ent="0.25">
      <c r="A7824" s="1">
        <v>43976.741967592592</v>
      </c>
      <c r="B7824">
        <v>782200</v>
      </c>
      <c r="C7824">
        <v>2.8903096E-3</v>
      </c>
      <c r="D7824">
        <v>1.0052956E-2</v>
      </c>
      <c r="E7824">
        <v>4.1262563000000002E-2</v>
      </c>
      <c r="F7824">
        <f>SQRT(Gyroscope[[#This Row],[X]]^2+Gyroscope[[#This Row],[Y]]^2+Gyroscope[[#This Row],[Z]]^2)</f>
        <v>4.2567768549111866E-2</v>
      </c>
    </row>
    <row r="7825" spans="1:6" x14ac:dyDescent="0.25">
      <c r="A7825" s="1">
        <v>43976.741979166669</v>
      </c>
      <c r="B7825">
        <v>782300</v>
      </c>
      <c r="C7825">
        <v>-6.6970709999999998E-3</v>
      </c>
      <c r="D7825">
        <v>7.9224280000000005E-3</v>
      </c>
      <c r="E7825">
        <v>3.806677E-2</v>
      </c>
      <c r="F7825">
        <f>SQRT(Gyroscope[[#This Row],[X]]^2+Gyroscope[[#This Row],[Y]]^2+Gyroscope[[#This Row],[Z]]^2)</f>
        <v>3.9454969314740636E-2</v>
      </c>
    </row>
    <row r="7826" spans="1:6" x14ac:dyDescent="0.25">
      <c r="A7826" s="1">
        <v>43976.741979166669</v>
      </c>
      <c r="B7826">
        <v>782401</v>
      </c>
      <c r="C7826">
        <v>-4.5665419999999998E-3</v>
      </c>
      <c r="D7826">
        <v>5.2592660000000003E-3</v>
      </c>
      <c r="E7826">
        <v>1.7826745000000001E-2</v>
      </c>
      <c r="F7826">
        <f>SQRT(Gyroscope[[#This Row],[X]]^2+Gyroscope[[#This Row],[Y]]^2+Gyroscope[[#This Row],[Z]]^2)</f>
        <v>1.9139122811444233E-2</v>
      </c>
    </row>
    <row r="7827" spans="1:6" x14ac:dyDescent="0.25">
      <c r="A7827" s="1">
        <v>43976.741979166669</v>
      </c>
      <c r="B7827">
        <v>782500</v>
      </c>
      <c r="C7827">
        <v>2.8903096E-3</v>
      </c>
      <c r="D7827">
        <v>-6.7056160000000001E-5</v>
      </c>
      <c r="E7827">
        <v>-2.9459116E-3</v>
      </c>
      <c r="F7827">
        <f>SQRT(Gyroscope[[#This Row],[X]]^2+Gyroscope[[#This Row],[Y]]^2+Gyroscope[[#This Row],[Z]]^2)</f>
        <v>4.1275635994446735E-3</v>
      </c>
    </row>
    <row r="7828" spans="1:6" x14ac:dyDescent="0.25">
      <c r="A7828" s="1">
        <v>43976.741979166669</v>
      </c>
      <c r="B7828">
        <v>782600</v>
      </c>
      <c r="C7828">
        <v>7.5978060000000004E-4</v>
      </c>
      <c r="D7828">
        <v>-1.6649528E-3</v>
      </c>
      <c r="E7828">
        <v>-2.3185937E-2</v>
      </c>
      <c r="F7828">
        <f>SQRT(Gyroscope[[#This Row],[X]]^2+Gyroscope[[#This Row],[Y]]^2+Gyroscope[[#This Row],[Z]]^2)</f>
        <v>2.3258052561517983E-2</v>
      </c>
    </row>
    <row r="7829" spans="1:6" x14ac:dyDescent="0.25">
      <c r="A7829" s="1">
        <v>43976.741979166669</v>
      </c>
      <c r="B7829">
        <v>782701</v>
      </c>
      <c r="C7829">
        <v>8.2168039999999994E-3</v>
      </c>
      <c r="D7829">
        <v>-3.2607020999999999E-3</v>
      </c>
      <c r="E7829">
        <v>-4.129555E-2</v>
      </c>
      <c r="F7829">
        <f>SQRT(Gyroscope[[#This Row],[X]]^2+Gyroscope[[#This Row],[Y]]^2+Gyroscope[[#This Row],[Z]]^2)</f>
        <v>4.2231155512984252E-2</v>
      </c>
    </row>
    <row r="7830" spans="1:6" x14ac:dyDescent="0.25">
      <c r="A7830" s="1">
        <v>43976.741979166669</v>
      </c>
      <c r="B7830">
        <v>782800</v>
      </c>
      <c r="C7830">
        <v>2.8904820000000002E-3</v>
      </c>
      <c r="D7830">
        <v>-1.6043877000000002E-2</v>
      </c>
      <c r="E7830">
        <v>-3.9697654999999998E-2</v>
      </c>
      <c r="F7830">
        <f>SQRT(Gyroscope[[#This Row],[X]]^2+Gyroscope[[#This Row],[Y]]^2+Gyroscope[[#This Row],[Z]]^2)</f>
        <v>4.2914620910389945E-2</v>
      </c>
    </row>
    <row r="7831" spans="1:6" x14ac:dyDescent="0.25">
      <c r="A7831" s="1">
        <v>43976.741979166669</v>
      </c>
      <c r="B7831">
        <v>782900</v>
      </c>
      <c r="C7831">
        <v>2.2732094E-4</v>
      </c>
      <c r="D7831">
        <v>-9.1196569999999998E-3</v>
      </c>
      <c r="E7831">
        <v>-3.5969227999999999E-2</v>
      </c>
      <c r="F7831">
        <f>SQRT(Gyroscope[[#This Row],[X]]^2+Gyroscope[[#This Row],[Y]]^2+Gyroscope[[#This Row],[Z]]^2)</f>
        <v>3.7108020447383011E-2</v>
      </c>
    </row>
    <row r="7832" spans="1:6" x14ac:dyDescent="0.25">
      <c r="A7832" s="1">
        <v>43976.741979166669</v>
      </c>
      <c r="B7832">
        <v>783001</v>
      </c>
      <c r="C7832">
        <v>2.2732094E-4</v>
      </c>
      <c r="D7832">
        <v>-5.9238626000000004E-3</v>
      </c>
      <c r="E7832">
        <v>-1.0402883999999999E-2</v>
      </c>
      <c r="F7832">
        <f>SQRT(Gyroscope[[#This Row],[X]]^2+Gyroscope[[#This Row],[Y]]^2+Gyroscope[[#This Row],[Z]]^2)</f>
        <v>1.1973463092643551E-2</v>
      </c>
    </row>
    <row r="7833" spans="1:6" x14ac:dyDescent="0.25">
      <c r="A7833" s="1">
        <v>43976.741979166669</v>
      </c>
      <c r="B7833">
        <v>783101</v>
      </c>
      <c r="C7833">
        <v>-5.6316335999999998E-3</v>
      </c>
      <c r="D7833">
        <v>2.7099333999999999E-2</v>
      </c>
      <c r="E7833">
        <v>1.0369774E-2</v>
      </c>
      <c r="F7833">
        <f>SQRT(Gyroscope[[#This Row],[X]]^2+Gyroscope[[#This Row],[Y]]^2+Gyroscope[[#This Row],[Z]]^2)</f>
        <v>2.9557087357506673E-2</v>
      </c>
    </row>
    <row r="7834" spans="1:6" x14ac:dyDescent="0.25">
      <c r="A7834" s="1">
        <v>43976.741979166669</v>
      </c>
      <c r="B7834">
        <v>783200</v>
      </c>
      <c r="C7834">
        <v>-4.0344270000000002E-3</v>
      </c>
      <c r="D7834">
        <v>7.7158174999999996E-2</v>
      </c>
      <c r="E7834">
        <v>7.7070940000000003E-3</v>
      </c>
      <c r="F7834">
        <f>SQRT(Gyroscope[[#This Row],[X]]^2+Gyroscope[[#This Row],[Y]]^2+Gyroscope[[#This Row],[Z]]^2)</f>
        <v>7.7647020989048826E-2</v>
      </c>
    </row>
    <row r="7835" spans="1:6" x14ac:dyDescent="0.25">
      <c r="A7835" s="1">
        <v>43976.741990740738</v>
      </c>
      <c r="B7835">
        <v>783300</v>
      </c>
      <c r="C7835">
        <v>-8.3863386000000001E-4</v>
      </c>
      <c r="D7835">
        <v>5.1059194000000002E-2</v>
      </c>
      <c r="E7835">
        <v>-1.1467665E-2</v>
      </c>
      <c r="F7835">
        <f>SQRT(Gyroscope[[#This Row],[X]]^2+Gyroscope[[#This Row],[Y]]^2+Gyroscope[[#This Row],[Z]]^2)</f>
        <v>5.2337863342259205E-2</v>
      </c>
    </row>
    <row r="7836" spans="1:6" x14ac:dyDescent="0.25">
      <c r="A7836" s="1">
        <v>43976.741990740738</v>
      </c>
      <c r="B7836">
        <v>783401</v>
      </c>
      <c r="C7836">
        <v>-1.3712660999999999E-3</v>
      </c>
      <c r="D7836">
        <v>-4.3345559999999998E-3</v>
      </c>
      <c r="E7836">
        <v>-4.0108156000000002E-3</v>
      </c>
      <c r="F7836">
        <f>SQRT(Gyroscope[[#This Row],[X]]^2+Gyroscope[[#This Row],[Y]]^2+Gyroscope[[#This Row],[Z]]^2)</f>
        <v>6.0626222223843515E-3</v>
      </c>
    </row>
    <row r="7837" spans="1:6" x14ac:dyDescent="0.25">
      <c r="A7837" s="1">
        <v>43976.741990740738</v>
      </c>
      <c r="B7837">
        <v>783500</v>
      </c>
      <c r="C7837">
        <v>8.2161140000000001E-3</v>
      </c>
      <c r="D7837">
        <v>5.7854559999999996E-3</v>
      </c>
      <c r="E7837">
        <v>-7.739241E-3</v>
      </c>
      <c r="F7837">
        <f>SQRT(Gyroscope[[#This Row],[X]]^2+Gyroscope[[#This Row],[Y]]^2+Gyroscope[[#This Row],[Z]]^2)</f>
        <v>1.2683527965239522E-2</v>
      </c>
    </row>
    <row r="7838" spans="1:6" x14ac:dyDescent="0.25">
      <c r="A7838" s="1">
        <v>43976.741990740738</v>
      </c>
      <c r="B7838">
        <v>783600</v>
      </c>
      <c r="C7838">
        <v>-8.3863386000000001E-4</v>
      </c>
      <c r="D7838">
        <v>9.9176610000000008E-4</v>
      </c>
      <c r="E7838">
        <v>-8.1502134000000003E-4</v>
      </c>
      <c r="F7838">
        <f>SQRT(Gyroscope[[#This Row],[X]]^2+Gyroscope[[#This Row],[Y]]^2+Gyroscope[[#This Row],[Z]]^2)</f>
        <v>1.533351405550308E-3</v>
      </c>
    </row>
    <row r="7839" spans="1:6" x14ac:dyDescent="0.25">
      <c r="A7839" s="1">
        <v>43976.741990740738</v>
      </c>
      <c r="B7839">
        <v>783700</v>
      </c>
      <c r="C7839">
        <v>1.8251140000000001E-3</v>
      </c>
      <c r="D7839">
        <v>4.1948602999999996E-3</v>
      </c>
      <c r="E7839">
        <v>2.3803622000000001E-3</v>
      </c>
      <c r="F7839">
        <f>SQRT(Gyroscope[[#This Row],[X]]^2+Gyroscope[[#This Row],[Y]]^2+Gyroscope[[#This Row],[Z]]^2)</f>
        <v>5.156938845158136E-3</v>
      </c>
    </row>
    <row r="7840" spans="1:6" x14ac:dyDescent="0.25">
      <c r="A7840" s="1">
        <v>43976.741990740738</v>
      </c>
      <c r="B7840">
        <v>783800</v>
      </c>
      <c r="C7840">
        <v>7.5984960000000004E-4</v>
      </c>
      <c r="D7840">
        <v>4.1948602999999996E-3</v>
      </c>
      <c r="E7840">
        <v>1.9424593E-2</v>
      </c>
      <c r="F7840">
        <f>SQRT(Gyroscope[[#This Row],[X]]^2+Gyroscope[[#This Row],[Y]]^2+Gyroscope[[#This Row],[Z]]^2)</f>
        <v>1.9886906183888563E-2</v>
      </c>
    </row>
    <row r="7841" spans="1:6" x14ac:dyDescent="0.25">
      <c r="A7841" s="1">
        <v>43976.741990740738</v>
      </c>
      <c r="B7841">
        <v>783900</v>
      </c>
      <c r="C7841">
        <v>7.5984960000000004E-4</v>
      </c>
      <c r="D7841">
        <v>3.6622284000000001E-3</v>
      </c>
      <c r="E7841">
        <v>2.2620386999999999E-2</v>
      </c>
      <c r="F7841">
        <f>SQRT(Gyroscope[[#This Row],[X]]^2+Gyroscope[[#This Row],[Y]]^2+Gyroscope[[#This Row],[Z]]^2)</f>
        <v>2.2927520500441292E-2</v>
      </c>
    </row>
    <row r="7842" spans="1:6" x14ac:dyDescent="0.25">
      <c r="A7842" s="1">
        <v>43976.741990740738</v>
      </c>
      <c r="B7842">
        <v>784000</v>
      </c>
      <c r="C7842">
        <v>-7.2296330000000001E-3</v>
      </c>
      <c r="D7842">
        <v>1.0053813999999999E-2</v>
      </c>
      <c r="E7842">
        <v>1.835933E-2</v>
      </c>
      <c r="F7842">
        <f>SQRT(Gyroscope[[#This Row],[X]]^2+Gyroscope[[#This Row],[Y]]^2+Gyroscope[[#This Row],[Z]]^2)</f>
        <v>2.214524254349419E-2</v>
      </c>
    </row>
    <row r="7843" spans="1:6" x14ac:dyDescent="0.25">
      <c r="A7843" s="1">
        <v>43976.741990740738</v>
      </c>
      <c r="B7843">
        <v>784101</v>
      </c>
      <c r="C7843">
        <v>8.7493320000000003E-3</v>
      </c>
      <c r="D7843">
        <v>-3.4687290000000003E-2</v>
      </c>
      <c r="E7843">
        <v>1.1967742999999999E-2</v>
      </c>
      <c r="F7843">
        <f>SQRT(Gyroscope[[#This Row],[X]]^2+Gyroscope[[#This Row],[Y]]^2+Gyroscope[[#This Row],[Z]]^2)</f>
        <v>3.7722483620572671E-2</v>
      </c>
    </row>
    <row r="7844" spans="1:6" x14ac:dyDescent="0.25">
      <c r="A7844" s="1">
        <v>43976.741990740738</v>
      </c>
      <c r="B7844">
        <v>784200</v>
      </c>
      <c r="C7844">
        <v>2.3577462E-3</v>
      </c>
      <c r="D7844">
        <v>-6.6197244000000004E-5</v>
      </c>
      <c r="E7844">
        <v>-5.0764885000000003E-3</v>
      </c>
      <c r="F7844">
        <f>SQRT(Gyroscope[[#This Row],[X]]^2+Gyroscope[[#This Row],[Y]]^2+Gyroscope[[#This Row],[Z]]^2)</f>
        <v>5.5976856565334117E-3</v>
      </c>
    </row>
    <row r="7845" spans="1:6" x14ac:dyDescent="0.25">
      <c r="A7845" s="1">
        <v>43976.742002314815</v>
      </c>
      <c r="B7845">
        <v>784300</v>
      </c>
      <c r="C7845">
        <v>-3.0586356000000001E-4</v>
      </c>
      <c r="D7845">
        <v>-0.15986144999999999</v>
      </c>
      <c r="E7845">
        <v>-1.8803831E-3</v>
      </c>
      <c r="F7845">
        <f>SQRT(Gyroscope[[#This Row],[X]]^2+Gyroscope[[#This Row],[Y]]^2+Gyroscope[[#This Row],[Z]]^2)</f>
        <v>0.15987280128033848</v>
      </c>
    </row>
    <row r="7846" spans="1:6" x14ac:dyDescent="0.25">
      <c r="A7846" s="1">
        <v>43976.742002314815</v>
      </c>
      <c r="B7846">
        <v>784400</v>
      </c>
      <c r="C7846">
        <v>-3.501657E-3</v>
      </c>
      <c r="D7846">
        <v>5.2545420000000001E-3</v>
      </c>
      <c r="E7846">
        <v>-3.2773049999999998E-2</v>
      </c>
      <c r="F7846">
        <f>SQRT(Gyroscope[[#This Row],[X]]^2+Gyroscope[[#This Row],[Y]]^2+Gyroscope[[#This Row],[Z]]^2)</f>
        <v>3.3375808899229885E-2</v>
      </c>
    </row>
    <row r="7847" spans="1:6" x14ac:dyDescent="0.25">
      <c r="A7847" s="1">
        <v>43976.742002314815</v>
      </c>
      <c r="B7847">
        <v>784501</v>
      </c>
      <c r="C7847">
        <v>7.6836200000000004E-3</v>
      </c>
      <c r="D7847">
        <v>1.217876E-2</v>
      </c>
      <c r="E7847">
        <v>-1.5196189000000001E-2</v>
      </c>
      <c r="F7847">
        <f>SQRT(Gyroscope[[#This Row],[X]]^2+Gyroscope[[#This Row],[Y]]^2+Gyroscope[[#This Row],[Z]]^2)</f>
        <v>2.0935242333580021E-2</v>
      </c>
    </row>
    <row r="7848" spans="1:6" x14ac:dyDescent="0.25">
      <c r="A7848" s="1">
        <v>43976.742002314815</v>
      </c>
      <c r="B7848">
        <v>784600</v>
      </c>
      <c r="C7848">
        <v>-1.9037602000000001E-3</v>
      </c>
      <c r="D7848">
        <v>6.3198064E-3</v>
      </c>
      <c r="E7848">
        <v>2.4218597000000001E-2</v>
      </c>
      <c r="F7848">
        <f>SQRT(Gyroscope[[#This Row],[X]]^2+Gyroscope[[#This Row],[Y]]^2+Gyroscope[[#This Row],[Z]]^2)</f>
        <v>2.5101886313203516E-2</v>
      </c>
    </row>
    <row r="7849" spans="1:6" x14ac:dyDescent="0.25">
      <c r="A7849" s="1">
        <v>43976.742002314815</v>
      </c>
      <c r="B7849">
        <v>784700</v>
      </c>
      <c r="C7849">
        <v>2.3575048000000001E-3</v>
      </c>
      <c r="D7849">
        <v>7.7695100000000003E-2</v>
      </c>
      <c r="E7849">
        <v>4.8186901999999997E-2</v>
      </c>
      <c r="F7849">
        <f>SQRT(Gyroscope[[#This Row],[X]]^2+Gyroscope[[#This Row],[Y]]^2+Gyroscope[[#This Row],[Z]]^2)</f>
        <v>9.1455256367524482E-2</v>
      </c>
    </row>
    <row r="7850" spans="1:6" x14ac:dyDescent="0.25">
      <c r="A7850" s="1">
        <v>43976.742002314815</v>
      </c>
      <c r="B7850">
        <v>784800</v>
      </c>
      <c r="C7850">
        <v>-4.0340819999999996E-3</v>
      </c>
      <c r="D7850">
        <v>0.16984046999999999</v>
      </c>
      <c r="E7850">
        <v>2.3153185999999999E-2</v>
      </c>
      <c r="F7850">
        <f>SQRT(Gyroscope[[#This Row],[X]]^2+Gyroscope[[#This Row],[Y]]^2+Gyroscope[[#This Row],[Z]]^2)</f>
        <v>0.17145882622179071</v>
      </c>
    </row>
    <row r="7851" spans="1:6" x14ac:dyDescent="0.25">
      <c r="A7851" s="1">
        <v>43976.742002314815</v>
      </c>
      <c r="B7851">
        <v>784901</v>
      </c>
      <c r="C7851">
        <v>-5.0993464000000004E-3</v>
      </c>
      <c r="D7851">
        <v>0.26464903000000001</v>
      </c>
      <c r="E7851">
        <v>-2.158792E-2</v>
      </c>
      <c r="F7851">
        <f>SQRT(Gyroscope[[#This Row],[X]]^2+Gyroscope[[#This Row],[Y]]^2+Gyroscope[[#This Row],[Z]]^2)</f>
        <v>0.26557701463713779</v>
      </c>
    </row>
    <row r="7852" spans="1:6" x14ac:dyDescent="0.25">
      <c r="A7852" s="1">
        <v>43976.742002314815</v>
      </c>
      <c r="B7852">
        <v>785000</v>
      </c>
      <c r="C7852">
        <v>5.5532979999999999E-3</v>
      </c>
      <c r="D7852">
        <v>0.73016952999999996</v>
      </c>
      <c r="E7852">
        <v>-6.5263760000000004E-2</v>
      </c>
      <c r="F7852">
        <f>SQRT(Gyroscope[[#This Row],[X]]^2+Gyroscope[[#This Row],[Y]]^2+Gyroscope[[#This Row],[Z]]^2)</f>
        <v>0.73310145275291549</v>
      </c>
    </row>
    <row r="7853" spans="1:6" x14ac:dyDescent="0.25">
      <c r="A7853" s="1">
        <v>43976.742002314815</v>
      </c>
      <c r="B7853">
        <v>785100</v>
      </c>
      <c r="C7853">
        <v>-1.9035530999999999E-3</v>
      </c>
      <c r="D7853">
        <v>0.47024505999999999</v>
      </c>
      <c r="E7853">
        <v>-3.11753E-2</v>
      </c>
      <c r="F7853">
        <f>SQRT(Gyroscope[[#This Row],[X]]^2+Gyroscope[[#This Row],[Y]]^2+Gyroscope[[#This Row],[Z]]^2)</f>
        <v>0.4712811679866894</v>
      </c>
    </row>
    <row r="7854" spans="1:6" x14ac:dyDescent="0.25">
      <c r="A7854" s="1">
        <v>43976.742002314815</v>
      </c>
      <c r="B7854">
        <v>785200</v>
      </c>
      <c r="C7854">
        <v>2.8901370000000001E-3</v>
      </c>
      <c r="D7854">
        <v>-9.6565839999999993E-3</v>
      </c>
      <c r="E7854">
        <v>-1.1467906999999999E-2</v>
      </c>
      <c r="F7854">
        <f>SQRT(Gyroscope[[#This Row],[X]]^2+Gyroscope[[#This Row],[Y]]^2+Gyroscope[[#This Row],[Z]]^2)</f>
        <v>1.5268117021704868E-2</v>
      </c>
    </row>
    <row r="7855" spans="1:6" x14ac:dyDescent="0.25">
      <c r="A7855" s="1">
        <v>43976.742013888892</v>
      </c>
      <c r="B7855">
        <v>785301</v>
      </c>
      <c r="C7855">
        <v>3.9554014999999996E-3</v>
      </c>
      <c r="D7855">
        <v>0.32963017</v>
      </c>
      <c r="E7855">
        <v>2.9131629999999999E-3</v>
      </c>
      <c r="F7855">
        <f>SQRT(Gyroscope[[#This Row],[X]]^2+Gyroscope[[#This Row],[Y]]^2+Gyroscope[[#This Row],[Z]]^2)</f>
        <v>0.32966677220174873</v>
      </c>
    </row>
    <row r="7856" spans="1:6" x14ac:dyDescent="0.25">
      <c r="A7856" s="1">
        <v>43976.742013888892</v>
      </c>
      <c r="B7856">
        <v>785400</v>
      </c>
      <c r="C7856">
        <v>-8.2951399999999995E-3</v>
      </c>
      <c r="D7856">
        <v>0.30992275000000002</v>
      </c>
      <c r="E7856">
        <v>3.4871098000000003E-2</v>
      </c>
      <c r="F7856">
        <f>SQRT(Gyroscope[[#This Row],[X]]^2+Gyroscope[[#This Row],[Y]]^2+Gyroscope[[#This Row],[Z]]^2)</f>
        <v>0.31198864368900947</v>
      </c>
    </row>
    <row r="7857" spans="1:6" x14ac:dyDescent="0.25">
      <c r="A7857" s="1">
        <v>43976.742013888892</v>
      </c>
      <c r="B7857">
        <v>785501</v>
      </c>
      <c r="C7857">
        <v>-1.3088829999999999E-2</v>
      </c>
      <c r="D7857">
        <v>0.27583429999999998</v>
      </c>
      <c r="E7857">
        <v>6.6296400000000005E-2</v>
      </c>
      <c r="F7857">
        <f>SQRT(Gyroscope[[#This Row],[X]]^2+Gyroscope[[#This Row],[Y]]^2+Gyroscope[[#This Row],[Z]]^2)</f>
        <v>0.28399135758015398</v>
      </c>
    </row>
    <row r="7858" spans="1:6" x14ac:dyDescent="0.25">
      <c r="A7858" s="1">
        <v>43976.742013888892</v>
      </c>
      <c r="B7858">
        <v>785600</v>
      </c>
      <c r="C7858">
        <v>-2.0013050000000001E-2</v>
      </c>
      <c r="D7858">
        <v>0.21511421999999999</v>
      </c>
      <c r="E7858">
        <v>9.9319599999999994E-2</v>
      </c>
      <c r="F7858">
        <f>SQRT(Gyroscope[[#This Row],[X]]^2+Gyroscope[[#This Row],[Y]]^2+Gyroscope[[#This Row],[Z]]^2)</f>
        <v>0.23777937833351087</v>
      </c>
    </row>
    <row r="7859" spans="1:6" x14ac:dyDescent="0.25">
      <c r="A7859" s="1">
        <v>43976.742013888892</v>
      </c>
      <c r="B7859">
        <v>785700</v>
      </c>
      <c r="C7859">
        <v>-1.1490933E-2</v>
      </c>
      <c r="D7859">
        <v>0.19008050000000001</v>
      </c>
      <c r="E7859">
        <v>2.4751085999999999E-2</v>
      </c>
      <c r="F7859">
        <f>SQRT(Gyroscope[[#This Row],[X]]^2+Gyroscope[[#This Row],[Y]]^2+Gyroscope[[#This Row],[Z]]^2)</f>
        <v>0.19202930578336186</v>
      </c>
    </row>
    <row r="7860" spans="1:6" x14ac:dyDescent="0.25">
      <c r="A7860" s="1">
        <v>43976.742013888892</v>
      </c>
      <c r="B7860">
        <v>785800</v>
      </c>
      <c r="C7860">
        <v>0.1206011</v>
      </c>
      <c r="D7860">
        <v>0.59487159999999994</v>
      </c>
      <c r="E7860">
        <v>2.6882144E-2</v>
      </c>
      <c r="F7860">
        <f>SQRT(Gyroscope[[#This Row],[X]]^2+Gyroscope[[#This Row],[Y]]^2+Gyroscope[[#This Row],[Z]]^2)</f>
        <v>0.60756851093008979</v>
      </c>
    </row>
    <row r="7861" spans="1:6" x14ac:dyDescent="0.25">
      <c r="A7861" s="1">
        <v>43976.742013888892</v>
      </c>
      <c r="B7861">
        <v>785901</v>
      </c>
      <c r="C7861">
        <v>0.22020333</v>
      </c>
      <c r="D7861">
        <v>0.40898289999999998</v>
      </c>
      <c r="E7861">
        <v>-0.20108445</v>
      </c>
      <c r="F7861">
        <f>SQRT(Gyroscope[[#This Row],[X]]^2+Gyroscope[[#This Row],[Y]]^2+Gyroscope[[#This Row],[Z]]^2)</f>
        <v>0.50615360817374544</v>
      </c>
    </row>
    <row r="7862" spans="1:6" x14ac:dyDescent="0.25">
      <c r="A7862" s="1">
        <v>43976.742013888892</v>
      </c>
      <c r="B7862">
        <v>786000</v>
      </c>
      <c r="C7862">
        <v>0.23351912</v>
      </c>
      <c r="D7862">
        <v>0.15811312</v>
      </c>
      <c r="E7862">
        <v>-0.26979399999999998</v>
      </c>
      <c r="F7862">
        <f>SQRT(Gyroscope[[#This Row],[X]]^2+Gyroscope[[#This Row],[Y]]^2+Gyroscope[[#This Row],[Z]]^2)</f>
        <v>0.39028161698664315</v>
      </c>
    </row>
    <row r="7863" spans="1:6" x14ac:dyDescent="0.25">
      <c r="A7863" s="1">
        <v>43976.742013888892</v>
      </c>
      <c r="B7863">
        <v>786100</v>
      </c>
      <c r="C7863">
        <v>0.14030848000000001</v>
      </c>
      <c r="D7863">
        <v>1.2196491</v>
      </c>
      <c r="E7863">
        <v>-0.28896876999999999</v>
      </c>
      <c r="F7863">
        <f>SQRT(Gyroscope[[#This Row],[X]]^2+Gyroscope[[#This Row],[Y]]^2+Gyroscope[[#This Row],[Z]]^2)</f>
        <v>1.2612427786615998</v>
      </c>
    </row>
    <row r="7864" spans="1:6" x14ac:dyDescent="0.25">
      <c r="A7864" s="1">
        <v>43976.742013888892</v>
      </c>
      <c r="B7864">
        <v>786200</v>
      </c>
      <c r="C7864">
        <v>3.1651520000000002E-2</v>
      </c>
      <c r="D7864">
        <v>0.86811190000000005</v>
      </c>
      <c r="E7864">
        <v>-0.53611016</v>
      </c>
      <c r="F7864">
        <f>SQRT(Gyroscope[[#This Row],[X]]^2+Gyroscope[[#This Row],[Y]]^2+Gyroscope[[#This Row],[Z]]^2)</f>
        <v>1.0208007608221823</v>
      </c>
    </row>
    <row r="7865" spans="1:6" x14ac:dyDescent="0.25">
      <c r="A7865" s="1">
        <v>43976.742025462961</v>
      </c>
      <c r="B7865">
        <v>786300</v>
      </c>
      <c r="C7865">
        <v>0.111546665</v>
      </c>
      <c r="D7865">
        <v>1.5163291999999999</v>
      </c>
      <c r="E7865">
        <v>-0.42851865</v>
      </c>
      <c r="F7865">
        <f>SQRT(Gyroscope[[#This Row],[X]]^2+Gyroscope[[#This Row],[Y]]^2+Gyroscope[[#This Row],[Z]]^2)</f>
        <v>1.5796598161132935</v>
      </c>
    </row>
    <row r="7866" spans="1:6" x14ac:dyDescent="0.25">
      <c r="A7866" s="1">
        <v>43976.742025462961</v>
      </c>
      <c r="B7866">
        <v>786401</v>
      </c>
      <c r="C7866">
        <v>0.41088595999999999</v>
      </c>
      <c r="D7866">
        <v>0.45266260000000003</v>
      </c>
      <c r="E7866">
        <v>-5.4610806999999997E-2</v>
      </c>
      <c r="F7866">
        <f>SQRT(Gyroscope[[#This Row],[X]]^2+Gyroscope[[#This Row],[Y]]^2+Gyroscope[[#This Row],[Z]]^2)</f>
        <v>0.61376953476453433</v>
      </c>
    </row>
    <row r="7867" spans="1:6" x14ac:dyDescent="0.25">
      <c r="A7867" s="1">
        <v>43976.742025462961</v>
      </c>
      <c r="B7867">
        <v>786500</v>
      </c>
      <c r="C7867">
        <v>0.7586948</v>
      </c>
      <c r="D7867">
        <v>0.34720139999999999</v>
      </c>
      <c r="E7867">
        <v>-0.14142985999999999</v>
      </c>
      <c r="F7867">
        <f>SQRT(Gyroscope[[#This Row],[X]]^2+Gyroscope[[#This Row],[Y]]^2+Gyroscope[[#This Row],[Z]]^2)</f>
        <v>0.84626769819521031</v>
      </c>
    </row>
    <row r="7868" spans="1:6" x14ac:dyDescent="0.25">
      <c r="A7868" s="1">
        <v>43976.742025462961</v>
      </c>
      <c r="B7868">
        <v>786600</v>
      </c>
      <c r="C7868">
        <v>-0.10310411999999999</v>
      </c>
      <c r="D7868">
        <v>8.7809529999999997E-2</v>
      </c>
      <c r="E7868">
        <v>9.1863059999999996E-2</v>
      </c>
      <c r="F7868">
        <f>SQRT(Gyroscope[[#This Row],[X]]^2+Gyroscope[[#This Row],[Y]]^2+Gyroscope[[#This Row],[Z]]^2)</f>
        <v>0.16364533269347739</v>
      </c>
    </row>
    <row r="7869" spans="1:6" x14ac:dyDescent="0.25">
      <c r="A7869" s="1">
        <v>43976.742025462961</v>
      </c>
      <c r="B7869">
        <v>786700</v>
      </c>
      <c r="C7869">
        <v>2.8988669000000002E-2</v>
      </c>
      <c r="D7869">
        <v>1.5573418000000001</v>
      </c>
      <c r="E7869">
        <v>-0.16806146999999999</v>
      </c>
      <c r="F7869">
        <f>SQRT(Gyroscope[[#This Row],[X]]^2+Gyroscope[[#This Row],[Y]]^2+Gyroscope[[#This Row],[Z]]^2)</f>
        <v>1.5666519979421698</v>
      </c>
    </row>
    <row r="7870" spans="1:6" x14ac:dyDescent="0.25">
      <c r="A7870" s="1">
        <v>43976.742025462961</v>
      </c>
      <c r="B7870">
        <v>786801</v>
      </c>
      <c r="C7870">
        <v>1.8868172999999999E-2</v>
      </c>
      <c r="D7870">
        <v>1.0406826</v>
      </c>
      <c r="E7870">
        <v>-0.12225477</v>
      </c>
      <c r="F7870">
        <f>SQRT(Gyroscope[[#This Row],[X]]^2+Gyroscope[[#This Row],[Y]]^2+Gyroscope[[#This Row],[Z]]^2)</f>
        <v>1.0480088313954568</v>
      </c>
    </row>
    <row r="7871" spans="1:6" x14ac:dyDescent="0.25">
      <c r="A7871" s="1">
        <v>43976.742025462961</v>
      </c>
      <c r="B7871">
        <v>786900</v>
      </c>
      <c r="C7871">
        <v>5.6685060000000002E-2</v>
      </c>
      <c r="D7871">
        <v>0.48834296999999999</v>
      </c>
      <c r="E7871">
        <v>-4.4490452999999999E-2</v>
      </c>
      <c r="F7871">
        <f>SQRT(Gyroscope[[#This Row],[X]]^2+Gyroscope[[#This Row],[Y]]^2+Gyroscope[[#This Row],[Z]]^2)</f>
        <v>0.49363088718572878</v>
      </c>
    </row>
    <row r="7872" spans="1:6" x14ac:dyDescent="0.25">
      <c r="A7872" s="1">
        <v>43976.742025462961</v>
      </c>
      <c r="B7872">
        <v>787000</v>
      </c>
      <c r="C7872">
        <v>4.1238724999999997E-2</v>
      </c>
      <c r="D7872">
        <v>0.55971570000000004</v>
      </c>
      <c r="E7872">
        <v>-2.1054637000000001E-2</v>
      </c>
      <c r="F7872">
        <f>SQRT(Gyroscope[[#This Row],[X]]^2+Gyroscope[[#This Row],[Y]]^2+Gyroscope[[#This Row],[Z]]^2)</f>
        <v>0.56162763020111239</v>
      </c>
    </row>
    <row r="7873" spans="1:6" x14ac:dyDescent="0.25">
      <c r="A7873" s="1">
        <v>43976.742025462961</v>
      </c>
      <c r="B7873">
        <v>787100</v>
      </c>
      <c r="C7873">
        <v>-7.3277204999999998E-2</v>
      </c>
      <c r="D7873">
        <v>0.118163556</v>
      </c>
      <c r="E7873">
        <v>-4.0229395000000001E-2</v>
      </c>
      <c r="F7873">
        <f>SQRT(Gyroscope[[#This Row],[X]]^2+Gyroscope[[#This Row],[Y]]^2+Gyroscope[[#This Row],[Z]]^2)</f>
        <v>0.14474314823591197</v>
      </c>
    </row>
    <row r="7874" spans="1:6" x14ac:dyDescent="0.25">
      <c r="A7874" s="1">
        <v>43976.742025462961</v>
      </c>
      <c r="B7874">
        <v>787201</v>
      </c>
      <c r="C7874">
        <v>3.5379769999999998E-2</v>
      </c>
      <c r="D7874">
        <v>0.42495971999999999</v>
      </c>
      <c r="E7874">
        <v>-6.7926269999999997E-2</v>
      </c>
      <c r="F7874">
        <f>SQRT(Gyroscope[[#This Row],[X]]^2+Gyroscope[[#This Row],[Y]]^2+Gyroscope[[#This Row],[Z]]^2)</f>
        <v>0.43180605589065585</v>
      </c>
    </row>
    <row r="7875" spans="1:6" x14ac:dyDescent="0.25">
      <c r="A7875" s="1">
        <v>43976.742037037038</v>
      </c>
      <c r="B7875">
        <v>787300</v>
      </c>
      <c r="C7875">
        <v>1.7270792E-2</v>
      </c>
      <c r="D7875">
        <v>0.55333054000000004</v>
      </c>
      <c r="E7875">
        <v>-0.108406685</v>
      </c>
      <c r="F7875">
        <f>SQRT(Gyroscope[[#This Row],[X]]^2+Gyroscope[[#This Row],[Y]]^2+Gyroscope[[#This Row],[Z]]^2)</f>
        <v>0.56411432893136837</v>
      </c>
    </row>
    <row r="7876" spans="1:6" x14ac:dyDescent="0.25">
      <c r="A7876" s="1">
        <v>43976.742037037038</v>
      </c>
      <c r="B7876">
        <v>787400</v>
      </c>
      <c r="C7876">
        <v>3.4315026999999998E-2</v>
      </c>
      <c r="D7876">
        <v>0.30246076</v>
      </c>
      <c r="E7876">
        <v>-0.1382341</v>
      </c>
      <c r="F7876">
        <f>SQRT(Gyroscope[[#This Row],[X]]^2+Gyroscope[[#This Row],[Y]]^2+Gyroscope[[#This Row],[Z]]^2)</f>
        <v>0.33431825977741381</v>
      </c>
    </row>
    <row r="7877" spans="1:6" x14ac:dyDescent="0.25">
      <c r="A7877" s="1">
        <v>43976.742037037038</v>
      </c>
      <c r="B7877">
        <v>787501</v>
      </c>
      <c r="C7877">
        <v>3.6445553999999998E-2</v>
      </c>
      <c r="D7877">
        <v>0.23641434</v>
      </c>
      <c r="E7877">
        <v>-0.15314779000000001</v>
      </c>
      <c r="F7877">
        <f>SQRT(Gyroscope[[#This Row],[X]]^2+Gyroscope[[#This Row],[Y]]^2+Gyroscope[[#This Row],[Z]]^2)</f>
        <v>0.28403215336628107</v>
      </c>
    </row>
    <row r="7878" spans="1:6" x14ac:dyDescent="0.25">
      <c r="A7878" s="1">
        <v>43976.742037037038</v>
      </c>
      <c r="B7878">
        <v>787600</v>
      </c>
      <c r="C7878">
        <v>2.5792908E-2</v>
      </c>
      <c r="D7878">
        <v>0.22096800999999999</v>
      </c>
      <c r="E7878">
        <v>-0.13397302999999999</v>
      </c>
      <c r="F7878">
        <f>SQRT(Gyroscope[[#This Row],[X]]^2+Gyroscope[[#This Row],[Y]]^2+Gyroscope[[#This Row],[Z]]^2)</f>
        <v>0.25969387423240742</v>
      </c>
    </row>
    <row r="7879" spans="1:6" x14ac:dyDescent="0.25">
      <c r="A7879" s="1">
        <v>43976.742037037038</v>
      </c>
      <c r="B7879">
        <v>787702</v>
      </c>
      <c r="C7879">
        <v>3.3249762000000002E-2</v>
      </c>
      <c r="D7879">
        <v>0.60978955000000001</v>
      </c>
      <c r="E7879">
        <v>-6.1002414999999997E-2</v>
      </c>
      <c r="F7879">
        <f>SQRT(Gyroscope[[#This Row],[X]]^2+Gyroscope[[#This Row],[Y]]^2+Gyroscope[[#This Row],[Z]]^2)</f>
        <v>0.61373458155630378</v>
      </c>
    </row>
    <row r="7880" spans="1:6" x14ac:dyDescent="0.25">
      <c r="A7880" s="1">
        <v>43976.742037037038</v>
      </c>
      <c r="B7880">
        <v>787800</v>
      </c>
      <c r="C7880">
        <v>-1.1491347000000001E-2</v>
      </c>
      <c r="D7880">
        <v>0.87184459999999997</v>
      </c>
      <c r="E7880">
        <v>-7.3252960000000006E-2</v>
      </c>
      <c r="F7880">
        <f>SQRT(Gyroscope[[#This Row],[X]]^2+Gyroscope[[#This Row],[Y]]^2+Gyroscope[[#This Row],[Z]]^2)</f>
        <v>0.8749920306801634</v>
      </c>
    </row>
    <row r="7881" spans="1:6" x14ac:dyDescent="0.25">
      <c r="A7881" s="1">
        <v>43976.742037037038</v>
      </c>
      <c r="B7881">
        <v>787900</v>
      </c>
      <c r="C7881">
        <v>-1.4687141000000001E-2</v>
      </c>
      <c r="D7881">
        <v>0.60925689999999999</v>
      </c>
      <c r="E7881">
        <v>-0.109471954</v>
      </c>
      <c r="F7881">
        <f>SQRT(Gyroscope[[#This Row],[X]]^2+Gyroscope[[#This Row],[Y]]^2+Gyroscope[[#This Row],[Z]]^2)</f>
        <v>0.61918800942923791</v>
      </c>
    </row>
    <row r="7882" spans="1:6" x14ac:dyDescent="0.25">
      <c r="A7882" s="1">
        <v>43976.742037037038</v>
      </c>
      <c r="B7882">
        <v>788001</v>
      </c>
      <c r="C7882">
        <v>-1.3621876E-2</v>
      </c>
      <c r="D7882">
        <v>0.26251333999999998</v>
      </c>
      <c r="E7882">
        <v>-0.100417204</v>
      </c>
      <c r="F7882">
        <f>SQRT(Gyroscope[[#This Row],[X]]^2+Gyroscope[[#This Row],[Y]]^2+Gyroscope[[#This Row],[Z]]^2)</f>
        <v>0.28139371713471606</v>
      </c>
    </row>
    <row r="7883" spans="1:6" x14ac:dyDescent="0.25">
      <c r="A7883" s="1">
        <v>43976.742037037038</v>
      </c>
      <c r="B7883">
        <v>788100</v>
      </c>
      <c r="C7883">
        <v>1.1944471E-2</v>
      </c>
      <c r="D7883">
        <v>0.26783966999999997</v>
      </c>
      <c r="E7883">
        <v>-8.0177180000000001E-2</v>
      </c>
      <c r="F7883">
        <f>SQRT(Gyroscope[[#This Row],[X]]^2+Gyroscope[[#This Row],[Y]]^2+Gyroscope[[#This Row],[Z]]^2)</f>
        <v>0.27983770190224749</v>
      </c>
    </row>
    <row r="7884" spans="1:6" x14ac:dyDescent="0.25">
      <c r="A7884" s="1">
        <v>43976.742037037038</v>
      </c>
      <c r="B7884">
        <v>788200</v>
      </c>
      <c r="C7884">
        <v>0.11687301999999999</v>
      </c>
      <c r="D7884">
        <v>0.100593135</v>
      </c>
      <c r="E7884">
        <v>-8.0709810000000007E-2</v>
      </c>
      <c r="F7884">
        <f>SQRT(Gyroscope[[#This Row],[X]]^2+Gyroscope[[#This Row],[Y]]^2+Gyroscope[[#This Row],[Z]]^2)</f>
        <v>0.17404699090557332</v>
      </c>
    </row>
    <row r="7885" spans="1:6" x14ac:dyDescent="0.25">
      <c r="A7885" s="1">
        <v>43976.742048611108</v>
      </c>
      <c r="B7885">
        <v>788300</v>
      </c>
      <c r="C7885">
        <v>-3.0134615E-2</v>
      </c>
      <c r="D7885">
        <v>0.24971598</v>
      </c>
      <c r="E7885">
        <v>-4.8751080000000002E-2</v>
      </c>
      <c r="F7885">
        <f>SQRT(Gyroscope[[#This Row],[X]]^2+Gyroscope[[#This Row],[Y]]^2+Gyroscope[[#This Row],[Z]]^2)</f>
        <v>0.25620857419244386</v>
      </c>
    </row>
    <row r="7886" spans="1:6" x14ac:dyDescent="0.25">
      <c r="A7886" s="1">
        <v>43976.742048611108</v>
      </c>
      <c r="B7886">
        <v>788400</v>
      </c>
      <c r="C7886">
        <v>-1.6818808000000001E-2</v>
      </c>
      <c r="D7886">
        <v>0.21243173000000001</v>
      </c>
      <c r="E7886">
        <v>3.4468793E-3</v>
      </c>
      <c r="F7886">
        <f>SQRT(Gyroscope[[#This Row],[X]]^2+Gyroscope[[#This Row],[Y]]^2+Gyroscope[[#This Row],[Z]]^2)</f>
        <v>0.21312436085591563</v>
      </c>
    </row>
    <row r="7887" spans="1:6" x14ac:dyDescent="0.25">
      <c r="A7887" s="1">
        <v>43976.742048611108</v>
      </c>
      <c r="B7887">
        <v>788500</v>
      </c>
      <c r="C7887">
        <v>1.7802287E-2</v>
      </c>
      <c r="D7887">
        <v>0.16289693</v>
      </c>
      <c r="E7887">
        <v>2.914247E-3</v>
      </c>
      <c r="F7887">
        <f>SQRT(Gyroscope[[#This Row],[X]]^2+Gyroscope[[#This Row],[Y]]^2+Gyroscope[[#This Row],[Z]]^2)</f>
        <v>0.16389272119722792</v>
      </c>
    </row>
    <row r="7888" spans="1:6" x14ac:dyDescent="0.25">
      <c r="A7888" s="1">
        <v>43976.742048611108</v>
      </c>
      <c r="B7888">
        <v>788601</v>
      </c>
      <c r="C7888">
        <v>2.9520194999999999E-2</v>
      </c>
      <c r="D7888">
        <v>0.21775804000000001</v>
      </c>
      <c r="E7888">
        <v>-2.6913158999999999E-2</v>
      </c>
      <c r="F7888">
        <f>SQRT(Gyroscope[[#This Row],[X]]^2+Gyroscope[[#This Row],[Y]]^2+Gyroscope[[#This Row],[Z]]^2)</f>
        <v>0.22139178852170402</v>
      </c>
    </row>
    <row r="7889" spans="1:6" x14ac:dyDescent="0.25">
      <c r="A7889" s="1">
        <v>43976.742048611108</v>
      </c>
      <c r="B7889">
        <v>788700</v>
      </c>
      <c r="C7889">
        <v>6.3608654000000001E-2</v>
      </c>
      <c r="D7889">
        <v>0.1607664</v>
      </c>
      <c r="E7889">
        <v>-8.0176380000000005E-2</v>
      </c>
      <c r="F7889">
        <f>SQRT(Gyroscope[[#This Row],[X]]^2+Gyroscope[[#This Row],[Y]]^2+Gyroscope[[#This Row],[Z]]^2)</f>
        <v>0.1905784566590781</v>
      </c>
    </row>
    <row r="7890" spans="1:6" x14ac:dyDescent="0.25">
      <c r="A7890" s="1">
        <v>43976.742048611108</v>
      </c>
      <c r="B7890">
        <v>788800</v>
      </c>
      <c r="C7890">
        <v>7.4794315E-2</v>
      </c>
      <c r="D7890">
        <v>0.15917322</v>
      </c>
      <c r="E7890">
        <v>-9.9884029999999999E-2</v>
      </c>
      <c r="F7890">
        <f>SQRT(Gyroscope[[#This Row],[X]]^2+Gyroscope[[#This Row],[Y]]^2+Gyroscope[[#This Row],[Z]]^2)</f>
        <v>0.20225509380613513</v>
      </c>
    </row>
    <row r="7891" spans="1:6" x14ac:dyDescent="0.25">
      <c r="A7891" s="1">
        <v>43976.742048611108</v>
      </c>
      <c r="B7891">
        <v>788901</v>
      </c>
      <c r="C7891">
        <v>5.3489026000000002E-2</v>
      </c>
      <c r="D7891">
        <v>0.14053109999999999</v>
      </c>
      <c r="E7891">
        <v>-0.12385249</v>
      </c>
      <c r="F7891">
        <f>SQRT(Gyroscope[[#This Row],[X]]^2+Gyroscope[[#This Row],[Y]]^2+Gyroscope[[#This Row],[Z]]^2)</f>
        <v>0.19480632753799032</v>
      </c>
    </row>
    <row r="7892" spans="1:6" x14ac:dyDescent="0.25">
      <c r="A7892" s="1">
        <v>43976.742048611108</v>
      </c>
      <c r="B7892">
        <v>789001</v>
      </c>
      <c r="C7892">
        <v>6.2011139999999999E-2</v>
      </c>
      <c r="D7892">
        <v>6.915839E-2</v>
      </c>
      <c r="E7892">
        <v>-0.11959143</v>
      </c>
      <c r="F7892">
        <f>SQRT(Gyroscope[[#This Row],[X]]^2+Gyroscope[[#This Row],[Y]]^2+Gyroscope[[#This Row],[Z]]^2)</f>
        <v>0.15142778648892877</v>
      </c>
    </row>
    <row r="7893" spans="1:6" x14ac:dyDescent="0.25">
      <c r="A7893" s="1">
        <v>43976.742048611108</v>
      </c>
      <c r="B7893">
        <v>789100</v>
      </c>
      <c r="C7893">
        <v>5.8815350000000002E-2</v>
      </c>
      <c r="D7893">
        <v>0.15917322</v>
      </c>
      <c r="E7893">
        <v>-0.10734088999999999</v>
      </c>
      <c r="F7893">
        <f>SQRT(Gyroscope[[#This Row],[X]]^2+Gyroscope[[#This Row],[Y]]^2+Gyroscope[[#This Row],[Z]]^2)</f>
        <v>0.20079199691915761</v>
      </c>
    </row>
    <row r="7894" spans="1:6" x14ac:dyDescent="0.25">
      <c r="A7894" s="1">
        <v>43976.742048611108</v>
      </c>
      <c r="B7894">
        <v>789200</v>
      </c>
      <c r="C7894">
        <v>6.3076409999999999E-2</v>
      </c>
      <c r="D7894">
        <v>0.2033817</v>
      </c>
      <c r="E7894">
        <v>-0.11319984</v>
      </c>
      <c r="F7894">
        <f>SQRT(Gyroscope[[#This Row],[X]]^2+Gyroscope[[#This Row],[Y]]^2+Gyroscope[[#This Row],[Z]]^2)</f>
        <v>0.24115752770627688</v>
      </c>
    </row>
    <row r="7895" spans="1:6" x14ac:dyDescent="0.25">
      <c r="A7895" s="1">
        <v>43976.742060185185</v>
      </c>
      <c r="B7895">
        <v>789300</v>
      </c>
      <c r="C7895">
        <v>6.4142149999999995E-2</v>
      </c>
      <c r="D7895">
        <v>0.26943410000000001</v>
      </c>
      <c r="E7895">
        <v>-0.111602284</v>
      </c>
      <c r="F7895">
        <f>SQRT(Gyroscope[[#This Row],[X]]^2+Gyroscope[[#This Row],[Y]]^2+Gyroscope[[#This Row],[Z]]^2)</f>
        <v>0.2986034484788298</v>
      </c>
    </row>
    <row r="7896" spans="1:6" x14ac:dyDescent="0.25">
      <c r="A7896" s="1">
        <v>43976.742060185185</v>
      </c>
      <c r="B7896">
        <v>789401</v>
      </c>
      <c r="C7896">
        <v>5.8283195000000003E-2</v>
      </c>
      <c r="D7896">
        <v>0.19326769999999999</v>
      </c>
      <c r="E7896">
        <v>-0.13290757</v>
      </c>
      <c r="F7896">
        <f>SQRT(Gyroscope[[#This Row],[X]]^2+Gyroscope[[#This Row],[Y]]^2+Gyroscope[[#This Row],[Z]]^2)</f>
        <v>0.24168938091278011</v>
      </c>
    </row>
    <row r="7897" spans="1:6" x14ac:dyDescent="0.25">
      <c r="A7897" s="1">
        <v>43976.742060185185</v>
      </c>
      <c r="B7897">
        <v>789500</v>
      </c>
      <c r="C7897">
        <v>5.7750563999999997E-2</v>
      </c>
      <c r="D7897">
        <v>0.19965930000000001</v>
      </c>
      <c r="E7897">
        <v>-0.12545073000000001</v>
      </c>
      <c r="F7897">
        <f>SQRT(Gyroscope[[#This Row],[X]]^2+Gyroscope[[#This Row],[Y]]^2+Gyroscope[[#This Row],[Z]]^2)</f>
        <v>0.24276912772496631</v>
      </c>
    </row>
    <row r="7898" spans="1:6" x14ac:dyDescent="0.25">
      <c r="A7898" s="1">
        <v>43976.742060185185</v>
      </c>
      <c r="B7898">
        <v>789600</v>
      </c>
      <c r="C7898">
        <v>5.1358979999999999E-2</v>
      </c>
      <c r="D7898">
        <v>0.1948656</v>
      </c>
      <c r="E7898">
        <v>-9.7221219999999997E-2</v>
      </c>
      <c r="F7898">
        <f>SQRT(Gyroscope[[#This Row],[X]]^2+Gyroscope[[#This Row],[Y]]^2+Gyroscope[[#This Row],[Z]]^2)</f>
        <v>0.22374608936982296</v>
      </c>
    </row>
    <row r="7899" spans="1:6" x14ac:dyDescent="0.25">
      <c r="A7899" s="1">
        <v>43976.742060185185</v>
      </c>
      <c r="B7899">
        <v>789701</v>
      </c>
      <c r="C7899">
        <v>1.5672620000000002E-2</v>
      </c>
      <c r="D7899">
        <v>0.19859403</v>
      </c>
      <c r="E7899">
        <v>-4.3425360000000003E-2</v>
      </c>
      <c r="F7899">
        <f>SQRT(Gyroscope[[#This Row],[X]]^2+Gyroscope[[#This Row],[Y]]^2+Gyroscope[[#This Row],[Z]]^2)</f>
        <v>0.20388963107631272</v>
      </c>
    </row>
    <row r="7900" spans="1:6" x14ac:dyDescent="0.25">
      <c r="A7900" s="1">
        <v>43976.742060185185</v>
      </c>
      <c r="B7900">
        <v>789800</v>
      </c>
      <c r="C7900">
        <v>1.087893E-2</v>
      </c>
      <c r="D7900">
        <v>0.26464041999999999</v>
      </c>
      <c r="E7900">
        <v>-1.2000057999999999E-2</v>
      </c>
      <c r="F7900">
        <f>SQRT(Gyroscope[[#This Row],[X]]^2+Gyroscope[[#This Row],[Y]]^2+Gyroscope[[#This Row],[Z]]^2)</f>
        <v>0.2651356339832967</v>
      </c>
    </row>
    <row r="7901" spans="1:6" x14ac:dyDescent="0.25">
      <c r="A7901" s="1">
        <v>43976.742060185185</v>
      </c>
      <c r="B7901">
        <v>789900</v>
      </c>
      <c r="C7901">
        <v>9.2810340000000005E-3</v>
      </c>
      <c r="D7901">
        <v>0.20498562000000001</v>
      </c>
      <c r="E7901">
        <v>-1.6261115999999999E-2</v>
      </c>
      <c r="F7901">
        <f>SQRT(Gyroscope[[#This Row],[X]]^2+Gyroscope[[#This Row],[Y]]^2+Gyroscope[[#This Row],[Z]]^2)</f>
        <v>0.20583893191633845</v>
      </c>
    </row>
    <row r="7902" spans="1:6" x14ac:dyDescent="0.25">
      <c r="A7902" s="1">
        <v>43976.742060185185</v>
      </c>
      <c r="B7902">
        <v>790000</v>
      </c>
      <c r="C7902">
        <v>2.8894464000000001E-3</v>
      </c>
      <c r="D7902">
        <v>0.24546567</v>
      </c>
      <c r="E7902">
        <v>-2.9576921999999999E-2</v>
      </c>
      <c r="F7902">
        <f>SQRT(Gyroscope[[#This Row],[X]]^2+Gyroscope[[#This Row],[Y]]^2+Gyroscope[[#This Row],[Z]]^2)</f>
        <v>0.24725804003922996</v>
      </c>
    </row>
    <row r="7903" spans="1:6" x14ac:dyDescent="0.25">
      <c r="A7903" s="1">
        <v>43976.742060185185</v>
      </c>
      <c r="B7903">
        <v>790101</v>
      </c>
      <c r="C7903">
        <v>2.0466310000000001E-2</v>
      </c>
      <c r="D7903">
        <v>0.18474560000000001</v>
      </c>
      <c r="E7903">
        <v>-4.2360096999999999E-2</v>
      </c>
      <c r="F7903">
        <f>SQRT(Gyroscope[[#This Row],[X]]^2+Gyroscope[[#This Row],[Y]]^2+Gyroscope[[#This Row],[Z]]^2)</f>
        <v>0.19064150750092571</v>
      </c>
    </row>
    <row r="7904" spans="1:6" x14ac:dyDescent="0.25">
      <c r="A7904" s="1">
        <v>43976.742060185185</v>
      </c>
      <c r="B7904">
        <v>790200</v>
      </c>
      <c r="C7904">
        <v>6.6178720000000003E-3</v>
      </c>
      <c r="D7904">
        <v>0.18101718</v>
      </c>
      <c r="E7904">
        <v>-1.8924277E-2</v>
      </c>
      <c r="F7904">
        <f>SQRT(Gyroscope[[#This Row],[X]]^2+Gyroscope[[#This Row],[Y]]^2+Gyroscope[[#This Row],[Z]]^2)</f>
        <v>0.18212397959888071</v>
      </c>
    </row>
    <row r="7905" spans="1:6" x14ac:dyDescent="0.25">
      <c r="A7905" s="1">
        <v>43976.742071759261</v>
      </c>
      <c r="B7905">
        <v>790300</v>
      </c>
      <c r="C7905">
        <v>-3.9721474E-2</v>
      </c>
      <c r="D7905">
        <v>0.21403607999999999</v>
      </c>
      <c r="E7905">
        <v>4.1796036000000002E-2</v>
      </c>
      <c r="F7905">
        <f>SQRT(Gyroscope[[#This Row],[X]]^2+Gyroscope[[#This Row],[Y]]^2+Gyroscope[[#This Row],[Z]]^2)</f>
        <v>0.22166674911635342</v>
      </c>
    </row>
    <row r="7906" spans="1:6" x14ac:dyDescent="0.25">
      <c r="A7906" s="1">
        <v>43976.742071759261</v>
      </c>
      <c r="B7906">
        <v>790400</v>
      </c>
      <c r="C7906">
        <v>-1.3719564E-3</v>
      </c>
      <c r="D7906">
        <v>0.20444870000000001</v>
      </c>
      <c r="E7906">
        <v>-8.145394E-4</v>
      </c>
      <c r="F7906">
        <f>SQRT(Gyroscope[[#This Row],[X]]^2+Gyroscope[[#This Row],[Y]]^2+Gyroscope[[#This Row],[Z]]^2)</f>
        <v>0.20445492576724009</v>
      </c>
    </row>
    <row r="7907" spans="1:6" x14ac:dyDescent="0.25">
      <c r="A7907" s="1">
        <v>43976.742071759261</v>
      </c>
      <c r="B7907">
        <v>790501</v>
      </c>
      <c r="C7907">
        <v>2.3661759000000001E-2</v>
      </c>
      <c r="D7907">
        <v>0.16237074000000001</v>
      </c>
      <c r="E7907">
        <v>-5.3012497999999998E-2</v>
      </c>
      <c r="F7907">
        <f>SQRT(Gyroscope[[#This Row],[X]]^2+Gyroscope[[#This Row],[Y]]^2+Gyroscope[[#This Row],[Z]]^2)</f>
        <v>0.1724368318872789</v>
      </c>
    </row>
    <row r="7908" spans="1:6" x14ac:dyDescent="0.25">
      <c r="A7908" s="1">
        <v>43976.742071759261</v>
      </c>
      <c r="B7908">
        <v>790600</v>
      </c>
      <c r="C7908">
        <v>2.3661759000000001E-2</v>
      </c>
      <c r="D7908">
        <v>-0.10234748</v>
      </c>
      <c r="E7908">
        <v>-2.9450683E-3</v>
      </c>
      <c r="F7908">
        <f>SQRT(Gyroscope[[#This Row],[X]]^2+Gyroscope[[#This Row],[Y]]^2+Gyroscope[[#This Row],[Z]]^2)</f>
        <v>0.10508833868996191</v>
      </c>
    </row>
    <row r="7909" spans="1:6" x14ac:dyDescent="0.25">
      <c r="A7909" s="1">
        <v>43976.742071759261</v>
      </c>
      <c r="B7909">
        <v>790700</v>
      </c>
      <c r="C7909">
        <v>1.8868070000000001E-2</v>
      </c>
      <c r="D7909">
        <v>0.30777934000000001</v>
      </c>
      <c r="E7909">
        <v>-7.2061260000000002E-3</v>
      </c>
      <c r="F7909">
        <f>SQRT(Gyroscope[[#This Row],[X]]^2+Gyroscope[[#This Row],[Y]]^2+Gyroscope[[#This Row],[Z]]^2)</f>
        <v>0.30844133064213097</v>
      </c>
    </row>
    <row r="7910" spans="1:6" x14ac:dyDescent="0.25">
      <c r="A7910" s="1">
        <v>43976.742071759261</v>
      </c>
      <c r="B7910">
        <v>790800</v>
      </c>
      <c r="C7910">
        <v>7.6827913999999997E-3</v>
      </c>
      <c r="D7910">
        <v>0.15171810999999999</v>
      </c>
      <c r="E7910">
        <v>1.5697058E-2</v>
      </c>
      <c r="F7910">
        <f>SQRT(Gyroscope[[#This Row],[X]]^2+Gyroscope[[#This Row],[Y]]^2+Gyroscope[[#This Row],[Z]]^2)</f>
        <v>0.15272134040638649</v>
      </c>
    </row>
    <row r="7911" spans="1:6" x14ac:dyDescent="0.25">
      <c r="A7911" s="1">
        <v>43976.742071759261</v>
      </c>
      <c r="B7911">
        <v>790901</v>
      </c>
      <c r="C7911">
        <v>1.8868070000000001E-2</v>
      </c>
      <c r="D7911">
        <v>0.15384862999999999</v>
      </c>
      <c r="E7911">
        <v>2.9138857E-3</v>
      </c>
      <c r="F7911">
        <f>SQRT(Gyroscope[[#This Row],[X]]^2+Gyroscope[[#This Row],[Y]]^2+Gyroscope[[#This Row],[Z]]^2)</f>
        <v>0.15502869330635044</v>
      </c>
    </row>
    <row r="7912" spans="1:6" x14ac:dyDescent="0.25">
      <c r="A7912" s="1">
        <v>43976.742071759261</v>
      </c>
      <c r="B7912">
        <v>791000</v>
      </c>
      <c r="C7912">
        <v>1.2476481500000001E-2</v>
      </c>
      <c r="D7912">
        <v>0.10111803599999999</v>
      </c>
      <c r="E7912">
        <v>-1.6260874000000002E-2</v>
      </c>
      <c r="F7912">
        <f>SQRT(Gyroscope[[#This Row],[X]]^2+Gyroscope[[#This Row],[Y]]^2+Gyroscope[[#This Row],[Z]]^2)</f>
        <v>0.10317429824506204</v>
      </c>
    </row>
    <row r="7913" spans="1:6" x14ac:dyDescent="0.25">
      <c r="A7913" s="1">
        <v>43976.742071759261</v>
      </c>
      <c r="B7913">
        <v>791101</v>
      </c>
      <c r="C7913">
        <v>4.4869979999999999E-3</v>
      </c>
      <c r="D7913">
        <v>7.9812739999999993E-2</v>
      </c>
      <c r="E7913">
        <v>-2.691352E-2</v>
      </c>
      <c r="F7913">
        <f>SQRT(Gyroscope[[#This Row],[X]]^2+Gyroscope[[#This Row],[Y]]^2+Gyroscope[[#This Row],[Z]]^2)</f>
        <v>8.4347757386607505E-2</v>
      </c>
    </row>
    <row r="7914" spans="1:6" x14ac:dyDescent="0.25">
      <c r="A7914" s="1">
        <v>43976.742071759261</v>
      </c>
      <c r="B7914">
        <v>791200</v>
      </c>
      <c r="C7914">
        <v>1.1411217E-2</v>
      </c>
      <c r="D7914">
        <v>5.7974823000000002E-2</v>
      </c>
      <c r="E7914">
        <v>-1.040192E-2</v>
      </c>
      <c r="F7914">
        <f>SQRT(Gyroscope[[#This Row],[X]]^2+Gyroscope[[#This Row],[Y]]^2+Gyroscope[[#This Row],[Z]]^2)</f>
        <v>5.9995799144513591E-2</v>
      </c>
    </row>
    <row r="7915" spans="1:6" x14ac:dyDescent="0.25">
      <c r="A7915" s="1">
        <v>43976.742083333331</v>
      </c>
      <c r="B7915">
        <v>791301</v>
      </c>
      <c r="C7915">
        <v>4.4864802999999998E-3</v>
      </c>
      <c r="D7915">
        <v>2.0151496000000001E-2</v>
      </c>
      <c r="E7915">
        <v>2.3816149000000001E-3</v>
      </c>
      <c r="F7915">
        <f>SQRT(Gyroscope[[#This Row],[X]]^2+Gyroscope[[#This Row],[Y]]^2+Gyroscope[[#This Row],[Z]]^2)</f>
        <v>2.0781804205896228E-2</v>
      </c>
    </row>
    <row r="7916" spans="1:6" x14ac:dyDescent="0.25">
      <c r="A7916" s="1">
        <v>43976.742083333331</v>
      </c>
      <c r="B7916">
        <v>791400</v>
      </c>
      <c r="C7916">
        <v>-9.3619570000000006E-3</v>
      </c>
      <c r="D7916">
        <v>5.2377926E-3</v>
      </c>
      <c r="E7916">
        <v>2.3816149000000001E-3</v>
      </c>
      <c r="F7916">
        <f>SQRT(Gyroscope[[#This Row],[X]]^2+Gyroscope[[#This Row],[Y]]^2+Gyroscope[[#This Row],[Z]]^2)</f>
        <v>1.0988757878958194E-2</v>
      </c>
    </row>
    <row r="7917" spans="1:6" x14ac:dyDescent="0.25">
      <c r="A7917" s="1">
        <v>43976.742083333331</v>
      </c>
      <c r="B7917">
        <v>791500</v>
      </c>
      <c r="C7917">
        <v>-6.6987964999999997E-3</v>
      </c>
      <c r="D7917">
        <v>-9.1432779999999995E-3</v>
      </c>
      <c r="E7917">
        <v>9.3058340000000007E-3</v>
      </c>
      <c r="F7917">
        <f>SQRT(Gyroscope[[#This Row],[X]]^2+Gyroscope[[#This Row],[Y]]^2+Gyroscope[[#This Row],[Z]]^2)</f>
        <v>1.4665331689711359E-2</v>
      </c>
    </row>
    <row r="7918" spans="1:6" x14ac:dyDescent="0.25">
      <c r="A7918" s="1">
        <v>43976.742083333331</v>
      </c>
      <c r="B7918">
        <v>791600</v>
      </c>
      <c r="C7918">
        <v>-6.1661642999999997E-3</v>
      </c>
      <c r="D7918">
        <v>-1.5534865E-2</v>
      </c>
      <c r="E7918">
        <v>6.6426727000000003E-3</v>
      </c>
      <c r="F7918">
        <f>SQRT(Gyroscope[[#This Row],[X]]^2+Gyroscope[[#This Row],[Y]]^2+Gyroscope[[#This Row],[Z]]^2)</f>
        <v>1.7985513986042902E-2</v>
      </c>
    </row>
    <row r="7919" spans="1:6" x14ac:dyDescent="0.25">
      <c r="A7919" s="1">
        <v>43976.742083333331</v>
      </c>
      <c r="B7919">
        <v>791701</v>
      </c>
      <c r="C7919">
        <v>-1.25577515E-2</v>
      </c>
      <c r="D7919">
        <v>-1.4469599E-2</v>
      </c>
      <c r="E7919">
        <v>2.1556374E-2</v>
      </c>
      <c r="F7919">
        <f>SQRT(Gyroscope[[#This Row],[X]]^2+Gyroscope[[#This Row],[Y]]^2+Gyroscope[[#This Row],[Z]]^2)</f>
        <v>2.8839966677935487E-2</v>
      </c>
    </row>
    <row r="7920" spans="1:6" x14ac:dyDescent="0.25">
      <c r="A7920" s="1">
        <v>43976.742083333331</v>
      </c>
      <c r="B7920">
        <v>791801</v>
      </c>
      <c r="C7920">
        <v>-1.0427222999999999E-2</v>
      </c>
      <c r="D7920">
        <v>-9.6759099999999994E-3</v>
      </c>
      <c r="E7920">
        <v>2.9013227999999999E-2</v>
      </c>
      <c r="F7920">
        <f>SQRT(Gyroscope[[#This Row],[X]]^2+Gyroscope[[#This Row],[Y]]^2+Gyroscope[[#This Row],[Z]]^2)</f>
        <v>3.2312808803937373E-2</v>
      </c>
    </row>
    <row r="7921" spans="1:6" x14ac:dyDescent="0.25">
      <c r="A7921" s="1">
        <v>43976.742083333331</v>
      </c>
      <c r="B7921">
        <v>791900</v>
      </c>
      <c r="C7921">
        <v>-8.8293250000000007E-3</v>
      </c>
      <c r="D7921">
        <v>-1.5534865E-2</v>
      </c>
      <c r="E7921">
        <v>1.7827949999999999E-2</v>
      </c>
      <c r="F7921">
        <f>SQRT(Gyroscope[[#This Row],[X]]^2+Gyroscope[[#This Row],[Y]]^2+Gyroscope[[#This Row],[Z]]^2)</f>
        <v>2.5241331417465877E-2</v>
      </c>
    </row>
    <row r="7922" spans="1:6" x14ac:dyDescent="0.25">
      <c r="A7922" s="1">
        <v>43976.742083333331</v>
      </c>
      <c r="B7922">
        <v>792001</v>
      </c>
      <c r="C7922">
        <v>6.6170090000000001E-3</v>
      </c>
      <c r="D7922">
        <v>-1.5002232000000001E-2</v>
      </c>
      <c r="E7922">
        <v>-7.7383974999999999E-3</v>
      </c>
      <c r="F7922">
        <f>SQRT(Gyroscope[[#This Row],[X]]^2+Gyroscope[[#This Row],[Y]]^2+Gyroscope[[#This Row],[Z]]^2)</f>
        <v>1.8131038827268318E-2</v>
      </c>
    </row>
    <row r="7923" spans="1:6" x14ac:dyDescent="0.25">
      <c r="A7923" s="1">
        <v>43976.742083333331</v>
      </c>
      <c r="B7923">
        <v>792100</v>
      </c>
      <c r="C7923">
        <v>9.2801700000000008E-3</v>
      </c>
      <c r="D7923">
        <v>-1.3936967E-2</v>
      </c>
      <c r="E7923">
        <v>-1.6260512000000001E-2</v>
      </c>
      <c r="F7923">
        <f>SQRT(Gyroscope[[#This Row],[X]]^2+Gyroscope[[#This Row],[Y]]^2+Gyroscope[[#This Row],[Z]]^2)</f>
        <v>2.3340198261585805E-2</v>
      </c>
    </row>
    <row r="7924" spans="1:6" x14ac:dyDescent="0.25">
      <c r="A7924" s="1">
        <v>43976.742083333331</v>
      </c>
      <c r="B7924">
        <v>792200</v>
      </c>
      <c r="C7924">
        <v>8.7475379999999991E-3</v>
      </c>
      <c r="D7924">
        <v>-2.0328555000000002E-2</v>
      </c>
      <c r="E7924">
        <v>-2.2119466000000001E-2</v>
      </c>
      <c r="F7924">
        <f>SQRT(Gyroscope[[#This Row],[X]]^2+Gyroscope[[#This Row],[Y]]^2+Gyroscope[[#This Row],[Z]]^2)</f>
        <v>3.1289620412760281E-2</v>
      </c>
    </row>
    <row r="7925" spans="1:6" x14ac:dyDescent="0.25">
      <c r="A7925" s="1">
        <v>43976.742094907408</v>
      </c>
      <c r="B7925">
        <v>792301</v>
      </c>
      <c r="C7925">
        <v>1.78017E-2</v>
      </c>
      <c r="D7925">
        <v>-8.0853139999999997E-3</v>
      </c>
      <c r="E7925">
        <v>-2.9043280000000001E-2</v>
      </c>
      <c r="F7925">
        <f>SQRT(Gyroscope[[#This Row],[X]]^2+Gyroscope[[#This Row],[Y]]^2+Gyroscope[[#This Row],[Z]]^2)</f>
        <v>3.5011211611810811E-2</v>
      </c>
    </row>
    <row r="7926" spans="1:6" x14ac:dyDescent="0.25">
      <c r="A7926" s="1">
        <v>43976.742094907408</v>
      </c>
      <c r="B7926">
        <v>792400</v>
      </c>
      <c r="C7926">
        <v>1.6203803999999999E-2</v>
      </c>
      <c r="D7926">
        <v>-9.1505800000000002E-3</v>
      </c>
      <c r="E7926">
        <v>-3.8098026E-2</v>
      </c>
      <c r="F7926">
        <f>SQRT(Gyroscope[[#This Row],[X]]^2+Gyroscope[[#This Row],[Y]]^2+Gyroscope[[#This Row],[Z]]^2)</f>
        <v>4.2399952399778611E-2</v>
      </c>
    </row>
    <row r="7927" spans="1:6" x14ac:dyDescent="0.25">
      <c r="A7927" s="1">
        <v>43976.742094907408</v>
      </c>
      <c r="B7927">
        <v>792500</v>
      </c>
      <c r="C7927">
        <v>1.3008008999999999E-2</v>
      </c>
      <c r="D7927">
        <v>-6.2846319999999996E-4</v>
      </c>
      <c r="E7927">
        <v>-3.1173807000000001E-2</v>
      </c>
      <c r="F7927">
        <f>SQRT(Gyroscope[[#This Row],[X]]^2+Gyroscope[[#This Row],[Y]]^2+Gyroscope[[#This Row],[Z]]^2)</f>
        <v>3.378475258176511E-2</v>
      </c>
    </row>
    <row r="7928" spans="1:6" x14ac:dyDescent="0.25">
      <c r="A7928" s="1">
        <v>43976.742094907408</v>
      </c>
      <c r="B7928">
        <v>792600</v>
      </c>
      <c r="C7928">
        <v>7.1490547E-3</v>
      </c>
      <c r="D7928">
        <v>-2.7589921000000001E-3</v>
      </c>
      <c r="E7928">
        <v>1.3167597000000001E-3</v>
      </c>
      <c r="F7928">
        <f>SQRT(Gyroscope[[#This Row],[X]]^2+Gyroscope[[#This Row],[Y]]^2+Gyroscope[[#This Row],[Z]]^2)</f>
        <v>7.7752734112054604E-3</v>
      </c>
    </row>
    <row r="7929" spans="1:6" x14ac:dyDescent="0.25">
      <c r="A7929" s="1">
        <v>43976.742094907408</v>
      </c>
      <c r="B7929">
        <v>792701</v>
      </c>
      <c r="C7929">
        <v>-1.6286762E-2</v>
      </c>
      <c r="D7929">
        <v>5.2304910000000003E-3</v>
      </c>
      <c r="E7929">
        <v>2.6883107E-2</v>
      </c>
      <c r="F7929">
        <f>SQRT(Gyroscope[[#This Row],[X]]^2+Gyroscope[[#This Row],[Y]]^2+Gyroscope[[#This Row],[Z]]^2)</f>
        <v>3.1864056466796159E-2</v>
      </c>
    </row>
    <row r="7930" spans="1:6" x14ac:dyDescent="0.25">
      <c r="A7930" s="1">
        <v>43976.742094907408</v>
      </c>
      <c r="B7930">
        <v>792800</v>
      </c>
      <c r="C7930">
        <v>-2.2144991999999999E-2</v>
      </c>
      <c r="D7930">
        <v>1.1631097E-2</v>
      </c>
      <c r="E7930">
        <v>3.3806820000000001E-2</v>
      </c>
      <c r="F7930">
        <f>SQRT(Gyroscope[[#This Row],[X]]^2+Gyroscope[[#This Row],[Y]]^2+Gyroscope[[#This Row],[Z]]^2)</f>
        <v>4.2054538002644533E-2</v>
      </c>
    </row>
    <row r="7931" spans="1:6" x14ac:dyDescent="0.25">
      <c r="A7931" s="1">
        <v>43976.742094907408</v>
      </c>
      <c r="B7931">
        <v>792900</v>
      </c>
      <c r="C7931">
        <v>-2.5873419000000002E-2</v>
      </c>
      <c r="D7931">
        <v>2.4414271000000001E-2</v>
      </c>
      <c r="E7931">
        <v>5.2981578000000001E-2</v>
      </c>
      <c r="F7931">
        <f>SQRT(Gyroscope[[#This Row],[X]]^2+Gyroscope[[#This Row],[Y]]^2+Gyroscope[[#This Row],[Z]]^2)</f>
        <v>6.3816440253128243E-2</v>
      </c>
    </row>
    <row r="7932" spans="1:6" x14ac:dyDescent="0.25">
      <c r="A7932" s="1">
        <v>43976.742094907408</v>
      </c>
      <c r="B7932">
        <v>793000</v>
      </c>
      <c r="C7932">
        <v>-3.3330270000000002E-2</v>
      </c>
      <c r="D7932">
        <v>2.707743E-2</v>
      </c>
      <c r="E7932">
        <v>5.4579474000000003E-2</v>
      </c>
      <c r="F7932">
        <f>SQRT(Gyroscope[[#This Row],[X]]^2+Gyroscope[[#This Row],[Y]]^2+Gyroscope[[#This Row],[Z]]^2)</f>
        <v>6.944791642514897E-2</v>
      </c>
    </row>
    <row r="7933" spans="1:6" x14ac:dyDescent="0.25">
      <c r="A7933" s="1">
        <v>43976.742094907408</v>
      </c>
      <c r="B7933">
        <v>793101</v>
      </c>
      <c r="C7933">
        <v>-2.2677625E-2</v>
      </c>
      <c r="D7933">
        <v>2.707743E-2</v>
      </c>
      <c r="E7933">
        <v>4.5524728E-2</v>
      </c>
      <c r="F7933">
        <f>SQRT(Gyroscope[[#This Row],[X]]^2+Gyroscope[[#This Row],[Y]]^2+Gyroscope[[#This Row],[Z]]^2)</f>
        <v>5.76191179255593E-2</v>
      </c>
    </row>
    <row r="7934" spans="1:6" x14ac:dyDescent="0.25">
      <c r="A7934" s="1">
        <v>43976.742094907408</v>
      </c>
      <c r="B7934">
        <v>793200</v>
      </c>
      <c r="C7934">
        <v>-1.3622877E-2</v>
      </c>
      <c r="D7934">
        <v>3.0805856E-2</v>
      </c>
      <c r="E7934">
        <v>2.2621544E-2</v>
      </c>
      <c r="F7934">
        <f>SQRT(Gyroscope[[#This Row],[X]]^2+Gyroscope[[#This Row],[Y]]^2+Gyroscope[[#This Row],[Z]]^2)</f>
        <v>4.0574841892406691E-2</v>
      </c>
    </row>
    <row r="7935" spans="1:6" x14ac:dyDescent="0.25">
      <c r="A7935" s="1">
        <v>43976.742106481484</v>
      </c>
      <c r="B7935">
        <v>793301</v>
      </c>
      <c r="C7935">
        <v>-9.3622670000000005E-3</v>
      </c>
      <c r="D7935">
        <v>8.0335069999999995E-2</v>
      </c>
      <c r="E7935">
        <v>1.19692115E-2</v>
      </c>
      <c r="F7935">
        <f>SQRT(Gyroscope[[#This Row],[X]]^2+Gyroscope[[#This Row],[Y]]^2+Gyroscope[[#This Row],[Z]]^2)</f>
        <v>8.1759632699859419E-2</v>
      </c>
    </row>
    <row r="7936" spans="1:6" x14ac:dyDescent="0.25">
      <c r="A7936" s="1">
        <v>43976.742106481484</v>
      </c>
      <c r="B7936">
        <v>793400</v>
      </c>
      <c r="C7936">
        <v>-6.6991070000000002E-3</v>
      </c>
      <c r="D7936">
        <v>8.7259290000000003E-2</v>
      </c>
      <c r="E7936">
        <v>9.3060509999999992E-3</v>
      </c>
      <c r="F7936">
        <f>SQRT(Gyroscope[[#This Row],[X]]^2+Gyroscope[[#This Row],[Y]]^2+Gyroscope[[#This Row],[Z]]^2)</f>
        <v>8.8009455805135792E-2</v>
      </c>
    </row>
    <row r="7937" spans="1:6" x14ac:dyDescent="0.25">
      <c r="A7937" s="1">
        <v>43976.742106481484</v>
      </c>
      <c r="B7937">
        <v>793501</v>
      </c>
      <c r="C7937">
        <v>1.3008285E-2</v>
      </c>
      <c r="D7937">
        <v>0.28486582999999999</v>
      </c>
      <c r="E7937">
        <v>-1.0933975E-2</v>
      </c>
      <c r="F7937">
        <f>SQRT(Gyroscope[[#This Row],[X]]^2+Gyroscope[[#This Row],[Y]]^2+Gyroscope[[#This Row],[Z]]^2)</f>
        <v>0.2853722277824714</v>
      </c>
    </row>
    <row r="7938" spans="1:6" x14ac:dyDescent="0.25">
      <c r="A7938" s="1">
        <v>43976.742106481484</v>
      </c>
      <c r="B7938">
        <v>793600</v>
      </c>
      <c r="C7938">
        <v>2.845462E-2</v>
      </c>
      <c r="D7938">
        <v>1.0167025000000001</v>
      </c>
      <c r="E7938">
        <v>-4.7685600000000002E-2</v>
      </c>
      <c r="F7938">
        <f>SQRT(Gyroscope[[#This Row],[X]]^2+Gyroscope[[#This Row],[Y]]^2+Gyroscope[[#This Row],[Z]]^2)</f>
        <v>1.018217832957641</v>
      </c>
    </row>
    <row r="7939" spans="1:6" x14ac:dyDescent="0.25">
      <c r="A7939" s="1">
        <v>43976.742106481484</v>
      </c>
      <c r="B7939">
        <v>793701</v>
      </c>
      <c r="C7939">
        <v>2.4726194999999999E-2</v>
      </c>
      <c r="D7939">
        <v>1.2835512</v>
      </c>
      <c r="E7939">
        <v>-1.8390825E-2</v>
      </c>
      <c r="F7939">
        <f>SQRT(Gyroscope[[#This Row],[X]]^2+Gyroscope[[#This Row],[Y]]^2+Gyroscope[[#This Row],[Z]]^2)</f>
        <v>1.2839210607295133</v>
      </c>
    </row>
    <row r="7940" spans="1:6" x14ac:dyDescent="0.25">
      <c r="A7940" s="1">
        <v>43976.742106481484</v>
      </c>
      <c r="B7940">
        <v>793800</v>
      </c>
      <c r="C7940">
        <v>-2.9708540000000002E-3</v>
      </c>
      <c r="D7940">
        <v>0.79512537000000005</v>
      </c>
      <c r="E7940">
        <v>2.3154609E-2</v>
      </c>
      <c r="F7940">
        <f>SQRT(Gyroscope[[#This Row],[X]]^2+Gyroscope[[#This Row],[Y]]^2+Gyroscope[[#This Row],[Z]]^2)</f>
        <v>0.79546798547086051</v>
      </c>
    </row>
    <row r="7941" spans="1:6" x14ac:dyDescent="0.25">
      <c r="A7941" s="1">
        <v>43976.742106481484</v>
      </c>
      <c r="B7941">
        <v>793901</v>
      </c>
      <c r="C7941">
        <v>-1.3729574000000001E-3</v>
      </c>
      <c r="D7941">
        <v>0.27367841999999998</v>
      </c>
      <c r="E7941">
        <v>2.581777E-2</v>
      </c>
      <c r="F7941">
        <f>SQRT(Gyroscope[[#This Row],[X]]^2+Gyroscope[[#This Row],[Y]]^2+Gyroscope[[#This Row],[Z]]^2)</f>
        <v>0.27489692583492359</v>
      </c>
    </row>
    <row r="7942" spans="1:6" x14ac:dyDescent="0.25">
      <c r="A7942" s="1">
        <v>43976.742106481484</v>
      </c>
      <c r="B7942">
        <v>794000</v>
      </c>
      <c r="C7942">
        <v>7.5326085000000001E-2</v>
      </c>
      <c r="D7942">
        <v>0.26888472000000002</v>
      </c>
      <c r="E7942">
        <v>-4.1826519999999999E-2</v>
      </c>
      <c r="F7942">
        <f>SQRT(Gyroscope[[#This Row],[X]]^2+Gyroscope[[#This Row],[Y]]^2+Gyroscope[[#This Row],[Z]]^2)</f>
        <v>0.28235167700266284</v>
      </c>
    </row>
    <row r="7943" spans="1:6" x14ac:dyDescent="0.25">
      <c r="A7943" s="1">
        <v>43976.742106481484</v>
      </c>
      <c r="B7943">
        <v>794100</v>
      </c>
      <c r="C7943">
        <v>9.8229274000000005E-2</v>
      </c>
      <c r="D7943">
        <v>0.28220052000000001</v>
      </c>
      <c r="E7943">
        <v>-8.2839205999999999E-2</v>
      </c>
      <c r="F7943">
        <f>SQRT(Gyroscope[[#This Row],[X]]^2+Gyroscope[[#This Row],[Y]]^2+Gyroscope[[#This Row],[Z]]^2)</f>
        <v>0.31007814790718147</v>
      </c>
    </row>
    <row r="7944" spans="1:6" x14ac:dyDescent="0.25">
      <c r="A7944" s="1">
        <v>43976.742106481484</v>
      </c>
      <c r="B7944">
        <v>794200</v>
      </c>
      <c r="C7944">
        <v>9.7164004999999998E-2</v>
      </c>
      <c r="D7944">
        <v>0.30989739999999999</v>
      </c>
      <c r="E7944">
        <v>-0.10148132999999999</v>
      </c>
      <c r="F7944">
        <f>SQRT(Gyroscope[[#This Row],[X]]^2+Gyroscope[[#This Row],[Y]]^2+Gyroscope[[#This Row],[Z]]^2)</f>
        <v>0.34025828826491344</v>
      </c>
    </row>
    <row r="7945" spans="1:6" x14ac:dyDescent="0.25">
      <c r="A7945" s="1">
        <v>43976.742118055554</v>
      </c>
      <c r="B7945">
        <v>794301</v>
      </c>
      <c r="C7945">
        <v>7.7456616000000006E-2</v>
      </c>
      <c r="D7945">
        <v>0.3082995</v>
      </c>
      <c r="E7945">
        <v>-7.2186559999999997E-2</v>
      </c>
      <c r="F7945">
        <f>SQRT(Gyroscope[[#This Row],[X]]^2+Gyroscope[[#This Row],[Y]]^2+Gyroscope[[#This Row],[Z]]^2)</f>
        <v>0.32597393838626892</v>
      </c>
    </row>
    <row r="7946" spans="1:6" x14ac:dyDescent="0.25">
      <c r="A7946" s="1">
        <v>43976.742118055554</v>
      </c>
      <c r="B7946">
        <v>794400</v>
      </c>
      <c r="C7946">
        <v>5.6151323000000003E-2</v>
      </c>
      <c r="D7946">
        <v>0.30457109999999998</v>
      </c>
      <c r="E7946">
        <v>-2.7978085E-2</v>
      </c>
      <c r="F7946">
        <f>SQRT(Gyroscope[[#This Row],[X]]^2+Gyroscope[[#This Row],[Y]]^2+Gyroscope[[#This Row],[Z]]^2)</f>
        <v>0.31096510940960492</v>
      </c>
    </row>
    <row r="7947" spans="1:6" x14ac:dyDescent="0.25">
      <c r="A7947" s="1">
        <v>43976.742210648146</v>
      </c>
      <c r="B7947">
        <v>803153</v>
      </c>
      <c r="C7947">
        <v>-2.3743509999999999E-2</v>
      </c>
      <c r="D7947">
        <v>0.25343838000000002</v>
      </c>
      <c r="E7947">
        <v>3.1676725000000003E-2</v>
      </c>
      <c r="F7947">
        <f>SQRT(Gyroscope[[#This Row],[X]]^2+Gyroscope[[#This Row],[Y]]^2+Gyroscope[[#This Row],[Z]]^2)</f>
        <v>0.25651156237267381</v>
      </c>
    </row>
    <row r="7948" spans="1:6" x14ac:dyDescent="0.25">
      <c r="A7948" s="1">
        <v>43976.742210648146</v>
      </c>
      <c r="B7948">
        <v>803153</v>
      </c>
      <c r="C7948">
        <v>-2.3743509999999999E-2</v>
      </c>
      <c r="D7948">
        <v>0.25343838000000002</v>
      </c>
      <c r="E7948">
        <v>3.1676725000000003E-2</v>
      </c>
      <c r="F7948">
        <f>SQRT(Gyroscope[[#This Row],[X]]^2+Gyroscope[[#This Row],[Y]]^2+Gyroscope[[#This Row],[Z]]^2)</f>
        <v>0.25651156237267381</v>
      </c>
    </row>
    <row r="7949" spans="1:6" x14ac:dyDescent="0.25">
      <c r="A7949" s="1">
        <v>43976.742210648146</v>
      </c>
      <c r="B7949">
        <v>803153</v>
      </c>
      <c r="C7949">
        <v>-2.3743509999999999E-2</v>
      </c>
      <c r="D7949">
        <v>0.25343838000000002</v>
      </c>
      <c r="E7949">
        <v>3.1676725000000003E-2</v>
      </c>
      <c r="F7949">
        <f>SQRT(Gyroscope[[#This Row],[X]]^2+Gyroscope[[#This Row],[Y]]^2+Gyroscope[[#This Row],[Z]]^2)</f>
        <v>0.25651156237267381</v>
      </c>
    </row>
    <row r="7950" spans="1:6" x14ac:dyDescent="0.25">
      <c r="A7950" s="1">
        <v>43976.742210648146</v>
      </c>
      <c r="B7950">
        <v>803153</v>
      </c>
      <c r="C7950">
        <v>-2.3743509999999999E-2</v>
      </c>
      <c r="D7950">
        <v>0.25343838000000002</v>
      </c>
      <c r="E7950">
        <v>3.1676725000000003E-2</v>
      </c>
      <c r="F7950">
        <f>SQRT(Gyroscope[[#This Row],[X]]^2+Gyroscope[[#This Row],[Y]]^2+Gyroscope[[#This Row],[Z]]^2)</f>
        <v>0.25651156237267381</v>
      </c>
    </row>
    <row r="7951" spans="1:6" x14ac:dyDescent="0.25">
      <c r="A7951" s="1">
        <v>43976.742210648146</v>
      </c>
      <c r="B7951">
        <v>803153</v>
      </c>
      <c r="C7951">
        <v>-2.3743509999999999E-2</v>
      </c>
      <c r="D7951">
        <v>0.25343838000000002</v>
      </c>
      <c r="E7951">
        <v>3.1676725000000003E-2</v>
      </c>
      <c r="F7951">
        <f>SQRT(Gyroscope[[#This Row],[X]]^2+Gyroscope[[#This Row],[Y]]^2+Gyroscope[[#This Row],[Z]]^2)</f>
        <v>0.25651156237267381</v>
      </c>
    </row>
    <row r="7952" spans="1:6" x14ac:dyDescent="0.25">
      <c r="A7952" s="1">
        <v>43976.742210648146</v>
      </c>
      <c r="B7952">
        <v>803153</v>
      </c>
      <c r="C7952">
        <v>-2.3743509999999999E-2</v>
      </c>
      <c r="D7952">
        <v>0.25343838000000002</v>
      </c>
      <c r="E7952">
        <v>3.1676725000000003E-2</v>
      </c>
      <c r="F7952">
        <f>SQRT(Gyroscope[[#This Row],[X]]^2+Gyroscope[[#This Row],[Y]]^2+Gyroscope[[#This Row],[Z]]^2)</f>
        <v>0.25651156237267381</v>
      </c>
    </row>
    <row r="7953" spans="1:6" x14ac:dyDescent="0.25">
      <c r="A7953" s="1">
        <v>43976.742210648146</v>
      </c>
      <c r="B7953">
        <v>803153</v>
      </c>
      <c r="C7953">
        <v>-2.3743509999999999E-2</v>
      </c>
      <c r="D7953">
        <v>0.25343838000000002</v>
      </c>
      <c r="E7953">
        <v>3.1676725000000003E-2</v>
      </c>
      <c r="F7953">
        <f>SQRT(Gyroscope[[#This Row],[X]]^2+Gyroscope[[#This Row],[Y]]^2+Gyroscope[[#This Row],[Z]]^2)</f>
        <v>0.25651156237267381</v>
      </c>
    </row>
    <row r="7954" spans="1:6" x14ac:dyDescent="0.25">
      <c r="A7954" s="1">
        <v>43976.742210648146</v>
      </c>
      <c r="B7954">
        <v>803153</v>
      </c>
      <c r="C7954">
        <v>-2.3743509999999999E-2</v>
      </c>
      <c r="D7954">
        <v>0.25343838000000002</v>
      </c>
      <c r="E7954">
        <v>3.1676725000000003E-2</v>
      </c>
      <c r="F7954">
        <f>SQRT(Gyroscope[[#This Row],[X]]^2+Gyroscope[[#This Row],[Y]]^2+Gyroscope[[#This Row],[Z]]^2)</f>
        <v>0.25651156237267381</v>
      </c>
    </row>
    <row r="7955" spans="1:6" x14ac:dyDescent="0.25">
      <c r="A7955" s="1">
        <v>43976.742210648146</v>
      </c>
      <c r="B7955">
        <v>803153</v>
      </c>
      <c r="C7955">
        <v>-2.3743509999999999E-2</v>
      </c>
      <c r="D7955">
        <v>0.25343838000000002</v>
      </c>
      <c r="E7955">
        <v>3.1676725000000003E-2</v>
      </c>
      <c r="F7955">
        <f>SQRT(Gyroscope[[#This Row],[X]]^2+Gyroscope[[#This Row],[Y]]^2+Gyroscope[[#This Row],[Z]]^2)</f>
        <v>0.25651156237267381</v>
      </c>
    </row>
    <row r="7956" spans="1:6" x14ac:dyDescent="0.25">
      <c r="A7956" s="1">
        <v>43976.742210648146</v>
      </c>
      <c r="B7956">
        <v>803153</v>
      </c>
      <c r="C7956">
        <v>-2.3743509999999999E-2</v>
      </c>
      <c r="D7956">
        <v>0.25343838000000002</v>
      </c>
      <c r="E7956">
        <v>3.1676725000000003E-2</v>
      </c>
      <c r="F7956">
        <f>SQRT(Gyroscope[[#This Row],[X]]^2+Gyroscope[[#This Row],[Y]]^2+Gyroscope[[#This Row],[Z]]^2)</f>
        <v>0.25651156237267381</v>
      </c>
    </row>
    <row r="7957" spans="1:6" x14ac:dyDescent="0.25">
      <c r="A7957" s="1">
        <v>43976.742210648146</v>
      </c>
      <c r="B7957">
        <v>803153</v>
      </c>
      <c r="C7957">
        <v>-2.3743509999999999E-2</v>
      </c>
      <c r="D7957">
        <v>0.25343838000000002</v>
      </c>
      <c r="E7957">
        <v>3.1676725000000003E-2</v>
      </c>
      <c r="F7957">
        <f>SQRT(Gyroscope[[#This Row],[X]]^2+Gyroscope[[#This Row],[Y]]^2+Gyroscope[[#This Row],[Z]]^2)</f>
        <v>0.25651156237267381</v>
      </c>
    </row>
    <row r="7958" spans="1:6" x14ac:dyDescent="0.25">
      <c r="A7958" s="1">
        <v>43976.742210648146</v>
      </c>
      <c r="B7958">
        <v>803153</v>
      </c>
      <c r="C7958">
        <v>-2.3743509999999999E-2</v>
      </c>
      <c r="D7958">
        <v>0.25343838000000002</v>
      </c>
      <c r="E7958">
        <v>3.1676725000000003E-2</v>
      </c>
      <c r="F7958">
        <f>SQRT(Gyroscope[[#This Row],[X]]^2+Gyroscope[[#This Row],[Y]]^2+Gyroscope[[#This Row],[Z]]^2)</f>
        <v>0.25651156237267381</v>
      </c>
    </row>
    <row r="7959" spans="1:6" x14ac:dyDescent="0.25">
      <c r="A7959" s="1">
        <v>43976.742210648146</v>
      </c>
      <c r="B7959">
        <v>803153</v>
      </c>
      <c r="C7959">
        <v>-2.3743509999999999E-2</v>
      </c>
      <c r="D7959">
        <v>0.25343838000000002</v>
      </c>
      <c r="E7959">
        <v>3.1676725000000003E-2</v>
      </c>
      <c r="F7959">
        <f>SQRT(Gyroscope[[#This Row],[X]]^2+Gyroscope[[#This Row],[Y]]^2+Gyroscope[[#This Row],[Z]]^2)</f>
        <v>0.25651156237267381</v>
      </c>
    </row>
    <row r="7960" spans="1:6" x14ac:dyDescent="0.25">
      <c r="A7960" s="1">
        <v>43976.742210648146</v>
      </c>
      <c r="B7960">
        <v>803153</v>
      </c>
      <c r="C7960">
        <v>-2.3743509999999999E-2</v>
      </c>
      <c r="D7960">
        <v>0.25343838000000002</v>
      </c>
      <c r="E7960">
        <v>3.1676725000000003E-2</v>
      </c>
      <c r="F7960">
        <f>SQRT(Gyroscope[[#This Row],[X]]^2+Gyroscope[[#This Row],[Y]]^2+Gyroscope[[#This Row],[Z]]^2)</f>
        <v>0.25651156237267381</v>
      </c>
    </row>
    <row r="7961" spans="1:6" x14ac:dyDescent="0.25">
      <c r="A7961" s="1">
        <v>43976.742210648146</v>
      </c>
      <c r="B7961">
        <v>803153</v>
      </c>
      <c r="C7961">
        <v>-2.3743509999999999E-2</v>
      </c>
      <c r="D7961">
        <v>0.25343838000000002</v>
      </c>
      <c r="E7961">
        <v>3.1676725000000003E-2</v>
      </c>
      <c r="F7961">
        <f>SQRT(Gyroscope[[#This Row],[X]]^2+Gyroscope[[#This Row],[Y]]^2+Gyroscope[[#This Row],[Z]]^2)</f>
        <v>0.25651156237267381</v>
      </c>
    </row>
    <row r="7962" spans="1:6" x14ac:dyDescent="0.25">
      <c r="A7962" s="1">
        <v>43976.742210648146</v>
      </c>
      <c r="B7962">
        <v>803153</v>
      </c>
      <c r="C7962">
        <v>-2.3743509999999999E-2</v>
      </c>
      <c r="D7962">
        <v>0.25343838000000002</v>
      </c>
      <c r="E7962">
        <v>3.1676725000000003E-2</v>
      </c>
      <c r="F7962">
        <f>SQRT(Gyroscope[[#This Row],[X]]^2+Gyroscope[[#This Row],[Y]]^2+Gyroscope[[#This Row],[Z]]^2)</f>
        <v>0.25651156237267381</v>
      </c>
    </row>
    <row r="7963" spans="1:6" x14ac:dyDescent="0.25">
      <c r="A7963" s="1">
        <v>43976.742210648146</v>
      </c>
      <c r="B7963">
        <v>803153</v>
      </c>
      <c r="C7963">
        <v>-2.3743509999999999E-2</v>
      </c>
      <c r="D7963">
        <v>0.25343838000000002</v>
      </c>
      <c r="E7963">
        <v>3.1676725000000003E-2</v>
      </c>
      <c r="F7963">
        <f>SQRT(Gyroscope[[#This Row],[X]]^2+Gyroscope[[#This Row],[Y]]^2+Gyroscope[[#This Row],[Z]]^2)</f>
        <v>0.25651156237267381</v>
      </c>
    </row>
    <row r="7964" spans="1:6" x14ac:dyDescent="0.25">
      <c r="A7964" s="1">
        <v>43976.742210648146</v>
      </c>
      <c r="B7964">
        <v>803153</v>
      </c>
      <c r="C7964">
        <v>-2.3743509999999999E-2</v>
      </c>
      <c r="D7964">
        <v>0.25343838000000002</v>
      </c>
      <c r="E7964">
        <v>3.1676725000000003E-2</v>
      </c>
      <c r="F7964">
        <f>SQRT(Gyroscope[[#This Row],[X]]^2+Gyroscope[[#This Row],[Y]]^2+Gyroscope[[#This Row],[Z]]^2)</f>
        <v>0.25651156237267381</v>
      </c>
    </row>
    <row r="7965" spans="1:6" x14ac:dyDescent="0.25">
      <c r="A7965" s="1">
        <v>43976.742210648146</v>
      </c>
      <c r="B7965">
        <v>803153</v>
      </c>
      <c r="C7965">
        <v>-2.3743509999999999E-2</v>
      </c>
      <c r="D7965">
        <v>0.25343838000000002</v>
      </c>
      <c r="E7965">
        <v>3.1676725000000003E-2</v>
      </c>
      <c r="F7965">
        <f>SQRT(Gyroscope[[#This Row],[X]]^2+Gyroscope[[#This Row],[Y]]^2+Gyroscope[[#This Row],[Z]]^2)</f>
        <v>0.25651156237267381</v>
      </c>
    </row>
    <row r="7966" spans="1:6" x14ac:dyDescent="0.25">
      <c r="A7966" s="1">
        <v>43976.742210648146</v>
      </c>
      <c r="B7966">
        <v>803153</v>
      </c>
      <c r="C7966">
        <v>-2.3743509999999999E-2</v>
      </c>
      <c r="D7966">
        <v>0.25343838000000002</v>
      </c>
      <c r="E7966">
        <v>3.1676725000000003E-2</v>
      </c>
      <c r="F7966">
        <f>SQRT(Gyroscope[[#This Row],[X]]^2+Gyroscope[[#This Row],[Y]]^2+Gyroscope[[#This Row],[Z]]^2)</f>
        <v>0.25651156237267381</v>
      </c>
    </row>
    <row r="7967" spans="1:6" x14ac:dyDescent="0.25">
      <c r="A7967" s="1">
        <v>43976.742210648146</v>
      </c>
      <c r="B7967">
        <v>803153</v>
      </c>
      <c r="C7967">
        <v>-2.3743509999999999E-2</v>
      </c>
      <c r="D7967">
        <v>0.25343838000000002</v>
      </c>
      <c r="E7967">
        <v>3.1676725000000003E-2</v>
      </c>
      <c r="F7967">
        <f>SQRT(Gyroscope[[#This Row],[X]]^2+Gyroscope[[#This Row],[Y]]^2+Gyroscope[[#This Row],[Z]]^2)</f>
        <v>0.25651156237267381</v>
      </c>
    </row>
    <row r="7968" spans="1:6" x14ac:dyDescent="0.25">
      <c r="A7968" s="1">
        <v>43976.742210648146</v>
      </c>
      <c r="B7968">
        <v>803154</v>
      </c>
      <c r="C7968">
        <v>-2.3743509999999999E-2</v>
      </c>
      <c r="D7968">
        <v>0.25343838000000002</v>
      </c>
      <c r="E7968">
        <v>3.1676725000000003E-2</v>
      </c>
      <c r="F7968">
        <f>SQRT(Gyroscope[[#This Row],[X]]^2+Gyroscope[[#This Row],[Y]]^2+Gyroscope[[#This Row],[Z]]^2)</f>
        <v>0.25651156237267381</v>
      </c>
    </row>
    <row r="7969" spans="1:6" x14ac:dyDescent="0.25">
      <c r="A7969" s="1">
        <v>43976.742210648146</v>
      </c>
      <c r="B7969">
        <v>803154</v>
      </c>
      <c r="C7969">
        <v>-2.3743509999999999E-2</v>
      </c>
      <c r="D7969">
        <v>0.25343838000000002</v>
      </c>
      <c r="E7969">
        <v>3.1676725000000003E-2</v>
      </c>
      <c r="F7969">
        <f>SQRT(Gyroscope[[#This Row],[X]]^2+Gyroscope[[#This Row],[Y]]^2+Gyroscope[[#This Row],[Z]]^2)</f>
        <v>0.25651156237267381</v>
      </c>
    </row>
    <row r="7970" spans="1:6" x14ac:dyDescent="0.25">
      <c r="A7970" s="1">
        <v>43976.742210648146</v>
      </c>
      <c r="B7970">
        <v>803154</v>
      </c>
      <c r="C7970">
        <v>-2.3743509999999999E-2</v>
      </c>
      <c r="D7970">
        <v>0.25343838000000002</v>
      </c>
      <c r="E7970">
        <v>3.1676725000000003E-2</v>
      </c>
      <c r="F7970">
        <f>SQRT(Gyroscope[[#This Row],[X]]^2+Gyroscope[[#This Row],[Y]]^2+Gyroscope[[#This Row],[Z]]^2)</f>
        <v>0.25651156237267381</v>
      </c>
    </row>
    <row r="7971" spans="1:6" x14ac:dyDescent="0.25">
      <c r="A7971" s="1">
        <v>43976.742210648146</v>
      </c>
      <c r="B7971">
        <v>803154</v>
      </c>
      <c r="C7971">
        <v>-2.3743509999999999E-2</v>
      </c>
      <c r="D7971">
        <v>0.25343838000000002</v>
      </c>
      <c r="E7971">
        <v>3.1676725000000003E-2</v>
      </c>
      <c r="F7971">
        <f>SQRT(Gyroscope[[#This Row],[X]]^2+Gyroscope[[#This Row],[Y]]^2+Gyroscope[[#This Row],[Z]]^2)</f>
        <v>0.25651156237267381</v>
      </c>
    </row>
    <row r="7972" spans="1:6" x14ac:dyDescent="0.25">
      <c r="A7972" s="1">
        <v>43976.742210648146</v>
      </c>
      <c r="B7972">
        <v>803154</v>
      </c>
      <c r="C7972">
        <v>-2.3743509999999999E-2</v>
      </c>
      <c r="D7972">
        <v>0.25343838000000002</v>
      </c>
      <c r="E7972">
        <v>3.1676725000000003E-2</v>
      </c>
      <c r="F7972">
        <f>SQRT(Gyroscope[[#This Row],[X]]^2+Gyroscope[[#This Row],[Y]]^2+Gyroscope[[#This Row],[Z]]^2)</f>
        <v>0.25651156237267381</v>
      </c>
    </row>
    <row r="7973" spans="1:6" x14ac:dyDescent="0.25">
      <c r="A7973" s="1">
        <v>43976.742210648146</v>
      </c>
      <c r="B7973">
        <v>803154</v>
      </c>
      <c r="C7973">
        <v>-2.3743509999999999E-2</v>
      </c>
      <c r="D7973">
        <v>0.25343838000000002</v>
      </c>
      <c r="E7973">
        <v>3.1676725000000003E-2</v>
      </c>
      <c r="F7973">
        <f>SQRT(Gyroscope[[#This Row],[X]]^2+Gyroscope[[#This Row],[Y]]^2+Gyroscope[[#This Row],[Z]]^2)</f>
        <v>0.25651156237267381</v>
      </c>
    </row>
    <row r="7974" spans="1:6" x14ac:dyDescent="0.25">
      <c r="A7974" s="1">
        <v>43976.742210648146</v>
      </c>
      <c r="B7974">
        <v>803154</v>
      </c>
      <c r="C7974">
        <v>-2.3743509999999999E-2</v>
      </c>
      <c r="D7974">
        <v>0.25343838000000002</v>
      </c>
      <c r="E7974">
        <v>3.1676725000000003E-2</v>
      </c>
      <c r="F7974">
        <f>SQRT(Gyroscope[[#This Row],[X]]^2+Gyroscope[[#This Row],[Y]]^2+Gyroscope[[#This Row],[Z]]^2)</f>
        <v>0.25651156237267381</v>
      </c>
    </row>
    <row r="7975" spans="1:6" x14ac:dyDescent="0.25">
      <c r="A7975" s="1">
        <v>43976.742210648146</v>
      </c>
      <c r="B7975">
        <v>803154</v>
      </c>
      <c r="C7975">
        <v>-2.3743509999999999E-2</v>
      </c>
      <c r="D7975">
        <v>0.25343838000000002</v>
      </c>
      <c r="E7975">
        <v>3.1676725000000003E-2</v>
      </c>
      <c r="F7975">
        <f>SQRT(Gyroscope[[#This Row],[X]]^2+Gyroscope[[#This Row],[Y]]^2+Gyroscope[[#This Row],[Z]]^2)</f>
        <v>0.25651156237267381</v>
      </c>
    </row>
    <row r="7976" spans="1:6" x14ac:dyDescent="0.25">
      <c r="A7976" s="1">
        <v>43976.742210648146</v>
      </c>
      <c r="B7976">
        <v>803154</v>
      </c>
      <c r="C7976">
        <v>-2.3743509999999999E-2</v>
      </c>
      <c r="D7976">
        <v>0.25343838000000002</v>
      </c>
      <c r="E7976">
        <v>3.1676725000000003E-2</v>
      </c>
      <c r="F7976">
        <f>SQRT(Gyroscope[[#This Row],[X]]^2+Gyroscope[[#This Row],[Y]]^2+Gyroscope[[#This Row],[Z]]^2)</f>
        <v>0.25651156237267381</v>
      </c>
    </row>
    <row r="7977" spans="1:6" x14ac:dyDescent="0.25">
      <c r="A7977" s="1">
        <v>43976.742210648146</v>
      </c>
      <c r="B7977">
        <v>803154</v>
      </c>
      <c r="C7977">
        <v>-2.3743509999999999E-2</v>
      </c>
      <c r="D7977">
        <v>0.25343838000000002</v>
      </c>
      <c r="E7977">
        <v>3.1676725000000003E-2</v>
      </c>
      <c r="F7977">
        <f>SQRT(Gyroscope[[#This Row],[X]]^2+Gyroscope[[#This Row],[Y]]^2+Gyroscope[[#This Row],[Z]]^2)</f>
        <v>0.25651156237267381</v>
      </c>
    </row>
    <row r="7978" spans="1:6" x14ac:dyDescent="0.25">
      <c r="A7978" s="1">
        <v>43976.742210648146</v>
      </c>
      <c r="B7978">
        <v>803154</v>
      </c>
      <c r="C7978">
        <v>-2.3743509999999999E-2</v>
      </c>
      <c r="D7978">
        <v>0.25343838000000002</v>
      </c>
      <c r="E7978">
        <v>3.1676725000000003E-2</v>
      </c>
      <c r="F7978">
        <f>SQRT(Gyroscope[[#This Row],[X]]^2+Gyroscope[[#This Row],[Y]]^2+Gyroscope[[#This Row],[Z]]^2)</f>
        <v>0.25651156237267381</v>
      </c>
    </row>
    <row r="7979" spans="1:6" x14ac:dyDescent="0.25">
      <c r="A7979" s="1">
        <v>43976.742210648146</v>
      </c>
      <c r="B7979">
        <v>803154</v>
      </c>
      <c r="C7979">
        <v>-2.3743509999999999E-2</v>
      </c>
      <c r="D7979">
        <v>0.25343838000000002</v>
      </c>
      <c r="E7979">
        <v>3.1676725000000003E-2</v>
      </c>
      <c r="F7979">
        <f>SQRT(Gyroscope[[#This Row],[X]]^2+Gyroscope[[#This Row],[Y]]^2+Gyroscope[[#This Row],[Z]]^2)</f>
        <v>0.25651156237267381</v>
      </c>
    </row>
    <row r="7980" spans="1:6" x14ac:dyDescent="0.25">
      <c r="A7980" s="1">
        <v>43976.742210648146</v>
      </c>
      <c r="B7980">
        <v>803154</v>
      </c>
      <c r="C7980">
        <v>-2.3743509999999999E-2</v>
      </c>
      <c r="D7980">
        <v>0.25343838000000002</v>
      </c>
      <c r="E7980">
        <v>3.1676725000000003E-2</v>
      </c>
      <c r="F7980">
        <f>SQRT(Gyroscope[[#This Row],[X]]^2+Gyroscope[[#This Row],[Y]]^2+Gyroscope[[#This Row],[Z]]^2)</f>
        <v>0.25651156237267381</v>
      </c>
    </row>
    <row r="7981" spans="1:6" x14ac:dyDescent="0.25">
      <c r="A7981" s="1">
        <v>43976.742210648146</v>
      </c>
      <c r="B7981">
        <v>803154</v>
      </c>
      <c r="C7981">
        <v>-2.3743509999999999E-2</v>
      </c>
      <c r="D7981">
        <v>0.25343838000000002</v>
      </c>
      <c r="E7981">
        <v>3.1676725000000003E-2</v>
      </c>
      <c r="F7981">
        <f>SQRT(Gyroscope[[#This Row],[X]]^2+Gyroscope[[#This Row],[Y]]^2+Gyroscope[[#This Row],[Z]]^2)</f>
        <v>0.25651156237267381</v>
      </c>
    </row>
    <row r="7982" spans="1:6" x14ac:dyDescent="0.25">
      <c r="A7982" s="1">
        <v>43976.742210648146</v>
      </c>
      <c r="B7982">
        <v>803154</v>
      </c>
      <c r="C7982">
        <v>-2.3743509999999999E-2</v>
      </c>
      <c r="D7982">
        <v>0.25343838000000002</v>
      </c>
      <c r="E7982">
        <v>3.1676725000000003E-2</v>
      </c>
      <c r="F7982">
        <f>SQRT(Gyroscope[[#This Row],[X]]^2+Gyroscope[[#This Row],[Y]]^2+Gyroscope[[#This Row],[Z]]^2)</f>
        <v>0.25651156237267381</v>
      </c>
    </row>
    <row r="7983" spans="1:6" x14ac:dyDescent="0.25">
      <c r="A7983" s="1">
        <v>43976.742210648146</v>
      </c>
      <c r="B7983">
        <v>803154</v>
      </c>
      <c r="C7983">
        <v>-2.3743509999999999E-2</v>
      </c>
      <c r="D7983">
        <v>0.25343838000000002</v>
      </c>
      <c r="E7983">
        <v>3.1676725000000003E-2</v>
      </c>
      <c r="F7983">
        <f>SQRT(Gyroscope[[#This Row],[X]]^2+Gyroscope[[#This Row],[Y]]^2+Gyroscope[[#This Row],[Z]]^2)</f>
        <v>0.25651156237267381</v>
      </c>
    </row>
    <row r="7984" spans="1:6" x14ac:dyDescent="0.25">
      <c r="A7984" s="1">
        <v>43976.742210648146</v>
      </c>
      <c r="B7984">
        <v>803154</v>
      </c>
      <c r="C7984">
        <v>-2.3743509999999999E-2</v>
      </c>
      <c r="D7984">
        <v>0.25343838000000002</v>
      </c>
      <c r="E7984">
        <v>3.1676725000000003E-2</v>
      </c>
      <c r="F7984">
        <f>SQRT(Gyroscope[[#This Row],[X]]^2+Gyroscope[[#This Row],[Y]]^2+Gyroscope[[#This Row],[Z]]^2)</f>
        <v>0.25651156237267381</v>
      </c>
    </row>
    <row r="7985" spans="1:6" x14ac:dyDescent="0.25">
      <c r="A7985" s="1">
        <v>43976.742210648146</v>
      </c>
      <c r="B7985">
        <v>803154</v>
      </c>
      <c r="C7985">
        <v>-2.3743509999999999E-2</v>
      </c>
      <c r="D7985">
        <v>0.25343838000000002</v>
      </c>
      <c r="E7985">
        <v>3.1676725000000003E-2</v>
      </c>
      <c r="F7985">
        <f>SQRT(Gyroscope[[#This Row],[X]]^2+Gyroscope[[#This Row],[Y]]^2+Gyroscope[[#This Row],[Z]]^2)</f>
        <v>0.25651156237267381</v>
      </c>
    </row>
    <row r="7986" spans="1:6" x14ac:dyDescent="0.25">
      <c r="A7986" s="1">
        <v>43976.742210648146</v>
      </c>
      <c r="B7986">
        <v>803154</v>
      </c>
      <c r="C7986">
        <v>-2.3743509999999999E-2</v>
      </c>
      <c r="D7986">
        <v>0.25343838000000002</v>
      </c>
      <c r="E7986">
        <v>3.1676725000000003E-2</v>
      </c>
      <c r="F7986">
        <f>SQRT(Gyroscope[[#This Row],[X]]^2+Gyroscope[[#This Row],[Y]]^2+Gyroscope[[#This Row],[Z]]^2)</f>
        <v>0.25651156237267381</v>
      </c>
    </row>
    <row r="7987" spans="1:6" x14ac:dyDescent="0.25">
      <c r="A7987" s="1">
        <v>43976.742210648146</v>
      </c>
      <c r="B7987">
        <v>803154</v>
      </c>
      <c r="C7987">
        <v>-2.3743509999999999E-2</v>
      </c>
      <c r="D7987">
        <v>0.25343838000000002</v>
      </c>
      <c r="E7987">
        <v>3.1676725000000003E-2</v>
      </c>
      <c r="F7987">
        <f>SQRT(Gyroscope[[#This Row],[X]]^2+Gyroscope[[#This Row],[Y]]^2+Gyroscope[[#This Row],[Z]]^2)</f>
        <v>0.25651156237267381</v>
      </c>
    </row>
    <row r="7988" spans="1:6" x14ac:dyDescent="0.25">
      <c r="A7988" s="1">
        <v>43976.742210648146</v>
      </c>
      <c r="B7988">
        <v>803154</v>
      </c>
      <c r="C7988">
        <v>-2.3743509999999999E-2</v>
      </c>
      <c r="D7988">
        <v>0.25343838000000002</v>
      </c>
      <c r="E7988">
        <v>3.1676725000000003E-2</v>
      </c>
      <c r="F7988">
        <f>SQRT(Gyroscope[[#This Row],[X]]^2+Gyroscope[[#This Row],[Y]]^2+Gyroscope[[#This Row],[Z]]^2)</f>
        <v>0.25651156237267381</v>
      </c>
    </row>
    <row r="7989" spans="1:6" x14ac:dyDescent="0.25">
      <c r="A7989" s="1">
        <v>43976.742210648146</v>
      </c>
      <c r="B7989">
        <v>803154</v>
      </c>
      <c r="C7989">
        <v>-2.3743509999999999E-2</v>
      </c>
      <c r="D7989">
        <v>0.25343838000000002</v>
      </c>
      <c r="E7989">
        <v>3.1676725000000003E-2</v>
      </c>
      <c r="F7989">
        <f>SQRT(Gyroscope[[#This Row],[X]]^2+Gyroscope[[#This Row],[Y]]^2+Gyroscope[[#This Row],[Z]]^2)</f>
        <v>0.25651156237267381</v>
      </c>
    </row>
    <row r="7990" spans="1:6" x14ac:dyDescent="0.25">
      <c r="A7990" s="1">
        <v>43976.742210648146</v>
      </c>
      <c r="B7990">
        <v>803154</v>
      </c>
      <c r="C7990">
        <v>-2.3743509999999999E-2</v>
      </c>
      <c r="D7990">
        <v>0.25343838000000002</v>
      </c>
      <c r="E7990">
        <v>3.1676725000000003E-2</v>
      </c>
      <c r="F7990">
        <f>SQRT(Gyroscope[[#This Row],[X]]^2+Gyroscope[[#This Row],[Y]]^2+Gyroscope[[#This Row],[Z]]^2)</f>
        <v>0.25651156237267381</v>
      </c>
    </row>
    <row r="7991" spans="1:6" x14ac:dyDescent="0.25">
      <c r="A7991" s="1">
        <v>43976.742210648146</v>
      </c>
      <c r="B7991">
        <v>803154</v>
      </c>
      <c r="C7991">
        <v>-2.3743509999999999E-2</v>
      </c>
      <c r="D7991">
        <v>0.25343838000000002</v>
      </c>
      <c r="E7991">
        <v>3.1676725000000003E-2</v>
      </c>
      <c r="F7991">
        <f>SQRT(Gyroscope[[#This Row],[X]]^2+Gyroscope[[#This Row],[Y]]^2+Gyroscope[[#This Row],[Z]]^2)</f>
        <v>0.25651156237267381</v>
      </c>
    </row>
    <row r="7992" spans="1:6" x14ac:dyDescent="0.25">
      <c r="A7992" s="1">
        <v>43976.742210648146</v>
      </c>
      <c r="B7992">
        <v>803154</v>
      </c>
      <c r="C7992">
        <v>-2.3743509999999999E-2</v>
      </c>
      <c r="D7992">
        <v>0.25343838000000002</v>
      </c>
      <c r="E7992">
        <v>3.1676725000000003E-2</v>
      </c>
      <c r="F7992">
        <f>SQRT(Gyroscope[[#This Row],[X]]^2+Gyroscope[[#This Row],[Y]]^2+Gyroscope[[#This Row],[Z]]^2)</f>
        <v>0.25651156237267381</v>
      </c>
    </row>
    <row r="7993" spans="1:6" x14ac:dyDescent="0.25">
      <c r="A7993" s="1">
        <v>43976.742210648146</v>
      </c>
      <c r="B7993">
        <v>803154</v>
      </c>
      <c r="C7993">
        <v>-2.3743509999999999E-2</v>
      </c>
      <c r="D7993">
        <v>0.25343838000000002</v>
      </c>
      <c r="E7993">
        <v>3.1676725000000003E-2</v>
      </c>
      <c r="F7993">
        <f>SQRT(Gyroscope[[#This Row],[X]]^2+Gyroscope[[#This Row],[Y]]^2+Gyroscope[[#This Row],[Z]]^2)</f>
        <v>0.25651156237267381</v>
      </c>
    </row>
    <row r="7994" spans="1:6" x14ac:dyDescent="0.25">
      <c r="A7994" s="1">
        <v>43976.742210648146</v>
      </c>
      <c r="B7994">
        <v>803154</v>
      </c>
      <c r="C7994">
        <v>-2.3743509999999999E-2</v>
      </c>
      <c r="D7994">
        <v>0.25343838000000002</v>
      </c>
      <c r="E7994">
        <v>3.1676725000000003E-2</v>
      </c>
      <c r="F7994">
        <f>SQRT(Gyroscope[[#This Row],[X]]^2+Gyroscope[[#This Row],[Y]]^2+Gyroscope[[#This Row],[Z]]^2)</f>
        <v>0.25651156237267381</v>
      </c>
    </row>
    <row r="7995" spans="1:6" x14ac:dyDescent="0.25">
      <c r="A7995" s="1">
        <v>43976.742210648146</v>
      </c>
      <c r="B7995">
        <v>803154</v>
      </c>
      <c r="C7995">
        <v>-2.3743509999999999E-2</v>
      </c>
      <c r="D7995">
        <v>0.25343838000000002</v>
      </c>
      <c r="E7995">
        <v>3.1676725000000003E-2</v>
      </c>
      <c r="F7995">
        <f>SQRT(Gyroscope[[#This Row],[X]]^2+Gyroscope[[#This Row],[Y]]^2+Gyroscope[[#This Row],[Z]]^2)</f>
        <v>0.25651156237267381</v>
      </c>
    </row>
    <row r="7996" spans="1:6" x14ac:dyDescent="0.25">
      <c r="A7996" s="1">
        <v>43976.742210648146</v>
      </c>
      <c r="B7996">
        <v>803154</v>
      </c>
      <c r="C7996">
        <v>-2.3743509999999999E-2</v>
      </c>
      <c r="D7996">
        <v>0.25343838000000002</v>
      </c>
      <c r="E7996">
        <v>3.1676725000000003E-2</v>
      </c>
      <c r="F7996">
        <f>SQRT(Gyroscope[[#This Row],[X]]^2+Gyroscope[[#This Row],[Y]]^2+Gyroscope[[#This Row],[Z]]^2)</f>
        <v>0.25651156237267381</v>
      </c>
    </row>
    <row r="7997" spans="1:6" x14ac:dyDescent="0.25">
      <c r="A7997" s="1">
        <v>43976.742210648146</v>
      </c>
      <c r="B7997">
        <v>803154</v>
      </c>
      <c r="C7997">
        <v>-2.3743509999999999E-2</v>
      </c>
      <c r="D7997">
        <v>0.25343838000000002</v>
      </c>
      <c r="E7997">
        <v>3.1676725000000003E-2</v>
      </c>
      <c r="F7997">
        <f>SQRT(Gyroscope[[#This Row],[X]]^2+Gyroscope[[#This Row],[Y]]^2+Gyroscope[[#This Row],[Z]]^2)</f>
        <v>0.25651156237267381</v>
      </c>
    </row>
    <row r="7998" spans="1:6" x14ac:dyDescent="0.25">
      <c r="A7998" s="1">
        <v>43976.742210648146</v>
      </c>
      <c r="B7998">
        <v>803154</v>
      </c>
      <c r="C7998">
        <v>-2.3743509999999999E-2</v>
      </c>
      <c r="D7998">
        <v>0.25343838000000002</v>
      </c>
      <c r="E7998">
        <v>3.1676725000000003E-2</v>
      </c>
      <c r="F7998">
        <f>SQRT(Gyroscope[[#This Row],[X]]^2+Gyroscope[[#This Row],[Y]]^2+Gyroscope[[#This Row],[Z]]^2)</f>
        <v>0.25651156237267381</v>
      </c>
    </row>
    <row r="7999" spans="1:6" x14ac:dyDescent="0.25">
      <c r="A7999" s="1">
        <v>43976.742210648146</v>
      </c>
      <c r="B7999">
        <v>803154</v>
      </c>
      <c r="C7999">
        <v>-2.3743509999999999E-2</v>
      </c>
      <c r="D7999">
        <v>0.25343838000000002</v>
      </c>
      <c r="E7999">
        <v>3.1676725000000003E-2</v>
      </c>
      <c r="F7999">
        <f>SQRT(Gyroscope[[#This Row],[X]]^2+Gyroscope[[#This Row],[Y]]^2+Gyroscope[[#This Row],[Z]]^2)</f>
        <v>0.25651156237267381</v>
      </c>
    </row>
    <row r="8000" spans="1:6" x14ac:dyDescent="0.25">
      <c r="A8000" s="1">
        <v>43976.742210648146</v>
      </c>
      <c r="B8000">
        <v>803154</v>
      </c>
      <c r="C8000">
        <v>-2.3743509999999999E-2</v>
      </c>
      <c r="D8000">
        <v>0.25343838000000002</v>
      </c>
      <c r="E8000">
        <v>3.1676725000000003E-2</v>
      </c>
      <c r="F8000">
        <f>SQRT(Gyroscope[[#This Row],[X]]^2+Gyroscope[[#This Row],[Y]]^2+Gyroscope[[#This Row],[Z]]^2)</f>
        <v>0.25651156237267381</v>
      </c>
    </row>
    <row r="8001" spans="1:6" x14ac:dyDescent="0.25">
      <c r="A8001" s="1">
        <v>43976.742210648146</v>
      </c>
      <c r="B8001">
        <v>803154</v>
      </c>
      <c r="C8001">
        <v>-2.3743509999999999E-2</v>
      </c>
      <c r="D8001">
        <v>0.25343838000000002</v>
      </c>
      <c r="E8001">
        <v>3.1676725000000003E-2</v>
      </c>
      <c r="F8001">
        <f>SQRT(Gyroscope[[#This Row],[X]]^2+Gyroscope[[#This Row],[Y]]^2+Gyroscope[[#This Row],[Z]]^2)</f>
        <v>0.25651156237267381</v>
      </c>
    </row>
    <row r="8002" spans="1:6" x14ac:dyDescent="0.25">
      <c r="A8002" s="1">
        <v>43976.742210648146</v>
      </c>
      <c r="B8002">
        <v>803154</v>
      </c>
      <c r="C8002">
        <v>-2.3743509999999999E-2</v>
      </c>
      <c r="D8002">
        <v>0.25343838000000002</v>
      </c>
      <c r="E8002">
        <v>3.1676725000000003E-2</v>
      </c>
      <c r="F8002">
        <f>SQRT(Gyroscope[[#This Row],[X]]^2+Gyroscope[[#This Row],[Y]]^2+Gyroscope[[#This Row],[Z]]^2)</f>
        <v>0.25651156237267381</v>
      </c>
    </row>
    <row r="8003" spans="1:6" x14ac:dyDescent="0.25">
      <c r="A8003" s="1">
        <v>43976.742210648146</v>
      </c>
      <c r="B8003">
        <v>803154</v>
      </c>
      <c r="C8003">
        <v>-2.3743509999999999E-2</v>
      </c>
      <c r="D8003">
        <v>0.25343838000000002</v>
      </c>
      <c r="E8003">
        <v>3.1676725000000003E-2</v>
      </c>
      <c r="F8003">
        <f>SQRT(Gyroscope[[#This Row],[X]]^2+Gyroscope[[#This Row],[Y]]^2+Gyroscope[[#This Row],[Z]]^2)</f>
        <v>0.25651156237267381</v>
      </c>
    </row>
    <row r="8004" spans="1:6" x14ac:dyDescent="0.25">
      <c r="A8004" s="1">
        <v>43976.742210648146</v>
      </c>
      <c r="B8004">
        <v>803154</v>
      </c>
      <c r="C8004">
        <v>-2.3743509999999999E-2</v>
      </c>
      <c r="D8004">
        <v>0.25343838000000002</v>
      </c>
      <c r="E8004">
        <v>3.1676725000000003E-2</v>
      </c>
      <c r="F8004">
        <f>SQRT(Gyroscope[[#This Row],[X]]^2+Gyroscope[[#This Row],[Y]]^2+Gyroscope[[#This Row],[Z]]^2)</f>
        <v>0.25651156237267381</v>
      </c>
    </row>
    <row r="8005" spans="1:6" x14ac:dyDescent="0.25">
      <c r="A8005" s="1">
        <v>43976.742210648146</v>
      </c>
      <c r="B8005">
        <v>803154</v>
      </c>
      <c r="C8005">
        <v>-2.3743509999999999E-2</v>
      </c>
      <c r="D8005">
        <v>0.25343838000000002</v>
      </c>
      <c r="E8005">
        <v>3.1676725000000003E-2</v>
      </c>
      <c r="F8005">
        <f>SQRT(Gyroscope[[#This Row],[X]]^2+Gyroscope[[#This Row],[Y]]^2+Gyroscope[[#This Row],[Z]]^2)</f>
        <v>0.25651156237267381</v>
      </c>
    </row>
    <row r="8006" spans="1:6" x14ac:dyDescent="0.25">
      <c r="A8006" s="1">
        <v>43976.742210648146</v>
      </c>
      <c r="B8006">
        <v>803154</v>
      </c>
      <c r="C8006">
        <v>-2.3743509999999999E-2</v>
      </c>
      <c r="D8006">
        <v>0.25343838000000002</v>
      </c>
      <c r="E8006">
        <v>3.1676725000000003E-2</v>
      </c>
      <c r="F8006">
        <f>SQRT(Gyroscope[[#This Row],[X]]^2+Gyroscope[[#This Row],[Y]]^2+Gyroscope[[#This Row],[Z]]^2)</f>
        <v>0.25651156237267381</v>
      </c>
    </row>
    <row r="8007" spans="1:6" x14ac:dyDescent="0.25">
      <c r="A8007" s="1">
        <v>43976.742210648146</v>
      </c>
      <c r="B8007">
        <v>803154</v>
      </c>
      <c r="C8007">
        <v>-2.3743509999999999E-2</v>
      </c>
      <c r="D8007">
        <v>0.25343838000000002</v>
      </c>
      <c r="E8007">
        <v>3.1676725000000003E-2</v>
      </c>
      <c r="F8007">
        <f>SQRT(Gyroscope[[#This Row],[X]]^2+Gyroscope[[#This Row],[Y]]^2+Gyroscope[[#This Row],[Z]]^2)</f>
        <v>0.25651156237267381</v>
      </c>
    </row>
    <row r="8008" spans="1:6" x14ac:dyDescent="0.25">
      <c r="A8008" s="1">
        <v>43976.742210648146</v>
      </c>
      <c r="B8008">
        <v>803154</v>
      </c>
      <c r="C8008">
        <v>-2.3743509999999999E-2</v>
      </c>
      <c r="D8008">
        <v>0.25343838000000002</v>
      </c>
      <c r="E8008">
        <v>3.1676725000000003E-2</v>
      </c>
      <c r="F8008">
        <f>SQRT(Gyroscope[[#This Row],[X]]^2+Gyroscope[[#This Row],[Y]]^2+Gyroscope[[#This Row],[Z]]^2)</f>
        <v>0.25651156237267381</v>
      </c>
    </row>
    <row r="8009" spans="1:6" x14ac:dyDescent="0.25">
      <c r="A8009" s="1">
        <v>43976.742210648146</v>
      </c>
      <c r="B8009">
        <v>803154</v>
      </c>
      <c r="C8009">
        <v>-2.3743509999999999E-2</v>
      </c>
      <c r="D8009">
        <v>0.25343838000000002</v>
      </c>
      <c r="E8009">
        <v>3.1676725000000003E-2</v>
      </c>
      <c r="F8009">
        <f>SQRT(Gyroscope[[#This Row],[X]]^2+Gyroscope[[#This Row],[Y]]^2+Gyroscope[[#This Row],[Z]]^2)</f>
        <v>0.25651156237267381</v>
      </c>
    </row>
    <row r="8010" spans="1:6" x14ac:dyDescent="0.25">
      <c r="A8010" s="1">
        <v>43976.742210648146</v>
      </c>
      <c r="B8010">
        <v>803154</v>
      </c>
      <c r="C8010">
        <v>-2.3743509999999999E-2</v>
      </c>
      <c r="D8010">
        <v>0.25343838000000002</v>
      </c>
      <c r="E8010">
        <v>3.1676725000000003E-2</v>
      </c>
      <c r="F8010">
        <f>SQRT(Gyroscope[[#This Row],[X]]^2+Gyroscope[[#This Row],[Y]]^2+Gyroscope[[#This Row],[Z]]^2)</f>
        <v>0.25651156237267381</v>
      </c>
    </row>
    <row r="8011" spans="1:6" x14ac:dyDescent="0.25">
      <c r="A8011" s="1">
        <v>43976.742210648146</v>
      </c>
      <c r="B8011">
        <v>803154</v>
      </c>
      <c r="C8011">
        <v>-2.3743509999999999E-2</v>
      </c>
      <c r="D8011">
        <v>0.25343838000000002</v>
      </c>
      <c r="E8011">
        <v>3.1676725000000003E-2</v>
      </c>
      <c r="F8011">
        <f>SQRT(Gyroscope[[#This Row],[X]]^2+Gyroscope[[#This Row],[Y]]^2+Gyroscope[[#This Row],[Z]]^2)</f>
        <v>0.25651156237267381</v>
      </c>
    </row>
    <row r="8012" spans="1:6" x14ac:dyDescent="0.25">
      <c r="A8012" s="1">
        <v>43976.742210648146</v>
      </c>
      <c r="B8012">
        <v>803154</v>
      </c>
      <c r="C8012">
        <v>-2.3743509999999999E-2</v>
      </c>
      <c r="D8012">
        <v>0.25343838000000002</v>
      </c>
      <c r="E8012">
        <v>3.1676725000000003E-2</v>
      </c>
      <c r="F8012">
        <f>SQRT(Gyroscope[[#This Row],[X]]^2+Gyroscope[[#This Row],[Y]]^2+Gyroscope[[#This Row],[Z]]^2)</f>
        <v>0.25651156237267381</v>
      </c>
    </row>
    <row r="8013" spans="1:6" x14ac:dyDescent="0.25">
      <c r="A8013" s="1">
        <v>43976.742210648146</v>
      </c>
      <c r="B8013">
        <v>803154</v>
      </c>
      <c r="C8013">
        <v>-2.3743509999999999E-2</v>
      </c>
      <c r="D8013">
        <v>0.25343838000000002</v>
      </c>
      <c r="E8013">
        <v>3.1676725000000003E-2</v>
      </c>
      <c r="F8013">
        <f>SQRT(Gyroscope[[#This Row],[X]]^2+Gyroscope[[#This Row],[Y]]^2+Gyroscope[[#This Row],[Z]]^2)</f>
        <v>0.25651156237267381</v>
      </c>
    </row>
    <row r="8014" spans="1:6" x14ac:dyDescent="0.25">
      <c r="A8014" s="1">
        <v>43976.742210648146</v>
      </c>
      <c r="B8014">
        <v>803154</v>
      </c>
      <c r="C8014">
        <v>-2.3743509999999999E-2</v>
      </c>
      <c r="D8014">
        <v>0.25343838000000002</v>
      </c>
      <c r="E8014">
        <v>3.1676725000000003E-2</v>
      </c>
      <c r="F8014">
        <f>SQRT(Gyroscope[[#This Row],[X]]^2+Gyroscope[[#This Row],[Y]]^2+Gyroscope[[#This Row],[Z]]^2)</f>
        <v>0.25651156237267381</v>
      </c>
    </row>
    <row r="8015" spans="1:6" x14ac:dyDescent="0.25">
      <c r="A8015" s="1">
        <v>43976.742210648146</v>
      </c>
      <c r="B8015">
        <v>803154</v>
      </c>
      <c r="C8015">
        <v>-2.3743509999999999E-2</v>
      </c>
      <c r="D8015">
        <v>0.25343838000000002</v>
      </c>
      <c r="E8015">
        <v>3.1676725000000003E-2</v>
      </c>
      <c r="F8015">
        <f>SQRT(Gyroscope[[#This Row],[X]]^2+Gyroscope[[#This Row],[Y]]^2+Gyroscope[[#This Row],[Z]]^2)</f>
        <v>0.25651156237267381</v>
      </c>
    </row>
    <row r="8016" spans="1:6" x14ac:dyDescent="0.25">
      <c r="A8016" s="1">
        <v>43976.742210648146</v>
      </c>
      <c r="B8016">
        <v>803154</v>
      </c>
      <c r="C8016">
        <v>-2.3743509999999999E-2</v>
      </c>
      <c r="D8016">
        <v>0.25343838000000002</v>
      </c>
      <c r="E8016">
        <v>3.1676725000000003E-2</v>
      </c>
      <c r="F8016">
        <f>SQRT(Gyroscope[[#This Row],[X]]^2+Gyroscope[[#This Row],[Y]]^2+Gyroscope[[#This Row],[Z]]^2)</f>
        <v>0.25651156237267381</v>
      </c>
    </row>
    <row r="8017" spans="1:6" x14ac:dyDescent="0.25">
      <c r="A8017" s="1">
        <v>43976.742210648146</v>
      </c>
      <c r="B8017">
        <v>803154</v>
      </c>
      <c r="C8017">
        <v>-2.3743509999999999E-2</v>
      </c>
      <c r="D8017">
        <v>0.25343838000000002</v>
      </c>
      <c r="E8017">
        <v>3.1676725000000003E-2</v>
      </c>
      <c r="F8017">
        <f>SQRT(Gyroscope[[#This Row],[X]]^2+Gyroscope[[#This Row],[Y]]^2+Gyroscope[[#This Row],[Z]]^2)</f>
        <v>0.25651156237267381</v>
      </c>
    </row>
    <row r="8018" spans="1:6" x14ac:dyDescent="0.25">
      <c r="A8018" s="1">
        <v>43976.742210648146</v>
      </c>
      <c r="B8018">
        <v>803154</v>
      </c>
      <c r="C8018">
        <v>-2.3743509999999999E-2</v>
      </c>
      <c r="D8018">
        <v>0.25343838000000002</v>
      </c>
      <c r="E8018">
        <v>3.1676725000000003E-2</v>
      </c>
      <c r="F8018">
        <f>SQRT(Gyroscope[[#This Row],[X]]^2+Gyroscope[[#This Row],[Y]]^2+Gyroscope[[#This Row],[Z]]^2)</f>
        <v>0.25651156237267381</v>
      </c>
    </row>
    <row r="8019" spans="1:6" x14ac:dyDescent="0.25">
      <c r="A8019" s="1">
        <v>43976.742210648146</v>
      </c>
      <c r="B8019">
        <v>803154</v>
      </c>
      <c r="C8019">
        <v>-2.3743509999999999E-2</v>
      </c>
      <c r="D8019">
        <v>0.25343838000000002</v>
      </c>
      <c r="E8019">
        <v>3.1676725000000003E-2</v>
      </c>
      <c r="F8019">
        <f>SQRT(Gyroscope[[#This Row],[X]]^2+Gyroscope[[#This Row],[Y]]^2+Gyroscope[[#This Row],[Z]]^2)</f>
        <v>0.25651156237267381</v>
      </c>
    </row>
    <row r="8020" spans="1:6" x14ac:dyDescent="0.25">
      <c r="A8020" s="1">
        <v>43976.742210648146</v>
      </c>
      <c r="B8020">
        <v>803154</v>
      </c>
      <c r="C8020">
        <v>-2.3743509999999999E-2</v>
      </c>
      <c r="D8020">
        <v>0.25343838000000002</v>
      </c>
      <c r="E8020">
        <v>3.1676725000000003E-2</v>
      </c>
      <c r="F8020">
        <f>SQRT(Gyroscope[[#This Row],[X]]^2+Gyroscope[[#This Row],[Y]]^2+Gyroscope[[#This Row],[Z]]^2)</f>
        <v>0.25651156237267381</v>
      </c>
    </row>
    <row r="8021" spans="1:6" x14ac:dyDescent="0.25">
      <c r="A8021" s="1">
        <v>43976.742210648146</v>
      </c>
      <c r="B8021">
        <v>803154</v>
      </c>
      <c r="C8021">
        <v>-2.3743509999999999E-2</v>
      </c>
      <c r="D8021">
        <v>0.25343838000000002</v>
      </c>
      <c r="E8021">
        <v>3.1676725000000003E-2</v>
      </c>
      <c r="F8021">
        <f>SQRT(Gyroscope[[#This Row],[X]]^2+Gyroscope[[#This Row],[Y]]^2+Gyroscope[[#This Row],[Z]]^2)</f>
        <v>0.25651156237267381</v>
      </c>
    </row>
    <row r="8022" spans="1:6" x14ac:dyDescent="0.25">
      <c r="A8022" s="1">
        <v>43976.742210648146</v>
      </c>
      <c r="B8022">
        <v>803154</v>
      </c>
      <c r="C8022">
        <v>-2.3743509999999999E-2</v>
      </c>
      <c r="D8022">
        <v>0.25343838000000002</v>
      </c>
      <c r="E8022">
        <v>3.1676725000000003E-2</v>
      </c>
      <c r="F8022">
        <f>SQRT(Gyroscope[[#This Row],[X]]^2+Gyroscope[[#This Row],[Y]]^2+Gyroscope[[#This Row],[Z]]^2)</f>
        <v>0.25651156237267381</v>
      </c>
    </row>
    <row r="8023" spans="1:6" x14ac:dyDescent="0.25">
      <c r="A8023" s="1">
        <v>43976.742210648146</v>
      </c>
      <c r="B8023">
        <v>803154</v>
      </c>
      <c r="C8023">
        <v>-2.3743509999999999E-2</v>
      </c>
      <c r="D8023">
        <v>0.25343838000000002</v>
      </c>
      <c r="E8023">
        <v>3.1676725000000003E-2</v>
      </c>
      <c r="F8023">
        <f>SQRT(Gyroscope[[#This Row],[X]]^2+Gyroscope[[#This Row],[Y]]^2+Gyroscope[[#This Row],[Z]]^2)</f>
        <v>0.25651156237267381</v>
      </c>
    </row>
    <row r="8024" spans="1:6" x14ac:dyDescent="0.25">
      <c r="A8024" s="1">
        <v>43976.742210648146</v>
      </c>
      <c r="B8024">
        <v>803154</v>
      </c>
      <c r="C8024">
        <v>-2.3743509999999999E-2</v>
      </c>
      <c r="D8024">
        <v>0.25343838000000002</v>
      </c>
      <c r="E8024">
        <v>3.1676725000000003E-2</v>
      </c>
      <c r="F8024">
        <f>SQRT(Gyroscope[[#This Row],[X]]^2+Gyroscope[[#This Row],[Y]]^2+Gyroscope[[#This Row],[Z]]^2)</f>
        <v>0.25651156237267381</v>
      </c>
    </row>
    <row r="8025" spans="1:6" x14ac:dyDescent="0.25">
      <c r="A8025" s="1">
        <v>43976.742210648146</v>
      </c>
      <c r="B8025">
        <v>803154</v>
      </c>
      <c r="C8025">
        <v>-2.3743509999999999E-2</v>
      </c>
      <c r="D8025">
        <v>0.25343838000000002</v>
      </c>
      <c r="E8025">
        <v>3.1676725000000003E-2</v>
      </c>
      <c r="F8025">
        <f>SQRT(Gyroscope[[#This Row],[X]]^2+Gyroscope[[#This Row],[Y]]^2+Gyroscope[[#This Row],[Z]]^2)</f>
        <v>0.25651156237267381</v>
      </c>
    </row>
    <row r="8026" spans="1:6" x14ac:dyDescent="0.25">
      <c r="A8026" s="1">
        <v>43976.742210648146</v>
      </c>
      <c r="B8026">
        <v>803154</v>
      </c>
      <c r="C8026">
        <v>-2.3743509999999999E-2</v>
      </c>
      <c r="D8026">
        <v>0.25343838000000002</v>
      </c>
      <c r="E8026">
        <v>3.1676725000000003E-2</v>
      </c>
      <c r="F8026">
        <f>SQRT(Gyroscope[[#This Row],[X]]^2+Gyroscope[[#This Row],[Y]]^2+Gyroscope[[#This Row],[Z]]^2)</f>
        <v>0.25651156237267381</v>
      </c>
    </row>
    <row r="8027" spans="1:6" x14ac:dyDescent="0.25">
      <c r="A8027" s="1">
        <v>43976.742210648146</v>
      </c>
      <c r="B8027">
        <v>803154</v>
      </c>
      <c r="C8027">
        <v>-2.3743509999999999E-2</v>
      </c>
      <c r="D8027">
        <v>0.25343838000000002</v>
      </c>
      <c r="E8027">
        <v>3.1676725000000003E-2</v>
      </c>
      <c r="F8027">
        <f>SQRT(Gyroscope[[#This Row],[X]]^2+Gyroscope[[#This Row],[Y]]^2+Gyroscope[[#This Row],[Z]]^2)</f>
        <v>0.25651156237267381</v>
      </c>
    </row>
    <row r="8028" spans="1:6" x14ac:dyDescent="0.25">
      <c r="A8028" s="1">
        <v>43976.742210648146</v>
      </c>
      <c r="B8028">
        <v>803154</v>
      </c>
      <c r="C8028">
        <v>-2.3743509999999999E-2</v>
      </c>
      <c r="D8028">
        <v>0.25343838000000002</v>
      </c>
      <c r="E8028">
        <v>3.1676725000000003E-2</v>
      </c>
      <c r="F8028">
        <f>SQRT(Gyroscope[[#This Row],[X]]^2+Gyroscope[[#This Row],[Y]]^2+Gyroscope[[#This Row],[Z]]^2)</f>
        <v>0.25651156237267381</v>
      </c>
    </row>
    <row r="8029" spans="1:6" x14ac:dyDescent="0.25">
      <c r="A8029" s="1">
        <v>43976.742210648146</v>
      </c>
      <c r="B8029">
        <v>803154</v>
      </c>
      <c r="C8029">
        <v>-2.3743509999999999E-2</v>
      </c>
      <c r="D8029">
        <v>0.25343838000000002</v>
      </c>
      <c r="E8029">
        <v>3.1676725000000003E-2</v>
      </c>
      <c r="F8029">
        <f>SQRT(Gyroscope[[#This Row],[X]]^2+Gyroscope[[#This Row],[Y]]^2+Gyroscope[[#This Row],[Z]]^2)</f>
        <v>0.25651156237267381</v>
      </c>
    </row>
    <row r="8030" spans="1:6" x14ac:dyDescent="0.25">
      <c r="A8030" s="1">
        <v>43976.742210648146</v>
      </c>
      <c r="B8030">
        <v>803154</v>
      </c>
      <c r="C8030">
        <v>-2.3743509999999999E-2</v>
      </c>
      <c r="D8030">
        <v>0.25343838000000002</v>
      </c>
      <c r="E8030">
        <v>3.1676725000000003E-2</v>
      </c>
      <c r="F8030">
        <f>SQRT(Gyroscope[[#This Row],[X]]^2+Gyroscope[[#This Row],[Y]]^2+Gyroscope[[#This Row],[Z]]^2)</f>
        <v>0.25651156237267381</v>
      </c>
    </row>
    <row r="8031" spans="1:6" x14ac:dyDescent="0.25">
      <c r="A8031" s="1">
        <v>43976.742210648146</v>
      </c>
      <c r="B8031">
        <v>803154</v>
      </c>
      <c r="C8031">
        <v>-2.3743509999999999E-2</v>
      </c>
      <c r="D8031">
        <v>0.25343838000000002</v>
      </c>
      <c r="E8031">
        <v>3.1676725000000003E-2</v>
      </c>
      <c r="F8031">
        <f>SQRT(Gyroscope[[#This Row],[X]]^2+Gyroscope[[#This Row],[Y]]^2+Gyroscope[[#This Row],[Z]]^2)</f>
        <v>0.25651156237267381</v>
      </c>
    </row>
    <row r="8032" spans="1:6" x14ac:dyDescent="0.25">
      <c r="A8032" s="1">
        <v>43976.742210648146</v>
      </c>
      <c r="B8032">
        <v>803154</v>
      </c>
      <c r="C8032">
        <v>-2.3743509999999999E-2</v>
      </c>
      <c r="D8032">
        <v>0.25343838000000002</v>
      </c>
      <c r="E8032">
        <v>3.1676725000000003E-2</v>
      </c>
      <c r="F8032">
        <f>SQRT(Gyroscope[[#This Row],[X]]^2+Gyroscope[[#This Row],[Y]]^2+Gyroscope[[#This Row],[Z]]^2)</f>
        <v>0.25651156237267381</v>
      </c>
    </row>
    <row r="8033" spans="1:6" x14ac:dyDescent="0.25">
      <c r="A8033" s="1">
        <v>43976.742210648146</v>
      </c>
      <c r="B8033">
        <v>803154</v>
      </c>
      <c r="C8033">
        <v>-2.3743509999999999E-2</v>
      </c>
      <c r="D8033">
        <v>0.25343838000000002</v>
      </c>
      <c r="E8033">
        <v>3.1676725000000003E-2</v>
      </c>
      <c r="F8033">
        <f>SQRT(Gyroscope[[#This Row],[X]]^2+Gyroscope[[#This Row],[Y]]^2+Gyroscope[[#This Row],[Z]]^2)</f>
        <v>0.25651156237267381</v>
      </c>
    </row>
    <row r="8034" spans="1:6" x14ac:dyDescent="0.25">
      <c r="A8034" s="1">
        <v>43976.742210648146</v>
      </c>
      <c r="B8034">
        <v>803200</v>
      </c>
      <c r="C8034">
        <v>0.57653319999999997</v>
      </c>
      <c r="D8034">
        <v>0.87768590000000002</v>
      </c>
      <c r="E8034">
        <v>-0.50148826999999996</v>
      </c>
      <c r="F8034">
        <f>SQRT(Gyroscope[[#This Row],[X]]^2+Gyroscope[[#This Row],[Y]]^2+Gyroscope[[#This Row],[Z]]^2)</f>
        <v>1.1637068164742539</v>
      </c>
    </row>
    <row r="8035" spans="1:6" x14ac:dyDescent="0.25">
      <c r="A8035" s="1">
        <v>43976.742222222223</v>
      </c>
      <c r="B8035">
        <v>803300</v>
      </c>
      <c r="C8035">
        <v>-8.8293250000000007E-3</v>
      </c>
      <c r="D8035">
        <v>-8.0780130000000002E-3</v>
      </c>
      <c r="E8035">
        <v>-2.1586834999999999E-2</v>
      </c>
      <c r="F8035">
        <f>SQRT(Gyroscope[[#This Row],[X]]^2+Gyroscope[[#This Row],[Y]]^2+Gyroscope[[#This Row],[Z]]^2)</f>
        <v>2.4682032317072656E-2</v>
      </c>
    </row>
    <row r="8036" spans="1:6" x14ac:dyDescent="0.25">
      <c r="A8036" s="1">
        <v>43976.742222222223</v>
      </c>
      <c r="B8036">
        <v>803400</v>
      </c>
      <c r="C8036">
        <v>-1.3730264E-3</v>
      </c>
      <c r="D8036">
        <v>-5.4217236999999996E-3</v>
      </c>
      <c r="E8036">
        <v>-1.3064334E-2</v>
      </c>
      <c r="F8036">
        <f>SQRT(Gyroscope[[#This Row],[X]]^2+Gyroscope[[#This Row],[Y]]^2+Gyroscope[[#This Row],[Z]]^2)</f>
        <v>1.4211161537249327E-2</v>
      </c>
    </row>
    <row r="8037" spans="1:6" x14ac:dyDescent="0.25">
      <c r="A8037" s="1">
        <v>43976.742222222223</v>
      </c>
      <c r="B8037">
        <v>803500</v>
      </c>
      <c r="C8037">
        <v>3.4201803999999998E-3</v>
      </c>
      <c r="D8037">
        <v>3.0943793000000001E-3</v>
      </c>
      <c r="E8037">
        <v>2.9149693E-3</v>
      </c>
      <c r="F8037">
        <f>SQRT(Gyroscope[[#This Row],[X]]^2+Gyroscope[[#This Row],[Y]]^2+Gyroscope[[#This Row],[Z]]^2)</f>
        <v>5.4561766137795741E-3</v>
      </c>
    </row>
    <row r="8038" spans="1:6" x14ac:dyDescent="0.25">
      <c r="A8038" s="1">
        <v>43976.742222222223</v>
      </c>
      <c r="B8038">
        <v>803600</v>
      </c>
      <c r="C8038">
        <v>-8.2984540000000002E-3</v>
      </c>
      <c r="D8038">
        <v>-1.0230444999999999E-2</v>
      </c>
      <c r="E8038">
        <v>1.8502111000000001E-3</v>
      </c>
      <c r="F8038">
        <f>SQRT(Gyroscope[[#This Row],[X]]^2+Gyroscope[[#This Row],[Y]]^2+Gyroscope[[#This Row],[Z]]^2)</f>
        <v>1.3302241345078063E-2</v>
      </c>
    </row>
    <row r="8039" spans="1:6" x14ac:dyDescent="0.25">
      <c r="A8039" s="1">
        <v>43976.742222222223</v>
      </c>
      <c r="B8039">
        <v>803701</v>
      </c>
      <c r="C8039">
        <v>1.3539468000000001E-2</v>
      </c>
      <c r="D8039">
        <v>-1.9817825000000001E-2</v>
      </c>
      <c r="E8039">
        <v>-9.335065E-3</v>
      </c>
      <c r="F8039">
        <f>SQRT(Gyroscope[[#This Row],[X]]^2+Gyroscope[[#This Row],[Y]]^2+Gyroscope[[#This Row],[Z]]^2)</f>
        <v>2.575280217778007E-2</v>
      </c>
    </row>
    <row r="8040" spans="1:6" x14ac:dyDescent="0.25">
      <c r="A8040" s="1">
        <v>43976.742222222223</v>
      </c>
      <c r="B8040">
        <v>803800</v>
      </c>
      <c r="C8040">
        <v>-3.0852131999999999E-4</v>
      </c>
      <c r="D8040">
        <v>7.8846339999999997E-3</v>
      </c>
      <c r="E8040">
        <v>2.9151620999999998E-3</v>
      </c>
      <c r="F8040">
        <f>SQRT(Gyroscope[[#This Row],[X]]^2+Gyroscope[[#This Row],[Y]]^2+Gyroscope[[#This Row],[Z]]^2)</f>
        <v>8.4119444118543104E-3</v>
      </c>
    </row>
    <row r="8041" spans="1:6" x14ac:dyDescent="0.25">
      <c r="A8041" s="1">
        <v>43976.742222222223</v>
      </c>
      <c r="B8041">
        <v>803900</v>
      </c>
      <c r="C8041">
        <v>2.2286834E-4</v>
      </c>
      <c r="D8041">
        <v>3.0754823000000001E-3</v>
      </c>
      <c r="E8041">
        <v>-1.3450286000000001E-3</v>
      </c>
      <c r="F8041">
        <f>SQRT(Gyroscope[[#This Row],[X]]^2+Gyroscope[[#This Row],[Y]]^2+Gyroscope[[#This Row],[Z]]^2)</f>
        <v>3.3641289525530391E-3</v>
      </c>
    </row>
    <row r="8042" spans="1:6" x14ac:dyDescent="0.25">
      <c r="A8042" s="1">
        <v>43976.742222222223</v>
      </c>
      <c r="B8042">
        <v>804000</v>
      </c>
      <c r="C8042">
        <v>7.6797195000000004E-3</v>
      </c>
      <c r="D8042">
        <v>-3.3161044E-3</v>
      </c>
      <c r="E8042">
        <v>-1.3450286000000001E-3</v>
      </c>
      <c r="F8042">
        <f>SQRT(Gyroscope[[#This Row],[X]]^2+Gyroscope[[#This Row],[Y]]^2+Gyroscope[[#This Row],[Z]]^2)</f>
        <v>8.4725286618103322E-3</v>
      </c>
    </row>
    <row r="8043" spans="1:6" x14ac:dyDescent="0.25">
      <c r="A8043" s="1">
        <v>43976.742222222223</v>
      </c>
      <c r="B8043">
        <v>804100</v>
      </c>
      <c r="C8043">
        <v>2.2286834E-4</v>
      </c>
      <c r="D8043">
        <v>1.4775856E-3</v>
      </c>
      <c r="E8043">
        <v>-2.7976417999999999E-4</v>
      </c>
      <c r="F8043">
        <f>SQRT(Gyroscope[[#This Row],[X]]^2+Gyroscope[[#This Row],[Y]]^2+Gyroscope[[#This Row],[Z]]^2)</f>
        <v>1.5202623124687359E-3</v>
      </c>
    </row>
    <row r="8044" spans="1:6" x14ac:dyDescent="0.25">
      <c r="A8044" s="1">
        <v>43976.742222222223</v>
      </c>
      <c r="B8044">
        <v>804200</v>
      </c>
      <c r="C8044">
        <v>4.4839260000000001E-3</v>
      </c>
      <c r="D8044">
        <v>5.7386434999999996E-3</v>
      </c>
      <c r="E8044">
        <v>7.8550029999999995E-4</v>
      </c>
      <c r="F8044">
        <f>SQRT(Gyroscope[[#This Row],[X]]^2+Gyroscope[[#This Row],[Y]]^2+Gyroscope[[#This Row],[Z]]^2)</f>
        <v>7.3249322396093421E-3</v>
      </c>
    </row>
    <row r="8045" spans="1:6" x14ac:dyDescent="0.25">
      <c r="A8045" s="1">
        <v>43976.7422337963</v>
      </c>
      <c r="B8045">
        <v>804300</v>
      </c>
      <c r="C8045">
        <v>-1.3740619000000001E-3</v>
      </c>
      <c r="D8045">
        <v>-1.8217779999999999E-2</v>
      </c>
      <c r="E8045">
        <v>-6.6720249999999998E-3</v>
      </c>
      <c r="F8045">
        <f>SQRT(Gyroscope[[#This Row],[X]]^2+Gyroscope[[#This Row],[Y]]^2+Gyroscope[[#This Row],[Z]]^2)</f>
        <v>1.9449716497523983E-2</v>
      </c>
    </row>
    <row r="8046" spans="1:6" x14ac:dyDescent="0.25">
      <c r="A8046" s="1">
        <v>43976.7422337963</v>
      </c>
      <c r="B8046">
        <v>804401</v>
      </c>
      <c r="C8046">
        <v>7.5646700000000003E-4</v>
      </c>
      <c r="D8046">
        <v>4.2434641999999998E-4</v>
      </c>
      <c r="E8046">
        <v>9.8395740000000002E-3</v>
      </c>
      <c r="F8046">
        <f>SQRT(Gyroscope[[#This Row],[X]]^2+Gyroscope[[#This Row],[Y]]^2+Gyroscope[[#This Row],[Z]]^2)</f>
        <v>9.8777289245925264E-3</v>
      </c>
    </row>
    <row r="8047" spans="1:6" x14ac:dyDescent="0.25">
      <c r="A8047" s="1">
        <v>43976.7422337963</v>
      </c>
      <c r="B8047">
        <v>804500</v>
      </c>
      <c r="C8047">
        <v>2.2383477E-4</v>
      </c>
      <c r="D8047">
        <v>-3.8367114000000002E-3</v>
      </c>
      <c r="E8047">
        <v>-3.4762318E-3</v>
      </c>
      <c r="F8047">
        <f>SQRT(Gyroscope[[#This Row],[X]]^2+Gyroscope[[#This Row],[Y]]^2+Gyroscope[[#This Row],[Z]]^2)</f>
        <v>5.1821466496503312E-3</v>
      </c>
    </row>
    <row r="8048" spans="1:6" x14ac:dyDescent="0.25">
      <c r="A8048" s="1">
        <v>43976.7422337963</v>
      </c>
      <c r="B8048">
        <v>804600</v>
      </c>
      <c r="C8048">
        <v>-2.4393264E-3</v>
      </c>
      <c r="D8048">
        <v>-9.1630340000000005E-3</v>
      </c>
      <c r="E8048">
        <v>-1.3457028999999999E-3</v>
      </c>
      <c r="F8048">
        <f>SQRT(Gyroscope[[#This Row],[X]]^2+Gyroscope[[#This Row],[Y]]^2+Gyroscope[[#This Row],[Z]]^2)</f>
        <v>9.5771823448215394E-3</v>
      </c>
    </row>
    <row r="8049" spans="1:6" x14ac:dyDescent="0.25">
      <c r="A8049" s="1">
        <v>43976.7422337963</v>
      </c>
      <c r="B8049">
        <v>804700</v>
      </c>
      <c r="C8049">
        <v>-5.1024872999999998E-3</v>
      </c>
      <c r="D8049">
        <v>3.6201397999999999E-3</v>
      </c>
      <c r="E8049">
        <v>7.8482599999999997E-4</v>
      </c>
      <c r="F8049">
        <f>SQRT(Gyroscope[[#This Row],[X]]^2+Gyroscope[[#This Row],[Y]]^2+Gyroscope[[#This Row],[Z]]^2)</f>
        <v>6.3052946535813318E-3</v>
      </c>
    </row>
    <row r="8050" spans="1:6" x14ac:dyDescent="0.25">
      <c r="A8050" s="1">
        <v>43976.7422337963</v>
      </c>
      <c r="B8050">
        <v>804800</v>
      </c>
      <c r="C8050">
        <v>-1.9068666999999999E-3</v>
      </c>
      <c r="D8050">
        <v>6.2811532999999999E-3</v>
      </c>
      <c r="E8050">
        <v>-8.1294959999999997E-4</v>
      </c>
      <c r="F8050">
        <f>SQRT(Gyroscope[[#This Row],[X]]^2+Gyroscope[[#This Row],[Y]]^2+Gyroscope[[#This Row],[Z]]^2)</f>
        <v>6.6143718100670707E-3</v>
      </c>
    </row>
    <row r="8051" spans="1:6" x14ac:dyDescent="0.25">
      <c r="A8051" s="1">
        <v>43976.7422337963</v>
      </c>
      <c r="B8051">
        <v>804900</v>
      </c>
      <c r="C8051">
        <v>-2.4394989999999999E-3</v>
      </c>
      <c r="D8051">
        <v>9.5483125000000004E-4</v>
      </c>
      <c r="E8051">
        <v>-4.5413757000000001E-3</v>
      </c>
      <c r="F8051">
        <f>SQRT(Gyroscope[[#This Row],[X]]^2+Gyroscope[[#This Row],[Y]]^2+Gyroscope[[#This Row],[Z]]^2)</f>
        <v>5.2427999518890713E-3</v>
      </c>
    </row>
    <row r="8052" spans="1:6" x14ac:dyDescent="0.25">
      <c r="A8052" s="1">
        <v>43976.7422337963</v>
      </c>
      <c r="B8052">
        <v>805001</v>
      </c>
      <c r="C8052">
        <v>4.4847200000000002E-3</v>
      </c>
      <c r="D8052">
        <v>3.0853602000000002E-3</v>
      </c>
      <c r="E8052">
        <v>-8.1294959999999997E-4</v>
      </c>
      <c r="F8052">
        <f>SQRT(Gyroscope[[#This Row],[X]]^2+Gyroscope[[#This Row],[Y]]^2+Gyroscope[[#This Row],[Z]]^2)</f>
        <v>5.5039120718162098E-3</v>
      </c>
    </row>
    <row r="8053" spans="1:6" x14ac:dyDescent="0.25">
      <c r="A8053" s="1">
        <v>43976.7422337963</v>
      </c>
      <c r="B8053">
        <v>805100</v>
      </c>
      <c r="C8053">
        <v>3.4194555999999998E-3</v>
      </c>
      <c r="D8053">
        <v>2.5527280000000002E-3</v>
      </c>
      <c r="E8053">
        <v>7.849466E-4</v>
      </c>
      <c r="F8053">
        <f>SQRT(Gyroscope[[#This Row],[X]]^2+Gyroscope[[#This Row],[Y]]^2+Gyroscope[[#This Row],[Z]]^2)</f>
        <v>4.3388060578005696E-3</v>
      </c>
    </row>
    <row r="8054" spans="1:6" x14ac:dyDescent="0.25">
      <c r="A8054" s="1">
        <v>43976.7422337963</v>
      </c>
      <c r="B8054">
        <v>805200</v>
      </c>
      <c r="C8054">
        <v>7.6805134000000001E-3</v>
      </c>
      <c r="D8054">
        <v>-2.7735943E-3</v>
      </c>
      <c r="E8054">
        <v>3.98074E-3</v>
      </c>
      <c r="F8054">
        <f>SQRT(Gyroscope[[#This Row],[X]]^2+Gyroscope[[#This Row],[Y]]^2+Gyroscope[[#This Row],[Z]]^2)</f>
        <v>9.0845694656473425E-3</v>
      </c>
    </row>
    <row r="8055" spans="1:6" x14ac:dyDescent="0.25">
      <c r="A8055" s="1">
        <v>43976.742245370369</v>
      </c>
      <c r="B8055">
        <v>805300</v>
      </c>
      <c r="C8055">
        <v>-2.4404997999999999E-3</v>
      </c>
      <c r="D8055">
        <v>-4.9165776000000003E-3</v>
      </c>
      <c r="E8055">
        <v>7.856451E-4</v>
      </c>
      <c r="F8055">
        <f>SQRT(Gyroscope[[#This Row],[X]]^2+Gyroscope[[#This Row],[Y]]^2+Gyroscope[[#This Row],[Z]]^2)</f>
        <v>5.5449087272718758E-3</v>
      </c>
    </row>
    <row r="8056" spans="1:6" x14ac:dyDescent="0.25">
      <c r="A8056" s="1">
        <v>43976.742245370369</v>
      </c>
      <c r="B8056">
        <v>805400</v>
      </c>
      <c r="C8056">
        <v>-2.9731319999999999E-3</v>
      </c>
      <c r="D8056">
        <v>-2.2534167000000001E-3</v>
      </c>
      <c r="E8056">
        <v>-8.1225109999999998E-4</v>
      </c>
      <c r="F8056">
        <f>SQRT(Gyroscope[[#This Row],[X]]^2+Gyroscope[[#This Row],[Y]]^2+Gyroscope[[#This Row],[Z]]^2)</f>
        <v>3.8180037405317062E-3</v>
      </c>
    </row>
    <row r="8057" spans="1:6" x14ac:dyDescent="0.25">
      <c r="A8057" s="1">
        <v>43976.742245370369</v>
      </c>
      <c r="B8057">
        <v>805500</v>
      </c>
      <c r="C8057">
        <v>-4.0383967999999999E-3</v>
      </c>
      <c r="D8057">
        <v>4.0974445000000002E-4</v>
      </c>
      <c r="E8057">
        <v>2.9161740000000001E-3</v>
      </c>
      <c r="F8057">
        <f>SQRT(Gyroscope[[#This Row],[X]]^2+Gyroscope[[#This Row],[Y]]^2+Gyroscope[[#This Row],[Z]]^2)</f>
        <v>4.9980606265662723E-3</v>
      </c>
    </row>
    <row r="8058" spans="1:6" x14ac:dyDescent="0.25">
      <c r="A8058" s="1">
        <v>43976.742245370369</v>
      </c>
      <c r="B8058">
        <v>805601</v>
      </c>
      <c r="C8058">
        <v>-1.9078675999999999E-3</v>
      </c>
      <c r="D8058">
        <v>-1.2288777999999999E-4</v>
      </c>
      <c r="E8058">
        <v>-1.8775165E-3</v>
      </c>
      <c r="F8058">
        <f>SQRT(Gyroscope[[#This Row],[X]]^2+Gyroscope[[#This Row],[Y]]^2+Gyroscope[[#This Row],[Z]]^2)</f>
        <v>2.6795761592788023E-3</v>
      </c>
    </row>
    <row r="8059" spans="1:6" x14ac:dyDescent="0.25">
      <c r="A8059" s="1">
        <v>43976.742245370369</v>
      </c>
      <c r="B8059">
        <v>805700</v>
      </c>
      <c r="C8059">
        <v>-1.9078675999999999E-3</v>
      </c>
      <c r="D8059">
        <v>8.9318599999999998E-3</v>
      </c>
      <c r="E8059">
        <v>-3.4754127E-3</v>
      </c>
      <c r="F8059">
        <f>SQRT(Gyroscope[[#This Row],[X]]^2+Gyroscope[[#This Row],[Y]]^2+Gyroscope[[#This Row],[Z]]^2)</f>
        <v>9.7722349170520379E-3</v>
      </c>
    </row>
    <row r="8060" spans="1:6" x14ac:dyDescent="0.25">
      <c r="A8060" s="1">
        <v>43976.742245370369</v>
      </c>
      <c r="B8060">
        <v>805800</v>
      </c>
      <c r="C8060">
        <v>-6.1680283000000004E-3</v>
      </c>
      <c r="D8060">
        <v>-3.3075148E-3</v>
      </c>
      <c r="E8060">
        <v>2.9155476999999999E-3</v>
      </c>
      <c r="F8060">
        <f>SQRT(Gyroscope[[#This Row],[X]]^2+Gyroscope[[#This Row],[Y]]^2+Gyroscope[[#This Row],[Z]]^2)</f>
        <v>7.5818629407814562E-3</v>
      </c>
    </row>
    <row r="8061" spans="1:6" x14ac:dyDescent="0.25">
      <c r="A8061" s="1">
        <v>43976.742245370369</v>
      </c>
      <c r="B8061">
        <v>805900</v>
      </c>
      <c r="C8061">
        <v>5.0172489999999997E-3</v>
      </c>
      <c r="D8061">
        <v>-1.7096181E-3</v>
      </c>
      <c r="E8061">
        <v>3.4481799999999999E-3</v>
      </c>
      <c r="F8061">
        <f>SQRT(Gyroscope[[#This Row],[X]]^2+Gyroscope[[#This Row],[Y]]^2+Gyroscope[[#This Row],[Z]]^2)</f>
        <v>6.32341101686808E-3</v>
      </c>
    </row>
    <row r="8062" spans="1:6" x14ac:dyDescent="0.25">
      <c r="A8062" s="1">
        <v>43976.742245370369</v>
      </c>
      <c r="B8062">
        <v>806000</v>
      </c>
      <c r="C8062">
        <v>-8.4170580000000005E-4</v>
      </c>
      <c r="D8062">
        <v>-6.4435369999999998E-4</v>
      </c>
      <c r="E8062">
        <v>-1.3455101000000001E-3</v>
      </c>
      <c r="F8062">
        <f>SQRT(Gyroscope[[#This Row],[X]]^2+Gyroscope[[#This Row],[Y]]^2+Gyroscope[[#This Row],[Z]]^2)</f>
        <v>1.7129091551099083E-3</v>
      </c>
    </row>
    <row r="8063" spans="1:6" x14ac:dyDescent="0.25">
      <c r="A8063" s="1">
        <v>43976.742245370369</v>
      </c>
      <c r="B8063">
        <v>806100</v>
      </c>
      <c r="C8063">
        <v>-1.3743379999999999E-3</v>
      </c>
      <c r="D8063">
        <v>9.5354299999999995E-4</v>
      </c>
      <c r="E8063">
        <v>1.317651E-3</v>
      </c>
      <c r="F8063">
        <f>SQRT(Gyroscope[[#This Row],[X]]^2+Gyroscope[[#This Row],[Y]]^2+Gyroscope[[#This Row],[Z]]^2)</f>
        <v>2.1293786297636218E-3</v>
      </c>
    </row>
    <row r="8064" spans="1:6" x14ac:dyDescent="0.25">
      <c r="A8064" s="1">
        <v>43976.742245370369</v>
      </c>
      <c r="B8064">
        <v>806201</v>
      </c>
      <c r="C8064">
        <v>-3.5048670000000001E-3</v>
      </c>
      <c r="D8064">
        <v>-4.9054114999999999E-3</v>
      </c>
      <c r="E8064">
        <v>-4.0086716999999999E-3</v>
      </c>
      <c r="F8064">
        <f>SQRT(Gyroscope[[#This Row],[X]]^2+Gyroscope[[#This Row],[Y]]^2+Gyroscope[[#This Row],[Z]]^2)</f>
        <v>7.2399311785680768E-3</v>
      </c>
    </row>
    <row r="8065" spans="1:6" x14ac:dyDescent="0.25">
      <c r="A8065" s="1">
        <v>43976.742256944446</v>
      </c>
      <c r="B8065">
        <v>806300</v>
      </c>
      <c r="C8065">
        <v>-9.3643040000000004E-3</v>
      </c>
      <c r="D8065">
        <v>-2.2482629999999999E-3</v>
      </c>
      <c r="E8065">
        <v>-8.1254030000000004E-4</v>
      </c>
      <c r="F8065">
        <f>SQRT(Gyroscope[[#This Row],[X]]^2+Gyroscope[[#This Row],[Y]]^2+Gyroscope[[#This Row],[Z]]^2)</f>
        <v>9.6646312739136139E-3</v>
      </c>
    </row>
    <row r="8066" spans="1:6" x14ac:dyDescent="0.25">
      <c r="A8066" s="1">
        <v>43976.742256944446</v>
      </c>
      <c r="B8066">
        <v>806400</v>
      </c>
      <c r="C8066">
        <v>-2.9727179E-3</v>
      </c>
      <c r="D8066">
        <v>9.4753039999999995E-4</v>
      </c>
      <c r="E8066">
        <v>2.5272370000000002E-4</v>
      </c>
      <c r="F8066">
        <f>SQRT(Gyroscope[[#This Row],[X]]^2+Gyroscope[[#This Row],[Y]]^2+Gyroscope[[#This Row],[Z]]^2)</f>
        <v>3.1302930917801071E-3</v>
      </c>
    </row>
    <row r="8067" spans="1:6" x14ac:dyDescent="0.25">
      <c r="A8067" s="1">
        <v>43976.742256944446</v>
      </c>
      <c r="B8067">
        <v>806500</v>
      </c>
      <c r="C8067">
        <v>-4.5706145000000004E-3</v>
      </c>
      <c r="D8067">
        <v>-1.7156307999999999E-3</v>
      </c>
      <c r="E8067">
        <v>-1.3451730000000001E-3</v>
      </c>
      <c r="F8067">
        <f>SQRT(Gyroscope[[#This Row],[X]]^2+Gyroscope[[#This Row],[Y]]^2+Gyroscope[[#This Row],[Z]]^2)</f>
        <v>5.063930918708103E-3</v>
      </c>
    </row>
    <row r="8068" spans="1:6" x14ac:dyDescent="0.25">
      <c r="A8068" s="1">
        <v>43976.742256944446</v>
      </c>
      <c r="B8068">
        <v>806600</v>
      </c>
      <c r="C8068">
        <v>2.8862366000000001E-3</v>
      </c>
      <c r="D8068">
        <v>3.6106914999999998E-3</v>
      </c>
      <c r="E8068">
        <v>-1.8778057E-3</v>
      </c>
      <c r="F8068">
        <f>SQRT(Gyroscope[[#This Row],[X]]^2+Gyroscope[[#This Row],[Y]]^2+Gyroscope[[#This Row],[Z]]^2)</f>
        <v>4.9893495634505611E-3</v>
      </c>
    </row>
    <row r="8069" spans="1:6" x14ac:dyDescent="0.25">
      <c r="A8069" s="1">
        <v>43976.742256944446</v>
      </c>
      <c r="B8069">
        <v>806700</v>
      </c>
      <c r="C8069">
        <v>-1.9074534000000001E-3</v>
      </c>
      <c r="D8069">
        <v>-6.5036629999999998E-4</v>
      </c>
      <c r="E8069">
        <v>-1.8778057E-3</v>
      </c>
      <c r="F8069">
        <f>SQRT(Gyroscope[[#This Row],[X]]^2+Gyroscope[[#This Row],[Y]]^2+Gyroscope[[#This Row],[Z]]^2)</f>
        <v>2.7545433458741834E-3</v>
      </c>
    </row>
    <row r="8070" spans="1:6" x14ac:dyDescent="0.25">
      <c r="A8070" s="1">
        <v>43976.742256944446</v>
      </c>
      <c r="B8070">
        <v>806800</v>
      </c>
      <c r="C8070">
        <v>-3.5058680000000001E-3</v>
      </c>
      <c r="D8070">
        <v>-4.9178666000000001E-3</v>
      </c>
      <c r="E8070">
        <v>-2.9427079E-3</v>
      </c>
      <c r="F8070">
        <f>SQRT(Gyroscope[[#This Row],[X]]^2+Gyroscope[[#This Row],[Y]]^2+Gyroscope[[#This Row],[Z]]^2)</f>
        <v>6.7183370050587646E-3</v>
      </c>
    </row>
    <row r="8071" spans="1:6" x14ac:dyDescent="0.25">
      <c r="A8071" s="1">
        <v>43976.742256944446</v>
      </c>
      <c r="B8071">
        <v>806900</v>
      </c>
      <c r="C8071">
        <v>-1.9079711999999999E-3</v>
      </c>
      <c r="D8071">
        <v>-1.1894407E-3</v>
      </c>
      <c r="E8071">
        <v>-2.9427079E-3</v>
      </c>
      <c r="F8071">
        <f>SQRT(Gyroscope[[#This Row],[X]]^2+Gyroscope[[#This Row],[Y]]^2+Gyroscope[[#This Row],[Z]]^2)</f>
        <v>3.7033299965798807E-3</v>
      </c>
    </row>
    <row r="8072" spans="1:6" x14ac:dyDescent="0.25">
      <c r="A8072" s="1">
        <v>43976.742256944446</v>
      </c>
      <c r="B8072">
        <v>807000</v>
      </c>
      <c r="C8072">
        <v>3.9509832999999996E-3</v>
      </c>
      <c r="D8072">
        <v>-1.722073E-3</v>
      </c>
      <c r="E8072">
        <v>6.6446719999999999E-3</v>
      </c>
      <c r="F8072">
        <f>SQRT(Gyroscope[[#This Row],[X]]^2+Gyroscope[[#This Row],[Y]]^2+Gyroscope[[#This Row],[Z]]^2)</f>
        <v>7.9200675781076445E-3</v>
      </c>
    </row>
    <row r="8073" spans="1:6" x14ac:dyDescent="0.25">
      <c r="A8073" s="1">
        <v>43976.742256944446</v>
      </c>
      <c r="B8073">
        <v>807101</v>
      </c>
      <c r="C8073">
        <v>-1.3753389999999999E-3</v>
      </c>
      <c r="D8073">
        <v>4.6695136000000003E-3</v>
      </c>
      <c r="E8073">
        <v>-2.9427079E-3</v>
      </c>
      <c r="F8073">
        <f>SQRT(Gyroscope[[#This Row],[X]]^2+Gyroscope[[#This Row],[Y]]^2+Gyroscope[[#This Row],[Z]]^2)</f>
        <v>5.6881846322204043E-3</v>
      </c>
    </row>
    <row r="8074" spans="1:6" x14ac:dyDescent="0.25">
      <c r="A8074" s="1">
        <v>43976.742256944446</v>
      </c>
      <c r="B8074">
        <v>807200</v>
      </c>
      <c r="C8074">
        <v>1.8204543999999999E-3</v>
      </c>
      <c r="D8074">
        <v>2.0063526000000001E-3</v>
      </c>
      <c r="E8074">
        <v>-4.0079731999999998E-3</v>
      </c>
      <c r="F8074">
        <f>SQRT(Gyroscope[[#This Row],[X]]^2+Gyroscope[[#This Row],[Y]]^2+Gyroscope[[#This Row],[Z]]^2)</f>
        <v>4.8377013291360143E-3</v>
      </c>
    </row>
    <row r="8075" spans="1:6" x14ac:dyDescent="0.25">
      <c r="A8075" s="1">
        <v>43976.742268518516</v>
      </c>
      <c r="B8075">
        <v>807300</v>
      </c>
      <c r="C8075">
        <v>5.0164894E-3</v>
      </c>
      <c r="D8075">
        <v>-1.2116996E-4</v>
      </c>
      <c r="E8075">
        <v>-4.0081420000000001E-3</v>
      </c>
      <c r="F8075">
        <f>SQRT(Gyroscope[[#This Row],[X]]^2+Gyroscope[[#This Row],[Y]]^2+Gyroscope[[#This Row],[Z]]^2)</f>
        <v>6.4222309481739102E-3</v>
      </c>
    </row>
    <row r="8076" spans="1:6" x14ac:dyDescent="0.25">
      <c r="A8076" s="1">
        <v>43976.742268518516</v>
      </c>
      <c r="B8076">
        <v>807400</v>
      </c>
      <c r="C8076">
        <v>-1.9077295000000001E-3</v>
      </c>
      <c r="D8076">
        <v>3.0746234E-3</v>
      </c>
      <c r="E8076">
        <v>7.8554869999999998E-4</v>
      </c>
      <c r="F8076">
        <f>SQRT(Gyroscope[[#This Row],[X]]^2+Gyroscope[[#This Row],[Y]]^2+Gyroscope[[#This Row],[Z]]^2)</f>
        <v>3.7026784436498803E-3</v>
      </c>
    </row>
    <row r="8077" spans="1:6" x14ac:dyDescent="0.25">
      <c r="A8077" s="1">
        <v>43976.742268518516</v>
      </c>
      <c r="B8077">
        <v>807500</v>
      </c>
      <c r="C8077">
        <v>-7.7666840000000003E-3</v>
      </c>
      <c r="D8077">
        <v>5.7377842999999998E-3</v>
      </c>
      <c r="E8077">
        <v>3.9813419999999997E-3</v>
      </c>
      <c r="F8077">
        <f>SQRT(Gyroscope[[#This Row],[X]]^2+Gyroscope[[#This Row],[Y]]^2+Gyroscope[[#This Row],[Z]]^2)</f>
        <v>1.0444837631583676E-2</v>
      </c>
    </row>
    <row r="8078" spans="1:6" x14ac:dyDescent="0.25">
      <c r="A8078" s="1">
        <v>43976.742268518516</v>
      </c>
      <c r="B8078">
        <v>807600</v>
      </c>
      <c r="C8078">
        <v>4.4838569999999999E-3</v>
      </c>
      <c r="D8078">
        <v>-1.1864344E-3</v>
      </c>
      <c r="E8078">
        <v>5.5792387999999997E-3</v>
      </c>
      <c r="F8078">
        <f>SQRT(Gyroscope[[#This Row],[X]]^2+Gyroscope[[#This Row],[Y]]^2+Gyroscope[[#This Row],[Z]]^2)</f>
        <v>7.2553777137636189E-3</v>
      </c>
    </row>
    <row r="8079" spans="1:6" x14ac:dyDescent="0.25">
      <c r="A8079" s="1">
        <v>43976.742268518516</v>
      </c>
      <c r="B8079">
        <v>807700</v>
      </c>
      <c r="C8079">
        <v>1.8206959999999999E-3</v>
      </c>
      <c r="D8079">
        <v>-1.2116996E-4</v>
      </c>
      <c r="E8079">
        <v>-6.6713025000000002E-3</v>
      </c>
      <c r="F8079">
        <f>SQRT(Gyroscope[[#This Row],[X]]^2+Gyroscope[[#This Row],[Y]]^2+Gyroscope[[#This Row],[Z]]^2)</f>
        <v>6.9163496969231282E-3</v>
      </c>
    </row>
    <row r="8080" spans="1:6" x14ac:dyDescent="0.25">
      <c r="A8080" s="1">
        <v>43976.742268518516</v>
      </c>
      <c r="B8080">
        <v>807800</v>
      </c>
      <c r="C8080">
        <v>-4.5708907E-3</v>
      </c>
      <c r="D8080">
        <v>9.4409449999999998E-4</v>
      </c>
      <c r="E8080">
        <v>4.5139743000000001E-3</v>
      </c>
      <c r="F8080">
        <f>SQRT(Gyroscope[[#This Row],[X]]^2+Gyroscope[[#This Row],[Y]]^2+Gyroscope[[#This Row],[Z]]^2)</f>
        <v>6.4930978890924808E-3</v>
      </c>
    </row>
    <row r="8081" spans="1:6" x14ac:dyDescent="0.25">
      <c r="A8081" s="1">
        <v>43976.742268518516</v>
      </c>
      <c r="B8081">
        <v>807900</v>
      </c>
      <c r="C8081">
        <v>5.0169380000000003E-3</v>
      </c>
      <c r="D8081">
        <v>2.5475745000000001E-3</v>
      </c>
      <c r="E8081">
        <v>-1.3452936E-3</v>
      </c>
      <c r="F8081">
        <f>SQRT(Gyroscope[[#This Row],[X]]^2+Gyroscope[[#This Row],[Y]]^2+Gyroscope[[#This Row],[Z]]^2)</f>
        <v>5.7852932163456692E-3</v>
      </c>
    </row>
    <row r="8082" spans="1:6" x14ac:dyDescent="0.25">
      <c r="A8082" s="1">
        <v>43976.742268518516</v>
      </c>
      <c r="B8082">
        <v>808001</v>
      </c>
      <c r="C8082">
        <v>2.2324797000000001E-4</v>
      </c>
      <c r="D8082">
        <v>4.1704554999999997E-4</v>
      </c>
      <c r="E8082">
        <v>-6.671616E-3</v>
      </c>
      <c r="F8082">
        <f>SQRT(Gyroscope[[#This Row],[X]]^2+Gyroscope[[#This Row],[Y]]^2+Gyroscope[[#This Row],[Z]]^2)</f>
        <v>6.6883650243045141E-3</v>
      </c>
    </row>
    <row r="8083" spans="1:6" x14ac:dyDescent="0.25">
      <c r="A8083" s="1">
        <v>43976.742268518516</v>
      </c>
      <c r="B8083">
        <v>808100</v>
      </c>
      <c r="C8083">
        <v>-2.4399130000000002E-3</v>
      </c>
      <c r="D8083">
        <v>-3.3113800000000001E-3</v>
      </c>
      <c r="E8083">
        <v>1.3178675000000001E-3</v>
      </c>
      <c r="F8083">
        <f>SQRT(Gyroscope[[#This Row],[X]]^2+Gyroscope[[#This Row],[Y]]^2+Gyroscope[[#This Row],[Z]]^2)</f>
        <v>4.3191651623346438E-3</v>
      </c>
    </row>
    <row r="8084" spans="1:6" x14ac:dyDescent="0.25">
      <c r="A8084" s="1">
        <v>43976.742268518516</v>
      </c>
      <c r="B8084">
        <v>808200</v>
      </c>
      <c r="C8084">
        <v>1.8211447E-3</v>
      </c>
      <c r="D8084">
        <v>4.1704554999999997E-4</v>
      </c>
      <c r="E8084">
        <v>-1.3452936E-3</v>
      </c>
      <c r="F8084">
        <f>SQRT(Gyroscope[[#This Row],[X]]^2+Gyroscope[[#This Row],[Y]]^2+Gyroscope[[#This Row],[Z]]^2)</f>
        <v>2.3022401871468259E-3</v>
      </c>
    </row>
    <row r="8085" spans="1:6" x14ac:dyDescent="0.25">
      <c r="A8085" s="1">
        <v>43976.742280092592</v>
      </c>
      <c r="B8085">
        <v>808300</v>
      </c>
      <c r="C8085">
        <v>7.6800990000000001E-3</v>
      </c>
      <c r="D8085">
        <v>3.0802067000000001E-3</v>
      </c>
      <c r="E8085">
        <v>3.9810287E-3</v>
      </c>
      <c r="F8085">
        <f>SQRT(Gyroscope[[#This Row],[X]]^2+Gyroscope[[#This Row],[Y]]^2+Gyroscope[[#This Row],[Z]]^2)</f>
        <v>9.1826022169507904E-3</v>
      </c>
    </row>
    <row r="8086" spans="1:6" x14ac:dyDescent="0.25">
      <c r="A8086" s="1">
        <v>43976.742280092592</v>
      </c>
      <c r="B8086">
        <v>808400</v>
      </c>
      <c r="C8086">
        <v>-6.1680972999999997E-3</v>
      </c>
      <c r="D8086">
        <v>4.2005185999999999E-4</v>
      </c>
      <c r="E8086">
        <v>-1.8780948999999999E-3</v>
      </c>
      <c r="F8086">
        <f>SQRT(Gyroscope[[#This Row],[X]]^2+Gyroscope[[#This Row],[Y]]^2+Gyroscope[[#This Row],[Z]]^2)</f>
        <v>6.4613549910806437E-3</v>
      </c>
    </row>
    <row r="8087" spans="1:6" x14ac:dyDescent="0.25">
      <c r="A8087" s="1">
        <v>43976.742280092592</v>
      </c>
      <c r="B8087">
        <v>808500</v>
      </c>
      <c r="C8087">
        <v>-5.1028330000000002E-3</v>
      </c>
      <c r="D8087">
        <v>5.7463740000000003E-3</v>
      </c>
      <c r="E8087">
        <v>1.8503312E-3</v>
      </c>
      <c r="F8087">
        <f>SQRT(Gyroscope[[#This Row],[X]]^2+Gyroscope[[#This Row],[Y]]^2+Gyroscope[[#This Row],[Z]]^2)</f>
        <v>7.904647008150233E-3</v>
      </c>
    </row>
    <row r="8088" spans="1:6" x14ac:dyDescent="0.25">
      <c r="A8088" s="1">
        <v>43976.742280092592</v>
      </c>
      <c r="B8088">
        <v>808601</v>
      </c>
      <c r="C8088">
        <v>-8.4177486000000003E-4</v>
      </c>
      <c r="D8088">
        <v>6.2790066000000004E-3</v>
      </c>
      <c r="E8088">
        <v>-1.3454622E-3</v>
      </c>
      <c r="F8088">
        <f>SQRT(Gyroscope[[#This Row],[X]]^2+Gyroscope[[#This Row],[Y]]^2+Gyroscope[[#This Row],[Z]]^2)</f>
        <v>6.47647877549216E-3</v>
      </c>
    </row>
    <row r="8089" spans="1:6" x14ac:dyDescent="0.25">
      <c r="A8089" s="1">
        <v>43976.742280092592</v>
      </c>
      <c r="B8089">
        <v>808700</v>
      </c>
      <c r="C8089">
        <v>1.288754E-3</v>
      </c>
      <c r="D8089">
        <v>4.2005185999999999E-4</v>
      </c>
      <c r="E8089">
        <v>2.3829633999999998E-3</v>
      </c>
      <c r="F8089">
        <f>SQRT(Gyroscope[[#This Row],[X]]^2+Gyroscope[[#This Row],[Y]]^2+Gyroscope[[#This Row],[Z]]^2)</f>
        <v>2.7415041497953307E-3</v>
      </c>
    </row>
    <row r="8090" spans="1:6" x14ac:dyDescent="0.25">
      <c r="A8090" s="1">
        <v>43976.742280092592</v>
      </c>
      <c r="B8090">
        <v>808800</v>
      </c>
      <c r="C8090">
        <v>-3.0914263000000002E-4</v>
      </c>
      <c r="D8090">
        <v>2.0179485E-3</v>
      </c>
      <c r="E8090">
        <v>-5.0738872999999997E-3</v>
      </c>
      <c r="F8090">
        <f>SQRT(Gyroscope[[#This Row],[X]]^2+Gyroscope[[#This Row],[Y]]^2+Gyroscope[[#This Row],[Z]]^2)</f>
        <v>5.4691880245093839E-3</v>
      </c>
    </row>
    <row r="8091" spans="1:6" x14ac:dyDescent="0.25">
      <c r="A8091" s="1">
        <v>43976.742280092592</v>
      </c>
      <c r="B8091">
        <v>808901</v>
      </c>
      <c r="C8091">
        <v>-2.9721310999999999E-3</v>
      </c>
      <c r="D8091">
        <v>-5.9693875000000002E-3</v>
      </c>
      <c r="E8091">
        <v>-1.3455823E-3</v>
      </c>
      <c r="F8091">
        <f>SQRT(Gyroscope[[#This Row],[X]]^2+Gyroscope[[#This Row],[Y]]^2+Gyroscope[[#This Row],[Z]]^2)</f>
        <v>6.802774590328328E-3</v>
      </c>
    </row>
    <row r="8092" spans="1:6" x14ac:dyDescent="0.25">
      <c r="A8092" s="1">
        <v>43976.742280092592</v>
      </c>
      <c r="B8092">
        <v>809000</v>
      </c>
      <c r="C8092">
        <v>-1.3742343999999999E-3</v>
      </c>
      <c r="D8092">
        <v>4.1506243999999996E-3</v>
      </c>
      <c r="E8092">
        <v>-1.8782149999999999E-3</v>
      </c>
      <c r="F8092">
        <f>SQRT(Gyroscope[[#This Row],[X]]^2+Gyroscope[[#This Row],[Y]]^2+Gyroscope[[#This Row],[Z]]^2)</f>
        <v>4.7585601480115512E-3</v>
      </c>
    </row>
    <row r="8093" spans="1:6" x14ac:dyDescent="0.25">
      <c r="A8093" s="1">
        <v>43976.742280092592</v>
      </c>
      <c r="B8093">
        <v>809100</v>
      </c>
      <c r="C8093">
        <v>2.3541911999999999E-3</v>
      </c>
      <c r="D8093">
        <v>-3.3062266E-3</v>
      </c>
      <c r="E8093">
        <v>-4.5413757000000001E-3</v>
      </c>
      <c r="F8093">
        <f>SQRT(Gyroscope[[#This Row],[X]]^2+Gyroscope[[#This Row],[Y]]^2+Gyroscope[[#This Row],[Z]]^2)</f>
        <v>6.0907670933352471E-3</v>
      </c>
    </row>
    <row r="8094" spans="1:6" x14ac:dyDescent="0.25">
      <c r="A8094" s="1">
        <v>43976.742280092592</v>
      </c>
      <c r="B8094">
        <v>809200</v>
      </c>
      <c r="C8094">
        <v>-1.3742343999999999E-3</v>
      </c>
      <c r="D8094">
        <v>-1.1756977000000001E-3</v>
      </c>
      <c r="E8094">
        <v>2.5231438000000001E-4</v>
      </c>
      <c r="F8094">
        <f>SQRT(Gyroscope[[#This Row],[X]]^2+Gyroscope[[#This Row],[Y]]^2+Gyroscope[[#This Row],[Z]]^2)</f>
        <v>1.8260470460213871E-3</v>
      </c>
    </row>
    <row r="8095" spans="1:6" x14ac:dyDescent="0.25">
      <c r="A8095" s="1">
        <v>43976.742291666669</v>
      </c>
      <c r="B8095">
        <v>809301</v>
      </c>
      <c r="C8095">
        <v>7.5629440000000005E-4</v>
      </c>
      <c r="D8095">
        <v>9.5483125000000004E-4</v>
      </c>
      <c r="E8095">
        <v>-8.1294959999999997E-4</v>
      </c>
      <c r="F8095">
        <f>SQRT(Gyroscope[[#This Row],[X]]^2+Gyroscope[[#This Row],[Y]]^2+Gyroscope[[#This Row],[Z]]^2)</f>
        <v>1.4644353818410981E-3</v>
      </c>
    </row>
    <row r="8096" spans="1:6" x14ac:dyDescent="0.25">
      <c r="A8096" s="1">
        <v>43976.742291666669</v>
      </c>
      <c r="B8096">
        <v>809400</v>
      </c>
      <c r="C8096">
        <v>2.3546054000000002E-3</v>
      </c>
      <c r="D8096">
        <v>-1.052795E-4</v>
      </c>
      <c r="E8096">
        <v>-8.1323880000000004E-4</v>
      </c>
      <c r="F8096">
        <f>SQRT(Gyroscope[[#This Row],[X]]^2+Gyroscope[[#This Row],[Y]]^2+Gyroscope[[#This Row],[Z]]^2)</f>
        <v>2.493312597460425E-3</v>
      </c>
    </row>
    <row r="8097" spans="1:6" x14ac:dyDescent="0.25">
      <c r="A8097" s="1">
        <v>43976.742291666669</v>
      </c>
      <c r="B8097">
        <v>809500</v>
      </c>
      <c r="C8097">
        <v>-2.4390847E-3</v>
      </c>
      <c r="D8097">
        <v>5.2210429999999999E-3</v>
      </c>
      <c r="E8097">
        <v>-2.4111359999999999E-3</v>
      </c>
      <c r="F8097">
        <f>SQRT(Gyroscope[[#This Row],[X]]^2+Gyroscope[[#This Row],[Y]]^2+Gyroscope[[#This Row],[Z]]^2)</f>
        <v>6.2467592391670648E-3</v>
      </c>
    </row>
    <row r="8098" spans="1:6" x14ac:dyDescent="0.25">
      <c r="A8098" s="1">
        <v>43976.742291666669</v>
      </c>
      <c r="B8098">
        <v>809600</v>
      </c>
      <c r="C8098">
        <v>4.485134E-3</v>
      </c>
      <c r="D8098">
        <v>-3.3010728999999998E-3</v>
      </c>
      <c r="E8098">
        <v>-2.8060702999999998E-4</v>
      </c>
      <c r="F8098">
        <f>SQRT(Gyroscope[[#This Row],[X]]^2+Gyroscope[[#This Row],[Y]]^2+Gyroscope[[#This Row],[Z]]^2)</f>
        <v>5.5760424670509663E-3</v>
      </c>
    </row>
    <row r="8099" spans="1:6" x14ac:dyDescent="0.25">
      <c r="A8099" s="1">
        <v>43976.742291666669</v>
      </c>
      <c r="B8099">
        <v>809700</v>
      </c>
      <c r="C8099">
        <v>-8.4118807000000003E-4</v>
      </c>
      <c r="D8099">
        <v>-1.052795E-4</v>
      </c>
      <c r="E8099">
        <v>-6.1395620000000003E-3</v>
      </c>
      <c r="F8099">
        <f>SQRT(Gyroscope[[#This Row],[X]]^2+Gyroscope[[#This Row],[Y]]^2+Gyroscope[[#This Row],[Z]]^2)</f>
        <v>6.1978143481452056E-3</v>
      </c>
    </row>
    <row r="8100" spans="1:6" x14ac:dyDescent="0.25">
      <c r="A8100" s="1">
        <v>43976.742291666669</v>
      </c>
      <c r="B8100">
        <v>809800</v>
      </c>
      <c r="C8100">
        <v>-5.1022460000000004E-3</v>
      </c>
      <c r="D8100">
        <v>4.1557783000000003E-3</v>
      </c>
      <c r="E8100">
        <v>5.0457152999999998E-3</v>
      </c>
      <c r="F8100">
        <f>SQRT(Gyroscope[[#This Row],[X]]^2+Gyroscope[[#This Row],[Y]]^2+Gyroscope[[#This Row],[Z]]^2)</f>
        <v>8.2923247893411031E-3</v>
      </c>
    </row>
    <row r="8101" spans="1:6" x14ac:dyDescent="0.25">
      <c r="A8101" s="1">
        <v>43976.742291666669</v>
      </c>
      <c r="B8101">
        <v>809900</v>
      </c>
      <c r="C8101">
        <v>7.5701926999999995E-4</v>
      </c>
      <c r="D8101">
        <v>-1.6993106999999999E-3</v>
      </c>
      <c r="E8101">
        <v>-5.6071463E-3</v>
      </c>
      <c r="F8101">
        <f>SQRT(Gyroscope[[#This Row],[X]]^2+Gyroscope[[#This Row],[Y]]^2+Gyroscope[[#This Row],[Z]]^2)</f>
        <v>5.9076919909461694E-3</v>
      </c>
    </row>
    <row r="8102" spans="1:6" x14ac:dyDescent="0.25">
      <c r="A8102" s="1"/>
    </row>
    <row r="8103" spans="1:6" x14ac:dyDescent="0.25">
      <c r="A8103" s="1"/>
    </row>
    <row r="8104" spans="1:6" x14ac:dyDescent="0.25">
      <c r="A8104" s="1"/>
    </row>
    <row r="8105" spans="1:6" x14ac:dyDescent="0.25">
      <c r="A8105" s="1"/>
    </row>
    <row r="8106" spans="1:6" x14ac:dyDescent="0.25">
      <c r="A8106" s="1"/>
    </row>
    <row r="8107" spans="1:6" x14ac:dyDescent="0.25">
      <c r="A8107" s="1"/>
    </row>
    <row r="8108" spans="1:6" x14ac:dyDescent="0.25">
      <c r="A8108" s="1"/>
    </row>
    <row r="8109" spans="1:6" x14ac:dyDescent="0.25">
      <c r="A8109" s="1"/>
    </row>
    <row r="8110" spans="1:6" x14ac:dyDescent="0.25">
      <c r="A8110" s="1"/>
    </row>
    <row r="8111" spans="1:6" x14ac:dyDescent="0.25">
      <c r="A8111" s="1"/>
    </row>
    <row r="8112" spans="1:6" x14ac:dyDescent="0.25">
      <c r="A8112" s="1"/>
    </row>
    <row r="8113" spans="1:1" x14ac:dyDescent="0.25">
      <c r="A8113" s="1"/>
    </row>
    <row r="8114" spans="1:1" x14ac:dyDescent="0.25">
      <c r="A8114" s="1"/>
    </row>
    <row r="8115" spans="1:1" x14ac:dyDescent="0.25">
      <c r="A8115" s="1"/>
    </row>
    <row r="8116" spans="1:1" x14ac:dyDescent="0.25">
      <c r="A8116" s="1"/>
    </row>
    <row r="8117" spans="1:1" x14ac:dyDescent="0.25">
      <c r="A8117" s="1"/>
    </row>
    <row r="8118" spans="1:1" x14ac:dyDescent="0.25">
      <c r="A8118" s="1"/>
    </row>
    <row r="8119" spans="1:1" x14ac:dyDescent="0.25">
      <c r="A8119" s="1"/>
    </row>
    <row r="8120" spans="1:1" x14ac:dyDescent="0.25">
      <c r="A8120" s="1"/>
    </row>
    <row r="8121" spans="1:1" x14ac:dyDescent="0.25">
      <c r="A8121" s="1"/>
    </row>
    <row r="8122" spans="1:1" x14ac:dyDescent="0.25">
      <c r="A8122" s="1"/>
    </row>
    <row r="8123" spans="1:1" x14ac:dyDescent="0.25">
      <c r="A8123" s="1"/>
    </row>
    <row r="8124" spans="1:1" x14ac:dyDescent="0.25">
      <c r="A8124" s="1"/>
    </row>
    <row r="8125" spans="1:1" x14ac:dyDescent="0.25">
      <c r="A8125" s="1"/>
    </row>
    <row r="8126" spans="1:1" x14ac:dyDescent="0.25">
      <c r="A8126" s="1"/>
    </row>
    <row r="8127" spans="1:1" x14ac:dyDescent="0.25">
      <c r="A8127" s="1"/>
    </row>
    <row r="8128" spans="1:1" x14ac:dyDescent="0.25">
      <c r="A8128" s="1"/>
    </row>
    <row r="8129" spans="1:1" x14ac:dyDescent="0.25">
      <c r="A8129" s="1"/>
    </row>
    <row r="8130" spans="1:1" x14ac:dyDescent="0.25">
      <c r="A8130" s="1"/>
    </row>
    <row r="8131" spans="1:1" x14ac:dyDescent="0.25">
      <c r="A8131" s="1"/>
    </row>
    <row r="8132" spans="1:1" x14ac:dyDescent="0.25">
      <c r="A8132" s="1"/>
    </row>
    <row r="8133" spans="1:1" x14ac:dyDescent="0.25">
      <c r="A8133" s="1"/>
    </row>
    <row r="8134" spans="1:1" x14ac:dyDescent="0.25">
      <c r="A8134" s="1"/>
    </row>
    <row r="8135" spans="1:1" x14ac:dyDescent="0.25">
      <c r="A8135" s="1"/>
    </row>
    <row r="8136" spans="1:1" x14ac:dyDescent="0.25">
      <c r="A8136" s="1"/>
    </row>
    <row r="8137" spans="1:1" x14ac:dyDescent="0.25">
      <c r="A8137" s="1"/>
    </row>
    <row r="8138" spans="1:1" x14ac:dyDescent="0.25">
      <c r="A8138" s="1"/>
    </row>
    <row r="8139" spans="1:1" x14ac:dyDescent="0.25">
      <c r="A8139" s="1"/>
    </row>
    <row r="8140" spans="1:1" x14ac:dyDescent="0.25">
      <c r="A8140" s="1"/>
    </row>
    <row r="8141" spans="1:1" x14ac:dyDescent="0.25">
      <c r="A8141" s="1"/>
    </row>
    <row r="8142" spans="1:1" x14ac:dyDescent="0.25">
      <c r="A8142" s="1"/>
    </row>
    <row r="8143" spans="1:1" x14ac:dyDescent="0.25">
      <c r="A8143" s="1"/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53110-6905-43A0-BE17-6792BD01634F}">
  <dimension ref="A1:F9381"/>
  <sheetViews>
    <sheetView workbookViewId="0">
      <selection activeCell="G7" sqref="G7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3321759262</v>
      </c>
      <c r="B2">
        <v>3</v>
      </c>
      <c r="C2">
        <v>3.5541924E-3</v>
      </c>
      <c r="D2">
        <v>6.3312760000000003E-3</v>
      </c>
      <c r="E2">
        <v>1.474966E-2</v>
      </c>
      <c r="F2">
        <f>SQRT(comma_11_Gyroscope[[#This Row],[X]]^2+comma_11_Gyroscope[[#This Row],[Y]]^2+comma_11_Gyroscope[[#This Row],[Z]]^2)</f>
        <v>1.6439884717357169E-2</v>
      </c>
    </row>
    <row r="3" spans="1:6" x14ac:dyDescent="0.25">
      <c r="A3" s="1">
        <v>44004.493321759262</v>
      </c>
      <c r="B3">
        <v>12</v>
      </c>
      <c r="C3">
        <v>4.6194570000000004E-3</v>
      </c>
      <c r="D3">
        <v>4.7333795E-3</v>
      </c>
      <c r="E3">
        <v>1.0488602E-2</v>
      </c>
      <c r="F3">
        <f>SQRT(comma_11_Gyroscope[[#This Row],[X]]^2+comma_11_Gyroscope[[#This Row],[Y]]^2+comma_11_Gyroscope[[#This Row],[Z]]^2)</f>
        <v>1.2399799852427992E-2</v>
      </c>
    </row>
    <row r="4" spans="1:6" x14ac:dyDescent="0.25">
      <c r="A4" s="1">
        <v>44004.493321759262</v>
      </c>
      <c r="B4">
        <v>22</v>
      </c>
      <c r="C4">
        <v>1.9562957000000001E-3</v>
      </c>
      <c r="D4">
        <v>-3.2561040000000001E-3</v>
      </c>
      <c r="E4">
        <v>4.6296480000000001E-3</v>
      </c>
      <c r="F4">
        <f>SQRT(comma_11_Gyroscope[[#This Row],[X]]^2+comma_11_Gyroscope[[#This Row],[Y]]^2+comma_11_Gyroscope[[#This Row],[Z]]^2)</f>
        <v>5.9885680031672422E-3</v>
      </c>
    </row>
    <row r="5" spans="1:6" x14ac:dyDescent="0.25">
      <c r="A5" s="1">
        <v>44004.493321759262</v>
      </c>
      <c r="B5">
        <v>32</v>
      </c>
      <c r="C5">
        <v>-7.0686556999999999E-4</v>
      </c>
      <c r="D5">
        <v>2.6028506000000001E-3</v>
      </c>
      <c r="E5">
        <v>7.2928089999999999E-3</v>
      </c>
      <c r="F5">
        <f>SQRT(comma_11_Gyroscope[[#This Row],[X]]^2+comma_11_Gyroscope[[#This Row],[Y]]^2+comma_11_Gyroscope[[#This Row],[Z]]^2)</f>
        <v>7.7755741453897015E-3</v>
      </c>
    </row>
    <row r="6" spans="1:6" x14ac:dyDescent="0.25">
      <c r="A6" s="1">
        <v>44004.493321759262</v>
      </c>
      <c r="B6">
        <v>42</v>
      </c>
      <c r="C6">
        <v>-3.9022573999999998E-3</v>
      </c>
      <c r="D6">
        <v>6.336281E-3</v>
      </c>
      <c r="E6">
        <v>6.7609152999999998E-3</v>
      </c>
      <c r="F6">
        <f>SQRT(comma_11_Gyroscope[[#This Row],[X]]^2+comma_11_Gyroscope[[#This Row],[Y]]^2+comma_11_Gyroscope[[#This Row],[Z]]^2)</f>
        <v>1.00541556294196E-2</v>
      </c>
    </row>
    <row r="7" spans="1:6" x14ac:dyDescent="0.25">
      <c r="A7" s="1">
        <v>44004.493321759262</v>
      </c>
      <c r="B7">
        <v>53</v>
      </c>
      <c r="C7">
        <v>-2.3043606999999999E-3</v>
      </c>
      <c r="D7">
        <v>5.2710166000000001E-3</v>
      </c>
      <c r="E7">
        <v>9.0196077E-4</v>
      </c>
      <c r="F7">
        <f>SQRT(comma_11_Gyroscope[[#This Row],[X]]^2+comma_11_Gyroscope[[#This Row],[Y]]^2+comma_11_Gyroscope[[#This Row],[Z]]^2)</f>
        <v>5.8229912814462504E-3</v>
      </c>
    </row>
    <row r="8" spans="1:6" x14ac:dyDescent="0.25">
      <c r="A8" s="1">
        <v>44004.493321759262</v>
      </c>
      <c r="B8">
        <v>62</v>
      </c>
      <c r="C8">
        <v>-7.064641E-4</v>
      </c>
      <c r="D8">
        <v>3.1404879999999999E-3</v>
      </c>
      <c r="E8">
        <v>8.8914449999999996E-3</v>
      </c>
      <c r="F8">
        <f>SQRT(comma_11_Gyroscope[[#This Row],[X]]^2+comma_11_Gyroscope[[#This Row],[Y]]^2+comma_11_Gyroscope[[#This Row],[Z]]^2)</f>
        <v>9.4561911249063605E-3</v>
      </c>
    </row>
    <row r="9" spans="1:6" x14ac:dyDescent="0.25">
      <c r="A9" s="1">
        <v>44004.493321759262</v>
      </c>
      <c r="B9">
        <v>72</v>
      </c>
      <c r="C9">
        <v>-2.3043606999999999E-3</v>
      </c>
      <c r="D9">
        <v>5.8036492999999998E-3</v>
      </c>
      <c r="E9">
        <v>5.1630186000000003E-3</v>
      </c>
      <c r="F9">
        <f>SQRT(comma_11_Gyroscope[[#This Row],[X]]^2+comma_11_Gyroscope[[#This Row],[Y]]^2+comma_11_Gyroscope[[#This Row],[Z]]^2)</f>
        <v>8.1024184350748599E-3</v>
      </c>
    </row>
    <row r="10" spans="1:6" x14ac:dyDescent="0.25">
      <c r="A10" s="1">
        <v>44004.493321759262</v>
      </c>
      <c r="B10">
        <v>83</v>
      </c>
      <c r="C10">
        <v>8.9143260000000004E-4</v>
      </c>
      <c r="D10">
        <v>6.336281E-3</v>
      </c>
      <c r="E10">
        <v>6.7609152999999998E-3</v>
      </c>
      <c r="F10">
        <f>SQRT(comma_11_Gyroscope[[#This Row],[X]]^2+comma_11_Gyroscope[[#This Row],[Y]]^2+comma_11_Gyroscope[[#This Row],[Z]]^2)</f>
        <v>9.3087638645030536E-3</v>
      </c>
    </row>
    <row r="11" spans="1:6" x14ac:dyDescent="0.25">
      <c r="A11" s="1">
        <v>44004.493321759262</v>
      </c>
      <c r="B11">
        <v>92</v>
      </c>
      <c r="C11">
        <v>3.5880035E-4</v>
      </c>
      <c r="D11">
        <v>1.0099589999999999E-3</v>
      </c>
      <c r="E11">
        <v>4.6303864000000004E-3</v>
      </c>
      <c r="F11">
        <f>SQRT(comma_11_Gyroscope[[#This Row],[X]]^2+comma_11_Gyroscope[[#This Row],[Y]]^2+comma_11_Gyroscope[[#This Row],[Z]]^2)</f>
        <v>4.7528131760196596E-3</v>
      </c>
    </row>
    <row r="12" spans="1:6" x14ac:dyDescent="0.25">
      <c r="A12" s="1">
        <v>44004.493321759262</v>
      </c>
      <c r="B12">
        <v>102</v>
      </c>
      <c r="C12">
        <v>-7.064641E-4</v>
      </c>
      <c r="D12">
        <v>3.1404879999999999E-3</v>
      </c>
      <c r="E12">
        <v>4.6303864000000004E-3</v>
      </c>
      <c r="F12">
        <f>SQRT(comma_11_Gyroscope[[#This Row],[X]]^2+comma_11_Gyroscope[[#This Row],[Y]]^2+comma_11_Gyroscope[[#This Row],[Z]]^2)</f>
        <v>5.6393470026269684E-3</v>
      </c>
    </row>
    <row r="13" spans="1:6" x14ac:dyDescent="0.25">
      <c r="A13" s="1">
        <v>44004.493321759262</v>
      </c>
      <c r="B13">
        <v>112</v>
      </c>
      <c r="C13">
        <v>-1.7717284999999999E-3</v>
      </c>
      <c r="D13">
        <v>5.2710166000000001E-3</v>
      </c>
      <c r="E13">
        <v>1.9672252E-3</v>
      </c>
      <c r="F13">
        <f>SQRT(comma_11_Gyroscope[[#This Row],[X]]^2+comma_11_Gyroscope[[#This Row],[Y]]^2+comma_11_Gyroscope[[#This Row],[Z]]^2)</f>
        <v>5.8985263297456634E-3</v>
      </c>
    </row>
    <row r="14" spans="1:6" x14ac:dyDescent="0.25">
      <c r="A14" s="1">
        <v>44004.493321759262</v>
      </c>
      <c r="B14">
        <v>123</v>
      </c>
      <c r="C14">
        <v>-1.7717284999999999E-3</v>
      </c>
      <c r="D14">
        <v>5.2710166000000001E-3</v>
      </c>
      <c r="E14">
        <v>1.1021974E-2</v>
      </c>
      <c r="F14">
        <f>SQRT(comma_11_Gyroscope[[#This Row],[X]]^2+comma_11_Gyroscope[[#This Row],[Y]]^2+comma_11_Gyroscope[[#This Row],[Z]]^2)</f>
        <v>1.2345304724139613E-2</v>
      </c>
    </row>
    <row r="15" spans="1:6" x14ac:dyDescent="0.25">
      <c r="A15" s="1">
        <v>44004.493321759262</v>
      </c>
      <c r="B15">
        <v>132</v>
      </c>
      <c r="C15">
        <v>1.9566969999999999E-3</v>
      </c>
      <c r="D15">
        <v>6.336281E-3</v>
      </c>
      <c r="E15">
        <v>6.2282830000000003E-3</v>
      </c>
      <c r="F15">
        <f>SQRT(comma_11_Gyroscope[[#This Row],[X]]^2+comma_11_Gyroscope[[#This Row],[Y]]^2+comma_11_Gyroscope[[#This Row],[Z]]^2)</f>
        <v>9.0977265945322294E-3</v>
      </c>
    </row>
    <row r="16" spans="1:6" x14ac:dyDescent="0.25">
      <c r="A16" s="1">
        <v>44004.493321759262</v>
      </c>
      <c r="B16">
        <v>142</v>
      </c>
      <c r="C16">
        <v>1.9566969999999999E-3</v>
      </c>
      <c r="D16">
        <v>6.336281E-3</v>
      </c>
      <c r="E16">
        <v>6.2282830000000003E-3</v>
      </c>
      <c r="F16">
        <f>SQRT(comma_11_Gyroscope[[#This Row],[X]]^2+comma_11_Gyroscope[[#This Row],[Y]]^2+comma_11_Gyroscope[[#This Row],[Z]]^2)</f>
        <v>9.0977265945322294E-3</v>
      </c>
    </row>
    <row r="17" spans="1:6" x14ac:dyDescent="0.25">
      <c r="A17" s="1">
        <v>44004.493321759262</v>
      </c>
      <c r="B17">
        <v>153</v>
      </c>
      <c r="C17">
        <v>1.4240648999999999E-3</v>
      </c>
      <c r="D17">
        <v>-1.1205699E-3</v>
      </c>
      <c r="E17">
        <v>7.2935474999999998E-3</v>
      </c>
      <c r="F17">
        <f>SQRT(comma_11_Gyroscope[[#This Row],[X]]^2+comma_11_Gyroscope[[#This Row],[Y]]^2+comma_11_Gyroscope[[#This Row],[Z]]^2)</f>
        <v>7.5152826210964458E-3</v>
      </c>
    </row>
    <row r="18" spans="1:6" x14ac:dyDescent="0.25">
      <c r="A18" s="1">
        <v>44004.493321759262</v>
      </c>
      <c r="B18">
        <v>162</v>
      </c>
      <c r="C18">
        <v>3.0219614999999998E-3</v>
      </c>
      <c r="D18">
        <v>1.5425912999999999E-3</v>
      </c>
      <c r="E18">
        <v>1.0489340999999999E-2</v>
      </c>
      <c r="F18">
        <f>SQRT(comma_11_Gyroscope[[#This Row],[X]]^2+comma_11_Gyroscope[[#This Row],[Y]]^2+comma_11_Gyroscope[[#This Row],[Z]]^2)</f>
        <v>1.1024432585879372E-2</v>
      </c>
    </row>
    <row r="19" spans="1:6" x14ac:dyDescent="0.25">
      <c r="A19" s="1">
        <v>44004.493321759262</v>
      </c>
      <c r="B19">
        <v>173</v>
      </c>
      <c r="C19">
        <v>-1.7383188E-4</v>
      </c>
      <c r="D19">
        <v>-2.1858342999999999E-3</v>
      </c>
      <c r="E19">
        <v>5.6956510000000004E-3</v>
      </c>
      <c r="F19">
        <f>SQRT(comma_11_Gyroscope[[#This Row],[X]]^2+comma_11_Gyroscope[[#This Row],[Y]]^2+comma_11_Gyroscope[[#This Row],[Z]]^2)</f>
        <v>6.1031573323454338E-3</v>
      </c>
    </row>
    <row r="20" spans="1:6" x14ac:dyDescent="0.25">
      <c r="A20" s="1">
        <v>44004.493321759262</v>
      </c>
      <c r="B20">
        <v>182</v>
      </c>
      <c r="C20">
        <v>-7.0980503000000004E-3</v>
      </c>
      <c r="D20">
        <v>-2.1858342999999999E-3</v>
      </c>
      <c r="E20">
        <v>8.3588120000000002E-3</v>
      </c>
      <c r="F20">
        <f>SQRT(comma_11_Gyroscope[[#This Row],[X]]^2+comma_11_Gyroscope[[#This Row],[Y]]^2+comma_11_Gyroscope[[#This Row],[Z]]^2)</f>
        <v>1.1181678214817782E-2</v>
      </c>
    </row>
    <row r="21" spans="1:6" x14ac:dyDescent="0.25">
      <c r="A21" s="1">
        <v>44004.493321759262</v>
      </c>
      <c r="B21">
        <v>192</v>
      </c>
      <c r="C21">
        <v>1.4240648999999999E-3</v>
      </c>
      <c r="D21">
        <v>1.0099589999999999E-3</v>
      </c>
      <c r="E21">
        <v>8.8914449999999996E-3</v>
      </c>
      <c r="F21">
        <f>SQRT(comma_11_Gyroscope[[#This Row],[X]]^2+comma_11_Gyroscope[[#This Row],[Y]]^2+comma_11_Gyroscope[[#This Row],[Z]]^2)</f>
        <v>9.0612235492298718E-3</v>
      </c>
    </row>
    <row r="22" spans="1:6" x14ac:dyDescent="0.25">
      <c r="A22" s="1">
        <v>44004.493321759262</v>
      </c>
      <c r="B22">
        <v>202</v>
      </c>
      <c r="C22">
        <v>-1.7717284999999999E-3</v>
      </c>
      <c r="D22">
        <v>6.8689140000000003E-3</v>
      </c>
      <c r="E22">
        <v>7.2935474999999998E-3</v>
      </c>
      <c r="F22">
        <f>SQRT(comma_11_Gyroscope[[#This Row],[X]]^2+comma_11_Gyroscope[[#This Row],[Y]]^2+comma_11_Gyroscope[[#This Row],[Z]]^2)</f>
        <v>1.0174322412419634E-2</v>
      </c>
    </row>
    <row r="23" spans="1:6" x14ac:dyDescent="0.25">
      <c r="A23" s="1">
        <v>44004.493321759262</v>
      </c>
      <c r="B23">
        <v>212</v>
      </c>
      <c r="C23">
        <v>-1.2390963E-3</v>
      </c>
      <c r="D23">
        <v>5.2710166000000001E-3</v>
      </c>
      <c r="E23">
        <v>1.4217766E-2</v>
      </c>
      <c r="F23">
        <f>SQRT(comma_11_Gyroscope[[#This Row],[X]]^2+comma_11_Gyroscope[[#This Row],[Y]]^2+comma_11_Gyroscope[[#This Row],[Z]]^2)</f>
        <v>1.5213935903273197E-2</v>
      </c>
    </row>
    <row r="24" spans="1:6" x14ac:dyDescent="0.25">
      <c r="A24" s="1">
        <v>44004.493321759262</v>
      </c>
      <c r="B24">
        <v>222</v>
      </c>
      <c r="C24">
        <v>1.4240648999999999E-3</v>
      </c>
      <c r="D24">
        <v>4.7383850000000003E-3</v>
      </c>
      <c r="E24">
        <v>1.7946191E-2</v>
      </c>
      <c r="F24">
        <f>SQRT(comma_11_Gyroscope[[#This Row],[X]]^2+comma_11_Gyroscope[[#This Row],[Y]]^2+comma_11_Gyroscope[[#This Row],[Z]]^2)</f>
        <v>1.8615746685430538E-2</v>
      </c>
    </row>
    <row r="25" spans="1:6" x14ac:dyDescent="0.25">
      <c r="A25" s="1">
        <v>44004.493321759262</v>
      </c>
      <c r="B25">
        <v>232</v>
      </c>
      <c r="C25">
        <v>8.9143260000000004E-4</v>
      </c>
      <c r="D25">
        <v>2.6078556999999999E-3</v>
      </c>
      <c r="E25">
        <v>1.6348294999999999E-2</v>
      </c>
      <c r="F25">
        <f>SQRT(comma_11_Gyroscope[[#This Row],[X]]^2+comma_11_Gyroscope[[#This Row],[Y]]^2+comma_11_Gyroscope[[#This Row],[Z]]^2)</f>
        <v>1.657897200791986E-2</v>
      </c>
    </row>
    <row r="26" spans="1:6" x14ac:dyDescent="0.25">
      <c r="A26" s="1">
        <v>44004.493321759262</v>
      </c>
      <c r="B26">
        <v>242</v>
      </c>
      <c r="C26">
        <v>8.9143260000000004E-4</v>
      </c>
      <c r="D26">
        <v>-1.6532020999999999E-3</v>
      </c>
      <c r="E26">
        <v>2.0076722000000002E-2</v>
      </c>
      <c r="F26">
        <f>SQRT(comma_11_Gyroscope[[#This Row],[X]]^2+comma_11_Gyroscope[[#This Row],[Y]]^2+comma_11_Gyroscope[[#This Row],[Z]]^2)</f>
        <v>2.0164386812622677E-2</v>
      </c>
    </row>
    <row r="27" spans="1:6" x14ac:dyDescent="0.25">
      <c r="A27" s="1">
        <v>44004.493321759262</v>
      </c>
      <c r="B27">
        <v>252</v>
      </c>
      <c r="C27">
        <v>3.5880035E-4</v>
      </c>
      <c r="D27">
        <v>9.5320739999999998E-3</v>
      </c>
      <c r="E27">
        <v>1.8478826E-2</v>
      </c>
      <c r="F27">
        <f>SQRT(comma_11_Gyroscope[[#This Row],[X]]^2+comma_11_Gyroscope[[#This Row],[Y]]^2+comma_11_Gyroscope[[#This Row],[Z]]^2)</f>
        <v>2.0795580847163469E-2</v>
      </c>
    </row>
    <row r="28" spans="1:6" x14ac:dyDescent="0.25">
      <c r="A28" s="1">
        <v>44004.493321759262</v>
      </c>
      <c r="B28">
        <v>262</v>
      </c>
      <c r="C28">
        <v>3.5880035E-4</v>
      </c>
      <c r="D28">
        <v>9.5320739999999998E-3</v>
      </c>
      <c r="E28">
        <v>1.8478826E-2</v>
      </c>
      <c r="F28">
        <f>SQRT(comma_11_Gyroscope[[#This Row],[X]]^2+comma_11_Gyroscope[[#This Row],[Y]]^2+comma_11_Gyroscope[[#This Row],[Z]]^2)</f>
        <v>2.0795580847163469E-2</v>
      </c>
    </row>
    <row r="29" spans="1:6" x14ac:dyDescent="0.25">
      <c r="A29" s="1">
        <v>44004.493321759262</v>
      </c>
      <c r="B29">
        <v>272</v>
      </c>
      <c r="C29">
        <v>-2.3043606999999999E-3</v>
      </c>
      <c r="D29">
        <v>6.8689140000000003E-3</v>
      </c>
      <c r="E29">
        <v>1.6880928E-2</v>
      </c>
      <c r="F29">
        <f>SQRT(comma_11_Gyroscope[[#This Row],[X]]^2+comma_11_Gyroscope[[#This Row],[Y]]^2+comma_11_Gyroscope[[#This Row],[Z]]^2)</f>
        <v>1.8370024167547641E-2</v>
      </c>
    </row>
    <row r="30" spans="1:6" x14ac:dyDescent="0.25">
      <c r="A30" s="1">
        <v>44004.493321759262</v>
      </c>
      <c r="B30">
        <v>282</v>
      </c>
      <c r="C30">
        <v>-2.3043606999999999E-3</v>
      </c>
      <c r="D30">
        <v>3.6731201999999998E-3</v>
      </c>
      <c r="E30">
        <v>1.9011456999999999E-2</v>
      </c>
      <c r="F30">
        <f>SQRT(comma_11_Gyroscope[[#This Row],[X]]^2+comma_11_Gyroscope[[#This Row],[Y]]^2+comma_11_Gyroscope[[#This Row],[Z]]^2)</f>
        <v>1.9499676599938818E-2</v>
      </c>
    </row>
    <row r="31" spans="1:6" x14ac:dyDescent="0.25">
      <c r="A31" s="1">
        <v>44004.493321759262</v>
      </c>
      <c r="B31">
        <v>293</v>
      </c>
      <c r="C31">
        <v>2.4893292999999999E-3</v>
      </c>
      <c r="D31">
        <v>2.0752234999999999E-3</v>
      </c>
      <c r="E31">
        <v>1.4750399000000001E-2</v>
      </c>
      <c r="F31">
        <f>SQRT(comma_11_Gyroscope[[#This Row],[X]]^2+comma_11_Gyroscope[[#This Row],[Y]]^2+comma_11_Gyroscope[[#This Row],[Z]]^2)</f>
        <v>1.5102237701678244E-2</v>
      </c>
    </row>
    <row r="32" spans="1:6" x14ac:dyDescent="0.25">
      <c r="A32" s="1">
        <v>44004.493321759262</v>
      </c>
      <c r="B32">
        <v>302</v>
      </c>
      <c r="C32">
        <v>2.4893292999999999E-3</v>
      </c>
      <c r="D32">
        <v>2.0752234999999999E-3</v>
      </c>
      <c r="E32">
        <v>1.4750399000000001E-2</v>
      </c>
      <c r="F32">
        <f>SQRT(comma_11_Gyroscope[[#This Row],[X]]^2+comma_11_Gyroscope[[#This Row],[Y]]^2+comma_11_Gyroscope[[#This Row],[Z]]^2)</f>
        <v>1.5102237701678244E-2</v>
      </c>
    </row>
    <row r="33" spans="1:6" x14ac:dyDescent="0.25">
      <c r="A33" s="1">
        <v>44004.493321759262</v>
      </c>
      <c r="B33">
        <v>312</v>
      </c>
      <c r="C33">
        <v>4.0872260000000002E-3</v>
      </c>
      <c r="D33">
        <v>4.7732679999999998E-4</v>
      </c>
      <c r="E33">
        <v>2.6468307E-2</v>
      </c>
      <c r="F33">
        <f>SQRT(comma_11_Gyroscope[[#This Row],[X]]^2+comma_11_Gyroscope[[#This Row],[Y]]^2+comma_11_Gyroscope[[#This Row],[Z]]^2)</f>
        <v>2.6786275080632679E-2</v>
      </c>
    </row>
    <row r="34" spans="1:6" x14ac:dyDescent="0.25">
      <c r="A34" s="1">
        <v>44004.493321759262</v>
      </c>
      <c r="B34">
        <v>323</v>
      </c>
      <c r="C34">
        <v>1.4240648999999999E-3</v>
      </c>
      <c r="D34">
        <v>-2.7184665999999999E-3</v>
      </c>
      <c r="E34">
        <v>1.9011456999999999E-2</v>
      </c>
      <c r="F34">
        <f>SQRT(comma_11_Gyroscope[[#This Row],[X]]^2+comma_11_Gyroscope[[#This Row],[Y]]^2+comma_11_Gyroscope[[#This Row],[Z]]^2)</f>
        <v>1.9257557445262277E-2</v>
      </c>
    </row>
    <row r="35" spans="1:6" x14ac:dyDescent="0.25">
      <c r="A35" s="1">
        <v>44004.493321759262</v>
      </c>
      <c r="B35">
        <v>333</v>
      </c>
      <c r="C35">
        <v>-1.7383188E-4</v>
      </c>
      <c r="D35">
        <v>6.8689140000000003E-3</v>
      </c>
      <c r="E35">
        <v>2.3272514000000001E-2</v>
      </c>
      <c r="F35">
        <f>SQRT(comma_11_Gyroscope[[#This Row],[X]]^2+comma_11_Gyroscope[[#This Row],[Y]]^2+comma_11_Gyroscope[[#This Row],[Z]]^2)</f>
        <v>2.4265656903164529E-2</v>
      </c>
    </row>
    <row r="36" spans="1:6" x14ac:dyDescent="0.25">
      <c r="A36" s="1">
        <v>44004.493321759262</v>
      </c>
      <c r="B36">
        <v>342</v>
      </c>
      <c r="C36">
        <v>5.1524904999999998E-3</v>
      </c>
      <c r="D36">
        <v>5.8036492999999998E-3</v>
      </c>
      <c r="E36">
        <v>2.5403044999999999E-2</v>
      </c>
      <c r="F36">
        <f>SQRT(comma_11_Gyroscope[[#This Row],[X]]^2+comma_11_Gyroscope[[#This Row],[Y]]^2+comma_11_Gyroscope[[#This Row],[Z]]^2)</f>
        <v>2.6562100798355647E-2</v>
      </c>
    </row>
    <row r="37" spans="1:6" x14ac:dyDescent="0.25">
      <c r="A37" s="1">
        <v>44004.493321759262</v>
      </c>
      <c r="B37">
        <v>352</v>
      </c>
      <c r="C37">
        <v>-2.3043606999999999E-3</v>
      </c>
      <c r="D37">
        <v>5.8036492999999998E-3</v>
      </c>
      <c r="E37">
        <v>2.5403044999999999E-2</v>
      </c>
      <c r="F37">
        <f>SQRT(comma_11_Gyroscope[[#This Row],[X]]^2+comma_11_Gyroscope[[#This Row],[Y]]^2+comma_11_Gyroscope[[#This Row],[Z]]^2)</f>
        <v>2.6159264490904936E-2</v>
      </c>
    </row>
    <row r="38" spans="1:6" x14ac:dyDescent="0.25">
      <c r="A38" s="1">
        <v>44004.493321759262</v>
      </c>
      <c r="B38">
        <v>362</v>
      </c>
      <c r="C38">
        <v>-2.3043606999999999E-3</v>
      </c>
      <c r="D38">
        <v>5.8036492999999998E-3</v>
      </c>
      <c r="E38">
        <v>2.5403044999999999E-2</v>
      </c>
      <c r="F38">
        <f>SQRT(comma_11_Gyroscope[[#This Row],[X]]^2+comma_11_Gyroscope[[#This Row],[Y]]^2+comma_11_Gyroscope[[#This Row],[Z]]^2)</f>
        <v>2.6159264490904936E-2</v>
      </c>
    </row>
    <row r="39" spans="1:6" x14ac:dyDescent="0.25">
      <c r="A39" s="1">
        <v>44004.493321759262</v>
      </c>
      <c r="B39">
        <v>373</v>
      </c>
      <c r="C39">
        <v>-4.4348896000000002E-3</v>
      </c>
      <c r="D39">
        <v>6.8689140000000003E-3</v>
      </c>
      <c r="E39">
        <v>2.5935676000000001E-2</v>
      </c>
      <c r="F39">
        <f>SQRT(comma_11_Gyroscope[[#This Row],[X]]^2+comma_11_Gyroscope[[#This Row],[Y]]^2+comma_11_Gyroscope[[#This Row],[Z]]^2)</f>
        <v>2.719392422730784E-2</v>
      </c>
    </row>
    <row r="40" spans="1:6" x14ac:dyDescent="0.25">
      <c r="A40" s="1">
        <v>44004.493321759262</v>
      </c>
      <c r="B40">
        <v>382</v>
      </c>
      <c r="C40">
        <v>7.8156519999999993E-3</v>
      </c>
      <c r="D40">
        <v>2.6078556999999999E-3</v>
      </c>
      <c r="E40">
        <v>2.2739883999999998E-2</v>
      </c>
      <c r="F40">
        <f>SQRT(comma_11_Gyroscope[[#This Row],[X]]^2+comma_11_Gyroscope[[#This Row],[Y]]^2+comma_11_Gyroscope[[#This Row],[Z]]^2)</f>
        <v>2.4186517977389438E-2</v>
      </c>
    </row>
    <row r="41" spans="1:6" x14ac:dyDescent="0.25">
      <c r="A41" s="1">
        <v>44004.493321759262</v>
      </c>
      <c r="B41">
        <v>392</v>
      </c>
      <c r="C41">
        <v>3.5545937999999998E-3</v>
      </c>
      <c r="D41">
        <v>1.0597339000000001E-2</v>
      </c>
      <c r="E41">
        <v>2.3272514000000001E-2</v>
      </c>
      <c r="F41">
        <f>SQRT(comma_11_Gyroscope[[#This Row],[X]]^2+comma_11_Gyroscope[[#This Row],[Y]]^2+comma_11_Gyroscope[[#This Row],[Z]]^2)</f>
        <v>2.5817603274589908E-2</v>
      </c>
    </row>
    <row r="42" spans="1:6" x14ac:dyDescent="0.25">
      <c r="A42" s="1">
        <v>44004.493321759262</v>
      </c>
      <c r="B42">
        <v>402</v>
      </c>
      <c r="C42">
        <v>-7.064641E-4</v>
      </c>
      <c r="D42">
        <v>4.7732679999999998E-4</v>
      </c>
      <c r="E42">
        <v>2.2207248999999998E-2</v>
      </c>
      <c r="F42">
        <f>SQRT(comma_11_Gyroscope[[#This Row],[X]]^2+comma_11_Gyroscope[[#This Row],[Y]]^2+comma_11_Gyroscope[[#This Row],[Z]]^2)</f>
        <v>2.2223609980077223E-2</v>
      </c>
    </row>
    <row r="43" spans="1:6" x14ac:dyDescent="0.25">
      <c r="A43" s="1">
        <v>44004.493321759262</v>
      </c>
      <c r="B43">
        <v>413</v>
      </c>
      <c r="C43">
        <v>3.5880035E-4</v>
      </c>
      <c r="D43">
        <v>1.5425912999999999E-3</v>
      </c>
      <c r="E43">
        <v>2.433778E-2</v>
      </c>
      <c r="F43">
        <f>SQRT(comma_11_Gyroscope[[#This Row],[X]]^2+comma_11_Gyroscope[[#This Row],[Y]]^2+comma_11_Gyroscope[[#This Row],[Z]]^2)</f>
        <v>2.4389257080493366E-2</v>
      </c>
    </row>
    <row r="44" spans="1:6" x14ac:dyDescent="0.25">
      <c r="A44" s="1">
        <v>44004.493321759262</v>
      </c>
      <c r="B44">
        <v>422</v>
      </c>
      <c r="C44">
        <v>8.9143260000000004E-4</v>
      </c>
      <c r="D44">
        <v>7.9341780000000001E-3</v>
      </c>
      <c r="E44">
        <v>1.9011456999999999E-2</v>
      </c>
      <c r="F44">
        <f>SQRT(comma_11_Gyroscope[[#This Row],[X]]^2+comma_11_Gyroscope[[#This Row],[Y]]^2+comma_11_Gyroscope[[#This Row],[Z]]^2)</f>
        <v>2.0619925554639516E-2</v>
      </c>
    </row>
    <row r="45" spans="1:6" x14ac:dyDescent="0.25">
      <c r="A45" s="1">
        <v>44004.493321759262</v>
      </c>
      <c r="B45">
        <v>432</v>
      </c>
      <c r="C45">
        <v>1.9566969999999999E-3</v>
      </c>
      <c r="D45">
        <v>8.9994429999999993E-3</v>
      </c>
      <c r="E45">
        <v>1.6880928E-2</v>
      </c>
      <c r="F45">
        <f>SQRT(comma_11_Gyroscope[[#This Row],[X]]^2+comma_11_Gyroscope[[#This Row],[Y]]^2+comma_11_Gyroscope[[#This Row],[Z]]^2)</f>
        <v>1.9229778147478508E-2</v>
      </c>
    </row>
    <row r="46" spans="1:6" x14ac:dyDescent="0.25">
      <c r="A46" s="1">
        <v>44004.493321759262</v>
      </c>
      <c r="B46">
        <v>442</v>
      </c>
      <c r="C46">
        <v>-3.3696251999999999E-3</v>
      </c>
      <c r="D46">
        <v>4.2057520000000001E-3</v>
      </c>
      <c r="E46">
        <v>1.7946191E-2</v>
      </c>
      <c r="F46">
        <f>SQRT(comma_11_Gyroscope[[#This Row],[X]]^2+comma_11_Gyroscope[[#This Row],[Y]]^2+comma_11_Gyroscope[[#This Row],[Z]]^2)</f>
        <v>1.8737889296355129E-2</v>
      </c>
    </row>
    <row r="47" spans="1:6" x14ac:dyDescent="0.25">
      <c r="A47" s="1">
        <v>44004.493321759262</v>
      </c>
      <c r="B47">
        <v>452</v>
      </c>
      <c r="C47">
        <v>3.5880035E-4</v>
      </c>
      <c r="D47">
        <v>3.6731201999999998E-3</v>
      </c>
      <c r="E47">
        <v>1.7946191E-2</v>
      </c>
      <c r="F47">
        <f>SQRT(comma_11_Gyroscope[[#This Row],[X]]^2+comma_11_Gyroscope[[#This Row],[Y]]^2+comma_11_Gyroscope[[#This Row],[Z]]^2)</f>
        <v>1.8321744488538454E-2</v>
      </c>
    </row>
    <row r="48" spans="1:6" x14ac:dyDescent="0.25">
      <c r="A48" s="1">
        <v>44004.493321759262</v>
      </c>
      <c r="B48">
        <v>462</v>
      </c>
      <c r="C48">
        <v>3.5880035E-4</v>
      </c>
      <c r="D48">
        <v>3.6731201999999998E-3</v>
      </c>
      <c r="E48">
        <v>1.7946191E-2</v>
      </c>
      <c r="F48">
        <f>SQRT(comma_11_Gyroscope[[#This Row],[X]]^2+comma_11_Gyroscope[[#This Row],[Y]]^2+comma_11_Gyroscope[[#This Row],[Z]]^2)</f>
        <v>1.8321744488538454E-2</v>
      </c>
    </row>
    <row r="49" spans="1:6" x14ac:dyDescent="0.25">
      <c r="A49" s="1">
        <v>44004.493321759262</v>
      </c>
      <c r="B49">
        <v>473</v>
      </c>
      <c r="C49">
        <v>4.0872260000000002E-3</v>
      </c>
      <c r="D49">
        <v>3.1404879999999999E-3</v>
      </c>
      <c r="E49">
        <v>9.424076E-3</v>
      </c>
      <c r="F49">
        <f>SQRT(comma_11_Gyroscope[[#This Row],[X]]^2+comma_11_Gyroscope[[#This Row],[Y]]^2+comma_11_Gyroscope[[#This Row],[Z]]^2)</f>
        <v>1.0741568307607413E-2</v>
      </c>
    </row>
    <row r="50" spans="1:6" x14ac:dyDescent="0.25">
      <c r="A50" s="1">
        <v>44004.493321759262</v>
      </c>
      <c r="B50">
        <v>482</v>
      </c>
      <c r="C50">
        <v>-1.7383188E-4</v>
      </c>
      <c r="D50">
        <v>-2.1858342999999999E-3</v>
      </c>
      <c r="E50">
        <v>9.424076E-3</v>
      </c>
      <c r="F50">
        <f>SQRT(comma_11_Gyroscope[[#This Row],[X]]^2+comma_11_Gyroscope[[#This Row],[Y]]^2+comma_11_Gyroscope[[#This Row],[Z]]^2)</f>
        <v>9.6758099176935484E-3</v>
      </c>
    </row>
    <row r="51" spans="1:6" x14ac:dyDescent="0.25">
      <c r="A51" s="1">
        <v>44004.493321759262</v>
      </c>
      <c r="B51">
        <v>493</v>
      </c>
      <c r="C51">
        <v>-1.7383188E-4</v>
      </c>
      <c r="D51">
        <v>1.5425912999999999E-3</v>
      </c>
      <c r="E51">
        <v>1.1021974E-2</v>
      </c>
      <c r="F51">
        <f>SQRT(comma_11_Gyroscope[[#This Row],[X]]^2+comma_11_Gyroscope[[#This Row],[Y]]^2+comma_11_Gyroscope[[#This Row],[Z]]^2)</f>
        <v>1.1130755423510842E-2</v>
      </c>
    </row>
    <row r="52" spans="1:6" x14ac:dyDescent="0.25">
      <c r="A52" s="1">
        <v>44004.493321759262</v>
      </c>
      <c r="B52">
        <v>502</v>
      </c>
      <c r="C52">
        <v>-1.2390963E-3</v>
      </c>
      <c r="D52">
        <v>8.9994429999999993E-3</v>
      </c>
      <c r="E52">
        <v>5.6956510000000004E-3</v>
      </c>
      <c r="F52">
        <f>SQRT(comma_11_Gyroscope[[#This Row],[X]]^2+comma_11_Gyroscope[[#This Row],[Y]]^2+comma_11_Gyroscope[[#This Row],[Z]]^2)</f>
        <v>1.0722209392878115E-2</v>
      </c>
    </row>
    <row r="53" spans="1:6" x14ac:dyDescent="0.25">
      <c r="A53" s="1">
        <v>44004.493321759262</v>
      </c>
      <c r="B53">
        <v>512</v>
      </c>
      <c r="C53">
        <v>-7.064641E-4</v>
      </c>
      <c r="D53">
        <v>4.7383850000000003E-3</v>
      </c>
      <c r="E53">
        <v>9.424076E-3</v>
      </c>
      <c r="F53">
        <f>SQRT(comma_11_Gyroscope[[#This Row],[X]]^2+comma_11_Gyroscope[[#This Row],[Y]]^2+comma_11_Gyroscope[[#This Row],[Z]]^2)</f>
        <v>1.0571877429604915E-2</v>
      </c>
    </row>
    <row r="54" spans="1:6" x14ac:dyDescent="0.25">
      <c r="A54" s="1">
        <v>44004.493321759262</v>
      </c>
      <c r="B54">
        <v>522</v>
      </c>
      <c r="C54">
        <v>3.0219614999999998E-3</v>
      </c>
      <c r="D54">
        <v>7.9341780000000001E-3</v>
      </c>
      <c r="E54">
        <v>7.8261790000000008E-3</v>
      </c>
      <c r="F54">
        <f>SQRT(comma_11_Gyroscope[[#This Row],[X]]^2+comma_11_Gyroscope[[#This Row],[Y]]^2+comma_11_Gyroscope[[#This Row],[Z]]^2)</f>
        <v>1.1546969714310646E-2</v>
      </c>
    </row>
    <row r="55" spans="1:6" x14ac:dyDescent="0.25">
      <c r="A55" s="1">
        <v>44004.493321759262</v>
      </c>
      <c r="B55">
        <v>532</v>
      </c>
      <c r="C55">
        <v>-1.2390963E-3</v>
      </c>
      <c r="D55">
        <v>-4.3163634999999999E-3</v>
      </c>
      <c r="E55">
        <v>5.6956510000000004E-3</v>
      </c>
      <c r="F55">
        <f>SQRT(comma_11_Gyroscope[[#This Row],[X]]^2+comma_11_Gyroscope[[#This Row],[Y]]^2+comma_11_Gyroscope[[#This Row],[Z]]^2)</f>
        <v>7.2530541028319193E-3</v>
      </c>
    </row>
    <row r="56" spans="1:6" x14ac:dyDescent="0.25">
      <c r="A56" s="1">
        <v>44004.493321759262</v>
      </c>
      <c r="B56">
        <v>543</v>
      </c>
      <c r="C56">
        <v>-7.0467559999999997E-4</v>
      </c>
      <c r="D56">
        <v>1.0322543999999999E-3</v>
      </c>
      <c r="E56">
        <v>6.7642070000000004E-3</v>
      </c>
      <c r="F56">
        <f>SQRT(comma_11_Gyroscope[[#This Row],[X]]^2+comma_11_Gyroscope[[#This Row],[Y]]^2+comma_11_Gyroscope[[#This Row],[Z]]^2)</f>
        <v>6.878707232206043E-3</v>
      </c>
    </row>
    <row r="57" spans="1:6" x14ac:dyDescent="0.25">
      <c r="A57" s="1">
        <v>44004.493321759262</v>
      </c>
      <c r="B57">
        <v>552</v>
      </c>
      <c r="C57">
        <v>-1.7204340000000001E-4</v>
      </c>
      <c r="D57">
        <v>-2.1635389999999999E-3</v>
      </c>
      <c r="E57">
        <v>3.5684137000000001E-3</v>
      </c>
      <c r="F57">
        <f>SQRT(comma_11_Gyroscope[[#This Row],[X]]^2+comma_11_Gyroscope[[#This Row],[Y]]^2+comma_11_Gyroscope[[#This Row],[Z]]^2)</f>
        <v>4.176610619910869E-3</v>
      </c>
    </row>
    <row r="58" spans="1:6" x14ac:dyDescent="0.25">
      <c r="A58" s="1">
        <v>44004.493321759262</v>
      </c>
      <c r="B58">
        <v>562</v>
      </c>
      <c r="C58">
        <v>-1.7204340000000001E-4</v>
      </c>
      <c r="D58">
        <v>-2.1635389999999999E-3</v>
      </c>
      <c r="E58">
        <v>3.5684137000000001E-3</v>
      </c>
      <c r="F58">
        <f>SQRT(comma_11_Gyroscope[[#This Row],[X]]^2+comma_11_Gyroscope[[#This Row],[Y]]^2+comma_11_Gyroscope[[#This Row],[Z]]^2)</f>
        <v>4.176610619910869E-3</v>
      </c>
    </row>
    <row r="59" spans="1:6" x14ac:dyDescent="0.25">
      <c r="A59" s="1">
        <v>44004.493321759262</v>
      </c>
      <c r="B59">
        <v>572</v>
      </c>
      <c r="C59">
        <v>-7.0467559999999997E-4</v>
      </c>
      <c r="D59">
        <v>1.5648866999999999E-3</v>
      </c>
      <c r="E59">
        <v>2.5031492000000002E-3</v>
      </c>
      <c r="F59">
        <f>SQRT(comma_11_Gyroscope[[#This Row],[X]]^2+comma_11_Gyroscope[[#This Row],[Y]]^2+comma_11_Gyroscope[[#This Row],[Z]]^2)</f>
        <v>3.0349948933289642E-3</v>
      </c>
    </row>
    <row r="60" spans="1:6" x14ac:dyDescent="0.25">
      <c r="A60" s="1">
        <v>44004.493321759262</v>
      </c>
      <c r="B60">
        <v>582</v>
      </c>
      <c r="C60">
        <v>-2.3025723999999998E-3</v>
      </c>
      <c r="D60">
        <v>4.2280479999999999E-3</v>
      </c>
      <c r="E60">
        <v>-7.6168629999999998E-3</v>
      </c>
      <c r="F60">
        <f>SQRT(comma_11_Gyroscope[[#This Row],[X]]^2+comma_11_Gyroscope[[#This Row],[Y]]^2+comma_11_Gyroscope[[#This Row],[Z]]^2)</f>
        <v>9.0108174717011529E-3</v>
      </c>
    </row>
    <row r="61" spans="1:6" x14ac:dyDescent="0.25">
      <c r="A61" s="1">
        <v>44004.493321759262</v>
      </c>
      <c r="B61">
        <v>592</v>
      </c>
      <c r="C61">
        <v>-2.8352045999999998E-3</v>
      </c>
      <c r="D61">
        <v>-3.3010029999999999E-5</v>
      </c>
      <c r="E61">
        <v>5.6989425999999996E-3</v>
      </c>
      <c r="F61">
        <f>SQRT(comma_11_Gyroscope[[#This Row],[X]]^2+comma_11_Gyroscope[[#This Row],[Y]]^2+comma_11_Gyroscope[[#This Row],[Z]]^2)</f>
        <v>6.3653296492826288E-3</v>
      </c>
    </row>
    <row r="62" spans="1:6" x14ac:dyDescent="0.25">
      <c r="A62" s="1">
        <v>44004.493321759262</v>
      </c>
      <c r="B62">
        <v>603</v>
      </c>
      <c r="C62">
        <v>-1.7699401E-3</v>
      </c>
      <c r="D62">
        <v>2.6301509999999998E-3</v>
      </c>
      <c r="E62">
        <v>1.9705170000000002E-3</v>
      </c>
      <c r="F62">
        <f>SQRT(comma_11_Gyroscope[[#This Row],[X]]^2+comma_11_Gyroscope[[#This Row],[Y]]^2+comma_11_Gyroscope[[#This Row],[Z]]^2)</f>
        <v>3.7327361931534901E-3</v>
      </c>
    </row>
    <row r="63" spans="1:6" x14ac:dyDescent="0.25">
      <c r="A63" s="1">
        <v>44004.493321759262</v>
      </c>
      <c r="B63">
        <v>612</v>
      </c>
      <c r="C63">
        <v>4.6216470000000004E-3</v>
      </c>
      <c r="D63">
        <v>-2.1635389999999999E-3</v>
      </c>
      <c r="E63">
        <v>-1.6001192999999999E-4</v>
      </c>
      <c r="F63">
        <f>SQRT(comma_11_Gyroscope[[#This Row],[X]]^2+comma_11_Gyroscope[[#This Row],[Y]]^2+comma_11_Gyroscope[[#This Row],[Z]]^2)</f>
        <v>5.1054995656519579E-3</v>
      </c>
    </row>
    <row r="64" spans="1:6" x14ac:dyDescent="0.25">
      <c r="A64" s="1">
        <v>44004.493321759262</v>
      </c>
      <c r="B64">
        <v>622</v>
      </c>
      <c r="C64">
        <v>-2.8352045999999998E-3</v>
      </c>
      <c r="D64">
        <v>-1.6309066999999999E-3</v>
      </c>
      <c r="E64">
        <v>3.0357814000000001E-3</v>
      </c>
      <c r="F64">
        <f>SQRT(comma_11_Gyroscope[[#This Row],[X]]^2+comma_11_Gyroscope[[#This Row],[Y]]^2+comma_11_Gyroscope[[#This Row],[Z]]^2)</f>
        <v>4.4625340891193211E-3</v>
      </c>
    </row>
    <row r="65" spans="1:6" x14ac:dyDescent="0.25">
      <c r="A65" s="1">
        <v>44004.493321759262</v>
      </c>
      <c r="B65">
        <v>632</v>
      </c>
      <c r="C65">
        <v>-9.2267909999999998E-3</v>
      </c>
      <c r="D65">
        <v>-3.7614355999999998E-3</v>
      </c>
      <c r="E65">
        <v>-1.2252764000000001E-3</v>
      </c>
      <c r="F65">
        <f>SQRT(comma_11_Gyroscope[[#This Row],[X]]^2+comma_11_Gyroscope[[#This Row],[Y]]^2+comma_11_Gyroscope[[#This Row],[Z]]^2)</f>
        <v>1.003909219934877E-2</v>
      </c>
    </row>
    <row r="66" spans="1:6" x14ac:dyDescent="0.25">
      <c r="A66" s="1">
        <v>44004.493321759262</v>
      </c>
      <c r="B66">
        <v>643</v>
      </c>
      <c r="C66">
        <v>4.0890146000000004E-3</v>
      </c>
      <c r="D66">
        <v>2.0975188999999999E-3</v>
      </c>
      <c r="E66">
        <v>-4.4210698E-3</v>
      </c>
      <c r="F66">
        <f>SQRT(comma_11_Gyroscope[[#This Row],[X]]^2+comma_11_Gyroscope[[#This Row],[Y]]^2+comma_11_Gyroscope[[#This Row],[Z]]^2)</f>
        <v>6.3769494361600844E-3</v>
      </c>
    </row>
    <row r="67" spans="1:6" x14ac:dyDescent="0.25">
      <c r="A67" s="1">
        <v>44004.493321759262</v>
      </c>
      <c r="B67">
        <v>652</v>
      </c>
      <c r="C67">
        <v>-1.7204340000000001E-4</v>
      </c>
      <c r="D67">
        <v>2.6301509999999998E-3</v>
      </c>
      <c r="E67">
        <v>-6.9264369999999997E-4</v>
      </c>
      <c r="F67">
        <f>SQRT(comma_11_Gyroscope[[#This Row],[X]]^2+comma_11_Gyroscope[[#This Row],[Y]]^2+comma_11_Gyroscope[[#This Row],[Z]]^2)</f>
        <v>2.7252611818749132E-3</v>
      </c>
    </row>
    <row r="68" spans="1:6" x14ac:dyDescent="0.25">
      <c r="A68" s="1">
        <v>44004.493321759262</v>
      </c>
      <c r="B68">
        <v>662</v>
      </c>
      <c r="C68">
        <v>-3.9004690000000002E-3</v>
      </c>
      <c r="D68">
        <v>-4.2940675999999997E-3</v>
      </c>
      <c r="E68">
        <v>-7.0842303999999997E-3</v>
      </c>
      <c r="F68">
        <f>SQRT(comma_11_Gyroscope[[#This Row],[X]]^2+comma_11_Gyroscope[[#This Row],[Y]]^2+comma_11_Gyroscope[[#This Row],[Z]]^2)</f>
        <v>9.1563636523248077E-3</v>
      </c>
    </row>
    <row r="69" spans="1:6" x14ac:dyDescent="0.25">
      <c r="A69" s="1">
        <v>44004.493321759262</v>
      </c>
      <c r="B69">
        <v>673</v>
      </c>
      <c r="C69">
        <v>-1.2373079000000001E-3</v>
      </c>
      <c r="D69">
        <v>-2.1635389999999999E-3</v>
      </c>
      <c r="E69">
        <v>-7.0842303999999997E-3</v>
      </c>
      <c r="F69">
        <f>SQRT(comma_11_Gyroscope[[#This Row],[X]]^2+comma_11_Gyroscope[[#This Row],[Y]]^2+comma_11_Gyroscope[[#This Row],[Z]]^2)</f>
        <v>7.5098703187343767E-3</v>
      </c>
    </row>
    <row r="70" spans="1:6" x14ac:dyDescent="0.25">
      <c r="A70" s="1">
        <v>44004.493321759262</v>
      </c>
      <c r="B70">
        <v>682</v>
      </c>
      <c r="C70">
        <v>-5.4983654999999996E-3</v>
      </c>
      <c r="D70">
        <v>-6.4245965E-3</v>
      </c>
      <c r="E70">
        <v>-1.5606346E-2</v>
      </c>
      <c r="F70">
        <f>SQRT(comma_11_Gyroscope[[#This Row],[X]]^2+comma_11_Gyroscope[[#This Row],[Y]]^2+comma_11_Gyroscope[[#This Row],[Z]]^2)</f>
        <v>1.7750084473915004E-2</v>
      </c>
    </row>
    <row r="71" spans="1:6" x14ac:dyDescent="0.25">
      <c r="A71" s="1">
        <v>44004.493321759262</v>
      </c>
      <c r="B71">
        <v>692</v>
      </c>
      <c r="C71">
        <v>-2.3025723999999998E-3</v>
      </c>
      <c r="D71">
        <v>4.2280479999999999E-3</v>
      </c>
      <c r="E71">
        <v>-1.2943184E-2</v>
      </c>
      <c r="F71">
        <f>SQRT(comma_11_Gyroscope[[#This Row],[X]]^2+comma_11_Gyroscope[[#This Row],[Y]]^2+comma_11_Gyroscope[[#This Row],[Z]]^2)</f>
        <v>1.3809570652464246E-2</v>
      </c>
    </row>
    <row r="72" spans="1:6" x14ac:dyDescent="0.25">
      <c r="A72" s="1">
        <v>44004.493321759262</v>
      </c>
      <c r="B72">
        <v>702</v>
      </c>
      <c r="C72">
        <v>-1.7699401E-3</v>
      </c>
      <c r="D72">
        <v>1.0322543999999999E-3</v>
      </c>
      <c r="E72">
        <v>-1.5073715E-2</v>
      </c>
      <c r="F72">
        <f>SQRT(comma_11_Gyroscope[[#This Row],[X]]^2+comma_11_Gyroscope[[#This Row],[Y]]^2+comma_11_Gyroscope[[#This Row],[Z]]^2)</f>
        <v>1.5212334502144383E-2</v>
      </c>
    </row>
    <row r="73" spans="1:6" x14ac:dyDescent="0.25">
      <c r="A73" s="1">
        <v>44004.493321759262</v>
      </c>
      <c r="B73">
        <v>713</v>
      </c>
      <c r="C73">
        <v>-1.2373079000000001E-3</v>
      </c>
      <c r="D73">
        <v>-8.0224939999999998E-3</v>
      </c>
      <c r="E73">
        <v>-2.5193726999999999E-2</v>
      </c>
      <c r="F73">
        <f>SQRT(comma_11_Gyroscope[[#This Row],[X]]^2+comma_11_Gyroscope[[#This Row],[Y]]^2+comma_11_Gyroscope[[#This Row],[Z]]^2)</f>
        <v>2.6469137140639237E-2</v>
      </c>
    </row>
    <row r="74" spans="1:6" x14ac:dyDescent="0.25">
      <c r="A74" s="1">
        <v>44004.493321759262</v>
      </c>
      <c r="B74">
        <v>723</v>
      </c>
      <c r="C74">
        <v>1.9584855E-3</v>
      </c>
      <c r="D74">
        <v>-2.1635389999999999E-3</v>
      </c>
      <c r="E74">
        <v>-2.6791623000000001E-2</v>
      </c>
      <c r="F74">
        <f>SQRT(comma_11_Gyroscope[[#This Row],[X]]^2+comma_11_Gyroscope[[#This Row],[Y]]^2+comma_11_Gyroscope[[#This Row],[Z]]^2)</f>
        <v>2.6950095165552947E-2</v>
      </c>
    </row>
    <row r="75" spans="1:6" x14ac:dyDescent="0.25">
      <c r="A75" s="1">
        <v>44004.493321759262</v>
      </c>
      <c r="B75">
        <v>732</v>
      </c>
      <c r="C75">
        <v>4.6216470000000004E-3</v>
      </c>
      <c r="D75">
        <v>-9.6203899999999995E-3</v>
      </c>
      <c r="E75">
        <v>-3.2117948E-2</v>
      </c>
      <c r="F75">
        <f>SQRT(comma_11_Gyroscope[[#This Row],[X]]^2+comma_11_Gyroscope[[#This Row],[Y]]^2+comma_11_Gyroscope[[#This Row],[Z]]^2)</f>
        <v>3.3844853500575429E-2</v>
      </c>
    </row>
    <row r="76" spans="1:6" x14ac:dyDescent="0.25">
      <c r="A76" s="1">
        <v>44004.493321759262</v>
      </c>
      <c r="B76">
        <v>742</v>
      </c>
      <c r="C76">
        <v>3.5563820999999999E-3</v>
      </c>
      <c r="D76">
        <v>-8.5551250000000002E-3</v>
      </c>
      <c r="E76">
        <v>-3.1052679999999999E-2</v>
      </c>
      <c r="F76">
        <f>SQRT(comma_11_Gyroscope[[#This Row],[X]]^2+comma_11_Gyroscope[[#This Row],[Y]]^2+comma_11_Gyroscope[[#This Row],[Z]]^2)</f>
        <v>3.2405353764296804E-2</v>
      </c>
    </row>
    <row r="77" spans="1:6" x14ac:dyDescent="0.25">
      <c r="A77" s="1">
        <v>44004.493321759262</v>
      </c>
      <c r="B77">
        <v>753</v>
      </c>
      <c r="C77">
        <v>-1.7699401E-3</v>
      </c>
      <c r="D77">
        <v>-6.4245965E-3</v>
      </c>
      <c r="E77">
        <v>-3.9042167000000003E-2</v>
      </c>
      <c r="F77">
        <f>SQRT(comma_11_Gyroscope[[#This Row],[X]]^2+comma_11_Gyroscope[[#This Row],[Y]]^2+comma_11_Gyroscope[[#This Row],[Z]]^2)</f>
        <v>3.9606804114966018E-2</v>
      </c>
    </row>
    <row r="78" spans="1:6" x14ac:dyDescent="0.25">
      <c r="A78" s="1">
        <v>44004.493321759262</v>
      </c>
      <c r="B78">
        <v>762</v>
      </c>
      <c r="C78">
        <v>-1.7699401E-3</v>
      </c>
      <c r="D78">
        <v>-6.4245965E-3</v>
      </c>
      <c r="E78">
        <v>-3.9042167000000003E-2</v>
      </c>
      <c r="F78">
        <f>SQRT(comma_11_Gyroscope[[#This Row],[X]]^2+comma_11_Gyroscope[[#This Row],[Y]]^2+comma_11_Gyroscope[[#This Row],[Z]]^2)</f>
        <v>3.9606804114966018E-2</v>
      </c>
    </row>
    <row r="79" spans="1:6" x14ac:dyDescent="0.25">
      <c r="A79" s="1">
        <v>44004.493321759262</v>
      </c>
      <c r="B79">
        <v>772</v>
      </c>
      <c r="C79">
        <v>1.9584855E-3</v>
      </c>
      <c r="D79">
        <v>-3.7614355999999998E-3</v>
      </c>
      <c r="E79">
        <v>-4.9694809999999999E-2</v>
      </c>
      <c r="F79">
        <f>SQRT(comma_11_Gyroscope[[#This Row],[X]]^2+comma_11_Gyroscope[[#This Row],[Y]]^2+comma_11_Gyroscope[[#This Row],[Z]]^2)</f>
        <v>4.9875426856947881E-2</v>
      </c>
    </row>
    <row r="80" spans="1:6" x14ac:dyDescent="0.25">
      <c r="A80" s="1">
        <v>44004.493333333332</v>
      </c>
      <c r="B80">
        <v>782</v>
      </c>
      <c r="C80">
        <v>-3.9004690000000002E-3</v>
      </c>
      <c r="D80">
        <v>-6.9572282999999999E-3</v>
      </c>
      <c r="E80">
        <v>-5.3955867999999997E-2</v>
      </c>
      <c r="F80">
        <f>SQRT(comma_11_Gyroscope[[#This Row],[X]]^2+comma_11_Gyroscope[[#This Row],[Y]]^2+comma_11_Gyroscope[[#This Row],[Z]]^2)</f>
        <v>5.4542207286391572E-2</v>
      </c>
    </row>
    <row r="81" spans="1:6" x14ac:dyDescent="0.25">
      <c r="A81" s="1">
        <v>44004.493333333332</v>
      </c>
      <c r="B81">
        <v>793</v>
      </c>
      <c r="C81">
        <v>2.4911177E-3</v>
      </c>
      <c r="D81">
        <v>-1.2816182000000001E-2</v>
      </c>
      <c r="E81">
        <v>-5.0227439999999998E-2</v>
      </c>
      <c r="F81">
        <f>SQRT(comma_11_Gyroscope[[#This Row],[X]]^2+comma_11_Gyroscope[[#This Row],[Y]]^2+comma_11_Gyroscope[[#This Row],[Z]]^2)</f>
        <v>5.189658868756189E-2</v>
      </c>
    </row>
    <row r="82" spans="1:6" x14ac:dyDescent="0.25">
      <c r="A82" s="1">
        <v>44004.493333333332</v>
      </c>
      <c r="B82">
        <v>802</v>
      </c>
      <c r="C82">
        <v>-2.8352045999999998E-3</v>
      </c>
      <c r="D82">
        <v>-1.3881447999999999E-2</v>
      </c>
      <c r="E82">
        <v>-5.6619026000000003E-2</v>
      </c>
      <c r="F82">
        <f>SQRT(comma_11_Gyroscope[[#This Row],[X]]^2+comma_11_Gyroscope[[#This Row],[Y]]^2+comma_11_Gyroscope[[#This Row],[Z]]^2)</f>
        <v>5.8364776097310965E-2</v>
      </c>
    </row>
    <row r="83" spans="1:6" x14ac:dyDescent="0.25">
      <c r="A83" s="1">
        <v>44004.493333333332</v>
      </c>
      <c r="B83">
        <v>812</v>
      </c>
      <c r="C83">
        <v>-5.4983654999999996E-3</v>
      </c>
      <c r="D83">
        <v>-8.5551250000000002E-3</v>
      </c>
      <c r="E83">
        <v>-5.9814826000000001E-2</v>
      </c>
      <c r="F83">
        <f>SQRT(comma_11_Gyroscope[[#This Row],[X]]^2+comma_11_Gyroscope[[#This Row],[Y]]^2+comma_11_Gyroscope[[#This Row],[Z]]^2)</f>
        <v>6.0673186799009425E-2</v>
      </c>
    </row>
    <row r="84" spans="1:6" x14ac:dyDescent="0.25">
      <c r="A84" s="1">
        <v>44004.493333333332</v>
      </c>
      <c r="B84">
        <v>822</v>
      </c>
      <c r="C84">
        <v>-7.0467559999999997E-4</v>
      </c>
      <c r="D84">
        <v>-1.0685653999999999E-2</v>
      </c>
      <c r="E84">
        <v>-6.1412722000000003E-2</v>
      </c>
      <c r="F84">
        <f>SQRT(comma_11_Gyroscope[[#This Row],[X]]^2+comma_11_Gyroscope[[#This Row],[Y]]^2+comma_11_Gyroscope[[#This Row],[Z]]^2)</f>
        <v>6.2339411230442621E-2</v>
      </c>
    </row>
    <row r="85" spans="1:6" x14ac:dyDescent="0.25">
      <c r="A85" s="1">
        <v>44004.493333333332</v>
      </c>
      <c r="B85">
        <v>832</v>
      </c>
      <c r="C85">
        <v>-2.8352045999999998E-3</v>
      </c>
      <c r="D85">
        <v>-1.4414079999999999E-2</v>
      </c>
      <c r="E85">
        <v>-5.9814826000000001E-2</v>
      </c>
      <c r="F85">
        <f>SQRT(comma_11_Gyroscope[[#This Row],[X]]^2+comma_11_Gyroscope[[#This Row],[Y]]^2+comma_11_Gyroscope[[#This Row],[Z]]^2)</f>
        <v>6.1592349336427633E-2</v>
      </c>
    </row>
    <row r="86" spans="1:6" x14ac:dyDescent="0.25">
      <c r="A86" s="1">
        <v>44004.493333333332</v>
      </c>
      <c r="B86">
        <v>843</v>
      </c>
      <c r="C86">
        <v>3.5563820999999999E-3</v>
      </c>
      <c r="D86">
        <v>-1.4946713E-2</v>
      </c>
      <c r="E86">
        <v>-5.9814826000000001E-2</v>
      </c>
      <c r="F86">
        <f>SQRT(comma_11_Gyroscope[[#This Row],[X]]^2+comma_11_Gyroscope[[#This Row],[Y]]^2+comma_11_Gyroscope[[#This Row],[Z]]^2)</f>
        <v>6.175650162173895E-2</v>
      </c>
    </row>
    <row r="87" spans="1:6" x14ac:dyDescent="0.25">
      <c r="A87" s="1">
        <v>44004.493333333332</v>
      </c>
      <c r="B87">
        <v>852</v>
      </c>
      <c r="C87">
        <v>-1.2373079000000001E-3</v>
      </c>
      <c r="D87">
        <v>-1.0153023000000001E-2</v>
      </c>
      <c r="E87">
        <v>-6.1945350000000003E-2</v>
      </c>
      <c r="F87">
        <f>SQRT(comma_11_Gyroscope[[#This Row],[X]]^2+comma_11_Gyroscope[[#This Row],[Y]]^2+comma_11_Gyroscope[[#This Row],[Z]]^2)</f>
        <v>6.2784083918620906E-2</v>
      </c>
    </row>
    <row r="88" spans="1:6" x14ac:dyDescent="0.25">
      <c r="A88" s="1">
        <v>44004.493333333332</v>
      </c>
      <c r="B88">
        <v>863</v>
      </c>
      <c r="C88">
        <v>-1.7204340000000001E-4</v>
      </c>
      <c r="D88">
        <v>-1.4414079999999999E-2</v>
      </c>
      <c r="E88">
        <v>-6.5141149999999995E-2</v>
      </c>
      <c r="F88">
        <f>SQRT(comma_11_Gyroscope[[#This Row],[X]]^2+comma_11_Gyroscope[[#This Row],[Y]]^2+comma_11_Gyroscope[[#This Row],[Z]]^2)</f>
        <v>6.6717049728689165E-2</v>
      </c>
    </row>
    <row r="89" spans="1:6" x14ac:dyDescent="0.25">
      <c r="A89" s="1">
        <v>44004.493333333332</v>
      </c>
      <c r="B89">
        <v>872</v>
      </c>
      <c r="C89">
        <v>-3.3678368000000002E-3</v>
      </c>
      <c r="D89">
        <v>-1.0685653999999999E-2</v>
      </c>
      <c r="E89">
        <v>-6.7271670000000006E-2</v>
      </c>
      <c r="F89">
        <f>SQRT(comma_11_Gyroscope[[#This Row],[X]]^2+comma_11_Gyroscope[[#This Row],[Y]]^2+comma_11_Gyroscope[[#This Row],[Z]]^2)</f>
        <v>6.8198263252872149E-2</v>
      </c>
    </row>
    <row r="90" spans="1:6" x14ac:dyDescent="0.25">
      <c r="A90" s="1">
        <v>44004.493333333332</v>
      </c>
      <c r="B90">
        <v>882</v>
      </c>
      <c r="C90">
        <v>3.02375E-3</v>
      </c>
      <c r="D90">
        <v>-1.1218285999999999E-2</v>
      </c>
      <c r="E90">
        <v>-6.0880086999999999E-2</v>
      </c>
      <c r="F90">
        <f>SQRT(comma_11_Gyroscope[[#This Row],[X]]^2+comma_11_Gyroscope[[#This Row],[Y]]^2+comma_11_Gyroscope[[#This Row],[Z]]^2)</f>
        <v>6.1978851215296539E-2</v>
      </c>
    </row>
    <row r="91" spans="1:6" x14ac:dyDescent="0.25">
      <c r="A91" s="1">
        <v>44004.493333333332</v>
      </c>
      <c r="B91">
        <v>893</v>
      </c>
      <c r="C91">
        <v>-5.4983654999999996E-3</v>
      </c>
      <c r="D91">
        <v>-1.1750919E-2</v>
      </c>
      <c r="E91">
        <v>-5.9282189999999998E-2</v>
      </c>
      <c r="F91">
        <f>SQRT(comma_11_Gyroscope[[#This Row],[X]]^2+comma_11_Gyroscope[[#This Row],[Y]]^2+comma_11_Gyroscope[[#This Row],[Z]]^2)</f>
        <v>6.0685205542308669E-2</v>
      </c>
    </row>
    <row r="92" spans="1:6" x14ac:dyDescent="0.25">
      <c r="A92" s="1">
        <v>44004.493333333332</v>
      </c>
      <c r="B92">
        <v>903</v>
      </c>
      <c r="C92">
        <v>5.6869112999999999E-3</v>
      </c>
      <c r="D92">
        <v>-2.0273034999999998E-2</v>
      </c>
      <c r="E92">
        <v>-5.821693E-2</v>
      </c>
      <c r="F92">
        <f>SQRT(comma_11_Gyroscope[[#This Row],[X]]^2+comma_11_Gyroscope[[#This Row],[Y]]^2+comma_11_Gyroscope[[#This Row],[Z]]^2)</f>
        <v>6.1907575036260244E-2</v>
      </c>
    </row>
    <row r="93" spans="1:6" x14ac:dyDescent="0.25">
      <c r="A93" s="1">
        <v>44004.493333333332</v>
      </c>
      <c r="B93">
        <v>912</v>
      </c>
      <c r="C93">
        <v>-7.0467559999999997E-4</v>
      </c>
      <c r="D93">
        <v>-1.8142505999999999E-2</v>
      </c>
      <c r="E93">
        <v>-6.7271670000000006E-2</v>
      </c>
      <c r="F93">
        <f>SQRT(comma_11_Gyroscope[[#This Row],[X]]^2+comma_11_Gyroscope[[#This Row],[Y]]^2+comma_11_Gyroscope[[#This Row],[Z]]^2)</f>
        <v>6.9678724703098383E-2</v>
      </c>
    </row>
    <row r="94" spans="1:6" x14ac:dyDescent="0.25">
      <c r="A94" s="1">
        <v>44004.493333333332</v>
      </c>
      <c r="B94">
        <v>922</v>
      </c>
      <c r="C94">
        <v>-1.7699401E-3</v>
      </c>
      <c r="D94">
        <v>-8.0224939999999998E-3</v>
      </c>
      <c r="E94">
        <v>-5.7684294999999997E-2</v>
      </c>
      <c r="F94">
        <f>SQRT(comma_11_Gyroscope[[#This Row],[X]]^2+comma_11_Gyroscope[[#This Row],[Y]]^2+comma_11_Gyroscope[[#This Row],[Z]]^2)</f>
        <v>5.8266379564759711E-2</v>
      </c>
    </row>
    <row r="95" spans="1:6" x14ac:dyDescent="0.25">
      <c r="A95" s="1">
        <v>44004.493333333332</v>
      </c>
      <c r="B95">
        <v>932</v>
      </c>
      <c r="C95">
        <v>-2.3025723999999998E-3</v>
      </c>
      <c r="D95">
        <v>-1.2816182000000001E-2</v>
      </c>
      <c r="E95">
        <v>-6.2477984E-2</v>
      </c>
      <c r="F95">
        <f>SQRT(comma_11_Gyroscope[[#This Row],[X]]^2+comma_11_Gyroscope[[#This Row],[Y]]^2+comma_11_Gyroscope[[#This Row],[Z]]^2)</f>
        <v>6.3820489228919433E-2</v>
      </c>
    </row>
    <row r="96" spans="1:6" x14ac:dyDescent="0.25">
      <c r="A96" s="1">
        <v>44004.493333333332</v>
      </c>
      <c r="B96">
        <v>942</v>
      </c>
      <c r="C96">
        <v>1.9584855E-3</v>
      </c>
      <c r="D96">
        <v>-8.5551250000000002E-3</v>
      </c>
      <c r="E96">
        <v>-6.0880086999999999E-2</v>
      </c>
      <c r="F96">
        <f>SQRT(comma_11_Gyroscope[[#This Row],[X]]^2+comma_11_Gyroscope[[#This Row],[Y]]^2+comma_11_Gyroscope[[#This Row],[Z]]^2)</f>
        <v>6.1509436856037825E-2</v>
      </c>
    </row>
    <row r="97" spans="1:6" x14ac:dyDescent="0.25">
      <c r="A97" s="1">
        <v>44004.493333333332</v>
      </c>
      <c r="B97">
        <v>952</v>
      </c>
      <c r="C97">
        <v>-9.2267909999999998E-3</v>
      </c>
      <c r="D97">
        <v>-1.22835515E-2</v>
      </c>
      <c r="E97">
        <v>-6.0347453000000002E-2</v>
      </c>
      <c r="F97">
        <f>SQRT(comma_11_Gyroscope[[#This Row],[X]]^2+comma_11_Gyroscope[[#This Row],[Y]]^2+comma_11_Gyroscope[[#This Row],[Z]]^2)</f>
        <v>6.2272260222333689E-2</v>
      </c>
    </row>
    <row r="98" spans="1:6" x14ac:dyDescent="0.25">
      <c r="A98" s="1">
        <v>44004.493333333332</v>
      </c>
      <c r="B98">
        <v>963</v>
      </c>
      <c r="C98">
        <v>-8.6941589999999999E-3</v>
      </c>
      <c r="D98">
        <v>-1.9740403E-2</v>
      </c>
      <c r="E98">
        <v>-5.2890602000000002E-2</v>
      </c>
      <c r="F98">
        <f>SQRT(comma_11_Gyroscope[[#This Row],[X]]^2+comma_11_Gyroscope[[#This Row],[Y]]^2+comma_11_Gyroscope[[#This Row],[Z]]^2)</f>
        <v>5.7119941274848089E-2</v>
      </c>
    </row>
    <row r="99" spans="1:6" x14ac:dyDescent="0.25">
      <c r="A99" s="1">
        <v>44004.493333333332</v>
      </c>
      <c r="B99">
        <v>972</v>
      </c>
      <c r="C99">
        <v>-4.9657332999999996E-3</v>
      </c>
      <c r="D99">
        <v>-9.0877570000000001E-3</v>
      </c>
      <c r="E99">
        <v>-5.3955867999999997E-2</v>
      </c>
      <c r="F99">
        <f>SQRT(comma_11_Gyroscope[[#This Row],[X]]^2+comma_11_Gyroscope[[#This Row],[Y]]^2+comma_11_Gyroscope[[#This Row],[Z]]^2)</f>
        <v>5.4940709188462444E-2</v>
      </c>
    </row>
    <row r="100" spans="1:6" x14ac:dyDescent="0.25">
      <c r="A100" s="1">
        <v>44004.493333333332</v>
      </c>
      <c r="B100">
        <v>982</v>
      </c>
      <c r="C100">
        <v>4.0890146000000004E-3</v>
      </c>
      <c r="D100">
        <v>-1.0685653999999999E-2</v>
      </c>
      <c r="E100">
        <v>-5.2890602000000002E-2</v>
      </c>
      <c r="F100">
        <f>SQRT(comma_11_Gyroscope[[#This Row],[X]]^2+comma_11_Gyroscope[[#This Row],[Y]]^2+comma_11_Gyroscope[[#This Row],[Z]]^2)</f>
        <v>5.4113944799184001E-2</v>
      </c>
    </row>
    <row r="101" spans="1:6" x14ac:dyDescent="0.25">
      <c r="A101" s="1">
        <v>44004.493333333332</v>
      </c>
      <c r="B101">
        <v>992</v>
      </c>
      <c r="C101">
        <v>-2.3025723999999998E-3</v>
      </c>
      <c r="D101">
        <v>-1.0685653999999999E-2</v>
      </c>
      <c r="E101">
        <v>-4.9694809999999999E-2</v>
      </c>
      <c r="F101">
        <f>SQRT(comma_11_Gyroscope[[#This Row],[X]]^2+comma_11_Gyroscope[[#This Row],[Y]]^2+comma_11_Gyroscope[[#This Row],[Z]]^2)</f>
        <v>5.0882798488301108E-2</v>
      </c>
    </row>
    <row r="102" spans="1:6" x14ac:dyDescent="0.25">
      <c r="A102" s="1">
        <v>44004.493333333332</v>
      </c>
      <c r="B102">
        <v>1002</v>
      </c>
      <c r="C102">
        <v>8.9322106000000001E-4</v>
      </c>
      <c r="D102">
        <v>-9.6203899999999995E-3</v>
      </c>
      <c r="E102">
        <v>-4.7031650000000001E-2</v>
      </c>
      <c r="F102">
        <f>SQRT(comma_11_Gyroscope[[#This Row],[X]]^2+comma_11_Gyroscope[[#This Row],[Y]]^2+comma_11_Gyroscope[[#This Row],[Z]]^2)</f>
        <v>4.8013808944267565E-2</v>
      </c>
    </row>
    <row r="103" spans="1:6" x14ac:dyDescent="0.25">
      <c r="A103" s="1">
        <v>44004.493333333332</v>
      </c>
      <c r="B103">
        <v>1012</v>
      </c>
      <c r="C103">
        <v>-6.0309977000000004E-3</v>
      </c>
      <c r="D103">
        <v>-1.5479344000000001E-2</v>
      </c>
      <c r="E103">
        <v>-3.6911636999999997E-2</v>
      </c>
      <c r="F103">
        <f>SQRT(comma_11_Gyroscope[[#This Row],[X]]^2+comma_11_Gyroscope[[#This Row],[Y]]^2+comma_11_Gyroscope[[#This Row],[Z]]^2)</f>
        <v>4.0477796011486468E-2</v>
      </c>
    </row>
    <row r="104" spans="1:6" x14ac:dyDescent="0.25">
      <c r="A104" s="1">
        <v>44004.493333333332</v>
      </c>
      <c r="B104">
        <v>1022</v>
      </c>
      <c r="C104">
        <v>-3.9004690000000002E-3</v>
      </c>
      <c r="D104">
        <v>-3.2288033999999998E-3</v>
      </c>
      <c r="E104">
        <v>-4.2770589999999997E-2</v>
      </c>
      <c r="F104">
        <f>SQRT(comma_11_Gyroscope[[#This Row],[X]]^2+comma_11_Gyroscope[[#This Row],[Y]]^2+comma_11_Gyroscope[[#This Row],[Z]]^2)</f>
        <v>4.3069272094660625E-2</v>
      </c>
    </row>
    <row r="105" spans="1:6" x14ac:dyDescent="0.25">
      <c r="A105" s="1">
        <v>44004.493333333332</v>
      </c>
      <c r="B105">
        <v>1033</v>
      </c>
      <c r="C105">
        <v>-1.7699401E-3</v>
      </c>
      <c r="D105">
        <v>-1.0685653999999999E-2</v>
      </c>
      <c r="E105">
        <v>-4.0640063999999997E-2</v>
      </c>
      <c r="F105">
        <f>SQRT(comma_11_Gyroscope[[#This Row],[X]]^2+comma_11_Gyroscope[[#This Row],[Y]]^2+comma_11_Gyroscope[[#This Row],[Z]]^2)</f>
        <v>4.2058657744742635E-2</v>
      </c>
    </row>
    <row r="106" spans="1:6" x14ac:dyDescent="0.25">
      <c r="A106" s="1">
        <v>44004.493333333332</v>
      </c>
      <c r="B106">
        <v>1042</v>
      </c>
      <c r="C106">
        <v>-6.5633749999999998E-3</v>
      </c>
      <c r="D106">
        <v>-1.1215101999999999E-2</v>
      </c>
      <c r="E106">
        <v>-4.1172220000000002E-2</v>
      </c>
      <c r="F106">
        <f>SQRT(comma_11_Gyroscope[[#This Row],[X]]^2+comma_11_Gyroscope[[#This Row],[Y]]^2+comma_11_Gyroscope[[#This Row],[Z]]^2)</f>
        <v>4.3174160142259041E-2</v>
      </c>
    </row>
    <row r="107" spans="1:6" x14ac:dyDescent="0.25">
      <c r="A107" s="1">
        <v>44004.493333333332</v>
      </c>
      <c r="B107">
        <v>1052</v>
      </c>
      <c r="C107">
        <v>-1.7178785999999999E-4</v>
      </c>
      <c r="D107">
        <v>-1.5476159999999999E-2</v>
      </c>
      <c r="E107">
        <v>-3.7976429999999999E-2</v>
      </c>
      <c r="F107">
        <f>SQRT(comma_11_Gyroscope[[#This Row],[X]]^2+comma_11_Gyroscope[[#This Row],[Y]]^2+comma_11_Gyroscope[[#This Row],[Z]]^2)</f>
        <v>4.100914867391596E-2</v>
      </c>
    </row>
    <row r="108" spans="1:6" x14ac:dyDescent="0.25">
      <c r="A108" s="1">
        <v>44004.493333333332</v>
      </c>
      <c r="B108">
        <v>1062</v>
      </c>
      <c r="C108">
        <v>-1.2370523000000001E-3</v>
      </c>
      <c r="D108">
        <v>-1.8139321E-2</v>
      </c>
      <c r="E108">
        <v>-3.2117474999999999E-2</v>
      </c>
      <c r="F108">
        <f>SQRT(comma_11_Gyroscope[[#This Row],[X]]^2+comma_11_Gyroscope[[#This Row],[Y]]^2+comma_11_Gyroscope[[#This Row],[Z]]^2)</f>
        <v>3.6906604627215456E-2</v>
      </c>
    </row>
    <row r="109" spans="1:6" x14ac:dyDescent="0.25">
      <c r="A109" s="1">
        <v>44004.493333333332</v>
      </c>
      <c r="B109">
        <v>1072</v>
      </c>
      <c r="C109">
        <v>-1.2370523000000001E-3</v>
      </c>
      <c r="D109">
        <v>-2.6661437E-2</v>
      </c>
      <c r="E109">
        <v>-3.0519580000000001E-2</v>
      </c>
      <c r="F109">
        <f>SQRT(comma_11_Gyroscope[[#This Row],[X]]^2+comma_11_Gyroscope[[#This Row],[Y]]^2+comma_11_Gyroscope[[#This Row],[Z]]^2)</f>
        <v>4.0543893309280307E-2</v>
      </c>
    </row>
    <row r="110" spans="1:6" x14ac:dyDescent="0.25">
      <c r="A110" s="1">
        <v>44004.493333333332</v>
      </c>
      <c r="B110">
        <v>1082</v>
      </c>
      <c r="C110">
        <v>3.0240056E-3</v>
      </c>
      <c r="D110">
        <v>-9.6172059999999997E-3</v>
      </c>
      <c r="E110">
        <v>-3.0519580000000001E-2</v>
      </c>
      <c r="F110">
        <f>SQRT(comma_11_Gyroscope[[#This Row],[X]]^2+comma_11_Gyroscope[[#This Row],[Y]]^2+comma_11_Gyroscope[[#This Row],[Z]]^2)</f>
        <v>3.2141562259661048E-2</v>
      </c>
    </row>
    <row r="111" spans="1:6" x14ac:dyDescent="0.25">
      <c r="A111" s="1">
        <v>44004.493333333332</v>
      </c>
      <c r="B111">
        <v>1093</v>
      </c>
      <c r="C111">
        <v>-1.7178785999999999E-4</v>
      </c>
      <c r="D111">
        <v>-8.5519399999999992E-3</v>
      </c>
      <c r="E111">
        <v>-2.6258522999999999E-2</v>
      </c>
      <c r="F111">
        <f>SQRT(comma_11_Gyroscope[[#This Row],[X]]^2+comma_11_Gyroscope[[#This Row],[Y]]^2+comma_11_Gyroscope[[#This Row],[Z]]^2)</f>
        <v>2.7616575076826098E-2</v>
      </c>
    </row>
    <row r="112" spans="1:6" x14ac:dyDescent="0.25">
      <c r="A112" s="1">
        <v>44004.493333333332</v>
      </c>
      <c r="B112">
        <v>1102</v>
      </c>
      <c r="C112">
        <v>1.958741E-3</v>
      </c>
      <c r="D112">
        <v>-4.8235146999999999E-3</v>
      </c>
      <c r="E112">
        <v>-1.7736405E-2</v>
      </c>
      <c r="F112">
        <f>SQRT(comma_11_Gyroscope[[#This Row],[X]]^2+comma_11_Gyroscope[[#This Row],[Y]]^2+comma_11_Gyroscope[[#This Row],[Z]]^2)</f>
        <v>1.8484669937281057E-2</v>
      </c>
    </row>
    <row r="113" spans="1:6" x14ac:dyDescent="0.25">
      <c r="A113" s="1">
        <v>44004.493333333332</v>
      </c>
      <c r="B113">
        <v>1112</v>
      </c>
      <c r="C113">
        <v>-1.2370523000000001E-3</v>
      </c>
      <c r="D113">
        <v>5.0280710000000001E-4</v>
      </c>
      <c r="E113">
        <v>-1.5073245000000001E-2</v>
      </c>
      <c r="F113">
        <f>SQRT(comma_11_Gyroscope[[#This Row],[X]]^2+comma_11_Gyroscope[[#This Row],[Y]]^2+comma_11_Gyroscope[[#This Row],[Z]]^2)</f>
        <v>1.5132277693816313E-2</v>
      </c>
    </row>
    <row r="114" spans="1:6" x14ac:dyDescent="0.25">
      <c r="A114" s="1">
        <v>44004.493333333332</v>
      </c>
      <c r="B114">
        <v>1122</v>
      </c>
      <c r="C114">
        <v>-2.3023166999999998E-3</v>
      </c>
      <c r="D114">
        <v>-2.982514E-5</v>
      </c>
      <c r="E114">
        <v>-1.0812188E-2</v>
      </c>
      <c r="F114">
        <f>SQRT(comma_11_Gyroscope[[#This Row],[X]]^2+comma_11_Gyroscope[[#This Row],[Y]]^2+comma_11_Gyroscope[[#This Row],[Z]]^2)</f>
        <v>1.1054635275458838E-2</v>
      </c>
    </row>
    <row r="115" spans="1:6" x14ac:dyDescent="0.25">
      <c r="A115" s="1">
        <v>44004.493333333332</v>
      </c>
      <c r="B115">
        <v>1132</v>
      </c>
      <c r="C115">
        <v>2.4913733E-3</v>
      </c>
      <c r="D115">
        <v>-2.6929863000000002E-3</v>
      </c>
      <c r="E115">
        <v>-1.1344818E-2</v>
      </c>
      <c r="F115">
        <f>SQRT(comma_11_Gyroscope[[#This Row],[X]]^2+comma_11_Gyroscope[[#This Row],[Y]]^2+comma_11_Gyroscope[[#This Row],[Z]]^2)</f>
        <v>1.1923255075065054E-2</v>
      </c>
    </row>
    <row r="116" spans="1:6" x14ac:dyDescent="0.25">
      <c r="A116" s="1">
        <v>44004.493333333332</v>
      </c>
      <c r="B116">
        <v>1142</v>
      </c>
      <c r="C116">
        <v>3.6084437000000002E-4</v>
      </c>
      <c r="D116">
        <v>-5.6245736999999997E-4</v>
      </c>
      <c r="E116">
        <v>-7.6163929999999999E-3</v>
      </c>
      <c r="F116">
        <f>SQRT(comma_11_Gyroscope[[#This Row],[X]]^2+comma_11_Gyroscope[[#This Row],[Y]]^2+comma_11_Gyroscope[[#This Row],[Z]]^2)</f>
        <v>7.645652966416735E-3</v>
      </c>
    </row>
    <row r="117" spans="1:6" x14ac:dyDescent="0.25">
      <c r="A117" s="1">
        <v>44004.493333333332</v>
      </c>
      <c r="B117">
        <v>1153</v>
      </c>
      <c r="C117">
        <v>-1.7696845000000001E-3</v>
      </c>
      <c r="D117">
        <v>-6.9540436000000002E-3</v>
      </c>
      <c r="E117">
        <v>-6.9217339999999995E-4</v>
      </c>
      <c r="F117">
        <f>SQRT(comma_11_Gyroscope[[#This Row],[X]]^2+comma_11_Gyroscope[[#This Row],[Y]]^2+comma_11_Gyroscope[[#This Row],[Z]]^2)</f>
        <v>7.2089950503456983E-3</v>
      </c>
    </row>
    <row r="118" spans="1:6" x14ac:dyDescent="0.25">
      <c r="A118" s="1">
        <v>44004.493333333332</v>
      </c>
      <c r="B118">
        <v>1162</v>
      </c>
      <c r="C118">
        <v>-5.4981103000000002E-3</v>
      </c>
      <c r="D118">
        <v>-5.8887799999999997E-3</v>
      </c>
      <c r="E118">
        <v>-6.0184966000000001E-3</v>
      </c>
      <c r="F118">
        <f>SQRT(comma_11_Gyroscope[[#This Row],[X]]^2+comma_11_Gyroscope[[#This Row],[Y]]^2+comma_11_Gyroscope[[#This Row],[Z]]^2)</f>
        <v>1.0056303897733881E-2</v>
      </c>
    </row>
    <row r="119" spans="1:6" x14ac:dyDescent="0.25">
      <c r="A119" s="1">
        <v>44004.493333333332</v>
      </c>
      <c r="B119">
        <v>1172</v>
      </c>
      <c r="C119">
        <v>3.6084437000000002E-4</v>
      </c>
      <c r="D119">
        <v>5.8291293999999999E-3</v>
      </c>
      <c r="E119">
        <v>-7.0837599999999997E-3</v>
      </c>
      <c r="F119">
        <f>SQRT(comma_11_Gyroscope[[#This Row],[X]]^2+comma_11_Gyroscope[[#This Row],[Y]]^2+comma_11_Gyroscope[[#This Row],[Z]]^2)</f>
        <v>9.1808830707565958E-3</v>
      </c>
    </row>
    <row r="120" spans="1:6" x14ac:dyDescent="0.25">
      <c r="A120" s="1">
        <v>44004.493333333332</v>
      </c>
      <c r="B120">
        <v>1182</v>
      </c>
      <c r="C120">
        <v>8.9347660000000002E-4</v>
      </c>
      <c r="D120">
        <v>-5.6245736999999997E-4</v>
      </c>
      <c r="E120">
        <v>-4.9532309999999998E-3</v>
      </c>
      <c r="F120">
        <f>SQRT(comma_11_Gyroscope[[#This Row],[X]]^2+comma_11_Gyroscope[[#This Row],[Y]]^2+comma_11_Gyroscope[[#This Row],[Z]]^2)</f>
        <v>5.0644995870446942E-3</v>
      </c>
    </row>
    <row r="121" spans="1:6" x14ac:dyDescent="0.25">
      <c r="A121" s="1">
        <v>44004.493333333332</v>
      </c>
      <c r="B121">
        <v>1192</v>
      </c>
      <c r="C121">
        <v>8.9347660000000002E-4</v>
      </c>
      <c r="D121">
        <v>-1.6277218E-3</v>
      </c>
      <c r="E121">
        <v>-5.485864E-3</v>
      </c>
      <c r="F121">
        <f>SQRT(comma_11_Gyroscope[[#This Row],[X]]^2+comma_11_Gyroscope[[#This Row],[Y]]^2+comma_11_Gyroscope[[#This Row],[Z]]^2)</f>
        <v>5.7915872193586796E-3</v>
      </c>
    </row>
    <row r="122" spans="1:6" x14ac:dyDescent="0.25">
      <c r="A122" s="1">
        <v>44004.493333333332</v>
      </c>
      <c r="B122">
        <v>1202</v>
      </c>
      <c r="C122">
        <v>3.0240056E-3</v>
      </c>
      <c r="D122">
        <v>-2.6929863000000002E-3</v>
      </c>
      <c r="E122">
        <v>-2.2900705000000001E-3</v>
      </c>
      <c r="F122">
        <f>SQRT(comma_11_Gyroscope[[#This Row],[X]]^2+comma_11_Gyroscope[[#This Row],[Y]]^2+comma_11_Gyroscope[[#This Row],[Z]]^2)</f>
        <v>4.6520111753723574E-3</v>
      </c>
    </row>
    <row r="123" spans="1:6" x14ac:dyDescent="0.25">
      <c r="A123" s="1">
        <v>44004.493333333332</v>
      </c>
      <c r="B123">
        <v>1213</v>
      </c>
      <c r="C123">
        <v>-3.9002134000000002E-3</v>
      </c>
      <c r="D123">
        <v>-3.2256185000000001E-3</v>
      </c>
      <c r="E123">
        <v>1.4383550999999999E-3</v>
      </c>
      <c r="F123">
        <f>SQRT(comma_11_Gyroscope[[#This Row],[X]]^2+comma_11_Gyroscope[[#This Row],[Y]]^2+comma_11_Gyroscope[[#This Row],[Z]]^2)</f>
        <v>5.2616674796852969E-3</v>
      </c>
    </row>
    <row r="124" spans="1:6" x14ac:dyDescent="0.25">
      <c r="A124" s="1">
        <v>44004.493333333332</v>
      </c>
      <c r="B124">
        <v>1222</v>
      </c>
      <c r="C124">
        <v>-1.7178785999999999E-4</v>
      </c>
      <c r="D124">
        <v>6.8943939999999999E-3</v>
      </c>
      <c r="E124">
        <v>1.9709873000000001E-3</v>
      </c>
      <c r="F124">
        <f>SQRT(comma_11_Gyroscope[[#This Row],[X]]^2+comma_11_Gyroscope[[#This Row],[Y]]^2+comma_11_Gyroscope[[#This Row],[Z]]^2)</f>
        <v>7.1726543645181089E-3</v>
      </c>
    </row>
    <row r="125" spans="1:6" x14ac:dyDescent="0.25">
      <c r="A125" s="1">
        <v>44004.493333333332</v>
      </c>
      <c r="B125">
        <v>1232</v>
      </c>
      <c r="C125">
        <v>-7.0442010000000002E-4</v>
      </c>
      <c r="D125">
        <v>4.2312327000000004E-3</v>
      </c>
      <c r="E125">
        <v>-1.7574387999999999E-3</v>
      </c>
      <c r="F125">
        <f>SQRT(comma_11_Gyroscope[[#This Row],[X]]^2+comma_11_Gyroscope[[#This Row],[Y]]^2+comma_11_Gyroscope[[#This Row],[Z]]^2)</f>
        <v>4.6355289854102671E-3</v>
      </c>
    </row>
    <row r="126" spans="1:6" x14ac:dyDescent="0.25">
      <c r="A126" s="1">
        <v>44004.493333333332</v>
      </c>
      <c r="B126">
        <v>1242</v>
      </c>
      <c r="C126">
        <v>8.9347660000000002E-4</v>
      </c>
      <c r="D126">
        <v>5.2964969999999998E-3</v>
      </c>
      <c r="E126">
        <v>-1.5954161E-4</v>
      </c>
      <c r="F126">
        <f>SQRT(comma_11_Gyroscope[[#This Row],[X]]^2+comma_11_Gyroscope[[#This Row],[Y]]^2+comma_11_Gyroscope[[#This Row],[Z]]^2)</f>
        <v>5.3736983941302429E-3</v>
      </c>
    </row>
    <row r="127" spans="1:6" x14ac:dyDescent="0.25">
      <c r="A127" s="1">
        <v>44004.493333333332</v>
      </c>
      <c r="B127">
        <v>1252</v>
      </c>
      <c r="C127">
        <v>-1.0291801E-2</v>
      </c>
      <c r="D127">
        <v>3.1659682E-3</v>
      </c>
      <c r="E127">
        <v>3.0362518000000001E-3</v>
      </c>
      <c r="F127">
        <f>SQRT(comma_11_Gyroscope[[#This Row],[X]]^2+comma_11_Gyroscope[[#This Row],[Y]]^2+comma_11_Gyroscope[[#This Row],[Z]]^2)</f>
        <v>1.1187642623002198E-2</v>
      </c>
    </row>
    <row r="128" spans="1:6" x14ac:dyDescent="0.25">
      <c r="A128" s="1">
        <v>44004.493333333332</v>
      </c>
      <c r="B128">
        <v>1263</v>
      </c>
      <c r="C128">
        <v>1.4261089E-3</v>
      </c>
      <c r="D128">
        <v>-2.6929863000000002E-3</v>
      </c>
      <c r="E128">
        <v>-1.5954161E-4</v>
      </c>
      <c r="F128">
        <f>SQRT(comma_11_Gyroscope[[#This Row],[X]]^2+comma_11_Gyroscope[[#This Row],[Y]]^2+comma_11_Gyroscope[[#This Row],[Z]]^2)</f>
        <v>3.0514611798232488E-3</v>
      </c>
    </row>
    <row r="129" spans="1:6" x14ac:dyDescent="0.25">
      <c r="A129" s="1">
        <v>44004.493333333332</v>
      </c>
      <c r="B129">
        <v>1272</v>
      </c>
      <c r="C129">
        <v>-7.0442010000000002E-4</v>
      </c>
      <c r="D129">
        <v>5.0280710000000001E-4</v>
      </c>
      <c r="E129">
        <v>3.0362518000000001E-3</v>
      </c>
      <c r="F129">
        <f>SQRT(comma_11_Gyroscope[[#This Row],[X]]^2+comma_11_Gyroscope[[#This Row],[Y]]^2+comma_11_Gyroscope[[#This Row],[Z]]^2)</f>
        <v>3.1571898343459902E-3</v>
      </c>
    </row>
    <row r="130" spans="1:6" x14ac:dyDescent="0.25">
      <c r="A130" s="1">
        <v>44004.493333333332</v>
      </c>
      <c r="B130">
        <v>1282</v>
      </c>
      <c r="C130">
        <v>7.2850629999999996E-3</v>
      </c>
      <c r="D130">
        <v>-6.9540436000000002E-3</v>
      </c>
      <c r="E130">
        <v>1.9709873000000001E-3</v>
      </c>
      <c r="F130">
        <f>SQRT(comma_11_Gyroscope[[#This Row],[X]]^2+comma_11_Gyroscope[[#This Row],[Y]]^2+comma_11_Gyroscope[[#This Row],[Z]]^2)</f>
        <v>1.0262341654877372E-2</v>
      </c>
    </row>
    <row r="131" spans="1:6" x14ac:dyDescent="0.25">
      <c r="A131" s="1">
        <v>44004.493333333332</v>
      </c>
      <c r="B131">
        <v>1292</v>
      </c>
      <c r="C131">
        <v>-1.2370523000000001E-3</v>
      </c>
      <c r="D131">
        <v>-6.9540436000000002E-3</v>
      </c>
      <c r="E131">
        <v>6.2320450000000003E-3</v>
      </c>
      <c r="F131">
        <f>SQRT(comma_11_Gyroscope[[#This Row],[X]]^2+comma_11_Gyroscope[[#This Row],[Y]]^2+comma_11_Gyroscope[[#This Row],[Z]]^2)</f>
        <v>9.4195225816206454E-3</v>
      </c>
    </row>
    <row r="132" spans="1:6" x14ac:dyDescent="0.25">
      <c r="A132" s="1">
        <v>44004.493333333332</v>
      </c>
      <c r="B132">
        <v>1302</v>
      </c>
      <c r="C132">
        <v>8.9347660000000002E-4</v>
      </c>
      <c r="D132">
        <v>3.1659682E-3</v>
      </c>
      <c r="E132">
        <v>6.2320450000000003E-3</v>
      </c>
      <c r="F132">
        <f>SQRT(comma_11_Gyroscope[[#This Row],[X]]^2+comma_11_Gyroscope[[#This Row],[Y]]^2+comma_11_Gyroscope[[#This Row],[Z]]^2)</f>
        <v>7.0469880062466262E-3</v>
      </c>
    </row>
    <row r="133" spans="1:6" x14ac:dyDescent="0.25">
      <c r="A133" s="1">
        <v>44004.493333333332</v>
      </c>
      <c r="B133">
        <v>1313</v>
      </c>
      <c r="C133">
        <v>-8.6939040000000006E-3</v>
      </c>
      <c r="D133">
        <v>7.9596579999999997E-3</v>
      </c>
      <c r="E133">
        <v>-1.2248061E-3</v>
      </c>
      <c r="F133">
        <f>SQRT(comma_11_Gyroscope[[#This Row],[X]]^2+comma_11_Gyroscope[[#This Row],[Y]]^2+comma_11_Gyroscope[[#This Row],[Z]]^2)</f>
        <v>1.1850749859007963E-2</v>
      </c>
    </row>
    <row r="134" spans="1:6" x14ac:dyDescent="0.25">
      <c r="A134" s="1">
        <v>44004.493333333332</v>
      </c>
      <c r="B134">
        <v>1322</v>
      </c>
      <c r="C134">
        <v>-1.7696845000000001E-3</v>
      </c>
      <c r="D134">
        <v>2.1007038E-3</v>
      </c>
      <c r="E134">
        <v>6.2320450000000003E-3</v>
      </c>
      <c r="F134">
        <f>SQRT(comma_11_Gyroscope[[#This Row],[X]]^2+comma_11_Gyroscope[[#This Row],[Y]]^2+comma_11_Gyroscope[[#This Row],[Z]]^2)</f>
        <v>6.81051573428178E-3</v>
      </c>
    </row>
    <row r="135" spans="1:6" x14ac:dyDescent="0.25">
      <c r="A135" s="1">
        <v>44004.493333333332</v>
      </c>
      <c r="B135">
        <v>1333</v>
      </c>
      <c r="C135">
        <v>-5.4981103000000002E-3</v>
      </c>
      <c r="D135">
        <v>3.6986005E-3</v>
      </c>
      <c r="E135">
        <v>5.6994130000000004E-3</v>
      </c>
      <c r="F135">
        <f>SQRT(comma_11_Gyroscope[[#This Row],[X]]^2+comma_11_Gyroscope[[#This Row],[Y]]^2+comma_11_Gyroscope[[#This Row],[Z]]^2)</f>
        <v>8.7402614991849842E-3</v>
      </c>
    </row>
    <row r="136" spans="1:6" x14ac:dyDescent="0.25">
      <c r="A136" s="1">
        <v>44004.493333333332</v>
      </c>
      <c r="B136">
        <v>1342</v>
      </c>
      <c r="C136">
        <v>1.958741E-3</v>
      </c>
      <c r="D136">
        <v>5.0280710000000001E-4</v>
      </c>
      <c r="E136">
        <v>1.5286792E-2</v>
      </c>
      <c r="F136">
        <f>SQRT(comma_11_Gyroscope[[#This Row],[X]]^2+comma_11_Gyroscope[[#This Row],[Y]]^2+comma_11_Gyroscope[[#This Row],[Z]]^2)</f>
        <v>1.5419970523193468E-2</v>
      </c>
    </row>
    <row r="137" spans="1:6" x14ac:dyDescent="0.25">
      <c r="A137" s="1">
        <v>44004.493333333332</v>
      </c>
      <c r="B137">
        <v>1353</v>
      </c>
      <c r="C137">
        <v>-1.7696845000000001E-3</v>
      </c>
      <c r="D137">
        <v>-1.0950896E-3</v>
      </c>
      <c r="E137">
        <v>7.8299419999999995E-3</v>
      </c>
      <c r="F137">
        <f>SQRT(comma_11_Gyroscope[[#This Row],[X]]^2+comma_11_Gyroscope[[#This Row],[Y]]^2+comma_11_Gyroscope[[#This Row],[Z]]^2)</f>
        <v>8.101789690243286E-3</v>
      </c>
    </row>
    <row r="138" spans="1:6" x14ac:dyDescent="0.25">
      <c r="A138" s="1">
        <v>44004.493333333332</v>
      </c>
      <c r="B138">
        <v>1362</v>
      </c>
      <c r="C138">
        <v>2.4913733E-3</v>
      </c>
      <c r="D138">
        <v>-1.6277218E-3</v>
      </c>
      <c r="E138">
        <v>1.1558367E-2</v>
      </c>
      <c r="F138">
        <f>SQRT(comma_11_Gyroscope[[#This Row],[X]]^2+comma_11_Gyroscope[[#This Row],[Y]]^2+comma_11_Gyroscope[[#This Row],[Z]]^2)</f>
        <v>1.1935336898673498E-2</v>
      </c>
    </row>
    <row r="139" spans="1:6" x14ac:dyDescent="0.25">
      <c r="A139" s="1">
        <v>44004.493333333332</v>
      </c>
      <c r="B139">
        <v>1373</v>
      </c>
      <c r="C139">
        <v>-8.1612720000000007E-3</v>
      </c>
      <c r="D139">
        <v>3.1659682E-3</v>
      </c>
      <c r="E139">
        <v>1.2090999999999999E-2</v>
      </c>
      <c r="F139">
        <f>SQRT(comma_11_Gyroscope[[#This Row],[X]]^2+comma_11_Gyroscope[[#This Row],[Y]]^2+comma_11_Gyroscope[[#This Row],[Z]]^2)</f>
        <v>1.4927223328583089E-2</v>
      </c>
    </row>
    <row r="140" spans="1:6" x14ac:dyDescent="0.25">
      <c r="A140" s="1">
        <v>44004.493333333332</v>
      </c>
      <c r="B140">
        <v>1382</v>
      </c>
      <c r="C140">
        <v>-7.0442010000000002E-4</v>
      </c>
      <c r="D140">
        <v>2.1007038E-3</v>
      </c>
      <c r="E140">
        <v>1.0493103E-2</v>
      </c>
      <c r="F140">
        <f>SQRT(comma_11_Gyroscope[[#This Row],[X]]^2+comma_11_Gyroscope[[#This Row],[Y]]^2+comma_11_Gyroscope[[#This Row],[Z]]^2)</f>
        <v>1.0724475497721438E-2</v>
      </c>
    </row>
    <row r="141" spans="1:6" x14ac:dyDescent="0.25">
      <c r="A141" s="1">
        <v>44004.493333333332</v>
      </c>
      <c r="B141">
        <v>1392</v>
      </c>
      <c r="C141">
        <v>-1.7178785999999999E-4</v>
      </c>
      <c r="D141">
        <v>4.2312327000000004E-3</v>
      </c>
      <c r="E141">
        <v>1.2090999999999999E-2</v>
      </c>
      <c r="F141">
        <f>SQRT(comma_11_Gyroscope[[#This Row],[X]]^2+comma_11_Gyroscope[[#This Row],[Y]]^2+comma_11_Gyroscope[[#This Row],[Z]]^2)</f>
        <v>1.2811132745795458E-2</v>
      </c>
    </row>
    <row r="142" spans="1:6" x14ac:dyDescent="0.25">
      <c r="A142" s="1">
        <v>44004.493333333332</v>
      </c>
      <c r="B142">
        <v>1403</v>
      </c>
      <c r="C142">
        <v>5.1545341999999997E-3</v>
      </c>
      <c r="D142">
        <v>-5.6245736999999997E-4</v>
      </c>
      <c r="E142">
        <v>9.9604710000000003E-3</v>
      </c>
      <c r="F142">
        <f>SQRT(comma_11_Gyroscope[[#This Row],[X]]^2+comma_11_Gyroscope[[#This Row],[Y]]^2+comma_11_Gyroscope[[#This Row],[Z]]^2)</f>
        <v>1.1229272623544144E-2</v>
      </c>
    </row>
    <row r="143" spans="1:6" x14ac:dyDescent="0.25">
      <c r="A143" s="1">
        <v>44004.493333333332</v>
      </c>
      <c r="B143">
        <v>1412</v>
      </c>
      <c r="C143">
        <v>4.6219019999999998E-3</v>
      </c>
      <c r="D143">
        <v>3.6986005E-3</v>
      </c>
      <c r="E143">
        <v>8.3625745000000008E-3</v>
      </c>
      <c r="F143">
        <f>SQRT(comma_11_Gyroscope[[#This Row],[X]]^2+comma_11_Gyroscope[[#This Row],[Y]]^2+comma_11_Gyroscope[[#This Row],[Z]]^2)</f>
        <v>1.0245695487581821E-2</v>
      </c>
    </row>
    <row r="144" spans="1:6" x14ac:dyDescent="0.25">
      <c r="A144" s="1">
        <v>44004.493333333332</v>
      </c>
      <c r="B144">
        <v>1423</v>
      </c>
      <c r="C144">
        <v>3.6084437000000002E-4</v>
      </c>
      <c r="D144">
        <v>7.9596579999999997E-3</v>
      </c>
      <c r="E144">
        <v>1.1025735E-2</v>
      </c>
      <c r="F144">
        <f>SQRT(comma_11_Gyroscope[[#This Row],[X]]^2+comma_11_Gyroscope[[#This Row],[Y]]^2+comma_11_Gyroscope[[#This Row],[Z]]^2)</f>
        <v>1.3603425907709781E-2</v>
      </c>
    </row>
    <row r="145" spans="1:6" x14ac:dyDescent="0.25">
      <c r="A145" s="1">
        <v>44004.493333333332</v>
      </c>
      <c r="B145">
        <v>1432</v>
      </c>
      <c r="C145">
        <v>6.7524309999999997E-3</v>
      </c>
      <c r="D145">
        <v>-1.2280367E-2</v>
      </c>
      <c r="E145">
        <v>1.2623631999999999E-2</v>
      </c>
      <c r="F145">
        <f>SQRT(comma_11_Gyroscope[[#This Row],[X]]^2+comma_11_Gyroscope[[#This Row],[Y]]^2+comma_11_Gyroscope[[#This Row],[Z]]^2)</f>
        <v>1.8861570001881444E-2</v>
      </c>
    </row>
    <row r="146" spans="1:6" x14ac:dyDescent="0.25">
      <c r="A146" s="1">
        <v>44004.493333333332</v>
      </c>
      <c r="B146">
        <v>1443</v>
      </c>
      <c r="C146">
        <v>3.0240056E-3</v>
      </c>
      <c r="D146">
        <v>-1.6277218E-3</v>
      </c>
      <c r="E146">
        <v>7.2973096000000003E-3</v>
      </c>
      <c r="F146">
        <f>SQRT(comma_11_Gyroscope[[#This Row],[X]]^2+comma_11_Gyroscope[[#This Row],[Y]]^2+comma_11_Gyroscope[[#This Row],[Z]]^2)</f>
        <v>8.0650366102875664E-3</v>
      </c>
    </row>
    <row r="147" spans="1:6" x14ac:dyDescent="0.25">
      <c r="A147" s="1">
        <v>44004.493333333332</v>
      </c>
      <c r="B147">
        <v>1452</v>
      </c>
      <c r="C147">
        <v>2.4913733E-3</v>
      </c>
      <c r="D147">
        <v>6.3617615999999998E-3</v>
      </c>
      <c r="E147">
        <v>9.9604710000000003E-3</v>
      </c>
      <c r="F147">
        <f>SQRT(comma_11_Gyroscope[[#This Row],[X]]^2+comma_11_Gyroscope[[#This Row],[Y]]^2+comma_11_Gyroscope[[#This Row],[Z]]^2)</f>
        <v>1.2078490556233773E-2</v>
      </c>
    </row>
    <row r="148" spans="1:6" x14ac:dyDescent="0.25">
      <c r="A148" s="1">
        <v>44004.493333333332</v>
      </c>
      <c r="B148">
        <v>1462</v>
      </c>
      <c r="C148">
        <v>-8.1612720000000007E-3</v>
      </c>
      <c r="D148">
        <v>4.2312327000000004E-3</v>
      </c>
      <c r="E148">
        <v>1.4754161E-2</v>
      </c>
      <c r="F148">
        <f>SQRT(comma_11_Gyroscope[[#This Row],[X]]^2+comma_11_Gyroscope[[#This Row],[Y]]^2+comma_11_Gyroscope[[#This Row],[Z]]^2)</f>
        <v>1.7383755567582464E-2</v>
      </c>
    </row>
    <row r="149" spans="1:6" x14ac:dyDescent="0.25">
      <c r="A149" s="1">
        <v>44004.493333333332</v>
      </c>
      <c r="B149">
        <v>1472</v>
      </c>
      <c r="C149">
        <v>1.958741E-3</v>
      </c>
      <c r="D149">
        <v>3.1659682E-3</v>
      </c>
      <c r="E149">
        <v>1.5819425000000002E-2</v>
      </c>
      <c r="F149">
        <f>SQRT(comma_11_Gyroscope[[#This Row],[X]]^2+comma_11_Gyroscope[[#This Row],[Y]]^2+comma_11_Gyroscope[[#This Row],[Z]]^2)</f>
        <v>1.6251591561416909E-2</v>
      </c>
    </row>
    <row r="150" spans="1:6" x14ac:dyDescent="0.25">
      <c r="A150" s="1">
        <v>44004.493333333332</v>
      </c>
      <c r="B150">
        <v>1482</v>
      </c>
      <c r="C150">
        <v>-1.7178785999999999E-4</v>
      </c>
      <c r="D150">
        <v>1.5680715E-3</v>
      </c>
      <c r="E150">
        <v>1.1558367E-2</v>
      </c>
      <c r="F150">
        <f>SQRT(comma_11_Gyroscope[[#This Row],[X]]^2+comma_11_Gyroscope[[#This Row],[Y]]^2+comma_11_Gyroscope[[#This Row],[Z]]^2)</f>
        <v>1.1665513576548811E-2</v>
      </c>
    </row>
    <row r="151" spans="1:6" x14ac:dyDescent="0.25">
      <c r="A151" s="1">
        <v>44004.493333333332</v>
      </c>
      <c r="B151">
        <v>1493</v>
      </c>
      <c r="C151">
        <v>6.2197987000000001E-3</v>
      </c>
      <c r="D151">
        <v>4.2312327000000004E-3</v>
      </c>
      <c r="E151">
        <v>8.3625745000000008E-3</v>
      </c>
      <c r="F151">
        <f>SQRT(comma_11_Gyroscope[[#This Row],[X]]^2+comma_11_Gyroscope[[#This Row],[Y]]^2+comma_11_Gyroscope[[#This Row],[Z]]^2)</f>
        <v>1.1248194446137621E-2</v>
      </c>
    </row>
    <row r="152" spans="1:6" x14ac:dyDescent="0.25">
      <c r="A152" s="1">
        <v>44004.493333333332</v>
      </c>
      <c r="B152">
        <v>1502</v>
      </c>
      <c r="C152">
        <v>6.7524309999999997E-3</v>
      </c>
      <c r="D152">
        <v>4.7638649999999999E-3</v>
      </c>
      <c r="E152">
        <v>7.2973096000000003E-3</v>
      </c>
      <c r="F152">
        <f>SQRT(comma_11_Gyroscope[[#This Row],[X]]^2+comma_11_Gyroscope[[#This Row],[Y]]^2+comma_11_Gyroscope[[#This Row],[Z]]^2)</f>
        <v>1.1024539062756238E-2</v>
      </c>
    </row>
    <row r="153" spans="1:6" x14ac:dyDescent="0.25">
      <c r="A153" s="1">
        <v>44004.493333333332</v>
      </c>
      <c r="B153">
        <v>1512</v>
      </c>
      <c r="C153">
        <v>2.4913733E-3</v>
      </c>
      <c r="D153">
        <v>5.8291293999999999E-3</v>
      </c>
      <c r="E153">
        <v>4.6341484000000004E-3</v>
      </c>
      <c r="F153">
        <f>SQRT(comma_11_Gyroscope[[#This Row],[X]]^2+comma_11_Gyroscope[[#This Row],[Y]]^2+comma_11_Gyroscope[[#This Row],[Z]]^2)</f>
        <v>7.8524532392826012E-3</v>
      </c>
    </row>
    <row r="154" spans="1:6" x14ac:dyDescent="0.25">
      <c r="A154" s="1">
        <v>44004.493333333332</v>
      </c>
      <c r="B154">
        <v>1522</v>
      </c>
      <c r="C154">
        <v>-6.0307425000000001E-3</v>
      </c>
      <c r="D154">
        <v>-5.6245736999999997E-4</v>
      </c>
      <c r="E154">
        <v>-1.7574387999999999E-3</v>
      </c>
      <c r="F154">
        <f>SQRT(comma_11_Gyroscope[[#This Row],[X]]^2+comma_11_Gyroscope[[#This Row],[Y]]^2+comma_11_Gyroscope[[#This Row],[Z]]^2)</f>
        <v>6.3067269268709432E-3</v>
      </c>
    </row>
    <row r="155" spans="1:6" x14ac:dyDescent="0.25">
      <c r="A155" s="1">
        <v>44004.493333333332</v>
      </c>
      <c r="B155">
        <v>1533</v>
      </c>
      <c r="C155">
        <v>-2.8349489999999998E-3</v>
      </c>
      <c r="D155">
        <v>-3.2256185000000001E-3</v>
      </c>
      <c r="E155">
        <v>-1.7574387999999999E-3</v>
      </c>
      <c r="F155">
        <f>SQRT(comma_11_Gyroscope[[#This Row],[X]]^2+comma_11_Gyroscope[[#This Row],[Y]]^2+comma_11_Gyroscope[[#This Row],[Z]]^2)</f>
        <v>4.640058369879488E-3</v>
      </c>
    </row>
    <row r="156" spans="1:6" x14ac:dyDescent="0.25">
      <c r="A156" s="1">
        <v>44004.493333333332</v>
      </c>
      <c r="B156">
        <v>1543</v>
      </c>
      <c r="C156">
        <v>-3.8997022999999998E-3</v>
      </c>
      <c r="D156">
        <v>-2.1539838000000002E-3</v>
      </c>
      <c r="E156">
        <v>-9.7459820000000003E-3</v>
      </c>
      <c r="F156">
        <f>SQRT(comma_11_Gyroscope[[#This Row],[X]]^2+comma_11_Gyroscope[[#This Row],[Y]]^2+comma_11_Gyroscope[[#This Row],[Z]]^2)</f>
        <v>1.0715945566472972E-2</v>
      </c>
    </row>
    <row r="157" spans="1:6" x14ac:dyDescent="0.25">
      <c r="A157" s="1">
        <v>44004.493333333332</v>
      </c>
      <c r="B157">
        <v>1552</v>
      </c>
      <c r="C157">
        <v>8.9398760000000005E-4</v>
      </c>
      <c r="D157">
        <v>1.0418096000000001E-3</v>
      </c>
      <c r="E157">
        <v>-1.0278614E-2</v>
      </c>
      <c r="F157">
        <f>SQRT(comma_11_Gyroscope[[#This Row],[X]]^2+comma_11_Gyroscope[[#This Row],[Y]]^2+comma_11_Gyroscope[[#This Row],[Z]]^2)</f>
        <v>1.0369883646049358E-2</v>
      </c>
    </row>
    <row r="158" spans="1:6" x14ac:dyDescent="0.25">
      <c r="A158" s="1">
        <v>44004.493333333332</v>
      </c>
      <c r="B158">
        <v>1562</v>
      </c>
      <c r="C158">
        <v>8.9398760000000005E-4</v>
      </c>
      <c r="D158">
        <v>-2.1539838000000002E-3</v>
      </c>
      <c r="E158">
        <v>-1.2941774E-2</v>
      </c>
      <c r="F158">
        <f>SQRT(comma_11_Gyroscope[[#This Row],[X]]^2+comma_11_Gyroscope[[#This Row],[Y]]^2+comma_11_Gyroscope[[#This Row],[Z]]^2)</f>
        <v>1.3150223355772031E-2</v>
      </c>
    </row>
    <row r="159" spans="1:6" x14ac:dyDescent="0.25">
      <c r="A159" s="1">
        <v>44004.493333333332</v>
      </c>
      <c r="B159">
        <v>1572</v>
      </c>
      <c r="C159">
        <v>9.4161030000000003E-3</v>
      </c>
      <c r="D159">
        <v>-5.349777E-3</v>
      </c>
      <c r="E159">
        <v>-1.4007039000000001E-2</v>
      </c>
      <c r="F159">
        <f>SQRT(comma_11_Gyroscope[[#This Row],[X]]^2+comma_11_Gyroscope[[#This Row],[Y]]^2+comma_11_Gyroscope[[#This Row],[Z]]^2)</f>
        <v>1.770537351212504E-2</v>
      </c>
    </row>
    <row r="160" spans="1:6" x14ac:dyDescent="0.25">
      <c r="A160" s="1">
        <v>44004.493333333332</v>
      </c>
      <c r="B160">
        <v>1583</v>
      </c>
      <c r="C160">
        <v>7.8182059999999994E-3</v>
      </c>
      <c r="D160">
        <v>-1.0676099E-2</v>
      </c>
      <c r="E160">
        <v>-9.2133489999999992E-3</v>
      </c>
      <c r="F160">
        <f>SQRT(comma_11_Gyroscope[[#This Row],[X]]^2+comma_11_Gyroscope[[#This Row],[Y]]^2+comma_11_Gyroscope[[#This Row],[Z]]^2)</f>
        <v>1.6124181675732818E-2</v>
      </c>
    </row>
    <row r="161" spans="1:6" x14ac:dyDescent="0.25">
      <c r="A161" s="1">
        <v>44004.493333333332</v>
      </c>
      <c r="B161">
        <v>1592</v>
      </c>
      <c r="C161">
        <v>4.0897809999999998E-3</v>
      </c>
      <c r="D161">
        <v>-8.5455700000000006E-3</v>
      </c>
      <c r="E161">
        <v>-7.615452E-3</v>
      </c>
      <c r="F161">
        <f>SQRT(comma_11_Gyroscope[[#This Row],[X]]^2+comma_11_Gyroscope[[#This Row],[Y]]^2+comma_11_Gyroscope[[#This Row],[Z]]^2)</f>
        <v>1.2155171097815325E-2</v>
      </c>
    </row>
    <row r="162" spans="1:6" x14ac:dyDescent="0.25">
      <c r="A162" s="1">
        <v>44004.493333333332</v>
      </c>
      <c r="B162">
        <v>1602</v>
      </c>
      <c r="C162">
        <v>-1.029129E-2</v>
      </c>
      <c r="D162">
        <v>-4.8171445000000004E-3</v>
      </c>
      <c r="E162">
        <v>-7.615452E-3</v>
      </c>
      <c r="F162">
        <f>SQRT(comma_11_Gyroscope[[#This Row],[X]]^2+comma_11_Gyroscope[[#This Row],[Y]]^2+comma_11_Gyroscope[[#This Row],[Z]]^2)</f>
        <v>1.3678839137963581E-2</v>
      </c>
    </row>
    <row r="163" spans="1:6" x14ac:dyDescent="0.25">
      <c r="A163" s="1">
        <v>44004.493333333332</v>
      </c>
      <c r="B163">
        <v>1613</v>
      </c>
      <c r="C163">
        <v>-5.4975989999999997E-3</v>
      </c>
      <c r="D163">
        <v>-1.0887193E-3</v>
      </c>
      <c r="E163">
        <v>-6.9123274000000004E-4</v>
      </c>
      <c r="F163">
        <f>SQRT(comma_11_Gyroscope[[#This Row],[X]]^2+comma_11_Gyroscope[[#This Row],[Y]]^2+comma_11_Gyroscope[[#This Row],[Z]]^2)</f>
        <v>5.6468316054085936E-3</v>
      </c>
    </row>
    <row r="164" spans="1:6" x14ac:dyDescent="0.25">
      <c r="A164" s="1">
        <v>44004.493333333332</v>
      </c>
      <c r="B164">
        <v>1622</v>
      </c>
      <c r="C164">
        <v>-6.0302311999999997E-3</v>
      </c>
      <c r="D164">
        <v>5.0917732999999996E-4</v>
      </c>
      <c r="E164">
        <v>-1.7564981E-3</v>
      </c>
      <c r="F164">
        <f>SQRT(comma_11_Gyroscope[[#This Row],[X]]^2+comma_11_Gyroscope[[#This Row],[Y]]^2+comma_11_Gyroscope[[#This Row],[Z]]^2)</f>
        <v>6.3014470920688508E-3</v>
      </c>
    </row>
    <row r="165" spans="1:6" x14ac:dyDescent="0.25">
      <c r="A165" s="1">
        <v>44004.493333333332</v>
      </c>
      <c r="B165">
        <v>1632</v>
      </c>
      <c r="C165">
        <v>8.9398760000000005E-4</v>
      </c>
      <c r="D165">
        <v>5.3028674000000003E-3</v>
      </c>
      <c r="E165">
        <v>7.29825E-3</v>
      </c>
      <c r="F165">
        <f>SQRT(comma_11_Gyroscope[[#This Row],[X]]^2+comma_11_Gyroscope[[#This Row],[Y]]^2+comma_11_Gyroscope[[#This Row],[Z]]^2)</f>
        <v>9.0655429817213112E-3</v>
      </c>
    </row>
    <row r="166" spans="1:6" x14ac:dyDescent="0.25">
      <c r="A166" s="1">
        <v>44004.493333333332</v>
      </c>
      <c r="B166">
        <v>1642</v>
      </c>
      <c r="C166">
        <v>-4.4323345999999998E-3</v>
      </c>
      <c r="D166">
        <v>2.107074E-3</v>
      </c>
      <c r="E166">
        <v>9.9614109999999999E-3</v>
      </c>
      <c r="F166">
        <f>SQRT(comma_11_Gyroscope[[#This Row],[X]]^2+comma_11_Gyroscope[[#This Row],[Y]]^2+comma_11_Gyroscope[[#This Row],[Z]]^2)</f>
        <v>1.1104731422180103E-2</v>
      </c>
    </row>
    <row r="167" spans="1:6" x14ac:dyDescent="0.25">
      <c r="A167" s="1">
        <v>44004.493333333332</v>
      </c>
      <c r="B167">
        <v>1653</v>
      </c>
      <c r="C167">
        <v>9.4161030000000003E-3</v>
      </c>
      <c r="D167">
        <v>5.3028674000000003E-3</v>
      </c>
      <c r="E167">
        <v>1.7950893999999998E-2</v>
      </c>
      <c r="F167">
        <f>SQRT(comma_11_Gyroscope[[#This Row],[X]]^2+comma_11_Gyroscope[[#This Row],[Y]]^2+comma_11_Gyroscope[[#This Row],[Z]]^2)</f>
        <v>2.0952756233198241E-2</v>
      </c>
    </row>
    <row r="168" spans="1:6" x14ac:dyDescent="0.25">
      <c r="A168" s="1">
        <v>44004.493333333332</v>
      </c>
      <c r="B168">
        <v>1662</v>
      </c>
      <c r="C168">
        <v>5.1550455000000002E-3</v>
      </c>
      <c r="D168">
        <v>9.5639249999999992E-3</v>
      </c>
      <c r="E168">
        <v>1.36898365E-2</v>
      </c>
      <c r="F168">
        <f>SQRT(comma_11_Gyroscope[[#This Row],[X]]^2+comma_11_Gyroscope[[#This Row],[Y]]^2+comma_11_Gyroscope[[#This Row],[Z]]^2)</f>
        <v>1.7477264628923701E-2</v>
      </c>
    </row>
    <row r="169" spans="1:6" x14ac:dyDescent="0.25">
      <c r="A169" s="1">
        <v>44004.493333333332</v>
      </c>
      <c r="B169">
        <v>1672</v>
      </c>
      <c r="C169">
        <v>-2.3018056999999999E-3</v>
      </c>
      <c r="D169">
        <v>5.3028674000000003E-3</v>
      </c>
      <c r="E169">
        <v>1.0494043999999999E-2</v>
      </c>
      <c r="F169">
        <f>SQRT(comma_11_Gyroscope[[#This Row],[X]]^2+comma_11_Gyroscope[[#This Row],[Y]]^2+comma_11_Gyroscope[[#This Row],[Z]]^2)</f>
        <v>1.1980971230099472E-2</v>
      </c>
    </row>
    <row r="170" spans="1:6" x14ac:dyDescent="0.25">
      <c r="A170" s="1">
        <v>44004.493333333332</v>
      </c>
      <c r="B170">
        <v>1683</v>
      </c>
      <c r="C170">
        <v>-1.3487081999999999E-2</v>
      </c>
      <c r="D170">
        <v>3.1723385E-3</v>
      </c>
      <c r="E170">
        <v>-1.5860097000000001E-4</v>
      </c>
      <c r="F170">
        <f>SQRT(comma_11_Gyroscope[[#This Row],[X]]^2+comma_11_Gyroscope[[#This Row],[Y]]^2+comma_11_Gyroscope[[#This Row],[Z]]^2)</f>
        <v>1.3856055235924515E-2</v>
      </c>
    </row>
    <row r="171" spans="1:6" x14ac:dyDescent="0.25">
      <c r="A171" s="1">
        <v>44004.493333333332</v>
      </c>
      <c r="B171">
        <v>1693</v>
      </c>
      <c r="C171">
        <v>-7.6281279999999996E-3</v>
      </c>
      <c r="D171">
        <v>6.9007640000000002E-3</v>
      </c>
      <c r="E171">
        <v>1.4392957E-3</v>
      </c>
      <c r="F171">
        <f>SQRT(comma_11_Gyroscope[[#This Row],[X]]^2+comma_11_Gyroscope[[#This Row],[Y]]^2+comma_11_Gyroscope[[#This Row],[Z]]^2)</f>
        <v>1.0386551529748383E-2</v>
      </c>
    </row>
    <row r="172" spans="1:6" x14ac:dyDescent="0.25">
      <c r="A172" s="1">
        <v>44004.493333333332</v>
      </c>
      <c r="B172">
        <v>1702</v>
      </c>
      <c r="C172">
        <v>-7.6281279999999996E-3</v>
      </c>
      <c r="D172">
        <v>2.107074E-3</v>
      </c>
      <c r="E172">
        <v>2.5045601999999999E-3</v>
      </c>
      <c r="F172">
        <f>SQRT(comma_11_Gyroscope[[#This Row],[X]]^2+comma_11_Gyroscope[[#This Row],[Y]]^2+comma_11_Gyroscope[[#This Row],[Z]]^2)</f>
        <v>8.3006577703989247E-3</v>
      </c>
    </row>
    <row r="173" spans="1:6" x14ac:dyDescent="0.25">
      <c r="A173" s="1">
        <v>44004.493333333332</v>
      </c>
      <c r="B173">
        <v>1712</v>
      </c>
      <c r="C173">
        <v>5.6876777999999998E-3</v>
      </c>
      <c r="D173">
        <v>-5.5608709999999996E-4</v>
      </c>
      <c r="E173">
        <v>1.4392957E-3</v>
      </c>
      <c r="F173">
        <f>SQRT(comma_11_Gyroscope[[#This Row],[X]]^2+comma_11_Gyroscope[[#This Row],[Y]]^2+comma_11_Gyroscope[[#This Row],[Z]]^2)</f>
        <v>5.8932574804973301E-3</v>
      </c>
    </row>
    <row r="174" spans="1:6" x14ac:dyDescent="0.25">
      <c r="A174" s="1">
        <v>44004.493333333332</v>
      </c>
      <c r="B174">
        <v>1723</v>
      </c>
      <c r="C174">
        <v>3.6135536999999998E-4</v>
      </c>
      <c r="D174">
        <v>5.0917732999999996E-4</v>
      </c>
      <c r="E174">
        <v>-6.0175560000000003E-3</v>
      </c>
      <c r="F174">
        <f>SQRT(comma_11_Gyroscope[[#This Row],[X]]^2+comma_11_Gyroscope[[#This Row],[Y]]^2+comma_11_Gyroscope[[#This Row],[Z]]^2)</f>
        <v>6.0498611116247755E-3</v>
      </c>
    </row>
    <row r="175" spans="1:6" x14ac:dyDescent="0.25">
      <c r="A175" s="1">
        <v>44004.493333333332</v>
      </c>
      <c r="B175">
        <v>1733</v>
      </c>
      <c r="C175">
        <v>8.9398760000000005E-4</v>
      </c>
      <c r="D175">
        <v>-1.0676099E-2</v>
      </c>
      <c r="E175">
        <v>-7.0828195000000004E-3</v>
      </c>
      <c r="F175">
        <f>SQRT(comma_11_Gyroscope[[#This Row],[X]]^2+comma_11_Gyroscope[[#This Row],[Y]]^2+comma_11_Gyroscope[[#This Row],[Z]]^2)</f>
        <v>1.2843077347596059E-2</v>
      </c>
    </row>
    <row r="176" spans="1:6" x14ac:dyDescent="0.25">
      <c r="A176" s="1">
        <v>44004.493333333332</v>
      </c>
      <c r="B176">
        <v>1742</v>
      </c>
      <c r="C176">
        <v>9.4161030000000003E-3</v>
      </c>
      <c r="D176">
        <v>-3.7518805000000001E-3</v>
      </c>
      <c r="E176">
        <v>-1.0278614E-2</v>
      </c>
      <c r="F176">
        <f>SQRT(comma_11_Gyroscope[[#This Row],[X]]^2+comma_11_Gyroscope[[#This Row],[Y]]^2+comma_11_Gyroscope[[#This Row],[Z]]^2)</f>
        <v>1.4435702572229911E-2</v>
      </c>
    </row>
    <row r="177" spans="1:6" x14ac:dyDescent="0.25">
      <c r="A177" s="1">
        <v>44004.493333333332</v>
      </c>
      <c r="B177">
        <v>1753</v>
      </c>
      <c r="C177">
        <v>8.9398760000000005E-4</v>
      </c>
      <c r="D177">
        <v>-4.8171445000000004E-3</v>
      </c>
      <c r="E177">
        <v>-6.5501876999999997E-3</v>
      </c>
      <c r="F177">
        <f>SQRT(comma_11_Gyroscope[[#This Row],[X]]^2+comma_11_Gyroscope[[#This Row],[Y]]^2+comma_11_Gyroscope[[#This Row],[Z]]^2)</f>
        <v>8.1797954661510519E-3</v>
      </c>
    </row>
    <row r="178" spans="1:6" x14ac:dyDescent="0.25">
      <c r="A178" s="1">
        <v>44004.493333333332</v>
      </c>
      <c r="B178">
        <v>1763</v>
      </c>
      <c r="C178">
        <v>-4.4323345999999998E-3</v>
      </c>
      <c r="D178">
        <v>-3.2192483000000002E-3</v>
      </c>
      <c r="E178">
        <v>-2.2891299999999999E-3</v>
      </c>
      <c r="F178">
        <f>SQRT(comma_11_Gyroscope[[#This Row],[X]]^2+comma_11_Gyroscope[[#This Row],[Y]]^2+comma_11_Gyroscope[[#This Row],[Z]]^2)</f>
        <v>5.9371092107447414E-3</v>
      </c>
    </row>
    <row r="179" spans="1:6" x14ac:dyDescent="0.25">
      <c r="A179" s="1">
        <v>44004.493333333332</v>
      </c>
      <c r="B179">
        <v>1772</v>
      </c>
      <c r="C179">
        <v>-3.8997022999999998E-3</v>
      </c>
      <c r="D179">
        <v>-1.6213516E-3</v>
      </c>
      <c r="E179">
        <v>9.066635E-4</v>
      </c>
      <c r="F179">
        <f>SQRT(comma_11_Gyroscope[[#This Row],[X]]^2+comma_11_Gyroscope[[#This Row],[Y]]^2+comma_11_Gyroscope[[#This Row],[Z]]^2)</f>
        <v>4.3195483261193055E-3</v>
      </c>
    </row>
    <row r="180" spans="1:6" x14ac:dyDescent="0.25">
      <c r="A180" s="1">
        <v>44004.493344907409</v>
      </c>
      <c r="B180">
        <v>1783</v>
      </c>
      <c r="C180">
        <v>-7.0390909999999999E-4</v>
      </c>
      <c r="D180">
        <v>5.0917732999999996E-4</v>
      </c>
      <c r="E180">
        <v>-2.2891299999999999E-3</v>
      </c>
      <c r="F180">
        <f>SQRT(comma_11_Gyroscope[[#This Row],[X]]^2+comma_11_Gyroscope[[#This Row],[Y]]^2+comma_11_Gyroscope[[#This Row],[Z]]^2)</f>
        <v>2.4484414902849402E-3</v>
      </c>
    </row>
    <row r="181" spans="1:6" x14ac:dyDescent="0.25">
      <c r="A181" s="1">
        <v>44004.493344907409</v>
      </c>
      <c r="B181">
        <v>1793</v>
      </c>
      <c r="C181">
        <v>1.0481368E-2</v>
      </c>
      <c r="D181">
        <v>-1.0887193E-3</v>
      </c>
      <c r="E181">
        <v>3.5698245999999999E-3</v>
      </c>
      <c r="F181">
        <f>SQRT(comma_11_Gyroscope[[#This Row],[X]]^2+comma_11_Gyroscope[[#This Row],[Y]]^2+comma_11_Gyroscope[[#This Row],[Z]]^2)</f>
        <v>1.1126007034888197E-2</v>
      </c>
    </row>
    <row r="182" spans="1:6" x14ac:dyDescent="0.25">
      <c r="A182" s="1">
        <v>44004.493344907409</v>
      </c>
      <c r="B182">
        <v>1803</v>
      </c>
      <c r="C182">
        <v>5.6876777999999998E-3</v>
      </c>
      <c r="D182">
        <v>3.7049706999999999E-3</v>
      </c>
      <c r="E182">
        <v>5.7003534999999998E-3</v>
      </c>
      <c r="F182">
        <f>SQRT(comma_11_Gyroscope[[#This Row],[X]]^2+comma_11_Gyroscope[[#This Row],[Y]]^2+comma_11_Gyroscope[[#This Row],[Z]]^2)</f>
        <v>8.8640011659201386E-3</v>
      </c>
    </row>
    <row r="183" spans="1:6" x14ac:dyDescent="0.25">
      <c r="A183" s="1">
        <v>44004.493344907409</v>
      </c>
      <c r="B183">
        <v>1813</v>
      </c>
      <c r="C183">
        <v>8.3508390000000005E-3</v>
      </c>
      <c r="D183">
        <v>5.3028674000000003E-3</v>
      </c>
      <c r="E183">
        <v>7.29825E-3</v>
      </c>
      <c r="F183">
        <f>SQRT(comma_11_Gyroscope[[#This Row],[X]]^2+comma_11_Gyroscope[[#This Row],[Y]]^2+comma_11_Gyroscope[[#This Row],[Z]]^2)</f>
        <v>1.2293143118356826E-2</v>
      </c>
    </row>
    <row r="184" spans="1:6" x14ac:dyDescent="0.25">
      <c r="A184" s="1">
        <v>44004.493344907409</v>
      </c>
      <c r="B184">
        <v>1822</v>
      </c>
      <c r="C184">
        <v>-1.7691734999999999E-3</v>
      </c>
      <c r="D184">
        <v>-1.6213516E-3</v>
      </c>
      <c r="E184">
        <v>6.7656180000000002E-3</v>
      </c>
      <c r="F184">
        <f>SQRT(comma_11_Gyroscope[[#This Row],[X]]^2+comma_11_Gyroscope[[#This Row],[Y]]^2+comma_11_Gyroscope[[#This Row],[Z]]^2)</f>
        <v>7.1786031235783476E-3</v>
      </c>
    </row>
    <row r="185" spans="1:6" x14ac:dyDescent="0.25">
      <c r="A185" s="1">
        <v>44004.493344907409</v>
      </c>
      <c r="B185">
        <v>1833</v>
      </c>
      <c r="C185">
        <v>-3.3670699999999998E-3</v>
      </c>
      <c r="D185">
        <v>1.062919E-2</v>
      </c>
      <c r="E185">
        <v>8.8961470000000001E-3</v>
      </c>
      <c r="F185">
        <f>SQRT(comma_11_Gyroscope[[#This Row],[X]]^2+comma_11_Gyroscope[[#This Row],[Y]]^2+comma_11_Gyroscope[[#This Row],[Z]]^2)</f>
        <v>1.4263879973086181E-2</v>
      </c>
    </row>
    <row r="186" spans="1:6" x14ac:dyDescent="0.25">
      <c r="A186" s="1">
        <v>44004.493344907409</v>
      </c>
      <c r="B186">
        <v>1843</v>
      </c>
      <c r="C186">
        <v>-3.8997022999999998E-3</v>
      </c>
      <c r="D186">
        <v>1.5744418E-3</v>
      </c>
      <c r="E186">
        <v>6.7656180000000002E-3</v>
      </c>
      <c r="F186">
        <f>SQRT(comma_11_Gyroscope[[#This Row],[X]]^2+comma_11_Gyroscope[[#This Row],[Y]]^2+comma_11_Gyroscope[[#This Row],[Z]]^2)</f>
        <v>7.9661867874244903E-3</v>
      </c>
    </row>
    <row r="187" spans="1:6" x14ac:dyDescent="0.25">
      <c r="A187" s="1">
        <v>44004.493344907409</v>
      </c>
      <c r="B187">
        <v>1852</v>
      </c>
      <c r="C187">
        <v>-3.8997022999999998E-3</v>
      </c>
      <c r="D187">
        <v>2.6397062E-3</v>
      </c>
      <c r="E187">
        <v>1.971928E-3</v>
      </c>
      <c r="F187">
        <f>SQRT(comma_11_Gyroscope[[#This Row],[X]]^2+comma_11_Gyroscope[[#This Row],[Y]]^2+comma_11_Gyroscope[[#This Row],[Z]]^2)</f>
        <v>5.1053135935148711E-3</v>
      </c>
    </row>
    <row r="188" spans="1:6" x14ac:dyDescent="0.25">
      <c r="A188" s="1">
        <v>44004.493344907409</v>
      </c>
      <c r="B188">
        <v>1863</v>
      </c>
      <c r="C188">
        <v>1.9592521999999999E-3</v>
      </c>
      <c r="D188">
        <v>2.6397062E-3</v>
      </c>
      <c r="E188">
        <v>3.5698245999999999E-3</v>
      </c>
      <c r="F188">
        <f>SQRT(comma_11_Gyroscope[[#This Row],[X]]^2+comma_11_Gyroscope[[#This Row],[Y]]^2+comma_11_Gyroscope[[#This Row],[Z]]^2)</f>
        <v>4.8528719002553988E-3</v>
      </c>
    </row>
    <row r="189" spans="1:6" x14ac:dyDescent="0.25">
      <c r="A189" s="1">
        <v>44004.493344907409</v>
      </c>
      <c r="B189">
        <v>1873</v>
      </c>
      <c r="C189">
        <v>-7.0390909999999999E-4</v>
      </c>
      <c r="D189">
        <v>1.5744418E-3</v>
      </c>
      <c r="E189">
        <v>3.5698245999999999E-3</v>
      </c>
      <c r="F189">
        <f>SQRT(comma_11_Gyroscope[[#This Row],[X]]^2+comma_11_Gyroscope[[#This Row],[Y]]^2+comma_11_Gyroscope[[#This Row],[Z]]^2)</f>
        <v>3.9645936333267762E-3</v>
      </c>
    </row>
    <row r="190" spans="1:6" x14ac:dyDescent="0.25">
      <c r="A190" s="1">
        <v>44004.493344907409</v>
      </c>
      <c r="B190">
        <v>1883</v>
      </c>
      <c r="C190">
        <v>-2.8344378999999999E-3</v>
      </c>
      <c r="D190">
        <v>5.3028674000000003E-3</v>
      </c>
      <c r="E190">
        <v>2.5045601999999999E-3</v>
      </c>
      <c r="F190">
        <f>SQRT(comma_11_Gyroscope[[#This Row],[X]]^2+comma_11_Gyroscope[[#This Row],[Y]]^2+comma_11_Gyroscope[[#This Row],[Z]]^2)</f>
        <v>6.5136213173904427E-3</v>
      </c>
    </row>
    <row r="191" spans="1:6" x14ac:dyDescent="0.25">
      <c r="A191" s="1">
        <v>44004.493344907409</v>
      </c>
      <c r="B191">
        <v>1892</v>
      </c>
      <c r="C191">
        <v>-3.3670699999999998E-3</v>
      </c>
      <c r="D191">
        <v>3.7049706999999999E-3</v>
      </c>
      <c r="E191">
        <v>9.428779E-3</v>
      </c>
      <c r="F191">
        <f>SQRT(comma_11_Gyroscope[[#This Row],[X]]^2+comma_11_Gyroscope[[#This Row],[Y]]^2+comma_11_Gyroscope[[#This Row],[Z]]^2)</f>
        <v>1.0675478523401163E-2</v>
      </c>
    </row>
    <row r="192" spans="1:6" x14ac:dyDescent="0.25">
      <c r="A192" s="1">
        <v>44004.493344907409</v>
      </c>
      <c r="B192">
        <v>1903</v>
      </c>
      <c r="C192">
        <v>-1.7691734999999999E-3</v>
      </c>
      <c r="D192">
        <v>3.1723385E-3</v>
      </c>
      <c r="E192">
        <v>1.1026675999999999E-2</v>
      </c>
      <c r="F192">
        <f>SQRT(comma_11_Gyroscope[[#This Row],[X]]^2+comma_11_Gyroscope[[#This Row],[Y]]^2+comma_11_Gyroscope[[#This Row],[Z]]^2)</f>
        <v>1.1609534445474568E-2</v>
      </c>
    </row>
    <row r="193" spans="1:6" x14ac:dyDescent="0.25">
      <c r="A193" s="1">
        <v>44004.493344907409</v>
      </c>
      <c r="B193">
        <v>1912</v>
      </c>
      <c r="C193">
        <v>2.4918843999999999E-3</v>
      </c>
      <c r="D193">
        <v>-2.6866160000000002E-3</v>
      </c>
      <c r="E193">
        <v>5.1677212999999998E-3</v>
      </c>
      <c r="F193">
        <f>SQRT(comma_11_Gyroscope[[#This Row],[X]]^2+comma_11_Gyroscope[[#This Row],[Y]]^2+comma_11_Gyroscope[[#This Row],[Z]]^2)</f>
        <v>6.3350403967846218E-3</v>
      </c>
    </row>
    <row r="194" spans="1:6" x14ac:dyDescent="0.25">
      <c r="A194" s="1">
        <v>44004.493344907409</v>
      </c>
      <c r="B194">
        <v>1923</v>
      </c>
      <c r="C194">
        <v>-3.8997022999999998E-3</v>
      </c>
      <c r="D194">
        <v>2.107074E-3</v>
      </c>
      <c r="E194">
        <v>1.6885629999999999E-2</v>
      </c>
      <c r="F194">
        <f>SQRT(comma_11_Gyroscope[[#This Row],[X]]^2+comma_11_Gyroscope[[#This Row],[Y]]^2+comma_11_Gyroscope[[#This Row],[Z]]^2)</f>
        <v>1.7457718618622574E-2</v>
      </c>
    </row>
    <row r="195" spans="1:6" x14ac:dyDescent="0.25">
      <c r="A195" s="1">
        <v>44004.493344907409</v>
      </c>
      <c r="B195">
        <v>1933</v>
      </c>
      <c r="C195">
        <v>-2.3018056999999999E-3</v>
      </c>
      <c r="D195">
        <v>2.6397062E-3</v>
      </c>
      <c r="E195">
        <v>1.954879E-2</v>
      </c>
      <c r="F195">
        <f>SQRT(comma_11_Gyroscope[[#This Row],[X]]^2+comma_11_Gyroscope[[#This Row],[Y]]^2+comma_11_Gyroscope[[#This Row],[Z]]^2)</f>
        <v>1.9860049062551958E-2</v>
      </c>
    </row>
    <row r="196" spans="1:6" x14ac:dyDescent="0.25">
      <c r="A196" s="1">
        <v>44004.493344907409</v>
      </c>
      <c r="B196">
        <v>1943</v>
      </c>
      <c r="C196">
        <v>1.4266197999999999E-3</v>
      </c>
      <c r="D196">
        <v>4.7702350000000003E-3</v>
      </c>
      <c r="E196">
        <v>2.2211952E-2</v>
      </c>
      <c r="F196">
        <f>SQRT(comma_11_Gyroscope[[#This Row],[X]]^2+comma_11_Gyroscope[[#This Row],[Y]]^2+comma_11_Gyroscope[[#This Row],[Z]]^2)</f>
        <v>2.2763154387282995E-2</v>
      </c>
    </row>
    <row r="197" spans="1:6" x14ac:dyDescent="0.25">
      <c r="A197" s="1">
        <v>44004.493344907409</v>
      </c>
      <c r="B197">
        <v>1952</v>
      </c>
      <c r="C197">
        <v>1.2611897E-2</v>
      </c>
      <c r="D197">
        <v>-1.6213516E-3</v>
      </c>
      <c r="E197">
        <v>2.0081423000000001E-2</v>
      </c>
      <c r="F197">
        <f>SQRT(comma_11_Gyroscope[[#This Row],[X]]^2+comma_11_Gyroscope[[#This Row],[Y]]^2+comma_11_Gyroscope[[#This Row],[Z]]^2)</f>
        <v>2.3768724758689949E-2</v>
      </c>
    </row>
    <row r="198" spans="1:6" x14ac:dyDescent="0.25">
      <c r="A198" s="1">
        <v>44004.493344907409</v>
      </c>
      <c r="B198">
        <v>1962</v>
      </c>
      <c r="C198">
        <v>-7.0390909999999999E-4</v>
      </c>
      <c r="D198">
        <v>6.9007640000000002E-3</v>
      </c>
      <c r="E198">
        <v>2.7005642999999999E-2</v>
      </c>
      <c r="F198">
        <f>SQRT(comma_11_Gyroscope[[#This Row],[X]]^2+comma_11_Gyroscope[[#This Row],[Y]]^2+comma_11_Gyroscope[[#This Row],[Z]]^2)</f>
        <v>2.7882266508449556E-2</v>
      </c>
    </row>
    <row r="199" spans="1:6" x14ac:dyDescent="0.25">
      <c r="A199" s="1">
        <v>44004.493344907409</v>
      </c>
      <c r="B199">
        <v>1973</v>
      </c>
      <c r="C199">
        <v>-7.0954952000000003E-3</v>
      </c>
      <c r="D199">
        <v>7.4333962999999998E-3</v>
      </c>
      <c r="E199">
        <v>2.9136171999999998E-2</v>
      </c>
      <c r="F199">
        <f>SQRT(comma_11_Gyroscope[[#This Row],[X]]^2+comma_11_Gyroscope[[#This Row],[Y]]^2+comma_11_Gyroscope[[#This Row],[Z]]^2)</f>
        <v>3.089527393469203E-2</v>
      </c>
    </row>
    <row r="200" spans="1:6" x14ac:dyDescent="0.25">
      <c r="A200" s="1">
        <v>44004.493344907409</v>
      </c>
      <c r="B200">
        <v>1982</v>
      </c>
      <c r="C200">
        <v>-3.8997022999999998E-3</v>
      </c>
      <c r="D200">
        <v>7.4333962999999998E-3</v>
      </c>
      <c r="E200">
        <v>2.4875114E-2</v>
      </c>
      <c r="F200">
        <f>SQRT(comma_11_Gyroscope[[#This Row],[X]]^2+comma_11_Gyroscope[[#This Row],[Y]]^2+comma_11_Gyroscope[[#This Row],[Z]]^2)</f>
        <v>2.6253273226294564E-2</v>
      </c>
    </row>
    <row r="201" spans="1:6" x14ac:dyDescent="0.25">
      <c r="A201" s="1">
        <v>44004.493344907409</v>
      </c>
      <c r="B201">
        <v>1993</v>
      </c>
      <c r="C201">
        <v>3.6135536999999998E-4</v>
      </c>
      <c r="D201">
        <v>5.8354996000000003E-3</v>
      </c>
      <c r="E201">
        <v>3.4462492999999997E-2</v>
      </c>
      <c r="F201">
        <f>SQRT(comma_11_Gyroscope[[#This Row],[X]]^2+comma_11_Gyroscope[[#This Row],[Y]]^2+comma_11_Gyroscope[[#This Row],[Z]]^2)</f>
        <v>3.495492893799209E-2</v>
      </c>
    </row>
    <row r="202" spans="1:6" x14ac:dyDescent="0.25">
      <c r="A202" s="1">
        <v>44004.493344907409</v>
      </c>
      <c r="B202">
        <v>2002</v>
      </c>
      <c r="C202">
        <v>-7.0390909999999999E-4</v>
      </c>
      <c r="D202">
        <v>9.0312929999999993E-3</v>
      </c>
      <c r="E202">
        <v>3.0201434999999999E-2</v>
      </c>
      <c r="F202">
        <f>SQRT(comma_11_Gyroscope[[#This Row],[X]]^2+comma_11_Gyroscope[[#This Row],[Y]]^2+comma_11_Gyroscope[[#This Row],[Z]]^2)</f>
        <v>3.1530721801635568E-2</v>
      </c>
    </row>
    <row r="203" spans="1:6" x14ac:dyDescent="0.25">
      <c r="A203" s="1">
        <v>44004.493344907409</v>
      </c>
      <c r="B203">
        <v>2012</v>
      </c>
      <c r="C203">
        <v>-1.2365413E-3</v>
      </c>
      <c r="D203">
        <v>1.2227086E-2</v>
      </c>
      <c r="E203">
        <v>3.6060389999999998E-2</v>
      </c>
      <c r="F203">
        <f>SQRT(comma_11_Gyroscope[[#This Row],[X]]^2+comma_11_Gyroscope[[#This Row],[Y]]^2+comma_11_Gyroscope[[#This Row],[Z]]^2)</f>
        <v>3.8097012919520362E-2</v>
      </c>
    </row>
    <row r="204" spans="1:6" x14ac:dyDescent="0.25">
      <c r="A204" s="1">
        <v>44004.493344907409</v>
      </c>
      <c r="B204">
        <v>2023</v>
      </c>
      <c r="C204">
        <v>8.3508390000000005E-3</v>
      </c>
      <c r="D204">
        <v>6.9007640000000002E-3</v>
      </c>
      <c r="E204">
        <v>3.4462492999999997E-2</v>
      </c>
      <c r="F204">
        <f>SQRT(comma_11_Gyroscope[[#This Row],[X]]^2+comma_11_Gyroscope[[#This Row],[Y]]^2+comma_11_Gyroscope[[#This Row],[Z]]^2)</f>
        <v>3.6125067191116279E-2</v>
      </c>
    </row>
    <row r="205" spans="1:6" x14ac:dyDescent="0.25">
      <c r="A205" s="1">
        <v>44004.493344907409</v>
      </c>
      <c r="B205">
        <v>2032</v>
      </c>
      <c r="C205">
        <v>6.2203099999999997E-3</v>
      </c>
      <c r="D205">
        <v>6.9007640000000002E-3</v>
      </c>
      <c r="E205">
        <v>3.3929861999999998E-2</v>
      </c>
      <c r="F205">
        <f>SQRT(comma_11_Gyroscope[[#This Row],[X]]^2+comma_11_Gyroscope[[#This Row],[Y]]^2+comma_11_Gyroscope[[#This Row],[Z]]^2)</f>
        <v>3.5178805204538144E-2</v>
      </c>
    </row>
    <row r="206" spans="1:6" x14ac:dyDescent="0.25">
      <c r="A206" s="1">
        <v>44004.493344907409</v>
      </c>
      <c r="B206">
        <v>2044</v>
      </c>
      <c r="C206">
        <v>1.4266197999999999E-3</v>
      </c>
      <c r="D206">
        <v>4.2376030000000004E-3</v>
      </c>
      <c r="E206">
        <v>3.339723E-2</v>
      </c>
      <c r="F206">
        <f>SQRT(comma_11_Gyroscope[[#This Row],[X]]^2+comma_11_Gyroscope[[#This Row],[Y]]^2+comma_11_Gyroscope[[#This Row],[Z]]^2)</f>
        <v>3.3695214718298817E-2</v>
      </c>
    </row>
    <row r="207" spans="1:6" x14ac:dyDescent="0.25">
      <c r="A207" s="1">
        <v>44004.493344907409</v>
      </c>
      <c r="B207">
        <v>2053</v>
      </c>
      <c r="C207">
        <v>-1.2355923999999999E-3</v>
      </c>
      <c r="D207">
        <v>1.1173651999999999E-2</v>
      </c>
      <c r="E207">
        <v>3.7660033000000002E-2</v>
      </c>
      <c r="F207">
        <f>SQRT(comma_11_Gyroscope[[#This Row],[X]]^2+comma_11_Gyroscope[[#This Row],[Y]]^2+comma_11_Gyroscope[[#This Row],[Z]]^2)</f>
        <v>3.9302102655673923E-2</v>
      </c>
    </row>
    <row r="208" spans="1:6" x14ac:dyDescent="0.25">
      <c r="A208" s="1">
        <v>44004.493344907409</v>
      </c>
      <c r="B208">
        <v>2062</v>
      </c>
      <c r="C208">
        <v>-3.3661212999999998E-3</v>
      </c>
      <c r="D208">
        <v>7.4452264000000002E-3</v>
      </c>
      <c r="E208">
        <v>4.4584251999999998E-2</v>
      </c>
      <c r="F208">
        <f>SQRT(comma_11_Gyroscope[[#This Row],[X]]^2+comma_11_Gyroscope[[#This Row],[Y]]^2+comma_11_Gyroscope[[#This Row],[Z]]^2)</f>
        <v>4.5326787831844809E-2</v>
      </c>
    </row>
    <row r="209" spans="1:6" x14ac:dyDescent="0.25">
      <c r="A209" s="1">
        <v>44004.493344907409</v>
      </c>
      <c r="B209">
        <v>2073</v>
      </c>
      <c r="C209">
        <v>8.9493655999999997E-4</v>
      </c>
      <c r="D209">
        <v>7.9778580000000009E-3</v>
      </c>
      <c r="E209">
        <v>3.8725297999999998E-2</v>
      </c>
      <c r="F209">
        <f>SQRT(comma_11_Gyroscope[[#This Row],[X]]^2+comma_11_Gyroscope[[#This Row],[Y]]^2+comma_11_Gyroscope[[#This Row],[Z]]^2)</f>
        <v>3.9548651492856149E-2</v>
      </c>
    </row>
    <row r="210" spans="1:6" x14ac:dyDescent="0.25">
      <c r="A210" s="1">
        <v>44004.493344907409</v>
      </c>
      <c r="B210">
        <v>2083</v>
      </c>
      <c r="C210">
        <v>-2.8334889999999998E-3</v>
      </c>
      <c r="D210">
        <v>1.2238917E-2</v>
      </c>
      <c r="E210">
        <v>4.7247414000000001E-2</v>
      </c>
      <c r="F210">
        <f>SQRT(comma_11_Gyroscope[[#This Row],[X]]^2+comma_11_Gyroscope[[#This Row],[Y]]^2+comma_11_Gyroscope[[#This Row],[Z]]^2)</f>
        <v>4.8889036387859047E-2</v>
      </c>
    </row>
    <row r="211" spans="1:6" x14ac:dyDescent="0.25">
      <c r="A211" s="1">
        <v>44004.493344907409</v>
      </c>
      <c r="B211">
        <v>2092</v>
      </c>
      <c r="C211">
        <v>5.6886269999999999E-3</v>
      </c>
      <c r="D211">
        <v>1.1706284000000001E-2</v>
      </c>
      <c r="E211">
        <v>4.8845310000000003E-2</v>
      </c>
      <c r="F211">
        <f>SQRT(comma_11_Gyroscope[[#This Row],[X]]^2+comma_11_Gyroscope[[#This Row],[Y]]^2+comma_11_Gyroscope[[#This Row],[Z]]^2)</f>
        <v>5.0549598131240221E-2</v>
      </c>
    </row>
    <row r="212" spans="1:6" x14ac:dyDescent="0.25">
      <c r="A212" s="1">
        <v>44004.493344907409</v>
      </c>
      <c r="B212">
        <v>2103</v>
      </c>
      <c r="C212">
        <v>2.4928331999999999E-3</v>
      </c>
      <c r="D212">
        <v>1.0641019999999999E-2</v>
      </c>
      <c r="E212">
        <v>5.3639001999999998E-2</v>
      </c>
      <c r="F212">
        <f>SQRT(comma_11_Gyroscope[[#This Row],[X]]^2+comma_11_Gyroscope[[#This Row],[Y]]^2+comma_11_Gyroscope[[#This Row],[Z]]^2)</f>
        <v>5.4741100277208771E-2</v>
      </c>
    </row>
    <row r="213" spans="1:6" x14ac:dyDescent="0.25">
      <c r="A213" s="1">
        <v>44004.493344907409</v>
      </c>
      <c r="B213">
        <v>2113</v>
      </c>
      <c r="C213">
        <v>1.4275687E-3</v>
      </c>
      <c r="D213">
        <v>1.2238917E-2</v>
      </c>
      <c r="E213">
        <v>4.6714783000000003E-2</v>
      </c>
      <c r="F213">
        <f>SQRT(comma_11_Gyroscope[[#This Row],[X]]^2+comma_11_Gyroscope[[#This Row],[Y]]^2+comma_11_Gyroscope[[#This Row],[Z]]^2)</f>
        <v>4.8312524178138305E-2</v>
      </c>
    </row>
    <row r="214" spans="1:6" x14ac:dyDescent="0.25">
      <c r="A214" s="1">
        <v>44004.493344907409</v>
      </c>
      <c r="B214">
        <v>2122</v>
      </c>
      <c r="C214">
        <v>3.6230433000000002E-4</v>
      </c>
      <c r="D214">
        <v>1.0108387E-2</v>
      </c>
      <c r="E214">
        <v>4.9377944E-2</v>
      </c>
      <c r="F214">
        <f>SQRT(comma_11_Gyroscope[[#This Row],[X]]^2+comma_11_Gyroscope[[#This Row],[Y]]^2+comma_11_Gyroscope[[#This Row],[Z]]^2)</f>
        <v>5.0403294593076374E-2</v>
      </c>
    </row>
    <row r="215" spans="1:6" x14ac:dyDescent="0.25">
      <c r="A215" s="1">
        <v>44004.493344907409</v>
      </c>
      <c r="B215">
        <v>2132</v>
      </c>
      <c r="C215">
        <v>-2.8334889999999998E-3</v>
      </c>
      <c r="D215">
        <v>1.4902077999999999E-2</v>
      </c>
      <c r="E215">
        <v>4.7247414000000001E-2</v>
      </c>
      <c r="F215">
        <f>SQRT(comma_11_Gyroscope[[#This Row],[X]]^2+comma_11_Gyroscope[[#This Row],[Y]]^2+comma_11_Gyroscope[[#This Row],[Z]]^2)</f>
        <v>4.9622764114049527E-2</v>
      </c>
    </row>
    <row r="216" spans="1:6" x14ac:dyDescent="0.25">
      <c r="A216" s="1">
        <v>44004.493344907409</v>
      </c>
      <c r="B216">
        <v>2143</v>
      </c>
      <c r="C216">
        <v>-1.2355923999999999E-3</v>
      </c>
      <c r="D216">
        <v>1.2771549E-2</v>
      </c>
      <c r="E216">
        <v>4.7247414000000001E-2</v>
      </c>
      <c r="F216">
        <f>SQRT(comma_11_Gyroscope[[#This Row],[X]]^2+comma_11_Gyroscope[[#This Row],[Y]]^2+comma_11_Gyroscope[[#This Row],[Z]]^2)</f>
        <v>4.8958730397404455E-2</v>
      </c>
    </row>
    <row r="217" spans="1:6" x14ac:dyDescent="0.25">
      <c r="A217" s="1">
        <v>44004.493344907409</v>
      </c>
      <c r="B217">
        <v>2152</v>
      </c>
      <c r="C217">
        <v>6.2212589999999998E-3</v>
      </c>
      <c r="D217">
        <v>9.0431239999999996E-3</v>
      </c>
      <c r="E217">
        <v>4.351899E-2</v>
      </c>
      <c r="F217">
        <f>SQRT(comma_11_Gyroscope[[#This Row],[X]]^2+comma_11_Gyroscope[[#This Row],[Y]]^2+comma_11_Gyroscope[[#This Row],[Z]]^2)</f>
        <v>4.4881896638227725E-2</v>
      </c>
    </row>
    <row r="218" spans="1:6" x14ac:dyDescent="0.25">
      <c r="A218" s="1">
        <v>44004.493344907409</v>
      </c>
      <c r="B218">
        <v>2163</v>
      </c>
      <c r="C218">
        <v>3.0254653999999999E-3</v>
      </c>
      <c r="D218">
        <v>9.0431239999999996E-3</v>
      </c>
      <c r="E218">
        <v>4.9910574999999999E-2</v>
      </c>
      <c r="F218">
        <f>SQRT(comma_11_Gyroscope[[#This Row],[X]]^2+comma_11_Gyroscope[[#This Row],[Y]]^2+comma_11_Gyroscope[[#This Row],[Z]]^2)</f>
        <v>5.0813354833120383E-2</v>
      </c>
    </row>
    <row r="219" spans="1:6" x14ac:dyDescent="0.25">
      <c r="A219" s="1">
        <v>44004.493344907409</v>
      </c>
      <c r="B219">
        <v>2172</v>
      </c>
      <c r="C219">
        <v>8.9493655999999997E-4</v>
      </c>
      <c r="D219">
        <v>8.5104910000000002E-3</v>
      </c>
      <c r="E219">
        <v>4.7247414000000001E-2</v>
      </c>
      <c r="F219">
        <f>SQRT(comma_11_Gyroscope[[#This Row],[X]]^2+comma_11_Gyroscope[[#This Row],[Y]]^2+comma_11_Gyroscope[[#This Row],[Z]]^2)</f>
        <v>4.8016117067031794E-2</v>
      </c>
    </row>
    <row r="220" spans="1:6" x14ac:dyDescent="0.25">
      <c r="A220" s="1">
        <v>44004.493344907409</v>
      </c>
      <c r="B220">
        <v>2183</v>
      </c>
      <c r="C220">
        <v>8.9493655999999997E-4</v>
      </c>
      <c r="D220">
        <v>1.4369445999999999E-2</v>
      </c>
      <c r="E220">
        <v>4.5116886000000002E-2</v>
      </c>
      <c r="F220">
        <f>SQRT(comma_11_Gyroscope[[#This Row],[X]]^2+comma_11_Gyroscope[[#This Row],[Y]]^2+comma_11_Gyroscope[[#This Row],[Z]]^2)</f>
        <v>4.7358370877072377E-2</v>
      </c>
    </row>
    <row r="221" spans="1:6" x14ac:dyDescent="0.25">
      <c r="A221" s="1">
        <v>44004.493344907409</v>
      </c>
      <c r="B221">
        <v>2192</v>
      </c>
      <c r="C221">
        <v>-3.3661212999999998E-3</v>
      </c>
      <c r="D221">
        <v>6.3799620000000003E-3</v>
      </c>
      <c r="E221">
        <v>4.2986356000000003E-2</v>
      </c>
      <c r="F221">
        <f>SQRT(comma_11_Gyroscope[[#This Row],[X]]^2+comma_11_Gyroscope[[#This Row],[Y]]^2+comma_11_Gyroscope[[#This Row],[Z]]^2)</f>
        <v>4.3587400586482486E-2</v>
      </c>
    </row>
    <row r="222" spans="1:6" x14ac:dyDescent="0.25">
      <c r="A222" s="1">
        <v>44004.493344907409</v>
      </c>
      <c r="B222">
        <v>2202</v>
      </c>
      <c r="C222">
        <v>1.960201E-3</v>
      </c>
      <c r="D222">
        <v>7.4452264000000002E-3</v>
      </c>
      <c r="E222">
        <v>3.7127399999999998E-2</v>
      </c>
      <c r="F222">
        <f>SQRT(comma_11_Gyroscope[[#This Row],[X]]^2+comma_11_Gyroscope[[#This Row],[Y]]^2+comma_11_Gyroscope[[#This Row],[Z]]^2)</f>
        <v>3.791724693154367E-2</v>
      </c>
    </row>
    <row r="223" spans="1:6" x14ac:dyDescent="0.25">
      <c r="A223" s="1">
        <v>44004.493344907409</v>
      </c>
      <c r="B223">
        <v>2213</v>
      </c>
      <c r="C223">
        <v>3.6230433000000002E-4</v>
      </c>
      <c r="D223">
        <v>9.0431239999999996E-3</v>
      </c>
      <c r="E223">
        <v>4.2986356000000003E-2</v>
      </c>
      <c r="F223">
        <f>SQRT(comma_11_Gyroscope[[#This Row],[X]]^2+comma_11_Gyroscope[[#This Row],[Y]]^2+comma_11_Gyroscope[[#This Row],[Z]]^2)</f>
        <v>4.3928762312016589E-2</v>
      </c>
    </row>
    <row r="224" spans="1:6" x14ac:dyDescent="0.25">
      <c r="A224" s="1">
        <v>44004.493344907409</v>
      </c>
      <c r="B224">
        <v>2222</v>
      </c>
      <c r="C224">
        <v>1.4275687E-3</v>
      </c>
      <c r="D224">
        <v>1.2771549E-2</v>
      </c>
      <c r="E224">
        <v>4.405162E-2</v>
      </c>
      <c r="F224">
        <f>SQRT(comma_11_Gyroscope[[#This Row],[X]]^2+comma_11_Gyroscope[[#This Row],[Y]]^2+comma_11_Gyroscope[[#This Row],[Z]]^2)</f>
        <v>4.5887859406132908E-2</v>
      </c>
    </row>
    <row r="225" spans="1:6" x14ac:dyDescent="0.25">
      <c r="A225" s="1">
        <v>44004.493344907409</v>
      </c>
      <c r="B225">
        <v>2232</v>
      </c>
      <c r="C225">
        <v>3.6230433000000002E-4</v>
      </c>
      <c r="D225">
        <v>1.1706284000000001E-2</v>
      </c>
      <c r="E225">
        <v>4.1388460000000002E-2</v>
      </c>
      <c r="F225">
        <f>SQRT(comma_11_Gyroscope[[#This Row],[X]]^2+comma_11_Gyroscope[[#This Row],[Y]]^2+comma_11_Gyroscope[[#This Row],[Z]]^2)</f>
        <v>4.301363703161816E-2</v>
      </c>
    </row>
    <row r="226" spans="1:6" x14ac:dyDescent="0.25">
      <c r="A226" s="1">
        <v>44004.493344907409</v>
      </c>
      <c r="B226">
        <v>2243</v>
      </c>
      <c r="C226">
        <v>-7.0296010000000001E-4</v>
      </c>
      <c r="D226">
        <v>5.8473296999999999E-3</v>
      </c>
      <c r="E226">
        <v>4.351899E-2</v>
      </c>
      <c r="F226">
        <f>SQRT(comma_11_Gyroscope[[#This Row],[X]]^2+comma_11_Gyroscope[[#This Row],[Y]]^2+comma_11_Gyroscope[[#This Row],[Z]]^2)</f>
        <v>4.3915690910456988E-2</v>
      </c>
    </row>
    <row r="227" spans="1:6" x14ac:dyDescent="0.25">
      <c r="A227" s="1">
        <v>44004.493344907409</v>
      </c>
      <c r="B227">
        <v>2253</v>
      </c>
      <c r="C227">
        <v>4.0907299999999999E-3</v>
      </c>
      <c r="D227">
        <v>1.2238917E-2</v>
      </c>
      <c r="E227">
        <v>4.4584251999999998E-2</v>
      </c>
      <c r="F227">
        <f>SQRT(comma_11_Gyroscope[[#This Row],[X]]^2+comma_11_Gyroscope[[#This Row],[Y]]^2+comma_11_Gyroscope[[#This Row],[Z]]^2)</f>
        <v>4.641422936627617E-2</v>
      </c>
    </row>
    <row r="228" spans="1:6" x14ac:dyDescent="0.25">
      <c r="A228" s="1">
        <v>44004.493344907409</v>
      </c>
      <c r="B228">
        <v>2263</v>
      </c>
      <c r="C228">
        <v>-7.0945460000000002E-3</v>
      </c>
      <c r="D228">
        <v>1.3304180000000001E-2</v>
      </c>
      <c r="E228">
        <v>4.6182149999999998E-2</v>
      </c>
      <c r="F228">
        <f>SQRT(comma_11_Gyroscope[[#This Row],[X]]^2+comma_11_Gyroscope[[#This Row],[Y]]^2+comma_11_Gyroscope[[#This Row],[Z]]^2)</f>
        <v>4.8581115333440172E-2</v>
      </c>
    </row>
    <row r="229" spans="1:6" x14ac:dyDescent="0.25">
      <c r="A229" s="1">
        <v>44004.493344907409</v>
      </c>
      <c r="B229">
        <v>2272</v>
      </c>
      <c r="C229">
        <v>-4.9640179999999997E-3</v>
      </c>
      <c r="D229">
        <v>6.9125940000000002E-3</v>
      </c>
      <c r="E229">
        <v>4.0855830000000003E-2</v>
      </c>
      <c r="F229">
        <f>SQRT(comma_11_Gyroscope[[#This Row],[X]]^2+comma_11_Gyroscope[[#This Row],[Y]]^2+comma_11_Gyroscope[[#This Row],[Z]]^2)</f>
        <v>4.1732772200059512E-2</v>
      </c>
    </row>
    <row r="230" spans="1:6" x14ac:dyDescent="0.25">
      <c r="A230" s="1">
        <v>44004.493344907409</v>
      </c>
      <c r="B230">
        <v>2283</v>
      </c>
      <c r="C230">
        <v>7.2865235000000002E-3</v>
      </c>
      <c r="D230">
        <v>1.4369445999999999E-2</v>
      </c>
      <c r="E230">
        <v>4.1921090000000001E-2</v>
      </c>
      <c r="F230">
        <f>SQRT(comma_11_Gyroscope[[#This Row],[X]]^2+comma_11_Gyroscope[[#This Row],[Y]]^2+comma_11_Gyroscope[[#This Row],[Z]]^2)</f>
        <v>4.4910490866289454E-2</v>
      </c>
    </row>
    <row r="231" spans="1:6" x14ac:dyDescent="0.25">
      <c r="A231" s="1">
        <v>44004.493344907409</v>
      </c>
      <c r="B231">
        <v>2292</v>
      </c>
      <c r="C231">
        <v>8.9493655999999997E-4</v>
      </c>
      <c r="D231">
        <v>1.0641019999999999E-2</v>
      </c>
      <c r="E231">
        <v>4.0323194E-2</v>
      </c>
      <c r="F231">
        <f>SQRT(comma_11_Gyroscope[[#This Row],[X]]^2+comma_11_Gyroscope[[#This Row],[Y]]^2+comma_11_Gyroscope[[#This Row],[Z]]^2)</f>
        <v>4.1713213643262498E-2</v>
      </c>
    </row>
    <row r="232" spans="1:6" x14ac:dyDescent="0.25">
      <c r="A232" s="1">
        <v>44004.493344907409</v>
      </c>
      <c r="B232">
        <v>2302</v>
      </c>
      <c r="C232">
        <v>-1.7682246000000001E-3</v>
      </c>
      <c r="D232">
        <v>6.9125940000000002E-3</v>
      </c>
      <c r="E232">
        <v>4.0323194E-2</v>
      </c>
      <c r="F232">
        <f>SQRT(comma_11_Gyroscope[[#This Row],[X]]^2+comma_11_Gyroscope[[#This Row],[Y]]^2+comma_11_Gyroscope[[#This Row],[Z]]^2)</f>
        <v>4.0949609868795055E-2</v>
      </c>
    </row>
    <row r="233" spans="1:6" x14ac:dyDescent="0.25">
      <c r="A233" s="1">
        <v>44004.493344907409</v>
      </c>
      <c r="B233">
        <v>2313</v>
      </c>
      <c r="C233">
        <v>8.9493655999999997E-4</v>
      </c>
      <c r="D233">
        <v>1.0641019999999999E-2</v>
      </c>
      <c r="E233">
        <v>4.1921090000000001E-2</v>
      </c>
      <c r="F233">
        <f>SQRT(comma_11_Gyroscope[[#This Row],[X]]^2+comma_11_Gyroscope[[#This Row],[Y]]^2+comma_11_Gyroscope[[#This Row],[Z]]^2)</f>
        <v>4.3259796634692177E-2</v>
      </c>
    </row>
    <row r="234" spans="1:6" x14ac:dyDescent="0.25">
      <c r="A234" s="1">
        <v>44004.493344907409</v>
      </c>
      <c r="B234">
        <v>2322</v>
      </c>
      <c r="C234">
        <v>-3.3661212999999998E-3</v>
      </c>
      <c r="D234">
        <v>5.8473296999999999E-3</v>
      </c>
      <c r="E234">
        <v>3.9790563000000001E-2</v>
      </c>
      <c r="F234">
        <f>SQRT(comma_11_Gyroscope[[#This Row],[X]]^2+comma_11_Gyroscope[[#This Row],[Y]]^2+comma_11_Gyroscope[[#This Row],[Z]]^2)</f>
        <v>4.035852996683334E-2</v>
      </c>
    </row>
    <row r="235" spans="1:6" x14ac:dyDescent="0.25">
      <c r="A235" s="1">
        <v>44004.493344907409</v>
      </c>
      <c r="B235">
        <v>2333</v>
      </c>
      <c r="C235">
        <v>-1.7682246000000001E-3</v>
      </c>
      <c r="D235">
        <v>3.1841686E-3</v>
      </c>
      <c r="E235">
        <v>3.446424E-2</v>
      </c>
      <c r="F235">
        <f>SQRT(comma_11_Gyroscope[[#This Row],[X]]^2+comma_11_Gyroscope[[#This Row],[Y]]^2+comma_11_Gyroscope[[#This Row],[Z]]^2)</f>
        <v>3.4656159433596664E-2</v>
      </c>
    </row>
    <row r="236" spans="1:6" x14ac:dyDescent="0.25">
      <c r="A236" s="1">
        <v>44004.493344907409</v>
      </c>
      <c r="B236">
        <v>2342</v>
      </c>
      <c r="C236">
        <v>3.6230433000000002E-4</v>
      </c>
      <c r="D236">
        <v>3.1841686E-3</v>
      </c>
      <c r="E236">
        <v>3.4996869999999999E-2</v>
      </c>
      <c r="F236">
        <f>SQRT(comma_11_Gyroscope[[#This Row],[X]]^2+comma_11_Gyroscope[[#This Row],[Y]]^2+comma_11_Gyroscope[[#This Row],[Z]]^2)</f>
        <v>3.514329386807194E-2</v>
      </c>
    </row>
    <row r="237" spans="1:6" x14ac:dyDescent="0.25">
      <c r="A237" s="1">
        <v>44004.493344907409</v>
      </c>
      <c r="B237">
        <v>2353</v>
      </c>
      <c r="C237">
        <v>-1.7682246000000001E-3</v>
      </c>
      <c r="D237">
        <v>9.575755E-3</v>
      </c>
      <c r="E237">
        <v>3.2866343999999999E-2</v>
      </c>
      <c r="F237">
        <f>SQRT(comma_11_Gyroscope[[#This Row],[X]]^2+comma_11_Gyroscope[[#This Row],[Y]]^2+comma_11_Gyroscope[[#This Row],[Z]]^2)</f>
        <v>3.4278539496052134E-2</v>
      </c>
    </row>
    <row r="238" spans="1:6" x14ac:dyDescent="0.25">
      <c r="A238" s="1">
        <v>44004.493344907409</v>
      </c>
      <c r="B238">
        <v>2362</v>
      </c>
      <c r="C238">
        <v>4.6233623000000003E-3</v>
      </c>
      <c r="D238">
        <v>7.9778580000000009E-3</v>
      </c>
      <c r="E238">
        <v>3.1268447999999997E-2</v>
      </c>
      <c r="F238">
        <f>SQRT(comma_11_Gyroscope[[#This Row],[X]]^2+comma_11_Gyroscope[[#This Row],[Y]]^2+comma_11_Gyroscope[[#This Row],[Z]]^2)</f>
        <v>3.2599655482135531E-2</v>
      </c>
    </row>
    <row r="239" spans="1:6" x14ac:dyDescent="0.25">
      <c r="A239" s="1">
        <v>44004.493344907409</v>
      </c>
      <c r="B239">
        <v>2372</v>
      </c>
      <c r="C239">
        <v>3.0254653999999999E-3</v>
      </c>
      <c r="D239">
        <v>3.7168008E-3</v>
      </c>
      <c r="E239">
        <v>2.9670551E-2</v>
      </c>
      <c r="F239">
        <f>SQRT(comma_11_Gyroscope[[#This Row],[X]]^2+comma_11_Gyroscope[[#This Row],[Y]]^2+comma_11_Gyroscope[[#This Row],[Z]]^2)</f>
        <v>3.0055110143153339E-2</v>
      </c>
    </row>
    <row r="240" spans="1:6" x14ac:dyDescent="0.25">
      <c r="A240" s="1">
        <v>44004.493344907409</v>
      </c>
      <c r="B240">
        <v>2383</v>
      </c>
      <c r="C240">
        <v>-2.3008568999999999E-3</v>
      </c>
      <c r="D240">
        <v>5.2100745999999999E-4</v>
      </c>
      <c r="E240">
        <v>3.0203181999999999E-2</v>
      </c>
      <c r="F240">
        <f>SQRT(comma_11_Gyroscope[[#This Row],[X]]^2+comma_11_Gyroscope[[#This Row],[Y]]^2+comma_11_Gyroscope[[#This Row],[Z]]^2)</f>
        <v>3.0295174437074579E-2</v>
      </c>
    </row>
    <row r="241" spans="1:6" x14ac:dyDescent="0.25">
      <c r="A241" s="1">
        <v>44004.493344907409</v>
      </c>
      <c r="B241">
        <v>2393</v>
      </c>
      <c r="C241">
        <v>4.0907299999999999E-3</v>
      </c>
      <c r="D241">
        <v>1.3304180000000001E-2</v>
      </c>
      <c r="E241">
        <v>2.9670551E-2</v>
      </c>
      <c r="F241">
        <f>SQRT(comma_11_Gyroscope[[#This Row],[X]]^2+comma_11_Gyroscope[[#This Row],[Y]]^2+comma_11_Gyroscope[[#This Row],[Z]]^2)</f>
        <v>3.2773112059261339E-2</v>
      </c>
    </row>
    <row r="242" spans="1:6" x14ac:dyDescent="0.25">
      <c r="A242" s="1">
        <v>44004.493344907409</v>
      </c>
      <c r="B242">
        <v>2402</v>
      </c>
      <c r="C242">
        <v>3.0254653999999999E-3</v>
      </c>
      <c r="D242">
        <v>2.6515364E-3</v>
      </c>
      <c r="E242">
        <v>2.5409494000000001E-2</v>
      </c>
      <c r="F242">
        <f>SQRT(comma_11_Gyroscope[[#This Row],[X]]^2+comma_11_Gyroscope[[#This Row],[Y]]^2+comma_11_Gyroscope[[#This Row],[Z]]^2)</f>
        <v>2.572598825124427E-2</v>
      </c>
    </row>
    <row r="243" spans="1:6" x14ac:dyDescent="0.25">
      <c r="A243" s="1">
        <v>44004.493344907409</v>
      </c>
      <c r="B243">
        <v>2412</v>
      </c>
      <c r="C243">
        <v>4.0907299999999999E-3</v>
      </c>
      <c r="D243">
        <v>2.1189041E-3</v>
      </c>
      <c r="E243">
        <v>2.1148434000000001E-2</v>
      </c>
      <c r="F243">
        <f>SQRT(comma_11_Gyroscope[[#This Row],[X]]^2+comma_11_Gyroscope[[#This Row],[Y]]^2+comma_11_Gyroscope[[#This Row],[Z]]^2)</f>
        <v>2.1644400827240583E-2</v>
      </c>
    </row>
    <row r="244" spans="1:6" x14ac:dyDescent="0.25">
      <c r="A244" s="1">
        <v>44004.493344907409</v>
      </c>
      <c r="B244">
        <v>2423</v>
      </c>
      <c r="C244">
        <v>-1.7032789999999999E-4</v>
      </c>
      <c r="D244">
        <v>8.5104910000000002E-3</v>
      </c>
      <c r="E244">
        <v>2.3278963E-2</v>
      </c>
      <c r="F244">
        <f>SQRT(comma_11_Gyroscope[[#This Row],[X]]^2+comma_11_Gyroscope[[#This Row],[Y]]^2+comma_11_Gyroscope[[#This Row],[Z]]^2)</f>
        <v>2.4786439579132142E-2</v>
      </c>
    </row>
    <row r="245" spans="1:6" x14ac:dyDescent="0.25">
      <c r="A245" s="1">
        <v>44004.493344907409</v>
      </c>
      <c r="B245">
        <v>2432</v>
      </c>
      <c r="C245">
        <v>1.960201E-3</v>
      </c>
      <c r="D245">
        <v>3.7168008E-3</v>
      </c>
      <c r="E245">
        <v>1.5822112999999999E-2</v>
      </c>
      <c r="F245">
        <f>SQRT(comma_11_Gyroscope[[#This Row],[X]]^2+comma_11_Gyroscope[[#This Row],[Y]]^2+comma_11_Gyroscope[[#This Row],[Z]]^2)</f>
        <v>1.6370591190670258E-2</v>
      </c>
    </row>
    <row r="246" spans="1:6" x14ac:dyDescent="0.25">
      <c r="A246" s="1">
        <v>44004.493344907409</v>
      </c>
      <c r="B246">
        <v>2443</v>
      </c>
      <c r="C246">
        <v>3.5580975999999999E-3</v>
      </c>
      <c r="D246">
        <v>8.5104910000000002E-3</v>
      </c>
      <c r="E246">
        <v>1.6887375999999999E-2</v>
      </c>
      <c r="F246">
        <f>SQRT(comma_11_Gyroscope[[#This Row],[X]]^2+comma_11_Gyroscope[[#This Row],[Y]]^2+comma_11_Gyroscope[[#This Row],[Z]]^2)</f>
        <v>1.9242452644025989E-2</v>
      </c>
    </row>
    <row r="247" spans="1:6" x14ac:dyDescent="0.25">
      <c r="A247" s="1">
        <v>44004.493344907409</v>
      </c>
      <c r="B247">
        <v>2453</v>
      </c>
      <c r="C247">
        <v>4.6233623000000003E-3</v>
      </c>
      <c r="D247">
        <v>5.3146974999999999E-3</v>
      </c>
      <c r="E247">
        <v>1.6887375999999999E-2</v>
      </c>
      <c r="F247">
        <f>SQRT(comma_11_Gyroscope[[#This Row],[X]]^2+comma_11_Gyroscope[[#This Row],[Y]]^2+comma_11_Gyroscope[[#This Row],[Z]]^2)</f>
        <v>1.829767626336589E-2</v>
      </c>
    </row>
    <row r="248" spans="1:6" x14ac:dyDescent="0.25">
      <c r="A248" s="1">
        <v>44004.493344907409</v>
      </c>
      <c r="B248">
        <v>2463</v>
      </c>
      <c r="C248">
        <v>-2.3008568999999999E-3</v>
      </c>
      <c r="D248">
        <v>2.6515364E-3</v>
      </c>
      <c r="E248">
        <v>1.4756847E-2</v>
      </c>
      <c r="F248">
        <f>SQRT(comma_11_Gyroscope[[#This Row],[X]]^2+comma_11_Gyroscope[[#This Row],[Y]]^2+comma_11_Gyroscope[[#This Row],[Z]]^2)</f>
        <v>1.5168688840378116E-2</v>
      </c>
    </row>
    <row r="249" spans="1:6" x14ac:dyDescent="0.25">
      <c r="A249" s="1">
        <v>44004.493344907409</v>
      </c>
      <c r="B249">
        <v>2472</v>
      </c>
      <c r="C249">
        <v>8.8844200000000005E-3</v>
      </c>
      <c r="D249">
        <v>1.5862719000000001E-3</v>
      </c>
      <c r="E249">
        <v>1.1561055000000001E-2</v>
      </c>
      <c r="F249">
        <f>SQRT(comma_11_Gyroscope[[#This Row],[X]]^2+comma_11_Gyroscope[[#This Row],[Y]]^2+comma_11_Gyroscope[[#This Row],[Z]]^2)</f>
        <v>1.466653230965502E-2</v>
      </c>
    </row>
    <row r="250" spans="1:6" x14ac:dyDescent="0.25">
      <c r="A250" s="1">
        <v>44004.493344907409</v>
      </c>
      <c r="B250">
        <v>2483</v>
      </c>
      <c r="C250">
        <v>8.9493655999999997E-4</v>
      </c>
      <c r="D250">
        <v>4.2494330000000004E-3</v>
      </c>
      <c r="E250">
        <v>1.3158951E-2</v>
      </c>
      <c r="F250">
        <f>SQRT(comma_11_Gyroscope[[#This Row],[X]]^2+comma_11_Gyroscope[[#This Row],[Y]]^2+comma_11_Gyroscope[[#This Row],[Z]]^2)</f>
        <v>1.3857004859936892E-2</v>
      </c>
    </row>
    <row r="251" spans="1:6" x14ac:dyDescent="0.25">
      <c r="A251" s="1">
        <v>44004.493344907409</v>
      </c>
      <c r="B251">
        <v>2492</v>
      </c>
      <c r="C251">
        <v>-7.0296010000000001E-4</v>
      </c>
      <c r="D251">
        <v>1.0536396999999999E-3</v>
      </c>
      <c r="E251">
        <v>1.2093686500000001E-2</v>
      </c>
      <c r="F251">
        <f>SQRT(comma_11_Gyroscope[[#This Row],[X]]^2+comma_11_Gyroscope[[#This Row],[Y]]^2+comma_11_Gyroscope[[#This Row],[Z]]^2)</f>
        <v>1.2159833990638622E-2</v>
      </c>
    </row>
    <row r="252" spans="1:6" x14ac:dyDescent="0.25">
      <c r="A252" s="1">
        <v>44004.493344907409</v>
      </c>
      <c r="B252">
        <v>2503</v>
      </c>
      <c r="C252">
        <v>1.960201E-3</v>
      </c>
      <c r="D252">
        <v>-6.4032115000000004E-3</v>
      </c>
      <c r="E252">
        <v>4.1042029999999998E-3</v>
      </c>
      <c r="F252">
        <f>SQRT(comma_11_Gyroscope[[#This Row],[X]]^2+comma_11_Gyroscope[[#This Row],[Y]]^2+comma_11_Gyroscope[[#This Row],[Z]]^2)</f>
        <v>7.8541700859697614E-3</v>
      </c>
    </row>
    <row r="253" spans="1:6" x14ac:dyDescent="0.25">
      <c r="A253" s="1">
        <v>44004.493344907409</v>
      </c>
      <c r="B253">
        <v>2512</v>
      </c>
      <c r="C253">
        <v>4.0907299999999999E-3</v>
      </c>
      <c r="D253">
        <v>4.7820652999999999E-3</v>
      </c>
      <c r="E253">
        <v>1.4224215E-2</v>
      </c>
      <c r="F253">
        <f>SQRT(comma_11_Gyroscope[[#This Row],[X]]^2+comma_11_Gyroscope[[#This Row],[Y]]^2+comma_11_Gyroscope[[#This Row],[Z]]^2)</f>
        <v>1.5554115623608726E-2</v>
      </c>
    </row>
    <row r="254" spans="1:6" x14ac:dyDescent="0.25">
      <c r="A254" s="1">
        <v>44004.493344907409</v>
      </c>
      <c r="B254">
        <v>2523</v>
      </c>
      <c r="C254">
        <v>-2.3008568999999999E-3</v>
      </c>
      <c r="D254">
        <v>-2.1421537000000002E-3</v>
      </c>
      <c r="E254">
        <v>5.7020997999999998E-3</v>
      </c>
      <c r="F254">
        <f>SQRT(comma_11_Gyroscope[[#This Row],[X]]^2+comma_11_Gyroscope[[#This Row],[Y]]^2+comma_11_Gyroscope[[#This Row],[Z]]^2)</f>
        <v>6.5112753802816035E-3</v>
      </c>
    </row>
    <row r="255" spans="1:6" x14ac:dyDescent="0.25">
      <c r="A255" s="1">
        <v>44004.493344907409</v>
      </c>
      <c r="B255">
        <v>2532</v>
      </c>
      <c r="C255">
        <v>8.3517880000000006E-3</v>
      </c>
      <c r="D255">
        <v>2.6515364E-3</v>
      </c>
      <c r="E255">
        <v>3.0389385999999999E-3</v>
      </c>
      <c r="F255">
        <f>SQRT(comma_11_Gyroscope[[#This Row],[X]]^2+comma_11_Gyroscope[[#This Row],[Y]]^2+comma_11_Gyroscope[[#This Row],[Z]]^2)</f>
        <v>9.2745973439302982E-3</v>
      </c>
    </row>
    <row r="256" spans="1:6" x14ac:dyDescent="0.25">
      <c r="A256" s="1">
        <v>44004.493344907409</v>
      </c>
      <c r="B256">
        <v>2542</v>
      </c>
      <c r="C256">
        <v>1.4275687E-3</v>
      </c>
      <c r="D256">
        <v>4.7820652999999999E-3</v>
      </c>
      <c r="E256">
        <v>2.5063063999999999E-3</v>
      </c>
      <c r="F256">
        <f>SQRT(comma_11_Gyroscope[[#This Row],[X]]^2+comma_11_Gyroscope[[#This Row],[Y]]^2+comma_11_Gyroscope[[#This Row],[Z]]^2)</f>
        <v>5.5845924378923779E-3</v>
      </c>
    </row>
    <row r="257" spans="1:6" x14ac:dyDescent="0.25">
      <c r="A257" s="1">
        <v>44004.493344907409</v>
      </c>
      <c r="B257">
        <v>2553</v>
      </c>
      <c r="C257">
        <v>3.5593752000000001E-3</v>
      </c>
      <c r="D257">
        <v>2.6674618000000002E-3</v>
      </c>
      <c r="E257">
        <v>6.7697152999999996E-3</v>
      </c>
      <c r="F257">
        <f>SQRT(comma_11_Gyroscope[[#This Row],[X]]^2+comma_11_Gyroscope[[#This Row],[Y]]^2+comma_11_Gyroscope[[#This Row],[Z]]^2)</f>
        <v>8.1002191027087882E-3</v>
      </c>
    </row>
    <row r="258" spans="1:6" x14ac:dyDescent="0.25">
      <c r="A258" s="1">
        <v>44004.493344907409</v>
      </c>
      <c r="B258">
        <v>2562</v>
      </c>
      <c r="C258">
        <v>-7.0168263999999996E-4</v>
      </c>
      <c r="D258">
        <v>1.0695651E-3</v>
      </c>
      <c r="E258">
        <v>6.237083E-3</v>
      </c>
      <c r="F258">
        <f>SQRT(comma_11_Gyroscope[[#This Row],[X]]^2+comma_11_Gyroscope[[#This Row],[Y]]^2+comma_11_Gyroscope[[#This Row],[Z]]^2)</f>
        <v>6.3669091700215407E-3</v>
      </c>
    </row>
    <row r="259" spans="1:6" x14ac:dyDescent="0.25">
      <c r="A259" s="1">
        <v>44004.493344907409</v>
      </c>
      <c r="B259">
        <v>2574</v>
      </c>
      <c r="C259">
        <v>2.4941107000000001E-3</v>
      </c>
      <c r="D259">
        <v>-2.6588605E-3</v>
      </c>
      <c r="E259">
        <v>4.6391864000000001E-3</v>
      </c>
      <c r="F259">
        <f>SQRT(comma_11_Gyroscope[[#This Row],[X]]^2+comma_11_Gyroscope[[#This Row],[Y]]^2+comma_11_Gyroscope[[#This Row],[Z]]^2)</f>
        <v>5.9001845561185377E-3</v>
      </c>
    </row>
    <row r="260" spans="1:6" x14ac:dyDescent="0.25">
      <c r="A260" s="1">
        <v>44004.493344907409</v>
      </c>
      <c r="B260">
        <v>2582</v>
      </c>
      <c r="C260">
        <v>6.2225363000000004E-3</v>
      </c>
      <c r="D260">
        <v>-5.2833160000000004E-4</v>
      </c>
      <c r="E260">
        <v>1.9760252999999998E-3</v>
      </c>
      <c r="F260">
        <f>SQRT(comma_11_Gyroscope[[#This Row],[X]]^2+comma_11_Gyroscope[[#This Row],[Y]]^2+comma_11_Gyroscope[[#This Row],[Z]]^2)</f>
        <v>6.5500968138353759E-3</v>
      </c>
    </row>
    <row r="261" spans="1:6" x14ac:dyDescent="0.25">
      <c r="A261" s="1">
        <v>44004.493344907409</v>
      </c>
      <c r="B261">
        <v>2593</v>
      </c>
      <c r="C261">
        <v>-2.8322116E-3</v>
      </c>
      <c r="D261">
        <v>5.8632550000000004E-3</v>
      </c>
      <c r="E261">
        <v>-6.8713539999999999E-4</v>
      </c>
      <c r="F261">
        <f>SQRT(comma_11_Gyroscope[[#This Row],[X]]^2+comma_11_Gyroscope[[#This Row],[Y]]^2+comma_11_Gyroscope[[#This Row],[Z]]^2)</f>
        <v>6.5476206976376331E-3</v>
      </c>
    </row>
    <row r="262" spans="1:6" x14ac:dyDescent="0.25">
      <c r="A262" s="1">
        <v>44004.493344907409</v>
      </c>
      <c r="B262">
        <v>2602</v>
      </c>
      <c r="C262">
        <v>1.9614785000000002E-3</v>
      </c>
      <c r="D262">
        <v>2.1348295000000002E-3</v>
      </c>
      <c r="E262">
        <v>1.4433931000000001E-3</v>
      </c>
      <c r="F262">
        <f>SQRT(comma_11_Gyroscope[[#This Row],[X]]^2+comma_11_Gyroscope[[#This Row],[Y]]^2+comma_11_Gyroscope[[#This Row],[Z]]^2)</f>
        <v>3.2385611837913628E-3</v>
      </c>
    </row>
    <row r="263" spans="1:6" x14ac:dyDescent="0.25">
      <c r="A263" s="1">
        <v>44004.493344907409</v>
      </c>
      <c r="B263">
        <v>2613</v>
      </c>
      <c r="C263">
        <v>5.689904E-3</v>
      </c>
      <c r="D263">
        <v>-5.2833160000000004E-4</v>
      </c>
      <c r="E263">
        <v>2.5086574999999998E-3</v>
      </c>
      <c r="F263">
        <f>SQRT(comma_11_Gyroscope[[#This Row],[X]]^2+comma_11_Gyroscope[[#This Row],[Y]]^2+comma_11_Gyroscope[[#This Row],[Z]]^2)</f>
        <v>6.2407935602037667E-3</v>
      </c>
    </row>
    <row r="264" spans="1:6" x14ac:dyDescent="0.25">
      <c r="A264" s="1">
        <v>44004.493344907409</v>
      </c>
      <c r="B264">
        <v>2622</v>
      </c>
      <c r="C264">
        <v>1.4288463E-3</v>
      </c>
      <c r="D264">
        <v>4.7979904000000004E-3</v>
      </c>
      <c r="E264">
        <v>-6.8713539999999999E-4</v>
      </c>
      <c r="F264">
        <f>SQRT(comma_11_Gyroscope[[#This Row],[X]]^2+comma_11_Gyroscope[[#This Row],[Y]]^2+comma_11_Gyroscope[[#This Row],[Z]]^2)</f>
        <v>5.0531642250622542E-3</v>
      </c>
    </row>
    <row r="265" spans="1:6" x14ac:dyDescent="0.25">
      <c r="A265" s="1">
        <v>44004.493344907409</v>
      </c>
      <c r="B265">
        <v>2632</v>
      </c>
      <c r="C265">
        <v>2.4941107000000001E-3</v>
      </c>
      <c r="D265">
        <v>3.2000940000000001E-3</v>
      </c>
      <c r="E265">
        <v>5.7044510000000001E-3</v>
      </c>
      <c r="F265">
        <f>SQRT(comma_11_Gyroscope[[#This Row],[X]]^2+comma_11_Gyroscope[[#This Row],[Y]]^2+comma_11_Gyroscope[[#This Row],[Z]]^2)</f>
        <v>7.0001393560479566E-3</v>
      </c>
    </row>
    <row r="266" spans="1:6" x14ac:dyDescent="0.25">
      <c r="A266" s="1">
        <v>44004.493344907409</v>
      </c>
      <c r="B266">
        <v>2643</v>
      </c>
      <c r="C266">
        <v>-4.9627404999999999E-3</v>
      </c>
      <c r="D266">
        <v>5.3306229999999996E-3</v>
      </c>
      <c r="E266">
        <v>5.1718186999999997E-3</v>
      </c>
      <c r="F266">
        <f>SQRT(comma_11_Gyroscope[[#This Row],[X]]^2+comma_11_Gyroscope[[#This Row],[Y]]^2+comma_11_Gyroscope[[#This Row],[Z]]^2)</f>
        <v>8.932639223887805E-3</v>
      </c>
    </row>
    <row r="267" spans="1:6" x14ac:dyDescent="0.25">
      <c r="A267" s="1">
        <v>44004.493344907409</v>
      </c>
      <c r="B267">
        <v>2652</v>
      </c>
      <c r="C267">
        <v>4.6246396E-3</v>
      </c>
      <c r="D267">
        <v>3.2000940000000001E-3</v>
      </c>
      <c r="E267">
        <v>8.367612E-3</v>
      </c>
      <c r="F267">
        <f>SQRT(comma_11_Gyroscope[[#This Row],[X]]^2+comma_11_Gyroscope[[#This Row],[Y]]^2+comma_11_Gyroscope[[#This Row],[Z]]^2)</f>
        <v>1.008190575344107E-2</v>
      </c>
    </row>
    <row r="268" spans="1:6" x14ac:dyDescent="0.25">
      <c r="A268" s="1">
        <v>44004.493344907409</v>
      </c>
      <c r="B268">
        <v>2663</v>
      </c>
      <c r="C268">
        <v>3.0267430000000001E-3</v>
      </c>
      <c r="D268">
        <v>2.6674618000000002E-3</v>
      </c>
      <c r="E268">
        <v>8.9002439999999999E-3</v>
      </c>
      <c r="F268">
        <f>SQRT(comma_11_Gyroscope[[#This Row],[X]]^2+comma_11_Gyroscope[[#This Row],[Y]]^2+comma_11_Gyroscope[[#This Row],[Z]]^2)</f>
        <v>9.7719429440641051E-3</v>
      </c>
    </row>
    <row r="269" spans="1:6" x14ac:dyDescent="0.25">
      <c r="A269" s="1">
        <v>44004.493344907409</v>
      </c>
      <c r="B269">
        <v>2672</v>
      </c>
      <c r="C269">
        <v>7.8204329999999999E-3</v>
      </c>
      <c r="D269">
        <v>1.0695651E-3</v>
      </c>
      <c r="E269">
        <v>9.9655090000000009E-3</v>
      </c>
      <c r="F269">
        <f>SQRT(comma_11_Gyroscope[[#This Row],[X]]^2+comma_11_Gyroscope[[#This Row],[Y]]^2+comma_11_Gyroscope[[#This Row],[Z]]^2)</f>
        <v>1.2712769621121434E-2</v>
      </c>
    </row>
    <row r="270" spans="1:6" x14ac:dyDescent="0.25">
      <c r="A270" s="1">
        <v>44004.493344907409</v>
      </c>
      <c r="B270">
        <v>2683</v>
      </c>
      <c r="C270">
        <v>1.9614785000000002E-3</v>
      </c>
      <c r="D270">
        <v>8.5264164999999999E-3</v>
      </c>
      <c r="E270">
        <v>9.9655090000000009E-3</v>
      </c>
      <c r="F270">
        <f>SQRT(comma_11_Gyroscope[[#This Row],[X]]^2+comma_11_Gyroscope[[#This Row],[Y]]^2+comma_11_Gyroscope[[#This Row],[Z]]^2)</f>
        <v>1.3261166836538763E-2</v>
      </c>
    </row>
    <row r="271" spans="1:6" x14ac:dyDescent="0.25">
      <c r="A271" s="1">
        <v>44004.493344907409</v>
      </c>
      <c r="B271">
        <v>2692</v>
      </c>
      <c r="C271">
        <v>1.9614785000000002E-3</v>
      </c>
      <c r="D271">
        <v>-5.2833160000000004E-4</v>
      </c>
      <c r="E271">
        <v>1.4226567000000001E-2</v>
      </c>
      <c r="F271">
        <f>SQRT(comma_11_Gyroscope[[#This Row],[X]]^2+comma_11_Gyroscope[[#This Row],[Y]]^2+comma_11_Gyroscope[[#This Row],[Z]]^2)</f>
        <v>1.4370864302156981E-2</v>
      </c>
    </row>
    <row r="272" spans="1:6" x14ac:dyDescent="0.25">
      <c r="A272" s="1">
        <v>44004.493344907409</v>
      </c>
      <c r="B272">
        <v>2702</v>
      </c>
      <c r="C272">
        <v>-2.8322116E-3</v>
      </c>
      <c r="D272">
        <v>3.2000940000000001E-3</v>
      </c>
      <c r="E272">
        <v>1.5291830500000001E-2</v>
      </c>
      <c r="F272">
        <f>SQRT(comma_11_Gyroscope[[#This Row],[X]]^2+comma_11_Gyroscope[[#This Row],[Y]]^2+comma_11_Gyroscope[[#This Row],[Z]]^2)</f>
        <v>1.587772352060398E-2</v>
      </c>
    </row>
    <row r="273" spans="1:6" x14ac:dyDescent="0.25">
      <c r="A273" s="1">
        <v>44004.493344907409</v>
      </c>
      <c r="B273">
        <v>2713</v>
      </c>
      <c r="C273">
        <v>-7.0168263999999996E-4</v>
      </c>
      <c r="D273">
        <v>1.6021973E-3</v>
      </c>
      <c r="E273">
        <v>1.6889728999999999E-2</v>
      </c>
      <c r="F273">
        <f>SQRT(comma_11_Gyroscope[[#This Row],[X]]^2+comma_11_Gyroscope[[#This Row],[Y]]^2+comma_11_Gyroscope[[#This Row],[Z]]^2)</f>
        <v>1.6980057137973525E-2</v>
      </c>
    </row>
    <row r="274" spans="1:6" x14ac:dyDescent="0.25">
      <c r="A274" s="1">
        <v>44004.493344907409</v>
      </c>
      <c r="B274">
        <v>2722</v>
      </c>
      <c r="C274">
        <v>-1.6905041E-4</v>
      </c>
      <c r="D274">
        <v>3.2000940000000001E-3</v>
      </c>
      <c r="E274">
        <v>1.262867E-2</v>
      </c>
      <c r="F274">
        <f>SQRT(comma_11_Gyroscope[[#This Row],[X]]^2+comma_11_Gyroscope[[#This Row],[Y]]^2+comma_11_Gyroscope[[#This Row],[Z]]^2)</f>
        <v>1.302890960974314E-2</v>
      </c>
    </row>
    <row r="275" spans="1:6" x14ac:dyDescent="0.25">
      <c r="A275" s="1">
        <v>44004.493344907409</v>
      </c>
      <c r="B275">
        <v>2734</v>
      </c>
      <c r="C275">
        <v>-3.3648438E-3</v>
      </c>
      <c r="D275">
        <v>7.9937840000000003E-3</v>
      </c>
      <c r="E275">
        <v>1.2096038E-2</v>
      </c>
      <c r="F275">
        <f>SQRT(comma_11_Gyroscope[[#This Row],[X]]^2+comma_11_Gyroscope[[#This Row],[Y]]^2+comma_11_Gyroscope[[#This Row],[Z]]^2)</f>
        <v>1.4884115416594243E-2</v>
      </c>
    </row>
    <row r="276" spans="1:6" x14ac:dyDescent="0.25">
      <c r="A276" s="1">
        <v>44004.493344907409</v>
      </c>
      <c r="B276">
        <v>2742</v>
      </c>
      <c r="C276">
        <v>3.6358179999999998E-4</v>
      </c>
      <c r="D276">
        <v>7.9937840000000003E-3</v>
      </c>
      <c r="E276">
        <v>5.7044510000000001E-3</v>
      </c>
      <c r="F276">
        <f>SQRT(comma_11_Gyroscope[[#This Row],[X]]^2+comma_11_Gyroscope[[#This Row],[Y]]^2+comma_11_Gyroscope[[#This Row],[Z]]^2)</f>
        <v>9.8271835016625307E-3</v>
      </c>
    </row>
    <row r="277" spans="1:6" x14ac:dyDescent="0.25">
      <c r="A277" s="1">
        <v>44004.493344907409</v>
      </c>
      <c r="B277">
        <v>2752</v>
      </c>
      <c r="C277">
        <v>-1.7669471000000001E-3</v>
      </c>
      <c r="D277">
        <v>-3.724125E-3</v>
      </c>
      <c r="E277">
        <v>1.0498141000000001E-2</v>
      </c>
      <c r="F277">
        <f>SQRT(comma_11_Gyroscope[[#This Row],[X]]^2+comma_11_Gyroscope[[#This Row],[Y]]^2+comma_11_Gyroscope[[#This Row],[Z]]^2)</f>
        <v>1.1278394102251633E-2</v>
      </c>
    </row>
    <row r="278" spans="1:6" x14ac:dyDescent="0.25">
      <c r="A278" s="1">
        <v>44004.493344907409</v>
      </c>
      <c r="B278">
        <v>2763</v>
      </c>
      <c r="C278">
        <v>-1.6905041E-4</v>
      </c>
      <c r="D278">
        <v>5.3693283999999995E-4</v>
      </c>
      <c r="E278">
        <v>9.9655090000000009E-3</v>
      </c>
      <c r="F278">
        <f>SQRT(comma_11_Gyroscope[[#This Row],[X]]^2+comma_11_Gyroscope[[#This Row],[Y]]^2+comma_11_Gyroscope[[#This Row],[Z]]^2)</f>
        <v>9.9813949197931576E-3</v>
      </c>
    </row>
    <row r="279" spans="1:6" x14ac:dyDescent="0.25">
      <c r="A279" s="1">
        <v>44004.493344907409</v>
      </c>
      <c r="B279">
        <v>2772</v>
      </c>
      <c r="C279">
        <v>8.3530659999999993E-3</v>
      </c>
      <c r="D279">
        <v>6.3958875999999996E-3</v>
      </c>
      <c r="E279">
        <v>8.367612E-3</v>
      </c>
      <c r="F279">
        <f>SQRT(comma_11_Gyroscope[[#This Row],[X]]^2+comma_11_Gyroscope[[#This Row],[Y]]^2+comma_11_Gyroscope[[#This Row],[Z]]^2)</f>
        <v>1.344239637768258E-2</v>
      </c>
    </row>
    <row r="280" spans="1:6" x14ac:dyDescent="0.25">
      <c r="A280" s="1">
        <v>44004.493356481478</v>
      </c>
      <c r="B280">
        <v>2782</v>
      </c>
      <c r="C280">
        <v>-8.1585349999999997E-3</v>
      </c>
      <c r="D280">
        <v>1.6021973E-3</v>
      </c>
      <c r="E280">
        <v>1.6889728999999999E-2</v>
      </c>
      <c r="F280">
        <f>SQRT(comma_11_Gyroscope[[#This Row],[X]]^2+comma_11_Gyroscope[[#This Row],[Y]]^2+comma_11_Gyroscope[[#This Row],[Z]]^2)</f>
        <v>1.8825293496458249E-2</v>
      </c>
    </row>
    <row r="281" spans="1:6" x14ac:dyDescent="0.25">
      <c r="A281" s="1">
        <v>44004.493356481478</v>
      </c>
      <c r="B281">
        <v>2793</v>
      </c>
      <c r="C281">
        <v>5.689904E-3</v>
      </c>
      <c r="D281">
        <v>1.0695651E-3</v>
      </c>
      <c r="E281">
        <v>1.0498141000000001E-2</v>
      </c>
      <c r="F281">
        <f>SQRT(comma_11_Gyroscope[[#This Row],[X]]^2+comma_11_Gyroscope[[#This Row],[Y]]^2+comma_11_Gyroscope[[#This Row],[Z]]^2)</f>
        <v>1.1988742281333561E-2</v>
      </c>
    </row>
    <row r="282" spans="1:6" x14ac:dyDescent="0.25">
      <c r="A282" s="1">
        <v>44004.493356481478</v>
      </c>
      <c r="B282">
        <v>2802</v>
      </c>
      <c r="C282">
        <v>-4.9627404999999999E-3</v>
      </c>
      <c r="D282">
        <v>-1.5935960999999999E-3</v>
      </c>
      <c r="E282">
        <v>1.1030773000000001E-2</v>
      </c>
      <c r="F282">
        <f>SQRT(comma_11_Gyroscope[[#This Row],[X]]^2+comma_11_Gyroscope[[#This Row],[Y]]^2+comma_11_Gyroscope[[#This Row],[Z]]^2)</f>
        <v>1.2200257979969296E-2</v>
      </c>
    </row>
    <row r="283" spans="1:6" x14ac:dyDescent="0.25">
      <c r="A283" s="1">
        <v>44004.493356481478</v>
      </c>
      <c r="B283">
        <v>2812</v>
      </c>
      <c r="C283">
        <v>-1.6905041E-4</v>
      </c>
      <c r="D283">
        <v>6.3958875999999996E-3</v>
      </c>
      <c r="E283">
        <v>1.5824463E-2</v>
      </c>
      <c r="F283">
        <f>SQRT(comma_11_Gyroscope[[#This Row],[X]]^2+comma_11_Gyroscope[[#This Row],[Y]]^2+comma_11_Gyroscope[[#This Row],[Z]]^2)</f>
        <v>1.7068965565356441E-2</v>
      </c>
    </row>
    <row r="284" spans="1:6" x14ac:dyDescent="0.25">
      <c r="A284" s="1">
        <v>44004.493356481478</v>
      </c>
      <c r="B284">
        <v>2823</v>
      </c>
      <c r="C284">
        <v>3.5593752000000001E-3</v>
      </c>
      <c r="D284">
        <v>5.3306229999999996E-3</v>
      </c>
      <c r="E284">
        <v>1.8487625000000001E-2</v>
      </c>
      <c r="F284">
        <f>SQRT(comma_11_Gyroscope[[#This Row],[X]]^2+comma_11_Gyroscope[[#This Row],[Y]]^2+comma_11_Gyroscope[[#This Row],[Z]]^2)</f>
        <v>1.9567242307569278E-2</v>
      </c>
    </row>
    <row r="285" spans="1:6" x14ac:dyDescent="0.25">
      <c r="A285" s="1">
        <v>44004.493356481478</v>
      </c>
      <c r="B285">
        <v>2832</v>
      </c>
      <c r="C285">
        <v>1.4288463E-3</v>
      </c>
      <c r="D285">
        <v>5.3693283999999995E-4</v>
      </c>
      <c r="E285">
        <v>1.6357096000000002E-2</v>
      </c>
      <c r="F285">
        <f>SQRT(comma_11_Gyroscope[[#This Row],[X]]^2+comma_11_Gyroscope[[#This Row],[Y]]^2+comma_11_Gyroscope[[#This Row],[Z]]^2)</f>
        <v>1.6428161436293175E-2</v>
      </c>
    </row>
    <row r="286" spans="1:6" x14ac:dyDescent="0.25">
      <c r="A286" s="1">
        <v>44004.493356481478</v>
      </c>
      <c r="B286">
        <v>2842</v>
      </c>
      <c r="C286">
        <v>3.0267430000000001E-3</v>
      </c>
      <c r="D286">
        <v>6.9285192999999998E-3</v>
      </c>
      <c r="E286">
        <v>1.6889728999999999E-2</v>
      </c>
      <c r="F286">
        <f>SQRT(comma_11_Gyroscope[[#This Row],[X]]^2+comma_11_Gyroscope[[#This Row],[Y]]^2+comma_11_Gyroscope[[#This Row],[Z]]^2)</f>
        <v>1.8504823656872886E-2</v>
      </c>
    </row>
    <row r="287" spans="1:6" x14ac:dyDescent="0.25">
      <c r="A287" s="1">
        <v>44004.493356481478</v>
      </c>
      <c r="B287">
        <v>2853</v>
      </c>
      <c r="C287">
        <v>-1.7669471000000001E-3</v>
      </c>
      <c r="D287">
        <v>-3.1914928E-3</v>
      </c>
      <c r="E287">
        <v>2.5944475000000002E-2</v>
      </c>
      <c r="F287">
        <f>SQRT(comma_11_Gyroscope[[#This Row],[X]]^2+comma_11_Gyroscope[[#This Row],[Y]]^2+comma_11_Gyroscope[[#This Row],[Z]]^2)</f>
        <v>2.6199685329642328E-2</v>
      </c>
    </row>
    <row r="288" spans="1:6" x14ac:dyDescent="0.25">
      <c r="A288" s="1">
        <v>44004.493356481478</v>
      </c>
      <c r="B288">
        <v>2862</v>
      </c>
      <c r="C288">
        <v>-3.3648438E-3</v>
      </c>
      <c r="D288">
        <v>2.1348295000000002E-3</v>
      </c>
      <c r="E288">
        <v>1.6889728999999999E-2</v>
      </c>
      <c r="F288">
        <f>SQRT(comma_11_Gyroscope[[#This Row],[X]]^2+comma_11_Gyroscope[[#This Row],[Y]]^2+comma_11_Gyroscope[[#This Row],[Z]]^2)</f>
        <v>1.7353461224951915E-2</v>
      </c>
    </row>
    <row r="289" spans="1:6" x14ac:dyDescent="0.25">
      <c r="A289" s="1">
        <v>44004.493356481478</v>
      </c>
      <c r="B289">
        <v>2873</v>
      </c>
      <c r="C289">
        <v>-2.8322116E-3</v>
      </c>
      <c r="D289">
        <v>4.2653587000000001E-3</v>
      </c>
      <c r="E289">
        <v>1.4759199000000001E-2</v>
      </c>
      <c r="F289">
        <f>SQRT(comma_11_Gyroscope[[#This Row],[X]]^2+comma_11_Gyroscope[[#This Row],[Y]]^2+comma_11_Gyroscope[[#This Row],[Z]]^2)</f>
        <v>1.5622056923095668E-2</v>
      </c>
    </row>
    <row r="290" spans="1:6" x14ac:dyDescent="0.25">
      <c r="A290" s="1">
        <v>44004.493356481478</v>
      </c>
      <c r="B290">
        <v>2882</v>
      </c>
      <c r="C290">
        <v>-3.897476E-3</v>
      </c>
      <c r="D290">
        <v>1.1189576999999999E-2</v>
      </c>
      <c r="E290">
        <v>1.9020255999999999E-2</v>
      </c>
      <c r="F290">
        <f>SQRT(comma_11_Gyroscope[[#This Row],[X]]^2+comma_11_Gyroscope[[#This Row],[Y]]^2+comma_11_Gyroscope[[#This Row],[Z]]^2)</f>
        <v>2.2409085008429974E-2</v>
      </c>
    </row>
    <row r="291" spans="1:6" x14ac:dyDescent="0.25">
      <c r="A291" s="1">
        <v>44004.493356481478</v>
      </c>
      <c r="B291">
        <v>2893</v>
      </c>
      <c r="C291">
        <v>8.9621404000000005E-4</v>
      </c>
      <c r="D291">
        <v>3.2000940000000001E-3</v>
      </c>
      <c r="E291">
        <v>1.5291830500000001E-2</v>
      </c>
      <c r="F291">
        <f>SQRT(comma_11_Gyroscope[[#This Row],[X]]^2+comma_11_Gyroscope[[#This Row],[Y]]^2+comma_11_Gyroscope[[#This Row],[Z]]^2)</f>
        <v>1.5648766125642602E-2</v>
      </c>
    </row>
    <row r="292" spans="1:6" x14ac:dyDescent="0.25">
      <c r="A292" s="1">
        <v>44004.493356481478</v>
      </c>
      <c r="B292">
        <v>2902</v>
      </c>
      <c r="C292">
        <v>2.4941107000000001E-3</v>
      </c>
      <c r="D292">
        <v>3.7327262000000001E-3</v>
      </c>
      <c r="E292">
        <v>1.6357096000000002E-2</v>
      </c>
      <c r="F292">
        <f>SQRT(comma_11_Gyroscope[[#This Row],[X]]^2+comma_11_Gyroscope[[#This Row],[Y]]^2+comma_11_Gyroscope[[#This Row],[Z]]^2)</f>
        <v>1.6961969892121523E-2</v>
      </c>
    </row>
    <row r="293" spans="1:6" x14ac:dyDescent="0.25">
      <c r="A293" s="1">
        <v>44004.493356481478</v>
      </c>
      <c r="B293">
        <v>2913</v>
      </c>
      <c r="C293">
        <v>-1.6905041E-4</v>
      </c>
      <c r="D293">
        <v>6.9285192999999998E-3</v>
      </c>
      <c r="E293">
        <v>1.6889728999999999E-2</v>
      </c>
      <c r="F293">
        <f>SQRT(comma_11_Gyroscope[[#This Row],[X]]^2+comma_11_Gyroscope[[#This Row],[Y]]^2+comma_11_Gyroscope[[#This Row],[Z]]^2)</f>
        <v>1.8256393494472962E-2</v>
      </c>
    </row>
    <row r="294" spans="1:6" x14ac:dyDescent="0.25">
      <c r="A294" s="1">
        <v>44004.493356481478</v>
      </c>
      <c r="B294">
        <v>2923</v>
      </c>
      <c r="C294">
        <v>-1.6905041E-4</v>
      </c>
      <c r="D294">
        <v>-2.1262283000000001E-3</v>
      </c>
      <c r="E294">
        <v>2.1150786000000001E-2</v>
      </c>
      <c r="F294">
        <f>SQRT(comma_11_Gyroscope[[#This Row],[X]]^2+comma_11_Gyroscope[[#This Row],[Y]]^2+comma_11_Gyroscope[[#This Row],[Z]]^2)</f>
        <v>2.1258061370751521E-2</v>
      </c>
    </row>
    <row r="295" spans="1:6" x14ac:dyDescent="0.25">
      <c r="A295" s="1">
        <v>44004.493356481478</v>
      </c>
      <c r="B295">
        <v>2933</v>
      </c>
      <c r="C295">
        <v>3.0267430000000001E-3</v>
      </c>
      <c r="D295">
        <v>6.9285192999999998E-3</v>
      </c>
      <c r="E295">
        <v>2.0618154E-2</v>
      </c>
      <c r="F295">
        <f>SQRT(comma_11_Gyroscope[[#This Row],[X]]^2+comma_11_Gyroscope[[#This Row],[Y]]^2+comma_11_Gyroscope[[#This Row],[Z]]^2)</f>
        <v>2.1960733759285856E-2</v>
      </c>
    </row>
    <row r="296" spans="1:6" x14ac:dyDescent="0.25">
      <c r="A296" s="1">
        <v>44004.493356481478</v>
      </c>
      <c r="B296">
        <v>2942</v>
      </c>
      <c r="C296">
        <v>1.9614785000000002E-3</v>
      </c>
      <c r="D296">
        <v>1.0656944999999999E-2</v>
      </c>
      <c r="E296">
        <v>2.2216050000000001E-2</v>
      </c>
      <c r="F296">
        <f>SQRT(comma_11_Gyroscope[[#This Row],[X]]^2+comma_11_Gyroscope[[#This Row],[Y]]^2+comma_11_Gyroscope[[#This Row],[Z]]^2)</f>
        <v>2.4717822562707409E-2</v>
      </c>
    </row>
    <row r="297" spans="1:6" x14ac:dyDescent="0.25">
      <c r="A297" s="1">
        <v>44004.493356481478</v>
      </c>
      <c r="B297">
        <v>2952</v>
      </c>
      <c r="C297">
        <v>3.5593752000000001E-3</v>
      </c>
      <c r="D297">
        <v>7.9937840000000003E-3</v>
      </c>
      <c r="E297">
        <v>2.4879212000000001E-2</v>
      </c>
      <c r="F297">
        <f>SQRT(comma_11_Gyroscope[[#This Row],[X]]^2+comma_11_Gyroscope[[#This Row],[Y]]^2+comma_11_Gyroscope[[#This Row],[Z]]^2)</f>
        <v>2.6373185704309125E-2</v>
      </c>
    </row>
    <row r="298" spans="1:6" x14ac:dyDescent="0.25">
      <c r="A298" s="1">
        <v>44004.493356481478</v>
      </c>
      <c r="B298">
        <v>2963</v>
      </c>
      <c r="C298">
        <v>3.6358179999999998E-4</v>
      </c>
      <c r="D298">
        <v>4.7979904000000004E-3</v>
      </c>
      <c r="E298">
        <v>2.1150786000000001E-2</v>
      </c>
      <c r="F298">
        <f>SQRT(comma_11_Gyroscope[[#This Row],[X]]^2+comma_11_Gyroscope[[#This Row],[Y]]^2+comma_11_Gyroscope[[#This Row],[Z]]^2)</f>
        <v>2.169121140050918E-2</v>
      </c>
    </row>
    <row r="299" spans="1:6" x14ac:dyDescent="0.25">
      <c r="A299" s="1">
        <v>44004.493356481478</v>
      </c>
      <c r="B299">
        <v>2973</v>
      </c>
      <c r="C299">
        <v>-2.8322116E-3</v>
      </c>
      <c r="D299">
        <v>3.2000940000000001E-3</v>
      </c>
      <c r="E299">
        <v>3.0205533E-2</v>
      </c>
      <c r="F299">
        <f>SQRT(comma_11_Gyroscope[[#This Row],[X]]^2+comma_11_Gyroscope[[#This Row],[Y]]^2+comma_11_Gyroscope[[#This Row],[Z]]^2)</f>
        <v>3.0506331276803828E-2</v>
      </c>
    </row>
    <row r="300" spans="1:6" x14ac:dyDescent="0.25">
      <c r="A300" s="1">
        <v>44004.493356481478</v>
      </c>
      <c r="B300">
        <v>2982</v>
      </c>
      <c r="C300">
        <v>3.6358179999999998E-4</v>
      </c>
      <c r="D300">
        <v>5.8632550000000004E-3</v>
      </c>
      <c r="E300">
        <v>2.8075004000000001E-2</v>
      </c>
      <c r="F300">
        <f>SQRT(comma_11_Gyroscope[[#This Row],[X]]^2+comma_11_Gyroscope[[#This Row],[Y]]^2+comma_11_Gyroscope[[#This Row],[Z]]^2)</f>
        <v>2.8683022862319312E-2</v>
      </c>
    </row>
    <row r="301" spans="1:6" x14ac:dyDescent="0.25">
      <c r="A301" s="1">
        <v>44004.493356481478</v>
      </c>
      <c r="B301">
        <v>2993</v>
      </c>
      <c r="C301">
        <v>7.8204329999999999E-3</v>
      </c>
      <c r="D301">
        <v>1.6021973E-3</v>
      </c>
      <c r="E301">
        <v>2.3281313000000001E-2</v>
      </c>
      <c r="F301">
        <f>SQRT(comma_11_Gyroscope[[#This Row],[X]]^2+comma_11_Gyroscope[[#This Row],[Y]]^2+comma_11_Gyroscope[[#This Row],[Z]]^2)</f>
        <v>2.4611902476232621E-2</v>
      </c>
    </row>
    <row r="302" spans="1:6" x14ac:dyDescent="0.25">
      <c r="A302" s="1">
        <v>44004.493356481478</v>
      </c>
      <c r="B302">
        <v>3003</v>
      </c>
      <c r="C302">
        <v>3.5593752000000001E-3</v>
      </c>
      <c r="D302">
        <v>6.3958875999999996E-3</v>
      </c>
      <c r="E302">
        <v>2.8075004000000001E-2</v>
      </c>
      <c r="F302">
        <f>SQRT(comma_11_Gyroscope[[#This Row],[X]]^2+comma_11_Gyroscope[[#This Row],[Y]]^2+comma_11_Gyroscope[[#This Row],[Z]]^2)</f>
        <v>2.9013486167750072E-2</v>
      </c>
    </row>
    <row r="303" spans="1:6" x14ac:dyDescent="0.25">
      <c r="A303" s="1">
        <v>44004.493356481478</v>
      </c>
      <c r="B303">
        <v>3012</v>
      </c>
      <c r="C303">
        <v>-1.6905041E-4</v>
      </c>
      <c r="D303">
        <v>3.7327262000000001E-3</v>
      </c>
      <c r="E303">
        <v>2.0085520999999999E-2</v>
      </c>
      <c r="F303">
        <f>SQRT(comma_11_Gyroscope[[#This Row],[X]]^2+comma_11_Gyroscope[[#This Row],[Y]]^2+comma_11_Gyroscope[[#This Row],[Z]]^2)</f>
        <v>2.0430124247461847E-2</v>
      </c>
    </row>
    <row r="304" spans="1:6" x14ac:dyDescent="0.25">
      <c r="A304" s="1">
        <v>44004.493356481478</v>
      </c>
      <c r="B304">
        <v>3023</v>
      </c>
      <c r="C304">
        <v>-3.897476E-3</v>
      </c>
      <c r="D304">
        <v>2.6674618000000002E-3</v>
      </c>
      <c r="E304">
        <v>2.8607637000000002E-2</v>
      </c>
      <c r="F304">
        <f>SQRT(comma_11_Gyroscope[[#This Row],[X]]^2+comma_11_Gyroscope[[#This Row],[Y]]^2+comma_11_Gyroscope[[#This Row],[Z]]^2)</f>
        <v>2.8994871380104523E-2</v>
      </c>
    </row>
    <row r="305" spans="1:6" x14ac:dyDescent="0.25">
      <c r="A305" s="1">
        <v>44004.493356481478</v>
      </c>
      <c r="B305">
        <v>3033</v>
      </c>
      <c r="C305">
        <v>-1.7669471000000001E-3</v>
      </c>
      <c r="D305">
        <v>5.8632550000000004E-3</v>
      </c>
      <c r="E305">
        <v>2.7542371E-2</v>
      </c>
      <c r="F305">
        <f>SQRT(comma_11_Gyroscope[[#This Row],[X]]^2+comma_11_Gyroscope[[#This Row],[Y]]^2+comma_11_Gyroscope[[#This Row],[Z]]^2)</f>
        <v>2.8214926219128491E-2</v>
      </c>
    </row>
    <row r="306" spans="1:6" x14ac:dyDescent="0.25">
      <c r="A306" s="1">
        <v>44004.493356481478</v>
      </c>
      <c r="B306">
        <v>3043</v>
      </c>
      <c r="C306">
        <v>2.4941107000000001E-3</v>
      </c>
      <c r="D306">
        <v>5.3306229999999996E-3</v>
      </c>
      <c r="E306">
        <v>2.5411843999999999E-2</v>
      </c>
      <c r="F306">
        <f>SQRT(comma_11_Gyroscope[[#This Row],[X]]^2+comma_11_Gyroscope[[#This Row],[Y]]^2+comma_11_Gyroscope[[#This Row],[Z]]^2)</f>
        <v>2.6084438756322118E-2</v>
      </c>
    </row>
    <row r="307" spans="1:6" x14ac:dyDescent="0.25">
      <c r="A307" s="1">
        <v>44004.493356481478</v>
      </c>
      <c r="B307">
        <v>3052</v>
      </c>
      <c r="C307">
        <v>-2.8322116E-3</v>
      </c>
      <c r="D307">
        <v>1.6021973E-3</v>
      </c>
      <c r="E307">
        <v>2.5411843999999999E-2</v>
      </c>
      <c r="F307">
        <f>SQRT(comma_11_Gyroscope[[#This Row],[X]]^2+comma_11_Gyroscope[[#This Row],[Y]]^2+comma_11_Gyroscope[[#This Row],[Z]]^2)</f>
        <v>2.5619333992429192E-2</v>
      </c>
    </row>
    <row r="308" spans="1:6" x14ac:dyDescent="0.25">
      <c r="A308" s="1">
        <v>44004.493356481478</v>
      </c>
      <c r="B308">
        <v>3063</v>
      </c>
      <c r="C308">
        <v>1.4288463E-3</v>
      </c>
      <c r="D308">
        <v>7.9937840000000003E-3</v>
      </c>
      <c r="E308">
        <v>1.6889728999999999E-2</v>
      </c>
      <c r="F308">
        <f>SQRT(comma_11_Gyroscope[[#This Row],[X]]^2+comma_11_Gyroscope[[#This Row],[Y]]^2+comma_11_Gyroscope[[#This Row],[Z]]^2)</f>
        <v>1.8740467712443056E-2</v>
      </c>
    </row>
    <row r="309" spans="1:6" x14ac:dyDescent="0.25">
      <c r="A309" s="1">
        <v>44004.493356481478</v>
      </c>
      <c r="B309">
        <v>3073</v>
      </c>
      <c r="C309">
        <v>-2.2995793E-3</v>
      </c>
      <c r="D309">
        <v>4.2653587000000001E-3</v>
      </c>
      <c r="E309">
        <v>2.0618154E-2</v>
      </c>
      <c r="F309">
        <f>SQRT(comma_11_Gyroscope[[#This Row],[X]]^2+comma_11_Gyroscope[[#This Row],[Y]]^2+comma_11_Gyroscope[[#This Row],[Z]]^2)</f>
        <v>2.1179934470256751E-2</v>
      </c>
    </row>
    <row r="310" spans="1:6" x14ac:dyDescent="0.25">
      <c r="A310" s="1">
        <v>44004.493356481478</v>
      </c>
      <c r="B310">
        <v>3083</v>
      </c>
      <c r="C310">
        <v>4.0920074000000001E-3</v>
      </c>
      <c r="D310">
        <v>4.2653587000000001E-3</v>
      </c>
      <c r="E310">
        <v>2.2216050000000001E-2</v>
      </c>
      <c r="F310">
        <f>SQRT(comma_11_Gyroscope[[#This Row],[X]]^2+comma_11_Gyroscope[[#This Row],[Y]]^2+comma_11_Gyroscope[[#This Row],[Z]]^2)</f>
        <v>2.298892531206756E-2</v>
      </c>
    </row>
    <row r="311" spans="1:6" x14ac:dyDescent="0.25">
      <c r="A311" s="1">
        <v>44004.493356481478</v>
      </c>
      <c r="B311">
        <v>3092</v>
      </c>
      <c r="C311">
        <v>8.9621404000000005E-4</v>
      </c>
      <c r="D311">
        <v>-2.1262283000000001E-3</v>
      </c>
      <c r="E311">
        <v>2.2216050000000001E-2</v>
      </c>
      <c r="F311">
        <f>SQRT(comma_11_Gyroscope[[#This Row],[X]]^2+comma_11_Gyroscope[[#This Row],[Y]]^2+comma_11_Gyroscope[[#This Row],[Z]]^2)</f>
        <v>2.2335552914394444E-2</v>
      </c>
    </row>
    <row r="312" spans="1:6" x14ac:dyDescent="0.25">
      <c r="A312" s="1">
        <v>44004.493356481478</v>
      </c>
      <c r="B312">
        <v>3103</v>
      </c>
      <c r="C312">
        <v>-2.2995793E-3</v>
      </c>
      <c r="D312">
        <v>-5.2833160000000004E-4</v>
      </c>
      <c r="E312">
        <v>2.0085520999999999E-2</v>
      </c>
      <c r="F312">
        <f>SQRT(comma_11_Gyroscope[[#This Row],[X]]^2+comma_11_Gyroscope[[#This Row],[Y]]^2+comma_11_Gyroscope[[#This Row],[Z]]^2)</f>
        <v>2.0223633528077687E-2</v>
      </c>
    </row>
    <row r="313" spans="1:6" x14ac:dyDescent="0.25">
      <c r="A313" s="1">
        <v>44004.493356481478</v>
      </c>
      <c r="B313">
        <v>3113</v>
      </c>
      <c r="C313">
        <v>8.9621404000000005E-4</v>
      </c>
      <c r="D313">
        <v>5.3306229999999996E-3</v>
      </c>
      <c r="E313">
        <v>2.3281313000000001E-2</v>
      </c>
      <c r="F313">
        <f>SQRT(comma_11_Gyroscope[[#This Row],[X]]^2+comma_11_Gyroscope[[#This Row],[Y]]^2+comma_11_Gyroscope[[#This Row],[Z]]^2)</f>
        <v>2.3900591544511848E-2</v>
      </c>
    </row>
    <row r="314" spans="1:6" x14ac:dyDescent="0.25">
      <c r="A314" s="1">
        <v>44004.493356481478</v>
      </c>
      <c r="B314">
        <v>3123</v>
      </c>
      <c r="C314">
        <v>-3.897476E-3</v>
      </c>
      <c r="D314">
        <v>6.3958875999999996E-3</v>
      </c>
      <c r="E314">
        <v>1.8487625000000001E-2</v>
      </c>
      <c r="F314">
        <f>SQRT(comma_11_Gyroscope[[#This Row],[X]]^2+comma_11_Gyroscope[[#This Row],[Y]]^2+comma_11_Gyroscope[[#This Row],[Z]]^2)</f>
        <v>1.9947179637809322E-2</v>
      </c>
    </row>
    <row r="315" spans="1:6" x14ac:dyDescent="0.25">
      <c r="A315" s="1">
        <v>44004.493356481478</v>
      </c>
      <c r="B315">
        <v>3133</v>
      </c>
      <c r="C315">
        <v>1.9614785000000002E-3</v>
      </c>
      <c r="D315">
        <v>6.3958875999999996E-3</v>
      </c>
      <c r="E315">
        <v>1.5291830500000001E-2</v>
      </c>
      <c r="F315">
        <f>SQRT(comma_11_Gyroscope[[#This Row],[X]]^2+comma_11_Gyroscope[[#This Row],[Y]]^2+comma_11_Gyroscope[[#This Row],[Z]]^2)</f>
        <v>1.6691161018291278E-2</v>
      </c>
    </row>
    <row r="316" spans="1:6" x14ac:dyDescent="0.25">
      <c r="A316" s="1">
        <v>44004.493356481478</v>
      </c>
      <c r="B316">
        <v>3143</v>
      </c>
      <c r="C316">
        <v>-5.4953726999999999E-3</v>
      </c>
      <c r="D316">
        <v>-3.724125E-3</v>
      </c>
      <c r="E316">
        <v>1.9552888000000001E-2</v>
      </c>
      <c r="F316">
        <f>SQRT(comma_11_Gyroscope[[#This Row],[X]]^2+comma_11_Gyroscope[[#This Row],[Y]]^2+comma_11_Gyroscope[[#This Row],[Z]]^2)</f>
        <v>2.0649059476597821E-2</v>
      </c>
    </row>
    <row r="317" spans="1:6" x14ac:dyDescent="0.25">
      <c r="A317" s="1">
        <v>44004.493356481478</v>
      </c>
      <c r="B317">
        <v>3152</v>
      </c>
      <c r="C317">
        <v>8.9621404000000005E-4</v>
      </c>
      <c r="D317">
        <v>-1.0609637999999999E-3</v>
      </c>
      <c r="E317">
        <v>8.367612E-3</v>
      </c>
      <c r="F317">
        <f>SQRT(comma_11_Gyroscope[[#This Row],[X]]^2+comma_11_Gyroscope[[#This Row],[Y]]^2+comma_11_Gyroscope[[#This Row],[Z]]^2)</f>
        <v>8.4820854966775449E-3</v>
      </c>
    </row>
    <row r="318" spans="1:6" x14ac:dyDescent="0.25">
      <c r="A318" s="1">
        <v>44004.493356481478</v>
      </c>
      <c r="B318">
        <v>3162</v>
      </c>
      <c r="C318">
        <v>1.4288463E-3</v>
      </c>
      <c r="D318">
        <v>3.7327262000000001E-3</v>
      </c>
      <c r="E318">
        <v>1.3693934E-2</v>
      </c>
      <c r="F318">
        <f>SQRT(comma_11_Gyroscope[[#This Row],[X]]^2+comma_11_Gyroscope[[#This Row],[Y]]^2+comma_11_Gyroscope[[#This Row],[Z]]^2)</f>
        <v>1.4265296177421139E-2</v>
      </c>
    </row>
    <row r="319" spans="1:6" x14ac:dyDescent="0.25">
      <c r="A319" s="1">
        <v>44004.493356481478</v>
      </c>
      <c r="B319">
        <v>3173</v>
      </c>
      <c r="C319">
        <v>4.0920074000000001E-3</v>
      </c>
      <c r="D319">
        <v>-1.5935960999999999E-3</v>
      </c>
      <c r="E319">
        <v>1.1030773000000001E-2</v>
      </c>
      <c r="F319">
        <f>SQRT(comma_11_Gyroscope[[#This Row],[X]]^2+comma_11_Gyroscope[[#This Row],[Y]]^2+comma_11_Gyroscope[[#This Row],[Z]]^2)</f>
        <v>1.18727429884218E-2</v>
      </c>
    </row>
    <row r="320" spans="1:6" x14ac:dyDescent="0.25">
      <c r="A320" s="1">
        <v>44004.493356481478</v>
      </c>
      <c r="B320">
        <v>3182</v>
      </c>
      <c r="C320">
        <v>3.6358179999999998E-4</v>
      </c>
      <c r="D320">
        <v>6.3958875999999996E-3</v>
      </c>
      <c r="E320">
        <v>2.2216050000000001E-2</v>
      </c>
      <c r="F320">
        <f>SQRT(comma_11_Gyroscope[[#This Row],[X]]^2+comma_11_Gyroscope[[#This Row],[Y]]^2+comma_11_Gyroscope[[#This Row],[Z]]^2)</f>
        <v>2.3121255318853798E-2</v>
      </c>
    </row>
    <row r="321" spans="1:6" x14ac:dyDescent="0.25">
      <c r="A321" s="1">
        <v>44004.493356481478</v>
      </c>
      <c r="B321">
        <v>3193</v>
      </c>
      <c r="C321">
        <v>4.6246396E-3</v>
      </c>
      <c r="D321">
        <v>3.2000940000000001E-3</v>
      </c>
      <c r="E321">
        <v>1.0498141000000001E-2</v>
      </c>
      <c r="F321">
        <f>SQRT(comma_11_Gyroscope[[#This Row],[X]]^2+comma_11_Gyroscope[[#This Row],[Y]]^2+comma_11_Gyroscope[[#This Row],[Z]]^2)</f>
        <v>1.1909611979179053E-2</v>
      </c>
    </row>
    <row r="322" spans="1:6" x14ac:dyDescent="0.25">
      <c r="A322" s="1">
        <v>44004.493356481478</v>
      </c>
      <c r="B322">
        <v>3202</v>
      </c>
      <c r="C322">
        <v>5.1572720000000001E-3</v>
      </c>
      <c r="D322">
        <v>-3.724125E-3</v>
      </c>
      <c r="E322">
        <v>1.2096038E-2</v>
      </c>
      <c r="F322">
        <f>SQRT(comma_11_Gyroscope[[#This Row],[X]]^2+comma_11_Gyroscope[[#This Row],[Y]]^2+comma_11_Gyroscope[[#This Row],[Z]]^2)</f>
        <v>1.3666773459564368E-2</v>
      </c>
    </row>
    <row r="323" spans="1:6" x14ac:dyDescent="0.25">
      <c r="A323" s="1">
        <v>44004.493356481478</v>
      </c>
      <c r="B323">
        <v>3213</v>
      </c>
      <c r="C323">
        <v>5.1572720000000001E-3</v>
      </c>
      <c r="D323">
        <v>-2.6588605E-3</v>
      </c>
      <c r="E323">
        <v>6.7697152999999996E-3</v>
      </c>
      <c r="F323">
        <f>SQRT(comma_11_Gyroscope[[#This Row],[X]]^2+comma_11_Gyroscope[[#This Row],[Y]]^2+comma_11_Gyroscope[[#This Row],[Z]]^2)</f>
        <v>8.9160551189132031E-3</v>
      </c>
    </row>
    <row r="324" spans="1:6" x14ac:dyDescent="0.25">
      <c r="A324" s="1">
        <v>44004.493356481478</v>
      </c>
      <c r="B324">
        <v>3222</v>
      </c>
      <c r="C324">
        <v>4.6246396E-3</v>
      </c>
      <c r="D324">
        <v>5.3306229999999996E-3</v>
      </c>
      <c r="E324">
        <v>6.237083E-3</v>
      </c>
      <c r="F324">
        <f>SQRT(comma_11_Gyroscope[[#This Row],[X]]^2+comma_11_Gyroscope[[#This Row],[Y]]^2+comma_11_Gyroscope[[#This Row],[Z]]^2)</f>
        <v>9.4182820804489687E-3</v>
      </c>
    </row>
    <row r="325" spans="1:6" x14ac:dyDescent="0.25">
      <c r="A325" s="1">
        <v>44004.493356481478</v>
      </c>
      <c r="B325">
        <v>3234</v>
      </c>
      <c r="C325">
        <v>4.0920074000000001E-3</v>
      </c>
      <c r="D325">
        <v>4.3006150000000002E-6</v>
      </c>
      <c r="E325">
        <v>-6.8713539999999999E-4</v>
      </c>
      <c r="F325">
        <f>SQRT(comma_11_Gyroscope[[#This Row],[X]]^2+comma_11_Gyroscope[[#This Row],[Y]]^2+comma_11_Gyroscope[[#This Row],[Z]]^2)</f>
        <v>4.1493009188147949E-3</v>
      </c>
    </row>
    <row r="326" spans="1:6" x14ac:dyDescent="0.25">
      <c r="A326" s="1">
        <v>44004.493356481478</v>
      </c>
      <c r="B326">
        <v>3242</v>
      </c>
      <c r="C326">
        <v>-3.3648438E-3</v>
      </c>
      <c r="D326">
        <v>1.6021973E-3</v>
      </c>
      <c r="E326">
        <v>2.5086574999999998E-3</v>
      </c>
      <c r="F326">
        <f>SQRT(comma_11_Gyroscope[[#This Row],[X]]^2+comma_11_Gyroscope[[#This Row],[Y]]^2+comma_11_Gyroscope[[#This Row],[Z]]^2)</f>
        <v>4.4925018017616843E-3</v>
      </c>
    </row>
    <row r="327" spans="1:6" x14ac:dyDescent="0.25">
      <c r="A327" s="1">
        <v>44004.493356481478</v>
      </c>
      <c r="B327">
        <v>3252</v>
      </c>
      <c r="C327">
        <v>3.0267430000000001E-3</v>
      </c>
      <c r="D327">
        <v>2.6674618000000002E-3</v>
      </c>
      <c r="E327">
        <v>4.6391864000000001E-3</v>
      </c>
      <c r="F327">
        <f>SQRT(comma_11_Gyroscope[[#This Row],[X]]^2+comma_11_Gyroscope[[#This Row],[Y]]^2+comma_11_Gyroscope[[#This Row],[Z]]^2)</f>
        <v>6.1480546595206204E-3</v>
      </c>
    </row>
    <row r="328" spans="1:6" x14ac:dyDescent="0.25">
      <c r="A328" s="1">
        <v>44004.493356481478</v>
      </c>
      <c r="B328">
        <v>3263</v>
      </c>
      <c r="C328">
        <v>2.4941107000000001E-3</v>
      </c>
      <c r="D328">
        <v>5.8632550000000004E-3</v>
      </c>
      <c r="E328">
        <v>9.1076082999999998E-4</v>
      </c>
      <c r="F328">
        <f>SQRT(comma_11_Gyroscope[[#This Row],[X]]^2+comma_11_Gyroscope[[#This Row],[Y]]^2+comma_11_Gyroscope[[#This Row],[Z]]^2)</f>
        <v>6.4364456548891783E-3</v>
      </c>
    </row>
    <row r="329" spans="1:6" x14ac:dyDescent="0.25">
      <c r="A329" s="1">
        <v>44004.493356481478</v>
      </c>
      <c r="B329">
        <v>3273</v>
      </c>
      <c r="C329">
        <v>3.6358179999999998E-4</v>
      </c>
      <c r="D329">
        <v>2.1348295000000002E-3</v>
      </c>
      <c r="E329">
        <v>4.6391864000000001E-3</v>
      </c>
      <c r="F329">
        <f>SQRT(comma_11_Gyroscope[[#This Row],[X]]^2+comma_11_Gyroscope[[#This Row],[Y]]^2+comma_11_Gyroscope[[#This Row],[Z]]^2)</f>
        <v>5.119740147049111E-3</v>
      </c>
    </row>
    <row r="330" spans="1:6" x14ac:dyDescent="0.25">
      <c r="A330" s="1">
        <v>44004.493356481478</v>
      </c>
      <c r="B330">
        <v>3282</v>
      </c>
      <c r="C330">
        <v>-1.7669471000000001E-3</v>
      </c>
      <c r="D330">
        <v>2.1348295000000002E-3</v>
      </c>
      <c r="E330">
        <v>3.0412897000000002E-3</v>
      </c>
      <c r="F330">
        <f>SQRT(comma_11_Gyroscope[[#This Row],[X]]^2+comma_11_Gyroscope[[#This Row],[Y]]^2+comma_11_Gyroscope[[#This Row],[Z]]^2)</f>
        <v>4.1144917167974405E-3</v>
      </c>
    </row>
    <row r="331" spans="1:6" x14ac:dyDescent="0.25">
      <c r="A331" s="1">
        <v>44004.493356481478</v>
      </c>
      <c r="B331">
        <v>3293</v>
      </c>
      <c r="C331">
        <v>-4.4301082000000004E-3</v>
      </c>
      <c r="D331">
        <v>4.7979904000000004E-3</v>
      </c>
      <c r="E331">
        <v>9.1076082999999998E-4</v>
      </c>
      <c r="F331">
        <f>SQRT(comma_11_Gyroscope[[#This Row],[X]]^2+comma_11_Gyroscope[[#This Row],[Y]]^2+comma_11_Gyroscope[[#This Row],[Z]]^2)</f>
        <v>6.5936375265601074E-3</v>
      </c>
    </row>
    <row r="332" spans="1:6" x14ac:dyDescent="0.25">
      <c r="A332" s="1">
        <v>44004.493356481478</v>
      </c>
      <c r="B332">
        <v>3302</v>
      </c>
      <c r="C332">
        <v>2.4941107000000001E-3</v>
      </c>
      <c r="D332">
        <v>-1.5935960999999999E-3</v>
      </c>
      <c r="E332">
        <v>1.9760252999999998E-3</v>
      </c>
      <c r="F332">
        <f>SQRT(comma_11_Gyroscope[[#This Row],[X]]^2+comma_11_Gyroscope[[#This Row],[Y]]^2+comma_11_Gyroscope[[#This Row],[Z]]^2)</f>
        <v>3.5587656146520508E-3</v>
      </c>
    </row>
    <row r="333" spans="1:6" x14ac:dyDescent="0.25">
      <c r="A333" s="1">
        <v>44004.493356481478</v>
      </c>
      <c r="B333">
        <v>3313</v>
      </c>
      <c r="C333">
        <v>-3.897476E-3</v>
      </c>
      <c r="D333">
        <v>1.6021973E-3</v>
      </c>
      <c r="E333">
        <v>-6.8713539999999999E-4</v>
      </c>
      <c r="F333">
        <f>SQRT(comma_11_Gyroscope[[#This Row],[X]]^2+comma_11_Gyroscope[[#This Row],[Y]]^2+comma_11_Gyroscope[[#This Row],[Z]]^2)</f>
        <v>4.2696030748345269E-3</v>
      </c>
    </row>
    <row r="334" spans="1:6" x14ac:dyDescent="0.25">
      <c r="A334" s="1">
        <v>44004.493356481478</v>
      </c>
      <c r="B334">
        <v>3323</v>
      </c>
      <c r="C334">
        <v>4.0920074000000001E-3</v>
      </c>
      <c r="D334">
        <v>-1.0609637999999999E-3</v>
      </c>
      <c r="E334">
        <v>-1.2197681E-3</v>
      </c>
      <c r="F334">
        <f>SQRT(comma_11_Gyroscope[[#This Row],[X]]^2+comma_11_Gyroscope[[#This Row],[Y]]^2+comma_11_Gyroscope[[#This Row],[Z]]^2)</f>
        <v>4.3997730582773032E-3</v>
      </c>
    </row>
    <row r="335" spans="1:6" x14ac:dyDescent="0.25">
      <c r="A335" s="1">
        <v>44004.493356481478</v>
      </c>
      <c r="B335">
        <v>3333</v>
      </c>
      <c r="C335">
        <v>-3.897476E-3</v>
      </c>
      <c r="D335">
        <v>-5.2833160000000004E-4</v>
      </c>
      <c r="E335">
        <v>-6.8713539999999999E-4</v>
      </c>
      <c r="F335">
        <f>SQRT(comma_11_Gyroscope[[#This Row],[X]]^2+comma_11_Gyroscope[[#This Row],[Y]]^2+comma_11_Gyroscope[[#This Row],[Z]]^2)</f>
        <v>3.9926943920199701E-3</v>
      </c>
    </row>
    <row r="336" spans="1:6" x14ac:dyDescent="0.25">
      <c r="A336" s="1">
        <v>44004.493356481478</v>
      </c>
      <c r="B336">
        <v>3343</v>
      </c>
      <c r="C336">
        <v>1.4288463E-3</v>
      </c>
      <c r="D336">
        <v>1.0695651E-3</v>
      </c>
      <c r="E336">
        <v>-6.5460904000000002E-3</v>
      </c>
      <c r="F336">
        <f>SQRT(comma_11_Gyroscope[[#This Row],[X]]^2+comma_11_Gyroscope[[#This Row],[Y]]^2+comma_11_Gyroscope[[#This Row],[Z]]^2)</f>
        <v>6.7850475884207225E-3</v>
      </c>
    </row>
    <row r="337" spans="1:6" x14ac:dyDescent="0.25">
      <c r="A337" s="1">
        <v>44004.493356481478</v>
      </c>
      <c r="B337">
        <v>3353</v>
      </c>
      <c r="C337">
        <v>-2.2995793E-3</v>
      </c>
      <c r="D337">
        <v>6.3958875999999996E-3</v>
      </c>
      <c r="E337">
        <v>-4.4155614000000003E-3</v>
      </c>
      <c r="F337">
        <f>SQRT(comma_11_Gyroscope[[#This Row],[X]]^2+comma_11_Gyroscope[[#This Row],[Y]]^2+comma_11_Gyroscope[[#This Row],[Z]]^2)</f>
        <v>8.105098742519563E-3</v>
      </c>
    </row>
    <row r="338" spans="1:6" x14ac:dyDescent="0.25">
      <c r="A338" s="1">
        <v>44004.493356481478</v>
      </c>
      <c r="B338">
        <v>3363</v>
      </c>
      <c r="C338">
        <v>-6.5606370000000002E-3</v>
      </c>
      <c r="D338">
        <v>-4.7893887000000001E-3</v>
      </c>
      <c r="E338">
        <v>-6.5460904000000002E-3</v>
      </c>
      <c r="F338">
        <f>SQRT(comma_11_Gyroscope[[#This Row],[X]]^2+comma_11_Gyroscope[[#This Row],[Y]]^2+comma_11_Gyroscope[[#This Row],[Z]]^2)</f>
        <v>1.043223377280383E-2</v>
      </c>
    </row>
    <row r="339" spans="1:6" x14ac:dyDescent="0.25">
      <c r="A339" s="1">
        <v>44004.493356481478</v>
      </c>
      <c r="B339">
        <v>3373</v>
      </c>
      <c r="C339">
        <v>3.0267430000000001E-3</v>
      </c>
      <c r="D339">
        <v>1.0695651E-3</v>
      </c>
      <c r="E339">
        <v>-8.1439874999999998E-3</v>
      </c>
      <c r="F339">
        <f>SQRT(comma_11_Gyroscope[[#This Row],[X]]^2+comma_11_Gyroscope[[#This Row],[Y]]^2+comma_11_Gyroscope[[#This Row],[Z]]^2)</f>
        <v>8.7538377350361747E-3</v>
      </c>
    </row>
    <row r="340" spans="1:6" x14ac:dyDescent="0.25">
      <c r="A340" s="1">
        <v>44004.493356481478</v>
      </c>
      <c r="B340">
        <v>3382</v>
      </c>
      <c r="C340">
        <v>1.1016224999999999E-2</v>
      </c>
      <c r="D340">
        <v>-4.7893887000000001E-3</v>
      </c>
      <c r="E340">
        <v>-5.4808260000000003E-3</v>
      </c>
      <c r="F340">
        <f>SQRT(comma_11_Gyroscope[[#This Row],[X]]^2+comma_11_Gyroscope[[#This Row],[Y]]^2+comma_11_Gyroscope[[#This Row],[Z]]^2)</f>
        <v>1.320359462466902E-2</v>
      </c>
    </row>
    <row r="341" spans="1:6" x14ac:dyDescent="0.25">
      <c r="A341" s="1">
        <v>44004.493356481478</v>
      </c>
      <c r="B341">
        <v>3394</v>
      </c>
      <c r="C341">
        <v>8.9621404000000005E-4</v>
      </c>
      <c r="D341">
        <v>-3.724125E-3</v>
      </c>
      <c r="E341">
        <v>-4.948193E-3</v>
      </c>
      <c r="F341">
        <f>SQRT(comma_11_Gyroscope[[#This Row],[X]]^2+comma_11_Gyroscope[[#This Row],[Y]]^2+comma_11_Gyroscope[[#This Row],[Z]]^2)</f>
        <v>6.2575490878112273E-3</v>
      </c>
    </row>
    <row r="342" spans="1:6" x14ac:dyDescent="0.25">
      <c r="A342" s="1">
        <v>44004.493356481478</v>
      </c>
      <c r="B342">
        <v>3402</v>
      </c>
      <c r="C342">
        <v>2.4941107000000001E-3</v>
      </c>
      <c r="D342">
        <v>-6.9199177000000001E-3</v>
      </c>
      <c r="E342">
        <v>-6.0134586000000004E-3</v>
      </c>
      <c r="F342">
        <f>SQRT(comma_11_Gyroscope[[#This Row],[X]]^2+comma_11_Gyroscope[[#This Row],[Y]]^2+comma_11_Gyroscope[[#This Row],[Z]]^2)</f>
        <v>9.5009227705808528E-3</v>
      </c>
    </row>
    <row r="343" spans="1:6" x14ac:dyDescent="0.25">
      <c r="A343" s="1">
        <v>44004.493356481478</v>
      </c>
      <c r="B343">
        <v>3413</v>
      </c>
      <c r="C343">
        <v>-7.0932690000000001E-3</v>
      </c>
      <c r="D343">
        <v>5.3693283999999995E-4</v>
      </c>
      <c r="E343">
        <v>-6.5460904000000002E-3</v>
      </c>
      <c r="F343">
        <f>SQRT(comma_11_Gyroscope[[#This Row],[X]]^2+comma_11_Gyroscope[[#This Row],[Y]]^2+comma_11_Gyroscope[[#This Row],[Z]]^2)</f>
        <v>9.6671640880872413E-3</v>
      </c>
    </row>
    <row r="344" spans="1:6" x14ac:dyDescent="0.25">
      <c r="A344" s="1">
        <v>44004.493356481478</v>
      </c>
      <c r="B344">
        <v>3423</v>
      </c>
      <c r="C344">
        <v>-5.4953726999999999E-3</v>
      </c>
      <c r="D344">
        <v>2.6674618000000002E-3</v>
      </c>
      <c r="E344">
        <v>-7.6113550000000002E-3</v>
      </c>
      <c r="F344">
        <f>SQRT(comma_11_Gyroscope[[#This Row],[X]]^2+comma_11_Gyroscope[[#This Row],[Y]]^2+comma_11_Gyroscope[[#This Row],[Z]]^2)</f>
        <v>9.7594671218458207E-3</v>
      </c>
    </row>
    <row r="345" spans="1:6" x14ac:dyDescent="0.25">
      <c r="A345" s="1">
        <v>44004.493356481478</v>
      </c>
      <c r="B345">
        <v>3433</v>
      </c>
      <c r="C345">
        <v>-1.7669471000000001E-3</v>
      </c>
      <c r="D345">
        <v>-3.1914928E-3</v>
      </c>
      <c r="E345">
        <v>-1.2937676E-2</v>
      </c>
      <c r="F345">
        <f>SQRT(comma_11_Gyroscope[[#This Row],[X]]^2+comma_11_Gyroscope[[#This Row],[Y]]^2+comma_11_Gyroscope[[#This Row],[Z]]^2)</f>
        <v>1.344214226333088E-2</v>
      </c>
    </row>
    <row r="346" spans="1:6" x14ac:dyDescent="0.25">
      <c r="A346" s="1">
        <v>44004.493356481478</v>
      </c>
      <c r="B346">
        <v>3442</v>
      </c>
      <c r="C346">
        <v>-2.2995793E-3</v>
      </c>
      <c r="D346">
        <v>-1.0609637999999999E-3</v>
      </c>
      <c r="E346">
        <v>-9.2092509999999999E-3</v>
      </c>
      <c r="F346">
        <f>SQRT(comma_11_Gyroscope[[#This Row],[X]]^2+comma_11_Gyroscope[[#This Row],[Y]]^2+comma_11_Gyroscope[[#This Row],[Z]]^2)</f>
        <v>9.5511262750997035E-3</v>
      </c>
    </row>
    <row r="347" spans="1:6" x14ac:dyDescent="0.25">
      <c r="A347" s="1">
        <v>44004.493356481478</v>
      </c>
      <c r="B347">
        <v>3453</v>
      </c>
      <c r="C347">
        <v>-4.4301082000000004E-3</v>
      </c>
      <c r="D347">
        <v>-1.5935960999999999E-3</v>
      </c>
      <c r="E347">
        <v>-7.078722E-3</v>
      </c>
      <c r="F347">
        <f>SQRT(comma_11_Gyroscope[[#This Row],[X]]^2+comma_11_Gyroscope[[#This Row],[Y]]^2+comma_11_Gyroscope[[#This Row],[Z]]^2)</f>
        <v>8.5013947295091794E-3</v>
      </c>
    </row>
    <row r="348" spans="1:6" x14ac:dyDescent="0.25">
      <c r="A348" s="1">
        <v>44004.493356481478</v>
      </c>
      <c r="B348">
        <v>3462</v>
      </c>
      <c r="C348">
        <v>-1.2343148999999999E-3</v>
      </c>
      <c r="D348">
        <v>-3.1914928E-3</v>
      </c>
      <c r="E348">
        <v>-1.2937676E-2</v>
      </c>
      <c r="F348">
        <f>SQRT(comma_11_Gyroscope[[#This Row],[X]]^2+comma_11_Gyroscope[[#This Row],[Y]]^2+comma_11_Gyroscope[[#This Row],[Z]]^2)</f>
        <v>1.3382549078773814E-2</v>
      </c>
    </row>
    <row r="349" spans="1:6" x14ac:dyDescent="0.25">
      <c r="A349" s="1">
        <v>44004.493356481478</v>
      </c>
      <c r="B349">
        <v>3473</v>
      </c>
      <c r="C349">
        <v>-7.0168263999999996E-4</v>
      </c>
      <c r="D349">
        <v>-5.2833160000000004E-4</v>
      </c>
      <c r="E349">
        <v>-8.1439874999999998E-3</v>
      </c>
      <c r="F349">
        <f>SQRT(comma_11_Gyroscope[[#This Row],[X]]^2+comma_11_Gyroscope[[#This Row],[Y]]^2+comma_11_Gyroscope[[#This Row],[Z]]^2)</f>
        <v>8.1912163447800702E-3</v>
      </c>
    </row>
    <row r="350" spans="1:6" x14ac:dyDescent="0.25">
      <c r="A350" s="1">
        <v>44004.493356481478</v>
      </c>
      <c r="B350">
        <v>3482</v>
      </c>
      <c r="C350">
        <v>-7.0168263999999996E-4</v>
      </c>
      <c r="D350">
        <v>1.0695651E-3</v>
      </c>
      <c r="E350">
        <v>-8.6766180000000005E-3</v>
      </c>
      <c r="F350">
        <f>SQRT(comma_11_Gyroscope[[#This Row],[X]]^2+comma_11_Gyroscope[[#This Row],[Y]]^2+comma_11_Gyroscope[[#This Row],[Z]]^2)</f>
        <v>8.7704063730444891E-3</v>
      </c>
    </row>
    <row r="351" spans="1:6" x14ac:dyDescent="0.25">
      <c r="A351" s="1">
        <v>44004.493356481478</v>
      </c>
      <c r="B351">
        <v>3493</v>
      </c>
      <c r="C351">
        <v>-4.9627404999999999E-3</v>
      </c>
      <c r="D351">
        <v>-1.5935960999999999E-3</v>
      </c>
      <c r="E351">
        <v>-8.1439874999999998E-3</v>
      </c>
      <c r="F351">
        <f>SQRT(comma_11_Gyroscope[[#This Row],[X]]^2+comma_11_Gyroscope[[#This Row],[Y]]^2+comma_11_Gyroscope[[#This Row],[Z]]^2)</f>
        <v>9.6691713295624111E-3</v>
      </c>
    </row>
    <row r="352" spans="1:6" x14ac:dyDescent="0.25">
      <c r="A352" s="1">
        <v>44004.493356481478</v>
      </c>
      <c r="B352">
        <v>3503</v>
      </c>
      <c r="C352">
        <v>1.4288463E-3</v>
      </c>
      <c r="D352">
        <v>-3.724125E-3</v>
      </c>
      <c r="E352">
        <v>-9.2092509999999999E-3</v>
      </c>
      <c r="F352">
        <f>SQRT(comma_11_Gyroscope[[#This Row],[X]]^2+comma_11_Gyroscope[[#This Row],[Y]]^2+comma_11_Gyroscope[[#This Row],[Z]]^2)</f>
        <v>1.0035985888075456E-2</v>
      </c>
    </row>
    <row r="353" spans="1:6" x14ac:dyDescent="0.25">
      <c r="A353" s="1">
        <v>44004.493356481478</v>
      </c>
      <c r="B353">
        <v>3512</v>
      </c>
      <c r="C353">
        <v>-3.897476E-3</v>
      </c>
      <c r="D353">
        <v>-7.9851829999999999E-3</v>
      </c>
      <c r="E353">
        <v>-7.6113550000000002E-3</v>
      </c>
      <c r="F353">
        <f>SQRT(comma_11_Gyroscope[[#This Row],[X]]^2+comma_11_Gyroscope[[#This Row],[Y]]^2+comma_11_Gyroscope[[#This Row],[Z]]^2)</f>
        <v>1.1699837248871884E-2</v>
      </c>
    </row>
    <row r="354" spans="1:6" x14ac:dyDescent="0.25">
      <c r="A354" s="1">
        <v>44004.493356481478</v>
      </c>
      <c r="B354">
        <v>3524</v>
      </c>
      <c r="C354">
        <v>-7.0168263999999996E-4</v>
      </c>
      <c r="D354">
        <v>-2.1262283000000001E-3</v>
      </c>
      <c r="E354">
        <v>-1.2405045E-2</v>
      </c>
      <c r="F354">
        <f>SQRT(comma_11_Gyroscope[[#This Row],[X]]^2+comma_11_Gyroscope[[#This Row],[Y]]^2+comma_11_Gyroscope[[#This Row],[Z]]^2)</f>
        <v>1.2605488755420127E-2</v>
      </c>
    </row>
    <row r="355" spans="1:6" x14ac:dyDescent="0.25">
      <c r="A355" s="1">
        <v>44004.493356481478</v>
      </c>
      <c r="B355">
        <v>3532</v>
      </c>
      <c r="C355">
        <v>1.4288463E-3</v>
      </c>
      <c r="D355">
        <v>-4.2567569999999999E-3</v>
      </c>
      <c r="E355">
        <v>-7.6113550000000002E-3</v>
      </c>
      <c r="F355">
        <f>SQRT(comma_11_Gyroscope[[#This Row],[X]]^2+comma_11_Gyroscope[[#This Row],[Y]]^2+comma_11_Gyroscope[[#This Row],[Z]]^2)</f>
        <v>8.8370983270583611E-3</v>
      </c>
    </row>
    <row r="356" spans="1:6" x14ac:dyDescent="0.25">
      <c r="A356" s="1">
        <v>44004.493356481478</v>
      </c>
      <c r="B356">
        <v>3543</v>
      </c>
      <c r="C356">
        <v>-1.7669471000000001E-3</v>
      </c>
      <c r="D356">
        <v>-2.6588605E-3</v>
      </c>
      <c r="E356">
        <v>-9.2092509999999999E-3</v>
      </c>
      <c r="F356">
        <f>SQRT(comma_11_Gyroscope[[#This Row],[X]]^2+comma_11_Gyroscope[[#This Row],[Y]]^2+comma_11_Gyroscope[[#This Row],[Z]]^2)</f>
        <v>9.7468941306274419E-3</v>
      </c>
    </row>
    <row r="357" spans="1:6" x14ac:dyDescent="0.25">
      <c r="A357" s="1">
        <v>44004.493356481478</v>
      </c>
      <c r="B357">
        <v>3553</v>
      </c>
      <c r="C357">
        <v>-7.0932690000000001E-3</v>
      </c>
      <c r="D357">
        <v>-4.2567569999999999E-3</v>
      </c>
      <c r="E357">
        <v>-3.3502969999999999E-3</v>
      </c>
      <c r="F357">
        <f>SQRT(comma_11_Gyroscope[[#This Row],[X]]^2+comma_11_Gyroscope[[#This Row],[Y]]^2+comma_11_Gyroscope[[#This Row],[Z]]^2)</f>
        <v>8.9251854463433429E-3</v>
      </c>
    </row>
    <row r="358" spans="1:6" x14ac:dyDescent="0.25">
      <c r="A358" s="1">
        <v>44004.493356481478</v>
      </c>
      <c r="B358">
        <v>3562</v>
      </c>
      <c r="C358">
        <v>-1.7665456E-3</v>
      </c>
      <c r="D358">
        <v>1.6072025E-3</v>
      </c>
      <c r="E358">
        <v>-1.1871672999999999E-2</v>
      </c>
      <c r="F358">
        <f>SQRT(comma_11_Gyroscope[[#This Row],[X]]^2+comma_11_Gyroscope[[#This Row],[Y]]^2+comma_11_Gyroscope[[#This Row],[Z]]^2)</f>
        <v>1.2109517044532147E-2</v>
      </c>
    </row>
    <row r="359" spans="1:6" x14ac:dyDescent="0.25">
      <c r="A359" s="1">
        <v>44004.493356481478</v>
      </c>
      <c r="B359">
        <v>3573</v>
      </c>
      <c r="C359">
        <v>3.6398333E-4</v>
      </c>
      <c r="D359">
        <v>9.3057749999999999E-6</v>
      </c>
      <c r="E359">
        <v>-1.7516617999999999E-3</v>
      </c>
      <c r="F359">
        <f>SQRT(comma_11_Gyroscope[[#This Row],[X]]^2+comma_11_Gyroscope[[#This Row],[Y]]^2+comma_11_Gyroscope[[#This Row],[Z]]^2)</f>
        <v>1.789102994113385E-3</v>
      </c>
    </row>
    <row r="360" spans="1:6" x14ac:dyDescent="0.25">
      <c r="A360" s="1">
        <v>44004.493356481478</v>
      </c>
      <c r="B360">
        <v>3583</v>
      </c>
      <c r="C360">
        <v>2.4945121E-3</v>
      </c>
      <c r="D360">
        <v>-2.1212230999999998E-3</v>
      </c>
      <c r="E360">
        <v>-1.0806410000000001E-2</v>
      </c>
      <c r="F360">
        <f>SQRT(comma_11_Gyroscope[[#This Row],[X]]^2+comma_11_Gyroscope[[#This Row],[Y]]^2+comma_11_Gyroscope[[#This Row],[Z]]^2)</f>
        <v>1.1291619686525048E-2</v>
      </c>
    </row>
    <row r="361" spans="1:6" x14ac:dyDescent="0.25">
      <c r="A361" s="1">
        <v>44004.493356481478</v>
      </c>
      <c r="B361">
        <v>3592</v>
      </c>
      <c r="C361">
        <v>3.6398333E-4</v>
      </c>
      <c r="D361">
        <v>-1.0559587000000001E-3</v>
      </c>
      <c r="E361">
        <v>-7.0779830000000004E-3</v>
      </c>
      <c r="F361">
        <f>SQRT(comma_11_Gyroscope[[#This Row],[X]]^2+comma_11_Gyroscope[[#This Row],[Y]]^2+comma_11_Gyroscope[[#This Row],[Z]]^2)</f>
        <v>7.1655687833494823E-3</v>
      </c>
    </row>
    <row r="362" spans="1:6" x14ac:dyDescent="0.25">
      <c r="A362" s="1">
        <v>44004.493356481478</v>
      </c>
      <c r="B362">
        <v>3602</v>
      </c>
      <c r="C362">
        <v>-3.8970746000000001E-3</v>
      </c>
      <c r="D362">
        <v>-3.7191198000000002E-3</v>
      </c>
      <c r="E362">
        <v>-9.2085120000000003E-3</v>
      </c>
      <c r="F362">
        <f>SQRT(comma_11_Gyroscope[[#This Row],[X]]^2+comma_11_Gyroscope[[#This Row],[Y]]^2+comma_11_Gyroscope[[#This Row],[Z]]^2)</f>
        <v>1.0668445799593361E-2</v>
      </c>
    </row>
    <row r="363" spans="1:6" x14ac:dyDescent="0.25">
      <c r="A363" s="1">
        <v>44004.493356481478</v>
      </c>
      <c r="B363">
        <v>3613</v>
      </c>
      <c r="C363">
        <v>-2.8318102000000002E-3</v>
      </c>
      <c r="D363">
        <v>5.4193799999999995E-4</v>
      </c>
      <c r="E363">
        <v>-1.2936937000000001E-2</v>
      </c>
      <c r="F363">
        <f>SQRT(comma_11_Gyroscope[[#This Row],[X]]^2+comma_11_Gyroscope[[#This Row],[Y]]^2+comma_11_Gyroscope[[#This Row],[Z]]^2)</f>
        <v>1.3254327019756117E-2</v>
      </c>
    </row>
    <row r="364" spans="1:6" x14ac:dyDescent="0.25">
      <c r="A364" s="1">
        <v>44004.493356481478</v>
      </c>
      <c r="B364">
        <v>3622</v>
      </c>
      <c r="C364">
        <v>-1.6864890000000001E-4</v>
      </c>
      <c r="D364">
        <v>-3.1864876000000002E-3</v>
      </c>
      <c r="E364">
        <v>-5.4800869999999998E-3</v>
      </c>
      <c r="F364">
        <f>SQRT(comma_11_Gyroscope[[#This Row],[X]]^2+comma_11_Gyroscope[[#This Row],[Y]]^2+comma_11_Gyroscope[[#This Row],[Z]]^2)</f>
        <v>6.3414114520344731E-3</v>
      </c>
    </row>
    <row r="365" spans="1:6" x14ac:dyDescent="0.25">
      <c r="A365" s="1">
        <v>44004.493356481478</v>
      </c>
      <c r="B365">
        <v>3632</v>
      </c>
      <c r="C365">
        <v>-1.6864890000000001E-4</v>
      </c>
      <c r="D365">
        <v>-2.6538553999999998E-3</v>
      </c>
      <c r="E365">
        <v>-7.6106159999999997E-3</v>
      </c>
      <c r="F365">
        <f>SQRT(comma_11_Gyroscope[[#This Row],[X]]^2+comma_11_Gyroscope[[#This Row],[Y]]^2+comma_11_Gyroscope[[#This Row],[Z]]^2)</f>
        <v>8.0618153560495509E-3</v>
      </c>
    </row>
    <row r="366" spans="1:6" x14ac:dyDescent="0.25">
      <c r="A366" s="1">
        <v>44004.493356481478</v>
      </c>
      <c r="B366">
        <v>3643</v>
      </c>
      <c r="C366">
        <v>-3.3644424000000002E-3</v>
      </c>
      <c r="D366">
        <v>-1.0559587000000001E-3</v>
      </c>
      <c r="E366">
        <v>-3.8821907E-3</v>
      </c>
      <c r="F366">
        <f>SQRT(comma_11_Gyroscope[[#This Row],[X]]^2+comma_11_Gyroscope[[#This Row],[Y]]^2+comma_11_Gyroscope[[#This Row],[Z]]^2)</f>
        <v>5.244609239036779E-3</v>
      </c>
    </row>
    <row r="367" spans="1:6" x14ac:dyDescent="0.25">
      <c r="A367" s="1">
        <v>44004.493356481478</v>
      </c>
      <c r="B367">
        <v>3653</v>
      </c>
      <c r="C367">
        <v>-1.6864890000000001E-4</v>
      </c>
      <c r="D367">
        <v>-1.0559587000000001E-3</v>
      </c>
      <c r="E367">
        <v>-3.3495579999999999E-3</v>
      </c>
      <c r="F367">
        <f>SQRT(comma_11_Gyroscope[[#This Row],[X]]^2+comma_11_Gyroscope[[#This Row],[Y]]^2+comma_11_Gyroscope[[#This Row],[Z]]^2)</f>
        <v>3.5161100697988536E-3</v>
      </c>
    </row>
    <row r="368" spans="1:6" x14ac:dyDescent="0.25">
      <c r="A368" s="1">
        <v>44004.493356481478</v>
      </c>
      <c r="B368">
        <v>3663</v>
      </c>
      <c r="C368">
        <v>-4.9623389999999996E-3</v>
      </c>
      <c r="D368">
        <v>2.672467E-3</v>
      </c>
      <c r="E368">
        <v>-6.0127195999999999E-3</v>
      </c>
      <c r="F368">
        <f>SQRT(comma_11_Gyroscope[[#This Row],[X]]^2+comma_11_Gyroscope[[#This Row],[Y]]^2+comma_11_Gyroscope[[#This Row],[Z]]^2)</f>
        <v>8.2413400127184511E-3</v>
      </c>
    </row>
    <row r="369" spans="1:6" x14ac:dyDescent="0.25">
      <c r="A369" s="1">
        <v>44004.493356481478</v>
      </c>
      <c r="B369">
        <v>3672</v>
      </c>
      <c r="C369">
        <v>-7.6255000000000003E-3</v>
      </c>
      <c r="D369">
        <v>-2.1212230999999998E-3</v>
      </c>
      <c r="E369">
        <v>-2.2842934999999999E-3</v>
      </c>
      <c r="F369">
        <f>SQRT(comma_11_Gyroscope[[#This Row],[X]]^2+comma_11_Gyroscope[[#This Row],[Y]]^2+comma_11_Gyroscope[[#This Row],[Z]]^2)</f>
        <v>8.2380722553347299E-3</v>
      </c>
    </row>
    <row r="370" spans="1:6" x14ac:dyDescent="0.25">
      <c r="A370" s="1">
        <v>44004.493356481478</v>
      </c>
      <c r="B370">
        <v>3683</v>
      </c>
      <c r="C370">
        <v>3.5597765999999999E-3</v>
      </c>
      <c r="D370">
        <v>2.672467E-3</v>
      </c>
      <c r="E370">
        <v>-7.0779830000000004E-3</v>
      </c>
      <c r="F370">
        <f>SQRT(comma_11_Gyroscope[[#This Row],[X]]^2+comma_11_Gyroscope[[#This Row],[Y]]^2+comma_11_Gyroscope[[#This Row],[Z]]^2)</f>
        <v>8.3613355784997387E-3</v>
      </c>
    </row>
    <row r="371" spans="1:6" x14ac:dyDescent="0.25">
      <c r="A371" s="1">
        <v>44004.493356481478</v>
      </c>
      <c r="B371">
        <v>3692</v>
      </c>
      <c r="C371">
        <v>8.9661555999999995E-4</v>
      </c>
      <c r="D371">
        <v>5.4193799999999995E-4</v>
      </c>
      <c r="E371">
        <v>-7.0779830000000004E-3</v>
      </c>
      <c r="F371">
        <f>SQRT(comma_11_Gyroscope[[#This Row],[X]]^2+comma_11_Gyroscope[[#This Row],[Y]]^2+comma_11_Gyroscope[[#This Row],[Z]]^2)</f>
        <v>7.1551002513289153E-3</v>
      </c>
    </row>
    <row r="372" spans="1:6" x14ac:dyDescent="0.25">
      <c r="A372" s="1">
        <v>44004.493356481478</v>
      </c>
      <c r="B372">
        <v>3702</v>
      </c>
      <c r="C372">
        <v>-7.6255000000000003E-3</v>
      </c>
      <c r="D372">
        <v>1.0745702E-3</v>
      </c>
      <c r="E372">
        <v>2.5093964999999998E-3</v>
      </c>
      <c r="F372">
        <f>SQRT(comma_11_Gyroscope[[#This Row],[X]]^2+comma_11_Gyroscope[[#This Row],[Y]]^2+comma_11_Gyroscope[[#This Row],[Z]]^2)</f>
        <v>8.0993840604665912E-3</v>
      </c>
    </row>
    <row r="373" spans="1:6" x14ac:dyDescent="0.25">
      <c r="A373" s="1">
        <v>44004.493356481478</v>
      </c>
      <c r="B373">
        <v>3712</v>
      </c>
      <c r="C373">
        <v>-7.0128110000000003E-4</v>
      </c>
      <c r="D373">
        <v>-5.3170164999999997E-3</v>
      </c>
      <c r="E373">
        <v>-1.5376461999999999E-4</v>
      </c>
      <c r="F373">
        <f>SQRT(comma_11_Gyroscope[[#This Row],[X]]^2+comma_11_Gyroscope[[#This Row],[Y]]^2+comma_11_Gyroscope[[#This Row],[Z]]^2)</f>
        <v>5.3652682319575784E-3</v>
      </c>
    </row>
    <row r="374" spans="1:6" x14ac:dyDescent="0.25">
      <c r="A374" s="1">
        <v>44004.493356481478</v>
      </c>
      <c r="B374">
        <v>3722</v>
      </c>
      <c r="C374">
        <v>8.9661555999999995E-4</v>
      </c>
      <c r="D374">
        <v>3.2050990999999999E-3</v>
      </c>
      <c r="E374">
        <v>-2.2842934999999999E-3</v>
      </c>
      <c r="F374">
        <f>SQRT(comma_11_Gyroscope[[#This Row],[X]]^2+comma_11_Gyroscope[[#This Row],[Y]]^2+comma_11_Gyroscope[[#This Row],[Z]]^2)</f>
        <v>4.0366541215959006E-3</v>
      </c>
    </row>
    <row r="375" spans="1:6" x14ac:dyDescent="0.25">
      <c r="A375" s="1">
        <v>44004.493356481478</v>
      </c>
      <c r="B375">
        <v>3733</v>
      </c>
      <c r="C375">
        <v>-1.2339134E-3</v>
      </c>
      <c r="D375">
        <v>2.672467E-3</v>
      </c>
      <c r="E375">
        <v>-1.7516617999999999E-3</v>
      </c>
      <c r="F375">
        <f>SQRT(comma_11_Gyroscope[[#This Row],[X]]^2+comma_11_Gyroscope[[#This Row],[Y]]^2+comma_11_Gyroscope[[#This Row],[Z]]^2)</f>
        <v>3.4253381156270982E-3</v>
      </c>
    </row>
    <row r="376" spans="1:6" x14ac:dyDescent="0.25">
      <c r="A376" s="1">
        <v>44004.493356481478</v>
      </c>
      <c r="B376">
        <v>3743</v>
      </c>
      <c r="C376">
        <v>-1.2339134E-3</v>
      </c>
      <c r="D376">
        <v>-3.7191198000000002E-3</v>
      </c>
      <c r="E376">
        <v>-1.2190291E-3</v>
      </c>
      <c r="F376">
        <f>SQRT(comma_11_Gyroscope[[#This Row],[X]]^2+comma_11_Gyroscope[[#This Row],[Y]]^2+comma_11_Gyroscope[[#This Row],[Z]]^2)</f>
        <v>4.1037088483588131E-3</v>
      </c>
    </row>
    <row r="377" spans="1:6" x14ac:dyDescent="0.25">
      <c r="A377" s="1">
        <v>44004.493356481478</v>
      </c>
      <c r="B377">
        <v>3753</v>
      </c>
      <c r="C377">
        <v>-1.7665456E-3</v>
      </c>
      <c r="D377">
        <v>2.672467E-3</v>
      </c>
      <c r="E377">
        <v>-1.7516617999999999E-3</v>
      </c>
      <c r="F377">
        <f>SQRT(comma_11_Gyroscope[[#This Row],[X]]^2+comma_11_Gyroscope[[#This Row],[Y]]^2+comma_11_Gyroscope[[#This Row],[Z]]^2)</f>
        <v>3.6511754661406781E-3</v>
      </c>
    </row>
    <row r="378" spans="1:6" x14ac:dyDescent="0.25">
      <c r="A378" s="1">
        <v>44004.493356481478</v>
      </c>
      <c r="B378">
        <v>3763</v>
      </c>
      <c r="C378">
        <v>-1.2339134E-3</v>
      </c>
      <c r="D378">
        <v>9.3057749999999999E-6</v>
      </c>
      <c r="E378">
        <v>6.7704543000000001E-3</v>
      </c>
      <c r="F378">
        <f>SQRT(comma_11_Gyroscope[[#This Row],[X]]^2+comma_11_Gyroscope[[#This Row],[Y]]^2+comma_11_Gyroscope[[#This Row],[Z]]^2)</f>
        <v>6.8819822946979744E-3</v>
      </c>
    </row>
    <row r="379" spans="1:6" x14ac:dyDescent="0.25">
      <c r="A379" s="1">
        <v>44004.493356481478</v>
      </c>
      <c r="B379">
        <v>3772</v>
      </c>
      <c r="C379">
        <v>1.4292478000000001E-3</v>
      </c>
      <c r="D379">
        <v>2.1398347E-3</v>
      </c>
      <c r="E379">
        <v>3.5746609999999998E-3</v>
      </c>
      <c r="F379">
        <f>SQRT(comma_11_Gyroscope[[#This Row],[X]]^2+comma_11_Gyroscope[[#This Row],[Y]]^2+comma_11_Gyroscope[[#This Row],[Z]]^2)</f>
        <v>4.4045252958803552E-3</v>
      </c>
    </row>
    <row r="380" spans="1:6" x14ac:dyDescent="0.25">
      <c r="A380" s="1">
        <v>44004.493368055555</v>
      </c>
      <c r="B380">
        <v>3783</v>
      </c>
      <c r="C380">
        <v>3.5597765999999999E-3</v>
      </c>
      <c r="D380">
        <v>3.7377313999999999E-3</v>
      </c>
      <c r="E380">
        <v>5.7051899999999997E-3</v>
      </c>
      <c r="F380">
        <f>SQRT(comma_11_Gyroscope[[#This Row],[X]]^2+comma_11_Gyroscope[[#This Row],[Y]]^2+comma_11_Gyroscope[[#This Row],[Z]]^2)</f>
        <v>7.6936232294383582E-3</v>
      </c>
    </row>
    <row r="381" spans="1:6" x14ac:dyDescent="0.25">
      <c r="A381" s="1">
        <v>44004.493368055555</v>
      </c>
      <c r="B381">
        <v>3792</v>
      </c>
      <c r="C381">
        <v>-7.0128110000000003E-4</v>
      </c>
      <c r="D381">
        <v>-3.1864876000000002E-3</v>
      </c>
      <c r="E381">
        <v>-1.5376461999999999E-4</v>
      </c>
      <c r="F381">
        <f>SQRT(comma_11_Gyroscope[[#This Row],[X]]^2+comma_11_Gyroscope[[#This Row],[Y]]^2+comma_11_Gyroscope[[#This Row],[Z]]^2)</f>
        <v>3.26636525277482E-3</v>
      </c>
    </row>
    <row r="382" spans="1:6" x14ac:dyDescent="0.25">
      <c r="A382" s="1">
        <v>44004.493368055555</v>
      </c>
      <c r="B382">
        <v>3802</v>
      </c>
      <c r="C382">
        <v>4.6250409999999999E-3</v>
      </c>
      <c r="D382">
        <v>-2.6538553999999998E-3</v>
      </c>
      <c r="E382">
        <v>6.2378219999999996E-3</v>
      </c>
      <c r="F382">
        <f>SQRT(comma_11_Gyroscope[[#This Row],[X]]^2+comma_11_Gyroscope[[#This Row],[Y]]^2+comma_11_Gyroscope[[#This Row],[Z]]^2)</f>
        <v>8.206361924718783E-3</v>
      </c>
    </row>
    <row r="383" spans="1:6" x14ac:dyDescent="0.25">
      <c r="A383" s="1">
        <v>44004.493368055555</v>
      </c>
      <c r="B383">
        <v>3813</v>
      </c>
      <c r="C383">
        <v>-2.8318102000000002E-3</v>
      </c>
      <c r="D383">
        <v>-3.1864876000000002E-3</v>
      </c>
      <c r="E383">
        <v>5.7051899999999997E-3</v>
      </c>
      <c r="F383">
        <f>SQRT(comma_11_Gyroscope[[#This Row],[X]]^2+comma_11_Gyroscope[[#This Row],[Y]]^2+comma_11_Gyroscope[[#This Row],[Z]]^2)</f>
        <v>7.1219411096889729E-3</v>
      </c>
    </row>
    <row r="384" spans="1:6" x14ac:dyDescent="0.25">
      <c r="A384" s="1">
        <v>44004.493368055555</v>
      </c>
      <c r="B384">
        <v>3822</v>
      </c>
      <c r="C384">
        <v>-1.2339134E-3</v>
      </c>
      <c r="D384">
        <v>-5.2332645E-4</v>
      </c>
      <c r="E384">
        <v>7.3030865999999996E-3</v>
      </c>
      <c r="F384">
        <f>SQRT(comma_11_Gyroscope[[#This Row],[X]]^2+comma_11_Gyroscope[[#This Row],[Y]]^2+comma_11_Gyroscope[[#This Row],[Z]]^2)</f>
        <v>7.4250580293401562E-3</v>
      </c>
    </row>
    <row r="385" spans="1:6" x14ac:dyDescent="0.25">
      <c r="A385" s="1">
        <v>44004.493368055555</v>
      </c>
      <c r="B385">
        <v>3832</v>
      </c>
      <c r="C385">
        <v>-1.6864890000000001E-4</v>
      </c>
      <c r="D385">
        <v>9.3057749999999999E-6</v>
      </c>
      <c r="E385">
        <v>8.3683509999999996E-3</v>
      </c>
      <c r="F385">
        <f>SQRT(comma_11_Gyroscope[[#This Row],[X]]^2+comma_11_Gyroscope[[#This Row],[Y]]^2+comma_11_Gyroscope[[#This Row],[Z]]^2)</f>
        <v>8.3700554065143772E-3</v>
      </c>
    </row>
    <row r="386" spans="1:6" x14ac:dyDescent="0.25">
      <c r="A386" s="1">
        <v>44004.493368055555</v>
      </c>
      <c r="B386">
        <v>3843</v>
      </c>
      <c r="C386">
        <v>-1.6864890000000001E-4</v>
      </c>
      <c r="D386">
        <v>9.3057749999999999E-6</v>
      </c>
      <c r="E386">
        <v>8.3683509999999996E-3</v>
      </c>
      <c r="F386">
        <f>SQRT(comma_11_Gyroscope[[#This Row],[X]]^2+comma_11_Gyroscope[[#This Row],[Y]]^2+comma_11_Gyroscope[[#This Row],[Z]]^2)</f>
        <v>8.3700554065143772E-3</v>
      </c>
    </row>
    <row r="387" spans="1:6" x14ac:dyDescent="0.25">
      <c r="A387" s="1">
        <v>44004.493368055555</v>
      </c>
      <c r="B387">
        <v>3853</v>
      </c>
      <c r="C387">
        <v>-1.7665456E-3</v>
      </c>
      <c r="D387">
        <v>3.7377313999999999E-3</v>
      </c>
      <c r="E387">
        <v>1.0498879500000001E-2</v>
      </c>
      <c r="F387">
        <f>SQRT(comma_11_Gyroscope[[#This Row],[X]]^2+comma_11_Gyroscope[[#This Row],[Y]]^2+comma_11_Gyroscope[[#This Row],[Z]]^2)</f>
        <v>1.1283518517330735E-2</v>
      </c>
    </row>
    <row r="388" spans="1:6" x14ac:dyDescent="0.25">
      <c r="A388" s="1">
        <v>44004.493368055555</v>
      </c>
      <c r="B388">
        <v>3863</v>
      </c>
      <c r="C388">
        <v>3.6398333E-4</v>
      </c>
      <c r="D388">
        <v>-4.784384E-3</v>
      </c>
      <c r="E388">
        <v>1.6357835000000001E-2</v>
      </c>
      <c r="F388">
        <f>SQRT(comma_11_Gyroscope[[#This Row],[X]]^2+comma_11_Gyroscope[[#This Row],[Y]]^2+comma_11_Gyroscope[[#This Row],[Z]]^2)</f>
        <v>1.7047040212635124E-2</v>
      </c>
    </row>
    <row r="389" spans="1:6" x14ac:dyDescent="0.25">
      <c r="A389" s="1">
        <v>44004.493368055555</v>
      </c>
      <c r="B389">
        <v>3872</v>
      </c>
      <c r="C389">
        <v>-1.6864890000000001E-4</v>
      </c>
      <c r="D389">
        <v>3.7377313999999999E-3</v>
      </c>
      <c r="E389">
        <v>1.0498879500000001E-2</v>
      </c>
      <c r="F389">
        <f>SQRT(comma_11_Gyroscope[[#This Row],[X]]^2+comma_11_Gyroscope[[#This Row],[Y]]^2+comma_11_Gyroscope[[#This Row],[Z]]^2)</f>
        <v>1.1145651583713598E-2</v>
      </c>
    </row>
    <row r="390" spans="1:6" x14ac:dyDescent="0.25">
      <c r="A390" s="1">
        <v>44004.493368055555</v>
      </c>
      <c r="B390">
        <v>3883</v>
      </c>
      <c r="C390">
        <v>2.4945121E-3</v>
      </c>
      <c r="D390">
        <v>2.672467E-3</v>
      </c>
      <c r="E390">
        <v>1.1564145E-2</v>
      </c>
      <c r="F390">
        <f>SQRT(comma_11_Gyroscope[[#This Row],[X]]^2+comma_11_Gyroscope[[#This Row],[Y]]^2+comma_11_Gyroscope[[#This Row],[Z]]^2)</f>
        <v>1.212823647791221E-2</v>
      </c>
    </row>
    <row r="391" spans="1:6" x14ac:dyDescent="0.25">
      <c r="A391" s="1">
        <v>44004.493368055555</v>
      </c>
      <c r="B391">
        <v>3893</v>
      </c>
      <c r="C391">
        <v>-2.8318102000000002E-3</v>
      </c>
      <c r="D391">
        <v>2.1398347E-3</v>
      </c>
      <c r="E391">
        <v>1.529257E-2</v>
      </c>
      <c r="F391">
        <f>SQRT(comma_11_Gyroscope[[#This Row],[X]]^2+comma_11_Gyroscope[[#This Row],[Y]]^2+comma_11_Gyroscope[[#This Row],[Z]]^2)</f>
        <v>1.5699068085623685E-2</v>
      </c>
    </row>
    <row r="392" spans="1:6" x14ac:dyDescent="0.25">
      <c r="A392" s="1">
        <v>44004.493368055555</v>
      </c>
      <c r="B392">
        <v>3902</v>
      </c>
      <c r="C392">
        <v>3.6398333E-4</v>
      </c>
      <c r="D392">
        <v>4.2703636000000003E-3</v>
      </c>
      <c r="E392">
        <v>9.4336160000000006E-3</v>
      </c>
      <c r="F392">
        <f>SQRT(comma_11_Gyroscope[[#This Row],[X]]^2+comma_11_Gyroscope[[#This Row],[Y]]^2+comma_11_Gyroscope[[#This Row],[Z]]^2)</f>
        <v>1.0361544285297383E-2</v>
      </c>
    </row>
    <row r="393" spans="1:6" x14ac:dyDescent="0.25">
      <c r="A393" s="1">
        <v>44004.493368055555</v>
      </c>
      <c r="B393">
        <v>3913</v>
      </c>
      <c r="C393">
        <v>3.6398333E-4</v>
      </c>
      <c r="D393">
        <v>6.4008924999999998E-3</v>
      </c>
      <c r="E393">
        <v>1.8488364E-2</v>
      </c>
      <c r="F393">
        <f>SQRT(comma_11_Gyroscope[[#This Row],[X]]^2+comma_11_Gyroscope[[#This Row],[Y]]^2+comma_11_Gyroscope[[#This Row],[Z]]^2)</f>
        <v>1.9568431517563437E-2</v>
      </c>
    </row>
    <row r="394" spans="1:6" x14ac:dyDescent="0.25">
      <c r="A394" s="1">
        <v>44004.493368055555</v>
      </c>
      <c r="B394">
        <v>3922</v>
      </c>
      <c r="C394">
        <v>-7.0128110000000003E-4</v>
      </c>
      <c r="D394">
        <v>6.4008924999999998E-3</v>
      </c>
      <c r="E394">
        <v>7.3030865999999996E-3</v>
      </c>
      <c r="F394">
        <f>SQRT(comma_11_Gyroscope[[#This Row],[X]]^2+comma_11_Gyroscope[[#This Row],[Y]]^2+comma_11_Gyroscope[[#This Row],[Z]]^2)</f>
        <v>9.7364415401558803E-3</v>
      </c>
    </row>
    <row r="395" spans="1:6" x14ac:dyDescent="0.25">
      <c r="A395" s="1">
        <v>44004.493368055555</v>
      </c>
      <c r="B395">
        <v>3933</v>
      </c>
      <c r="C395">
        <v>-2.8318102000000002E-3</v>
      </c>
      <c r="D395">
        <v>4.8029960000000003E-3</v>
      </c>
      <c r="E395">
        <v>1.4759937000000001E-2</v>
      </c>
      <c r="F395">
        <f>SQRT(comma_11_Gyroscope[[#This Row],[X]]^2+comma_11_Gyroscope[[#This Row],[Y]]^2+comma_11_Gyroscope[[#This Row],[Z]]^2)</f>
        <v>1.5777948530427174E-2</v>
      </c>
    </row>
    <row r="396" spans="1:6" x14ac:dyDescent="0.25">
      <c r="A396" s="1">
        <v>44004.493368055555</v>
      </c>
      <c r="B396">
        <v>3942</v>
      </c>
      <c r="C396">
        <v>3.6398333E-4</v>
      </c>
      <c r="D396">
        <v>1.6072025E-3</v>
      </c>
      <c r="E396">
        <v>1.6357835000000001E-2</v>
      </c>
      <c r="F396">
        <f>SQRT(comma_11_Gyroscope[[#This Row],[X]]^2+comma_11_Gyroscope[[#This Row],[Y]]^2+comma_11_Gyroscope[[#This Row],[Z]]^2)</f>
        <v>1.644063105929177E-2</v>
      </c>
    </row>
    <row r="397" spans="1:6" x14ac:dyDescent="0.25">
      <c r="A397" s="1">
        <v>44004.493368055555</v>
      </c>
      <c r="B397">
        <v>3953</v>
      </c>
      <c r="C397">
        <v>2.4945121E-3</v>
      </c>
      <c r="D397">
        <v>-1.5885909000000001E-3</v>
      </c>
      <c r="E397">
        <v>1.3694674E-2</v>
      </c>
      <c r="F397">
        <f>SQRT(comma_11_Gyroscope[[#This Row],[X]]^2+comma_11_Gyroscope[[#This Row],[Y]]^2+comma_11_Gyroscope[[#This Row],[Z]]^2)</f>
        <v>1.4010364293296775E-2</v>
      </c>
    </row>
    <row r="398" spans="1:6" x14ac:dyDescent="0.25">
      <c r="A398" s="1">
        <v>44004.493368055555</v>
      </c>
      <c r="B398">
        <v>3962</v>
      </c>
      <c r="C398">
        <v>2.4945121E-3</v>
      </c>
      <c r="D398">
        <v>-1.5885909000000001E-3</v>
      </c>
      <c r="E398">
        <v>1.3694674E-2</v>
      </c>
      <c r="F398">
        <f>SQRT(comma_11_Gyroscope[[#This Row],[X]]^2+comma_11_Gyroscope[[#This Row],[Y]]^2+comma_11_Gyroscope[[#This Row],[Z]]^2)</f>
        <v>1.4010364293296775E-2</v>
      </c>
    </row>
    <row r="399" spans="1:6" x14ac:dyDescent="0.25">
      <c r="A399" s="1">
        <v>44004.493368055555</v>
      </c>
      <c r="B399">
        <v>3973</v>
      </c>
      <c r="C399">
        <v>4.6250409999999999E-3</v>
      </c>
      <c r="D399">
        <v>-5.8496490000000002E-3</v>
      </c>
      <c r="E399">
        <v>9.4336160000000006E-3</v>
      </c>
      <c r="F399">
        <f>SQRT(comma_11_Gyroscope[[#This Row],[X]]^2+comma_11_Gyroscope[[#This Row],[Y]]^2+comma_11_Gyroscope[[#This Row],[Z]]^2)</f>
        <v>1.2025078316183144E-2</v>
      </c>
    </row>
    <row r="400" spans="1:6" x14ac:dyDescent="0.25">
      <c r="A400" s="1">
        <v>44004.493368055555</v>
      </c>
      <c r="B400">
        <v>3982</v>
      </c>
      <c r="C400">
        <v>-4.4297069999999997E-3</v>
      </c>
      <c r="D400">
        <v>-2.6538553999999998E-3</v>
      </c>
      <c r="E400">
        <v>1.1031512E-2</v>
      </c>
      <c r="F400">
        <f>SQRT(comma_11_Gyroscope[[#This Row],[X]]^2+comma_11_Gyroscope[[#This Row],[Y]]^2+comma_11_Gyroscope[[#This Row],[Z]]^2)</f>
        <v>1.2180291851844199E-2</v>
      </c>
    </row>
    <row r="401" spans="1:6" x14ac:dyDescent="0.25">
      <c r="A401" s="1">
        <v>44004.493368055555</v>
      </c>
      <c r="B401">
        <v>3992</v>
      </c>
      <c r="C401">
        <v>-3.3644424000000002E-3</v>
      </c>
      <c r="D401">
        <v>1.6072025E-3</v>
      </c>
      <c r="E401">
        <v>1.1564145E-2</v>
      </c>
      <c r="F401">
        <f>SQRT(comma_11_Gyroscope[[#This Row],[X]]^2+comma_11_Gyroscope[[#This Row],[Y]]^2+comma_11_Gyroscope[[#This Row],[Z]]^2)</f>
        <v>1.2150391850469226E-2</v>
      </c>
    </row>
    <row r="402" spans="1:6" x14ac:dyDescent="0.25">
      <c r="A402" s="1">
        <v>44004.493368055555</v>
      </c>
      <c r="B402">
        <v>4003</v>
      </c>
      <c r="C402">
        <v>2.4945121E-3</v>
      </c>
      <c r="D402">
        <v>3.7377313999999999E-3</v>
      </c>
      <c r="E402">
        <v>1.3162040999999999E-2</v>
      </c>
      <c r="F402">
        <f>SQRT(comma_11_Gyroscope[[#This Row],[X]]^2+comma_11_Gyroscope[[#This Row],[Y]]^2+comma_11_Gyroscope[[#This Row],[Z]]^2)</f>
        <v>1.390800308891515E-2</v>
      </c>
    </row>
    <row r="403" spans="1:6" x14ac:dyDescent="0.25">
      <c r="A403" s="1">
        <v>44004.493368055555</v>
      </c>
      <c r="B403">
        <v>4012</v>
      </c>
      <c r="C403">
        <v>1.96188E-3</v>
      </c>
      <c r="D403">
        <v>2.672467E-3</v>
      </c>
      <c r="E403">
        <v>1.5825202999999999E-2</v>
      </c>
      <c r="F403">
        <f>SQRT(comma_11_Gyroscope[[#This Row],[X]]^2+comma_11_Gyroscope[[#This Row],[Y]]^2+comma_11_Gyroscope[[#This Row],[Z]]^2)</f>
        <v>1.616873844774842E-2</v>
      </c>
    </row>
    <row r="404" spans="1:6" x14ac:dyDescent="0.25">
      <c r="A404" s="1">
        <v>44004.493368055555</v>
      </c>
      <c r="B404">
        <v>4023</v>
      </c>
      <c r="C404">
        <v>4.6250409999999999E-3</v>
      </c>
      <c r="D404">
        <v>5.4193799999999995E-4</v>
      </c>
      <c r="E404">
        <v>6.7704543000000001E-3</v>
      </c>
      <c r="F404">
        <f>SQRT(comma_11_Gyroscope[[#This Row],[X]]^2+comma_11_Gyroscope[[#This Row],[Y]]^2+comma_11_Gyroscope[[#This Row],[Z]]^2)</f>
        <v>8.2172837650840262E-3</v>
      </c>
    </row>
    <row r="405" spans="1:6" x14ac:dyDescent="0.25">
      <c r="A405" s="1">
        <v>44004.493368055555</v>
      </c>
      <c r="B405">
        <v>4033</v>
      </c>
      <c r="C405">
        <v>4.6250409999999999E-3</v>
      </c>
      <c r="D405">
        <v>5.4193799999999995E-4</v>
      </c>
      <c r="E405">
        <v>6.7704543000000001E-3</v>
      </c>
      <c r="F405">
        <f>SQRT(comma_11_Gyroscope[[#This Row],[X]]^2+comma_11_Gyroscope[[#This Row],[Y]]^2+comma_11_Gyroscope[[#This Row],[Z]]^2)</f>
        <v>8.2172837650840262E-3</v>
      </c>
    </row>
    <row r="406" spans="1:6" x14ac:dyDescent="0.25">
      <c r="A406" s="1">
        <v>44004.493368055555</v>
      </c>
      <c r="B406">
        <v>4042</v>
      </c>
      <c r="C406">
        <v>-1.7665456E-3</v>
      </c>
      <c r="D406">
        <v>4.8029960000000003E-3</v>
      </c>
      <c r="E406">
        <v>1.4759937000000001E-2</v>
      </c>
      <c r="F406">
        <f>SQRT(comma_11_Gyroscope[[#This Row],[X]]^2+comma_11_Gyroscope[[#This Row],[Y]]^2+comma_11_Gyroscope[[#This Row],[Z]]^2)</f>
        <v>1.5621945915181771E-2</v>
      </c>
    </row>
    <row r="407" spans="1:6" x14ac:dyDescent="0.25">
      <c r="A407" s="1">
        <v>44004.493368055555</v>
      </c>
      <c r="B407">
        <v>4052</v>
      </c>
      <c r="C407">
        <v>5.1576733000000003E-3</v>
      </c>
      <c r="D407">
        <v>2.672467E-3</v>
      </c>
      <c r="E407">
        <v>5.7051899999999997E-3</v>
      </c>
      <c r="F407">
        <f>SQRT(comma_11_Gyroscope[[#This Row],[X]]^2+comma_11_Gyroscope[[#This Row],[Y]]^2+comma_11_Gyroscope[[#This Row],[Z]]^2)</f>
        <v>8.1420431509371081E-3</v>
      </c>
    </row>
    <row r="408" spans="1:6" x14ac:dyDescent="0.25">
      <c r="A408" s="1">
        <v>44004.493368055555</v>
      </c>
      <c r="B408">
        <v>4064</v>
      </c>
      <c r="C408">
        <v>5.6909259999999998E-3</v>
      </c>
      <c r="D408">
        <v>4.8107310000000004E-3</v>
      </c>
      <c r="E408">
        <v>1.5293711999999999E-2</v>
      </c>
      <c r="F408">
        <f>SQRT(comma_11_Gyroscope[[#This Row],[X]]^2+comma_11_Gyroscope[[#This Row],[Y]]^2+comma_11_Gyroscope[[#This Row],[Z]]^2)</f>
        <v>1.7012565892033482E-2</v>
      </c>
    </row>
    <row r="409" spans="1:6" x14ac:dyDescent="0.25">
      <c r="A409" s="1">
        <v>44004.493368055555</v>
      </c>
      <c r="B409">
        <v>4073</v>
      </c>
      <c r="C409">
        <v>2.4951329E-3</v>
      </c>
      <c r="D409">
        <v>2.680202E-3</v>
      </c>
      <c r="E409">
        <v>1.2097917999999999E-2</v>
      </c>
      <c r="F409">
        <f>SQRT(comma_11_Gyroscope[[#This Row],[X]]^2+comma_11_Gyroscope[[#This Row],[Y]]^2+comma_11_Gyroscope[[#This Row],[Z]]^2)</f>
        <v>1.2639967993796124E-2</v>
      </c>
    </row>
    <row r="410" spans="1:6" x14ac:dyDescent="0.25">
      <c r="A410" s="1">
        <v>44004.493368055555</v>
      </c>
      <c r="B410">
        <v>4082</v>
      </c>
      <c r="C410">
        <v>1.4298683E-3</v>
      </c>
      <c r="D410">
        <v>6.4086276000000003E-3</v>
      </c>
      <c r="E410">
        <v>1.2097917999999999E-2</v>
      </c>
      <c r="F410">
        <f>SQRT(comma_11_Gyroscope[[#This Row],[X]]^2+comma_11_Gyroscope[[#This Row],[Y]]^2+comma_11_Gyroscope[[#This Row],[Z]]^2)</f>
        <v>1.3764979150203993E-2</v>
      </c>
    </row>
    <row r="411" spans="1:6" x14ac:dyDescent="0.25">
      <c r="A411" s="1">
        <v>44004.493368055555</v>
      </c>
      <c r="B411">
        <v>4092</v>
      </c>
      <c r="C411">
        <v>1.4298683E-3</v>
      </c>
      <c r="D411">
        <v>-1.0482236E-3</v>
      </c>
      <c r="E411">
        <v>1.1032653999999999E-2</v>
      </c>
      <c r="F411">
        <f>SQRT(comma_11_Gyroscope[[#This Row],[X]]^2+comma_11_Gyroscope[[#This Row],[Y]]^2+comma_11_Gyroscope[[#This Row],[Z]]^2)</f>
        <v>1.1174200210961759E-2</v>
      </c>
    </row>
    <row r="412" spans="1:6" x14ac:dyDescent="0.25">
      <c r="A412" s="1">
        <v>44004.493368055555</v>
      </c>
      <c r="B412">
        <v>4103</v>
      </c>
      <c r="C412">
        <v>1.9625006E-3</v>
      </c>
      <c r="D412">
        <v>3.7454665E-3</v>
      </c>
      <c r="E412">
        <v>7.3042284000000004E-3</v>
      </c>
      <c r="F412">
        <f>SQRT(comma_11_Gyroscope[[#This Row],[X]]^2+comma_11_Gyroscope[[#This Row],[Y]]^2+comma_11_Gyroscope[[#This Row],[Z]]^2)</f>
        <v>8.4398862804536158E-3</v>
      </c>
    </row>
    <row r="413" spans="1:6" x14ac:dyDescent="0.25">
      <c r="A413" s="1">
        <v>44004.493368055555</v>
      </c>
      <c r="B413">
        <v>4112</v>
      </c>
      <c r="C413">
        <v>2.4951329E-3</v>
      </c>
      <c r="D413">
        <v>1.0137053E-2</v>
      </c>
      <c r="E413">
        <v>5.7063317000000001E-3</v>
      </c>
      <c r="F413">
        <f>SQRT(comma_11_Gyroscope[[#This Row],[X]]^2+comma_11_Gyroscope[[#This Row],[Y]]^2+comma_11_Gyroscope[[#This Row],[Z]]^2)</f>
        <v>1.1897384300084463E-2</v>
      </c>
    </row>
    <row r="414" spans="1:6" x14ac:dyDescent="0.25">
      <c r="A414" s="1">
        <v>44004.493368055555</v>
      </c>
      <c r="B414">
        <v>4122</v>
      </c>
      <c r="C414">
        <v>-2.2985572000000002E-3</v>
      </c>
      <c r="D414">
        <v>5.3433630000000003E-3</v>
      </c>
      <c r="E414">
        <v>6.7715960000000004E-3</v>
      </c>
      <c r="F414">
        <f>SQRT(comma_11_Gyroscope[[#This Row],[X]]^2+comma_11_Gyroscope[[#This Row],[Y]]^2+comma_11_Gyroscope[[#This Row],[Z]]^2)</f>
        <v>8.9268922777558397E-3</v>
      </c>
    </row>
    <row r="415" spans="1:6" x14ac:dyDescent="0.25">
      <c r="A415" s="1">
        <v>44004.493368055555</v>
      </c>
      <c r="B415">
        <v>4133</v>
      </c>
      <c r="C415">
        <v>8.9723604999999995E-4</v>
      </c>
      <c r="D415">
        <v>1.1202317E-2</v>
      </c>
      <c r="E415">
        <v>6.7715960000000004E-3</v>
      </c>
      <c r="F415">
        <f>SQRT(comma_11_Gyroscope[[#This Row],[X]]^2+comma_11_Gyroscope[[#This Row],[Y]]^2+comma_11_Gyroscope[[#This Row],[Z]]^2)</f>
        <v>1.3120649796604001E-2</v>
      </c>
    </row>
    <row r="416" spans="1:6" x14ac:dyDescent="0.25">
      <c r="A416" s="1">
        <v>44004.493368055555</v>
      </c>
      <c r="B416">
        <v>4142</v>
      </c>
      <c r="C416">
        <v>4.0930295000000004E-3</v>
      </c>
      <c r="D416">
        <v>5.8759954000000003E-3</v>
      </c>
      <c r="E416">
        <v>3.0431706000000002E-3</v>
      </c>
      <c r="F416">
        <f>SQRT(comma_11_Gyroscope[[#This Row],[X]]^2+comma_11_Gyroscope[[#This Row],[Y]]^2+comma_11_Gyroscope[[#This Row],[Z]]^2)</f>
        <v>7.7808161351747528E-3</v>
      </c>
    </row>
    <row r="417" spans="1:6" x14ac:dyDescent="0.25">
      <c r="A417" s="1">
        <v>44004.493368055555</v>
      </c>
      <c r="B417">
        <v>4153</v>
      </c>
      <c r="C417">
        <v>-6.0269829999999996E-3</v>
      </c>
      <c r="D417">
        <v>3.7454665E-3</v>
      </c>
      <c r="E417">
        <v>1.9779060000000002E-3</v>
      </c>
      <c r="F417">
        <f>SQRT(comma_11_Gyroscope[[#This Row],[X]]^2+comma_11_Gyroscope[[#This Row],[Y]]^2+comma_11_Gyroscope[[#This Row],[Z]]^2)</f>
        <v>7.3664886838810282E-3</v>
      </c>
    </row>
    <row r="418" spans="1:6" x14ac:dyDescent="0.25">
      <c r="A418" s="1">
        <v>44004.493368055555</v>
      </c>
      <c r="B418">
        <v>4162</v>
      </c>
      <c r="C418">
        <v>-6.0269829999999996E-3</v>
      </c>
      <c r="D418">
        <v>3.7454665E-3</v>
      </c>
      <c r="E418">
        <v>1.9779060000000002E-3</v>
      </c>
      <c r="F418">
        <f>SQRT(comma_11_Gyroscope[[#This Row],[X]]^2+comma_11_Gyroscope[[#This Row],[Y]]^2+comma_11_Gyroscope[[#This Row],[Z]]^2)</f>
        <v>7.3664886838810282E-3</v>
      </c>
    </row>
    <row r="419" spans="1:6" x14ac:dyDescent="0.25">
      <c r="A419" s="1">
        <v>44004.493368055555</v>
      </c>
      <c r="B419">
        <v>4172</v>
      </c>
      <c r="C419">
        <v>3.5603973E-3</v>
      </c>
      <c r="D419">
        <v>2.680202E-3</v>
      </c>
      <c r="E419">
        <v>4.6410671999999997E-3</v>
      </c>
      <c r="F419">
        <f>SQRT(comma_11_Gyroscope[[#This Row],[X]]^2+comma_11_Gyroscope[[#This Row],[Y]]^2+comma_11_Gyroscope[[#This Row],[Z]]^2)</f>
        <v>6.4342378297329922E-3</v>
      </c>
    </row>
    <row r="420" spans="1:6" x14ac:dyDescent="0.25">
      <c r="A420" s="1">
        <v>44004.493368055555</v>
      </c>
      <c r="B420">
        <v>4183</v>
      </c>
      <c r="C420">
        <v>1.4298683E-3</v>
      </c>
      <c r="D420">
        <v>-5.1559135000000004E-4</v>
      </c>
      <c r="E420">
        <v>5.7063317000000001E-3</v>
      </c>
      <c r="F420">
        <f>SQRT(comma_11_Gyroscope[[#This Row],[X]]^2+comma_11_Gyroscope[[#This Row],[Y]]^2+comma_11_Gyroscope[[#This Row],[Z]]^2)</f>
        <v>5.9053009462655334E-3</v>
      </c>
    </row>
    <row r="421" spans="1:6" x14ac:dyDescent="0.25">
      <c r="A421" s="1">
        <v>44004.493368055555</v>
      </c>
      <c r="B421">
        <v>4192</v>
      </c>
      <c r="C421">
        <v>9.4193520000000006E-3</v>
      </c>
      <c r="D421">
        <v>1.1734949E-2</v>
      </c>
      <c r="E421">
        <v>1.9779060000000002E-3</v>
      </c>
      <c r="F421">
        <f>SQRT(comma_11_Gyroscope[[#This Row],[X]]^2+comma_11_Gyroscope[[#This Row],[Y]]^2+comma_11_Gyroscope[[#This Row],[Z]]^2)</f>
        <v>1.5177131885746431E-2</v>
      </c>
    </row>
    <row r="422" spans="1:6" x14ac:dyDescent="0.25">
      <c r="A422" s="1">
        <v>44004.493368055555</v>
      </c>
      <c r="B422">
        <v>4202</v>
      </c>
      <c r="C422">
        <v>-2.8311894000000002E-3</v>
      </c>
      <c r="D422">
        <v>5.4967310000000001E-4</v>
      </c>
      <c r="E422">
        <v>5.1736995000000001E-3</v>
      </c>
      <c r="F422">
        <f>SQRT(comma_11_Gyroscope[[#This Row],[X]]^2+comma_11_Gyroscope[[#This Row],[Y]]^2+comma_11_Gyroscope[[#This Row],[Z]]^2)</f>
        <v>5.9232542113129179E-3</v>
      </c>
    </row>
    <row r="423" spans="1:6" x14ac:dyDescent="0.25">
      <c r="A423" s="1">
        <v>44004.493368055555</v>
      </c>
      <c r="B423">
        <v>4213</v>
      </c>
      <c r="C423">
        <v>-3.8964539000000001E-3</v>
      </c>
      <c r="D423">
        <v>2.680202E-3</v>
      </c>
      <c r="E423">
        <v>3.5758028000000002E-3</v>
      </c>
      <c r="F423">
        <f>SQRT(comma_11_Gyroscope[[#This Row],[X]]^2+comma_11_Gyroscope[[#This Row],[Y]]^2+comma_11_Gyroscope[[#This Row],[Z]]^2)</f>
        <v>5.9289291967535799E-3</v>
      </c>
    </row>
    <row r="424" spans="1:6" x14ac:dyDescent="0.25">
      <c r="A424" s="1">
        <v>44004.493368055555</v>
      </c>
      <c r="B424">
        <v>4222</v>
      </c>
      <c r="C424">
        <v>-4.4290859999999996E-3</v>
      </c>
      <c r="D424">
        <v>-6.9071775999999998E-3</v>
      </c>
      <c r="E424">
        <v>3.5758028000000002E-3</v>
      </c>
      <c r="F424">
        <f>SQRT(comma_11_Gyroscope[[#This Row],[X]]^2+comma_11_Gyroscope[[#This Row],[Y]]^2+comma_11_Gyroscope[[#This Row],[Z]]^2)</f>
        <v>8.9505458413342356E-3</v>
      </c>
    </row>
    <row r="425" spans="1:6" x14ac:dyDescent="0.25">
      <c r="A425" s="1">
        <v>44004.493368055555</v>
      </c>
      <c r="B425">
        <v>4233</v>
      </c>
      <c r="C425">
        <v>-6.0269829999999996E-3</v>
      </c>
      <c r="D425">
        <v>1.0823053000000001E-3</v>
      </c>
      <c r="E425">
        <v>1.1565287E-2</v>
      </c>
      <c r="F425">
        <f>SQRT(comma_11_Gyroscope[[#This Row],[X]]^2+comma_11_Gyroscope[[#This Row],[Y]]^2+comma_11_Gyroscope[[#This Row],[Z]]^2)</f>
        <v>1.3086320041824825E-2</v>
      </c>
    </row>
    <row r="426" spans="1:6" x14ac:dyDescent="0.25">
      <c r="A426" s="1">
        <v>44004.493368055555</v>
      </c>
      <c r="B426">
        <v>4242</v>
      </c>
      <c r="C426">
        <v>1.9625006E-3</v>
      </c>
      <c r="D426">
        <v>-1.5808558E-3</v>
      </c>
      <c r="E426">
        <v>9.1264164E-4</v>
      </c>
      <c r="F426">
        <f>SQRT(comma_11_Gyroscope[[#This Row],[X]]^2+comma_11_Gyroscope[[#This Row],[Y]]^2+comma_11_Gyroscope[[#This Row],[Z]]^2)</f>
        <v>2.6801918641126961E-3</v>
      </c>
    </row>
    <row r="427" spans="1:6" x14ac:dyDescent="0.25">
      <c r="A427" s="1">
        <v>44004.493368055555</v>
      </c>
      <c r="B427">
        <v>4253</v>
      </c>
      <c r="C427">
        <v>5.1582939999999999E-3</v>
      </c>
      <c r="D427">
        <v>1.0823053000000001E-3</v>
      </c>
      <c r="E427">
        <v>3.8000939999999997E-4</v>
      </c>
      <c r="F427">
        <f>SQRT(comma_11_Gyroscope[[#This Row],[X]]^2+comma_11_Gyroscope[[#This Row],[Y]]^2+comma_11_Gyroscope[[#This Row],[Z]]^2)</f>
        <v>5.2842964429460661E-3</v>
      </c>
    </row>
    <row r="428" spans="1:6" x14ac:dyDescent="0.25">
      <c r="A428" s="1">
        <v>44004.493368055555</v>
      </c>
      <c r="B428">
        <v>4262</v>
      </c>
      <c r="C428">
        <v>4.0930295000000004E-3</v>
      </c>
      <c r="D428">
        <v>5.4967310000000001E-4</v>
      </c>
      <c r="E428">
        <v>2.5105383000000002E-3</v>
      </c>
      <c r="F428">
        <f>SQRT(comma_11_Gyroscope[[#This Row],[X]]^2+comma_11_Gyroscope[[#This Row],[Y]]^2+comma_11_Gyroscope[[#This Row],[Z]]^2)</f>
        <v>4.8329942644804317E-3</v>
      </c>
    </row>
    <row r="429" spans="1:6" x14ac:dyDescent="0.25">
      <c r="A429" s="1">
        <v>44004.493368055555</v>
      </c>
      <c r="B429">
        <v>4272</v>
      </c>
      <c r="C429">
        <v>1.4298683E-3</v>
      </c>
      <c r="D429">
        <v>4.2780986999999999E-3</v>
      </c>
      <c r="E429">
        <v>4.1084349999999997E-3</v>
      </c>
      <c r="F429">
        <f>SQRT(comma_11_Gyroscope[[#This Row],[X]]^2+comma_11_Gyroscope[[#This Row],[Y]]^2+comma_11_Gyroscope[[#This Row],[Z]]^2)</f>
        <v>6.1013023193013122E-3</v>
      </c>
    </row>
    <row r="430" spans="1:6" x14ac:dyDescent="0.25">
      <c r="A430" s="1">
        <v>44004.493368055555</v>
      </c>
      <c r="B430">
        <v>4283</v>
      </c>
      <c r="C430">
        <v>3.6460382E-4</v>
      </c>
      <c r="D430">
        <v>4.8107310000000004E-3</v>
      </c>
      <c r="E430">
        <v>4.1084349999999997E-3</v>
      </c>
      <c r="F430">
        <f>SQRT(comma_11_Gyroscope[[#This Row],[X]]^2+comma_11_Gyroscope[[#This Row],[Y]]^2+comma_11_Gyroscope[[#This Row],[Z]]^2)</f>
        <v>6.3368215099641701E-3</v>
      </c>
    </row>
    <row r="431" spans="1:6" x14ac:dyDescent="0.25">
      <c r="A431" s="1">
        <v>44004.493368055555</v>
      </c>
      <c r="B431">
        <v>4292</v>
      </c>
      <c r="C431">
        <v>8.9723604999999995E-4</v>
      </c>
      <c r="D431">
        <v>1.7040875E-5</v>
      </c>
      <c r="E431">
        <v>3.8000939999999997E-4</v>
      </c>
      <c r="F431">
        <f>SQRT(comma_11_Gyroscope[[#This Row],[X]]^2+comma_11_Gyroscope[[#This Row],[Y]]^2+comma_11_Gyroscope[[#This Row],[Z]]^2)</f>
        <v>9.7454095087314214E-4</v>
      </c>
    </row>
    <row r="432" spans="1:6" x14ac:dyDescent="0.25">
      <c r="A432" s="1">
        <v>44004.493368055555</v>
      </c>
      <c r="B432">
        <v>4303</v>
      </c>
      <c r="C432">
        <v>-7.0066062999999995E-4</v>
      </c>
      <c r="D432">
        <v>-5.1559135000000004E-4</v>
      </c>
      <c r="E432">
        <v>7.8368610000000005E-3</v>
      </c>
      <c r="F432">
        <f>SQRT(comma_11_Gyroscope[[#This Row],[X]]^2+comma_11_Gyroscope[[#This Row],[Y]]^2+comma_11_Gyroscope[[#This Row],[Z]]^2)</f>
        <v>7.8849952499635556E-3</v>
      </c>
    </row>
    <row r="433" spans="1:6" x14ac:dyDescent="0.25">
      <c r="A433" s="1">
        <v>44004.493368055555</v>
      </c>
      <c r="B433">
        <v>4312</v>
      </c>
      <c r="C433">
        <v>1.9625006E-3</v>
      </c>
      <c r="D433">
        <v>-1.5808558E-3</v>
      </c>
      <c r="E433">
        <v>4.1084349999999997E-3</v>
      </c>
      <c r="F433">
        <f>SQRT(comma_11_Gyroscope[[#This Row],[X]]^2+comma_11_Gyroscope[[#This Row],[Y]]^2+comma_11_Gyroscope[[#This Row],[Z]]^2)</f>
        <v>4.8197252841442112E-3</v>
      </c>
    </row>
    <row r="434" spans="1:6" x14ac:dyDescent="0.25">
      <c r="A434" s="1">
        <v>44004.493368055555</v>
      </c>
      <c r="B434">
        <v>4322</v>
      </c>
      <c r="C434">
        <v>-2.2985572000000002E-3</v>
      </c>
      <c r="D434">
        <v>-4.2440170000000001E-3</v>
      </c>
      <c r="E434">
        <v>1.9779060000000002E-3</v>
      </c>
      <c r="F434">
        <f>SQRT(comma_11_Gyroscope[[#This Row],[X]]^2+comma_11_Gyroscope[[#This Row],[Y]]^2+comma_11_Gyroscope[[#This Row],[Z]]^2)</f>
        <v>5.2160480867028871E-3</v>
      </c>
    </row>
    <row r="435" spans="1:6" x14ac:dyDescent="0.25">
      <c r="A435" s="1">
        <v>44004.493368055555</v>
      </c>
      <c r="B435">
        <v>4333</v>
      </c>
      <c r="C435">
        <v>-1.7659251E-3</v>
      </c>
      <c r="D435">
        <v>1.0823053000000001E-3</v>
      </c>
      <c r="E435">
        <v>8.9021250000000003E-3</v>
      </c>
      <c r="F435">
        <f>SQRT(comma_11_Gyroscope[[#This Row],[X]]^2+comma_11_Gyroscope[[#This Row],[Y]]^2+comma_11_Gyroscope[[#This Row],[Z]]^2)</f>
        <v>9.1398963745133958E-3</v>
      </c>
    </row>
    <row r="436" spans="1:6" x14ac:dyDescent="0.25">
      <c r="A436" s="1">
        <v>44004.493368055555</v>
      </c>
      <c r="B436">
        <v>4342</v>
      </c>
      <c r="C436">
        <v>-3.3638217000000002E-3</v>
      </c>
      <c r="D436">
        <v>-3.1787525000000001E-3</v>
      </c>
      <c r="E436">
        <v>1.4452739E-3</v>
      </c>
      <c r="F436">
        <f>SQRT(comma_11_Gyroscope[[#This Row],[X]]^2+comma_11_Gyroscope[[#This Row],[Y]]^2+comma_11_Gyroscope[[#This Row],[Z]]^2)</f>
        <v>4.8485647909116726E-3</v>
      </c>
    </row>
    <row r="437" spans="1:6" x14ac:dyDescent="0.25">
      <c r="A437" s="1">
        <v>44004.493368055555</v>
      </c>
      <c r="B437">
        <v>4353</v>
      </c>
      <c r="C437">
        <v>2.4951329E-3</v>
      </c>
      <c r="D437">
        <v>-1.0482236E-3</v>
      </c>
      <c r="E437">
        <v>3.0431706000000002E-3</v>
      </c>
      <c r="F437">
        <f>SQRT(comma_11_Gyroscope[[#This Row],[X]]^2+comma_11_Gyroscope[[#This Row],[Y]]^2+comma_11_Gyroscope[[#This Row],[Z]]^2)</f>
        <v>4.0725112897282102E-3</v>
      </c>
    </row>
    <row r="438" spans="1:6" x14ac:dyDescent="0.25">
      <c r="A438" s="1">
        <v>44004.493368055555</v>
      </c>
      <c r="B438">
        <v>4363</v>
      </c>
      <c r="C438">
        <v>4.0930295000000004E-3</v>
      </c>
      <c r="D438">
        <v>5.4967310000000001E-4</v>
      </c>
      <c r="E438">
        <v>1.4452739E-3</v>
      </c>
      <c r="F438">
        <f>SQRT(comma_11_Gyroscope[[#This Row],[X]]^2+comma_11_Gyroscope[[#This Row],[Y]]^2+comma_11_Gyroscope[[#This Row],[Z]]^2)</f>
        <v>4.3753682874422203E-3</v>
      </c>
    </row>
    <row r="439" spans="1:6" x14ac:dyDescent="0.25">
      <c r="A439" s="1">
        <v>44004.493368055555</v>
      </c>
      <c r="B439">
        <v>4373</v>
      </c>
      <c r="C439">
        <v>-1.7659251E-3</v>
      </c>
      <c r="D439">
        <v>-2.1134880000000002E-3</v>
      </c>
      <c r="E439">
        <v>3.0431706000000002E-3</v>
      </c>
      <c r="F439">
        <f>SQRT(comma_11_Gyroscope[[#This Row],[X]]^2+comma_11_Gyroscope[[#This Row],[Y]]^2+comma_11_Gyroscope[[#This Row],[Z]]^2)</f>
        <v>4.1044135129952941E-3</v>
      </c>
    </row>
    <row r="440" spans="1:6" x14ac:dyDescent="0.25">
      <c r="A440" s="1">
        <v>44004.493368055555</v>
      </c>
      <c r="B440">
        <v>4382</v>
      </c>
      <c r="C440">
        <v>-4.9617183E-3</v>
      </c>
      <c r="D440">
        <v>5.3433630000000003E-3</v>
      </c>
      <c r="E440">
        <v>5.1736995000000001E-3</v>
      </c>
      <c r="F440">
        <f>SQRT(comma_11_Gyroscope[[#This Row],[X]]^2+comma_11_Gyroscope[[#This Row],[Y]]^2+comma_11_Gyroscope[[#This Row],[Z]]^2)</f>
        <v>8.9407685997694927E-3</v>
      </c>
    </row>
    <row r="441" spans="1:6" x14ac:dyDescent="0.25">
      <c r="A441" s="1">
        <v>44004.493368055555</v>
      </c>
      <c r="B441">
        <v>4394</v>
      </c>
      <c r="C441">
        <v>1.4298683E-3</v>
      </c>
      <c r="D441">
        <v>-2.6461203000000002E-3</v>
      </c>
      <c r="E441">
        <v>5.1736995000000001E-3</v>
      </c>
      <c r="F441">
        <f>SQRT(comma_11_Gyroscope[[#This Row],[X]]^2+comma_11_Gyroscope[[#This Row],[Y]]^2+comma_11_Gyroscope[[#This Row],[Z]]^2)</f>
        <v>5.9844500594221041E-3</v>
      </c>
    </row>
    <row r="442" spans="1:6" x14ac:dyDescent="0.25">
      <c r="A442" s="1">
        <v>44004.493368055555</v>
      </c>
      <c r="B442">
        <v>4402</v>
      </c>
      <c r="C442">
        <v>-2.8311894000000002E-3</v>
      </c>
      <c r="D442">
        <v>-1.0482236E-3</v>
      </c>
      <c r="E442">
        <v>7.8368610000000005E-3</v>
      </c>
      <c r="F442">
        <f>SQRT(comma_11_Gyroscope[[#This Row],[X]]^2+comma_11_Gyroscope[[#This Row],[Y]]^2+comma_11_Gyroscope[[#This Row],[Z]]^2)</f>
        <v>8.398261514598741E-3</v>
      </c>
    </row>
    <row r="443" spans="1:6" x14ac:dyDescent="0.25">
      <c r="A443" s="1">
        <v>44004.493368055555</v>
      </c>
      <c r="B443">
        <v>4413</v>
      </c>
      <c r="C443">
        <v>3.6460382E-4</v>
      </c>
      <c r="D443">
        <v>2.680202E-3</v>
      </c>
      <c r="E443">
        <v>9.9673894999999998E-3</v>
      </c>
      <c r="F443">
        <f>SQRT(comma_11_Gyroscope[[#This Row],[X]]^2+comma_11_Gyroscope[[#This Row],[Y]]^2+comma_11_Gyroscope[[#This Row],[Z]]^2)</f>
        <v>1.0327888077969902E-2</v>
      </c>
    </row>
    <row r="444" spans="1:6" x14ac:dyDescent="0.25">
      <c r="A444" s="1">
        <v>44004.493368055555</v>
      </c>
      <c r="B444">
        <v>4423</v>
      </c>
      <c r="C444">
        <v>-1.680284E-4</v>
      </c>
      <c r="D444">
        <v>1.6149376000000001E-3</v>
      </c>
      <c r="E444">
        <v>6.2389639999999996E-3</v>
      </c>
      <c r="F444">
        <f>SQRT(comma_11_Gyroscope[[#This Row],[X]]^2+comma_11_Gyroscope[[#This Row],[Y]]^2+comma_11_Gyroscope[[#This Row],[Z]]^2)</f>
        <v>6.4467766200168837E-3</v>
      </c>
    </row>
    <row r="445" spans="1:6" x14ac:dyDescent="0.25">
      <c r="A445" s="1">
        <v>44004.493368055555</v>
      </c>
      <c r="B445">
        <v>4433</v>
      </c>
      <c r="C445">
        <v>-2.2985572000000002E-3</v>
      </c>
      <c r="D445">
        <v>4.2780986999999999E-3</v>
      </c>
      <c r="E445">
        <v>5.1736995000000001E-3</v>
      </c>
      <c r="F445">
        <f>SQRT(comma_11_Gyroscope[[#This Row],[X]]^2+comma_11_Gyroscope[[#This Row],[Y]]^2+comma_11_Gyroscope[[#This Row],[Z]]^2)</f>
        <v>7.0959608373294862E-3</v>
      </c>
    </row>
    <row r="446" spans="1:6" x14ac:dyDescent="0.25">
      <c r="A446" s="1">
        <v>44004.493368055555</v>
      </c>
      <c r="B446">
        <v>4443</v>
      </c>
      <c r="C446">
        <v>-2.8311894000000002E-3</v>
      </c>
      <c r="D446">
        <v>3.7454665E-3</v>
      </c>
      <c r="E446">
        <v>5.7063317000000001E-3</v>
      </c>
      <c r="F446">
        <f>SQRT(comma_11_Gyroscope[[#This Row],[X]]^2+comma_11_Gyroscope[[#This Row],[Y]]^2+comma_11_Gyroscope[[#This Row],[Z]]^2)</f>
        <v>7.3896125873904577E-3</v>
      </c>
    </row>
    <row r="447" spans="1:6" x14ac:dyDescent="0.25">
      <c r="A447" s="1">
        <v>44004.493368055555</v>
      </c>
      <c r="B447">
        <v>4452</v>
      </c>
      <c r="C447">
        <v>3.6460382E-4</v>
      </c>
      <c r="D447">
        <v>1.7040875E-5</v>
      </c>
      <c r="E447">
        <v>6.2389639999999996E-3</v>
      </c>
      <c r="F447">
        <f>SQRT(comma_11_Gyroscope[[#This Row],[X]]^2+comma_11_Gyroscope[[#This Row],[Y]]^2+comma_11_Gyroscope[[#This Row],[Z]]^2)</f>
        <v>6.2496318395786604E-3</v>
      </c>
    </row>
    <row r="448" spans="1:6" x14ac:dyDescent="0.25">
      <c r="A448" s="1">
        <v>44004.493368055555</v>
      </c>
      <c r="B448">
        <v>4463</v>
      </c>
      <c r="C448">
        <v>-2.8311894000000002E-3</v>
      </c>
      <c r="D448">
        <v>1.7040875E-5</v>
      </c>
      <c r="E448">
        <v>8.3694919999999992E-3</v>
      </c>
      <c r="F448">
        <f>SQRT(comma_11_Gyroscope[[#This Row],[X]]^2+comma_11_Gyroscope[[#This Row],[Y]]^2+comma_11_Gyroscope[[#This Row],[Z]]^2)</f>
        <v>8.8354015272740782E-3</v>
      </c>
    </row>
    <row r="449" spans="1:6" x14ac:dyDescent="0.25">
      <c r="A449" s="1">
        <v>44004.493368055555</v>
      </c>
      <c r="B449">
        <v>4472</v>
      </c>
      <c r="C449">
        <v>4.6256617999999999E-3</v>
      </c>
      <c r="D449">
        <v>1.0823053000000001E-3</v>
      </c>
      <c r="E449">
        <v>1.1565287E-2</v>
      </c>
      <c r="F449">
        <f>SQRT(comma_11_Gyroscope[[#This Row],[X]]^2+comma_11_Gyroscope[[#This Row],[Y]]^2+comma_11_Gyroscope[[#This Row],[Z]]^2)</f>
        <v>1.2502959459374264E-2</v>
      </c>
    </row>
    <row r="450" spans="1:6" x14ac:dyDescent="0.25">
      <c r="A450" s="1">
        <v>44004.493368055555</v>
      </c>
      <c r="B450">
        <v>4482</v>
      </c>
      <c r="C450">
        <v>4.0930295000000004E-3</v>
      </c>
      <c r="D450">
        <v>-5.1559135000000004E-4</v>
      </c>
      <c r="E450">
        <v>6.7715960000000004E-3</v>
      </c>
      <c r="F450">
        <f>SQRT(comma_11_Gyroscope[[#This Row],[X]]^2+comma_11_Gyroscope[[#This Row],[Y]]^2+comma_11_Gyroscope[[#This Row],[Z]]^2)</f>
        <v>7.9292646137760527E-3</v>
      </c>
    </row>
    <row r="451" spans="1:6" x14ac:dyDescent="0.25">
      <c r="A451" s="1">
        <v>44004.493368055555</v>
      </c>
      <c r="B451">
        <v>4493</v>
      </c>
      <c r="C451">
        <v>-1.7659251E-3</v>
      </c>
      <c r="D451">
        <v>1.7040875E-5</v>
      </c>
      <c r="E451">
        <v>8.9021250000000003E-3</v>
      </c>
      <c r="F451">
        <f>SQRT(comma_11_Gyroscope[[#This Row],[X]]^2+comma_11_Gyroscope[[#This Row],[Y]]^2+comma_11_Gyroscope[[#This Row],[Z]]^2)</f>
        <v>9.0756052892275885E-3</v>
      </c>
    </row>
    <row r="452" spans="1:6" x14ac:dyDescent="0.25">
      <c r="A452" s="1">
        <v>44004.493368055555</v>
      </c>
      <c r="B452">
        <v>4502</v>
      </c>
      <c r="C452">
        <v>3.6460382E-4</v>
      </c>
      <c r="D452">
        <v>-1.0482236E-3</v>
      </c>
      <c r="E452">
        <v>7.3042284000000004E-3</v>
      </c>
      <c r="F452">
        <f>SQRT(comma_11_Gyroscope[[#This Row],[X]]^2+comma_11_Gyroscope[[#This Row],[Y]]^2+comma_11_Gyroscope[[#This Row],[Z]]^2)</f>
        <v>7.3880620720539513E-3</v>
      </c>
    </row>
    <row r="453" spans="1:6" x14ac:dyDescent="0.25">
      <c r="A453" s="1">
        <v>44004.493368055555</v>
      </c>
      <c r="B453">
        <v>4513</v>
      </c>
      <c r="C453">
        <v>3.027765E-3</v>
      </c>
      <c r="D453">
        <v>5.3433630000000003E-3</v>
      </c>
      <c r="E453">
        <v>1.1032653999999999E-2</v>
      </c>
      <c r="F453">
        <f>SQRT(comma_11_Gyroscope[[#This Row],[X]]^2+comma_11_Gyroscope[[#This Row],[Y]]^2+comma_11_Gyroscope[[#This Row],[Z]]^2)</f>
        <v>1.2626889693376988E-2</v>
      </c>
    </row>
    <row r="454" spans="1:6" x14ac:dyDescent="0.25">
      <c r="A454" s="1">
        <v>44004.493368055555</v>
      </c>
      <c r="B454">
        <v>4523</v>
      </c>
      <c r="C454">
        <v>3.027765E-3</v>
      </c>
      <c r="D454">
        <v>-5.1559135000000004E-4</v>
      </c>
      <c r="E454">
        <v>7.3042284000000004E-3</v>
      </c>
      <c r="F454">
        <f>SQRT(comma_11_Gyroscope[[#This Row],[X]]^2+comma_11_Gyroscope[[#This Row],[Y]]^2+comma_11_Gyroscope[[#This Row],[Z]]^2)</f>
        <v>7.9236953408612573E-3</v>
      </c>
    </row>
    <row r="455" spans="1:6" x14ac:dyDescent="0.25">
      <c r="A455" s="1">
        <v>44004.493368055555</v>
      </c>
      <c r="B455">
        <v>4532</v>
      </c>
      <c r="C455">
        <v>-3.3638217000000002E-3</v>
      </c>
      <c r="D455">
        <v>6.4086276000000003E-3</v>
      </c>
      <c r="E455">
        <v>8.9021250000000003E-3</v>
      </c>
      <c r="F455">
        <f>SQRT(comma_11_Gyroscope[[#This Row],[X]]^2+comma_11_Gyroscope[[#This Row],[Y]]^2+comma_11_Gyroscope[[#This Row],[Z]]^2)</f>
        <v>1.1473170166109176E-2</v>
      </c>
    </row>
    <row r="456" spans="1:6" x14ac:dyDescent="0.25">
      <c r="A456" s="1">
        <v>44004.493368055555</v>
      </c>
      <c r="B456">
        <v>4542</v>
      </c>
      <c r="C456">
        <v>3.6460382E-4</v>
      </c>
      <c r="D456">
        <v>1.6149376000000001E-3</v>
      </c>
      <c r="E456">
        <v>8.9021250000000003E-3</v>
      </c>
      <c r="F456">
        <f>SQRT(comma_11_Gyroscope[[#This Row],[X]]^2+comma_11_Gyroscope[[#This Row],[Y]]^2+comma_11_Gyroscope[[#This Row],[Z]]^2)</f>
        <v>9.0547660882585677E-3</v>
      </c>
    </row>
    <row r="457" spans="1:6" x14ac:dyDescent="0.25">
      <c r="A457" s="1">
        <v>44004.493368055555</v>
      </c>
      <c r="B457">
        <v>4553</v>
      </c>
      <c r="C457">
        <v>-1.680284E-4</v>
      </c>
      <c r="D457">
        <v>1.0823053000000001E-3</v>
      </c>
      <c r="E457">
        <v>4.6410671999999997E-3</v>
      </c>
      <c r="F457">
        <f>SQRT(comma_11_Gyroscope[[#This Row],[X]]^2+comma_11_Gyroscope[[#This Row],[Y]]^2+comma_11_Gyroscope[[#This Row],[Z]]^2)</f>
        <v>4.768555657694528E-3</v>
      </c>
    </row>
    <row r="458" spans="1:6" x14ac:dyDescent="0.25">
      <c r="A458" s="1">
        <v>44004.493368055555</v>
      </c>
      <c r="B458">
        <v>4562</v>
      </c>
      <c r="C458">
        <v>-1.680284E-4</v>
      </c>
      <c r="D458">
        <v>4.8107310000000004E-3</v>
      </c>
      <c r="E458">
        <v>7.8368610000000005E-3</v>
      </c>
      <c r="F458">
        <f>SQRT(comma_11_Gyroscope[[#This Row],[X]]^2+comma_11_Gyroscope[[#This Row],[Y]]^2+comma_11_Gyroscope[[#This Row],[Z]]^2)</f>
        <v>9.1971602481901223E-3</v>
      </c>
    </row>
    <row r="459" spans="1:6" x14ac:dyDescent="0.25">
      <c r="A459" s="1">
        <v>44004.493368055555</v>
      </c>
      <c r="B459">
        <v>4573</v>
      </c>
      <c r="C459">
        <v>8.3540869999999996E-3</v>
      </c>
      <c r="D459">
        <v>1.0823053000000001E-3</v>
      </c>
      <c r="E459">
        <v>1.0500021E-2</v>
      </c>
      <c r="F459">
        <f>SQRT(comma_11_Gyroscope[[#This Row],[X]]^2+comma_11_Gyroscope[[#This Row],[Y]]^2+comma_11_Gyroscope[[#This Row],[Z]]^2)</f>
        <v>1.3461522772941331E-2</v>
      </c>
    </row>
    <row r="460" spans="1:6" x14ac:dyDescent="0.25">
      <c r="A460" s="1">
        <v>44004.493368055555</v>
      </c>
      <c r="B460">
        <v>4582</v>
      </c>
      <c r="C460">
        <v>2.4951329E-3</v>
      </c>
      <c r="D460">
        <v>-2.1134880000000002E-3</v>
      </c>
      <c r="E460">
        <v>6.2389639999999996E-3</v>
      </c>
      <c r="F460">
        <f>SQRT(comma_11_Gyroscope[[#This Row],[X]]^2+comma_11_Gyroscope[[#This Row],[Y]]^2+comma_11_Gyroscope[[#This Row],[Z]]^2)</f>
        <v>7.0439471539828014E-3</v>
      </c>
    </row>
    <row r="461" spans="1:6" x14ac:dyDescent="0.25">
      <c r="A461" s="1">
        <v>44004.493368055555</v>
      </c>
      <c r="B461">
        <v>4593</v>
      </c>
      <c r="C461">
        <v>4.6256617999999999E-3</v>
      </c>
      <c r="D461">
        <v>5.4967310000000001E-4</v>
      </c>
      <c r="E461">
        <v>7.3042284000000004E-3</v>
      </c>
      <c r="F461">
        <f>SQRT(comma_11_Gyroscope[[#This Row],[X]]^2+comma_11_Gyroscope[[#This Row],[Y]]^2+comma_11_Gyroscope[[#This Row],[Z]]^2)</f>
        <v>8.6631772534220622E-3</v>
      </c>
    </row>
    <row r="462" spans="1:6" x14ac:dyDescent="0.25">
      <c r="A462" s="1">
        <v>44004.493368055555</v>
      </c>
      <c r="B462">
        <v>4602</v>
      </c>
      <c r="C462">
        <v>1.4298683E-3</v>
      </c>
      <c r="D462">
        <v>1.7040875E-5</v>
      </c>
      <c r="E462">
        <v>4.1084349999999997E-3</v>
      </c>
      <c r="F462">
        <f>SQRT(comma_11_Gyroscope[[#This Row],[X]]^2+comma_11_Gyroscope[[#This Row],[Y]]^2+comma_11_Gyroscope[[#This Row],[Z]]^2)</f>
        <v>4.3501783751922918E-3</v>
      </c>
    </row>
    <row r="463" spans="1:6" x14ac:dyDescent="0.25">
      <c r="A463" s="1">
        <v>44004.493368055555</v>
      </c>
      <c r="B463">
        <v>4615</v>
      </c>
      <c r="C463">
        <v>-2.8311894000000002E-3</v>
      </c>
      <c r="D463">
        <v>1.0823053000000001E-3</v>
      </c>
      <c r="E463">
        <v>3.8000939999999997E-4</v>
      </c>
      <c r="F463">
        <f>SQRT(comma_11_Gyroscope[[#This Row],[X]]^2+comma_11_Gyroscope[[#This Row],[Y]]^2+comma_11_Gyroscope[[#This Row],[Z]]^2)</f>
        <v>3.0547381762057466E-3</v>
      </c>
    </row>
    <row r="464" spans="1:6" x14ac:dyDescent="0.25">
      <c r="A464" s="1">
        <v>44004.493368055555</v>
      </c>
      <c r="B464">
        <v>4622</v>
      </c>
      <c r="C464">
        <v>1.4298683E-3</v>
      </c>
      <c r="D464">
        <v>-5.1559135000000004E-4</v>
      </c>
      <c r="E464">
        <v>4.1084349999999997E-3</v>
      </c>
      <c r="F464">
        <f>SQRT(comma_11_Gyroscope[[#This Row],[X]]^2+comma_11_Gyroscope[[#This Row],[Y]]^2+comma_11_Gyroscope[[#This Row],[Z]]^2)</f>
        <v>4.3805931042228416E-3</v>
      </c>
    </row>
    <row r="465" spans="1:6" x14ac:dyDescent="0.25">
      <c r="A465" s="1">
        <v>44004.493368055555</v>
      </c>
      <c r="B465">
        <v>4633</v>
      </c>
      <c r="C465">
        <v>4.6256617999999999E-3</v>
      </c>
      <c r="D465">
        <v>-3.7113847000000001E-3</v>
      </c>
      <c r="E465">
        <v>8.3694919999999992E-3</v>
      </c>
      <c r="F465">
        <f>SQRT(comma_11_Gyroscope[[#This Row],[X]]^2+comma_11_Gyroscope[[#This Row],[Y]]^2+comma_11_Gyroscope[[#This Row],[Z]]^2)</f>
        <v>1.0257656643573001E-2</v>
      </c>
    </row>
    <row r="466" spans="1:6" x14ac:dyDescent="0.25">
      <c r="A466" s="1">
        <v>44004.493368055555</v>
      </c>
      <c r="B466">
        <v>4643</v>
      </c>
      <c r="C466">
        <v>-1.2332929000000001E-3</v>
      </c>
      <c r="D466">
        <v>1.6149376000000001E-3</v>
      </c>
      <c r="E466">
        <v>5.7063317000000001E-3</v>
      </c>
      <c r="F466">
        <f>SQRT(comma_11_Gyroscope[[#This Row],[X]]^2+comma_11_Gyroscope[[#This Row],[Y]]^2+comma_11_Gyroscope[[#This Row],[Z]]^2)</f>
        <v>6.0573307900022317E-3</v>
      </c>
    </row>
    <row r="467" spans="1:6" x14ac:dyDescent="0.25">
      <c r="A467" s="1">
        <v>44004.493368055555</v>
      </c>
      <c r="B467">
        <v>4652</v>
      </c>
      <c r="C467">
        <v>2.4951329E-3</v>
      </c>
      <c r="D467">
        <v>-1.0482236E-3</v>
      </c>
      <c r="E467">
        <v>7.3042284000000004E-3</v>
      </c>
      <c r="F467">
        <f>SQRT(comma_11_Gyroscope[[#This Row],[X]]^2+comma_11_Gyroscope[[#This Row],[Y]]^2+comma_11_Gyroscope[[#This Row],[Z]]^2)</f>
        <v>7.7894937848120745E-3</v>
      </c>
    </row>
    <row r="468" spans="1:6" x14ac:dyDescent="0.25">
      <c r="A468" s="1">
        <v>44004.493368055555</v>
      </c>
      <c r="B468">
        <v>4664</v>
      </c>
      <c r="C468">
        <v>-7.0922470000000003E-3</v>
      </c>
      <c r="D468">
        <v>-5.1559135000000004E-4</v>
      </c>
      <c r="E468">
        <v>1.9779060000000002E-3</v>
      </c>
      <c r="F468">
        <f>SQRT(comma_11_Gyroscope[[#This Row],[X]]^2+comma_11_Gyroscope[[#This Row],[Y]]^2+comma_11_Gyroscope[[#This Row],[Z]]^2)</f>
        <v>7.3809155322385198E-3</v>
      </c>
    </row>
    <row r="469" spans="1:6" x14ac:dyDescent="0.25">
      <c r="A469" s="1">
        <v>44004.493368055555</v>
      </c>
      <c r="B469">
        <v>4673</v>
      </c>
      <c r="C469">
        <v>1.9625006E-3</v>
      </c>
      <c r="D469">
        <v>1.7040875E-5</v>
      </c>
      <c r="E469">
        <v>1.4452739E-3</v>
      </c>
      <c r="F469">
        <f>SQRT(comma_11_Gyroscope[[#This Row],[X]]^2+comma_11_Gyroscope[[#This Row],[Y]]^2+comma_11_Gyroscope[[#This Row],[Z]]^2)</f>
        <v>2.4373173044235203E-3</v>
      </c>
    </row>
    <row r="470" spans="1:6" x14ac:dyDescent="0.25">
      <c r="A470" s="1">
        <v>44004.493368055555</v>
      </c>
      <c r="B470">
        <v>4683</v>
      </c>
      <c r="C470">
        <v>-1.2332929000000001E-3</v>
      </c>
      <c r="D470">
        <v>-5.1559135000000004E-4</v>
      </c>
      <c r="E470">
        <v>3.0431706000000002E-3</v>
      </c>
      <c r="F470">
        <f>SQRT(comma_11_Gyroscope[[#This Row],[X]]^2+comma_11_Gyroscope[[#This Row],[Y]]^2+comma_11_Gyroscope[[#This Row],[Z]]^2)</f>
        <v>3.3238130389794179E-3</v>
      </c>
    </row>
    <row r="471" spans="1:6" x14ac:dyDescent="0.25">
      <c r="A471" s="1">
        <v>44004.493368055555</v>
      </c>
      <c r="B471">
        <v>4693</v>
      </c>
      <c r="C471">
        <v>2.4951329E-3</v>
      </c>
      <c r="D471">
        <v>1.7040875E-5</v>
      </c>
      <c r="E471">
        <v>-1.75052E-3</v>
      </c>
      <c r="F471">
        <f>SQRT(comma_11_Gyroscope[[#This Row],[X]]^2+comma_11_Gyroscope[[#This Row],[Y]]^2+comma_11_Gyroscope[[#This Row],[Z]]^2)</f>
        <v>3.0479991552628712E-3</v>
      </c>
    </row>
    <row r="472" spans="1:6" x14ac:dyDescent="0.25">
      <c r="A472" s="1">
        <v>44004.493368055555</v>
      </c>
      <c r="B472">
        <v>4702</v>
      </c>
      <c r="C472">
        <v>-7.0066062999999995E-4</v>
      </c>
      <c r="D472">
        <v>-2.1134880000000002E-3</v>
      </c>
      <c r="E472">
        <v>4.1084349999999997E-3</v>
      </c>
      <c r="F472">
        <f>SQRT(comma_11_Gyroscope[[#This Row],[X]]^2+comma_11_Gyroscope[[#This Row],[Y]]^2+comma_11_Gyroscope[[#This Row],[Z]]^2)</f>
        <v>4.673007061176025E-3</v>
      </c>
    </row>
    <row r="473" spans="1:6" x14ac:dyDescent="0.25">
      <c r="A473" s="1">
        <v>44004.493368055555</v>
      </c>
      <c r="B473">
        <v>4713</v>
      </c>
      <c r="C473">
        <v>-1.2332929000000001E-3</v>
      </c>
      <c r="D473">
        <v>5.8759954000000003E-3</v>
      </c>
      <c r="E473">
        <v>-1.2178873000000001E-3</v>
      </c>
      <c r="F473">
        <f>SQRT(comma_11_Gyroscope[[#This Row],[X]]^2+comma_11_Gyroscope[[#This Row],[Y]]^2+comma_11_Gyroscope[[#This Row],[Z]]^2)</f>
        <v>6.1263025385229607E-3</v>
      </c>
    </row>
    <row r="474" spans="1:6" x14ac:dyDescent="0.25">
      <c r="A474" s="1">
        <v>44004.493368055555</v>
      </c>
      <c r="B474">
        <v>4722</v>
      </c>
      <c r="C474">
        <v>-7.0066062999999995E-4</v>
      </c>
      <c r="D474">
        <v>2.680202E-3</v>
      </c>
      <c r="E474">
        <v>4.1084349999999997E-3</v>
      </c>
      <c r="F474">
        <f>SQRT(comma_11_Gyroscope[[#This Row],[X]]^2+comma_11_Gyroscope[[#This Row],[Y]]^2+comma_11_Gyroscope[[#This Row],[Z]]^2)</f>
        <v>4.9551635925023704E-3</v>
      </c>
    </row>
    <row r="475" spans="1:6" x14ac:dyDescent="0.25">
      <c r="A475" s="1">
        <v>44004.493368055555</v>
      </c>
      <c r="B475">
        <v>4733</v>
      </c>
      <c r="C475">
        <v>-3.8964539000000001E-3</v>
      </c>
      <c r="D475">
        <v>1.7040875E-5</v>
      </c>
      <c r="E475">
        <v>-3.8810489000000001E-3</v>
      </c>
      <c r="F475">
        <f>SQRT(comma_11_Gyroscope[[#This Row],[X]]^2+comma_11_Gyroscope[[#This Row],[Y]]^2+comma_11_Gyroscope[[#This Row],[Z]]^2)</f>
        <v>5.4995621598848384E-3</v>
      </c>
    </row>
    <row r="476" spans="1:6" x14ac:dyDescent="0.25">
      <c r="A476" s="1">
        <v>44004.493368055555</v>
      </c>
      <c r="B476">
        <v>4742</v>
      </c>
      <c r="C476">
        <v>-7.0066062999999995E-4</v>
      </c>
      <c r="D476">
        <v>-2.1134880000000002E-3</v>
      </c>
      <c r="E476">
        <v>3.8000939999999997E-4</v>
      </c>
      <c r="F476">
        <f>SQRT(comma_11_Gyroscope[[#This Row],[X]]^2+comma_11_Gyroscope[[#This Row],[Y]]^2+comma_11_Gyroscope[[#This Row],[Z]]^2)</f>
        <v>2.2587970224578298E-3</v>
      </c>
    </row>
    <row r="477" spans="1:6" x14ac:dyDescent="0.25">
      <c r="A477" s="1">
        <v>44004.493368055555</v>
      </c>
      <c r="B477">
        <v>4754</v>
      </c>
      <c r="C477">
        <v>-1.680284E-4</v>
      </c>
      <c r="D477">
        <v>5.4967310000000001E-4</v>
      </c>
      <c r="E477">
        <v>-4.4136805999999999E-3</v>
      </c>
      <c r="F477">
        <f>SQRT(comma_11_Gyroscope[[#This Row],[X]]^2+comma_11_Gyroscope[[#This Row],[Y]]^2+comma_11_Gyroscope[[#This Row],[Z]]^2)</f>
        <v>4.4509493929819656E-3</v>
      </c>
    </row>
    <row r="478" spans="1:6" x14ac:dyDescent="0.25">
      <c r="A478" s="1">
        <v>44004.493368055555</v>
      </c>
      <c r="B478">
        <v>4762</v>
      </c>
      <c r="C478">
        <v>-6.0269829999999996E-3</v>
      </c>
      <c r="D478">
        <v>-5.1559135000000004E-4</v>
      </c>
      <c r="E478">
        <v>5.1736995000000001E-3</v>
      </c>
      <c r="F478">
        <f>SQRT(comma_11_Gyroscope[[#This Row],[X]]^2+comma_11_Gyroscope[[#This Row],[Y]]^2+comma_11_Gyroscope[[#This Row],[Z]]^2)</f>
        <v>7.9597440309839146E-3</v>
      </c>
    </row>
    <row r="479" spans="1:6" x14ac:dyDescent="0.25">
      <c r="A479" s="1">
        <v>44004.493368055555</v>
      </c>
      <c r="B479">
        <v>4772</v>
      </c>
      <c r="C479">
        <v>6.7561907000000003E-3</v>
      </c>
      <c r="D479">
        <v>-6.374546E-3</v>
      </c>
      <c r="E479">
        <v>3.5758028000000002E-3</v>
      </c>
      <c r="F479">
        <f>SQRT(comma_11_Gyroscope[[#This Row],[X]]^2+comma_11_Gyroscope[[#This Row],[Y]]^2+comma_11_Gyroscope[[#This Row],[Z]]^2)</f>
        <v>9.9532565095736547E-3</v>
      </c>
    </row>
    <row r="480" spans="1:6" x14ac:dyDescent="0.25">
      <c r="A480" s="1">
        <v>44004.493379629632</v>
      </c>
      <c r="B480">
        <v>4783</v>
      </c>
      <c r="C480">
        <v>1.9625006E-3</v>
      </c>
      <c r="D480">
        <v>-3.7113847000000001E-3</v>
      </c>
      <c r="E480">
        <v>-1.75052E-3</v>
      </c>
      <c r="F480">
        <f>SQRT(comma_11_Gyroscope[[#This Row],[X]]^2+comma_11_Gyroscope[[#This Row],[Y]]^2+comma_11_Gyroscope[[#This Row],[Z]]^2)</f>
        <v>4.5486377374764032E-3</v>
      </c>
    </row>
    <row r="481" spans="1:6" x14ac:dyDescent="0.25">
      <c r="A481" s="1">
        <v>44004.493379629632</v>
      </c>
      <c r="B481">
        <v>4792</v>
      </c>
      <c r="C481">
        <v>-1.7659251E-3</v>
      </c>
      <c r="D481">
        <v>-1.0482236E-3</v>
      </c>
      <c r="E481">
        <v>1.9779060000000002E-3</v>
      </c>
      <c r="F481">
        <f>SQRT(comma_11_Gyroscope[[#This Row],[X]]^2+comma_11_Gyroscope[[#This Row],[Y]]^2+comma_11_Gyroscope[[#This Row],[Z]]^2)</f>
        <v>2.8512061165834662E-3</v>
      </c>
    </row>
    <row r="482" spans="1:6" x14ac:dyDescent="0.25">
      <c r="A482" s="1">
        <v>44004.493379629632</v>
      </c>
      <c r="B482">
        <v>4802</v>
      </c>
      <c r="C482">
        <v>-1.7659251E-3</v>
      </c>
      <c r="D482">
        <v>-1.5808558E-3</v>
      </c>
      <c r="E482">
        <v>-6.8525460000000004E-4</v>
      </c>
      <c r="F482">
        <f>SQRT(comma_11_Gyroscope[[#This Row],[X]]^2+comma_11_Gyroscope[[#This Row],[Y]]^2+comma_11_Gyroscope[[#This Row],[Z]]^2)</f>
        <v>2.4672191605175269E-3</v>
      </c>
    </row>
    <row r="483" spans="1:6" x14ac:dyDescent="0.25">
      <c r="A483" s="1">
        <v>44004.493379629632</v>
      </c>
      <c r="B483">
        <v>4813</v>
      </c>
      <c r="C483">
        <v>8.9723604999999995E-4</v>
      </c>
      <c r="D483">
        <v>1.6149376000000001E-3</v>
      </c>
      <c r="E483">
        <v>4.1084349999999997E-3</v>
      </c>
      <c r="F483">
        <f>SQRT(comma_11_Gyroscope[[#This Row],[X]]^2+comma_11_Gyroscope[[#This Row],[Y]]^2+comma_11_Gyroscope[[#This Row],[Z]]^2)</f>
        <v>4.5046968966333751E-3</v>
      </c>
    </row>
    <row r="484" spans="1:6" x14ac:dyDescent="0.25">
      <c r="A484" s="1">
        <v>44004.493379629632</v>
      </c>
      <c r="B484">
        <v>4822</v>
      </c>
      <c r="C484">
        <v>1.9625006E-3</v>
      </c>
      <c r="D484">
        <v>-2.1134880000000002E-3</v>
      </c>
      <c r="E484">
        <v>9.1264164E-4</v>
      </c>
      <c r="F484">
        <f>SQRT(comma_11_Gyroscope[[#This Row],[X]]^2+comma_11_Gyroscope[[#This Row],[Y]]^2+comma_11_Gyroscope[[#This Row],[Z]]^2)</f>
        <v>3.0250875845512721E-3</v>
      </c>
    </row>
    <row r="485" spans="1:6" x14ac:dyDescent="0.25">
      <c r="A485" s="1">
        <v>44004.493379629632</v>
      </c>
      <c r="B485">
        <v>4832</v>
      </c>
      <c r="C485">
        <v>-2.2985572000000002E-3</v>
      </c>
      <c r="D485">
        <v>4.2780986999999999E-3</v>
      </c>
      <c r="E485">
        <v>1.9779060000000002E-3</v>
      </c>
      <c r="F485">
        <f>SQRT(comma_11_Gyroscope[[#This Row],[X]]^2+comma_11_Gyroscope[[#This Row],[Y]]^2+comma_11_Gyroscope[[#This Row],[Z]]^2)</f>
        <v>5.2438159610582761E-3</v>
      </c>
    </row>
    <row r="486" spans="1:6" x14ac:dyDescent="0.25">
      <c r="A486" s="1">
        <v>44004.493379629632</v>
      </c>
      <c r="B486">
        <v>4843</v>
      </c>
      <c r="C486">
        <v>-7.0066062999999995E-4</v>
      </c>
      <c r="D486">
        <v>5.8759954000000003E-3</v>
      </c>
      <c r="E486">
        <v>-1.2178873000000001E-3</v>
      </c>
      <c r="F486">
        <f>SQRT(comma_11_Gyroscope[[#This Row],[X]]^2+comma_11_Gyroscope[[#This Row],[Y]]^2+comma_11_Gyroscope[[#This Row],[Z]]^2)</f>
        <v>6.0416468561770844E-3</v>
      </c>
    </row>
    <row r="487" spans="1:6" x14ac:dyDescent="0.25">
      <c r="A487" s="1">
        <v>44004.493379629632</v>
      </c>
      <c r="B487">
        <v>4853</v>
      </c>
      <c r="C487">
        <v>3.6460382E-4</v>
      </c>
      <c r="D487">
        <v>-1.5808558E-3</v>
      </c>
      <c r="E487">
        <v>5.1736995000000001E-3</v>
      </c>
      <c r="F487">
        <f>SQRT(comma_11_Gyroscope[[#This Row],[X]]^2+comma_11_Gyroscope[[#This Row],[Y]]^2+comma_11_Gyroscope[[#This Row],[Z]]^2)</f>
        <v>5.4221036067427265E-3</v>
      </c>
    </row>
    <row r="488" spans="1:6" x14ac:dyDescent="0.25">
      <c r="A488" s="1">
        <v>44004.493379629632</v>
      </c>
      <c r="B488">
        <v>4862</v>
      </c>
      <c r="C488">
        <v>-1.7659251E-3</v>
      </c>
      <c r="D488">
        <v>-1.0482236E-3</v>
      </c>
      <c r="E488">
        <v>5.1736995000000001E-3</v>
      </c>
      <c r="F488">
        <f>SQRT(comma_11_Gyroscope[[#This Row],[X]]^2+comma_11_Gyroscope[[#This Row],[Y]]^2+comma_11_Gyroscope[[#This Row],[Z]]^2)</f>
        <v>5.5663660219848303E-3</v>
      </c>
    </row>
    <row r="489" spans="1:6" x14ac:dyDescent="0.25">
      <c r="A489" s="1">
        <v>44004.493379629632</v>
      </c>
      <c r="B489">
        <v>4874</v>
      </c>
      <c r="C489">
        <v>-3.8964539000000001E-3</v>
      </c>
      <c r="D489">
        <v>-2.6461203000000002E-3</v>
      </c>
      <c r="E489">
        <v>3.5758028000000002E-3</v>
      </c>
      <c r="F489">
        <f>SQRT(comma_11_Gyroscope[[#This Row],[X]]^2+comma_11_Gyroscope[[#This Row],[Y]]^2+comma_11_Gyroscope[[#This Row],[Z]]^2)</f>
        <v>5.9136005361695798E-3</v>
      </c>
    </row>
    <row r="490" spans="1:6" x14ac:dyDescent="0.25">
      <c r="A490" s="1">
        <v>44004.493379629632</v>
      </c>
      <c r="B490">
        <v>4882</v>
      </c>
      <c r="C490">
        <v>-2.2985572000000002E-3</v>
      </c>
      <c r="D490">
        <v>2.1475698000000001E-3</v>
      </c>
      <c r="E490">
        <v>1.9779060000000002E-3</v>
      </c>
      <c r="F490">
        <f>SQRT(comma_11_Gyroscope[[#This Row],[X]]^2+comma_11_Gyroscope[[#This Row],[Y]]^2+comma_11_Gyroscope[[#This Row],[Z]]^2)</f>
        <v>3.7158489463889515E-3</v>
      </c>
    </row>
    <row r="491" spans="1:6" x14ac:dyDescent="0.25">
      <c r="A491" s="1">
        <v>44004.493379629632</v>
      </c>
      <c r="B491">
        <v>4892</v>
      </c>
      <c r="C491">
        <v>1.4298683E-3</v>
      </c>
      <c r="D491">
        <v>-1.0482236E-3</v>
      </c>
      <c r="E491">
        <v>4.6410671999999997E-3</v>
      </c>
      <c r="F491">
        <f>SQRT(comma_11_Gyroscope[[#This Row],[X]]^2+comma_11_Gyroscope[[#This Row],[Y]]^2+comma_11_Gyroscope[[#This Row],[Z]]^2)</f>
        <v>4.9681788238606795E-3</v>
      </c>
    </row>
    <row r="492" spans="1:6" x14ac:dyDescent="0.25">
      <c r="A492" s="1">
        <v>44004.493379629632</v>
      </c>
      <c r="B492">
        <v>4904</v>
      </c>
      <c r="C492">
        <v>-1.680284E-4</v>
      </c>
      <c r="D492">
        <v>1.0823053000000001E-3</v>
      </c>
      <c r="E492">
        <v>-6.8525460000000004E-4</v>
      </c>
      <c r="F492">
        <f>SQRT(comma_11_Gyroscope[[#This Row],[X]]^2+comma_11_Gyroscope[[#This Row],[Y]]^2+comma_11_Gyroscope[[#This Row],[Z]]^2)</f>
        <v>1.2919722026560054E-3</v>
      </c>
    </row>
    <row r="493" spans="1:6" x14ac:dyDescent="0.25">
      <c r="A493" s="1">
        <v>44004.493379629632</v>
      </c>
      <c r="B493">
        <v>4913</v>
      </c>
      <c r="C493">
        <v>2.4951329E-3</v>
      </c>
      <c r="D493">
        <v>1.6149376000000001E-3</v>
      </c>
      <c r="E493">
        <v>5.7063317000000001E-3</v>
      </c>
      <c r="F493">
        <f>SQRT(comma_11_Gyroscope[[#This Row],[X]]^2+comma_11_Gyroscope[[#This Row],[Y]]^2+comma_11_Gyroscope[[#This Row],[Z]]^2)</f>
        <v>6.433967136299428E-3</v>
      </c>
    </row>
    <row r="494" spans="1:6" x14ac:dyDescent="0.25">
      <c r="A494" s="1">
        <v>44004.493379629632</v>
      </c>
      <c r="B494">
        <v>4922</v>
      </c>
      <c r="C494">
        <v>-2.8311894000000002E-3</v>
      </c>
      <c r="D494">
        <v>4.8107310000000004E-3</v>
      </c>
      <c r="E494">
        <v>5.1736995000000001E-3</v>
      </c>
      <c r="F494">
        <f>SQRT(comma_11_Gyroscope[[#This Row],[X]]^2+comma_11_Gyroscope[[#This Row],[Y]]^2+comma_11_Gyroscope[[#This Row],[Z]]^2)</f>
        <v>7.6109087952315928E-3</v>
      </c>
    </row>
    <row r="495" spans="1:6" x14ac:dyDescent="0.25">
      <c r="A495" s="1">
        <v>44004.493379629632</v>
      </c>
      <c r="B495">
        <v>4933</v>
      </c>
      <c r="C495">
        <v>-1.2332929000000001E-3</v>
      </c>
      <c r="D495">
        <v>1.7040875E-5</v>
      </c>
      <c r="E495">
        <v>1.2097917999999999E-2</v>
      </c>
      <c r="F495">
        <f>SQRT(comma_11_Gyroscope[[#This Row],[X]]^2+comma_11_Gyroscope[[#This Row],[Y]]^2+comma_11_Gyroscope[[#This Row],[Z]]^2)</f>
        <v>1.2160629987929703E-2</v>
      </c>
    </row>
    <row r="496" spans="1:6" x14ac:dyDescent="0.25">
      <c r="A496" s="1">
        <v>44004.493379629632</v>
      </c>
      <c r="B496">
        <v>4942</v>
      </c>
      <c r="C496">
        <v>-7.0066062999999995E-4</v>
      </c>
      <c r="D496">
        <v>2.1475698000000001E-3</v>
      </c>
      <c r="E496">
        <v>7.8368610000000005E-3</v>
      </c>
      <c r="F496">
        <f>SQRT(comma_11_Gyroscope[[#This Row],[X]]^2+comma_11_Gyroscope[[#This Row],[Y]]^2+comma_11_Gyroscope[[#This Row],[Z]]^2)</f>
        <v>8.1559408836519316E-3</v>
      </c>
    </row>
    <row r="497" spans="1:6" x14ac:dyDescent="0.25">
      <c r="A497" s="1">
        <v>44004.493379629632</v>
      </c>
      <c r="B497">
        <v>4953</v>
      </c>
      <c r="C497">
        <v>-3.3638217000000002E-3</v>
      </c>
      <c r="D497">
        <v>2.680202E-3</v>
      </c>
      <c r="E497">
        <v>4.1084349999999997E-3</v>
      </c>
      <c r="F497">
        <f>SQRT(comma_11_Gyroscope[[#This Row],[X]]^2+comma_11_Gyroscope[[#This Row],[Y]]^2+comma_11_Gyroscope[[#This Row],[Z]]^2)</f>
        <v>5.9479422777478164E-3</v>
      </c>
    </row>
    <row r="498" spans="1:6" x14ac:dyDescent="0.25">
      <c r="A498" s="1">
        <v>44004.493379629632</v>
      </c>
      <c r="B498">
        <v>4962</v>
      </c>
      <c r="C498">
        <v>2.4951329E-3</v>
      </c>
      <c r="D498">
        <v>5.4967310000000001E-4</v>
      </c>
      <c r="E498">
        <v>6.7715960000000004E-3</v>
      </c>
      <c r="F498">
        <f>SQRT(comma_11_Gyroscope[[#This Row],[X]]^2+comma_11_Gyroscope[[#This Row],[Y]]^2+comma_11_Gyroscope[[#This Row],[Z]]^2)</f>
        <v>7.2375645829755491E-3</v>
      </c>
    </row>
    <row r="499" spans="1:6" x14ac:dyDescent="0.25">
      <c r="A499" s="1">
        <v>44004.493379629632</v>
      </c>
      <c r="B499">
        <v>4972</v>
      </c>
      <c r="C499">
        <v>8.9723604999999995E-4</v>
      </c>
      <c r="D499">
        <v>5.4967310000000001E-4</v>
      </c>
      <c r="E499">
        <v>5.7063317000000001E-3</v>
      </c>
      <c r="F499">
        <f>SQRT(comma_11_Gyroscope[[#This Row],[X]]^2+comma_11_Gyroscope[[#This Row],[Y]]^2+comma_11_Gyroscope[[#This Row],[Z]]^2)</f>
        <v>5.8025334567504304E-3</v>
      </c>
    </row>
    <row r="500" spans="1:6" x14ac:dyDescent="0.25">
      <c r="A500" s="1">
        <v>44004.493379629632</v>
      </c>
      <c r="B500">
        <v>4983</v>
      </c>
      <c r="C500">
        <v>-1.7659251E-3</v>
      </c>
      <c r="D500">
        <v>1.7040875E-5</v>
      </c>
      <c r="E500">
        <v>8.9021250000000003E-3</v>
      </c>
      <c r="F500">
        <f>SQRT(comma_11_Gyroscope[[#This Row],[X]]^2+comma_11_Gyroscope[[#This Row],[Y]]^2+comma_11_Gyroscope[[#This Row],[Z]]^2)</f>
        <v>9.0756052892275885E-3</v>
      </c>
    </row>
    <row r="501" spans="1:6" x14ac:dyDescent="0.25">
      <c r="A501" s="1">
        <v>44004.493379629632</v>
      </c>
      <c r="B501">
        <v>4993</v>
      </c>
      <c r="C501">
        <v>6.2235583999999998E-3</v>
      </c>
      <c r="D501">
        <v>5.4967310000000001E-4</v>
      </c>
      <c r="E501">
        <v>9.9673894999999998E-3</v>
      </c>
      <c r="F501">
        <f>SQRT(comma_11_Gyroscope[[#This Row],[X]]^2+comma_11_Gyroscope[[#This Row],[Y]]^2+comma_11_Gyroscope[[#This Row],[Z]]^2)</f>
        <v>1.176365900218909E-2</v>
      </c>
    </row>
    <row r="502" spans="1:6" x14ac:dyDescent="0.25">
      <c r="A502" s="1">
        <v>44004.493379629632</v>
      </c>
      <c r="B502">
        <v>5003</v>
      </c>
      <c r="C502">
        <v>5.1582939999999999E-3</v>
      </c>
      <c r="D502">
        <v>4.2780986999999999E-3</v>
      </c>
      <c r="E502">
        <v>9.4347579999999997E-3</v>
      </c>
      <c r="F502">
        <f>SQRT(comma_11_Gyroscope[[#This Row],[X]]^2+comma_11_Gyroscope[[#This Row],[Y]]^2+comma_11_Gyroscope[[#This Row],[Z]]^2)</f>
        <v>1.1572587610208086E-2</v>
      </c>
    </row>
    <row r="503" spans="1:6" x14ac:dyDescent="0.25">
      <c r="A503" s="1">
        <v>44004.493379629632</v>
      </c>
      <c r="B503">
        <v>5012</v>
      </c>
      <c r="C503">
        <v>-1.7659251E-3</v>
      </c>
      <c r="D503">
        <v>-2.6461203000000002E-3</v>
      </c>
      <c r="E503">
        <v>1.3695816E-2</v>
      </c>
      <c r="F503">
        <f>SQRT(comma_11_Gyroscope[[#This Row],[X]]^2+comma_11_Gyroscope[[#This Row],[Y]]^2+comma_11_Gyroscope[[#This Row],[Z]]^2)</f>
        <v>1.4060434559669132E-2</v>
      </c>
    </row>
    <row r="504" spans="1:6" x14ac:dyDescent="0.25">
      <c r="A504" s="1">
        <v>44004.493379629632</v>
      </c>
      <c r="B504">
        <v>5023</v>
      </c>
      <c r="C504">
        <v>-8.6901440000000003E-3</v>
      </c>
      <c r="D504">
        <v>3.2128342E-3</v>
      </c>
      <c r="E504">
        <v>4.1084349999999997E-3</v>
      </c>
      <c r="F504">
        <f>SQRT(comma_11_Gyroscope[[#This Row],[X]]^2+comma_11_Gyroscope[[#This Row],[Y]]^2+comma_11_Gyroscope[[#This Row],[Z]]^2)</f>
        <v>1.0135094695494987E-2</v>
      </c>
    </row>
    <row r="505" spans="1:6" x14ac:dyDescent="0.25">
      <c r="A505" s="1">
        <v>44004.493379629632</v>
      </c>
      <c r="B505">
        <v>5032</v>
      </c>
      <c r="C505">
        <v>6.2235583999999998E-3</v>
      </c>
      <c r="D505">
        <v>4.2780986999999999E-3</v>
      </c>
      <c r="E505">
        <v>1.3163183E-2</v>
      </c>
      <c r="F505">
        <f>SQRT(comma_11_Gyroscope[[#This Row],[X]]^2+comma_11_Gyroscope[[#This Row],[Y]]^2+comma_11_Gyroscope[[#This Row],[Z]]^2)</f>
        <v>1.5175776564533403E-2</v>
      </c>
    </row>
    <row r="506" spans="1:6" x14ac:dyDescent="0.25">
      <c r="A506" s="1">
        <v>44004.493379629632</v>
      </c>
      <c r="B506">
        <v>5044</v>
      </c>
      <c r="C506">
        <v>-3.3638217000000002E-3</v>
      </c>
      <c r="D506">
        <v>4.8107310000000004E-3</v>
      </c>
      <c r="E506">
        <v>1.2630550000000001E-2</v>
      </c>
      <c r="F506">
        <f>SQRT(comma_11_Gyroscope[[#This Row],[X]]^2+comma_11_Gyroscope[[#This Row],[Y]]^2+comma_11_Gyroscope[[#This Row],[Z]]^2)</f>
        <v>1.3928001381614374E-2</v>
      </c>
    </row>
    <row r="507" spans="1:6" x14ac:dyDescent="0.25">
      <c r="A507" s="1">
        <v>44004.493379629632</v>
      </c>
      <c r="B507">
        <v>5053</v>
      </c>
      <c r="C507">
        <v>2.4951329E-3</v>
      </c>
      <c r="D507">
        <v>4.2780986999999999E-3</v>
      </c>
      <c r="E507">
        <v>1.1565287E-2</v>
      </c>
      <c r="F507">
        <f>SQRT(comma_11_Gyroscope[[#This Row],[X]]^2+comma_11_Gyroscope[[#This Row],[Y]]^2+comma_11_Gyroscope[[#This Row],[Z]]^2)</f>
        <v>1.258108421671094E-2</v>
      </c>
    </row>
    <row r="508" spans="1:6" x14ac:dyDescent="0.25">
      <c r="A508" s="1">
        <v>44004.493379629632</v>
      </c>
      <c r="B508">
        <v>5062</v>
      </c>
      <c r="C508">
        <v>-1.669334E-4</v>
      </c>
      <c r="D508">
        <v>1.0959555E-3</v>
      </c>
      <c r="E508">
        <v>1.3697831000000001E-2</v>
      </c>
      <c r="F508">
        <f>SQRT(comma_11_Gyroscope[[#This Row],[X]]^2+comma_11_Gyroscope[[#This Row],[Y]]^2+comma_11_Gyroscope[[#This Row],[Z]]^2)</f>
        <v>1.3742618357597538E-2</v>
      </c>
    </row>
    <row r="509" spans="1:6" x14ac:dyDescent="0.25">
      <c r="A509" s="1">
        <v>44004.493379629632</v>
      </c>
      <c r="B509">
        <v>5073</v>
      </c>
      <c r="C509">
        <v>6.2246530000000001E-3</v>
      </c>
      <c r="D509">
        <v>-3.6977346E-3</v>
      </c>
      <c r="E509">
        <v>1.3165197999999999E-2</v>
      </c>
      <c r="F509">
        <f>SQRT(comma_11_Gyroscope[[#This Row],[X]]^2+comma_11_Gyroscope[[#This Row],[Y]]^2+comma_11_Gyroscope[[#This Row],[Z]]^2)</f>
        <v>1.5024712460531487E-2</v>
      </c>
    </row>
    <row r="510" spans="1:6" x14ac:dyDescent="0.25">
      <c r="A510" s="1">
        <v>44004.493379629632</v>
      </c>
      <c r="B510">
        <v>5083</v>
      </c>
      <c r="C510">
        <v>6.7572854000000002E-3</v>
      </c>
      <c r="D510">
        <v>5.6332325999999995E-4</v>
      </c>
      <c r="E510">
        <v>1.2099934E-2</v>
      </c>
      <c r="F510">
        <f>SQRT(comma_11_Gyroscope[[#This Row],[X]]^2+comma_11_Gyroscope[[#This Row],[Y]]^2+comma_11_Gyroscope[[#This Row],[Z]]^2)</f>
        <v>1.3870351180725967E-2</v>
      </c>
    </row>
    <row r="511" spans="1:6" x14ac:dyDescent="0.25">
      <c r="A511" s="1">
        <v>44004.493379629632</v>
      </c>
      <c r="B511">
        <v>5093</v>
      </c>
      <c r="C511">
        <v>-1.7648301E-3</v>
      </c>
      <c r="D511">
        <v>4.2917485999999999E-3</v>
      </c>
      <c r="E511">
        <v>1.1034669E-2</v>
      </c>
      <c r="F511">
        <f>SQRT(comma_11_Gyroscope[[#This Row],[X]]^2+comma_11_Gyroscope[[#This Row],[Y]]^2+comma_11_Gyroscope[[#This Row],[Z]]^2)</f>
        <v>1.1970699698306235E-2</v>
      </c>
    </row>
    <row r="512" spans="1:6" x14ac:dyDescent="0.25">
      <c r="A512" s="1">
        <v>44004.493379629632</v>
      </c>
      <c r="B512">
        <v>5103</v>
      </c>
      <c r="C512">
        <v>-1.7648301E-3</v>
      </c>
      <c r="D512">
        <v>2.1612200000000002E-3</v>
      </c>
      <c r="E512">
        <v>1.5295727E-2</v>
      </c>
      <c r="F512">
        <f>SQRT(comma_11_Gyroscope[[#This Row],[X]]^2+comma_11_Gyroscope[[#This Row],[Y]]^2+comma_11_Gyroscope[[#This Row],[Z]]^2)</f>
        <v>1.5548143349892135E-2</v>
      </c>
    </row>
    <row r="513" spans="1:6" x14ac:dyDescent="0.25">
      <c r="A513" s="1">
        <v>44004.493379629632</v>
      </c>
      <c r="B513">
        <v>5112</v>
      </c>
      <c r="C513">
        <v>3.5614919999999999E-3</v>
      </c>
      <c r="D513">
        <v>3.7591166000000001E-3</v>
      </c>
      <c r="E513">
        <v>9.4367730000000007E-3</v>
      </c>
      <c r="F513">
        <f>SQRT(comma_11_Gyroscope[[#This Row],[X]]^2+comma_11_Gyroscope[[#This Row],[Y]]^2+comma_11_Gyroscope[[#This Row],[Z]]^2)</f>
        <v>1.0764193770644812E-2</v>
      </c>
    </row>
    <row r="514" spans="1:6" x14ac:dyDescent="0.25">
      <c r="A514" s="1">
        <v>44004.493379629632</v>
      </c>
      <c r="B514">
        <v>5123</v>
      </c>
      <c r="C514">
        <v>-1.7648301E-3</v>
      </c>
      <c r="D514">
        <v>-5.0194119999999996E-4</v>
      </c>
      <c r="E514">
        <v>1.5295727E-2</v>
      </c>
      <c r="F514">
        <f>SQRT(comma_11_Gyroscope[[#This Row],[X]]^2+comma_11_Gyroscope[[#This Row],[Y]]^2+comma_11_Gyroscope[[#This Row],[Z]]^2)</f>
        <v>1.5405383302879952E-2</v>
      </c>
    </row>
    <row r="515" spans="1:6" x14ac:dyDescent="0.25">
      <c r="A515" s="1">
        <v>44004.493379629632</v>
      </c>
      <c r="B515">
        <v>5133</v>
      </c>
      <c r="C515">
        <v>1.9635954E-3</v>
      </c>
      <c r="D515">
        <v>4.8243812999999997E-3</v>
      </c>
      <c r="E515">
        <v>1.582836E-2</v>
      </c>
      <c r="F515">
        <f>SQRT(comma_11_Gyroscope[[#This Row],[X]]^2+comma_11_Gyroscope[[#This Row],[Y]]^2+comma_11_Gyroscope[[#This Row],[Z]]^2)</f>
        <v>1.6663353267343604E-2</v>
      </c>
    </row>
    <row r="516" spans="1:6" x14ac:dyDescent="0.25">
      <c r="A516" s="1">
        <v>44004.493379629632</v>
      </c>
      <c r="B516">
        <v>5142</v>
      </c>
      <c r="C516">
        <v>-4.9606236000000001E-3</v>
      </c>
      <c r="D516">
        <v>3.7591166000000001E-3</v>
      </c>
      <c r="E516">
        <v>1.7426256000000001E-2</v>
      </c>
      <c r="F516">
        <f>SQRT(comma_11_Gyroscope[[#This Row],[X]]^2+comma_11_Gyroscope[[#This Row],[Y]]^2+comma_11_Gyroscope[[#This Row],[Z]]^2)</f>
        <v>1.8504408725782313E-2</v>
      </c>
    </row>
    <row r="517" spans="1:6" x14ac:dyDescent="0.25">
      <c r="A517" s="1">
        <v>44004.493379629632</v>
      </c>
      <c r="B517">
        <v>5153</v>
      </c>
      <c r="C517">
        <v>-3.3627269999999998E-3</v>
      </c>
      <c r="D517">
        <v>2.1612200000000002E-3</v>
      </c>
      <c r="E517">
        <v>2.4883108000000001E-2</v>
      </c>
      <c r="F517">
        <f>SQRT(comma_11_Gyroscope[[#This Row],[X]]^2+comma_11_Gyroscope[[#This Row],[Y]]^2+comma_11_Gyroscope[[#This Row],[Z]]^2)</f>
        <v>2.5202140157228575E-2</v>
      </c>
    </row>
    <row r="518" spans="1:6" x14ac:dyDescent="0.25">
      <c r="A518" s="1">
        <v>44004.493379629632</v>
      </c>
      <c r="B518">
        <v>5162</v>
      </c>
      <c r="C518">
        <v>1.4309633E-3</v>
      </c>
      <c r="D518">
        <v>5.6332325999999995E-4</v>
      </c>
      <c r="E518">
        <v>1.8491521E-2</v>
      </c>
      <c r="F518">
        <f>SQRT(comma_11_Gyroscope[[#This Row],[X]]^2+comma_11_Gyroscope[[#This Row],[Y]]^2+comma_11_Gyroscope[[#This Row],[Z]]^2)</f>
        <v>1.8555358739583694E-2</v>
      </c>
    </row>
    <row r="519" spans="1:6" x14ac:dyDescent="0.25">
      <c r="A519" s="1">
        <v>44004.493379629632</v>
      </c>
      <c r="B519">
        <v>5173</v>
      </c>
      <c r="C519">
        <v>8.3551830000000004E-3</v>
      </c>
      <c r="D519">
        <v>1.0959555E-3</v>
      </c>
      <c r="E519">
        <v>1.9024151999999999E-2</v>
      </c>
      <c r="F519">
        <f>SQRT(comma_11_Gyroscope[[#This Row],[X]]^2+comma_11_Gyroscope[[#This Row],[Y]]^2+comma_11_Gyroscope[[#This Row],[Z]]^2)</f>
        <v>2.0806935400019225E-2</v>
      </c>
    </row>
    <row r="520" spans="1:6" x14ac:dyDescent="0.25">
      <c r="A520" s="1">
        <v>44004.493379629632</v>
      </c>
      <c r="B520">
        <v>5182</v>
      </c>
      <c r="C520">
        <v>9.4204470000000002E-3</v>
      </c>
      <c r="D520">
        <v>1.6285876999999999E-3</v>
      </c>
      <c r="E520">
        <v>1.5295727E-2</v>
      </c>
      <c r="F520">
        <f>SQRT(comma_11_Gyroscope[[#This Row],[X]]^2+comma_11_Gyroscope[[#This Row],[Y]]^2+comma_11_Gyroscope[[#This Row],[Z]]^2)</f>
        <v>1.8037637983808447E-2</v>
      </c>
    </row>
    <row r="521" spans="1:6" x14ac:dyDescent="0.25">
      <c r="A521" s="1">
        <v>44004.493379629632</v>
      </c>
      <c r="B521">
        <v>5193</v>
      </c>
      <c r="C521">
        <v>3.6569883000000001E-4</v>
      </c>
      <c r="D521">
        <v>-5.0194119999999996E-4</v>
      </c>
      <c r="E521">
        <v>1.7958888999999999E-2</v>
      </c>
      <c r="F521">
        <f>SQRT(comma_11_Gyroscope[[#This Row],[X]]^2+comma_11_Gyroscope[[#This Row],[Y]]^2+comma_11_Gyroscope[[#This Row],[Z]]^2)</f>
        <v>1.7969623666533523E-2</v>
      </c>
    </row>
    <row r="522" spans="1:6" x14ac:dyDescent="0.25">
      <c r="A522" s="1">
        <v>44004.493379629632</v>
      </c>
      <c r="B522">
        <v>5202</v>
      </c>
      <c r="C522">
        <v>3.0288598999999999E-3</v>
      </c>
      <c r="D522">
        <v>-1.0345733999999999E-3</v>
      </c>
      <c r="E522">
        <v>2.2219947E-2</v>
      </c>
      <c r="F522">
        <f>SQRT(comma_11_Gyroscope[[#This Row],[X]]^2+comma_11_Gyroscope[[#This Row],[Y]]^2+comma_11_Gyroscope[[#This Row],[Z]]^2)</f>
        <v>2.2449284600998414E-2</v>
      </c>
    </row>
    <row r="523" spans="1:6" x14ac:dyDescent="0.25">
      <c r="A523" s="1">
        <v>44004.493379629632</v>
      </c>
      <c r="B523">
        <v>5213</v>
      </c>
      <c r="C523">
        <v>8.9833104999999995E-4</v>
      </c>
      <c r="D523">
        <v>6.9549102E-3</v>
      </c>
      <c r="E523">
        <v>1.4763094500000001E-2</v>
      </c>
      <c r="F523">
        <f>SQRT(comma_11_Gyroscope[[#This Row],[X]]^2+comma_11_Gyroscope[[#This Row],[Y]]^2+comma_11_Gyroscope[[#This Row],[Z]]^2)</f>
        <v>1.6344012169029625E-2</v>
      </c>
    </row>
    <row r="524" spans="1:6" x14ac:dyDescent="0.25">
      <c r="A524" s="1">
        <v>44004.493379629632</v>
      </c>
      <c r="B524">
        <v>5222</v>
      </c>
      <c r="C524">
        <v>-9.2216799999999995E-3</v>
      </c>
      <c r="D524">
        <v>5.3570129999999999E-3</v>
      </c>
      <c r="E524">
        <v>2.80789E-2</v>
      </c>
      <c r="F524">
        <f>SQRT(comma_11_Gyroscope[[#This Row],[X]]^2+comma_11_Gyroscope[[#This Row],[Y]]^2+comma_11_Gyroscope[[#This Row],[Z]]^2)</f>
        <v>3.0036004985925957E-2</v>
      </c>
    </row>
    <row r="525" spans="1:6" x14ac:dyDescent="0.25">
      <c r="A525" s="1">
        <v>44004.493379629632</v>
      </c>
      <c r="B525">
        <v>5233</v>
      </c>
      <c r="C525">
        <v>3.5614919999999999E-3</v>
      </c>
      <c r="D525">
        <v>1.6285876999999999E-3</v>
      </c>
      <c r="E525">
        <v>2.5948372000000001E-2</v>
      </c>
      <c r="F525">
        <f>SQRT(comma_11_Gyroscope[[#This Row],[X]]^2+comma_11_Gyroscope[[#This Row],[Y]]^2+comma_11_Gyroscope[[#This Row],[Z]]^2)</f>
        <v>2.6242228042089706E-2</v>
      </c>
    </row>
    <row r="526" spans="1:6" x14ac:dyDescent="0.25">
      <c r="A526" s="1">
        <v>44004.493379629632</v>
      </c>
      <c r="B526">
        <v>5242</v>
      </c>
      <c r="C526">
        <v>-1.669334E-4</v>
      </c>
      <c r="D526">
        <v>6.9549102E-3</v>
      </c>
      <c r="E526">
        <v>2.1687313999999999E-2</v>
      </c>
      <c r="F526">
        <f>SQRT(comma_11_Gyroscope[[#This Row],[X]]^2+comma_11_Gyroscope[[#This Row],[Y]]^2+comma_11_Gyroscope[[#This Row],[Z]]^2)</f>
        <v>2.2775825587334823E-2</v>
      </c>
    </row>
    <row r="527" spans="1:6" x14ac:dyDescent="0.25">
      <c r="A527" s="1">
        <v>44004.493379629632</v>
      </c>
      <c r="B527">
        <v>5253</v>
      </c>
      <c r="C527">
        <v>-1.2321979000000001E-3</v>
      </c>
      <c r="D527">
        <v>1.6285876999999999E-3</v>
      </c>
      <c r="E527">
        <v>2.2219947E-2</v>
      </c>
      <c r="F527">
        <f>SQRT(comma_11_Gyroscope[[#This Row],[X]]^2+comma_11_Gyroscope[[#This Row],[Y]]^2+comma_11_Gyroscope[[#This Row],[Z]]^2)</f>
        <v>2.2313597967252269E-2</v>
      </c>
    </row>
    <row r="528" spans="1:6" x14ac:dyDescent="0.25">
      <c r="A528" s="1">
        <v>44004.493379629632</v>
      </c>
      <c r="B528">
        <v>5262</v>
      </c>
      <c r="C528">
        <v>-3.8953590000000001E-3</v>
      </c>
      <c r="D528">
        <v>5.8896460000000001E-3</v>
      </c>
      <c r="E528">
        <v>2.0089418000000001E-2</v>
      </c>
      <c r="F528">
        <f>SQRT(comma_11_Gyroscope[[#This Row],[X]]^2+comma_11_Gyroscope[[#This Row],[Y]]^2+comma_11_Gyroscope[[#This Row],[Z]]^2)</f>
        <v>2.1294282503125601E-2</v>
      </c>
    </row>
    <row r="529" spans="1:6" x14ac:dyDescent="0.25">
      <c r="A529" s="1">
        <v>44004.493379629632</v>
      </c>
      <c r="B529">
        <v>5273</v>
      </c>
      <c r="C529">
        <v>-4.9606236000000001E-3</v>
      </c>
      <c r="D529">
        <v>3.2264844000000001E-3</v>
      </c>
      <c r="E529">
        <v>2.3285210000000001E-2</v>
      </c>
      <c r="F529">
        <f>SQRT(comma_11_Gyroscope[[#This Row],[X]]^2+comma_11_Gyroscope[[#This Row],[Y]]^2+comma_11_Gyroscope[[#This Row],[Z]]^2)</f>
        <v>2.4025382261858404E-2</v>
      </c>
    </row>
    <row r="530" spans="1:6" x14ac:dyDescent="0.25">
      <c r="A530" s="1">
        <v>44004.493379629632</v>
      </c>
      <c r="B530">
        <v>5282</v>
      </c>
      <c r="C530">
        <v>2.4962275999999999E-3</v>
      </c>
      <c r="D530">
        <v>4.8243812999999997E-3</v>
      </c>
      <c r="E530">
        <v>2.0622049999999999E-2</v>
      </c>
      <c r="F530">
        <f>SQRT(comma_11_Gyroscope[[#This Row],[X]]^2+comma_11_Gyroscope[[#This Row],[Y]]^2+comma_11_Gyroscope[[#This Row],[Z]]^2)</f>
        <v>2.1325448491445412E-2</v>
      </c>
    </row>
    <row r="531" spans="1:6" x14ac:dyDescent="0.25">
      <c r="A531" s="1">
        <v>44004.493379629632</v>
      </c>
      <c r="B531">
        <v>5293</v>
      </c>
      <c r="C531">
        <v>3.5614919999999999E-3</v>
      </c>
      <c r="D531">
        <v>1.0683335E-2</v>
      </c>
      <c r="E531">
        <v>2.9144165999999999E-2</v>
      </c>
      <c r="F531">
        <f>SQRT(comma_11_Gyroscope[[#This Row],[X]]^2+comma_11_Gyroscope[[#This Row],[Y]]^2+comma_11_Gyroscope[[#This Row],[Z]]^2)</f>
        <v>3.1244204003684349E-2</v>
      </c>
    </row>
    <row r="532" spans="1:6" x14ac:dyDescent="0.25">
      <c r="A532" s="1">
        <v>44004.493379629632</v>
      </c>
      <c r="B532">
        <v>5302</v>
      </c>
      <c r="C532">
        <v>2.4962275999999999E-3</v>
      </c>
      <c r="D532">
        <v>1.3346495999999999E-2</v>
      </c>
      <c r="E532">
        <v>2.2752580000000001E-2</v>
      </c>
      <c r="F532">
        <f>SQRT(comma_11_Gyroscope[[#This Row],[X]]^2+comma_11_Gyroscope[[#This Row],[Y]]^2+comma_11_Gyroscope[[#This Row],[Z]]^2)</f>
        <v>2.6496037521965769E-2</v>
      </c>
    </row>
    <row r="533" spans="1:6" x14ac:dyDescent="0.25">
      <c r="A533" s="1">
        <v>44004.493379629632</v>
      </c>
      <c r="B533">
        <v>5313</v>
      </c>
      <c r="C533">
        <v>-6.9956562999999995E-4</v>
      </c>
      <c r="D533">
        <v>8.0201749999999992E-3</v>
      </c>
      <c r="E533">
        <v>2.2219947E-2</v>
      </c>
      <c r="F533">
        <f>SQRT(comma_11_Gyroscope[[#This Row],[X]]^2+comma_11_Gyroscope[[#This Row],[Y]]^2+comma_11_Gyroscope[[#This Row],[Z]]^2)</f>
        <v>2.3633422176741803E-2</v>
      </c>
    </row>
    <row r="534" spans="1:6" x14ac:dyDescent="0.25">
      <c r="A534" s="1">
        <v>44004.493379629632</v>
      </c>
      <c r="B534">
        <v>5323</v>
      </c>
      <c r="C534">
        <v>4.6267564999999998E-3</v>
      </c>
      <c r="D534">
        <v>6.4222775000000003E-3</v>
      </c>
      <c r="E534">
        <v>2.5948372000000001E-2</v>
      </c>
      <c r="F534">
        <f>SQRT(comma_11_Gyroscope[[#This Row],[X]]^2+comma_11_Gyroscope[[#This Row],[Y]]^2+comma_11_Gyroscope[[#This Row],[Z]]^2)</f>
        <v>2.7128776851300957E-2</v>
      </c>
    </row>
    <row r="535" spans="1:6" x14ac:dyDescent="0.25">
      <c r="A535" s="1">
        <v>44004.493379629632</v>
      </c>
      <c r="B535">
        <v>5333</v>
      </c>
      <c r="C535">
        <v>1.4309633E-3</v>
      </c>
      <c r="D535">
        <v>8.5528059999999996E-3</v>
      </c>
      <c r="E535">
        <v>2.9676799E-2</v>
      </c>
      <c r="F535">
        <f>SQRT(comma_11_Gyroscope[[#This Row],[X]]^2+comma_11_Gyroscope[[#This Row],[Y]]^2+comma_11_Gyroscope[[#This Row],[Z]]^2)</f>
        <v>3.0917803048178955E-2</v>
      </c>
    </row>
    <row r="536" spans="1:6" x14ac:dyDescent="0.25">
      <c r="A536" s="1">
        <v>44004.493379629632</v>
      </c>
      <c r="B536">
        <v>5343</v>
      </c>
      <c r="C536">
        <v>1.9635954E-3</v>
      </c>
      <c r="D536">
        <v>3.2264844000000001E-3</v>
      </c>
      <c r="E536">
        <v>2.8611533000000001E-2</v>
      </c>
      <c r="F536">
        <f>SQRT(comma_11_Gyroscope[[#This Row],[X]]^2+comma_11_Gyroscope[[#This Row],[Y]]^2+comma_11_Gyroscope[[#This Row],[Z]]^2)</f>
        <v>2.8859759685216257E-2</v>
      </c>
    </row>
    <row r="537" spans="1:6" x14ac:dyDescent="0.25">
      <c r="A537" s="1">
        <v>44004.493379629632</v>
      </c>
      <c r="B537">
        <v>5352</v>
      </c>
      <c r="C537">
        <v>-3.8953590000000001E-3</v>
      </c>
      <c r="D537">
        <v>4.8243812999999997E-3</v>
      </c>
      <c r="E537">
        <v>2.2219947E-2</v>
      </c>
      <c r="F537">
        <f>SQRT(comma_11_Gyroscope[[#This Row],[X]]^2+comma_11_Gyroscope[[#This Row],[Y]]^2+comma_11_Gyroscope[[#This Row],[Z]]^2)</f>
        <v>2.306890810917326E-2</v>
      </c>
    </row>
    <row r="538" spans="1:6" x14ac:dyDescent="0.25">
      <c r="A538" s="1">
        <v>44004.493379629632</v>
      </c>
      <c r="B538">
        <v>5363</v>
      </c>
      <c r="C538">
        <v>3.0288598999999999E-3</v>
      </c>
      <c r="D538">
        <v>1.1215967E-2</v>
      </c>
      <c r="E538">
        <v>2.4350475999999999E-2</v>
      </c>
      <c r="F538">
        <f>SQRT(comma_11_Gyroscope[[#This Row],[X]]^2+comma_11_Gyroscope[[#This Row],[Y]]^2+comma_11_Gyroscope[[#This Row],[Z]]^2)</f>
        <v>2.6979947914432544E-2</v>
      </c>
    </row>
    <row r="539" spans="1:6" x14ac:dyDescent="0.25">
      <c r="A539" s="1">
        <v>44004.493379629632</v>
      </c>
      <c r="B539">
        <v>5372</v>
      </c>
      <c r="C539">
        <v>-2.2974623999999998E-3</v>
      </c>
      <c r="D539">
        <v>-1.5672056000000001E-3</v>
      </c>
      <c r="E539">
        <v>2.6481003999999999E-2</v>
      </c>
      <c r="F539">
        <f>SQRT(comma_11_Gyroscope[[#This Row],[X]]^2+comma_11_Gyroscope[[#This Row],[Y]]^2+comma_11_Gyroscope[[#This Row],[Z]]^2)</f>
        <v>2.6626641540383966E-2</v>
      </c>
    </row>
    <row r="540" spans="1:6" x14ac:dyDescent="0.25">
      <c r="A540" s="1">
        <v>44004.493379629632</v>
      </c>
      <c r="B540">
        <v>5382</v>
      </c>
      <c r="C540">
        <v>3.6569883000000001E-4</v>
      </c>
      <c r="D540">
        <v>6.4222775000000003E-3</v>
      </c>
      <c r="E540">
        <v>2.9676799E-2</v>
      </c>
      <c r="F540">
        <f>SQRT(comma_11_Gyroscope[[#This Row],[X]]^2+comma_11_Gyroscope[[#This Row],[Y]]^2+comma_11_Gyroscope[[#This Row],[Z]]^2)</f>
        <v>3.036596421666321E-2</v>
      </c>
    </row>
    <row r="541" spans="1:6" x14ac:dyDescent="0.25">
      <c r="A541" s="1">
        <v>44004.493379629632</v>
      </c>
      <c r="B541">
        <v>5393</v>
      </c>
      <c r="C541">
        <v>-2.2974623999999998E-3</v>
      </c>
      <c r="D541">
        <v>6.9549102E-3</v>
      </c>
      <c r="E541">
        <v>3.0209429999999999E-2</v>
      </c>
      <c r="F541">
        <f>SQRT(comma_11_Gyroscope[[#This Row],[X]]^2+comma_11_Gyroscope[[#This Row],[Y]]^2+comma_11_Gyroscope[[#This Row],[Z]]^2)</f>
        <v>3.1084703155963671E-2</v>
      </c>
    </row>
    <row r="542" spans="1:6" x14ac:dyDescent="0.25">
      <c r="A542" s="1">
        <v>44004.493379629632</v>
      </c>
      <c r="B542">
        <v>5403</v>
      </c>
      <c r="C542">
        <v>-6.9956562999999995E-4</v>
      </c>
      <c r="D542">
        <v>5.6332325999999995E-4</v>
      </c>
      <c r="E542">
        <v>3.5535753000000003E-2</v>
      </c>
      <c r="F542">
        <f>SQRT(comma_11_Gyroscope[[#This Row],[X]]^2+comma_11_Gyroscope[[#This Row],[Y]]^2+comma_11_Gyroscope[[#This Row],[Z]]^2)</f>
        <v>3.5547102082208383E-2</v>
      </c>
    </row>
    <row r="543" spans="1:6" x14ac:dyDescent="0.25">
      <c r="A543" s="1">
        <v>44004.493379629632</v>
      </c>
      <c r="B543">
        <v>5412</v>
      </c>
      <c r="C543">
        <v>-1.669334E-4</v>
      </c>
      <c r="D543">
        <v>6.4222775000000003E-3</v>
      </c>
      <c r="E543">
        <v>3.1807325999999997E-2</v>
      </c>
      <c r="F543">
        <f>SQRT(comma_11_Gyroscope[[#This Row],[X]]^2+comma_11_Gyroscope[[#This Row],[Y]]^2+comma_11_Gyroscope[[#This Row],[Z]]^2)</f>
        <v>3.244964564239982E-2</v>
      </c>
    </row>
    <row r="544" spans="1:6" x14ac:dyDescent="0.25">
      <c r="A544" s="1">
        <v>44004.493379629632</v>
      </c>
      <c r="B544">
        <v>5422</v>
      </c>
      <c r="C544">
        <v>1.9635954E-3</v>
      </c>
      <c r="D544">
        <v>3.7591166000000001E-3</v>
      </c>
      <c r="E544">
        <v>2.4350475999999999E-2</v>
      </c>
      <c r="F544">
        <f>SQRT(comma_11_Gyroscope[[#This Row],[X]]^2+comma_11_Gyroscope[[#This Row],[Y]]^2+comma_11_Gyroscope[[#This Row],[Z]]^2)</f>
        <v>2.4717045655455523E-2</v>
      </c>
    </row>
    <row r="545" spans="1:6" x14ac:dyDescent="0.25">
      <c r="A545" s="1">
        <v>44004.493379629632</v>
      </c>
      <c r="B545">
        <v>5433</v>
      </c>
      <c r="C545">
        <v>-5.4932560000000002E-3</v>
      </c>
      <c r="D545">
        <v>9.0854390000000007E-3</v>
      </c>
      <c r="E545">
        <v>2.4883108000000001E-2</v>
      </c>
      <c r="F545">
        <f>SQRT(comma_11_Gyroscope[[#This Row],[X]]^2+comma_11_Gyroscope[[#This Row],[Y]]^2+comma_11_Gyroscope[[#This Row],[Z]]^2)</f>
        <v>2.7053467930081E-2</v>
      </c>
    </row>
    <row r="546" spans="1:6" x14ac:dyDescent="0.25">
      <c r="A546" s="1">
        <v>44004.493379629632</v>
      </c>
      <c r="B546">
        <v>5442</v>
      </c>
      <c r="C546">
        <v>1.4309633E-3</v>
      </c>
      <c r="D546">
        <v>8.5528059999999996E-3</v>
      </c>
      <c r="E546">
        <v>3.1807325999999997E-2</v>
      </c>
      <c r="F546">
        <f>SQRT(comma_11_Gyroscope[[#This Row],[X]]^2+comma_11_Gyroscope[[#This Row],[Y]]^2+comma_11_Gyroscope[[#This Row],[Z]]^2)</f>
        <v>3.2968229156414494E-2</v>
      </c>
    </row>
    <row r="547" spans="1:6" x14ac:dyDescent="0.25">
      <c r="A547" s="1">
        <v>44004.493379629632</v>
      </c>
      <c r="B547">
        <v>5452</v>
      </c>
      <c r="C547">
        <v>-6.9956562999999995E-4</v>
      </c>
      <c r="D547">
        <v>1.6285876999999999E-3</v>
      </c>
      <c r="E547">
        <v>2.5948372000000001E-2</v>
      </c>
      <c r="F547">
        <f>SQRT(comma_11_Gyroscope[[#This Row],[X]]^2+comma_11_Gyroscope[[#This Row],[Y]]^2+comma_11_Gyroscope[[#This Row],[Z]]^2)</f>
        <v>2.6008838871000233E-2</v>
      </c>
    </row>
    <row r="548" spans="1:6" x14ac:dyDescent="0.25">
      <c r="A548" s="1">
        <v>44004.493379629632</v>
      </c>
      <c r="B548">
        <v>5462</v>
      </c>
      <c r="C548">
        <v>1.9635954E-3</v>
      </c>
      <c r="D548">
        <v>9.0854390000000007E-3</v>
      </c>
      <c r="E548">
        <v>2.4883108000000001E-2</v>
      </c>
      <c r="F548">
        <f>SQRT(comma_11_Gyroscope[[#This Row],[X]]^2+comma_11_Gyroscope[[#This Row],[Y]]^2+comma_11_Gyroscope[[#This Row],[Z]]^2)</f>
        <v>2.6562567128522917E-2</v>
      </c>
    </row>
    <row r="549" spans="1:6" x14ac:dyDescent="0.25">
      <c r="A549" s="1">
        <v>44004.493379629632</v>
      </c>
      <c r="B549">
        <v>5473</v>
      </c>
      <c r="C549">
        <v>6.2246530000000001E-3</v>
      </c>
      <c r="D549">
        <v>6.9549102E-3</v>
      </c>
      <c r="E549">
        <v>2.6481003999999999E-2</v>
      </c>
      <c r="F549">
        <f>SQRT(comma_11_Gyroscope[[#This Row],[X]]^2+comma_11_Gyroscope[[#This Row],[Y]]^2+comma_11_Gyroscope[[#This Row],[Z]]^2)</f>
        <v>2.8077760838579862E-2</v>
      </c>
    </row>
    <row r="550" spans="1:6" x14ac:dyDescent="0.25">
      <c r="A550" s="1">
        <v>44004.493379629632</v>
      </c>
      <c r="B550">
        <v>5482</v>
      </c>
      <c r="C550">
        <v>-6.9956562999999995E-4</v>
      </c>
      <c r="D550">
        <v>1.2813863999999999E-2</v>
      </c>
      <c r="E550">
        <v>3.6068384000000002E-2</v>
      </c>
      <c r="F550">
        <f>SQRT(comma_11_Gyroscope[[#This Row],[X]]^2+comma_11_Gyroscope[[#This Row],[Y]]^2+comma_11_Gyroscope[[#This Row],[Z]]^2)</f>
        <v>3.8283323093125411E-2</v>
      </c>
    </row>
    <row r="551" spans="1:6" x14ac:dyDescent="0.25">
      <c r="A551" s="1">
        <v>44004.493379629632</v>
      </c>
      <c r="B551">
        <v>5492</v>
      </c>
      <c r="C551">
        <v>-6.0258880000000001E-3</v>
      </c>
      <c r="D551">
        <v>9.0854390000000007E-3</v>
      </c>
      <c r="E551">
        <v>3.1807325999999997E-2</v>
      </c>
      <c r="F551">
        <f>SQRT(comma_11_Gyroscope[[#This Row],[X]]^2+comma_11_Gyroscope[[#This Row],[Y]]^2+comma_11_Gyroscope[[#This Row],[Z]]^2)</f>
        <v>3.3623838497136835E-2</v>
      </c>
    </row>
    <row r="552" spans="1:6" x14ac:dyDescent="0.25">
      <c r="A552" s="1">
        <v>44004.493379629632</v>
      </c>
      <c r="B552">
        <v>5503</v>
      </c>
      <c r="C552">
        <v>-2.8300946999999998E-3</v>
      </c>
      <c r="D552">
        <v>6.9549102E-3</v>
      </c>
      <c r="E552">
        <v>2.8611533000000001E-2</v>
      </c>
      <c r="F552">
        <f>SQRT(comma_11_Gyroscope[[#This Row],[X]]^2+comma_11_Gyroscope[[#This Row],[Y]]^2+comma_11_Gyroscope[[#This Row],[Z]]^2)</f>
        <v>2.9580399465036326E-2</v>
      </c>
    </row>
    <row r="553" spans="1:6" x14ac:dyDescent="0.25">
      <c r="A553" s="1">
        <v>44004.493379629632</v>
      </c>
      <c r="B553">
        <v>5512</v>
      </c>
      <c r="C553">
        <v>4.0941242999999999E-3</v>
      </c>
      <c r="D553">
        <v>8.5528059999999996E-3</v>
      </c>
      <c r="E553">
        <v>3.6068384000000002E-2</v>
      </c>
      <c r="F553">
        <f>SQRT(comma_11_Gyroscope[[#This Row],[X]]^2+comma_11_Gyroscope[[#This Row],[Y]]^2+comma_11_Gyroscope[[#This Row],[Z]]^2)</f>
        <v>3.7293976304879885E-2</v>
      </c>
    </row>
    <row r="554" spans="1:6" x14ac:dyDescent="0.25">
      <c r="A554" s="1">
        <v>44004.493379629632</v>
      </c>
      <c r="B554">
        <v>5522</v>
      </c>
      <c r="C554">
        <v>-1.7648301E-3</v>
      </c>
      <c r="D554">
        <v>5.8896460000000001E-3</v>
      </c>
      <c r="E554">
        <v>3.9796810000000002E-2</v>
      </c>
      <c r="F554">
        <f>SQRT(comma_11_Gyroscope[[#This Row],[X]]^2+comma_11_Gyroscope[[#This Row],[Y]]^2+comma_11_Gyroscope[[#This Row],[Z]]^2)</f>
        <v>4.0268953816349415E-2</v>
      </c>
    </row>
    <row r="555" spans="1:6" x14ac:dyDescent="0.25">
      <c r="A555" s="1">
        <v>44004.493379629632</v>
      </c>
      <c r="B555">
        <v>5533</v>
      </c>
      <c r="C555">
        <v>1.9635954E-3</v>
      </c>
      <c r="D555">
        <v>8.0201749999999992E-3</v>
      </c>
      <c r="E555">
        <v>3.2339957000000003E-2</v>
      </c>
      <c r="F555">
        <f>SQRT(comma_11_Gyroscope[[#This Row],[X]]^2+comma_11_Gyroscope[[#This Row],[Y]]^2+comma_11_Gyroscope[[#This Row],[Z]]^2)</f>
        <v>3.3377413511046283E-2</v>
      </c>
    </row>
    <row r="556" spans="1:6" x14ac:dyDescent="0.25">
      <c r="A556" s="1">
        <v>44004.493379629632</v>
      </c>
      <c r="B556">
        <v>5542</v>
      </c>
      <c r="C556">
        <v>-6.9956562999999995E-4</v>
      </c>
      <c r="D556">
        <v>8.5528059999999996E-3</v>
      </c>
      <c r="E556">
        <v>3.1807325999999997E-2</v>
      </c>
      <c r="F556">
        <f>SQRT(comma_11_Gyroscope[[#This Row],[X]]^2+comma_11_Gyroscope[[#This Row],[Y]]^2+comma_11_Gyroscope[[#This Row],[Z]]^2)</f>
        <v>3.2944587868337177E-2</v>
      </c>
    </row>
    <row r="557" spans="1:6" x14ac:dyDescent="0.25">
      <c r="A557" s="1">
        <v>44004.493379629632</v>
      </c>
      <c r="B557">
        <v>5553</v>
      </c>
      <c r="C557">
        <v>-4.4279912999999997E-3</v>
      </c>
      <c r="D557">
        <v>3.2264844000000001E-3</v>
      </c>
      <c r="E557">
        <v>3.287259E-2</v>
      </c>
      <c r="F557">
        <f>SQRT(comma_11_Gyroscope[[#This Row],[X]]^2+comma_11_Gyroscope[[#This Row],[Y]]^2+comma_11_Gyroscope[[#This Row],[Z]]^2)</f>
        <v>3.3326033094930742E-2</v>
      </c>
    </row>
    <row r="558" spans="1:6" x14ac:dyDescent="0.25">
      <c r="A558" s="1">
        <v>44004.493379629632</v>
      </c>
      <c r="B558">
        <v>5562</v>
      </c>
      <c r="C558">
        <v>8.9953555E-4</v>
      </c>
      <c r="D558">
        <v>8.5678219999999992E-3</v>
      </c>
      <c r="E558">
        <v>3.7668496000000003E-2</v>
      </c>
      <c r="F558">
        <f>SQRT(comma_11_Gyroscope[[#This Row],[X]]^2+comma_11_Gyroscope[[#This Row],[Y]]^2+comma_11_Gyroscope[[#This Row],[Z]]^2)</f>
        <v>3.8641070494118225E-2</v>
      </c>
    </row>
    <row r="559" spans="1:6" x14ac:dyDescent="0.25">
      <c r="A559" s="1">
        <v>44004.493379629632</v>
      </c>
      <c r="B559">
        <v>5573</v>
      </c>
      <c r="C559">
        <v>6.7584899999999998E-3</v>
      </c>
      <c r="D559">
        <v>1.17636155E-2</v>
      </c>
      <c r="E559">
        <v>2.7548485000000001E-2</v>
      </c>
      <c r="F559">
        <f>SQRT(comma_11_Gyroscope[[#This Row],[X]]^2+comma_11_Gyroscope[[#This Row],[Y]]^2+comma_11_Gyroscope[[#This Row],[Z]]^2)</f>
        <v>3.0707960897903418E-2</v>
      </c>
    </row>
    <row r="560" spans="1:6" x14ac:dyDescent="0.25">
      <c r="A560" s="1">
        <v>44004.493379629632</v>
      </c>
      <c r="B560">
        <v>5582</v>
      </c>
      <c r="C560">
        <v>-1.6572890999999999E-4</v>
      </c>
      <c r="D560">
        <v>-4.8692594000000002E-4</v>
      </c>
      <c r="E560">
        <v>3.0211646000000002E-2</v>
      </c>
      <c r="F560">
        <f>SQRT(comma_11_Gyroscope[[#This Row],[X]]^2+comma_11_Gyroscope[[#This Row],[Y]]^2+comma_11_Gyroscope[[#This Row],[Z]]^2)</f>
        <v>3.0216024175459794E-2</v>
      </c>
    </row>
    <row r="561" spans="1:6" x14ac:dyDescent="0.25">
      <c r="A561" s="1">
        <v>44004.493379629632</v>
      </c>
      <c r="B561">
        <v>5592</v>
      </c>
      <c r="C561">
        <v>-6.9836113999999997E-4</v>
      </c>
      <c r="D561">
        <v>2.7088673999999999E-3</v>
      </c>
      <c r="E561">
        <v>3.2342173000000002E-2</v>
      </c>
      <c r="F561">
        <f>SQRT(comma_11_Gyroscope[[#This Row],[X]]^2+comma_11_Gyroscope[[#This Row],[Y]]^2+comma_11_Gyroscope[[#This Row],[Z]]^2)</f>
        <v>3.246293001616727E-2</v>
      </c>
    </row>
    <row r="562" spans="1:6" x14ac:dyDescent="0.25">
      <c r="A562" s="1">
        <v>44004.493379629632</v>
      </c>
      <c r="B562">
        <v>5603</v>
      </c>
      <c r="C562">
        <v>-3.8941544000000001E-3</v>
      </c>
      <c r="D562">
        <v>-1.0195581999999999E-3</v>
      </c>
      <c r="E562">
        <v>3.2874807999999998E-2</v>
      </c>
      <c r="F562">
        <f>SQRT(comma_11_Gyroscope[[#This Row],[X]]^2+comma_11_Gyroscope[[#This Row],[Y]]^2+comma_11_Gyroscope[[#This Row],[Z]]^2)</f>
        <v>3.3120340252646714E-2</v>
      </c>
    </row>
    <row r="563" spans="1:6" x14ac:dyDescent="0.25">
      <c r="A563" s="1">
        <v>44004.493379629632</v>
      </c>
      <c r="B563">
        <v>5612</v>
      </c>
      <c r="C563">
        <v>1.4321678000000001E-3</v>
      </c>
      <c r="D563">
        <v>2.7088673999999999E-3</v>
      </c>
      <c r="E563">
        <v>2.8081116999999999E-2</v>
      </c>
      <c r="F563">
        <f>SQRT(comma_11_Gyroscope[[#This Row],[X]]^2+comma_11_Gyroscope[[#This Row],[Y]]^2+comma_11_Gyroscope[[#This Row],[Z]]^2)</f>
        <v>2.8247799899564364E-2</v>
      </c>
    </row>
    <row r="564" spans="1:6" x14ac:dyDescent="0.25">
      <c r="A564" s="1">
        <v>44004.493379629632</v>
      </c>
      <c r="B564">
        <v>5623</v>
      </c>
      <c r="C564">
        <v>-8.6878444999999999E-3</v>
      </c>
      <c r="D564">
        <v>5.3720290000000004E-3</v>
      </c>
      <c r="E564">
        <v>2.6483221000000001E-2</v>
      </c>
      <c r="F564">
        <f>SQRT(comma_11_Gyroscope[[#This Row],[X]]^2+comma_11_Gyroscope[[#This Row],[Y]]^2+comma_11_Gyroscope[[#This Row],[Z]]^2)</f>
        <v>2.8384825737845606E-2</v>
      </c>
    </row>
    <row r="565" spans="1:6" x14ac:dyDescent="0.25">
      <c r="A565" s="1">
        <v>44004.493379629632</v>
      </c>
      <c r="B565">
        <v>5633</v>
      </c>
      <c r="C565">
        <v>-6.5573156000000004E-3</v>
      </c>
      <c r="D565">
        <v>6.9699250000000001E-3</v>
      </c>
      <c r="E565">
        <v>2.0624267000000002E-2</v>
      </c>
      <c r="F565">
        <f>SQRT(comma_11_Gyroscope[[#This Row],[X]]^2+comma_11_Gyroscope[[#This Row],[Y]]^2+comma_11_Gyroscope[[#This Row],[Z]]^2)</f>
        <v>2.2736284473741909E-2</v>
      </c>
    </row>
    <row r="566" spans="1:6" x14ac:dyDescent="0.25">
      <c r="A566" s="1">
        <v>44004.493379629632</v>
      </c>
      <c r="B566">
        <v>5642</v>
      </c>
      <c r="C566">
        <v>3.0300645E-3</v>
      </c>
      <c r="D566">
        <v>2.7088673999999999E-3</v>
      </c>
      <c r="E566">
        <v>1.9026369000000001E-2</v>
      </c>
      <c r="F566">
        <f>SQRT(comma_11_Gyroscope[[#This Row],[X]]^2+comma_11_Gyroscope[[#This Row],[Y]]^2+comma_11_Gyroscope[[#This Row],[Z]]^2)</f>
        <v>1.9455641104551245E-2</v>
      </c>
    </row>
    <row r="567" spans="1:6" x14ac:dyDescent="0.25">
      <c r="A567" s="1">
        <v>44004.493379629632</v>
      </c>
      <c r="B567">
        <v>5653</v>
      </c>
      <c r="C567">
        <v>-3.8941544000000001E-3</v>
      </c>
      <c r="D567">
        <v>-1.0195581999999999E-3</v>
      </c>
      <c r="E567">
        <v>1.7428473E-2</v>
      </c>
      <c r="F567">
        <f>SQRT(comma_11_Gyroscope[[#This Row],[X]]^2+comma_11_Gyroscope[[#This Row],[Y]]^2+comma_11_Gyroscope[[#This Row],[Z]]^2)</f>
        <v>1.7887302997544253E-2</v>
      </c>
    </row>
    <row r="568" spans="1:6" x14ac:dyDescent="0.25">
      <c r="A568" s="1">
        <v>44004.493379629632</v>
      </c>
      <c r="B568">
        <v>5662</v>
      </c>
      <c r="C568">
        <v>3.0300645E-3</v>
      </c>
      <c r="D568">
        <v>5.9046606000000001E-3</v>
      </c>
      <c r="E568">
        <v>1.1036885999999999E-2</v>
      </c>
      <c r="F568">
        <f>SQRT(comma_11_Gyroscope[[#This Row],[X]]^2+comma_11_Gyroscope[[#This Row],[Y]]^2+comma_11_Gyroscope[[#This Row],[Z]]^2)</f>
        <v>1.2878631924717337E-2</v>
      </c>
    </row>
    <row r="569" spans="1:6" x14ac:dyDescent="0.25">
      <c r="A569" s="1">
        <v>44004.493379629632</v>
      </c>
      <c r="B569">
        <v>5673</v>
      </c>
      <c r="C569">
        <v>1.4321678000000001E-3</v>
      </c>
      <c r="D569">
        <v>2.1762352E-3</v>
      </c>
      <c r="E569">
        <v>1.37000475E-2</v>
      </c>
      <c r="F569">
        <f>SQRT(comma_11_Gyroscope[[#This Row],[X]]^2+comma_11_Gyroscope[[#This Row],[Y]]^2+comma_11_Gyroscope[[#This Row],[Z]]^2)</f>
        <v>1.3945551468311754E-2</v>
      </c>
    </row>
    <row r="570" spans="1:6" x14ac:dyDescent="0.25">
      <c r="A570" s="1">
        <v>44004.493379629632</v>
      </c>
      <c r="B570">
        <v>5682</v>
      </c>
      <c r="C570">
        <v>3.0300645E-3</v>
      </c>
      <c r="D570">
        <v>-3.6827193000000002E-3</v>
      </c>
      <c r="E570">
        <v>1.636321E-2</v>
      </c>
      <c r="F570">
        <f>SQRT(comma_11_Gyroscope[[#This Row],[X]]^2+comma_11_Gyroscope[[#This Row],[Y]]^2+comma_11_Gyroscope[[#This Row],[Z]]^2)</f>
        <v>1.7044012257119882E-2</v>
      </c>
    </row>
    <row r="571" spans="1:6" x14ac:dyDescent="0.25">
      <c r="A571" s="1">
        <v>44004.493379629632</v>
      </c>
      <c r="B571">
        <v>5693</v>
      </c>
      <c r="C571">
        <v>-4.9594189999999996E-3</v>
      </c>
      <c r="D571">
        <v>-2.0848225999999998E-3</v>
      </c>
      <c r="E571">
        <v>1.7428473E-2</v>
      </c>
      <c r="F571">
        <f>SQRT(comma_11_Gyroscope[[#This Row],[X]]^2+comma_11_Gyroscope[[#This Row],[Y]]^2+comma_11_Gyroscope[[#This Row],[Z]]^2)</f>
        <v>1.8239901129193676E-2</v>
      </c>
    </row>
    <row r="572" spans="1:6" x14ac:dyDescent="0.25">
      <c r="A572" s="1">
        <v>44004.493379629632</v>
      </c>
      <c r="B572">
        <v>5702</v>
      </c>
      <c r="C572">
        <v>-3.3615222000000001E-3</v>
      </c>
      <c r="D572">
        <v>-1.0195581999999999E-3</v>
      </c>
      <c r="E572">
        <v>1.5830575999999999E-2</v>
      </c>
      <c r="F572">
        <f>SQRT(comma_11_Gyroscope[[#This Row],[X]]^2+comma_11_Gyroscope[[#This Row],[Y]]^2+comma_11_Gyroscope[[#This Row],[Z]]^2)</f>
        <v>1.6215624160545165E-2</v>
      </c>
    </row>
    <row r="573" spans="1:6" x14ac:dyDescent="0.25">
      <c r="A573" s="1">
        <v>44004.493379629632</v>
      </c>
      <c r="B573">
        <v>5713</v>
      </c>
      <c r="C573">
        <v>-7.0899474000000002E-3</v>
      </c>
      <c r="D573">
        <v>-2.0848225999999998E-3</v>
      </c>
      <c r="E573">
        <v>1.9559001999999999E-2</v>
      </c>
      <c r="F573">
        <f>SQRT(comma_11_Gyroscope[[#This Row],[X]]^2+comma_11_Gyroscope[[#This Row],[Y]]^2+comma_11_Gyroscope[[#This Row],[Z]]^2)</f>
        <v>2.0908572372217132E-2</v>
      </c>
    </row>
    <row r="574" spans="1:6" x14ac:dyDescent="0.25">
      <c r="A574" s="1">
        <v>44004.493379629632</v>
      </c>
      <c r="B574">
        <v>5722</v>
      </c>
      <c r="C574">
        <v>8.9953555E-4</v>
      </c>
      <c r="D574">
        <v>6.4372932999999999E-3</v>
      </c>
      <c r="E574">
        <v>2.0091634000000001E-2</v>
      </c>
      <c r="F574">
        <f>SQRT(comma_11_Gyroscope[[#This Row],[X]]^2+comma_11_Gyroscope[[#This Row],[Y]]^2+comma_11_Gyroscope[[#This Row],[Z]]^2)</f>
        <v>2.1116857389912324E-2</v>
      </c>
    </row>
    <row r="575" spans="1:6" x14ac:dyDescent="0.25">
      <c r="A575" s="1">
        <v>44004.493379629632</v>
      </c>
      <c r="B575">
        <v>5733</v>
      </c>
      <c r="C575">
        <v>-2.8288900000000001E-3</v>
      </c>
      <c r="D575">
        <v>1.1109707E-3</v>
      </c>
      <c r="E575">
        <v>1.9559001999999999E-2</v>
      </c>
      <c r="F575">
        <f>SQRT(comma_11_Gyroscope[[#This Row],[X]]^2+comma_11_Gyroscope[[#This Row],[Y]]^2+comma_11_Gyroscope[[#This Row],[Z]]^2)</f>
        <v>1.9793722079597929E-2</v>
      </c>
    </row>
    <row r="576" spans="1:6" x14ac:dyDescent="0.25">
      <c r="A576" s="1">
        <v>44004.493379629632</v>
      </c>
      <c r="B576">
        <v>5744</v>
      </c>
      <c r="C576">
        <v>-2.2962578000000002E-3</v>
      </c>
      <c r="D576">
        <v>2.1762352E-3</v>
      </c>
      <c r="E576">
        <v>2.5417957000000001E-2</v>
      </c>
      <c r="F576">
        <f>SQRT(comma_11_Gyroscope[[#This Row],[X]]^2+comma_11_Gyroscope[[#This Row],[Y]]^2+comma_11_Gyroscope[[#This Row],[Z]]^2)</f>
        <v>2.5614084750067278E-2</v>
      </c>
    </row>
    <row r="577" spans="1:6" x14ac:dyDescent="0.25">
      <c r="A577" s="1">
        <v>44004.493379629632</v>
      </c>
      <c r="B577">
        <v>5752</v>
      </c>
      <c r="C577">
        <v>3.5626967E-3</v>
      </c>
      <c r="D577">
        <v>1.1109707E-3</v>
      </c>
      <c r="E577">
        <v>2.4352691999999999E-2</v>
      </c>
      <c r="F577">
        <f>SQRT(comma_11_Gyroscope[[#This Row],[X]]^2+comma_11_Gyroscope[[#This Row],[Y]]^2+comma_11_Gyroscope[[#This Row],[Z]]^2)</f>
        <v>2.4636977722913039E-2</v>
      </c>
    </row>
    <row r="578" spans="1:6" x14ac:dyDescent="0.25">
      <c r="A578" s="1">
        <v>44004.493379629632</v>
      </c>
      <c r="B578">
        <v>5764</v>
      </c>
      <c r="C578">
        <v>3.6690331999999999E-4</v>
      </c>
      <c r="D578">
        <v>3.7741318999999999E-3</v>
      </c>
      <c r="E578">
        <v>2.6483221000000001E-2</v>
      </c>
      <c r="F578">
        <f>SQRT(comma_11_Gyroscope[[#This Row],[X]]^2+comma_11_Gyroscope[[#This Row],[Y]]^2+comma_11_Gyroscope[[#This Row],[Z]]^2)</f>
        <v>2.6753311648834537E-2</v>
      </c>
    </row>
    <row r="579" spans="1:6" x14ac:dyDescent="0.25">
      <c r="A579" s="1">
        <v>44004.493379629632</v>
      </c>
      <c r="B579">
        <v>5773</v>
      </c>
      <c r="C579">
        <v>3.6690331999999999E-4</v>
      </c>
      <c r="D579">
        <v>9.6330870000000002E-3</v>
      </c>
      <c r="E579">
        <v>2.9679015E-2</v>
      </c>
      <c r="F579">
        <f>SQRT(comma_11_Gyroscope[[#This Row],[X]]^2+comma_11_Gyroscope[[#This Row],[Y]]^2+comma_11_Gyroscope[[#This Row],[Z]]^2)</f>
        <v>3.1205366759037154E-2</v>
      </c>
    </row>
    <row r="580" spans="1:6" x14ac:dyDescent="0.25">
      <c r="A580" s="1">
        <v>44004.493391203701</v>
      </c>
      <c r="B580">
        <v>5783</v>
      </c>
      <c r="C580">
        <v>5.6932257000000003E-3</v>
      </c>
      <c r="D580">
        <v>5.9046606000000001E-3</v>
      </c>
      <c r="E580">
        <v>2.8081116999999999E-2</v>
      </c>
      <c r="F580">
        <f>SQRT(comma_11_Gyroscope[[#This Row],[X]]^2+comma_11_Gyroscope[[#This Row],[Y]]^2+comma_11_Gyroscope[[#This Row],[Z]]^2)</f>
        <v>2.9254520465049873E-2</v>
      </c>
    </row>
    <row r="581" spans="1:6" x14ac:dyDescent="0.25">
      <c r="A581" s="1">
        <v>44004.493391203701</v>
      </c>
      <c r="B581">
        <v>5792</v>
      </c>
      <c r="C581">
        <v>-1.7636255E-3</v>
      </c>
      <c r="D581">
        <v>8.5678219999999992E-3</v>
      </c>
      <c r="E581">
        <v>2.3820060000000001E-2</v>
      </c>
      <c r="F581">
        <f>SQRT(comma_11_Gyroscope[[#This Row],[X]]^2+comma_11_Gyroscope[[#This Row],[Y]]^2+comma_11_Gyroscope[[#This Row],[Z]]^2)</f>
        <v>2.5375444964207707E-2</v>
      </c>
    </row>
    <row r="582" spans="1:6" x14ac:dyDescent="0.25">
      <c r="A582" s="1">
        <v>44004.493391203701</v>
      </c>
      <c r="B582">
        <v>5803</v>
      </c>
      <c r="C582">
        <v>8.9953555E-4</v>
      </c>
      <c r="D582">
        <v>9.6330870000000002E-3</v>
      </c>
      <c r="E582">
        <v>2.7548485000000001E-2</v>
      </c>
      <c r="F582">
        <f>SQRT(comma_11_Gyroscope[[#This Row],[X]]^2+comma_11_Gyroscope[[#This Row],[Y]]^2+comma_11_Gyroscope[[#This Row],[Z]]^2)</f>
        <v>2.9198023137714441E-2</v>
      </c>
    </row>
    <row r="583" spans="1:6" x14ac:dyDescent="0.25">
      <c r="A583" s="1">
        <v>44004.493391203701</v>
      </c>
      <c r="B583">
        <v>5813</v>
      </c>
      <c r="C583">
        <v>4.095329E-3</v>
      </c>
      <c r="D583">
        <v>9.6330870000000002E-3</v>
      </c>
      <c r="E583">
        <v>2.9146383000000001E-2</v>
      </c>
      <c r="F583">
        <f>SQRT(comma_11_Gyroscope[[#This Row],[X]]^2+comma_11_Gyroscope[[#This Row],[Y]]^2+comma_11_Gyroscope[[#This Row],[Z]]^2)</f>
        <v>3.0969012363175209E-2</v>
      </c>
    </row>
    <row r="584" spans="1:6" x14ac:dyDescent="0.25">
      <c r="A584" s="1">
        <v>44004.493391203701</v>
      </c>
      <c r="B584">
        <v>5823</v>
      </c>
      <c r="C584">
        <v>3.5626967E-3</v>
      </c>
      <c r="D584">
        <v>9.1004539999999991E-3</v>
      </c>
      <c r="E584">
        <v>2.4885325E-2</v>
      </c>
      <c r="F584">
        <f>SQRT(comma_11_Gyroscope[[#This Row],[X]]^2+comma_11_Gyroscope[[#This Row],[Y]]^2+comma_11_Gyroscope[[#This Row],[Z]]^2)</f>
        <v>2.6735565659584085E-2</v>
      </c>
    </row>
    <row r="585" spans="1:6" x14ac:dyDescent="0.25">
      <c r="A585" s="1">
        <v>44004.493391203701</v>
      </c>
      <c r="B585">
        <v>5833</v>
      </c>
      <c r="C585">
        <v>9.4216509999999996E-3</v>
      </c>
      <c r="D585">
        <v>2.7088673999999999E-3</v>
      </c>
      <c r="E585">
        <v>2.3287426999999999E-2</v>
      </c>
      <c r="F585">
        <f>SQRT(comma_11_Gyroscope[[#This Row],[X]]^2+comma_11_Gyroscope[[#This Row],[Y]]^2+comma_11_Gyroscope[[#This Row],[Z]]^2)</f>
        <v>2.5266771191367384E-2</v>
      </c>
    </row>
    <row r="586" spans="1:6" x14ac:dyDescent="0.25">
      <c r="A586" s="1">
        <v>44004.493391203701</v>
      </c>
      <c r="B586">
        <v>5842</v>
      </c>
      <c r="C586">
        <v>3.0300645E-3</v>
      </c>
      <c r="D586">
        <v>6.4372932999999999E-3</v>
      </c>
      <c r="E586">
        <v>2.6483221000000001E-2</v>
      </c>
      <c r="F586">
        <f>SQRT(comma_11_Gyroscope[[#This Row],[X]]^2+comma_11_Gyroscope[[#This Row],[Y]]^2+comma_11_Gyroscope[[#This Row],[Z]]^2)</f>
        <v>2.7422272525070315E-2</v>
      </c>
    </row>
    <row r="587" spans="1:6" x14ac:dyDescent="0.25">
      <c r="A587" s="1">
        <v>44004.493391203701</v>
      </c>
      <c r="B587">
        <v>5853</v>
      </c>
      <c r="C587">
        <v>-3.8941544000000001E-3</v>
      </c>
      <c r="D587">
        <v>7.5025576999999998E-3</v>
      </c>
      <c r="E587">
        <v>2.4352691999999999E-2</v>
      </c>
      <c r="F587">
        <f>SQRT(comma_11_Gyroscope[[#This Row],[X]]^2+comma_11_Gyroscope[[#This Row],[Y]]^2+comma_11_Gyroscope[[#This Row],[Z]]^2)</f>
        <v>2.5778021998976813E-2</v>
      </c>
    </row>
    <row r="588" spans="1:6" x14ac:dyDescent="0.25">
      <c r="A588" s="1">
        <v>44004.493391203701</v>
      </c>
      <c r="B588">
        <v>5862</v>
      </c>
      <c r="C588">
        <v>-9.220476E-3</v>
      </c>
      <c r="D588">
        <v>1.0165718000000001E-2</v>
      </c>
      <c r="E588">
        <v>1.9559001999999999E-2</v>
      </c>
      <c r="F588">
        <f>SQRT(comma_11_Gyroscope[[#This Row],[X]]^2+comma_11_Gyroscope[[#This Row],[Y]]^2+comma_11_Gyroscope[[#This Row],[Z]]^2)</f>
        <v>2.3893797508100383E-2</v>
      </c>
    </row>
    <row r="589" spans="1:6" x14ac:dyDescent="0.25">
      <c r="A589" s="1">
        <v>44004.493391203701</v>
      </c>
      <c r="B589">
        <v>5872</v>
      </c>
      <c r="C589">
        <v>-1.6572890999999999E-4</v>
      </c>
      <c r="D589">
        <v>4.3067642999999999E-3</v>
      </c>
      <c r="E589">
        <v>2.2222163E-2</v>
      </c>
      <c r="F589">
        <f>SQRT(comma_11_Gyroscope[[#This Row],[X]]^2+comma_11_Gyroscope[[#This Row],[Y]]^2+comma_11_Gyroscope[[#This Row],[Z]]^2)</f>
        <v>2.2636258816463761E-2</v>
      </c>
    </row>
    <row r="590" spans="1:6" x14ac:dyDescent="0.25">
      <c r="A590" s="1">
        <v>44004.493391203701</v>
      </c>
      <c r="B590">
        <v>5883</v>
      </c>
      <c r="C590">
        <v>-2.8288900000000001E-3</v>
      </c>
      <c r="D590">
        <v>4.3067642999999999E-3</v>
      </c>
      <c r="E590">
        <v>2.2754796000000001E-2</v>
      </c>
      <c r="F590">
        <f>SQRT(comma_11_Gyroscope[[#This Row],[X]]^2+comma_11_Gyroscope[[#This Row],[Y]]^2+comma_11_Gyroscope[[#This Row],[Z]]^2)</f>
        <v>2.3330914649226046E-2</v>
      </c>
    </row>
    <row r="591" spans="1:6" x14ac:dyDescent="0.25">
      <c r="A591" s="1">
        <v>44004.493391203701</v>
      </c>
      <c r="B591">
        <v>5893</v>
      </c>
      <c r="C591">
        <v>1.9648000000000001E-3</v>
      </c>
      <c r="D591">
        <v>2.7088673999999999E-3</v>
      </c>
      <c r="E591">
        <v>2.5950588E-2</v>
      </c>
      <c r="F591">
        <f>SQRT(comma_11_Gyroscope[[#This Row],[X]]^2+comma_11_Gyroscope[[#This Row],[Y]]^2+comma_11_Gyroscope[[#This Row],[Z]]^2)</f>
        <v>2.616546233446921E-2</v>
      </c>
    </row>
    <row r="592" spans="1:6" x14ac:dyDescent="0.25">
      <c r="A592" s="1">
        <v>44004.493391203701</v>
      </c>
      <c r="B592">
        <v>5902</v>
      </c>
      <c r="C592">
        <v>-4.4267867000000001E-3</v>
      </c>
      <c r="D592">
        <v>1.643603E-3</v>
      </c>
      <c r="E592">
        <v>1.9559001999999999E-2</v>
      </c>
      <c r="F592">
        <f>SQRT(comma_11_Gyroscope[[#This Row],[X]]^2+comma_11_Gyroscope[[#This Row],[Y]]^2+comma_11_Gyroscope[[#This Row],[Z]]^2)</f>
        <v>2.0120945070868562E-2</v>
      </c>
    </row>
    <row r="593" spans="1:6" x14ac:dyDescent="0.25">
      <c r="A593" s="1">
        <v>44004.493391203701</v>
      </c>
      <c r="B593">
        <v>5912</v>
      </c>
      <c r="C593">
        <v>1.4321678000000001E-3</v>
      </c>
      <c r="D593">
        <v>-1.5521904000000001E-3</v>
      </c>
      <c r="E593">
        <v>1.3167415E-2</v>
      </c>
      <c r="F593">
        <f>SQRT(comma_11_Gyroscope[[#This Row],[X]]^2+comma_11_Gyroscope[[#This Row],[Y]]^2+comma_11_Gyroscope[[#This Row],[Z]]^2)</f>
        <v>1.3335712107999107E-2</v>
      </c>
    </row>
    <row r="594" spans="1:6" x14ac:dyDescent="0.25">
      <c r="A594" s="1">
        <v>44004.493391203701</v>
      </c>
      <c r="B594">
        <v>5923</v>
      </c>
      <c r="C594">
        <v>3.6690331999999999E-4</v>
      </c>
      <c r="D594">
        <v>2.7088673999999999E-3</v>
      </c>
      <c r="E594">
        <v>1.9559001999999999E-2</v>
      </c>
      <c r="F594">
        <f>SQRT(comma_11_Gyroscope[[#This Row],[X]]^2+comma_11_Gyroscope[[#This Row],[Y]]^2+comma_11_Gyroscope[[#This Row],[Z]]^2)</f>
        <v>1.9749104786622958E-2</v>
      </c>
    </row>
    <row r="595" spans="1:6" x14ac:dyDescent="0.25">
      <c r="A595" s="1">
        <v>44004.493391203701</v>
      </c>
      <c r="B595">
        <v>5932</v>
      </c>
      <c r="C595">
        <v>8.9953555E-4</v>
      </c>
      <c r="D595">
        <v>-3.1500870000000002E-3</v>
      </c>
      <c r="E595">
        <v>1.4232679999999999E-2</v>
      </c>
      <c r="F595">
        <f>SQRT(comma_11_Gyroscope[[#This Row],[X]]^2+comma_11_Gyroscope[[#This Row],[Y]]^2+comma_11_Gyroscope[[#This Row],[Z]]^2)</f>
        <v>1.4604841399196459E-2</v>
      </c>
    </row>
    <row r="596" spans="1:6" x14ac:dyDescent="0.25">
      <c r="A596" s="1">
        <v>44004.493391203701</v>
      </c>
      <c r="B596">
        <v>5943</v>
      </c>
      <c r="C596">
        <v>-1.2309933E-3</v>
      </c>
      <c r="D596">
        <v>1.1109707E-3</v>
      </c>
      <c r="E596">
        <v>1.5297944000000001E-2</v>
      </c>
      <c r="F596">
        <f>SQRT(comma_11_Gyroscope[[#This Row],[X]]^2+comma_11_Gyroscope[[#This Row],[Y]]^2+comma_11_Gyroscope[[#This Row],[Z]]^2)</f>
        <v>1.5387549870854665E-2</v>
      </c>
    </row>
    <row r="597" spans="1:6" x14ac:dyDescent="0.25">
      <c r="A597" s="1">
        <v>44004.493391203701</v>
      </c>
      <c r="B597">
        <v>5952</v>
      </c>
      <c r="C597">
        <v>-2.8288900000000001E-3</v>
      </c>
      <c r="D597">
        <v>-5.8132484999999998E-3</v>
      </c>
      <c r="E597">
        <v>1.2634783E-2</v>
      </c>
      <c r="F597">
        <f>SQRT(comma_11_Gyroscope[[#This Row],[X]]^2+comma_11_Gyroscope[[#This Row],[Y]]^2+comma_11_Gyroscope[[#This Row],[Z]]^2)</f>
        <v>1.4192752312780678E-2</v>
      </c>
    </row>
    <row r="598" spans="1:6" x14ac:dyDescent="0.25">
      <c r="A598" s="1">
        <v>44004.493391203701</v>
      </c>
      <c r="B598">
        <v>5963</v>
      </c>
      <c r="C598">
        <v>3.0300645E-3</v>
      </c>
      <c r="D598">
        <v>9.6330870000000002E-3</v>
      </c>
      <c r="E598">
        <v>1.37000475E-2</v>
      </c>
      <c r="F598">
        <f>SQRT(comma_11_Gyroscope[[#This Row],[X]]^2+comma_11_Gyroscope[[#This Row],[Y]]^2+comma_11_Gyroscope[[#This Row],[Z]]^2)</f>
        <v>1.7019663848795177E-2</v>
      </c>
    </row>
    <row r="599" spans="1:6" x14ac:dyDescent="0.25">
      <c r="A599" s="1">
        <v>44004.493391203701</v>
      </c>
      <c r="B599">
        <v>5972</v>
      </c>
      <c r="C599">
        <v>-2.8288900000000001E-3</v>
      </c>
      <c r="D599">
        <v>3.2414996999999999E-3</v>
      </c>
      <c r="E599">
        <v>2.0624267000000002E-2</v>
      </c>
      <c r="F599">
        <f>SQRT(comma_11_Gyroscope[[#This Row],[X]]^2+comma_11_Gyroscope[[#This Row],[Y]]^2+comma_11_Gyroscope[[#This Row],[Z]]^2)</f>
        <v>2.1068230305948555E-2</v>
      </c>
    </row>
    <row r="600" spans="1:6" x14ac:dyDescent="0.25">
      <c r="A600" s="1">
        <v>44004.493391203701</v>
      </c>
      <c r="B600">
        <v>5982</v>
      </c>
      <c r="C600">
        <v>3.6690331999999999E-4</v>
      </c>
      <c r="D600">
        <v>2.7088673999999999E-3</v>
      </c>
      <c r="E600">
        <v>1.5830575999999999E-2</v>
      </c>
      <c r="F600">
        <f>SQRT(comma_11_Gyroscope[[#This Row],[X]]^2+comma_11_Gyroscope[[#This Row],[Y]]^2+comma_11_Gyroscope[[#This Row],[Z]]^2)</f>
        <v>1.6064859698384726E-2</v>
      </c>
    </row>
    <row r="601" spans="1:6" x14ac:dyDescent="0.25">
      <c r="A601" s="1">
        <v>44004.493391203701</v>
      </c>
      <c r="B601">
        <v>5992</v>
      </c>
      <c r="C601">
        <v>3.6690331999999999E-4</v>
      </c>
      <c r="D601">
        <v>4.8393960000000001E-3</v>
      </c>
      <c r="E601">
        <v>2.0624267000000002E-2</v>
      </c>
      <c r="F601">
        <f>SQRT(comma_11_Gyroscope[[#This Row],[X]]^2+comma_11_Gyroscope[[#This Row],[Y]]^2+comma_11_Gyroscope[[#This Row],[Z]]^2)</f>
        <v>2.1187608665876666E-2</v>
      </c>
    </row>
    <row r="602" spans="1:6" x14ac:dyDescent="0.25">
      <c r="A602" s="1">
        <v>44004.493391203701</v>
      </c>
      <c r="B602">
        <v>6002</v>
      </c>
      <c r="C602">
        <v>1.9648000000000001E-3</v>
      </c>
      <c r="D602">
        <v>3.7741318999999999E-3</v>
      </c>
      <c r="E602">
        <v>1.9026369000000001E-2</v>
      </c>
      <c r="F602">
        <f>SQRT(comma_11_Gyroscope[[#This Row],[X]]^2+comma_11_Gyroscope[[#This Row],[Y]]^2+comma_11_Gyroscope[[#This Row],[Z]]^2)</f>
        <v>1.9496338834836622E-2</v>
      </c>
    </row>
    <row r="603" spans="1:6" x14ac:dyDescent="0.25">
      <c r="A603" s="1">
        <v>44004.493391203701</v>
      </c>
      <c r="B603">
        <v>6013</v>
      </c>
      <c r="C603">
        <v>-1.6572890999999999E-4</v>
      </c>
      <c r="D603">
        <v>8.5678219999999992E-3</v>
      </c>
      <c r="E603">
        <v>2.4885325E-2</v>
      </c>
      <c r="F603">
        <f>SQRT(comma_11_Gyroscope[[#This Row],[X]]^2+comma_11_Gyroscope[[#This Row],[Y]]^2+comma_11_Gyroscope[[#This Row],[Z]]^2)</f>
        <v>2.6319468844391954E-2</v>
      </c>
    </row>
    <row r="604" spans="1:6" x14ac:dyDescent="0.25">
      <c r="A604" s="1">
        <v>44004.493391203701</v>
      </c>
      <c r="B604">
        <v>6022</v>
      </c>
      <c r="C604">
        <v>3.6690331999999999E-4</v>
      </c>
      <c r="D604">
        <v>4.8393960000000001E-3</v>
      </c>
      <c r="E604">
        <v>2.8081116999999999E-2</v>
      </c>
      <c r="F604">
        <f>SQRT(comma_11_Gyroscope[[#This Row],[X]]^2+comma_11_Gyroscope[[#This Row],[Y]]^2+comma_11_Gyroscope[[#This Row],[Z]]^2)</f>
        <v>2.8497429772853761E-2</v>
      </c>
    </row>
    <row r="605" spans="1:6" x14ac:dyDescent="0.25">
      <c r="A605" s="1">
        <v>44004.493391203701</v>
      </c>
      <c r="B605">
        <v>6033</v>
      </c>
      <c r="C605">
        <v>4.6279609999999999E-3</v>
      </c>
      <c r="D605">
        <v>4.8393960000000001E-3</v>
      </c>
      <c r="E605">
        <v>2.3287426999999999E-2</v>
      </c>
      <c r="F605">
        <f>SQRT(comma_11_Gyroscope[[#This Row],[X]]^2+comma_11_Gyroscope[[#This Row],[Y]]^2+comma_11_Gyroscope[[#This Row],[Z]]^2)</f>
        <v>2.4231013865347567E-2</v>
      </c>
    </row>
    <row r="606" spans="1:6" x14ac:dyDescent="0.25">
      <c r="A606" s="1">
        <v>44004.493391203701</v>
      </c>
      <c r="B606">
        <v>6043</v>
      </c>
      <c r="C606">
        <v>5.1605933999999999E-3</v>
      </c>
      <c r="D606">
        <v>2.7088673999999999E-3</v>
      </c>
      <c r="E606">
        <v>1.9026369000000001E-2</v>
      </c>
      <c r="F606">
        <f>SQRT(comma_11_Gyroscope[[#This Row],[X]]^2+comma_11_Gyroscope[[#This Row],[Y]]^2+comma_11_Gyroscope[[#This Row],[Z]]^2)</f>
        <v>1.9899055358359789E-2</v>
      </c>
    </row>
    <row r="607" spans="1:6" x14ac:dyDescent="0.25">
      <c r="A607" s="1">
        <v>44004.493391203701</v>
      </c>
      <c r="B607">
        <v>6052</v>
      </c>
      <c r="C607">
        <v>3.5626967E-3</v>
      </c>
      <c r="D607">
        <v>-3.1500870000000002E-3</v>
      </c>
      <c r="E607">
        <v>2.5950588E-2</v>
      </c>
      <c r="F607">
        <f>SQRT(comma_11_Gyroscope[[#This Row],[X]]^2+comma_11_Gyroscope[[#This Row],[Y]]^2+comma_11_Gyroscope[[#This Row],[Z]]^2)</f>
        <v>2.6382738171567863E-2</v>
      </c>
    </row>
    <row r="608" spans="1:6" x14ac:dyDescent="0.25">
      <c r="A608" s="1">
        <v>44004.493391203701</v>
      </c>
      <c r="B608">
        <v>6063</v>
      </c>
      <c r="C608">
        <v>4.6274866999999999E-3</v>
      </c>
      <c r="D608">
        <v>2.7029523999999999E-3</v>
      </c>
      <c r="E608">
        <v>2.9145509E-2</v>
      </c>
      <c r="F608">
        <f>SQRT(comma_11_Gyroscope[[#This Row],[X]]^2+comma_11_Gyroscope[[#This Row],[Y]]^2+comma_11_Gyroscope[[#This Row],[Z]]^2)</f>
        <v>2.9634106696582296E-2</v>
      </c>
    </row>
    <row r="609" spans="1:6" x14ac:dyDescent="0.25">
      <c r="A609" s="1">
        <v>44004.493391203701</v>
      </c>
      <c r="B609">
        <v>6073</v>
      </c>
      <c r="C609">
        <v>-1.7641E-3</v>
      </c>
      <c r="D609">
        <v>2.7029523999999999E-3</v>
      </c>
      <c r="E609">
        <v>2.5417084E-2</v>
      </c>
      <c r="F609">
        <f>SQRT(comma_11_Gyroscope[[#This Row],[X]]^2+comma_11_Gyroscope[[#This Row],[Y]]^2+comma_11_Gyroscope[[#This Row],[Z]]^2)</f>
        <v>2.5621205271214736E-2</v>
      </c>
    </row>
    <row r="610" spans="1:6" x14ac:dyDescent="0.25">
      <c r="A610" s="1">
        <v>44004.493391203701</v>
      </c>
      <c r="B610">
        <v>6082</v>
      </c>
      <c r="C610">
        <v>5.1601190000000003E-3</v>
      </c>
      <c r="D610">
        <v>1.2822965E-2</v>
      </c>
      <c r="E610">
        <v>3.1276039999999998E-2</v>
      </c>
      <c r="F610">
        <f>SQRT(comma_11_Gyroscope[[#This Row],[X]]^2+comma_11_Gyroscope[[#This Row],[Y]]^2+comma_11_Gyroscope[[#This Row],[Z]]^2)</f>
        <v>3.4194238367990973E-2</v>
      </c>
    </row>
    <row r="611" spans="1:6" x14ac:dyDescent="0.25">
      <c r="A611" s="1">
        <v>44004.493391203701</v>
      </c>
      <c r="B611">
        <v>6092</v>
      </c>
      <c r="C611">
        <v>7.8232800000000002E-3</v>
      </c>
      <c r="D611">
        <v>7.4966423999999997E-3</v>
      </c>
      <c r="E611">
        <v>3.2341300000000003E-2</v>
      </c>
      <c r="F611">
        <f>SQRT(comma_11_Gyroscope[[#This Row],[X]]^2+comma_11_Gyroscope[[#This Row],[Y]]^2+comma_11_Gyroscope[[#This Row],[Z]]^2)</f>
        <v>3.4108108169786815E-2</v>
      </c>
    </row>
    <row r="612" spans="1:6" x14ac:dyDescent="0.25">
      <c r="A612" s="1">
        <v>44004.493391203701</v>
      </c>
      <c r="B612">
        <v>6103</v>
      </c>
      <c r="C612">
        <v>2.4969578E-3</v>
      </c>
      <c r="D612">
        <v>5.3661135000000002E-3</v>
      </c>
      <c r="E612">
        <v>3.2873935999999999E-2</v>
      </c>
      <c r="F612">
        <f>SQRT(comma_11_Gyroscope[[#This Row],[X]]^2+comma_11_Gyroscope[[#This Row],[Y]]^2+comma_11_Gyroscope[[#This Row],[Z]]^2)</f>
        <v>3.3402479555894635E-2</v>
      </c>
    </row>
    <row r="613" spans="1:6" x14ac:dyDescent="0.25">
      <c r="A613" s="1">
        <v>44004.493391203701</v>
      </c>
      <c r="B613">
        <v>6112</v>
      </c>
      <c r="C613">
        <v>8.9906103999999999E-4</v>
      </c>
      <c r="D613">
        <v>8.0292750000000006E-3</v>
      </c>
      <c r="E613">
        <v>3.9265519999999998E-2</v>
      </c>
      <c r="F613">
        <f>SQRT(comma_11_Gyroscope[[#This Row],[X]]^2+comma_11_Gyroscope[[#This Row],[Y]]^2+comma_11_Gyroscope[[#This Row],[Z]]^2)</f>
        <v>4.0088135759220218E-2</v>
      </c>
    </row>
    <row r="614" spans="1:6" x14ac:dyDescent="0.25">
      <c r="A614" s="1">
        <v>44004.493391203701</v>
      </c>
      <c r="B614">
        <v>6122</v>
      </c>
      <c r="C614">
        <v>4.0948544999999999E-3</v>
      </c>
      <c r="D614">
        <v>9.0945390000000004E-3</v>
      </c>
      <c r="E614">
        <v>3.9798155000000002E-2</v>
      </c>
      <c r="F614">
        <f>SQRT(comma_11_Gyroscope[[#This Row],[X]]^2+comma_11_Gyroscope[[#This Row],[Y]]^2+comma_11_Gyroscope[[#This Row],[Z]]^2)</f>
        <v>4.102891193296157E-2</v>
      </c>
    </row>
    <row r="615" spans="1:6" x14ac:dyDescent="0.25">
      <c r="A615" s="1">
        <v>44004.493391203701</v>
      </c>
      <c r="B615">
        <v>6133</v>
      </c>
      <c r="C615">
        <v>8.888544E-3</v>
      </c>
      <c r="D615">
        <v>9.0945390000000004E-3</v>
      </c>
      <c r="E615">
        <v>3.4471832000000001E-2</v>
      </c>
      <c r="F615">
        <f>SQRT(comma_11_Gyroscope[[#This Row],[X]]^2+comma_11_Gyroscope[[#This Row],[Y]]^2+comma_11_Gyroscope[[#This Row],[Z]]^2)</f>
        <v>3.6742673494163172E-2</v>
      </c>
    </row>
    <row r="616" spans="1:6" x14ac:dyDescent="0.25">
      <c r="A616" s="1">
        <v>44004.493391203701</v>
      </c>
      <c r="B616">
        <v>6143</v>
      </c>
      <c r="C616">
        <v>8.9906103999999999E-4</v>
      </c>
      <c r="D616">
        <v>6.9640099999999996E-3</v>
      </c>
      <c r="E616">
        <v>3.8732889999999999E-2</v>
      </c>
      <c r="F616">
        <f>SQRT(comma_11_Gyroscope[[#This Row],[X]]^2+comma_11_Gyroscope[[#This Row],[Y]]^2+comma_11_Gyroscope[[#This Row],[Z]]^2)</f>
        <v>3.9364228860551125E-2</v>
      </c>
    </row>
    <row r="617" spans="1:6" x14ac:dyDescent="0.25">
      <c r="A617" s="1">
        <v>44004.493391203701</v>
      </c>
      <c r="B617">
        <v>6152</v>
      </c>
      <c r="C617">
        <v>2.4969578E-3</v>
      </c>
      <c r="D617">
        <v>4.3008489999999998E-3</v>
      </c>
      <c r="E617">
        <v>3.8732889999999999E-2</v>
      </c>
      <c r="F617">
        <f>SQRT(comma_11_Gyroscope[[#This Row],[X]]^2+comma_11_Gyroscope[[#This Row],[Y]]^2+comma_11_Gyroscope[[#This Row],[Z]]^2)</f>
        <v>3.9050849774721702E-2</v>
      </c>
    </row>
    <row r="618" spans="1:6" x14ac:dyDescent="0.25">
      <c r="A618" s="1">
        <v>44004.493391203701</v>
      </c>
      <c r="B618">
        <v>6163</v>
      </c>
      <c r="C618">
        <v>3.02959E-3</v>
      </c>
      <c r="D618">
        <v>1.2822965E-2</v>
      </c>
      <c r="E618">
        <v>4.1396049999999997E-2</v>
      </c>
      <c r="F618">
        <f>SQRT(comma_11_Gyroscope[[#This Row],[X]]^2+comma_11_Gyroscope[[#This Row],[Y]]^2+comma_11_Gyroscope[[#This Row],[Z]]^2)</f>
        <v>4.3442373353234566E-2</v>
      </c>
    </row>
    <row r="619" spans="1:6" x14ac:dyDescent="0.25">
      <c r="A619" s="1">
        <v>44004.493391203701</v>
      </c>
      <c r="B619">
        <v>6172</v>
      </c>
      <c r="C619">
        <v>4.6274866999999999E-3</v>
      </c>
      <c r="D619">
        <v>7.4966423999999997E-3</v>
      </c>
      <c r="E619">
        <v>4.0863419999999998E-2</v>
      </c>
      <c r="F619">
        <f>SQRT(comma_11_Gyroscope[[#This Row],[X]]^2+comma_11_Gyroscope[[#This Row],[Y]]^2+comma_11_Gyroscope[[#This Row],[Z]]^2)</f>
        <v>4.1802301067388081E-2</v>
      </c>
    </row>
    <row r="620" spans="1:6" x14ac:dyDescent="0.25">
      <c r="A620" s="1">
        <v>44004.493391203701</v>
      </c>
      <c r="B620">
        <v>6182</v>
      </c>
      <c r="C620">
        <v>-3.3619967000000001E-3</v>
      </c>
      <c r="D620">
        <v>9.0945390000000004E-3</v>
      </c>
      <c r="E620">
        <v>4.0863419999999998E-2</v>
      </c>
      <c r="F620">
        <f>SQRT(comma_11_Gyroscope[[#This Row],[X]]^2+comma_11_Gyroscope[[#This Row],[Y]]^2+comma_11_Gyroscope[[#This Row],[Z]]^2)</f>
        <v>4.1998008947207628E-2</v>
      </c>
    </row>
    <row r="621" spans="1:6" x14ac:dyDescent="0.25">
      <c r="A621" s="1">
        <v>44004.493391203701</v>
      </c>
      <c r="B621">
        <v>6193</v>
      </c>
      <c r="C621">
        <v>-1.2314678E-3</v>
      </c>
      <c r="D621">
        <v>8.0292750000000006E-3</v>
      </c>
      <c r="E621">
        <v>4.3526582000000001E-2</v>
      </c>
      <c r="F621">
        <f>SQRT(comma_11_Gyroscope[[#This Row],[X]]^2+comma_11_Gyroscope[[#This Row],[Y]]^2+comma_11_Gyroscope[[#This Row],[Z]]^2)</f>
        <v>4.427808837981588E-2</v>
      </c>
    </row>
    <row r="622" spans="1:6" x14ac:dyDescent="0.25">
      <c r="A622" s="1">
        <v>44004.493391203701</v>
      </c>
      <c r="B622">
        <v>6202</v>
      </c>
      <c r="C622">
        <v>1.4316933E-3</v>
      </c>
      <c r="D622">
        <v>3.7682167999999999E-3</v>
      </c>
      <c r="E622">
        <v>3.8732889999999999E-2</v>
      </c>
      <c r="F622">
        <f>SQRT(comma_11_Gyroscope[[#This Row],[X]]^2+comma_11_Gyroscope[[#This Row],[Y]]^2+comma_11_Gyroscope[[#This Row],[Z]]^2)</f>
        <v>3.8942084835164731E-2</v>
      </c>
    </row>
    <row r="623" spans="1:6" x14ac:dyDescent="0.25">
      <c r="A623" s="1">
        <v>44004.493391203701</v>
      </c>
      <c r="B623">
        <v>6213</v>
      </c>
      <c r="C623">
        <v>8.9906103999999999E-4</v>
      </c>
      <c r="D623">
        <v>1.1757699999999999E-2</v>
      </c>
      <c r="E623">
        <v>3.8732889999999999E-2</v>
      </c>
      <c r="F623">
        <f>SQRT(comma_11_Gyroscope[[#This Row],[X]]^2+comma_11_Gyroscope[[#This Row],[Y]]^2+comma_11_Gyroscope[[#This Row],[Z]]^2)</f>
        <v>4.0488128973759037E-2</v>
      </c>
    </row>
    <row r="624" spans="1:6" x14ac:dyDescent="0.25">
      <c r="A624" s="1">
        <v>44004.493391203701</v>
      </c>
      <c r="B624">
        <v>6222</v>
      </c>
      <c r="C624">
        <v>9.4211759999999999E-3</v>
      </c>
      <c r="D624">
        <v>1.1757699999999999E-2</v>
      </c>
      <c r="E624">
        <v>3.820026E-2</v>
      </c>
      <c r="F624">
        <f>SQRT(comma_11_Gyroscope[[#This Row],[X]]^2+comma_11_Gyroscope[[#This Row],[Y]]^2+comma_11_Gyroscope[[#This Row],[Z]]^2)</f>
        <v>4.106411974681274E-2</v>
      </c>
    </row>
    <row r="625" spans="1:6" x14ac:dyDescent="0.25">
      <c r="A625" s="1">
        <v>44004.493391203701</v>
      </c>
      <c r="B625">
        <v>6233</v>
      </c>
      <c r="C625">
        <v>1.1019072499999999E-2</v>
      </c>
      <c r="D625">
        <v>8.0292750000000006E-3</v>
      </c>
      <c r="E625">
        <v>3.9265519999999998E-2</v>
      </c>
      <c r="F625">
        <f>SQRT(comma_11_Gyroscope[[#This Row],[X]]^2+comma_11_Gyroscope[[#This Row],[Y]]^2+comma_11_Gyroscope[[#This Row],[Z]]^2)</f>
        <v>4.1565253237004114E-2</v>
      </c>
    </row>
    <row r="626" spans="1:6" x14ac:dyDescent="0.25">
      <c r="A626" s="1">
        <v>44004.493391203701</v>
      </c>
      <c r="B626">
        <v>6242</v>
      </c>
      <c r="C626">
        <v>1.9643256E-3</v>
      </c>
      <c r="D626">
        <v>1.1757699999999999E-2</v>
      </c>
      <c r="E626">
        <v>3.6069730000000001E-2</v>
      </c>
      <c r="F626">
        <f>SQRT(comma_11_Gyroscope[[#This Row],[X]]^2+comma_11_Gyroscope[[#This Row],[Y]]^2+comma_11_Gyroscope[[#This Row],[Z]]^2)</f>
        <v>3.7988518089361101E-2</v>
      </c>
    </row>
    <row r="627" spans="1:6" x14ac:dyDescent="0.25">
      <c r="A627" s="1">
        <v>44004.493391203701</v>
      </c>
      <c r="B627">
        <v>6253</v>
      </c>
      <c r="C627">
        <v>1.0486441000000001E-2</v>
      </c>
      <c r="D627">
        <v>1.4420861E-2</v>
      </c>
      <c r="E627">
        <v>4.3526582000000001E-2</v>
      </c>
      <c r="F627">
        <f>SQRT(comma_11_Gyroscope[[#This Row],[X]]^2+comma_11_Gyroscope[[#This Row],[Y]]^2+comma_11_Gyroscope[[#This Row],[Z]]^2)</f>
        <v>4.703711319193097E-2</v>
      </c>
    </row>
    <row r="628" spans="1:6" x14ac:dyDescent="0.25">
      <c r="A628" s="1">
        <v>44004.493391203701</v>
      </c>
      <c r="B628">
        <v>6262</v>
      </c>
      <c r="C628">
        <v>5.6927510000000002E-3</v>
      </c>
      <c r="D628">
        <v>8.5619070000000005E-3</v>
      </c>
      <c r="E628">
        <v>3.7134993999999998E-2</v>
      </c>
      <c r="F628">
        <f>SQRT(comma_11_Gyroscope[[#This Row],[X]]^2+comma_11_Gyroscope[[#This Row],[Y]]^2+comma_11_Gyroscope[[#This Row],[Z]]^2)</f>
        <v>3.8532083317732585E-2</v>
      </c>
    </row>
    <row r="629" spans="1:6" x14ac:dyDescent="0.25">
      <c r="A629" s="1">
        <v>44004.493391203701</v>
      </c>
      <c r="B629">
        <v>6273</v>
      </c>
      <c r="C629">
        <v>-1.6620342E-4</v>
      </c>
      <c r="D629">
        <v>1.3355596000000001E-2</v>
      </c>
      <c r="E629">
        <v>4.6722374999999997E-2</v>
      </c>
      <c r="F629">
        <f>SQRT(comma_11_Gyroscope[[#This Row],[X]]^2+comma_11_Gyroscope[[#This Row],[Y]]^2+comma_11_Gyroscope[[#This Row],[Z]]^2)</f>
        <v>4.859403146202896E-2</v>
      </c>
    </row>
    <row r="630" spans="1:6" x14ac:dyDescent="0.25">
      <c r="A630" s="1">
        <v>44004.493391203701</v>
      </c>
      <c r="B630">
        <v>6282</v>
      </c>
      <c r="C630">
        <v>-2.2967323000000002E-3</v>
      </c>
      <c r="D630">
        <v>1.3355596000000001E-2</v>
      </c>
      <c r="E630">
        <v>4.2461316999999998E-2</v>
      </c>
      <c r="F630">
        <f>SQRT(comma_11_Gyroscope[[#This Row],[X]]^2+comma_11_Gyroscope[[#This Row],[Y]]^2+comma_11_Gyroscope[[#This Row],[Z]]^2)</f>
        <v>4.4571407484480095E-2</v>
      </c>
    </row>
    <row r="631" spans="1:6" x14ac:dyDescent="0.25">
      <c r="A631" s="1">
        <v>44004.493391203701</v>
      </c>
      <c r="B631">
        <v>6293</v>
      </c>
      <c r="C631">
        <v>-4.427261E-3</v>
      </c>
      <c r="D631">
        <v>8.5619070000000005E-3</v>
      </c>
      <c r="E631">
        <v>3.7134993999999998E-2</v>
      </c>
      <c r="F631">
        <f>SQRT(comma_11_Gyroscope[[#This Row],[X]]^2+comma_11_Gyroscope[[#This Row],[Y]]^2+comma_11_Gyroscope[[#This Row],[Z]]^2)</f>
        <v>3.8365540147622133E-2</v>
      </c>
    </row>
    <row r="632" spans="1:6" x14ac:dyDescent="0.25">
      <c r="A632" s="1">
        <v>44004.493391203701</v>
      </c>
      <c r="B632">
        <v>6303</v>
      </c>
      <c r="C632">
        <v>8.9906103999999999E-4</v>
      </c>
      <c r="D632">
        <v>6.4313779999999997E-3</v>
      </c>
      <c r="E632">
        <v>3.660236E-2</v>
      </c>
      <c r="F632">
        <f>SQRT(comma_11_Gyroscope[[#This Row],[X]]^2+comma_11_Gyroscope[[#This Row],[Y]]^2+comma_11_Gyroscope[[#This Row],[Z]]^2)</f>
        <v>3.7173965235122952E-2</v>
      </c>
    </row>
    <row r="633" spans="1:6" x14ac:dyDescent="0.25">
      <c r="A633" s="1">
        <v>44004.493391203701</v>
      </c>
      <c r="B633">
        <v>6312</v>
      </c>
      <c r="C633">
        <v>3.02959E-3</v>
      </c>
      <c r="D633">
        <v>2.0279815E-2</v>
      </c>
      <c r="E633">
        <v>3.2341300000000003E-2</v>
      </c>
      <c r="F633">
        <f>SQRT(comma_11_Gyroscope[[#This Row],[X]]^2+comma_11_Gyroscope[[#This Row],[Y]]^2+comma_11_Gyroscope[[#This Row],[Z]]^2)</f>
        <v>3.8293720081657323E-2</v>
      </c>
    </row>
    <row r="634" spans="1:6" x14ac:dyDescent="0.25">
      <c r="A634" s="1">
        <v>44004.493391203701</v>
      </c>
      <c r="B634">
        <v>6323</v>
      </c>
      <c r="C634">
        <v>4.0948544999999999E-3</v>
      </c>
      <c r="D634">
        <v>5.8987457000000002E-3</v>
      </c>
      <c r="E634">
        <v>4.0330786E-2</v>
      </c>
      <c r="F634">
        <f>SQRT(comma_11_Gyroscope[[#This Row],[X]]^2+comma_11_Gyroscope[[#This Row],[Y]]^2+comma_11_Gyroscope[[#This Row],[Z]]^2)</f>
        <v>4.0965050147500549E-2</v>
      </c>
    </row>
    <row r="635" spans="1:6" x14ac:dyDescent="0.25">
      <c r="A635" s="1">
        <v>44004.493391203701</v>
      </c>
      <c r="B635">
        <v>6333</v>
      </c>
      <c r="C635">
        <v>3.5622221999999999E-3</v>
      </c>
      <c r="D635">
        <v>8.0292750000000006E-3</v>
      </c>
      <c r="E635">
        <v>3.3939200000000003E-2</v>
      </c>
      <c r="F635">
        <f>SQRT(comma_11_Gyroscope[[#This Row],[X]]^2+comma_11_Gyroscope[[#This Row],[Y]]^2+comma_11_Gyroscope[[#This Row],[Z]]^2)</f>
        <v>3.5057495356454062E-2</v>
      </c>
    </row>
    <row r="636" spans="1:6" x14ac:dyDescent="0.25">
      <c r="A636" s="1">
        <v>44004.493391203701</v>
      </c>
      <c r="B636">
        <v>6342</v>
      </c>
      <c r="C636">
        <v>-1.2314678E-3</v>
      </c>
      <c r="D636">
        <v>3.7682167999999999E-3</v>
      </c>
      <c r="E636">
        <v>3.7667625000000003E-2</v>
      </c>
      <c r="F636">
        <f>SQRT(comma_11_Gyroscope[[#This Row],[X]]^2+comma_11_Gyroscope[[#This Row],[Y]]^2+comma_11_Gyroscope[[#This Row],[Z]]^2)</f>
        <v>3.7875664270542696E-2</v>
      </c>
    </row>
    <row r="637" spans="1:6" x14ac:dyDescent="0.25">
      <c r="A637" s="1">
        <v>44004.493391203701</v>
      </c>
      <c r="B637">
        <v>6354</v>
      </c>
      <c r="C637">
        <v>1.9643256E-3</v>
      </c>
      <c r="D637">
        <v>1.2822965E-2</v>
      </c>
      <c r="E637">
        <v>3.7667625000000003E-2</v>
      </c>
      <c r="F637">
        <f>SQRT(comma_11_Gyroscope[[#This Row],[X]]^2+comma_11_Gyroscope[[#This Row],[Y]]^2+comma_11_Gyroscope[[#This Row],[Z]]^2)</f>
        <v>3.9838887780592788E-2</v>
      </c>
    </row>
    <row r="638" spans="1:6" x14ac:dyDescent="0.25">
      <c r="A638" s="1">
        <v>44004.493391203701</v>
      </c>
      <c r="B638">
        <v>6362</v>
      </c>
      <c r="C638">
        <v>-3.3619967000000001E-3</v>
      </c>
      <c r="D638">
        <v>9.6271710000000003E-3</v>
      </c>
      <c r="E638">
        <v>3.9798155000000002E-2</v>
      </c>
      <c r="F638">
        <f>SQRT(comma_11_Gyroscope[[#This Row],[X]]^2+comma_11_Gyroscope[[#This Row],[Y]]^2+comma_11_Gyroscope[[#This Row],[Z]]^2)</f>
        <v>4.1083799540428061E-2</v>
      </c>
    </row>
    <row r="639" spans="1:6" x14ac:dyDescent="0.25">
      <c r="A639" s="1">
        <v>44004.493391203701</v>
      </c>
      <c r="B639">
        <v>6373</v>
      </c>
      <c r="C639">
        <v>-6.55779E-3</v>
      </c>
      <c r="D639">
        <v>1.1757699999999999E-2</v>
      </c>
      <c r="E639">
        <v>3.8732889999999999E-2</v>
      </c>
      <c r="F639">
        <f>SQRT(comma_11_Gyroscope[[#This Row],[X]]^2+comma_11_Gyroscope[[#This Row],[Y]]^2+comma_11_Gyroscope[[#This Row],[Z]]^2)</f>
        <v>4.1005912826398587E-2</v>
      </c>
    </row>
    <row r="640" spans="1:6" x14ac:dyDescent="0.25">
      <c r="A640" s="1">
        <v>44004.493391203701</v>
      </c>
      <c r="B640">
        <v>6383</v>
      </c>
      <c r="C640">
        <v>4.6274866999999999E-3</v>
      </c>
      <c r="D640">
        <v>9.0945390000000004E-3</v>
      </c>
      <c r="E640">
        <v>3.2341300000000003E-2</v>
      </c>
      <c r="F640">
        <f>SQRT(comma_11_Gyroscope[[#This Row],[X]]^2+comma_11_Gyroscope[[#This Row],[Y]]^2+comma_11_Gyroscope[[#This Row],[Z]]^2)</f>
        <v>3.3912887793156134E-2</v>
      </c>
    </row>
    <row r="641" spans="1:6" x14ac:dyDescent="0.25">
      <c r="A641" s="1">
        <v>44004.493391203701</v>
      </c>
      <c r="B641">
        <v>6393</v>
      </c>
      <c r="C641">
        <v>9.9538089999999992E-3</v>
      </c>
      <c r="D641">
        <v>1.1225067E-2</v>
      </c>
      <c r="E641">
        <v>3.660236E-2</v>
      </c>
      <c r="F641">
        <f>SQRT(comma_11_Gyroscope[[#This Row],[X]]^2+comma_11_Gyroscope[[#This Row],[Y]]^2+comma_11_Gyroscope[[#This Row],[Z]]^2)</f>
        <v>3.955771985760264E-2</v>
      </c>
    </row>
    <row r="642" spans="1:6" x14ac:dyDescent="0.25">
      <c r="A642" s="1">
        <v>44004.493391203701</v>
      </c>
      <c r="B642">
        <v>6402</v>
      </c>
      <c r="C642">
        <v>-1.2314678E-3</v>
      </c>
      <c r="D642">
        <v>1.7616653999999999E-2</v>
      </c>
      <c r="E642">
        <v>4.0330786E-2</v>
      </c>
      <c r="F642">
        <f>SQRT(comma_11_Gyroscope[[#This Row],[X]]^2+comma_11_Gyroscope[[#This Row],[Y]]^2+comma_11_Gyroscope[[#This Row],[Z]]^2)</f>
        <v>4.4027665285317465E-2</v>
      </c>
    </row>
    <row r="643" spans="1:6" x14ac:dyDescent="0.25">
      <c r="A643" s="1">
        <v>44004.493391203701</v>
      </c>
      <c r="B643">
        <v>6413</v>
      </c>
      <c r="C643">
        <v>3.6642880000000002E-4</v>
      </c>
      <c r="D643">
        <v>1.9747183000000001E-2</v>
      </c>
      <c r="E643">
        <v>3.820026E-2</v>
      </c>
      <c r="F643">
        <f>SQRT(comma_11_Gyroscope[[#This Row],[X]]^2+comma_11_Gyroscope[[#This Row],[Y]]^2+comma_11_Gyroscope[[#This Row],[Z]]^2)</f>
        <v>4.3004015749329251E-2</v>
      </c>
    </row>
    <row r="644" spans="1:6" x14ac:dyDescent="0.25">
      <c r="A644" s="1">
        <v>44004.493391203701</v>
      </c>
      <c r="B644">
        <v>6422</v>
      </c>
      <c r="C644">
        <v>5.6927510000000002E-3</v>
      </c>
      <c r="D644">
        <v>3.2355845999999999E-3</v>
      </c>
      <c r="E644">
        <v>3.7667625000000003E-2</v>
      </c>
      <c r="F644">
        <f>SQRT(comma_11_Gyroscope[[#This Row],[X]]^2+comma_11_Gyroscope[[#This Row],[Y]]^2+comma_11_Gyroscope[[#This Row],[Z]]^2)</f>
        <v>3.8232530583161548E-2</v>
      </c>
    </row>
    <row r="645" spans="1:6" x14ac:dyDescent="0.25">
      <c r="A645" s="1">
        <v>44004.493391203701</v>
      </c>
      <c r="B645">
        <v>6432</v>
      </c>
      <c r="C645">
        <v>-6.9883564999999998E-4</v>
      </c>
      <c r="D645">
        <v>1.1225067E-2</v>
      </c>
      <c r="E645">
        <v>3.3939200000000003E-2</v>
      </c>
      <c r="F645">
        <f>SQRT(comma_11_Gyroscope[[#This Row],[X]]^2+comma_11_Gyroscope[[#This Row],[Y]]^2+comma_11_Gyroscope[[#This Row],[Z]]^2)</f>
        <v>3.5754157759066291E-2</v>
      </c>
    </row>
    <row r="646" spans="1:6" x14ac:dyDescent="0.25">
      <c r="A646" s="1">
        <v>44004.493391203701</v>
      </c>
      <c r="B646">
        <v>6444</v>
      </c>
      <c r="C646">
        <v>-6.9883564999999998E-4</v>
      </c>
      <c r="D646">
        <v>5.3661135000000002E-3</v>
      </c>
      <c r="E646">
        <v>3.0743405000000001E-2</v>
      </c>
      <c r="F646">
        <f>SQRT(comma_11_Gyroscope[[#This Row],[X]]^2+comma_11_Gyroscope[[#This Row],[Y]]^2+comma_11_Gyroscope[[#This Row],[Z]]^2)</f>
        <v>3.121602947773176E-2</v>
      </c>
    </row>
    <row r="647" spans="1:6" x14ac:dyDescent="0.25">
      <c r="A647" s="1">
        <v>44004.493391203701</v>
      </c>
      <c r="B647">
        <v>6453</v>
      </c>
      <c r="C647">
        <v>5.6927510000000002E-3</v>
      </c>
      <c r="D647">
        <v>6.9640099999999996E-3</v>
      </c>
      <c r="E647">
        <v>3.0210773E-2</v>
      </c>
      <c r="F647">
        <f>SQRT(comma_11_Gyroscope[[#This Row],[X]]^2+comma_11_Gyroscope[[#This Row],[Y]]^2+comma_11_Gyroscope[[#This Row],[Z]]^2)</f>
        <v>3.1521352358133845E-2</v>
      </c>
    </row>
    <row r="648" spans="1:6" x14ac:dyDescent="0.25">
      <c r="A648" s="1">
        <v>44004.493391203701</v>
      </c>
      <c r="B648">
        <v>6462</v>
      </c>
      <c r="C648">
        <v>1.4316933E-3</v>
      </c>
      <c r="D648">
        <v>5.3661135000000002E-3</v>
      </c>
      <c r="E648">
        <v>2.7014980000000001E-2</v>
      </c>
      <c r="F648">
        <f>SQRT(comma_11_Gyroscope[[#This Row],[X]]^2+comma_11_Gyroscope[[#This Row],[Y]]^2+comma_11_Gyroscope[[#This Row],[Z]]^2)</f>
        <v>2.7579957654074581E-2</v>
      </c>
    </row>
    <row r="649" spans="1:6" x14ac:dyDescent="0.25">
      <c r="A649" s="1">
        <v>44004.493391203701</v>
      </c>
      <c r="B649">
        <v>6473</v>
      </c>
      <c r="C649">
        <v>7.8232800000000002E-3</v>
      </c>
      <c r="D649">
        <v>7.4966423999999997E-3</v>
      </c>
      <c r="E649">
        <v>2.1688657E-2</v>
      </c>
      <c r="F649">
        <f>SQRT(comma_11_Gyroscope[[#This Row],[X]]^2+comma_11_Gyroscope[[#This Row],[Y]]^2+comma_11_Gyroscope[[#This Row],[Z]]^2)</f>
        <v>2.4244611766236365E-2</v>
      </c>
    </row>
    <row r="650" spans="1:6" x14ac:dyDescent="0.25">
      <c r="A650" s="1">
        <v>44004.493391203701</v>
      </c>
      <c r="B650">
        <v>6482</v>
      </c>
      <c r="C650">
        <v>1.9643256E-3</v>
      </c>
      <c r="D650">
        <v>4.8334813000000003E-3</v>
      </c>
      <c r="E650">
        <v>2.4884450999999998E-2</v>
      </c>
      <c r="F650">
        <f>SQRT(comma_11_Gyroscope[[#This Row],[X]]^2+comma_11_Gyroscope[[#This Row],[Y]]^2+comma_11_Gyroscope[[#This Row],[Z]]^2)</f>
        <v>2.5425519033279657E-2</v>
      </c>
    </row>
    <row r="651" spans="1:6" x14ac:dyDescent="0.25">
      <c r="A651" s="1">
        <v>44004.493391203701</v>
      </c>
      <c r="B651">
        <v>6492</v>
      </c>
      <c r="C651">
        <v>1.9643256E-3</v>
      </c>
      <c r="D651">
        <v>-4.9284100000000005E-4</v>
      </c>
      <c r="E651">
        <v>2.3819185999999999E-2</v>
      </c>
      <c r="F651">
        <f>SQRT(comma_11_Gyroscope[[#This Row],[X]]^2+comma_11_Gyroscope[[#This Row],[Y]]^2+comma_11_Gyroscope[[#This Row],[Z]]^2)</f>
        <v>2.3905126835402742E-2</v>
      </c>
    </row>
    <row r="652" spans="1:6" x14ac:dyDescent="0.25">
      <c r="A652" s="1">
        <v>44004.493391203701</v>
      </c>
      <c r="B652">
        <v>6503</v>
      </c>
      <c r="C652">
        <v>-6.0251580000000001E-3</v>
      </c>
      <c r="D652">
        <v>5.3661135000000002E-3</v>
      </c>
      <c r="E652">
        <v>1.7960232E-2</v>
      </c>
      <c r="F652">
        <f>SQRT(comma_11_Gyroscope[[#This Row],[X]]^2+comma_11_Gyroscope[[#This Row],[Y]]^2+comma_11_Gyroscope[[#This Row],[Z]]^2)</f>
        <v>1.9689277196323643E-2</v>
      </c>
    </row>
    <row r="653" spans="1:6" x14ac:dyDescent="0.25">
      <c r="A653" s="1">
        <v>44004.493391203701</v>
      </c>
      <c r="B653">
        <v>6512</v>
      </c>
      <c r="C653">
        <v>-2.2967323000000002E-3</v>
      </c>
      <c r="D653">
        <v>2.7029523999999999E-3</v>
      </c>
      <c r="E653">
        <v>2.0623393E-2</v>
      </c>
      <c r="F653">
        <f>SQRT(comma_11_Gyroscope[[#This Row],[X]]^2+comma_11_Gyroscope[[#This Row],[Y]]^2+comma_11_Gyroscope[[#This Row],[Z]]^2)</f>
        <v>2.0926186221263014E-2</v>
      </c>
    </row>
    <row r="654" spans="1:6" x14ac:dyDescent="0.25">
      <c r="A654" s="1">
        <v>44004.493391203701</v>
      </c>
      <c r="B654">
        <v>6523</v>
      </c>
      <c r="C654">
        <v>8.9906103999999999E-4</v>
      </c>
      <c r="D654">
        <v>5.8987457000000002E-3</v>
      </c>
      <c r="E654">
        <v>1.0503381500000001E-2</v>
      </c>
      <c r="F654">
        <f>SQRT(comma_11_Gyroscope[[#This Row],[X]]^2+comma_11_Gyroscope[[#This Row],[Y]]^2+comma_11_Gyroscope[[#This Row],[Z]]^2)</f>
        <v>1.2079922786237362E-2</v>
      </c>
    </row>
    <row r="655" spans="1:6" x14ac:dyDescent="0.25">
      <c r="A655" s="1">
        <v>44004.493391203701</v>
      </c>
      <c r="B655">
        <v>6532</v>
      </c>
      <c r="C655">
        <v>8.9906103999999999E-4</v>
      </c>
      <c r="D655">
        <v>5.7242345000000001E-4</v>
      </c>
      <c r="E655">
        <v>1.0503381500000001E-2</v>
      </c>
      <c r="F655">
        <f>SQRT(comma_11_Gyroscope[[#This Row],[X]]^2+comma_11_Gyroscope[[#This Row],[Y]]^2+comma_11_Gyroscope[[#This Row],[Z]]^2)</f>
        <v>1.0557319844273832E-2</v>
      </c>
    </row>
    <row r="656" spans="1:6" x14ac:dyDescent="0.25">
      <c r="A656" s="1">
        <v>44004.493391203701</v>
      </c>
      <c r="B656">
        <v>6543</v>
      </c>
      <c r="C656">
        <v>-1.7641E-3</v>
      </c>
      <c r="D656">
        <v>-1.0254731999999999E-3</v>
      </c>
      <c r="E656">
        <v>4.6444264999999998E-3</v>
      </c>
      <c r="F656">
        <f>SQRT(comma_11_Gyroscope[[#This Row],[X]]^2+comma_11_Gyroscope[[#This Row],[Y]]^2+comma_11_Gyroscope[[#This Row],[Z]]^2)</f>
        <v>5.0729026806967713E-3</v>
      </c>
    </row>
    <row r="657" spans="1:6" x14ac:dyDescent="0.25">
      <c r="A657" s="1">
        <v>44004.493391203701</v>
      </c>
      <c r="B657">
        <v>6553</v>
      </c>
      <c r="C657">
        <v>8.9906103999999999E-4</v>
      </c>
      <c r="D657">
        <v>4.8334813000000003E-3</v>
      </c>
      <c r="E657">
        <v>-1.2145280000000001E-3</v>
      </c>
      <c r="F657">
        <f>SQRT(comma_11_Gyroscope[[#This Row],[X]]^2+comma_11_Gyroscope[[#This Row],[Y]]^2+comma_11_Gyroscope[[#This Row],[Z]]^2)</f>
        <v>5.0641811276730198E-3</v>
      </c>
    </row>
    <row r="658" spans="1:6" x14ac:dyDescent="0.25">
      <c r="A658" s="1">
        <v>44004.493391203701</v>
      </c>
      <c r="B658">
        <v>6562</v>
      </c>
      <c r="C658">
        <v>9.9538089999999992E-3</v>
      </c>
      <c r="D658">
        <v>6.4313779999999997E-3</v>
      </c>
      <c r="E658">
        <v>-8.1387479999999995E-3</v>
      </c>
      <c r="F658">
        <f>SQRT(comma_11_Gyroscope[[#This Row],[X]]^2+comma_11_Gyroscope[[#This Row],[Y]]^2+comma_11_Gyroscope[[#This Row],[Z]]^2)</f>
        <v>1.4376374911460432E-2</v>
      </c>
    </row>
    <row r="659" spans="1:6" x14ac:dyDescent="0.25">
      <c r="A659" s="1">
        <v>44004.493391203701</v>
      </c>
      <c r="B659">
        <v>6572</v>
      </c>
      <c r="C659">
        <v>9.4213960000000003E-3</v>
      </c>
      <c r="D659">
        <v>4.3035790000000001E-3</v>
      </c>
      <c r="E659">
        <v>-3.3446536000000002E-3</v>
      </c>
      <c r="F659">
        <f>SQRT(comma_11_Gyroscope[[#This Row],[X]]^2+comma_11_Gyroscope[[#This Row],[Y]]^2+comma_11_Gyroscope[[#This Row],[Z]]^2)</f>
        <v>1.088440179808013E-2</v>
      </c>
    </row>
    <row r="660" spans="1:6" x14ac:dyDescent="0.25">
      <c r="A660" s="1">
        <v>44004.493391203701</v>
      </c>
      <c r="B660">
        <v>6583</v>
      </c>
      <c r="C660">
        <v>4.0950733E-3</v>
      </c>
      <c r="D660">
        <v>9.6299014999999995E-3</v>
      </c>
      <c r="E660">
        <v>-9.7362400000000002E-3</v>
      </c>
      <c r="F660">
        <f>SQRT(comma_11_Gyroscope[[#This Row],[X]]^2+comma_11_Gyroscope[[#This Row],[Y]]^2+comma_11_Gyroscope[[#This Row],[Z]]^2)</f>
        <v>1.4293320033136988E-2</v>
      </c>
    </row>
    <row r="661" spans="1:6" x14ac:dyDescent="0.25">
      <c r="A661" s="1">
        <v>44004.493391203701</v>
      </c>
      <c r="B661">
        <v>6592</v>
      </c>
      <c r="C661">
        <v>8.3561320000000005E-3</v>
      </c>
      <c r="D661">
        <v>1.7619383999999998E-2</v>
      </c>
      <c r="E661">
        <v>-1.1334136E-2</v>
      </c>
      <c r="F661">
        <f>SQRT(comma_11_Gyroscope[[#This Row],[X]]^2+comma_11_Gyroscope[[#This Row],[Y]]^2+comma_11_Gyroscope[[#This Row],[Z]]^2)</f>
        <v>2.2555049842715398E-2</v>
      </c>
    </row>
    <row r="662" spans="1:6" x14ac:dyDescent="0.25">
      <c r="A662" s="1">
        <v>44004.493391203701</v>
      </c>
      <c r="B662">
        <v>6602</v>
      </c>
      <c r="C662">
        <v>8.3561320000000005E-3</v>
      </c>
      <c r="D662">
        <v>2.7739395999999999E-2</v>
      </c>
      <c r="E662">
        <v>-1.7193090000000001E-2</v>
      </c>
      <c r="F662">
        <f>SQRT(comma_11_Gyroscope[[#This Row],[X]]^2+comma_11_Gyroscope[[#This Row],[Y]]^2+comma_11_Gyroscope[[#This Row],[Z]]^2)</f>
        <v>3.368829731812429E-2</v>
      </c>
    </row>
    <row r="663" spans="1:6" x14ac:dyDescent="0.25">
      <c r="A663" s="1">
        <v>44004.493391203701</v>
      </c>
      <c r="B663">
        <v>6613</v>
      </c>
      <c r="C663">
        <v>-1.6598443999999999E-4</v>
      </c>
      <c r="D663">
        <v>3.3598351999999998E-2</v>
      </c>
      <c r="E663">
        <v>-7.0730790000000003E-3</v>
      </c>
      <c r="F663">
        <f>SQRT(comma_11_Gyroscope[[#This Row],[X]]^2+comma_11_Gyroscope[[#This Row],[Y]]^2+comma_11_Gyroscope[[#This Row],[Z]]^2)</f>
        <v>3.4335189740126192E-2</v>
      </c>
    </row>
    <row r="664" spans="1:6" x14ac:dyDescent="0.25">
      <c r="A664" s="1">
        <v>44004.493391203701</v>
      </c>
      <c r="B664">
        <v>6622</v>
      </c>
      <c r="C664">
        <v>6.7582344999999999E-3</v>
      </c>
      <c r="D664">
        <v>5.7566800000000001E-2</v>
      </c>
      <c r="E664">
        <v>-1.6660459999999998E-2</v>
      </c>
      <c r="F664">
        <f>SQRT(comma_11_Gyroscope[[#This Row],[X]]^2+comma_11_Gyroscope[[#This Row],[Y]]^2+comma_11_Gyroscope[[#This Row],[Z]]^2)</f>
        <v>6.0309046777482646E-2</v>
      </c>
    </row>
    <row r="665" spans="1:6" x14ac:dyDescent="0.25">
      <c r="A665" s="1">
        <v>44004.493391203701</v>
      </c>
      <c r="B665">
        <v>6632</v>
      </c>
      <c r="C665">
        <v>-6.9861667000000003E-4</v>
      </c>
      <c r="D665">
        <v>7.674156E-2</v>
      </c>
      <c r="E665">
        <v>-1.9323620999999999E-2</v>
      </c>
      <c r="F665">
        <f>SQRT(comma_11_Gyroscope[[#This Row],[X]]^2+comma_11_Gyroscope[[#This Row],[Y]]^2+comma_11_Gyroscope[[#This Row],[Z]]^2)</f>
        <v>7.9140112617034117E-2</v>
      </c>
    </row>
    <row r="666" spans="1:6" x14ac:dyDescent="0.25">
      <c r="A666" s="1">
        <v>44004.493391203701</v>
      </c>
      <c r="B666">
        <v>6643</v>
      </c>
      <c r="C666">
        <v>3.0298089E-3</v>
      </c>
      <c r="D666">
        <v>0.11775424</v>
      </c>
      <c r="E666">
        <v>-3.3704690000000002E-2</v>
      </c>
      <c r="F666">
        <f>SQRT(comma_11_Gyroscope[[#This Row],[X]]^2+comma_11_Gyroscope[[#This Row],[Y]]^2+comma_11_Gyroscope[[#This Row],[Z]]^2)</f>
        <v>0.12252039384504206</v>
      </c>
    </row>
    <row r="667" spans="1:6" x14ac:dyDescent="0.25">
      <c r="A667" s="1">
        <v>44004.493391203701</v>
      </c>
      <c r="B667">
        <v>6653</v>
      </c>
      <c r="C667">
        <v>1.9645444000000001E-3</v>
      </c>
      <c r="D667">
        <v>0.13959216999999999</v>
      </c>
      <c r="E667">
        <v>-3.2106794000000001E-2</v>
      </c>
      <c r="F667">
        <f>SQRT(comma_11_Gyroscope[[#This Row],[X]]^2+comma_11_Gyroscope[[#This Row],[Y]]^2+comma_11_Gyroscope[[#This Row],[Z]]^2)</f>
        <v>0.14325040865898744</v>
      </c>
    </row>
    <row r="668" spans="1:6" x14ac:dyDescent="0.25">
      <c r="A668" s="1">
        <v>44004.493391203701</v>
      </c>
      <c r="B668">
        <v>6662</v>
      </c>
      <c r="C668">
        <v>-3.3617779000000001E-3</v>
      </c>
      <c r="D668">
        <v>0.19072486</v>
      </c>
      <c r="E668">
        <v>-3.1041529000000002E-2</v>
      </c>
      <c r="F668">
        <f>SQRT(comma_11_Gyroscope[[#This Row],[X]]^2+comma_11_Gyroscope[[#This Row],[Y]]^2+comma_11_Gyroscope[[#This Row],[Z]]^2)</f>
        <v>0.19326368074557196</v>
      </c>
    </row>
    <row r="669" spans="1:6" x14ac:dyDescent="0.25">
      <c r="A669" s="1">
        <v>44004.493391203701</v>
      </c>
      <c r="B669">
        <v>6673</v>
      </c>
      <c r="C669">
        <v>3.0298089E-3</v>
      </c>
      <c r="D669">
        <v>0.20989962000000001</v>
      </c>
      <c r="E669">
        <v>-4.5955232999999998E-2</v>
      </c>
      <c r="F669">
        <f>SQRT(comma_11_Gyroscope[[#This Row],[X]]^2+comma_11_Gyroscope[[#This Row],[Y]]^2+comma_11_Gyroscope[[#This Row],[Z]]^2)</f>
        <v>0.2148927957335918</v>
      </c>
    </row>
    <row r="670" spans="1:6" x14ac:dyDescent="0.25">
      <c r="A670" s="1">
        <v>44004.493391203701</v>
      </c>
      <c r="B670">
        <v>6682</v>
      </c>
      <c r="C670">
        <v>-1.7638812E-3</v>
      </c>
      <c r="D670">
        <v>0.23333544000000001</v>
      </c>
      <c r="E670">
        <v>-5.1814186999999998E-2</v>
      </c>
      <c r="F670">
        <f>SQRT(comma_11_Gyroscope[[#This Row],[X]]^2+comma_11_Gyroscope[[#This Row],[Y]]^2+comma_11_Gyroscope[[#This Row],[Z]]^2)</f>
        <v>0.23902562375476041</v>
      </c>
    </row>
    <row r="671" spans="1:6" x14ac:dyDescent="0.25">
      <c r="A671" s="1">
        <v>44004.493391203701</v>
      </c>
      <c r="B671">
        <v>6693</v>
      </c>
      <c r="C671">
        <v>4.0950733E-3</v>
      </c>
      <c r="D671">
        <v>0.24505335</v>
      </c>
      <c r="E671">
        <v>-5.8205776000000001E-2</v>
      </c>
      <c r="F671">
        <f>SQRT(comma_11_Gyroscope[[#This Row],[X]]^2+comma_11_Gyroscope[[#This Row],[Y]]^2+comma_11_Gyroscope[[#This Row],[Z]]^2)</f>
        <v>0.25190439919008373</v>
      </c>
    </row>
    <row r="672" spans="1:6" x14ac:dyDescent="0.25">
      <c r="A672" s="1">
        <v>44004.493391203701</v>
      </c>
      <c r="B672">
        <v>6702</v>
      </c>
      <c r="C672">
        <v>3.0298089E-3</v>
      </c>
      <c r="D672">
        <v>0.30683870000000002</v>
      </c>
      <c r="E672">
        <v>-6.4597360000000006E-2</v>
      </c>
      <c r="F672">
        <f>SQRT(comma_11_Gyroscope[[#This Row],[X]]^2+comma_11_Gyroscope[[#This Row],[Y]]^2+comma_11_Gyroscope[[#This Row],[Z]]^2)</f>
        <v>0.31357931449416454</v>
      </c>
    </row>
    <row r="673" spans="1:6" x14ac:dyDescent="0.25">
      <c r="A673" s="1">
        <v>44004.493391203701</v>
      </c>
      <c r="B673">
        <v>6713</v>
      </c>
      <c r="C673">
        <v>7.8234989999999994E-3</v>
      </c>
      <c r="D673">
        <v>0.33453557</v>
      </c>
      <c r="E673">
        <v>-7.1521580000000001E-2</v>
      </c>
      <c r="F673">
        <f>SQRT(comma_11_Gyroscope[[#This Row],[X]]^2+comma_11_Gyroscope[[#This Row],[Y]]^2+comma_11_Gyroscope[[#This Row],[Z]]^2)</f>
        <v>0.34218502471254392</v>
      </c>
    </row>
    <row r="674" spans="1:6" x14ac:dyDescent="0.25">
      <c r="A674" s="1">
        <v>44004.493391203701</v>
      </c>
      <c r="B674">
        <v>6722</v>
      </c>
      <c r="C674">
        <v>1.2084558E-2</v>
      </c>
      <c r="D674">
        <v>0.42188724999999999</v>
      </c>
      <c r="E674">
        <v>-8.3772120000000005E-2</v>
      </c>
      <c r="F674">
        <f>SQRT(comma_11_Gyroscope[[#This Row],[X]]^2+comma_11_Gyroscope[[#This Row],[Y]]^2+comma_11_Gyroscope[[#This Row],[Z]]^2)</f>
        <v>0.43029368615390146</v>
      </c>
    </row>
    <row r="675" spans="1:6" x14ac:dyDescent="0.25">
      <c r="A675" s="1">
        <v>44004.493391203701</v>
      </c>
      <c r="B675">
        <v>6733</v>
      </c>
      <c r="C675">
        <v>1.3149821000000001E-2</v>
      </c>
      <c r="D675">
        <v>0.44745360000000001</v>
      </c>
      <c r="E675">
        <v>-8.164159E-2</v>
      </c>
      <c r="F675">
        <f>SQRT(comma_11_Gyroscope[[#This Row],[X]]^2+comma_11_Gyroscope[[#This Row],[Y]]^2+comma_11_Gyroscope[[#This Row],[Z]]^2)</f>
        <v>0.45503075848014951</v>
      </c>
    </row>
    <row r="676" spans="1:6" x14ac:dyDescent="0.25">
      <c r="A676" s="1">
        <v>44004.493391203701</v>
      </c>
      <c r="B676">
        <v>6742</v>
      </c>
      <c r="C676">
        <v>5.1603380000000004E-3</v>
      </c>
      <c r="D676">
        <v>0.54758846999999999</v>
      </c>
      <c r="E676">
        <v>-9.6022659999999996E-2</v>
      </c>
      <c r="F676">
        <f>SQRT(comma_11_Gyroscope[[#This Row],[X]]^2+comma_11_Gyroscope[[#This Row],[Y]]^2+comma_11_Gyroscope[[#This Row],[Z]]^2)</f>
        <v>0.5559677264002747</v>
      </c>
    </row>
    <row r="677" spans="1:6" x14ac:dyDescent="0.25">
      <c r="A677" s="1">
        <v>44004.493391203701</v>
      </c>
      <c r="B677">
        <v>6753</v>
      </c>
      <c r="C677">
        <v>8.3561320000000005E-3</v>
      </c>
      <c r="D677">
        <v>0.58114429999999995</v>
      </c>
      <c r="E677">
        <v>-9.8685819999999994E-2</v>
      </c>
      <c r="F677">
        <f>SQRT(comma_11_Gyroscope[[#This Row],[X]]^2+comma_11_Gyroscope[[#This Row],[Y]]^2+comma_11_Gyroscope[[#This Row],[Z]]^2)</f>
        <v>0.58952303893364821</v>
      </c>
    </row>
    <row r="678" spans="1:6" x14ac:dyDescent="0.25">
      <c r="A678" s="1">
        <v>44004.493391203701</v>
      </c>
      <c r="B678">
        <v>6763</v>
      </c>
      <c r="C678">
        <v>1.6345615000000001E-2</v>
      </c>
      <c r="D678">
        <v>0.60511272999999999</v>
      </c>
      <c r="E678">
        <v>-0.1098711</v>
      </c>
      <c r="F678">
        <f>SQRT(comma_11_Gyroscope[[#This Row],[X]]^2+comma_11_Gyroscope[[#This Row],[Y]]^2+comma_11_Gyroscope[[#This Row],[Z]]^2)</f>
        <v>0.61522374283913261</v>
      </c>
    </row>
    <row r="679" spans="1:6" x14ac:dyDescent="0.25">
      <c r="A679" s="1">
        <v>44004.493391203701</v>
      </c>
      <c r="B679">
        <v>6772</v>
      </c>
      <c r="C679">
        <v>7.8234989999999994E-3</v>
      </c>
      <c r="D679">
        <v>0.59552539999999998</v>
      </c>
      <c r="E679">
        <v>-0.11146899</v>
      </c>
      <c r="F679">
        <f>SQRT(comma_11_Gyroscope[[#This Row],[X]]^2+comma_11_Gyroscope[[#This Row],[Y]]^2+comma_11_Gyroscope[[#This Row],[Z]]^2)</f>
        <v>0.60591834838811665</v>
      </c>
    </row>
    <row r="680" spans="1:6" x14ac:dyDescent="0.25">
      <c r="A680" s="1">
        <v>44004.493402777778</v>
      </c>
      <c r="B680">
        <v>6783</v>
      </c>
      <c r="C680">
        <v>1.4747718E-2</v>
      </c>
      <c r="D680">
        <v>0.54172949999999997</v>
      </c>
      <c r="E680">
        <v>-0.11626269</v>
      </c>
      <c r="F680">
        <f>SQRT(comma_11_Gyroscope[[#This Row],[X]]^2+comma_11_Gyroscope[[#This Row],[Y]]^2+comma_11_Gyroscope[[#This Row],[Z]]^2)</f>
        <v>0.55426109320652628</v>
      </c>
    </row>
    <row r="681" spans="1:6" x14ac:dyDescent="0.25">
      <c r="A681" s="1">
        <v>44004.493402777778</v>
      </c>
      <c r="B681">
        <v>6792</v>
      </c>
      <c r="C681">
        <v>1.4747718E-2</v>
      </c>
      <c r="D681">
        <v>0.4969884</v>
      </c>
      <c r="E681">
        <v>-0.11892584</v>
      </c>
      <c r="F681">
        <f>SQRT(comma_11_Gyroscope[[#This Row],[X]]^2+comma_11_Gyroscope[[#This Row],[Y]]^2+comma_11_Gyroscope[[#This Row],[Z]]^2)</f>
        <v>0.51123215894588747</v>
      </c>
    </row>
    <row r="682" spans="1:6" x14ac:dyDescent="0.25">
      <c r="A682" s="1">
        <v>44004.493402777778</v>
      </c>
      <c r="B682">
        <v>6803</v>
      </c>
      <c r="C682">
        <v>8.8887629999999992E-3</v>
      </c>
      <c r="D682">
        <v>0.37501561999999999</v>
      </c>
      <c r="E682">
        <v>-0.12052373600000001</v>
      </c>
      <c r="F682">
        <f>SQRT(comma_11_Gyroscope[[#This Row],[X]]^2+comma_11_Gyroscope[[#This Row],[Y]]^2+comma_11_Gyroscope[[#This Row],[Z]]^2)</f>
        <v>0.39400722872943872</v>
      </c>
    </row>
    <row r="683" spans="1:6" x14ac:dyDescent="0.25">
      <c r="A683" s="1">
        <v>44004.493402777778</v>
      </c>
      <c r="B683">
        <v>6812</v>
      </c>
      <c r="C683">
        <v>9.9540289999999997E-3</v>
      </c>
      <c r="D683">
        <v>0.36063454</v>
      </c>
      <c r="E683">
        <v>-0.12371954</v>
      </c>
      <c r="F683">
        <f>SQRT(comma_11_Gyroscope[[#This Row],[X]]^2+comma_11_Gyroscope[[#This Row],[Y]]^2+comma_11_Gyroscope[[#This Row],[Z]]^2)</f>
        <v>0.38139596053466013</v>
      </c>
    </row>
    <row r="684" spans="1:6" x14ac:dyDescent="0.25">
      <c r="A684" s="1">
        <v>44004.493402777778</v>
      </c>
      <c r="B684">
        <v>6823</v>
      </c>
      <c r="C684">
        <v>8.3561320000000005E-3</v>
      </c>
      <c r="D684">
        <v>0.34039452999999997</v>
      </c>
      <c r="E684">
        <v>-0.12957848999999999</v>
      </c>
      <c r="F684">
        <f>SQRT(comma_11_Gyroscope[[#This Row],[X]]^2+comma_11_Gyroscope[[#This Row],[Y]]^2+comma_11_Gyroscope[[#This Row],[Z]]^2)</f>
        <v>0.3643197030996298</v>
      </c>
    </row>
    <row r="685" spans="1:6" x14ac:dyDescent="0.25">
      <c r="A685" s="1">
        <v>44004.493402777778</v>
      </c>
      <c r="B685">
        <v>6833</v>
      </c>
      <c r="C685">
        <v>1.04866605E-2</v>
      </c>
      <c r="D685">
        <v>0.33666610000000002</v>
      </c>
      <c r="E685">
        <v>-0.12691533999999999</v>
      </c>
      <c r="F685">
        <f>SQRT(comma_11_Gyroscope[[#This Row],[X]]^2+comma_11_Gyroscope[[#This Row],[Y]]^2+comma_11_Gyroscope[[#This Row],[Z]]^2)</f>
        <v>0.35994657445927702</v>
      </c>
    </row>
    <row r="686" spans="1:6" x14ac:dyDescent="0.25">
      <c r="A686" s="1">
        <v>44004.493402777778</v>
      </c>
      <c r="B686">
        <v>6842</v>
      </c>
      <c r="C686">
        <v>3.562441E-3</v>
      </c>
      <c r="D686">
        <v>0.34998190000000001</v>
      </c>
      <c r="E686">
        <v>-0.13756798000000001</v>
      </c>
      <c r="F686">
        <f>SQRT(comma_11_Gyroscope[[#This Row],[X]]^2+comma_11_Gyroscope[[#This Row],[Y]]^2+comma_11_Gyroscope[[#This Row],[Z]]^2)</f>
        <v>0.37606511462081788</v>
      </c>
    </row>
    <row r="687" spans="1:6" x14ac:dyDescent="0.25">
      <c r="A687" s="1">
        <v>44004.493402777778</v>
      </c>
      <c r="B687">
        <v>6853</v>
      </c>
      <c r="C687">
        <v>1.5812982E-2</v>
      </c>
      <c r="D687">
        <v>0.34625348</v>
      </c>
      <c r="E687">
        <v>-0.13383955</v>
      </c>
      <c r="F687">
        <f>SQRT(comma_11_Gyroscope[[#This Row],[X]]^2+comma_11_Gyroscope[[#This Row],[Y]]^2+comma_11_Gyroscope[[#This Row],[Z]]^2)</f>
        <v>0.37155692424720765</v>
      </c>
    </row>
    <row r="688" spans="1:6" x14ac:dyDescent="0.25">
      <c r="A688" s="1">
        <v>44004.493402777778</v>
      </c>
      <c r="B688">
        <v>6862</v>
      </c>
      <c r="C688">
        <v>1.6345615000000001E-2</v>
      </c>
      <c r="D688">
        <v>0.32654607000000002</v>
      </c>
      <c r="E688">
        <v>-0.13703534000000001</v>
      </c>
      <c r="F688">
        <f>SQRT(comma_11_Gyroscope[[#This Row],[X]]^2+comma_11_Gyroscope[[#This Row],[Y]]^2+comma_11_Gyroscope[[#This Row],[Z]]^2)</f>
        <v>0.35451121191168089</v>
      </c>
    </row>
    <row r="689" spans="1:6" x14ac:dyDescent="0.25">
      <c r="A689" s="1">
        <v>44004.493402777778</v>
      </c>
      <c r="B689">
        <v>6873</v>
      </c>
      <c r="C689">
        <v>1.6345615000000001E-2</v>
      </c>
      <c r="D689">
        <v>0.30630605999999999</v>
      </c>
      <c r="E689">
        <v>-0.14076377000000001</v>
      </c>
      <c r="F689">
        <f>SQRT(comma_11_Gyroscope[[#This Row],[X]]^2+comma_11_Gyroscope[[#This Row],[Y]]^2+comma_11_Gyroscope[[#This Row],[Z]]^2)</f>
        <v>0.33749817846480995</v>
      </c>
    </row>
    <row r="690" spans="1:6" x14ac:dyDescent="0.25">
      <c r="A690" s="1">
        <v>44004.493402777778</v>
      </c>
      <c r="B690">
        <v>6883</v>
      </c>
      <c r="C690">
        <v>1.1019292E-2</v>
      </c>
      <c r="D690">
        <v>0.24452072</v>
      </c>
      <c r="E690">
        <v>-0.14182902999999999</v>
      </c>
      <c r="F690">
        <f>SQRT(comma_11_Gyroscope[[#This Row],[X]]^2+comma_11_Gyroscope[[#This Row],[Y]]^2+comma_11_Gyroscope[[#This Row],[Z]]^2)</f>
        <v>0.28289093491351142</v>
      </c>
    </row>
    <row r="691" spans="1:6" x14ac:dyDescent="0.25">
      <c r="A691" s="1">
        <v>44004.493402777778</v>
      </c>
      <c r="B691">
        <v>6892</v>
      </c>
      <c r="C691">
        <v>3.562441E-3</v>
      </c>
      <c r="D691">
        <v>0.22161753000000001</v>
      </c>
      <c r="E691">
        <v>-0.14236167</v>
      </c>
      <c r="F691">
        <f>SQRT(comma_11_Gyroscope[[#This Row],[X]]^2+comma_11_Gyroscope[[#This Row],[Y]]^2+comma_11_Gyroscope[[#This Row],[Z]]^2)</f>
        <v>0.26342715439826675</v>
      </c>
    </row>
    <row r="692" spans="1:6" x14ac:dyDescent="0.25">
      <c r="A692" s="1">
        <v>44004.493402777778</v>
      </c>
      <c r="B692">
        <v>6903</v>
      </c>
      <c r="C692">
        <v>8.9928000000000002E-4</v>
      </c>
      <c r="D692">
        <v>0.11242792</v>
      </c>
      <c r="E692">
        <v>-0.14822061</v>
      </c>
      <c r="F692">
        <f>SQRT(comma_11_Gyroscope[[#This Row],[X]]^2+comma_11_Gyroscope[[#This Row],[Y]]^2+comma_11_Gyroscope[[#This Row],[Z]]^2)</f>
        <v>0.18603815503497367</v>
      </c>
    </row>
    <row r="693" spans="1:6" x14ac:dyDescent="0.25">
      <c r="A693" s="1">
        <v>44004.493402777778</v>
      </c>
      <c r="B693">
        <v>6913</v>
      </c>
      <c r="C693">
        <v>-6.9861667000000003E-4</v>
      </c>
      <c r="D693">
        <v>9.8046850000000005E-2</v>
      </c>
      <c r="E693">
        <v>-0.14768798999999999</v>
      </c>
      <c r="F693">
        <f>SQRT(comma_11_Gyroscope[[#This Row],[X]]^2+comma_11_Gyroscope[[#This Row],[Y]]^2+comma_11_Gyroscope[[#This Row],[Z]]^2)</f>
        <v>0.17727215023915685</v>
      </c>
    </row>
    <row r="694" spans="1:6" x14ac:dyDescent="0.25">
      <c r="A694" s="1">
        <v>44004.493402777778</v>
      </c>
      <c r="B694">
        <v>6923</v>
      </c>
      <c r="C694">
        <v>5.6929700000000003E-3</v>
      </c>
      <c r="D694">
        <v>-5.0557543000000003E-2</v>
      </c>
      <c r="E694">
        <v>-0.16206904999999999</v>
      </c>
      <c r="F694">
        <f>SQRT(comma_11_Gyroscope[[#This Row],[X]]^2+comma_11_Gyroscope[[#This Row],[Y]]^2+comma_11_Gyroscope[[#This Row],[Z]]^2)</f>
        <v>0.16986715995012175</v>
      </c>
    </row>
    <row r="695" spans="1:6" x14ac:dyDescent="0.25">
      <c r="A695" s="1">
        <v>44004.493402777778</v>
      </c>
      <c r="B695">
        <v>6932</v>
      </c>
      <c r="C695">
        <v>1.4319122000000001E-3</v>
      </c>
      <c r="D695">
        <v>-6.7069139999999999E-2</v>
      </c>
      <c r="E695">
        <v>-0.15461220000000001</v>
      </c>
      <c r="F695">
        <f>SQRT(comma_11_Gyroscope[[#This Row],[X]]^2+comma_11_Gyroscope[[#This Row],[Y]]^2+comma_11_Gyroscope[[#This Row],[Z]]^2)</f>
        <v>0.1685385780814829</v>
      </c>
    </row>
    <row r="696" spans="1:6" x14ac:dyDescent="0.25">
      <c r="A696" s="1">
        <v>44004.493402777778</v>
      </c>
      <c r="B696">
        <v>6943</v>
      </c>
      <c r="C696">
        <v>6.7582344999999999E-3</v>
      </c>
      <c r="D696">
        <v>-9.7429180000000004E-2</v>
      </c>
      <c r="E696">
        <v>-0.15407957</v>
      </c>
      <c r="F696">
        <f>SQRT(comma_11_Gyroscope[[#This Row],[X]]^2+comma_11_Gyroscope[[#This Row],[Y]]^2+comma_11_Gyroscope[[#This Row],[Z]]^2)</f>
        <v>0.18242432058367189</v>
      </c>
    </row>
    <row r="697" spans="1:6" x14ac:dyDescent="0.25">
      <c r="A697" s="1">
        <v>44004.493402777778</v>
      </c>
      <c r="B697">
        <v>6954</v>
      </c>
      <c r="C697">
        <v>1.3149821000000001E-2</v>
      </c>
      <c r="D697">
        <v>-8.9439699999999997E-2</v>
      </c>
      <c r="E697">
        <v>-0.15407957</v>
      </c>
      <c r="F697">
        <f>SQRT(comma_11_Gyroscope[[#This Row],[X]]^2+comma_11_Gyroscope[[#This Row],[Y]]^2+comma_11_Gyroscope[[#This Row],[Z]]^2)</f>
        <v>0.17864179695638682</v>
      </c>
    </row>
    <row r="698" spans="1:6" x14ac:dyDescent="0.25">
      <c r="A698" s="1">
        <v>44004.493402777778</v>
      </c>
      <c r="B698">
        <v>6962</v>
      </c>
      <c r="C698">
        <v>2.1139303000000002E-2</v>
      </c>
      <c r="D698">
        <v>-3.7241734999999998E-2</v>
      </c>
      <c r="E698">
        <v>-0.14715536000000001</v>
      </c>
      <c r="F698">
        <f>SQRT(comma_11_Gyroscope[[#This Row],[X]]^2+comma_11_Gyroscope[[#This Row],[Y]]^2+comma_11_Gyroscope[[#This Row],[Z]]^2)</f>
        <v>0.15325963895907377</v>
      </c>
    </row>
    <row r="699" spans="1:6" x14ac:dyDescent="0.25">
      <c r="A699" s="1">
        <v>44004.493402777778</v>
      </c>
      <c r="B699">
        <v>6973</v>
      </c>
      <c r="C699">
        <v>1.528035E-2</v>
      </c>
      <c r="D699">
        <v>-2.7121723E-2</v>
      </c>
      <c r="E699">
        <v>-0.15194905</v>
      </c>
      <c r="F699">
        <f>SQRT(comma_11_Gyroscope[[#This Row],[X]]^2+comma_11_Gyroscope[[#This Row],[Y]]^2+comma_11_Gyroscope[[#This Row],[Z]]^2)</f>
        <v>0.15510509582381143</v>
      </c>
    </row>
    <row r="700" spans="1:6" x14ac:dyDescent="0.25">
      <c r="A700" s="1">
        <v>44004.493402777778</v>
      </c>
      <c r="B700">
        <v>6982</v>
      </c>
      <c r="C700">
        <v>1.6878245E-2</v>
      </c>
      <c r="D700">
        <v>-2.6056457000000002E-2</v>
      </c>
      <c r="E700">
        <v>-0.14715536000000001</v>
      </c>
      <c r="F700">
        <f>SQRT(comma_11_Gyroscope[[#This Row],[X]]^2+comma_11_Gyroscope[[#This Row],[Y]]^2+comma_11_Gyroscope[[#This Row],[Z]]^2)</f>
        <v>0.15039452809993611</v>
      </c>
    </row>
    <row r="701" spans="1:6" x14ac:dyDescent="0.25">
      <c r="A701" s="1">
        <v>44004.493402777778</v>
      </c>
      <c r="B701">
        <v>6993</v>
      </c>
      <c r="C701">
        <v>1.1019292E-2</v>
      </c>
      <c r="D701">
        <v>-3.8839634999999997E-2</v>
      </c>
      <c r="E701">
        <v>-0.14715536000000001</v>
      </c>
      <c r="F701">
        <f>SQRT(comma_11_Gyroscope[[#This Row],[X]]^2+comma_11_Gyroscope[[#This Row],[Y]]^2+comma_11_Gyroscope[[#This Row],[Z]]^2)</f>
        <v>0.15259306019555441</v>
      </c>
    </row>
    <row r="702" spans="1:6" x14ac:dyDescent="0.25">
      <c r="A702" s="1">
        <v>44004.493402777778</v>
      </c>
      <c r="B702">
        <v>7003</v>
      </c>
      <c r="C702">
        <v>3.666478E-4</v>
      </c>
      <c r="D702">
        <v>-5.1090173000000003E-2</v>
      </c>
      <c r="E702">
        <v>-0.13810061000000001</v>
      </c>
      <c r="F702">
        <f>SQRT(comma_11_Gyroscope[[#This Row],[X]]^2+comma_11_Gyroscope[[#This Row],[Y]]^2+comma_11_Gyroscope[[#This Row],[Z]]^2)</f>
        <v>0.1472484929978955</v>
      </c>
    </row>
    <row r="703" spans="1:6" x14ac:dyDescent="0.25">
      <c r="A703" s="1">
        <v>44004.493402777778</v>
      </c>
      <c r="B703">
        <v>7012</v>
      </c>
      <c r="C703">
        <v>5.1603380000000004E-3</v>
      </c>
      <c r="D703">
        <v>-5.2688069999999997E-2</v>
      </c>
      <c r="E703">
        <v>-0.13916587999999999</v>
      </c>
      <c r="F703">
        <f>SQRT(comma_11_Gyroscope[[#This Row],[X]]^2+comma_11_Gyroscope[[#This Row],[Y]]^2+comma_11_Gyroscope[[#This Row],[Z]]^2)</f>
        <v>0.14889527851739806</v>
      </c>
    </row>
    <row r="704" spans="1:6" x14ac:dyDescent="0.25">
      <c r="A704" s="1">
        <v>44004.493402777778</v>
      </c>
      <c r="B704">
        <v>7022</v>
      </c>
      <c r="C704">
        <v>4.6277056000000004E-3</v>
      </c>
      <c r="D704">
        <v>-7.1330199999999996E-2</v>
      </c>
      <c r="E704">
        <v>-0.13916587999999999</v>
      </c>
      <c r="F704">
        <f>SQRT(comma_11_Gyroscope[[#This Row],[X]]^2+comma_11_Gyroscope[[#This Row],[Y]]^2+comma_11_Gyroscope[[#This Row],[Z]]^2)</f>
        <v>0.15644984898469755</v>
      </c>
    </row>
    <row r="705" spans="1:6" x14ac:dyDescent="0.25">
      <c r="A705" s="1">
        <v>44004.493402777778</v>
      </c>
      <c r="B705">
        <v>7032</v>
      </c>
      <c r="C705">
        <v>4.6277056000000004E-3</v>
      </c>
      <c r="D705">
        <v>-6.6003874000000004E-2</v>
      </c>
      <c r="E705">
        <v>-0.13224164999999999</v>
      </c>
      <c r="F705">
        <f>SQRT(comma_11_Gyroscope[[#This Row],[X]]^2+comma_11_Gyroscope[[#This Row],[Y]]^2+comma_11_Gyroscope[[#This Row],[Z]]^2)</f>
        <v>0.14787082550946501</v>
      </c>
    </row>
    <row r="706" spans="1:6" x14ac:dyDescent="0.25">
      <c r="A706" s="1">
        <v>44004.493402777778</v>
      </c>
      <c r="B706">
        <v>7043</v>
      </c>
      <c r="C706">
        <v>1.1019292E-2</v>
      </c>
      <c r="D706">
        <v>-4.3633323000000002E-2</v>
      </c>
      <c r="E706">
        <v>-0.1247848</v>
      </c>
      <c r="F706">
        <f>SQRT(comma_11_Gyroscope[[#This Row],[X]]^2+comma_11_Gyroscope[[#This Row],[Y]]^2+comma_11_Gyroscope[[#This Row],[Z]]^2)</f>
        <v>0.13265194300591149</v>
      </c>
    </row>
    <row r="707" spans="1:6" x14ac:dyDescent="0.25">
      <c r="A707" s="1">
        <v>44004.493402777778</v>
      </c>
      <c r="B707">
        <v>7052</v>
      </c>
      <c r="C707">
        <v>8.3561320000000005E-3</v>
      </c>
      <c r="D707">
        <v>-2.0730136E-2</v>
      </c>
      <c r="E707">
        <v>-0.12425217</v>
      </c>
      <c r="F707">
        <f>SQRT(comma_11_Gyroscope[[#This Row],[X]]^2+comma_11_Gyroscope[[#This Row],[Y]]^2+comma_11_Gyroscope[[#This Row],[Z]]^2)</f>
        <v>0.1262464464065774</v>
      </c>
    </row>
    <row r="708" spans="1:6" x14ac:dyDescent="0.25">
      <c r="A708" s="1">
        <v>44004.493402777778</v>
      </c>
      <c r="B708">
        <v>7063</v>
      </c>
      <c r="C708">
        <v>6.2256022000000003E-3</v>
      </c>
      <c r="D708">
        <v>-2.0730136E-2</v>
      </c>
      <c r="E708">
        <v>-0.12052373600000001</v>
      </c>
      <c r="F708">
        <f>SQRT(comma_11_Gyroscope[[#This Row],[X]]^2+comma_11_Gyroscope[[#This Row],[Y]]^2+comma_11_Gyroscope[[#This Row],[Z]]^2)</f>
        <v>0.12245189913075599</v>
      </c>
    </row>
    <row r="709" spans="1:6" x14ac:dyDescent="0.25">
      <c r="A709" s="1">
        <v>44004.493402777778</v>
      </c>
      <c r="B709">
        <v>7072</v>
      </c>
      <c r="C709">
        <v>4.6283263E-3</v>
      </c>
      <c r="D709">
        <v>-2.5516088999999999E-2</v>
      </c>
      <c r="E709">
        <v>-0.12425103</v>
      </c>
      <c r="F709">
        <f>SQRT(comma_11_Gyroscope[[#This Row],[X]]^2+comma_11_Gyroscope[[#This Row],[Y]]^2+comma_11_Gyroscope[[#This Row],[Z]]^2)</f>
        <v>0.12692836821710146</v>
      </c>
    </row>
    <row r="710" spans="1:6" x14ac:dyDescent="0.25">
      <c r="A710" s="1">
        <v>44004.493402777778</v>
      </c>
      <c r="B710">
        <v>7083</v>
      </c>
      <c r="C710">
        <v>5.1609584999999999E-3</v>
      </c>
      <c r="D710">
        <v>-2.9244516000000002E-2</v>
      </c>
      <c r="E710">
        <v>-0.11146784999999999</v>
      </c>
      <c r="F710">
        <f>SQRT(comma_11_Gyroscope[[#This Row],[X]]^2+comma_11_Gyroscope[[#This Row],[Y]]^2+comma_11_Gyroscope[[#This Row],[Z]]^2)</f>
        <v>0.11535579219239699</v>
      </c>
    </row>
    <row r="711" spans="1:6" x14ac:dyDescent="0.25">
      <c r="A711" s="1">
        <v>44004.493402777778</v>
      </c>
      <c r="B711">
        <v>7092</v>
      </c>
      <c r="C711">
        <v>1.9651650000000001E-3</v>
      </c>
      <c r="D711">
        <v>-2.7113986999999999E-2</v>
      </c>
      <c r="E711">
        <v>-0.11998997</v>
      </c>
      <c r="F711">
        <f>SQRT(comma_11_Gyroscope[[#This Row],[X]]^2+comma_11_Gyroscope[[#This Row],[Y]]^2+comma_11_Gyroscope[[#This Row],[Z]]^2)</f>
        <v>0.12303098416705563</v>
      </c>
    </row>
    <row r="712" spans="1:6" x14ac:dyDescent="0.25">
      <c r="A712" s="1">
        <v>44004.493402777778</v>
      </c>
      <c r="B712">
        <v>7103</v>
      </c>
      <c r="C712">
        <v>1.3150441000000001E-2</v>
      </c>
      <c r="D712">
        <v>-2.4983458E-2</v>
      </c>
      <c r="E712">
        <v>-0.11306575000000001</v>
      </c>
      <c r="F712">
        <f>SQRT(comma_11_Gyroscope[[#This Row],[X]]^2+comma_11_Gyroscope[[#This Row],[Y]]^2+comma_11_Gyroscope[[#This Row],[Z]]^2)</f>
        <v>0.11653742358227569</v>
      </c>
    </row>
    <row r="713" spans="1:6" x14ac:dyDescent="0.25">
      <c r="A713" s="1">
        <v>44004.493402777778</v>
      </c>
      <c r="B713">
        <v>7112</v>
      </c>
      <c r="C713">
        <v>1.261781E-2</v>
      </c>
      <c r="D713">
        <v>-1.9124504000000001E-2</v>
      </c>
      <c r="E713">
        <v>-0.11306575000000001</v>
      </c>
      <c r="F713">
        <f>SQRT(comma_11_Gyroscope[[#This Row],[X]]^2+comma_11_Gyroscope[[#This Row],[Y]]^2+comma_11_Gyroscope[[#This Row],[Z]]^2)</f>
        <v>0.11536385744896284</v>
      </c>
    </row>
    <row r="714" spans="1:6" x14ac:dyDescent="0.25">
      <c r="A714" s="1">
        <v>44004.493402777778</v>
      </c>
      <c r="B714">
        <v>7122</v>
      </c>
      <c r="C714">
        <v>1.6346235000000001E-2</v>
      </c>
      <c r="D714">
        <v>-2.764662E-2</v>
      </c>
      <c r="E714">
        <v>-0.10827206</v>
      </c>
      <c r="F714">
        <f>SQRT(comma_11_Gyroscope[[#This Row],[X]]^2+comma_11_Gyroscope[[#This Row],[Y]]^2+comma_11_Gyroscope[[#This Row],[Z]]^2)</f>
        <v>0.11293526452239454</v>
      </c>
    </row>
    <row r="715" spans="1:6" x14ac:dyDescent="0.25">
      <c r="A715" s="1">
        <v>44004.493402777778</v>
      </c>
      <c r="B715">
        <v>7133</v>
      </c>
      <c r="C715">
        <v>1.3683074E-2</v>
      </c>
      <c r="D715">
        <v>-2.6048722E-2</v>
      </c>
      <c r="E715">
        <v>-0.10347837</v>
      </c>
      <c r="F715">
        <f>SQRT(comma_11_Gyroscope[[#This Row],[X]]^2+comma_11_Gyroscope[[#This Row],[Y]]^2+comma_11_Gyroscope[[#This Row],[Z]]^2)</f>
        <v>0.10758036758526</v>
      </c>
    </row>
    <row r="716" spans="1:6" x14ac:dyDescent="0.25">
      <c r="A716" s="1">
        <v>44004.493402777778</v>
      </c>
      <c r="B716">
        <v>7142</v>
      </c>
      <c r="C716">
        <v>1.4325327000000001E-3</v>
      </c>
      <c r="D716">
        <v>-2.3918193000000001E-2</v>
      </c>
      <c r="E716">
        <v>-0.10294573999999999</v>
      </c>
      <c r="F716">
        <f>SQRT(comma_11_Gyroscope[[#This Row],[X]]^2+comma_11_Gyroscope[[#This Row],[Y]]^2+comma_11_Gyroscope[[#This Row],[Z]]^2)</f>
        <v>0.10569748100342514</v>
      </c>
    </row>
    <row r="717" spans="1:6" x14ac:dyDescent="0.25">
      <c r="A717" s="1">
        <v>44004.493402777778</v>
      </c>
      <c r="B717">
        <v>7153</v>
      </c>
      <c r="C717">
        <v>8.8893840000000002E-3</v>
      </c>
      <c r="D717">
        <v>-2.3385561999999999E-2</v>
      </c>
      <c r="E717">
        <v>-9.7086790000000006E-2</v>
      </c>
      <c r="F717">
        <f>SQRT(comma_11_Gyroscope[[#This Row],[X]]^2+comma_11_Gyroscope[[#This Row],[Y]]^2+comma_11_Gyroscope[[#This Row],[Z]]^2)</f>
        <v>0.10025841835207357</v>
      </c>
    </row>
    <row r="718" spans="1:6" x14ac:dyDescent="0.25">
      <c r="A718" s="1">
        <v>44004.493402777778</v>
      </c>
      <c r="B718">
        <v>7162</v>
      </c>
      <c r="C718">
        <v>-1.7632607E-3</v>
      </c>
      <c r="D718">
        <v>-1.2200285999999999E-2</v>
      </c>
      <c r="E718">
        <v>-9.442362E-2</v>
      </c>
      <c r="F718">
        <f>SQRT(comma_11_Gyroscope[[#This Row],[X]]^2+comma_11_Gyroscope[[#This Row],[Y]]^2+comma_11_Gyroscope[[#This Row],[Z]]^2)</f>
        <v>9.522487112452481E-2</v>
      </c>
    </row>
    <row r="719" spans="1:6" x14ac:dyDescent="0.25">
      <c r="A719" s="1">
        <v>44004.493402777778</v>
      </c>
      <c r="B719">
        <v>7172</v>
      </c>
      <c r="C719">
        <v>3.6726827999999999E-4</v>
      </c>
      <c r="D719">
        <v>-1.4863447E-2</v>
      </c>
      <c r="E719">
        <v>-9.0695195000000006E-2</v>
      </c>
      <c r="F719">
        <f>SQRT(comma_11_Gyroscope[[#This Row],[X]]^2+comma_11_Gyroscope[[#This Row],[Y]]^2+comma_11_Gyroscope[[#This Row],[Z]]^2)</f>
        <v>9.1905796002207218E-2</v>
      </c>
    </row>
    <row r="720" spans="1:6" x14ac:dyDescent="0.25">
      <c r="A720" s="1">
        <v>44004.493402777778</v>
      </c>
      <c r="B720">
        <v>7183</v>
      </c>
      <c r="C720">
        <v>1.4325327000000001E-3</v>
      </c>
      <c r="D720">
        <v>-3.4038205000000002E-2</v>
      </c>
      <c r="E720">
        <v>-8.5901506000000002E-2</v>
      </c>
      <c r="F720">
        <f>SQRT(comma_11_Gyroscope[[#This Row],[X]]^2+comma_11_Gyroscope[[#This Row],[Y]]^2+comma_11_Gyroscope[[#This Row],[Z]]^2)</f>
        <v>9.2410606981161159E-2</v>
      </c>
    </row>
    <row r="721" spans="1:6" x14ac:dyDescent="0.25">
      <c r="A721" s="1">
        <v>44004.493402777778</v>
      </c>
      <c r="B721">
        <v>7193</v>
      </c>
      <c r="C721">
        <v>-2.2958929999999998E-3</v>
      </c>
      <c r="D721">
        <v>-3.3505574000000003E-2</v>
      </c>
      <c r="E721">
        <v>-8.1640450000000003E-2</v>
      </c>
      <c r="F721">
        <f>SQRT(comma_11_Gyroscope[[#This Row],[X]]^2+comma_11_Gyroscope[[#This Row],[Y]]^2+comma_11_Gyroscope[[#This Row],[Z]]^2)</f>
        <v>8.8278296822828575E-2</v>
      </c>
    </row>
    <row r="722" spans="1:6" x14ac:dyDescent="0.25">
      <c r="A722" s="1">
        <v>44004.493402777778</v>
      </c>
      <c r="B722">
        <v>7202</v>
      </c>
      <c r="C722">
        <v>2.1139923000000001E-2</v>
      </c>
      <c r="D722">
        <v>-1.5928709999999999E-2</v>
      </c>
      <c r="E722">
        <v>-7.8977290000000006E-2</v>
      </c>
      <c r="F722">
        <f>SQRT(comma_11_Gyroscope[[#This Row],[X]]^2+comma_11_Gyroscope[[#This Row],[Y]]^2+comma_11_Gyroscope[[#This Row],[Z]]^2)</f>
        <v>8.3294852676825903E-2</v>
      </c>
    </row>
    <row r="723" spans="1:6" x14ac:dyDescent="0.25">
      <c r="A723" s="1">
        <v>44004.493402777778</v>
      </c>
      <c r="B723">
        <v>7213</v>
      </c>
      <c r="C723">
        <v>2.3803085000000002E-2</v>
      </c>
      <c r="D723">
        <v>-7.9392279999999996E-3</v>
      </c>
      <c r="E723">
        <v>-7.7912024999999996E-2</v>
      </c>
      <c r="F723">
        <f>SQRT(comma_11_Gyroscope[[#This Row],[X]]^2+comma_11_Gyroscope[[#This Row],[Y]]^2+comma_11_Gyroscope[[#This Row],[Z]]^2)</f>
        <v>8.1852928086622742E-2</v>
      </c>
    </row>
    <row r="724" spans="1:6" x14ac:dyDescent="0.25">
      <c r="A724" s="1">
        <v>44004.493402777778</v>
      </c>
      <c r="B724">
        <v>7222</v>
      </c>
      <c r="C724">
        <v>1.3150441000000001E-2</v>
      </c>
      <c r="D724">
        <v>-3.6781692999999999E-3</v>
      </c>
      <c r="E724">
        <v>-7.4716229999999995E-2</v>
      </c>
      <c r="F724">
        <f>SQRT(comma_11_Gyroscope[[#This Row],[X]]^2+comma_11_Gyroscope[[#This Row],[Y]]^2+comma_11_Gyroscope[[#This Row],[Z]]^2)</f>
        <v>7.5953788933185176E-2</v>
      </c>
    </row>
    <row r="725" spans="1:6" x14ac:dyDescent="0.25">
      <c r="A725" s="1">
        <v>44004.493402777778</v>
      </c>
      <c r="B725">
        <v>7233</v>
      </c>
      <c r="C725">
        <v>5.1609584999999999E-3</v>
      </c>
      <c r="D725">
        <v>-5.2760662999999999E-3</v>
      </c>
      <c r="E725">
        <v>-6.8857274999999996E-2</v>
      </c>
      <c r="F725">
        <f>SQRT(comma_11_Gyroscope[[#This Row],[X]]^2+comma_11_Gyroscope[[#This Row],[Y]]^2+comma_11_Gyroscope[[#This Row],[Z]]^2)</f>
        <v>6.9251690872254829E-2</v>
      </c>
    </row>
    <row r="726" spans="1:6" x14ac:dyDescent="0.25">
      <c r="A726" s="1">
        <v>44004.493402777778</v>
      </c>
      <c r="B726">
        <v>7242</v>
      </c>
      <c r="C726">
        <v>-4.9590540000000001E-3</v>
      </c>
      <c r="D726">
        <v>-2.0189768E-2</v>
      </c>
      <c r="E726">
        <v>-6.7259379999999994E-2</v>
      </c>
      <c r="F726">
        <f>SQRT(comma_11_Gyroscope[[#This Row],[X]]^2+comma_11_Gyroscope[[#This Row],[Y]]^2+comma_11_Gyroscope[[#This Row],[Z]]^2)</f>
        <v>7.0399170069349107E-2</v>
      </c>
    </row>
    <row r="727" spans="1:6" x14ac:dyDescent="0.25">
      <c r="A727" s="1">
        <v>44004.493402777778</v>
      </c>
      <c r="B727">
        <v>7253</v>
      </c>
      <c r="C727">
        <v>3.6726827999999999E-4</v>
      </c>
      <c r="D727">
        <v>-1.0602388500000001E-2</v>
      </c>
      <c r="E727">
        <v>-6.0335159999999999E-2</v>
      </c>
      <c r="F727">
        <f>SQRT(comma_11_Gyroscope[[#This Row],[X]]^2+comma_11_Gyroscope[[#This Row],[Y]]^2+comma_11_Gyroscope[[#This Row],[Z]]^2)</f>
        <v>6.1260730163131633E-2</v>
      </c>
    </row>
    <row r="728" spans="1:6" x14ac:dyDescent="0.25">
      <c r="A728" s="1">
        <v>44004.493402777778</v>
      </c>
      <c r="B728">
        <v>7263</v>
      </c>
      <c r="C728">
        <v>-2.8285251000000002E-3</v>
      </c>
      <c r="D728">
        <v>4.3113140000000001E-3</v>
      </c>
      <c r="E728">
        <v>-5.3410944000000002E-2</v>
      </c>
      <c r="F728">
        <f>SQRT(comma_11_Gyroscope[[#This Row],[X]]^2+comma_11_Gyroscope[[#This Row],[Y]]^2+comma_11_Gyroscope[[#This Row],[Z]]^2)</f>
        <v>5.3659266875527308E-2</v>
      </c>
    </row>
    <row r="729" spans="1:6" x14ac:dyDescent="0.25">
      <c r="A729" s="1">
        <v>44004.493402777778</v>
      </c>
      <c r="B729">
        <v>7272</v>
      </c>
      <c r="C729">
        <v>1.3683074E-2</v>
      </c>
      <c r="D729">
        <v>-3.1455369999999999E-3</v>
      </c>
      <c r="E729">
        <v>-5.3943574000000001E-2</v>
      </c>
      <c r="F729">
        <f>SQRT(comma_11_Gyroscope[[#This Row],[X]]^2+comma_11_Gyroscope[[#This Row],[Y]]^2+comma_11_Gyroscope[[#This Row],[Z]]^2)</f>
        <v>5.5740739975365605E-2</v>
      </c>
    </row>
    <row r="730" spans="1:6" x14ac:dyDescent="0.25">
      <c r="A730" s="1">
        <v>44004.493402777778</v>
      </c>
      <c r="B730">
        <v>7283</v>
      </c>
      <c r="C730">
        <v>7.8241189999999992E-3</v>
      </c>
      <c r="D730">
        <v>1.1155207000000001E-3</v>
      </c>
      <c r="E730">
        <v>-3.4236179999999998E-2</v>
      </c>
      <c r="F730">
        <f>SQRT(comma_11_Gyroscope[[#This Row],[X]]^2+comma_11_Gyroscope[[#This Row],[Y]]^2+comma_11_Gyroscope[[#This Row],[Z]]^2)</f>
        <v>3.5136551418013258E-2</v>
      </c>
    </row>
    <row r="731" spans="1:6" x14ac:dyDescent="0.25">
      <c r="A731" s="1">
        <v>44004.493402777778</v>
      </c>
      <c r="B731">
        <v>7292</v>
      </c>
      <c r="C731">
        <v>5.6935906999999999E-3</v>
      </c>
      <c r="D731">
        <v>3.2460496000000002E-3</v>
      </c>
      <c r="E731">
        <v>-3.9562504999999998E-2</v>
      </c>
      <c r="F731">
        <f>SQRT(comma_11_Gyroscope[[#This Row],[X]]^2+comma_11_Gyroscope[[#This Row],[Y]]^2+comma_11_Gyroscope[[#This Row],[Z]]^2)</f>
        <v>4.0101690923698113E-2</v>
      </c>
    </row>
    <row r="732" spans="1:6" x14ac:dyDescent="0.25">
      <c r="A732" s="1">
        <v>44004.493402777778</v>
      </c>
      <c r="B732">
        <v>7302</v>
      </c>
      <c r="C732">
        <v>3.5630616E-3</v>
      </c>
      <c r="D732">
        <v>-4.7434336000000002E-3</v>
      </c>
      <c r="E732">
        <v>-3.5834077999999998E-2</v>
      </c>
      <c r="F732">
        <f>SQRT(comma_11_Gyroscope[[#This Row],[X]]^2+comma_11_Gyroscope[[#This Row],[Y]]^2+comma_11_Gyroscope[[#This Row],[Z]]^2)</f>
        <v>3.6321849022221978E-2</v>
      </c>
    </row>
    <row r="733" spans="1:6" x14ac:dyDescent="0.25">
      <c r="A733" s="1">
        <v>44004.493402777778</v>
      </c>
      <c r="B733">
        <v>7313</v>
      </c>
      <c r="C733">
        <v>4.6283263E-3</v>
      </c>
      <c r="D733">
        <v>-1.1135020000000001E-2</v>
      </c>
      <c r="E733">
        <v>-3.3170916000000002E-2</v>
      </c>
      <c r="F733">
        <f>SQRT(comma_11_Gyroscope[[#This Row],[X]]^2+comma_11_Gyroscope[[#This Row],[Y]]^2+comma_11_Gyroscope[[#This Row],[Z]]^2)</f>
        <v>3.5294755177203423E-2</v>
      </c>
    </row>
    <row r="734" spans="1:6" x14ac:dyDescent="0.25">
      <c r="A734" s="1">
        <v>44004.493402777778</v>
      </c>
      <c r="B734">
        <v>7322</v>
      </c>
      <c r="C734">
        <v>1.4325327000000001E-3</v>
      </c>
      <c r="D734">
        <v>-4.2108019999999996E-3</v>
      </c>
      <c r="E734">
        <v>-3.1040386999999999E-2</v>
      </c>
      <c r="F734">
        <f>SQRT(comma_11_Gyroscope[[#This Row],[X]]^2+comma_11_Gyroscope[[#This Row],[Y]]^2+comma_11_Gyroscope[[#This Row],[Z]]^2)</f>
        <v>3.1357433385555369E-2</v>
      </c>
    </row>
    <row r="735" spans="1:6" x14ac:dyDescent="0.25">
      <c r="A735" s="1">
        <v>44004.493402777778</v>
      </c>
      <c r="B735">
        <v>7333</v>
      </c>
      <c r="C735">
        <v>3.0304294E-3</v>
      </c>
      <c r="D735">
        <v>-6.8739624999999997E-3</v>
      </c>
      <c r="E735">
        <v>-3.2105653999999997E-2</v>
      </c>
      <c r="F735">
        <f>SQRT(comma_11_Gyroscope[[#This Row],[X]]^2+comma_11_Gyroscope[[#This Row],[Y]]^2+comma_11_Gyroscope[[#This Row],[Z]]^2)</f>
        <v>3.297283550996951E-2</v>
      </c>
    </row>
    <row r="736" spans="1:6" x14ac:dyDescent="0.25">
      <c r="A736" s="1">
        <v>44004.493402777778</v>
      </c>
      <c r="B736">
        <v>7343</v>
      </c>
      <c r="C736">
        <v>8.9990049999999998E-4</v>
      </c>
      <c r="D736">
        <v>2.7134173999999998E-3</v>
      </c>
      <c r="E736">
        <v>-2.4116168E-2</v>
      </c>
      <c r="F736">
        <f>SQRT(comma_11_Gyroscope[[#This Row],[X]]^2+comma_11_Gyroscope[[#This Row],[Y]]^2+comma_11_Gyroscope[[#This Row],[Z]]^2)</f>
        <v>2.4285016242546493E-2</v>
      </c>
    </row>
    <row r="737" spans="1:6" x14ac:dyDescent="0.25">
      <c r="A737" s="1">
        <v>44004.493402777778</v>
      </c>
      <c r="B737">
        <v>7353</v>
      </c>
      <c r="C737">
        <v>5.1609584999999999E-3</v>
      </c>
      <c r="D737">
        <v>5.0256259999999999E-5</v>
      </c>
      <c r="E737">
        <v>-2.0387743E-2</v>
      </c>
      <c r="F737">
        <f>SQRT(comma_11_Gyroscope[[#This Row],[X]]^2+comma_11_Gyroscope[[#This Row],[Y]]^2+comma_11_Gyroscope[[#This Row],[Z]]^2)</f>
        <v>2.103088402717395E-2</v>
      </c>
    </row>
    <row r="738" spans="1:6" x14ac:dyDescent="0.25">
      <c r="A738" s="1">
        <v>44004.493402777778</v>
      </c>
      <c r="B738">
        <v>7363</v>
      </c>
      <c r="C738">
        <v>9.4220160000000001E-3</v>
      </c>
      <c r="D738">
        <v>-7.4065950000000002E-3</v>
      </c>
      <c r="E738">
        <v>-1.7724581E-2</v>
      </c>
      <c r="F738">
        <f>SQRT(comma_11_Gyroscope[[#This Row],[X]]^2+comma_11_Gyroscope[[#This Row],[Y]]^2+comma_11_Gyroscope[[#This Row],[Z]]^2)</f>
        <v>2.1396093256102665E-2</v>
      </c>
    </row>
    <row r="739" spans="1:6" x14ac:dyDescent="0.25">
      <c r="A739" s="1">
        <v>44004.493402777778</v>
      </c>
      <c r="B739">
        <v>7373</v>
      </c>
      <c r="C739">
        <v>3.6726827999999999E-4</v>
      </c>
      <c r="D739">
        <v>-5.8086989999999996E-3</v>
      </c>
      <c r="E739">
        <v>-1.1865627E-2</v>
      </c>
      <c r="F739">
        <f>SQRT(comma_11_Gyroscope[[#This Row],[X]]^2+comma_11_Gyroscope[[#This Row],[Y]]^2+comma_11_Gyroscope[[#This Row],[Z]]^2)</f>
        <v>1.3216239032539634E-2</v>
      </c>
    </row>
    <row r="740" spans="1:6" x14ac:dyDescent="0.25">
      <c r="A740" s="1">
        <v>44004.493402777778</v>
      </c>
      <c r="B740">
        <v>7382</v>
      </c>
      <c r="C740">
        <v>-6.9799619999999995E-4</v>
      </c>
      <c r="D740">
        <v>5.3765782999999996E-3</v>
      </c>
      <c r="E740">
        <v>-8.6698330000000001E-3</v>
      </c>
      <c r="F740">
        <f>SQRT(comma_11_Gyroscope[[#This Row],[X]]^2+comma_11_Gyroscope[[#This Row],[Y]]^2+comma_11_Gyroscope[[#This Row],[Z]]^2)</f>
        <v>1.0225497403996264E-2</v>
      </c>
    </row>
    <row r="741" spans="1:6" x14ac:dyDescent="0.25">
      <c r="A741" s="1">
        <v>44004.493402777778</v>
      </c>
      <c r="B741">
        <v>7392</v>
      </c>
      <c r="C741">
        <v>-1.7632607E-3</v>
      </c>
      <c r="D741">
        <v>-1.5476404E-3</v>
      </c>
      <c r="E741">
        <v>-8.6698330000000001E-3</v>
      </c>
      <c r="F741">
        <f>SQRT(comma_11_Gyroscope[[#This Row],[X]]^2+comma_11_Gyroscope[[#This Row],[Y]]^2+comma_11_Gyroscope[[#This Row],[Z]]^2)</f>
        <v>8.9816637296085446E-3</v>
      </c>
    </row>
    <row r="742" spans="1:6" x14ac:dyDescent="0.25">
      <c r="A742" s="1">
        <v>44004.493402777778</v>
      </c>
      <c r="B742">
        <v>7403</v>
      </c>
      <c r="C742">
        <v>-3.8937896000000001E-3</v>
      </c>
      <c r="D742">
        <v>2.1807851999999998E-3</v>
      </c>
      <c r="E742">
        <v>9.1754599999999999E-4</v>
      </c>
      <c r="F742">
        <f>SQRT(comma_11_Gyroscope[[#This Row],[X]]^2+comma_11_Gyroscope[[#This Row],[Y]]^2+comma_11_Gyroscope[[#This Row],[Z]]^2)</f>
        <v>4.556238821629437E-3</v>
      </c>
    </row>
    <row r="743" spans="1:6" x14ac:dyDescent="0.25">
      <c r="A743" s="1">
        <v>44004.493402777778</v>
      </c>
      <c r="B743">
        <v>7413</v>
      </c>
      <c r="C743">
        <v>-1.6536394999999999E-4</v>
      </c>
      <c r="D743">
        <v>7.5071069999999998E-3</v>
      </c>
      <c r="E743">
        <v>3.5807070999999998E-3</v>
      </c>
      <c r="F743">
        <f>SQRT(comma_11_Gyroscope[[#This Row],[X]]^2+comma_11_Gyroscope[[#This Row],[Y]]^2+comma_11_Gyroscope[[#This Row],[Z]]^2)</f>
        <v>8.3189821541700057E-3</v>
      </c>
    </row>
    <row r="744" spans="1:6" x14ac:dyDescent="0.25">
      <c r="A744" s="1">
        <v>44004.493402777778</v>
      </c>
      <c r="B744">
        <v>7422</v>
      </c>
      <c r="C744">
        <v>6.7588550000000002E-3</v>
      </c>
      <c r="D744">
        <v>3.7786819000000002E-3</v>
      </c>
      <c r="E744">
        <v>8.9070290000000003E-3</v>
      </c>
      <c r="F744">
        <f>SQRT(comma_11_Gyroscope[[#This Row],[X]]^2+comma_11_Gyroscope[[#This Row],[Y]]^2+comma_11_Gyroscope[[#This Row],[Z]]^2)</f>
        <v>1.1802360925647615E-2</v>
      </c>
    </row>
    <row r="745" spans="1:6" x14ac:dyDescent="0.25">
      <c r="A745" s="1">
        <v>44004.493402777778</v>
      </c>
      <c r="B745">
        <v>7433</v>
      </c>
      <c r="C745">
        <v>4.0956940000000004E-3</v>
      </c>
      <c r="D745">
        <v>5.9092110000000002E-3</v>
      </c>
      <c r="E745">
        <v>9.9722939999999996E-3</v>
      </c>
      <c r="F745">
        <f>SQRT(comma_11_Gyroscope[[#This Row],[X]]^2+comma_11_Gyroscope[[#This Row],[Y]]^2+comma_11_Gyroscope[[#This Row],[Z]]^2)</f>
        <v>1.2293906279396838E-2</v>
      </c>
    </row>
    <row r="746" spans="1:6" x14ac:dyDescent="0.25">
      <c r="A746" s="1">
        <v>44004.493402777778</v>
      </c>
      <c r="B746">
        <v>7443</v>
      </c>
      <c r="C746">
        <v>5.6935906999999999E-3</v>
      </c>
      <c r="D746">
        <v>1.6481530000000001E-3</v>
      </c>
      <c r="E746">
        <v>1.5831248999999999E-2</v>
      </c>
      <c r="F746">
        <f>SQRT(comma_11_Gyroscope[[#This Row],[X]]^2+comma_11_Gyroscope[[#This Row],[Y]]^2+comma_11_Gyroscope[[#This Row],[Z]]^2)</f>
        <v>1.6904491363851692E-2</v>
      </c>
    </row>
    <row r="747" spans="1:6" x14ac:dyDescent="0.25">
      <c r="A747" s="1">
        <v>44004.493402777778</v>
      </c>
      <c r="B747">
        <v>7453</v>
      </c>
      <c r="C747">
        <v>2.4977971E-3</v>
      </c>
      <c r="D747">
        <v>-2.6129049E-3</v>
      </c>
      <c r="E747">
        <v>9.4396619999999997E-3</v>
      </c>
      <c r="F747">
        <f>SQRT(comma_11_Gyroscope[[#This Row],[X]]^2+comma_11_Gyroscope[[#This Row],[Y]]^2+comma_11_Gyroscope[[#This Row],[Z]]^2)</f>
        <v>1.0108089881053512E-2</v>
      </c>
    </row>
    <row r="748" spans="1:6" x14ac:dyDescent="0.25">
      <c r="A748" s="1">
        <v>44004.493402777778</v>
      </c>
      <c r="B748">
        <v>7462</v>
      </c>
      <c r="C748">
        <v>-2.2958929999999998E-3</v>
      </c>
      <c r="D748">
        <v>5.0256259999999999E-5</v>
      </c>
      <c r="E748">
        <v>1.5298615999999999E-2</v>
      </c>
      <c r="F748">
        <f>SQRT(comma_11_Gyroscope[[#This Row],[X]]^2+comma_11_Gyroscope[[#This Row],[Y]]^2+comma_11_Gyroscope[[#This Row],[Z]]^2)</f>
        <v>1.5470012988830171E-2</v>
      </c>
    </row>
    <row r="749" spans="1:6" x14ac:dyDescent="0.25">
      <c r="A749" s="1">
        <v>44004.493402777778</v>
      </c>
      <c r="B749">
        <v>7473</v>
      </c>
      <c r="C749">
        <v>-9.7527440000000007E-3</v>
      </c>
      <c r="D749">
        <v>2.7134173999999998E-3</v>
      </c>
      <c r="E749">
        <v>1.7429145E-2</v>
      </c>
      <c r="F749">
        <f>SQRT(comma_11_Gyroscope[[#This Row],[X]]^2+comma_11_Gyroscope[[#This Row],[Y]]^2+comma_11_Gyroscope[[#This Row],[Z]]^2)</f>
        <v>2.0155737271238275E-2</v>
      </c>
    </row>
    <row r="750" spans="1:6" x14ac:dyDescent="0.25">
      <c r="A750" s="1">
        <v>44004.493402777778</v>
      </c>
      <c r="B750">
        <v>7483</v>
      </c>
      <c r="C750">
        <v>4.6283263E-3</v>
      </c>
      <c r="D750">
        <v>1.28334295E-2</v>
      </c>
      <c r="E750">
        <v>2.7549157000000001E-2</v>
      </c>
      <c r="F750">
        <f>SQRT(comma_11_Gyroscope[[#This Row],[X]]^2+comma_11_Gyroscope[[#This Row],[Y]]^2+comma_11_Gyroscope[[#This Row],[Z]]^2)</f>
        <v>3.074206187752199E-2</v>
      </c>
    </row>
    <row r="751" spans="1:6" x14ac:dyDescent="0.25">
      <c r="A751" s="1">
        <v>44004.493402777778</v>
      </c>
      <c r="B751">
        <v>7493</v>
      </c>
      <c r="C751">
        <v>-4.4264216E-3</v>
      </c>
      <c r="D751">
        <v>7.5071069999999998E-3</v>
      </c>
      <c r="E751">
        <v>2.8081789999999999E-2</v>
      </c>
      <c r="F751">
        <f>SQRT(comma_11_Gyroscope[[#This Row],[X]]^2+comma_11_Gyroscope[[#This Row],[Y]]^2+comma_11_Gyroscope[[#This Row],[Z]]^2)</f>
        <v>2.9403006534953112E-2</v>
      </c>
    </row>
    <row r="752" spans="1:6" x14ac:dyDescent="0.25">
      <c r="A752" s="1">
        <v>44004.493402777778</v>
      </c>
      <c r="B752">
        <v>7503</v>
      </c>
      <c r="C752">
        <v>4.6283263E-3</v>
      </c>
      <c r="D752">
        <v>2.1807851999999998E-3</v>
      </c>
      <c r="E752">
        <v>2.4885997E-2</v>
      </c>
      <c r="F752">
        <f>SQRT(comma_11_Gyroscope[[#This Row],[X]]^2+comma_11_Gyroscope[[#This Row],[Y]]^2+comma_11_Gyroscope[[#This Row],[Z]]^2)</f>
        <v>2.5406496710719872E-2</v>
      </c>
    </row>
    <row r="753" spans="1:6" x14ac:dyDescent="0.25">
      <c r="A753" s="1">
        <v>44004.493402777778</v>
      </c>
      <c r="B753">
        <v>7512</v>
      </c>
      <c r="C753">
        <v>1.4325327000000001E-3</v>
      </c>
      <c r="D753">
        <v>1.5496589999999999E-2</v>
      </c>
      <c r="E753">
        <v>2.0092307E-2</v>
      </c>
      <c r="F753">
        <f>SQRT(comma_11_Gyroscope[[#This Row],[X]]^2+comma_11_Gyroscope[[#This Row],[Y]]^2+comma_11_Gyroscope[[#This Row],[Z]]^2)</f>
        <v>2.5414508693793754E-2</v>
      </c>
    </row>
    <row r="754" spans="1:6" x14ac:dyDescent="0.25">
      <c r="A754" s="1">
        <v>44004.493402777778</v>
      </c>
      <c r="B754">
        <v>7523</v>
      </c>
      <c r="C754">
        <v>-1.7632607E-3</v>
      </c>
      <c r="D754">
        <v>-4.8237596999999998E-4</v>
      </c>
      <c r="E754">
        <v>3.5538640000000003E-2</v>
      </c>
      <c r="F754">
        <f>SQRT(comma_11_Gyroscope[[#This Row],[X]]^2+comma_11_Gyroscope[[#This Row],[Y]]^2+comma_11_Gyroscope[[#This Row],[Z]]^2)</f>
        <v>3.5585625018006897E-2</v>
      </c>
    </row>
    <row r="755" spans="1:6" x14ac:dyDescent="0.25">
      <c r="A755" s="1">
        <v>44004.493402777778</v>
      </c>
      <c r="B755">
        <v>7532</v>
      </c>
      <c r="C755">
        <v>-6.5569505000000004E-3</v>
      </c>
      <c r="D755">
        <v>1.0170268999999999E-2</v>
      </c>
      <c r="E755">
        <v>3.0212319000000001E-2</v>
      </c>
      <c r="F755">
        <f>SQRT(comma_11_Gyroscope[[#This Row],[X]]^2+comma_11_Gyroscope[[#This Row],[Y]]^2+comma_11_Gyroscope[[#This Row],[Z]]^2)</f>
        <v>3.2545540258990514E-2</v>
      </c>
    </row>
    <row r="756" spans="1:6" x14ac:dyDescent="0.25">
      <c r="A756" s="1">
        <v>44004.493402777778</v>
      </c>
      <c r="B756">
        <v>7543</v>
      </c>
      <c r="C756">
        <v>-1.0285377E-2</v>
      </c>
      <c r="D756">
        <v>7.5071069999999998E-3</v>
      </c>
      <c r="E756">
        <v>2.4353363999999999E-2</v>
      </c>
      <c r="F756">
        <f>SQRT(comma_11_Gyroscope[[#This Row],[X]]^2+comma_11_Gyroscope[[#This Row],[Y]]^2+comma_11_Gyroscope[[#This Row],[Z]]^2)</f>
        <v>2.7481484196783732E-2</v>
      </c>
    </row>
    <row r="757" spans="1:6" x14ac:dyDescent="0.25">
      <c r="A757" s="1">
        <v>44004.493402777778</v>
      </c>
      <c r="B757">
        <v>7552</v>
      </c>
      <c r="C757">
        <v>-5.491686E-3</v>
      </c>
      <c r="D757">
        <v>1.1235531999999999E-2</v>
      </c>
      <c r="E757">
        <v>3.4473374000000001E-2</v>
      </c>
      <c r="F757">
        <f>SQRT(comma_11_Gyroscope[[#This Row],[X]]^2+comma_11_Gyroscope[[#This Row],[Y]]^2+comma_11_Gyroscope[[#This Row],[Z]]^2)</f>
        <v>3.6671641760214334E-2</v>
      </c>
    </row>
    <row r="758" spans="1:6" x14ac:dyDescent="0.25">
      <c r="A758" s="1">
        <v>44004.493402777778</v>
      </c>
      <c r="B758">
        <v>7562</v>
      </c>
      <c r="C758">
        <v>-2.8285251000000002E-3</v>
      </c>
      <c r="D758">
        <v>8.572372E-3</v>
      </c>
      <c r="E758">
        <v>3.0744951E-2</v>
      </c>
      <c r="F758">
        <f>SQRT(comma_11_Gyroscope[[#This Row],[X]]^2+comma_11_Gyroscope[[#This Row],[Y]]^2+comma_11_Gyroscope[[#This Row],[Z]]^2)</f>
        <v>3.2042754687138165E-2</v>
      </c>
    </row>
    <row r="759" spans="1:6" x14ac:dyDescent="0.25">
      <c r="A759" s="1">
        <v>44004.493402777778</v>
      </c>
      <c r="B759">
        <v>7573</v>
      </c>
      <c r="C759">
        <v>2.4980162000000001E-3</v>
      </c>
      <c r="D759">
        <v>1.3368791E-2</v>
      </c>
      <c r="E759">
        <v>3.4473780000000002E-2</v>
      </c>
      <c r="F759">
        <f>SQRT(comma_11_Gyroscope[[#This Row],[X]]^2+comma_11_Gyroscope[[#This Row],[Y]]^2+comma_11_Gyroscope[[#This Row],[Z]]^2)</f>
        <v>3.705949494023824E-2</v>
      </c>
    </row>
    <row r="760" spans="1:6" x14ac:dyDescent="0.25">
      <c r="A760" s="1">
        <v>44004.493402777778</v>
      </c>
      <c r="B760">
        <v>7582</v>
      </c>
      <c r="C760">
        <v>-2.828306E-3</v>
      </c>
      <c r="D760">
        <v>8.0424699999999995E-3</v>
      </c>
      <c r="E760">
        <v>2.9680089999999999E-2</v>
      </c>
      <c r="F760">
        <f>SQRT(comma_11_Gyroscope[[#This Row],[X]]^2+comma_11_Gyroscope[[#This Row],[Y]]^2+comma_11_Gyroscope[[#This Row],[Z]]^2)</f>
        <v>3.0880226374471995E-2</v>
      </c>
    </row>
    <row r="761" spans="1:6" x14ac:dyDescent="0.25">
      <c r="A761" s="1">
        <v>44004.493402777778</v>
      </c>
      <c r="B761">
        <v>7593</v>
      </c>
      <c r="C761">
        <v>1.4327518E-3</v>
      </c>
      <c r="D761">
        <v>8.5751019999999994E-3</v>
      </c>
      <c r="E761">
        <v>2.7549560000000001E-2</v>
      </c>
      <c r="F761">
        <f>SQRT(comma_11_Gyroscope[[#This Row],[X]]^2+comma_11_Gyroscope[[#This Row],[Y]]^2+comma_11_Gyroscope[[#This Row],[Z]]^2)</f>
        <v>2.8888811125146831E-2</v>
      </c>
    </row>
    <row r="762" spans="1:6" x14ac:dyDescent="0.25">
      <c r="A762" s="1">
        <v>44004.493402777778</v>
      </c>
      <c r="B762">
        <v>7602</v>
      </c>
      <c r="C762">
        <v>-8.154629E-3</v>
      </c>
      <c r="D762">
        <v>8.0424699999999995E-3</v>
      </c>
      <c r="E762">
        <v>2.2755870000000001E-2</v>
      </c>
      <c r="F762">
        <f>SQRT(comma_11_Gyroscope[[#This Row],[X]]^2+comma_11_Gyroscope[[#This Row],[Y]]^2+comma_11_Gyroscope[[#This Row],[Z]]^2)</f>
        <v>2.5475653422148786E-2</v>
      </c>
    </row>
    <row r="763" spans="1:6" x14ac:dyDescent="0.25">
      <c r="A763" s="1">
        <v>44004.493402777778</v>
      </c>
      <c r="B763">
        <v>7612</v>
      </c>
      <c r="C763">
        <v>-2.828306E-3</v>
      </c>
      <c r="D763">
        <v>1.0172998500000001E-2</v>
      </c>
      <c r="E763">
        <v>2.7016927999999999E-2</v>
      </c>
      <c r="F763">
        <f>SQRT(comma_11_Gyroscope[[#This Row],[X]]^2+comma_11_Gyroscope[[#This Row],[Y]]^2+comma_11_Gyroscope[[#This Row],[Z]]^2)</f>
        <v>2.9006957990589468E-2</v>
      </c>
    </row>
    <row r="764" spans="1:6" x14ac:dyDescent="0.25">
      <c r="A764" s="1">
        <v>44004.493402777778</v>
      </c>
      <c r="B764">
        <v>7623</v>
      </c>
      <c r="C764">
        <v>-1.0285158000000001E-2</v>
      </c>
      <c r="D764">
        <v>5.3793084999999999E-3</v>
      </c>
      <c r="E764">
        <v>2.1690605000000002E-2</v>
      </c>
      <c r="F764">
        <f>SQRT(comma_11_Gyroscope[[#This Row],[X]]^2+comma_11_Gyroscope[[#This Row],[Y]]^2+comma_11_Gyroscope[[#This Row],[Z]]^2)</f>
        <v>2.4600889827182296E-2</v>
      </c>
    </row>
    <row r="765" spans="1:6" x14ac:dyDescent="0.25">
      <c r="A765" s="1">
        <v>44004.493402777778</v>
      </c>
      <c r="B765">
        <v>7632</v>
      </c>
      <c r="C765">
        <v>-2.828306E-3</v>
      </c>
      <c r="D765">
        <v>2.7161473E-3</v>
      </c>
      <c r="E765">
        <v>1.6896917000000001E-2</v>
      </c>
      <c r="F765">
        <f>SQRT(comma_11_Gyroscope[[#This Row],[X]]^2+comma_11_Gyroscope[[#This Row],[Y]]^2+comma_11_Gyroscope[[#This Row],[Z]]^2)</f>
        <v>1.7345967113131005E-2</v>
      </c>
    </row>
    <row r="766" spans="1:6" x14ac:dyDescent="0.25">
      <c r="A766" s="1">
        <v>44004.493402777778</v>
      </c>
      <c r="B766">
        <v>7643</v>
      </c>
      <c r="C766">
        <v>-1.6514496999999999E-4</v>
      </c>
      <c r="D766">
        <v>5.3793084999999999E-3</v>
      </c>
      <c r="E766">
        <v>1.3701122E-2</v>
      </c>
      <c r="F766">
        <f>SQRT(comma_11_Gyroscope[[#This Row],[X]]^2+comma_11_Gyroscope[[#This Row],[Y]]^2+comma_11_Gyroscope[[#This Row],[Z]]^2)</f>
        <v>1.4720223397019915E-2</v>
      </c>
    </row>
    <row r="767" spans="1:6" x14ac:dyDescent="0.25">
      <c r="A767" s="1">
        <v>44004.493402777778</v>
      </c>
      <c r="B767">
        <v>7653</v>
      </c>
      <c r="C767">
        <v>3.6748725999999999E-4</v>
      </c>
      <c r="D767">
        <v>8.0424699999999995E-3</v>
      </c>
      <c r="E767">
        <v>9.4400639999999997E-3</v>
      </c>
      <c r="F767">
        <f>SQRT(comma_11_Gyroscope[[#This Row],[X]]^2+comma_11_Gyroscope[[#This Row],[Y]]^2+comma_11_Gyroscope[[#This Row],[Z]]^2)</f>
        <v>1.240690045544246E-2</v>
      </c>
    </row>
    <row r="768" spans="1:6" x14ac:dyDescent="0.25">
      <c r="A768" s="1">
        <v>44004.493402777778</v>
      </c>
      <c r="B768">
        <v>7662</v>
      </c>
      <c r="C768">
        <v>2.4980162000000001E-3</v>
      </c>
      <c r="D768">
        <v>6.9772050000000002E-3</v>
      </c>
      <c r="E768">
        <v>7.8421680000000001E-3</v>
      </c>
      <c r="F768">
        <f>SQRT(comma_11_Gyroscope[[#This Row],[X]]^2+comma_11_Gyroscope[[#This Row],[Y]]^2+comma_11_Gyroscope[[#This Row],[Z]]^2)</f>
        <v>1.0789859752921325E-2</v>
      </c>
    </row>
    <row r="769" spans="1:6" x14ac:dyDescent="0.25">
      <c r="A769" s="1">
        <v>44004.493402777778</v>
      </c>
      <c r="B769">
        <v>7674</v>
      </c>
      <c r="C769">
        <v>5.1611773999999996E-3</v>
      </c>
      <c r="D769">
        <v>2.7161473E-3</v>
      </c>
      <c r="E769">
        <v>2.515846E-3</v>
      </c>
      <c r="F769">
        <f>SQRT(comma_11_Gyroscope[[#This Row],[X]]^2+comma_11_Gyroscope[[#This Row],[Y]]^2+comma_11_Gyroscope[[#This Row],[Z]]^2)</f>
        <v>6.3517469569626308E-3</v>
      </c>
    </row>
    <row r="770" spans="1:6" x14ac:dyDescent="0.25">
      <c r="A770" s="1">
        <v>44004.493402777778</v>
      </c>
      <c r="B770">
        <v>7682</v>
      </c>
      <c r="C770">
        <v>-6.0240993999999999E-3</v>
      </c>
      <c r="D770">
        <v>4.3140440000000004E-3</v>
      </c>
      <c r="E770">
        <v>-2.8104759000000001E-3</v>
      </c>
      <c r="F770">
        <f>SQRT(comma_11_Gyroscope[[#This Row],[X]]^2+comma_11_Gyroscope[[#This Row],[Y]]^2+comma_11_Gyroscope[[#This Row],[Z]]^2)</f>
        <v>7.9246150694842702E-3</v>
      </c>
    </row>
    <row r="771" spans="1:6" x14ac:dyDescent="0.25">
      <c r="A771" s="1">
        <v>44004.493402777778</v>
      </c>
      <c r="B771">
        <v>7692</v>
      </c>
      <c r="C771">
        <v>1.9653840000000001E-3</v>
      </c>
      <c r="D771">
        <v>3.2487796E-3</v>
      </c>
      <c r="E771">
        <v>9.1794925000000002E-4</v>
      </c>
      <c r="F771">
        <f>SQRT(comma_11_Gyroscope[[#This Row],[X]]^2+comma_11_Gyroscope[[#This Row],[Y]]^2+comma_11_Gyroscope[[#This Row],[Z]]^2)</f>
        <v>3.906396546999257E-3</v>
      </c>
    </row>
    <row r="772" spans="1:6" x14ac:dyDescent="0.25">
      <c r="A772" s="1">
        <v>44004.493402777778</v>
      </c>
      <c r="B772">
        <v>7703</v>
      </c>
      <c r="C772">
        <v>6.7590740000000003E-3</v>
      </c>
      <c r="D772">
        <v>-4.7964603000000001E-4</v>
      </c>
      <c r="E772">
        <v>-1.4528386000000001E-2</v>
      </c>
      <c r="F772">
        <f>SQRT(comma_11_Gyroscope[[#This Row],[X]]^2+comma_11_Gyroscope[[#This Row],[Y]]^2+comma_11_Gyroscope[[#This Row],[Z]]^2)</f>
        <v>1.6030880868391693E-2</v>
      </c>
    </row>
    <row r="773" spans="1:6" x14ac:dyDescent="0.25">
      <c r="A773" s="1">
        <v>44004.493402777778</v>
      </c>
      <c r="B773">
        <v>7712</v>
      </c>
      <c r="C773">
        <v>1.4327518E-3</v>
      </c>
      <c r="D773">
        <v>5.2986199999999998E-5</v>
      </c>
      <c r="E773">
        <v>-9.7346959999999993E-3</v>
      </c>
      <c r="F773">
        <f>SQRT(comma_11_Gyroscope[[#This Row],[X]]^2+comma_11_Gyroscope[[#This Row],[Y]]^2+comma_11_Gyroscope[[#This Row],[Z]]^2)</f>
        <v>9.8397099281538614E-3</v>
      </c>
    </row>
    <row r="774" spans="1:6" x14ac:dyDescent="0.25">
      <c r="A774" s="1">
        <v>44004.493402777778</v>
      </c>
      <c r="B774">
        <v>7723</v>
      </c>
      <c r="C774">
        <v>-1.6514496999999999E-4</v>
      </c>
      <c r="D774">
        <v>1.1182506999999999E-3</v>
      </c>
      <c r="E774">
        <v>-1.7724179E-2</v>
      </c>
      <c r="F774">
        <f>SQRT(comma_11_Gyroscope[[#This Row],[X]]^2+comma_11_Gyroscope[[#This Row],[Y]]^2+comma_11_Gyroscope[[#This Row],[Z]]^2)</f>
        <v>1.7760188025840486E-2</v>
      </c>
    </row>
    <row r="775" spans="1:6" x14ac:dyDescent="0.25">
      <c r="A775" s="1">
        <v>44004.493402777778</v>
      </c>
      <c r="B775">
        <v>7732</v>
      </c>
      <c r="C775">
        <v>-1.6514496999999999E-4</v>
      </c>
      <c r="D775">
        <v>1.1182506999999999E-3</v>
      </c>
      <c r="E775">
        <v>-1.7724179E-2</v>
      </c>
      <c r="F775">
        <f>SQRT(comma_11_Gyroscope[[#This Row],[X]]^2+comma_11_Gyroscope[[#This Row],[Y]]^2+comma_11_Gyroscope[[#This Row],[Z]]^2)</f>
        <v>1.7760188025840486E-2</v>
      </c>
    </row>
    <row r="776" spans="1:6" x14ac:dyDescent="0.25">
      <c r="A776" s="1">
        <v>44004.493402777778</v>
      </c>
      <c r="B776">
        <v>7743</v>
      </c>
      <c r="C776">
        <v>3.5632807000000001E-3</v>
      </c>
      <c r="D776">
        <v>-5.273336E-3</v>
      </c>
      <c r="E776">
        <v>-1.7724179E-2</v>
      </c>
      <c r="F776">
        <f>SQRT(comma_11_Gyroscope[[#This Row],[X]]^2+comma_11_Gyroscope[[#This Row],[Y]]^2+comma_11_Gyroscope[[#This Row],[Z]]^2)</f>
        <v>1.883219485721007E-2</v>
      </c>
    </row>
    <row r="777" spans="1:6" x14ac:dyDescent="0.25">
      <c r="A777" s="1">
        <v>44004.493402777778</v>
      </c>
      <c r="B777">
        <v>7752</v>
      </c>
      <c r="C777">
        <v>3.6748725999999999E-4</v>
      </c>
      <c r="D777">
        <v>-1.5449105E-3</v>
      </c>
      <c r="E777">
        <v>-1.8256811000000001E-2</v>
      </c>
      <c r="F777">
        <f>SQRT(comma_11_Gyroscope[[#This Row],[X]]^2+comma_11_Gyroscope[[#This Row],[Y]]^2+comma_11_Gyroscope[[#This Row],[Z]]^2)</f>
        <v>1.8325745366259829E-2</v>
      </c>
    </row>
    <row r="778" spans="1:6" x14ac:dyDescent="0.25">
      <c r="A778" s="1">
        <v>44004.493402777778</v>
      </c>
      <c r="B778">
        <v>7763</v>
      </c>
      <c r="C778">
        <v>-1.6514496999999999E-4</v>
      </c>
      <c r="D778">
        <v>-9.001762E-3</v>
      </c>
      <c r="E778">
        <v>-2.1985237000000001E-2</v>
      </c>
      <c r="F778">
        <f>SQRT(comma_11_Gyroscope[[#This Row],[X]]^2+comma_11_Gyroscope[[#This Row],[Y]]^2+comma_11_Gyroscope[[#This Row],[Z]]^2)</f>
        <v>2.3757307042506507E-2</v>
      </c>
    </row>
    <row r="779" spans="1:6" x14ac:dyDescent="0.25">
      <c r="A779" s="1">
        <v>44004.493402777778</v>
      </c>
      <c r="B779">
        <v>7772</v>
      </c>
      <c r="C779">
        <v>1.2085396999999999E-2</v>
      </c>
      <c r="D779">
        <v>-5.8059690000000002E-3</v>
      </c>
      <c r="E779">
        <v>-1.9854707999999999E-2</v>
      </c>
      <c r="F779">
        <f>SQRT(comma_11_Gyroscope[[#This Row],[X]]^2+comma_11_Gyroscope[[#This Row],[Y]]^2+comma_11_Gyroscope[[#This Row],[Z]]^2)</f>
        <v>2.3957786342686877E-2</v>
      </c>
    </row>
    <row r="780" spans="1:6" x14ac:dyDescent="0.25">
      <c r="A780" s="1">
        <v>44004.493414351855</v>
      </c>
      <c r="B780">
        <v>7783</v>
      </c>
      <c r="C780">
        <v>-1.6514496999999999E-4</v>
      </c>
      <c r="D780">
        <v>-5.8059690000000002E-3</v>
      </c>
      <c r="E780">
        <v>-2.3050502E-2</v>
      </c>
      <c r="F780">
        <f>SQRT(comma_11_Gyroscope[[#This Row],[X]]^2+comma_11_Gyroscope[[#This Row],[Y]]^2+comma_11_Gyroscope[[#This Row],[Z]]^2)</f>
        <v>2.3771036816724704E-2</v>
      </c>
    </row>
    <row r="781" spans="1:6" x14ac:dyDescent="0.25">
      <c r="A781" s="1">
        <v>44004.493414351855</v>
      </c>
      <c r="B781">
        <v>7792</v>
      </c>
      <c r="C781">
        <v>3.6748725999999999E-4</v>
      </c>
      <c r="D781">
        <v>-5.273336E-3</v>
      </c>
      <c r="E781">
        <v>-2.518103E-2</v>
      </c>
      <c r="F781">
        <f>SQRT(comma_11_Gyroscope[[#This Row],[X]]^2+comma_11_Gyroscope[[#This Row],[Y]]^2+comma_11_Gyroscope[[#This Row],[Z]]^2)</f>
        <v>2.57298929518966E-2</v>
      </c>
    </row>
    <row r="782" spans="1:6" x14ac:dyDescent="0.25">
      <c r="A782" s="1">
        <v>44004.493414351855</v>
      </c>
      <c r="B782">
        <v>7803</v>
      </c>
      <c r="C782">
        <v>-7.0893633999999997E-3</v>
      </c>
      <c r="D782">
        <v>-4.2080716000000001E-3</v>
      </c>
      <c r="E782">
        <v>-2.3583135000000002E-2</v>
      </c>
      <c r="F782">
        <f>SQRT(comma_11_Gyroscope[[#This Row],[X]]^2+comma_11_Gyroscope[[#This Row],[Y]]^2+comma_11_Gyroscope[[#This Row],[Z]]^2)</f>
        <v>2.4982617885966459E-2</v>
      </c>
    </row>
    <row r="783" spans="1:6" x14ac:dyDescent="0.25">
      <c r="A783" s="1">
        <v>44004.493414351855</v>
      </c>
      <c r="B783">
        <v>7812</v>
      </c>
      <c r="C783">
        <v>-9.7525249999999997E-3</v>
      </c>
      <c r="D783">
        <v>-6.8712323000000002E-3</v>
      </c>
      <c r="E783">
        <v>-2.9442089000000001E-2</v>
      </c>
      <c r="F783">
        <f>SQRT(comma_11_Gyroscope[[#This Row],[X]]^2+comma_11_Gyroscope[[#This Row],[Y]]^2+comma_11_Gyroscope[[#This Row],[Z]]^2)</f>
        <v>3.1767313104512147E-2</v>
      </c>
    </row>
    <row r="784" spans="1:6" x14ac:dyDescent="0.25">
      <c r="A784" s="1">
        <v>44004.493414351855</v>
      </c>
      <c r="B784">
        <v>7824</v>
      </c>
      <c r="C784">
        <v>-2.2956738000000001E-3</v>
      </c>
      <c r="D784">
        <v>-9.5343939999999999E-3</v>
      </c>
      <c r="E784">
        <v>-3.1572613999999999E-2</v>
      </c>
      <c r="F784">
        <f>SQRT(comma_11_Gyroscope[[#This Row],[X]]^2+comma_11_Gyroscope[[#This Row],[Y]]^2+comma_11_Gyroscope[[#This Row],[Z]]^2)</f>
        <v>3.306062222548508E-2</v>
      </c>
    </row>
    <row r="785" spans="1:6" x14ac:dyDescent="0.25">
      <c r="A785" s="1">
        <v>44004.493414351855</v>
      </c>
      <c r="B785">
        <v>7833</v>
      </c>
      <c r="C785">
        <v>5.1611773999999996E-3</v>
      </c>
      <c r="D785">
        <v>-3.6754394000000001E-3</v>
      </c>
      <c r="E785">
        <v>-2.4648396E-2</v>
      </c>
      <c r="F785">
        <f>SQRT(comma_11_Gyroscope[[#This Row],[X]]^2+comma_11_Gyroscope[[#This Row],[Y]]^2+comma_11_Gyroscope[[#This Row],[Z]]^2)</f>
        <v>2.5449755054030659E-2</v>
      </c>
    </row>
    <row r="786" spans="1:6" x14ac:dyDescent="0.25">
      <c r="A786" s="1">
        <v>44004.493414351855</v>
      </c>
      <c r="B786">
        <v>7842</v>
      </c>
      <c r="C786">
        <v>2.4980162000000001E-3</v>
      </c>
      <c r="D786">
        <v>-1.1132291000000001E-2</v>
      </c>
      <c r="E786">
        <v>-2.6246295999999999E-2</v>
      </c>
      <c r="F786">
        <f>SQRT(comma_11_Gyroscope[[#This Row],[X]]^2+comma_11_Gyroscope[[#This Row],[Y]]^2+comma_11_Gyroscope[[#This Row],[Z]]^2)</f>
        <v>2.8618805732660464E-2</v>
      </c>
    </row>
    <row r="787" spans="1:6" x14ac:dyDescent="0.25">
      <c r="A787" s="1">
        <v>44004.493414351855</v>
      </c>
      <c r="B787">
        <v>7852</v>
      </c>
      <c r="C787">
        <v>1.4327518E-3</v>
      </c>
      <c r="D787">
        <v>-4.7407033999999999E-3</v>
      </c>
      <c r="E787">
        <v>-2.0919973000000001E-2</v>
      </c>
      <c r="F787">
        <f>SQRT(comma_11_Gyroscope[[#This Row],[X]]^2+comma_11_Gyroscope[[#This Row],[Y]]^2+comma_11_Gyroscope[[#This Row],[Z]]^2)</f>
        <v>2.1498193337299392E-2</v>
      </c>
    </row>
    <row r="788" spans="1:6" x14ac:dyDescent="0.25">
      <c r="A788" s="1">
        <v>44004.493414351855</v>
      </c>
      <c r="B788">
        <v>7863</v>
      </c>
      <c r="C788">
        <v>5.1611773999999996E-3</v>
      </c>
      <c r="D788">
        <v>-1.2197556E-2</v>
      </c>
      <c r="E788">
        <v>-3.5301039999999999E-2</v>
      </c>
      <c r="F788">
        <f>SQRT(comma_11_Gyroscope[[#This Row],[X]]^2+comma_11_Gyroscope[[#This Row],[Y]]^2+comma_11_Gyroscope[[#This Row],[Z]]^2)</f>
        <v>3.770386650741548E-2</v>
      </c>
    </row>
    <row r="789" spans="1:6" x14ac:dyDescent="0.25">
      <c r="A789" s="1">
        <v>44004.493414351855</v>
      </c>
      <c r="B789">
        <v>7872</v>
      </c>
      <c r="C789">
        <v>6.7590740000000003E-3</v>
      </c>
      <c r="D789">
        <v>-7.9364980000000002E-3</v>
      </c>
      <c r="E789">
        <v>-3.2637880000000001E-2</v>
      </c>
      <c r="F789">
        <f>SQRT(comma_11_Gyroscope[[#This Row],[X]]^2+comma_11_Gyroscope[[#This Row],[Y]]^2+comma_11_Gyroscope[[#This Row],[Z]]^2)</f>
        <v>3.4262286741195198E-2</v>
      </c>
    </row>
    <row r="790" spans="1:6" x14ac:dyDescent="0.25">
      <c r="A790" s="1">
        <v>44004.493414351855</v>
      </c>
      <c r="B790">
        <v>7883</v>
      </c>
      <c r="C790">
        <v>-6.9777719999999997E-4</v>
      </c>
      <c r="D790">
        <v>-4.7407033999999999E-3</v>
      </c>
      <c r="E790">
        <v>-2.6778927000000001E-2</v>
      </c>
      <c r="F790">
        <f>SQRT(comma_11_Gyroscope[[#This Row],[X]]^2+comma_11_Gyroscope[[#This Row],[Y]]^2+comma_11_Gyroscope[[#This Row],[Z]]^2)</f>
        <v>2.7204266081240647E-2</v>
      </c>
    </row>
    <row r="791" spans="1:6" x14ac:dyDescent="0.25">
      <c r="A791" s="1">
        <v>44004.493414351855</v>
      </c>
      <c r="B791">
        <v>7892</v>
      </c>
      <c r="C791">
        <v>-6.5567315999999999E-3</v>
      </c>
      <c r="D791">
        <v>-7.9364980000000002E-3</v>
      </c>
      <c r="E791">
        <v>-3.9029467999999998E-2</v>
      </c>
      <c r="F791">
        <f>SQRT(comma_11_Gyroscope[[#This Row],[X]]^2+comma_11_Gyroscope[[#This Row],[Y]]^2+comma_11_Gyroscope[[#This Row],[Z]]^2)</f>
        <v>4.0364317189089997E-2</v>
      </c>
    </row>
    <row r="792" spans="1:6" x14ac:dyDescent="0.25">
      <c r="A792" s="1">
        <v>44004.493414351855</v>
      </c>
      <c r="B792">
        <v>7903</v>
      </c>
      <c r="C792">
        <v>-6.5567315999999999E-3</v>
      </c>
      <c r="D792">
        <v>-7.9364980000000002E-3</v>
      </c>
      <c r="E792">
        <v>-3.9029467999999998E-2</v>
      </c>
      <c r="F792">
        <f>SQRT(comma_11_Gyroscope[[#This Row],[X]]^2+comma_11_Gyroscope[[#This Row],[Y]]^2+comma_11_Gyroscope[[#This Row],[Z]]^2)</f>
        <v>4.0364317189089997E-2</v>
      </c>
    </row>
    <row r="793" spans="1:6" x14ac:dyDescent="0.25">
      <c r="A793" s="1">
        <v>44004.493414351855</v>
      </c>
      <c r="B793">
        <v>7912</v>
      </c>
      <c r="C793">
        <v>-6.9777719999999997E-4</v>
      </c>
      <c r="D793">
        <v>-8.4691290000000006E-3</v>
      </c>
      <c r="E793">
        <v>-3.6366306000000001E-2</v>
      </c>
      <c r="F793">
        <f>SQRT(comma_11_Gyroscope[[#This Row],[X]]^2+comma_11_Gyroscope[[#This Row],[Y]]^2+comma_11_Gyroscope[[#This Row],[Z]]^2)</f>
        <v>3.7345966999464845E-2</v>
      </c>
    </row>
    <row r="794" spans="1:6" x14ac:dyDescent="0.25">
      <c r="A794" s="1">
        <v>44004.493414351855</v>
      </c>
      <c r="B794">
        <v>7924</v>
      </c>
      <c r="C794">
        <v>9.0011949999999996E-4</v>
      </c>
      <c r="D794">
        <v>-1.4328085000000001E-2</v>
      </c>
      <c r="E794">
        <v>-4.275789E-2</v>
      </c>
      <c r="F794">
        <f>SQRT(comma_11_Gyroscope[[#This Row],[X]]^2+comma_11_Gyroscope[[#This Row],[Y]]^2+comma_11_Gyroscope[[#This Row],[Z]]^2)</f>
        <v>4.5103673820805386E-2</v>
      </c>
    </row>
    <row r="795" spans="1:6" x14ac:dyDescent="0.25">
      <c r="A795" s="1">
        <v>44004.493414351855</v>
      </c>
      <c r="B795">
        <v>7932</v>
      </c>
      <c r="C795">
        <v>4.0959129999999996E-3</v>
      </c>
      <c r="D795">
        <v>-4.7407033999999999E-3</v>
      </c>
      <c r="E795">
        <v>-3.6898937E-2</v>
      </c>
      <c r="F795">
        <f>SQRT(comma_11_Gyroscope[[#This Row],[X]]^2+comma_11_Gyroscope[[#This Row],[Y]]^2+comma_11_Gyroscope[[#This Row],[Z]]^2)</f>
        <v>3.7427026648670737E-2</v>
      </c>
    </row>
    <row r="796" spans="1:6" x14ac:dyDescent="0.25">
      <c r="A796" s="1">
        <v>44004.493414351855</v>
      </c>
      <c r="B796">
        <v>7942</v>
      </c>
      <c r="C796">
        <v>3.5632807000000001E-3</v>
      </c>
      <c r="D796">
        <v>-8.4691290000000006E-3</v>
      </c>
      <c r="E796">
        <v>-4.3290526000000003E-2</v>
      </c>
      <c r="F796">
        <f>SQRT(comma_11_Gyroscope[[#This Row],[X]]^2+comma_11_Gyroscope[[#This Row],[Y]]^2+comma_11_Gyroscope[[#This Row],[Z]]^2)</f>
        <v>4.4254861390838292E-2</v>
      </c>
    </row>
    <row r="797" spans="1:6" x14ac:dyDescent="0.25">
      <c r="A797" s="1">
        <v>44004.493414351855</v>
      </c>
      <c r="B797">
        <v>7952</v>
      </c>
      <c r="C797">
        <v>-4.4262027000000004E-3</v>
      </c>
      <c r="D797">
        <v>-1.2197556E-2</v>
      </c>
      <c r="E797">
        <v>-4.3290526000000003E-2</v>
      </c>
      <c r="F797">
        <f>SQRT(comma_11_Gyroscope[[#This Row],[X]]^2+comma_11_Gyroscope[[#This Row],[Y]]^2+comma_11_Gyroscope[[#This Row],[Z]]^2)</f>
        <v>4.5193376550898466E-2</v>
      </c>
    </row>
    <row r="798" spans="1:6" x14ac:dyDescent="0.25">
      <c r="A798" s="1">
        <v>44004.493414351855</v>
      </c>
      <c r="B798">
        <v>7963</v>
      </c>
      <c r="C798">
        <v>-2.828306E-3</v>
      </c>
      <c r="D798">
        <v>-9.5343939999999999E-3</v>
      </c>
      <c r="E798">
        <v>-4.1692626000000003E-2</v>
      </c>
      <c r="F798">
        <f>SQRT(comma_11_Gyroscope[[#This Row],[X]]^2+comma_11_Gyroscope[[#This Row],[Y]]^2+comma_11_Gyroscope[[#This Row],[Z]]^2)</f>
        <v>4.286232665818257E-2</v>
      </c>
    </row>
    <row r="799" spans="1:6" x14ac:dyDescent="0.25">
      <c r="A799" s="1">
        <v>44004.493414351855</v>
      </c>
      <c r="B799">
        <v>7972</v>
      </c>
      <c r="C799">
        <v>-1.6514496999999999E-4</v>
      </c>
      <c r="D799">
        <v>-7.4038649999999999E-3</v>
      </c>
      <c r="E799">
        <v>-4.8616844999999999E-2</v>
      </c>
      <c r="F799">
        <f>SQRT(comma_11_Gyroscope[[#This Row],[X]]^2+comma_11_Gyroscope[[#This Row],[Y]]^2+comma_11_Gyroscope[[#This Row],[Z]]^2)</f>
        <v>4.9177658622115858E-2</v>
      </c>
    </row>
    <row r="800" spans="1:6" x14ac:dyDescent="0.25">
      <c r="A800" s="1">
        <v>44004.493414351855</v>
      </c>
      <c r="B800">
        <v>7983</v>
      </c>
      <c r="C800">
        <v>-2.828306E-3</v>
      </c>
      <c r="D800">
        <v>-9.001762E-3</v>
      </c>
      <c r="E800">
        <v>-6.0334752999999998E-2</v>
      </c>
      <c r="F800">
        <f>SQRT(comma_11_Gyroscope[[#This Row],[X]]^2+comma_11_Gyroscope[[#This Row],[Y]]^2+comma_11_Gyroscope[[#This Row],[Z]]^2)</f>
        <v>6.1068105042692201E-2</v>
      </c>
    </row>
    <row r="801" spans="1:6" x14ac:dyDescent="0.25">
      <c r="A801" s="1">
        <v>44004.493414351855</v>
      </c>
      <c r="B801">
        <v>7992</v>
      </c>
      <c r="C801">
        <v>2.4980162000000001E-3</v>
      </c>
      <c r="D801">
        <v>-7.4038649999999999E-3</v>
      </c>
      <c r="E801">
        <v>-5.8736857000000003E-2</v>
      </c>
      <c r="F801">
        <f>SQRT(comma_11_Gyroscope[[#This Row],[X]]^2+comma_11_Gyroscope[[#This Row],[Y]]^2+comma_11_Gyroscope[[#This Row],[Z]]^2)</f>
        <v>5.925433040809875E-2</v>
      </c>
    </row>
    <row r="802" spans="1:6" x14ac:dyDescent="0.25">
      <c r="A802" s="1">
        <v>44004.493414351855</v>
      </c>
      <c r="B802">
        <v>8002</v>
      </c>
      <c r="C802">
        <v>3.5632807000000001E-3</v>
      </c>
      <c r="D802">
        <v>-1.1664923000000001E-2</v>
      </c>
      <c r="E802">
        <v>-5.8736857000000003E-2</v>
      </c>
      <c r="F802">
        <f>SQRT(comma_11_Gyroscope[[#This Row],[X]]^2+comma_11_Gyroscope[[#This Row],[Y]]^2+comma_11_Gyroscope[[#This Row],[Z]]^2)</f>
        <v>5.9989880548150541E-2</v>
      </c>
    </row>
    <row r="803" spans="1:6" x14ac:dyDescent="0.25">
      <c r="A803" s="1">
        <v>44004.493414351855</v>
      </c>
      <c r="B803">
        <v>8014</v>
      </c>
      <c r="C803">
        <v>9.0011949999999996E-4</v>
      </c>
      <c r="D803">
        <v>-6.3386005000000004E-3</v>
      </c>
      <c r="E803">
        <v>-6.0867388000000001E-2</v>
      </c>
      <c r="F803">
        <f>SQRT(comma_11_Gyroscope[[#This Row],[X]]^2+comma_11_Gyroscope[[#This Row],[Y]]^2+comma_11_Gyroscope[[#This Row],[Z]]^2)</f>
        <v>6.1203161628754318E-2</v>
      </c>
    </row>
    <row r="804" spans="1:6" x14ac:dyDescent="0.25">
      <c r="A804" s="1">
        <v>44004.493414351855</v>
      </c>
      <c r="B804">
        <v>8023</v>
      </c>
      <c r="C804">
        <v>1.9653840000000001E-3</v>
      </c>
      <c r="D804">
        <v>-1.32628195E-2</v>
      </c>
      <c r="E804">
        <v>-6.9922139999999994E-2</v>
      </c>
      <c r="F804">
        <f>SQRT(comma_11_Gyroscope[[#This Row],[X]]^2+comma_11_Gyroscope[[#This Row],[Y]]^2+comma_11_Gyroscope[[#This Row],[Z]]^2)</f>
        <v>7.1196002539023459E-2</v>
      </c>
    </row>
    <row r="805" spans="1:6" x14ac:dyDescent="0.25">
      <c r="A805" s="1">
        <v>44004.493414351855</v>
      </c>
      <c r="B805">
        <v>8032</v>
      </c>
      <c r="C805">
        <v>1.9653840000000001E-3</v>
      </c>
      <c r="D805">
        <v>-1.5393347999999999E-2</v>
      </c>
      <c r="E805">
        <v>-7.2585300000000005E-2</v>
      </c>
      <c r="F805">
        <f>SQRT(comma_11_Gyroscope[[#This Row],[X]]^2+comma_11_Gyroscope[[#This Row],[Y]]^2+comma_11_Gyroscope[[#This Row],[Z]]^2)</f>
        <v>7.4225626794299018E-2</v>
      </c>
    </row>
    <row r="806" spans="1:6" x14ac:dyDescent="0.25">
      <c r="A806" s="1">
        <v>44004.493414351855</v>
      </c>
      <c r="B806">
        <v>8043</v>
      </c>
      <c r="C806">
        <v>1.9653840000000001E-3</v>
      </c>
      <c r="D806">
        <v>-1.5393347999999999E-2</v>
      </c>
      <c r="E806">
        <v>-7.950952E-2</v>
      </c>
      <c r="F806">
        <f>SQRT(comma_11_Gyroscope[[#This Row],[X]]^2+comma_11_Gyroscope[[#This Row],[Y]]^2+comma_11_Gyroscope[[#This Row],[Z]]^2)</f>
        <v>8.1009762791573209E-2</v>
      </c>
    </row>
    <row r="807" spans="1:6" x14ac:dyDescent="0.25">
      <c r="A807" s="1">
        <v>44004.493414351855</v>
      </c>
      <c r="B807">
        <v>8052</v>
      </c>
      <c r="C807">
        <v>8.3569709999999995E-3</v>
      </c>
      <c r="D807">
        <v>-1.4860718E-2</v>
      </c>
      <c r="E807">
        <v>-8.4835839999999996E-2</v>
      </c>
      <c r="F807">
        <f>SQRT(comma_11_Gyroscope[[#This Row],[X]]^2+comma_11_Gyroscope[[#This Row],[Y]]^2+comma_11_Gyroscope[[#This Row],[Z]]^2)</f>
        <v>8.6532072968789814E-2</v>
      </c>
    </row>
    <row r="808" spans="1:6" x14ac:dyDescent="0.25">
      <c r="A808" s="1">
        <v>44004.493414351855</v>
      </c>
      <c r="B808">
        <v>8062</v>
      </c>
      <c r="C808">
        <v>8.8896024999999997E-3</v>
      </c>
      <c r="D808">
        <v>-1.32628195E-2</v>
      </c>
      <c r="E808">
        <v>-8.2705310000000004E-2</v>
      </c>
      <c r="F808">
        <f>SQRT(comma_11_Gyroscope[[#This Row],[X]]^2+comma_11_Gyroscope[[#This Row],[Y]]^2+comma_11_Gyroscope[[#This Row],[Z]]^2)</f>
        <v>8.4232391132471648E-2</v>
      </c>
    </row>
    <row r="809" spans="1:6" x14ac:dyDescent="0.25">
      <c r="A809" s="1">
        <v>44004.493414351855</v>
      </c>
      <c r="B809">
        <v>8073</v>
      </c>
      <c r="C809">
        <v>5.1611773999999996E-3</v>
      </c>
      <c r="D809">
        <v>-1.3795452E-2</v>
      </c>
      <c r="E809">
        <v>-9.1227429999999998E-2</v>
      </c>
      <c r="F809">
        <f>SQRT(comma_11_Gyroscope[[#This Row],[X]]^2+comma_11_Gyroscope[[#This Row],[Y]]^2+comma_11_Gyroscope[[#This Row],[Z]]^2)</f>
        <v>9.2408853647491351E-2</v>
      </c>
    </row>
    <row r="810" spans="1:6" x14ac:dyDescent="0.25">
      <c r="A810" s="1">
        <v>44004.493414351855</v>
      </c>
      <c r="B810">
        <v>8082</v>
      </c>
      <c r="C810">
        <v>4.0973727999999996E-3</v>
      </c>
      <c r="D810">
        <v>-2.8158322E-2</v>
      </c>
      <c r="E810">
        <v>-9.9746849999999998E-2</v>
      </c>
      <c r="F810">
        <f>SQRT(comma_11_Gyroscope[[#This Row],[X]]^2+comma_11_Gyroscope[[#This Row],[Y]]^2+comma_11_Gyroscope[[#This Row],[Z]]^2)</f>
        <v>0.10372614736237129</v>
      </c>
    </row>
    <row r="811" spans="1:6" x14ac:dyDescent="0.25">
      <c r="A811" s="1">
        <v>44004.493414351855</v>
      </c>
      <c r="B811">
        <v>8093</v>
      </c>
      <c r="C811">
        <v>-6.9631722999999996E-4</v>
      </c>
      <c r="D811">
        <v>-2.7093057E-2</v>
      </c>
      <c r="E811">
        <v>-9.6551059999999994E-2</v>
      </c>
      <c r="F811">
        <f>SQRT(comma_11_Gyroscope[[#This Row],[X]]^2+comma_11_Gyroscope[[#This Row],[Y]]^2+comma_11_Gyroscope[[#This Row],[Z]]^2)</f>
        <v>0.10028272923297234</v>
      </c>
    </row>
    <row r="812" spans="1:6" x14ac:dyDescent="0.25">
      <c r="A812" s="1">
        <v>44004.493414351855</v>
      </c>
      <c r="B812">
        <v>8102</v>
      </c>
      <c r="C812">
        <v>7.2931660000000002E-3</v>
      </c>
      <c r="D812">
        <v>-2.1766733E-2</v>
      </c>
      <c r="E812">
        <v>-0.10507318</v>
      </c>
      <c r="F812">
        <f>SQRT(comma_11_Gyroscope[[#This Row],[X]]^2+comma_11_Gyroscope[[#This Row],[Y]]^2+comma_11_Gyroscope[[#This Row],[Z]]^2)</f>
        <v>0.10755163453480958</v>
      </c>
    </row>
    <row r="813" spans="1:6" x14ac:dyDescent="0.25">
      <c r="A813" s="1">
        <v>44004.493414351855</v>
      </c>
      <c r="B813">
        <v>8113</v>
      </c>
      <c r="C813">
        <v>7.2931660000000002E-3</v>
      </c>
      <c r="D813">
        <v>-2.1234103000000001E-2</v>
      </c>
      <c r="E813">
        <v>-0.10560580999999999</v>
      </c>
      <c r="F813">
        <f>SQRT(comma_11_Gyroscope[[#This Row],[X]]^2+comma_11_Gyroscope[[#This Row],[Y]]^2+comma_11_Gyroscope[[#This Row],[Z]]^2)</f>
        <v>0.10796603403975837</v>
      </c>
    </row>
    <row r="814" spans="1:6" x14ac:dyDescent="0.25">
      <c r="A814" s="1">
        <v>44004.493414351855</v>
      </c>
      <c r="B814">
        <v>8122</v>
      </c>
      <c r="C814">
        <v>1.2086856999999999E-2</v>
      </c>
      <c r="D814">
        <v>-2.3364632999999999E-2</v>
      </c>
      <c r="E814">
        <v>-0.10454054</v>
      </c>
      <c r="F814">
        <f>SQRT(comma_11_Gyroscope[[#This Row],[X]]^2+comma_11_Gyroscope[[#This Row],[Y]]^2+comma_11_Gyroscope[[#This Row],[Z]]^2)</f>
        <v>0.10779945589312934</v>
      </c>
    </row>
    <row r="815" spans="1:6" x14ac:dyDescent="0.25">
      <c r="A815" s="1">
        <v>44004.493414351855</v>
      </c>
      <c r="B815">
        <v>8132</v>
      </c>
      <c r="C815">
        <v>1.3684752999999999E-2</v>
      </c>
      <c r="D815">
        <v>-1.3777251000000001E-2</v>
      </c>
      <c r="E815">
        <v>-0.10826897000000001</v>
      </c>
      <c r="F815">
        <f>SQRT(comma_11_Gyroscope[[#This Row],[X]]^2+comma_11_Gyroscope[[#This Row],[Y]]^2+comma_11_Gyroscope[[#This Row],[Z]]^2)</f>
        <v>0.10999661346900144</v>
      </c>
    </row>
    <row r="816" spans="1:6" x14ac:dyDescent="0.25">
      <c r="A816" s="1">
        <v>44004.493414351855</v>
      </c>
      <c r="B816">
        <v>8143</v>
      </c>
      <c r="C816">
        <v>1.2086856999999999E-2</v>
      </c>
      <c r="D816">
        <v>-2.3897264000000001E-2</v>
      </c>
      <c r="E816">
        <v>-0.11838898</v>
      </c>
      <c r="F816">
        <f>SQRT(comma_11_Gyroscope[[#This Row],[X]]^2+comma_11_Gyroscope[[#This Row],[Y]]^2+comma_11_Gyroscope[[#This Row],[Z]]^2)</f>
        <v>0.12138007218758994</v>
      </c>
    </row>
    <row r="817" spans="1:6" x14ac:dyDescent="0.25">
      <c r="A817" s="1">
        <v>44004.493414351855</v>
      </c>
      <c r="B817">
        <v>8152</v>
      </c>
      <c r="C817">
        <v>1.1554224E-2</v>
      </c>
      <c r="D817">
        <v>-2.496253E-2</v>
      </c>
      <c r="E817">
        <v>-0.11838898</v>
      </c>
      <c r="F817">
        <f>SQRT(comma_11_Gyroscope[[#This Row],[X]]^2+comma_11_Gyroscope[[#This Row],[Y]]^2+comma_11_Gyroscope[[#This Row],[Z]]^2)</f>
        <v>0.12154249701928735</v>
      </c>
    </row>
    <row r="818" spans="1:6" x14ac:dyDescent="0.25">
      <c r="A818" s="1">
        <v>44004.493414351855</v>
      </c>
      <c r="B818">
        <v>8163</v>
      </c>
      <c r="C818">
        <v>-1.2289495E-3</v>
      </c>
      <c r="D818">
        <v>-2.1234103000000001E-2</v>
      </c>
      <c r="E818">
        <v>-0.12265004</v>
      </c>
      <c r="F818">
        <f>SQRT(comma_11_Gyroscope[[#This Row],[X]]^2+comma_11_Gyroscope[[#This Row],[Y]]^2+comma_11_Gyroscope[[#This Row],[Z]]^2)</f>
        <v>0.12448064009752585</v>
      </c>
    </row>
    <row r="819" spans="1:6" x14ac:dyDescent="0.25">
      <c r="A819" s="1">
        <v>44004.493414351855</v>
      </c>
      <c r="B819">
        <v>8172</v>
      </c>
      <c r="C819">
        <v>5.6952694000000003E-3</v>
      </c>
      <c r="D819">
        <v>-2.2831998999999999E-2</v>
      </c>
      <c r="E819">
        <v>-0.12531321000000001</v>
      </c>
      <c r="F819">
        <f>SQRT(comma_11_Gyroscope[[#This Row],[X]]^2+comma_11_Gyroscope[[#This Row],[Y]]^2+comma_11_Gyroscope[[#This Row],[Z]]^2)</f>
        <v>0.12750347788346275</v>
      </c>
    </row>
    <row r="820" spans="1:6" x14ac:dyDescent="0.25">
      <c r="A820" s="1">
        <v>44004.493414351855</v>
      </c>
      <c r="B820">
        <v>8183</v>
      </c>
      <c r="C820">
        <v>5.1626370000000003E-3</v>
      </c>
      <c r="D820">
        <v>-1.9103575000000001E-2</v>
      </c>
      <c r="E820">
        <v>-0.1301069</v>
      </c>
      <c r="F820">
        <f>SQRT(comma_11_Gyroscope[[#This Row],[X]]^2+comma_11_Gyroscope[[#This Row],[Y]]^2+comma_11_Gyroscope[[#This Row],[Z]]^2)</f>
        <v>0.13160320978678444</v>
      </c>
    </row>
    <row r="821" spans="1:6" x14ac:dyDescent="0.25">
      <c r="A821" s="1">
        <v>44004.493414351855</v>
      </c>
      <c r="B821">
        <v>8192</v>
      </c>
      <c r="C821">
        <v>1.528265E-2</v>
      </c>
      <c r="D821">
        <v>-2.3897264000000001E-2</v>
      </c>
      <c r="E821">
        <v>-0.120519504</v>
      </c>
      <c r="F821">
        <f>SQRT(comma_11_Gyroscope[[#This Row],[X]]^2+comma_11_Gyroscope[[#This Row],[Y]]^2+comma_11_Gyroscope[[#This Row],[Z]]^2)</f>
        <v>0.12381271930667791</v>
      </c>
    </row>
    <row r="822" spans="1:6" x14ac:dyDescent="0.25">
      <c r="A822" s="1">
        <v>44004.493414351855</v>
      </c>
      <c r="B822">
        <v>8202</v>
      </c>
      <c r="C822">
        <v>1.2619488999999999E-2</v>
      </c>
      <c r="D822">
        <v>-3.0821484E-2</v>
      </c>
      <c r="E822">
        <v>-0.12211741500000001</v>
      </c>
      <c r="F822">
        <f>SQRT(comma_11_Gyroscope[[#This Row],[X]]^2+comma_11_Gyroscope[[#This Row],[Y]]^2+comma_11_Gyroscope[[#This Row],[Z]]^2)</f>
        <v>0.12657755893074255</v>
      </c>
    </row>
    <row r="823" spans="1:6" x14ac:dyDescent="0.25">
      <c r="A823" s="1">
        <v>44004.493414351855</v>
      </c>
      <c r="B823">
        <v>8213</v>
      </c>
      <c r="C823">
        <v>1.1554224E-2</v>
      </c>
      <c r="D823">
        <v>-2.6560426000000002E-2</v>
      </c>
      <c r="E823">
        <v>-0.12318266999999999</v>
      </c>
      <c r="F823">
        <f>SQRT(comma_11_Gyroscope[[#This Row],[X]]^2+comma_11_Gyroscope[[#This Row],[Y]]^2+comma_11_Gyroscope[[#This Row],[Z]]^2)</f>
        <v>0.12654219260733771</v>
      </c>
    </row>
    <row r="824" spans="1:6" x14ac:dyDescent="0.25">
      <c r="A824" s="1">
        <v>44004.493414351855</v>
      </c>
      <c r="B824">
        <v>8222</v>
      </c>
      <c r="C824">
        <v>7.2931660000000002E-3</v>
      </c>
      <c r="D824">
        <v>-2.6027791000000002E-2</v>
      </c>
      <c r="E824">
        <v>-0.12424794</v>
      </c>
      <c r="F824">
        <f>SQRT(comma_11_Gyroscope[[#This Row],[X]]^2+comma_11_Gyroscope[[#This Row],[Y]]^2+comma_11_Gyroscope[[#This Row],[Z]]^2)</f>
        <v>0.12715418502309248</v>
      </c>
    </row>
    <row r="825" spans="1:6" x14ac:dyDescent="0.25">
      <c r="A825" s="1">
        <v>44004.493414351855</v>
      </c>
      <c r="B825">
        <v>8233</v>
      </c>
      <c r="C825">
        <v>4.6300050000000004E-3</v>
      </c>
      <c r="D825">
        <v>-2.6560426000000002E-2</v>
      </c>
      <c r="E825">
        <v>-0.12637846</v>
      </c>
      <c r="F825">
        <f>SQRT(comma_11_Gyroscope[[#This Row],[X]]^2+comma_11_Gyroscope[[#This Row],[Y]]^2+comma_11_Gyroscope[[#This Row],[Z]]^2)</f>
        <v>0.12922232132094325</v>
      </c>
    </row>
    <row r="826" spans="1:6" x14ac:dyDescent="0.25">
      <c r="A826" s="1">
        <v>44004.493414351855</v>
      </c>
      <c r="B826">
        <v>8242</v>
      </c>
      <c r="C826">
        <v>6.7605340000000003E-3</v>
      </c>
      <c r="D826">
        <v>-2.7093057E-2</v>
      </c>
      <c r="E826">
        <v>-0.12957425</v>
      </c>
      <c r="F826">
        <f>SQRT(comma_11_Gyroscope[[#This Row],[X]]^2+comma_11_Gyroscope[[#This Row],[Y]]^2+comma_11_Gyroscope[[#This Row],[Z]]^2)</f>
        <v>0.13254895254445773</v>
      </c>
    </row>
    <row r="827" spans="1:6" x14ac:dyDescent="0.25">
      <c r="A827" s="1">
        <v>44004.493414351855</v>
      </c>
      <c r="B827">
        <v>8253</v>
      </c>
      <c r="C827">
        <v>6.7605340000000003E-3</v>
      </c>
      <c r="D827">
        <v>-2.3897264000000001E-2</v>
      </c>
      <c r="E827">
        <v>-0.12904162999999999</v>
      </c>
      <c r="F827">
        <f>SQRT(comma_11_Gyroscope[[#This Row],[X]]^2+comma_11_Gyroscope[[#This Row],[Y]]^2+comma_11_Gyroscope[[#This Row],[Z]]^2)</f>
        <v>0.13140976493285325</v>
      </c>
    </row>
    <row r="828" spans="1:6" x14ac:dyDescent="0.25">
      <c r="A828" s="1">
        <v>44004.493414351855</v>
      </c>
      <c r="B828">
        <v>8262</v>
      </c>
      <c r="C828">
        <v>9.9563280000000004E-3</v>
      </c>
      <c r="D828">
        <v>-2.2299368E-2</v>
      </c>
      <c r="E828">
        <v>-0.12424794</v>
      </c>
      <c r="F828">
        <f>SQRT(comma_11_Gyroscope[[#This Row],[X]]^2+comma_11_Gyroscope[[#This Row],[Y]]^2+comma_11_Gyroscope[[#This Row],[Z]]^2)</f>
        <v>0.12662519841914013</v>
      </c>
    </row>
    <row r="829" spans="1:6" x14ac:dyDescent="0.25">
      <c r="A829" s="1">
        <v>44004.493414351855</v>
      </c>
      <c r="B829">
        <v>8273</v>
      </c>
      <c r="C829">
        <v>7.2931660000000002E-3</v>
      </c>
      <c r="D829">
        <v>-2.8690953000000002E-2</v>
      </c>
      <c r="E829">
        <v>-0.12584582999999999</v>
      </c>
      <c r="F829">
        <f>SQRT(comma_11_Gyroscope[[#This Row],[X]]^2+comma_11_Gyroscope[[#This Row],[Y]]^2+comma_11_Gyroscope[[#This Row],[Z]]^2)</f>
        <v>0.12928083377956945</v>
      </c>
    </row>
    <row r="830" spans="1:6" x14ac:dyDescent="0.25">
      <c r="A830" s="1">
        <v>44004.493414351855</v>
      </c>
      <c r="B830">
        <v>8283</v>
      </c>
      <c r="C830">
        <v>1.3152120999999999E-2</v>
      </c>
      <c r="D830">
        <v>-2.8690953000000002E-2</v>
      </c>
      <c r="E830">
        <v>-0.12158476999999999</v>
      </c>
      <c r="F830">
        <f>SQRT(comma_11_Gyroscope[[#This Row],[X]]^2+comma_11_Gyroscope[[#This Row],[Y]]^2+comma_11_Gyroscope[[#This Row],[Z]]^2)</f>
        <v>0.1256145109722589</v>
      </c>
    </row>
    <row r="831" spans="1:6" x14ac:dyDescent="0.25">
      <c r="A831" s="1">
        <v>44004.493414351855</v>
      </c>
      <c r="B831">
        <v>8293</v>
      </c>
      <c r="C831">
        <v>8.8910629999999994E-3</v>
      </c>
      <c r="D831">
        <v>-2.496253E-2</v>
      </c>
      <c r="E831">
        <v>-0.12584582999999999</v>
      </c>
      <c r="F831">
        <f>SQRT(comma_11_Gyroscope[[#This Row],[X]]^2+comma_11_Gyroscope[[#This Row],[Y]]^2+comma_11_Gyroscope[[#This Row],[Z]]^2)</f>
        <v>0.12860541137004994</v>
      </c>
    </row>
    <row r="832" spans="1:6" x14ac:dyDescent="0.25">
      <c r="A832" s="1">
        <v>44004.493414351855</v>
      </c>
      <c r="B832">
        <v>8302</v>
      </c>
      <c r="C832">
        <v>1.2619488999999999E-2</v>
      </c>
      <c r="D832">
        <v>-1.6973044999999999E-2</v>
      </c>
      <c r="E832">
        <v>-0.12637846</v>
      </c>
      <c r="F832">
        <f>SQRT(comma_11_Gyroscope[[#This Row],[X]]^2+comma_11_Gyroscope[[#This Row],[Y]]^2+comma_11_Gyroscope[[#This Row],[Z]]^2)</f>
        <v>0.12813606405366423</v>
      </c>
    </row>
    <row r="833" spans="1:6" x14ac:dyDescent="0.25">
      <c r="A833" s="1">
        <v>44004.493414351855</v>
      </c>
      <c r="B833">
        <v>8314</v>
      </c>
      <c r="C833">
        <v>7.8257980000000001E-3</v>
      </c>
      <c r="D833">
        <v>-2.7093057E-2</v>
      </c>
      <c r="E833">
        <v>-0.12424794</v>
      </c>
      <c r="F833">
        <f>SQRT(comma_11_Gyroscope[[#This Row],[X]]^2+comma_11_Gyroscope[[#This Row],[Y]]^2+comma_11_Gyroscope[[#This Row],[Z]]^2)</f>
        <v>0.12740811373764879</v>
      </c>
    </row>
    <row r="834" spans="1:6" x14ac:dyDescent="0.25">
      <c r="A834" s="1">
        <v>44004.493414351855</v>
      </c>
      <c r="B834">
        <v>8323</v>
      </c>
      <c r="C834">
        <v>6.2279016999999999E-3</v>
      </c>
      <c r="D834">
        <v>-2.8158322E-2</v>
      </c>
      <c r="E834">
        <v>-0.11732372000000001</v>
      </c>
      <c r="F834">
        <f>SQRT(comma_11_Gyroscope[[#This Row],[X]]^2+comma_11_Gyroscope[[#This Row],[Y]]^2+comma_11_Gyroscope[[#This Row],[Z]]^2)</f>
        <v>0.12081611288267367</v>
      </c>
    </row>
    <row r="835" spans="1:6" x14ac:dyDescent="0.25">
      <c r="A835" s="1">
        <v>44004.493414351855</v>
      </c>
      <c r="B835">
        <v>8333</v>
      </c>
      <c r="C835">
        <v>6.7605340000000003E-3</v>
      </c>
      <c r="D835">
        <v>-2.6560426000000002E-2</v>
      </c>
      <c r="E835">
        <v>-0.12850900000000001</v>
      </c>
      <c r="F835">
        <f>SQRT(comma_11_Gyroscope[[#This Row],[X]]^2+comma_11_Gyroscope[[#This Row],[Y]]^2+comma_11_Gyroscope[[#This Row],[Z]]^2)</f>
        <v>0.13139910247131309</v>
      </c>
    </row>
    <row r="836" spans="1:6" x14ac:dyDescent="0.25">
      <c r="A836" s="1">
        <v>44004.493414351855</v>
      </c>
      <c r="B836">
        <v>8343</v>
      </c>
      <c r="C836">
        <v>5.6952694000000003E-3</v>
      </c>
      <c r="D836">
        <v>-2.1234103000000001E-2</v>
      </c>
      <c r="E836">
        <v>-0.12211741500000001</v>
      </c>
      <c r="F836">
        <f>SQRT(comma_11_Gyroscope[[#This Row],[X]]^2+comma_11_Gyroscope[[#This Row],[Y]]^2+comma_11_Gyroscope[[#This Row],[Z]]^2)</f>
        <v>0.12408056362716689</v>
      </c>
    </row>
    <row r="837" spans="1:6" x14ac:dyDescent="0.25">
      <c r="A837" s="1">
        <v>44004.493414351855</v>
      </c>
      <c r="B837">
        <v>8352</v>
      </c>
      <c r="C837">
        <v>7.8257980000000001E-3</v>
      </c>
      <c r="D837">
        <v>-2.3897264000000001E-2</v>
      </c>
      <c r="E837">
        <v>-0.11945425</v>
      </c>
      <c r="F837">
        <f>SQRT(comma_11_Gyroscope[[#This Row],[X]]^2+comma_11_Gyroscope[[#This Row],[Y]]^2+comma_11_Gyroscope[[#This Row],[Z]]^2)</f>
        <v>0.12207227442824599</v>
      </c>
    </row>
    <row r="838" spans="1:6" x14ac:dyDescent="0.25">
      <c r="A838" s="1">
        <v>44004.493414351855</v>
      </c>
      <c r="B838">
        <v>8363</v>
      </c>
      <c r="C838">
        <v>5.6952694000000003E-3</v>
      </c>
      <c r="D838">
        <v>-2.496253E-2</v>
      </c>
      <c r="E838">
        <v>-0.120519504</v>
      </c>
      <c r="F838">
        <f>SQRT(comma_11_Gyroscope[[#This Row],[X]]^2+comma_11_Gyroscope[[#This Row],[Y]]^2+comma_11_Gyroscope[[#This Row],[Z]]^2)</f>
        <v>0.12320923196719266</v>
      </c>
    </row>
    <row r="839" spans="1:6" x14ac:dyDescent="0.25">
      <c r="A839" s="1">
        <v>44004.493414351855</v>
      </c>
      <c r="B839">
        <v>8372</v>
      </c>
      <c r="C839">
        <v>4.6300050000000004E-3</v>
      </c>
      <c r="D839">
        <v>-2.2831998999999999E-2</v>
      </c>
      <c r="E839">
        <v>-0.11732372000000001</v>
      </c>
      <c r="F839">
        <f>SQRT(comma_11_Gyroscope[[#This Row],[X]]^2+comma_11_Gyroscope[[#This Row],[Y]]^2+comma_11_Gyroscope[[#This Row],[Z]]^2)</f>
        <v>0.11961434863457823</v>
      </c>
    </row>
    <row r="840" spans="1:6" x14ac:dyDescent="0.25">
      <c r="A840" s="1">
        <v>44004.493414351855</v>
      </c>
      <c r="B840">
        <v>8383</v>
      </c>
      <c r="C840">
        <v>1.3152120999999999E-2</v>
      </c>
      <c r="D840">
        <v>-2.1766733E-2</v>
      </c>
      <c r="E840">
        <v>-0.12318266999999999</v>
      </c>
      <c r="F840">
        <f>SQRT(comma_11_Gyroscope[[#This Row],[X]]^2+comma_11_Gyroscope[[#This Row],[Y]]^2+comma_11_Gyroscope[[#This Row],[Z]]^2)</f>
        <v>0.12578051971836032</v>
      </c>
    </row>
    <row r="841" spans="1:6" x14ac:dyDescent="0.25">
      <c r="A841" s="1">
        <v>44004.493414351855</v>
      </c>
      <c r="B841">
        <v>8393</v>
      </c>
      <c r="C841">
        <v>9.4236955000000008E-3</v>
      </c>
      <c r="D841">
        <v>-1.7505676000000001E-2</v>
      </c>
      <c r="E841">
        <v>-0.11838898</v>
      </c>
      <c r="F841">
        <f>SQRT(comma_11_Gyroscope[[#This Row],[X]]^2+comma_11_Gyroscope[[#This Row],[Y]]^2+comma_11_Gyroscope[[#This Row],[Z]]^2)</f>
        <v>0.12004667973140322</v>
      </c>
    </row>
    <row r="842" spans="1:6" x14ac:dyDescent="0.25">
      <c r="A842" s="1">
        <v>44004.493414351855</v>
      </c>
      <c r="B842">
        <v>8402</v>
      </c>
      <c r="C842">
        <v>8.3584309999999995E-3</v>
      </c>
      <c r="D842">
        <v>-2.4429895E-2</v>
      </c>
      <c r="E842">
        <v>-0.116791084</v>
      </c>
      <c r="F842">
        <f>SQRT(comma_11_Gyroscope[[#This Row],[X]]^2+comma_11_Gyroscope[[#This Row],[Y]]^2+comma_11_Gyroscope[[#This Row],[Z]]^2)</f>
        <v>0.1196112053295503</v>
      </c>
    </row>
    <row r="843" spans="1:6" x14ac:dyDescent="0.25">
      <c r="A843" s="1">
        <v>44004.493414351855</v>
      </c>
      <c r="B843">
        <v>8413</v>
      </c>
      <c r="C843">
        <v>1.048896E-2</v>
      </c>
      <c r="D843">
        <v>-2.4429895E-2</v>
      </c>
      <c r="E843">
        <v>-0.11625845999999999</v>
      </c>
      <c r="F843">
        <f>SQRT(comma_11_Gyroscope[[#This Row],[X]]^2+comma_11_Gyroscope[[#This Row],[Y]]^2+comma_11_Gyroscope[[#This Row],[Z]]^2)</f>
        <v>0.11925966448537503</v>
      </c>
    </row>
    <row r="844" spans="1:6" x14ac:dyDescent="0.25">
      <c r="A844" s="1">
        <v>44004.493414351855</v>
      </c>
      <c r="B844">
        <v>8422</v>
      </c>
      <c r="C844">
        <v>5.1626370000000003E-3</v>
      </c>
      <c r="D844">
        <v>-2.8158322E-2</v>
      </c>
      <c r="E844">
        <v>-0.1103995</v>
      </c>
      <c r="F844">
        <f>SQRT(comma_11_Gyroscope[[#This Row],[X]]^2+comma_11_Gyroscope[[#This Row],[Y]]^2+comma_11_Gyroscope[[#This Row],[Z]]^2)</f>
        <v>0.11405083743182008</v>
      </c>
    </row>
    <row r="845" spans="1:6" x14ac:dyDescent="0.25">
      <c r="A845" s="1">
        <v>44004.493414351855</v>
      </c>
      <c r="B845">
        <v>8434</v>
      </c>
      <c r="C845">
        <v>5.1626370000000003E-3</v>
      </c>
      <c r="D845">
        <v>-2.2831998999999999E-2</v>
      </c>
      <c r="E845">
        <v>-0.110932134</v>
      </c>
      <c r="F845">
        <f>SQRT(comma_11_Gyroscope[[#This Row],[X]]^2+comma_11_Gyroscope[[#This Row],[Y]]^2+comma_11_Gyroscope[[#This Row],[Z]]^2)</f>
        <v>0.11337500321024792</v>
      </c>
    </row>
    <row r="846" spans="1:6" x14ac:dyDescent="0.25">
      <c r="A846" s="1">
        <v>44004.493414351855</v>
      </c>
      <c r="B846">
        <v>8443</v>
      </c>
      <c r="C846">
        <v>-1.63685E-4</v>
      </c>
      <c r="D846">
        <v>-2.3364632999999999E-2</v>
      </c>
      <c r="E846">
        <v>-0.10560580999999999</v>
      </c>
      <c r="F846">
        <f>SQRT(comma_11_Gyroscope[[#This Row],[X]]^2+comma_11_Gyroscope[[#This Row],[Y]]^2+comma_11_Gyroscope[[#This Row],[Z]]^2)</f>
        <v>0.10815969662383494</v>
      </c>
    </row>
    <row r="847" spans="1:6" x14ac:dyDescent="0.25">
      <c r="A847" s="1">
        <v>44004.493414351855</v>
      </c>
      <c r="B847">
        <v>8453</v>
      </c>
      <c r="C847">
        <v>1.4342115999999999E-3</v>
      </c>
      <c r="D847">
        <v>-2.496253E-2</v>
      </c>
      <c r="E847">
        <v>-0.11359529</v>
      </c>
      <c r="F847">
        <f>SQRT(comma_11_Gyroscope[[#This Row],[X]]^2+comma_11_Gyroscope[[#This Row],[Y]]^2+comma_11_Gyroscope[[#This Row],[Z]]^2)</f>
        <v>0.11631455101189436</v>
      </c>
    </row>
    <row r="848" spans="1:6" x14ac:dyDescent="0.25">
      <c r="A848" s="1">
        <v>44004.493414351855</v>
      </c>
      <c r="B848">
        <v>8462</v>
      </c>
      <c r="C848">
        <v>3.5647405E-3</v>
      </c>
      <c r="D848">
        <v>-1.6440414E-2</v>
      </c>
      <c r="E848">
        <v>-9.868159E-2</v>
      </c>
      <c r="F848">
        <f>SQRT(comma_11_Gyroscope[[#This Row],[X]]^2+comma_11_Gyroscope[[#This Row],[Y]]^2+comma_11_Gyroscope[[#This Row],[Z]]^2)</f>
        <v>0.10010519862750304</v>
      </c>
    </row>
    <row r="849" spans="1:6" x14ac:dyDescent="0.25">
      <c r="A849" s="1">
        <v>44004.493414351855</v>
      </c>
      <c r="B849">
        <v>8473</v>
      </c>
      <c r="C849">
        <v>1.9668438000000001E-3</v>
      </c>
      <c r="D849">
        <v>-2.0701471999999999E-2</v>
      </c>
      <c r="E849">
        <v>-0.10560580999999999</v>
      </c>
      <c r="F849">
        <f>SQRT(comma_11_Gyroscope[[#This Row],[X]]^2+comma_11_Gyroscope[[#This Row],[Y]]^2+comma_11_Gyroscope[[#This Row],[Z]]^2)</f>
        <v>0.10763366816780186</v>
      </c>
    </row>
    <row r="850" spans="1:6" x14ac:dyDescent="0.25">
      <c r="A850" s="1">
        <v>44004.493414351855</v>
      </c>
      <c r="B850">
        <v>8482</v>
      </c>
      <c r="C850">
        <v>5.6952694000000003E-3</v>
      </c>
      <c r="D850">
        <v>-2.1234103000000001E-2</v>
      </c>
      <c r="E850">
        <v>-9.6551059999999994E-2</v>
      </c>
      <c r="F850">
        <f>SQRT(comma_11_Gyroscope[[#This Row],[X]]^2+comma_11_Gyroscope[[#This Row],[Y]]^2+comma_11_Gyroscope[[#This Row],[Z]]^2)</f>
        <v>9.902237328440873E-2</v>
      </c>
    </row>
    <row r="851" spans="1:6" x14ac:dyDescent="0.25">
      <c r="A851" s="1">
        <v>44004.493414351855</v>
      </c>
      <c r="B851">
        <v>8492</v>
      </c>
      <c r="C851">
        <v>2.499476E-3</v>
      </c>
      <c r="D851">
        <v>-2.1234103000000001E-2</v>
      </c>
      <c r="E851">
        <v>-9.9214226000000003E-2</v>
      </c>
      <c r="F851">
        <f>SQRT(comma_11_Gyroscope[[#This Row],[X]]^2+comma_11_Gyroscope[[#This Row],[Y]]^2+comma_11_Gyroscope[[#This Row],[Z]]^2)</f>
        <v>0.10149185756142343</v>
      </c>
    </row>
    <row r="852" spans="1:6" x14ac:dyDescent="0.25">
      <c r="A852" s="1">
        <v>44004.493414351855</v>
      </c>
      <c r="B852">
        <v>8503</v>
      </c>
      <c r="C852">
        <v>2.499476E-3</v>
      </c>
      <c r="D852">
        <v>-1.6973044999999999E-2</v>
      </c>
      <c r="E852">
        <v>-9.6551059999999994E-2</v>
      </c>
      <c r="F852">
        <f>SQRT(comma_11_Gyroscope[[#This Row],[X]]^2+comma_11_Gyroscope[[#This Row],[Y]]^2+comma_11_Gyroscope[[#This Row],[Z]]^2)</f>
        <v>9.8063442851911944E-2</v>
      </c>
    </row>
    <row r="853" spans="1:6" x14ac:dyDescent="0.25">
      <c r="A853" s="1">
        <v>44004.493414351855</v>
      </c>
      <c r="B853">
        <v>8512</v>
      </c>
      <c r="C853">
        <v>4.0973727999999996E-3</v>
      </c>
      <c r="D853">
        <v>-1.9636206E-2</v>
      </c>
      <c r="E853">
        <v>-9.4420530000000003E-2</v>
      </c>
      <c r="F853">
        <f>SQRT(comma_11_Gyroscope[[#This Row],[X]]^2+comma_11_Gyroscope[[#This Row],[Y]]^2+comma_11_Gyroscope[[#This Row],[Z]]^2)</f>
        <v>9.6527744899679052E-2</v>
      </c>
    </row>
    <row r="854" spans="1:6" x14ac:dyDescent="0.25">
      <c r="A854" s="1">
        <v>44004.493414351855</v>
      </c>
      <c r="B854">
        <v>8522</v>
      </c>
      <c r="C854">
        <v>4.0973727999999996E-3</v>
      </c>
      <c r="D854">
        <v>-2.0168836999999998E-2</v>
      </c>
      <c r="E854">
        <v>-8.6963680000000002E-2</v>
      </c>
      <c r="F854">
        <f>SQRT(comma_11_Gyroscope[[#This Row],[X]]^2+comma_11_Gyroscope[[#This Row],[Y]]^2+comma_11_Gyroscope[[#This Row],[Z]]^2)</f>
        <v>8.9365832894552868E-2</v>
      </c>
    </row>
    <row r="855" spans="1:6" x14ac:dyDescent="0.25">
      <c r="A855" s="1">
        <v>44004.493414351855</v>
      </c>
      <c r="B855">
        <v>8533</v>
      </c>
      <c r="C855">
        <v>4.6300050000000004E-3</v>
      </c>
      <c r="D855">
        <v>-1.8038309999999998E-2</v>
      </c>
      <c r="E855">
        <v>-8.6431049999999995E-2</v>
      </c>
      <c r="F855">
        <f>SQRT(comma_11_Gyroscope[[#This Row],[X]]^2+comma_11_Gyroscope[[#This Row],[Y]]^2+comma_11_Gyroscope[[#This Row],[Z]]^2)</f>
        <v>8.8414614052534465E-2</v>
      </c>
    </row>
    <row r="856" spans="1:6" x14ac:dyDescent="0.25">
      <c r="A856" s="1">
        <v>44004.493414351855</v>
      </c>
      <c r="B856">
        <v>8542</v>
      </c>
      <c r="C856">
        <v>7.8257980000000001E-3</v>
      </c>
      <c r="D856">
        <v>-2.0701471999999999E-2</v>
      </c>
      <c r="E856">
        <v>-8.7496309999999994E-2</v>
      </c>
      <c r="F856">
        <f>SQRT(comma_11_Gyroscope[[#This Row],[X]]^2+comma_11_Gyroscope[[#This Row],[Y]]^2+comma_11_Gyroscope[[#This Row],[Z]]^2)</f>
        <v>9.025186048453343E-2</v>
      </c>
    </row>
    <row r="857" spans="1:6" x14ac:dyDescent="0.25">
      <c r="A857" s="1">
        <v>44004.493414351855</v>
      </c>
      <c r="B857">
        <v>8552</v>
      </c>
      <c r="C857">
        <v>5.1626370000000003E-3</v>
      </c>
      <c r="D857">
        <v>-1.1646722E-2</v>
      </c>
      <c r="E857">
        <v>-8.5898414000000006E-2</v>
      </c>
      <c r="F857">
        <f>SQRT(comma_11_Gyroscope[[#This Row],[X]]^2+comma_11_Gyroscope[[#This Row],[Y]]^2+comma_11_Gyroscope[[#This Row],[Z]]^2)</f>
        <v>8.6837989853833272E-2</v>
      </c>
    </row>
    <row r="858" spans="1:6" x14ac:dyDescent="0.25">
      <c r="A858" s="1">
        <v>44004.493414351855</v>
      </c>
      <c r="B858">
        <v>8563</v>
      </c>
      <c r="C858">
        <v>6.7605340000000003E-3</v>
      </c>
      <c r="D858">
        <v>-1.6440414E-2</v>
      </c>
      <c r="E858">
        <v>-8.1104726000000002E-2</v>
      </c>
      <c r="F858">
        <f>SQRT(comma_11_Gyroscope[[#This Row],[X]]^2+comma_11_Gyroscope[[#This Row],[Y]]^2+comma_11_Gyroscope[[#This Row],[Z]]^2)</f>
        <v>8.3029926002566257E-2</v>
      </c>
    </row>
    <row r="859" spans="1:6" x14ac:dyDescent="0.25">
      <c r="A859" s="1">
        <v>44004.493414351855</v>
      </c>
      <c r="B859">
        <v>8573</v>
      </c>
      <c r="C859">
        <v>4.0973727999999996E-3</v>
      </c>
      <c r="D859">
        <v>-2.2299368E-2</v>
      </c>
      <c r="E859">
        <v>-7.8441570000000002E-2</v>
      </c>
      <c r="F859">
        <f>SQRT(comma_11_Gyroscope[[#This Row],[X]]^2+comma_11_Gyroscope[[#This Row],[Y]]^2+comma_11_Gyroscope[[#This Row],[Z]]^2)</f>
        <v>8.1652496478224743E-2</v>
      </c>
    </row>
    <row r="860" spans="1:6" x14ac:dyDescent="0.25">
      <c r="A860" s="1">
        <v>44004.493414351855</v>
      </c>
      <c r="B860">
        <v>8582</v>
      </c>
      <c r="C860">
        <v>4.6300050000000004E-3</v>
      </c>
      <c r="D860">
        <v>-1.111409E-2</v>
      </c>
      <c r="E860">
        <v>-7.6311039999999997E-2</v>
      </c>
      <c r="F860">
        <f>SQRT(comma_11_Gyroscope[[#This Row],[X]]^2+comma_11_Gyroscope[[#This Row],[Y]]^2+comma_11_Gyroscope[[#This Row],[Z]]^2)</f>
        <v>7.72549983412706E-2</v>
      </c>
    </row>
    <row r="861" spans="1:6" x14ac:dyDescent="0.25">
      <c r="A861" s="1">
        <v>44004.493414351855</v>
      </c>
      <c r="B861">
        <v>8593</v>
      </c>
      <c r="C861">
        <v>6.7605340000000003E-3</v>
      </c>
      <c r="D861">
        <v>-2.2299368E-2</v>
      </c>
      <c r="E861">
        <v>-7.3647870000000004E-2</v>
      </c>
      <c r="F861">
        <f>SQRT(comma_11_Gyroscope[[#This Row],[X]]^2+comma_11_Gyroscope[[#This Row],[Y]]^2+comma_11_Gyroscope[[#This Row],[Z]]^2)</f>
        <v>7.7246199833399448E-2</v>
      </c>
    </row>
    <row r="862" spans="1:6" x14ac:dyDescent="0.25">
      <c r="A862" s="1">
        <v>44004.493414351855</v>
      </c>
      <c r="B862">
        <v>8602</v>
      </c>
      <c r="C862">
        <v>6.7605340000000003E-3</v>
      </c>
      <c r="D862">
        <v>-1.3777251000000001E-2</v>
      </c>
      <c r="E862">
        <v>-7.3115244999999995E-2</v>
      </c>
      <c r="F862">
        <f>SQRT(comma_11_Gyroscope[[#This Row],[X]]^2+comma_11_Gyroscope[[#This Row],[Y]]^2+comma_11_Gyroscope[[#This Row],[Z]]^2)</f>
        <v>7.4708476871719054E-2</v>
      </c>
    </row>
    <row r="863" spans="1:6" x14ac:dyDescent="0.25">
      <c r="A863" s="1">
        <v>44004.493414351855</v>
      </c>
      <c r="B863">
        <v>8612</v>
      </c>
      <c r="C863">
        <v>8.3584309999999995E-3</v>
      </c>
      <c r="D863">
        <v>-1.4842517E-2</v>
      </c>
      <c r="E863">
        <v>-7.3115244999999995E-2</v>
      </c>
      <c r="F863">
        <f>SQRT(comma_11_Gyroscope[[#This Row],[X]]^2+comma_11_Gyroscope[[#This Row],[Y]]^2+comma_11_Gyroscope[[#This Row],[Z]]^2)</f>
        <v>7.5073315705962221E-2</v>
      </c>
    </row>
    <row r="864" spans="1:6" x14ac:dyDescent="0.25">
      <c r="A864" s="1">
        <v>44004.493414351855</v>
      </c>
      <c r="B864">
        <v>8623</v>
      </c>
      <c r="C864">
        <v>5.1626370000000003E-3</v>
      </c>
      <c r="D864">
        <v>-1.4842517E-2</v>
      </c>
      <c r="E864">
        <v>-7.1517349999999993E-2</v>
      </c>
      <c r="F864">
        <f>SQRT(comma_11_Gyroscope[[#This Row],[X]]^2+comma_11_Gyroscope[[#This Row],[Y]]^2+comma_11_Gyroscope[[#This Row],[Z]]^2)</f>
        <v>7.3223524107431201E-2</v>
      </c>
    </row>
    <row r="865" spans="1:6" x14ac:dyDescent="0.25">
      <c r="A865" s="1">
        <v>44004.493414351855</v>
      </c>
      <c r="B865">
        <v>8633</v>
      </c>
      <c r="C865">
        <v>6.2279016999999999E-3</v>
      </c>
      <c r="D865">
        <v>-1.9103575000000001E-2</v>
      </c>
      <c r="E865">
        <v>-6.4593129999999999E-2</v>
      </c>
      <c r="F865">
        <f>SQRT(comma_11_Gyroscope[[#This Row],[X]]^2+comma_11_Gyroscope[[#This Row],[Y]]^2+comma_11_Gyroscope[[#This Row],[Z]]^2)</f>
        <v>6.7646180827615005E-2</v>
      </c>
    </row>
    <row r="866" spans="1:6" x14ac:dyDescent="0.25">
      <c r="A866" s="1">
        <v>44004.493414351855</v>
      </c>
      <c r="B866">
        <v>8642</v>
      </c>
      <c r="C866">
        <v>1.9668438000000001E-3</v>
      </c>
      <c r="D866">
        <v>-1.111409E-2</v>
      </c>
      <c r="E866">
        <v>-6.0864702E-2</v>
      </c>
      <c r="F866">
        <f>SQRT(comma_11_Gyroscope[[#This Row],[X]]^2+comma_11_Gyroscope[[#This Row],[Y]]^2+comma_11_Gyroscope[[#This Row],[Z]]^2)</f>
        <v>6.1902370072643438E-2</v>
      </c>
    </row>
    <row r="867" spans="1:6" x14ac:dyDescent="0.25">
      <c r="A867" s="1">
        <v>44004.493414351855</v>
      </c>
      <c r="B867">
        <v>8653</v>
      </c>
      <c r="C867">
        <v>6.7605340000000003E-3</v>
      </c>
      <c r="D867">
        <v>-1.111409E-2</v>
      </c>
      <c r="E867">
        <v>-6.2995229999999999E-2</v>
      </c>
      <c r="F867">
        <f>SQRT(comma_11_Gyroscope[[#This Row],[X]]^2+comma_11_Gyroscope[[#This Row],[Y]]^2+comma_11_Gyroscope[[#This Row],[Z]]^2)</f>
        <v>6.4324387437784084E-2</v>
      </c>
    </row>
    <row r="868" spans="1:6" x14ac:dyDescent="0.25">
      <c r="A868" s="1">
        <v>44004.493414351855</v>
      </c>
      <c r="B868">
        <v>8663</v>
      </c>
      <c r="C868">
        <v>2.499476E-3</v>
      </c>
      <c r="D868">
        <v>-1.5375148E-2</v>
      </c>
      <c r="E868">
        <v>-5.1277320000000001E-2</v>
      </c>
      <c r="F868">
        <f>SQRT(comma_11_Gyroscope[[#This Row],[X]]^2+comma_11_Gyroscope[[#This Row],[Y]]^2+comma_11_Gyroscope[[#This Row],[Z]]^2)</f>
        <v>5.3591100965355062E-2</v>
      </c>
    </row>
    <row r="869" spans="1:6" x14ac:dyDescent="0.25">
      <c r="A869" s="1">
        <v>44004.493414351855</v>
      </c>
      <c r="B869">
        <v>8674</v>
      </c>
      <c r="C869">
        <v>3.5647405E-3</v>
      </c>
      <c r="D869">
        <v>-2.1234103000000001E-2</v>
      </c>
      <c r="E869">
        <v>-5.0744690000000002E-2</v>
      </c>
      <c r="F869">
        <f>SQRT(comma_11_Gyroscope[[#This Row],[X]]^2+comma_11_Gyroscope[[#This Row],[Y]]^2+comma_11_Gyroscope[[#This Row],[Z]]^2)</f>
        <v>5.5123661600469262E-2</v>
      </c>
    </row>
    <row r="870" spans="1:6" x14ac:dyDescent="0.25">
      <c r="A870" s="1">
        <v>44004.493414351855</v>
      </c>
      <c r="B870">
        <v>8682</v>
      </c>
      <c r="C870">
        <v>2.499476E-3</v>
      </c>
      <c r="D870">
        <v>-1.0048826E-2</v>
      </c>
      <c r="E870">
        <v>-4.8081529999999997E-2</v>
      </c>
      <c r="F870">
        <f>SQRT(comma_11_Gyroscope[[#This Row],[X]]^2+comma_11_Gyroscope[[#This Row],[Y]]^2+comma_11_Gyroscope[[#This Row],[Z]]^2)</f>
        <v>4.9183938551052943E-2</v>
      </c>
    </row>
    <row r="871" spans="1:6" x14ac:dyDescent="0.25">
      <c r="A871" s="1">
        <v>44004.493414351855</v>
      </c>
      <c r="B871">
        <v>8693</v>
      </c>
      <c r="C871">
        <v>3.0321083E-3</v>
      </c>
      <c r="D871">
        <v>-1.4842517E-2</v>
      </c>
      <c r="E871">
        <v>-5.0212054999999998E-2</v>
      </c>
      <c r="F871">
        <f>SQRT(comma_11_Gyroscope[[#This Row],[X]]^2+comma_11_Gyroscope[[#This Row],[Y]]^2+comma_11_Gyroscope[[#This Row],[Z]]^2)</f>
        <v>5.2447540065871948E-2</v>
      </c>
    </row>
    <row r="872" spans="1:6" x14ac:dyDescent="0.25">
      <c r="A872" s="1">
        <v>44004.493414351855</v>
      </c>
      <c r="B872">
        <v>8702</v>
      </c>
      <c r="C872">
        <v>3.0321083E-3</v>
      </c>
      <c r="D872">
        <v>-6.3204000000000003E-3</v>
      </c>
      <c r="E872">
        <v>-3.6363619999999999E-2</v>
      </c>
      <c r="F872">
        <f>SQRT(comma_11_Gyroscope[[#This Row],[X]]^2+comma_11_Gyroscope[[#This Row],[Y]]^2+comma_11_Gyroscope[[#This Row],[Z]]^2)</f>
        <v>3.7033147265758126E-2</v>
      </c>
    </row>
    <row r="873" spans="1:6" x14ac:dyDescent="0.25">
      <c r="A873" s="1">
        <v>44004.493414351855</v>
      </c>
      <c r="B873">
        <v>8712</v>
      </c>
      <c r="C873">
        <v>-6.9631722999999996E-4</v>
      </c>
      <c r="D873">
        <v>-5.7877683999999997E-3</v>
      </c>
      <c r="E873">
        <v>-4.0092044E-2</v>
      </c>
      <c r="F873">
        <f>SQRT(comma_11_Gyroscope[[#This Row],[X]]^2+comma_11_Gyroscope[[#This Row],[Y]]^2+comma_11_Gyroscope[[#This Row],[Z]]^2)</f>
        <v>4.0513641071061111E-2</v>
      </c>
    </row>
    <row r="874" spans="1:6" x14ac:dyDescent="0.25">
      <c r="A874" s="1">
        <v>44004.493414351855</v>
      </c>
      <c r="B874">
        <v>8723</v>
      </c>
      <c r="C874">
        <v>6.2279016999999999E-3</v>
      </c>
      <c r="D874">
        <v>-6.3204000000000003E-3</v>
      </c>
      <c r="E874">
        <v>-3.1037296999999998E-2</v>
      </c>
      <c r="F874">
        <f>SQRT(comma_11_Gyroscope[[#This Row],[X]]^2+comma_11_Gyroscope[[#This Row],[Y]]^2+comma_11_Gyroscope[[#This Row],[Z]]^2)</f>
        <v>3.2280768590773543E-2</v>
      </c>
    </row>
    <row r="875" spans="1:6" x14ac:dyDescent="0.25">
      <c r="A875" s="1">
        <v>44004.493414351855</v>
      </c>
      <c r="B875">
        <v>8733</v>
      </c>
      <c r="C875">
        <v>4.0973727999999996E-3</v>
      </c>
      <c r="D875">
        <v>-1.1646722E-2</v>
      </c>
      <c r="E875">
        <v>-3.1037296999999998E-2</v>
      </c>
      <c r="F875">
        <f>SQRT(comma_11_Gyroscope[[#This Row],[X]]^2+comma_11_Gyroscope[[#This Row],[Y]]^2+comma_11_Gyroscope[[#This Row],[Z]]^2)</f>
        <v>3.3402820274247395E-2</v>
      </c>
    </row>
    <row r="876" spans="1:6" x14ac:dyDescent="0.25">
      <c r="A876" s="1">
        <v>44004.493414351855</v>
      </c>
      <c r="B876">
        <v>8742</v>
      </c>
      <c r="C876">
        <v>3.5647405E-3</v>
      </c>
      <c r="D876">
        <v>3.7996122E-3</v>
      </c>
      <c r="E876">
        <v>-2.4645708999999998E-2</v>
      </c>
      <c r="F876">
        <f>SQRT(comma_11_Gyroscope[[#This Row],[X]]^2+comma_11_Gyroscope[[#This Row],[Y]]^2+comma_11_Gyroscope[[#This Row],[Z]]^2)</f>
        <v>2.5190383081950343E-2</v>
      </c>
    </row>
    <row r="877" spans="1:6" x14ac:dyDescent="0.25">
      <c r="A877" s="1">
        <v>44004.493414351855</v>
      </c>
      <c r="B877">
        <v>8753</v>
      </c>
      <c r="C877">
        <v>4.6300050000000004E-3</v>
      </c>
      <c r="D877">
        <v>-3.6572390000000001E-3</v>
      </c>
      <c r="E877">
        <v>-2.4645708999999998E-2</v>
      </c>
      <c r="F877">
        <f>SQRT(comma_11_Gyroscope[[#This Row],[X]]^2+comma_11_Gyroscope[[#This Row],[Y]]^2+comma_11_Gyroscope[[#This Row],[Z]]^2)</f>
        <v>2.5342125315683903E-2</v>
      </c>
    </row>
    <row r="878" spans="1:6" x14ac:dyDescent="0.25">
      <c r="A878" s="1">
        <v>44004.493414351855</v>
      </c>
      <c r="B878">
        <v>8762</v>
      </c>
      <c r="C878">
        <v>-3.3594784000000001E-3</v>
      </c>
      <c r="D878">
        <v>-3.6572390000000001E-3</v>
      </c>
      <c r="E878">
        <v>-1.9319388999999999E-2</v>
      </c>
      <c r="F878">
        <f>SQRT(comma_11_Gyroscope[[#This Row],[X]]^2+comma_11_Gyroscope[[#This Row],[Y]]^2+comma_11_Gyroscope[[#This Row],[Z]]^2)</f>
        <v>1.994743801986883E-2</v>
      </c>
    </row>
    <row r="879" spans="1:6" x14ac:dyDescent="0.25">
      <c r="A879" s="1">
        <v>44004.493414351855</v>
      </c>
      <c r="B879">
        <v>8773</v>
      </c>
      <c r="C879">
        <v>9.4236955000000008E-3</v>
      </c>
      <c r="D879">
        <v>-4.6144566000000002E-4</v>
      </c>
      <c r="E879">
        <v>-1.7721490999999999E-2</v>
      </c>
      <c r="F879">
        <f>SQRT(comma_11_Gyroscope[[#This Row],[X]]^2+comma_11_Gyroscope[[#This Row],[Y]]^2+comma_11_Gyroscope[[#This Row],[Z]]^2)</f>
        <v>2.0076608584044617E-2</v>
      </c>
    </row>
    <row r="880" spans="1:6" x14ac:dyDescent="0.25">
      <c r="A880" s="1">
        <v>44004.493425925924</v>
      </c>
      <c r="B880">
        <v>8782</v>
      </c>
      <c r="C880">
        <v>1.9668438000000001E-3</v>
      </c>
      <c r="D880">
        <v>-2.5919746000000001E-3</v>
      </c>
      <c r="E880">
        <v>-5.4709505999999998E-3</v>
      </c>
      <c r="F880">
        <f>SQRT(comma_11_Gyroscope[[#This Row],[X]]^2+comma_11_Gyroscope[[#This Row],[Y]]^2+comma_11_Gyroscope[[#This Row],[Z]]^2)</f>
        <v>6.3653835177688986E-3</v>
      </c>
    </row>
    <row r="881" spans="1:6" x14ac:dyDescent="0.25">
      <c r="A881" s="1">
        <v>44004.493425925924</v>
      </c>
      <c r="B881">
        <v>8793</v>
      </c>
      <c r="C881">
        <v>7.8257980000000001E-3</v>
      </c>
      <c r="D881">
        <v>-2.5919746000000001E-3</v>
      </c>
      <c r="E881">
        <v>-3.3404216999999999E-3</v>
      </c>
      <c r="F881">
        <f>SQRT(comma_11_Gyroscope[[#This Row],[X]]^2+comma_11_Gyroscope[[#This Row],[Y]]^2+comma_11_Gyroscope[[#This Row],[Z]]^2)</f>
        <v>8.894934727005031E-3</v>
      </c>
    </row>
    <row r="882" spans="1:6" x14ac:dyDescent="0.25">
      <c r="A882" s="1">
        <v>44004.493425925924</v>
      </c>
      <c r="B882">
        <v>8802</v>
      </c>
      <c r="C882">
        <v>1.4342115999999999E-3</v>
      </c>
      <c r="D882">
        <v>2.7343477000000001E-3</v>
      </c>
      <c r="E882">
        <v>9.2063609999999999E-4</v>
      </c>
      <c r="F882">
        <f>SQRT(comma_11_Gyroscope[[#This Row],[X]]^2+comma_11_Gyroscope[[#This Row],[Y]]^2+comma_11_Gyroscope[[#This Row],[Z]]^2)</f>
        <v>3.2219855813912417E-3</v>
      </c>
    </row>
    <row r="883" spans="1:6" x14ac:dyDescent="0.25">
      <c r="A883" s="1">
        <v>44004.493425925924</v>
      </c>
      <c r="B883">
        <v>8813</v>
      </c>
      <c r="C883">
        <v>-8.1531685000000003E-3</v>
      </c>
      <c r="D883">
        <v>-6.3204000000000003E-3</v>
      </c>
      <c r="E883">
        <v>9.2063609999999999E-4</v>
      </c>
      <c r="F883">
        <f>SQRT(comma_11_Gyroscope[[#This Row],[X]]^2+comma_11_Gyroscope[[#This Row],[Y]]^2+comma_11_Gyroscope[[#This Row],[Z]]^2)</f>
        <v>1.0357083739065522E-2</v>
      </c>
    </row>
    <row r="884" spans="1:6" x14ac:dyDescent="0.25">
      <c r="A884" s="1">
        <v>44004.493425925924</v>
      </c>
      <c r="B884">
        <v>8823</v>
      </c>
      <c r="C884">
        <v>-3.3594784000000001E-3</v>
      </c>
      <c r="D884">
        <v>2.7343477000000001E-3</v>
      </c>
      <c r="E884">
        <v>1.1040648E-2</v>
      </c>
      <c r="F884">
        <f>SQRT(comma_11_Gyroscope[[#This Row],[X]]^2+comma_11_Gyroscope[[#This Row],[Y]]^2+comma_11_Gyroscope[[#This Row],[Z]]^2)</f>
        <v>1.1859960401471239E-2</v>
      </c>
    </row>
    <row r="885" spans="1:6" x14ac:dyDescent="0.25">
      <c r="A885" s="1">
        <v>44004.493425925924</v>
      </c>
      <c r="B885">
        <v>8832</v>
      </c>
      <c r="C885">
        <v>-4.4247430000000001E-3</v>
      </c>
      <c r="D885">
        <v>4.8648766E-3</v>
      </c>
      <c r="E885">
        <v>1.2638544999999999E-2</v>
      </c>
      <c r="F885">
        <f>SQRT(comma_11_Gyroscope[[#This Row],[X]]^2+comma_11_Gyroscope[[#This Row],[Y]]^2+comma_11_Gyroscope[[#This Row],[Z]]^2)</f>
        <v>1.4247041611025833E-2</v>
      </c>
    </row>
    <row r="886" spans="1:6" x14ac:dyDescent="0.25">
      <c r="A886" s="1">
        <v>44004.493425925924</v>
      </c>
      <c r="B886">
        <v>8843</v>
      </c>
      <c r="C886">
        <v>4.0973727999999996E-3</v>
      </c>
      <c r="D886">
        <v>1.1364509999999999E-3</v>
      </c>
      <c r="E886">
        <v>1.5834338999999999E-2</v>
      </c>
      <c r="F886">
        <f>SQRT(comma_11_Gyroscope[[#This Row],[X]]^2+comma_11_Gyroscope[[#This Row],[Y]]^2+comma_11_Gyroscope[[#This Row],[Z]]^2)</f>
        <v>1.639531263210622E-2</v>
      </c>
    </row>
    <row r="887" spans="1:6" x14ac:dyDescent="0.25">
      <c r="A887" s="1">
        <v>44004.493425925924</v>
      </c>
      <c r="B887">
        <v>8852</v>
      </c>
      <c r="C887">
        <v>-6.0226396E-3</v>
      </c>
      <c r="D887">
        <v>8.0606694999999992E-3</v>
      </c>
      <c r="E887">
        <v>2.4889087000000001E-2</v>
      </c>
      <c r="F887">
        <f>SQRT(comma_11_Gyroscope[[#This Row],[X]]^2+comma_11_Gyroscope[[#This Row],[Y]]^2+comma_11_Gyroscope[[#This Row],[Z]]^2)</f>
        <v>2.6846102738261424E-2</v>
      </c>
    </row>
    <row r="888" spans="1:6" x14ac:dyDescent="0.25">
      <c r="A888" s="1">
        <v>44004.493425925924</v>
      </c>
      <c r="B888">
        <v>8862</v>
      </c>
      <c r="C888">
        <v>-6.0226396E-3</v>
      </c>
      <c r="D888">
        <v>4.8648766E-3</v>
      </c>
      <c r="E888">
        <v>2.7552246999999998E-2</v>
      </c>
      <c r="F888">
        <f>SQRT(comma_11_Gyroscope[[#This Row],[X]]^2+comma_11_Gyroscope[[#This Row],[Y]]^2+comma_11_Gyroscope[[#This Row],[Z]]^2)</f>
        <v>2.8619320866046502E-2</v>
      </c>
    </row>
    <row r="889" spans="1:6" x14ac:dyDescent="0.25">
      <c r="A889" s="1">
        <v>44004.493425925924</v>
      </c>
      <c r="B889">
        <v>8873</v>
      </c>
      <c r="C889">
        <v>-1.1881594000000001E-2</v>
      </c>
      <c r="D889">
        <v>-4.7225030000000003E-3</v>
      </c>
      <c r="E889">
        <v>2.7019616E-2</v>
      </c>
      <c r="F889">
        <f>SQRT(comma_11_Gyroscope[[#This Row],[X]]^2+comma_11_Gyroscope[[#This Row],[Y]]^2+comma_11_Gyroscope[[#This Row],[Z]]^2)</f>
        <v>2.9892038394082478E-2</v>
      </c>
    </row>
    <row r="890" spans="1:6" x14ac:dyDescent="0.25">
      <c r="A890" s="1">
        <v>44004.493425925924</v>
      </c>
      <c r="B890">
        <v>8882</v>
      </c>
      <c r="C890">
        <v>-6.0226396E-3</v>
      </c>
      <c r="D890">
        <v>6.4627733000000003E-3</v>
      </c>
      <c r="E890">
        <v>4.4063848000000003E-2</v>
      </c>
      <c r="F890">
        <f>SQRT(comma_11_Gyroscope[[#This Row],[X]]^2+comma_11_Gyroscope[[#This Row],[Y]]^2+comma_11_Gyroscope[[#This Row],[Z]]^2)</f>
        <v>4.4940653389172983E-2</v>
      </c>
    </row>
    <row r="891" spans="1:6" x14ac:dyDescent="0.25">
      <c r="A891" s="1">
        <v>44004.493425925924</v>
      </c>
      <c r="B891">
        <v>8893</v>
      </c>
      <c r="C891">
        <v>-5.4900073000000004E-3</v>
      </c>
      <c r="D891">
        <v>4.3322444E-3</v>
      </c>
      <c r="E891">
        <v>3.9270155000000001E-2</v>
      </c>
      <c r="F891">
        <f>SQRT(comma_11_Gyroscope[[#This Row],[X]]^2+comma_11_Gyroscope[[#This Row],[Y]]^2+comma_11_Gyroscope[[#This Row],[Z]]^2)</f>
        <v>3.9888013179643453E-2</v>
      </c>
    </row>
    <row r="892" spans="1:6" x14ac:dyDescent="0.25">
      <c r="A892" s="1">
        <v>44004.493425925924</v>
      </c>
      <c r="B892">
        <v>8903</v>
      </c>
      <c r="C892">
        <v>-1.7615816999999999E-3</v>
      </c>
      <c r="D892">
        <v>1.0191198E-2</v>
      </c>
      <c r="E892">
        <v>4.9390169999999997E-2</v>
      </c>
      <c r="F892">
        <f>SQRT(comma_11_Gyroscope[[#This Row],[X]]^2+comma_11_Gyroscope[[#This Row],[Y]]^2+comma_11_Gyroscope[[#This Row],[Z]]^2)</f>
        <v>5.0461396922696057E-2</v>
      </c>
    </row>
    <row r="893" spans="1:6" x14ac:dyDescent="0.25">
      <c r="A893" s="1">
        <v>44004.493425925924</v>
      </c>
      <c r="B893">
        <v>8913</v>
      </c>
      <c r="C893">
        <v>-6.9631722999999996E-4</v>
      </c>
      <c r="D893">
        <v>5.397509E-3</v>
      </c>
      <c r="E893">
        <v>4.5661743999999997E-2</v>
      </c>
      <c r="F893">
        <f>SQRT(comma_11_Gyroscope[[#This Row],[X]]^2+comma_11_Gyroscope[[#This Row],[Y]]^2+comma_11_Gyroscope[[#This Row],[Z]]^2)</f>
        <v>4.5984919552081546E-2</v>
      </c>
    </row>
    <row r="894" spans="1:6" x14ac:dyDescent="0.25">
      <c r="A894" s="1">
        <v>44004.493425925924</v>
      </c>
      <c r="B894">
        <v>8922</v>
      </c>
      <c r="C894">
        <v>-4.957375E-3</v>
      </c>
      <c r="D894">
        <v>1.0191198E-2</v>
      </c>
      <c r="E894">
        <v>5.2585962999999999E-2</v>
      </c>
      <c r="F894">
        <f>SQRT(comma_11_Gyroscope[[#This Row],[X]]^2+comma_11_Gyroscope[[#This Row],[Y]]^2+comma_11_Gyroscope[[#This Row],[Z]]^2)</f>
        <v>5.3793304306420875E-2</v>
      </c>
    </row>
    <row r="895" spans="1:6" x14ac:dyDescent="0.25">
      <c r="A895" s="1">
        <v>44004.493425925924</v>
      </c>
      <c r="B895">
        <v>8933</v>
      </c>
      <c r="C895">
        <v>-6.0226396E-3</v>
      </c>
      <c r="D895">
        <v>1.4984889E-2</v>
      </c>
      <c r="E895">
        <v>6.6967029999999997E-2</v>
      </c>
      <c r="F895">
        <f>SQRT(comma_11_Gyroscope[[#This Row],[X]]^2+comma_11_Gyroscope[[#This Row],[Y]]^2+comma_11_Gyroscope[[#This Row],[Z]]^2)</f>
        <v>6.8886879687751201E-2</v>
      </c>
    </row>
    <row r="896" spans="1:6" x14ac:dyDescent="0.25">
      <c r="A896" s="1">
        <v>44004.493425925924</v>
      </c>
      <c r="B896">
        <v>8942</v>
      </c>
      <c r="C896">
        <v>-7.6205363000000003E-3</v>
      </c>
      <c r="D896">
        <v>1.4984889E-2</v>
      </c>
      <c r="E896">
        <v>6.4836500000000005E-2</v>
      </c>
      <c r="F896">
        <f>SQRT(comma_11_Gyroscope[[#This Row],[X]]^2+comma_11_Gyroscope[[#This Row],[Y]]^2+comma_11_Gyroscope[[#This Row],[Z]]^2)</f>
        <v>6.6980528544435494E-2</v>
      </c>
    </row>
    <row r="897" spans="1:6" x14ac:dyDescent="0.25">
      <c r="A897" s="1">
        <v>44004.493425925924</v>
      </c>
      <c r="B897">
        <v>8953</v>
      </c>
      <c r="C897">
        <v>-8.1531685000000003E-3</v>
      </c>
      <c r="D897">
        <v>1.0723831E-2</v>
      </c>
      <c r="E897">
        <v>6.3238606000000003E-2</v>
      </c>
      <c r="F897">
        <f>SQRT(comma_11_Gyroscope[[#This Row],[X]]^2+comma_11_Gyroscope[[#This Row],[Y]]^2+comma_11_Gyroscope[[#This Row],[Z]]^2)</f>
        <v>6.4657528538672043E-2</v>
      </c>
    </row>
    <row r="898" spans="1:6" x14ac:dyDescent="0.25">
      <c r="A898" s="1">
        <v>44004.493425925924</v>
      </c>
      <c r="B898">
        <v>8962</v>
      </c>
      <c r="C898">
        <v>-1.2289495E-3</v>
      </c>
      <c r="D898">
        <v>1.977858E-2</v>
      </c>
      <c r="E898">
        <v>6.7499660000000003E-2</v>
      </c>
      <c r="F898">
        <f>SQRT(comma_11_Gyroscope[[#This Row],[X]]^2+comma_11_Gyroscope[[#This Row],[Y]]^2+comma_11_Gyroscope[[#This Row],[Z]]^2)</f>
        <v>7.0348465824107004E-2</v>
      </c>
    </row>
    <row r="899" spans="1:6" x14ac:dyDescent="0.25">
      <c r="A899" s="1">
        <v>44004.493425925924</v>
      </c>
      <c r="B899">
        <v>8973</v>
      </c>
      <c r="C899">
        <v>-3.3594784000000001E-3</v>
      </c>
      <c r="D899">
        <v>1.7648048999999999E-2</v>
      </c>
      <c r="E899">
        <v>7.6021779999999997E-2</v>
      </c>
      <c r="F899">
        <f>SQRT(comma_11_Gyroscope[[#This Row],[X]]^2+comma_11_Gyroscope[[#This Row],[Y]]^2+comma_11_Gyroscope[[#This Row],[Z]]^2)</f>
        <v>7.8115624320585608E-2</v>
      </c>
    </row>
    <row r="900" spans="1:6" x14ac:dyDescent="0.25">
      <c r="A900" s="1">
        <v>44004.493425925924</v>
      </c>
      <c r="B900">
        <v>8983</v>
      </c>
      <c r="C900">
        <v>-1.7615816999999999E-3</v>
      </c>
      <c r="D900">
        <v>2.1376475999999998E-2</v>
      </c>
      <c r="E900">
        <v>7.9750210000000002E-2</v>
      </c>
      <c r="F900">
        <f>SQRT(comma_11_Gyroscope[[#This Row],[X]]^2+comma_11_Gyroscope[[#This Row],[Y]]^2+comma_11_Gyroscope[[#This Row],[Z]]^2)</f>
        <v>8.258421696249503E-2</v>
      </c>
    </row>
    <row r="901" spans="1:6" x14ac:dyDescent="0.25">
      <c r="A901" s="1">
        <v>44004.493425925924</v>
      </c>
      <c r="B901">
        <v>8992</v>
      </c>
      <c r="C901">
        <v>-4.957375E-3</v>
      </c>
      <c r="D901">
        <v>1.7115418E-2</v>
      </c>
      <c r="E901">
        <v>8.1880729999999999E-2</v>
      </c>
      <c r="F901">
        <f>SQRT(comma_11_Gyroscope[[#This Row],[X]]^2+comma_11_Gyroscope[[#This Row],[Y]]^2+comma_11_Gyroscope[[#This Row],[Z]]^2)</f>
        <v>8.3797178028488822E-2</v>
      </c>
    </row>
    <row r="902" spans="1:6" x14ac:dyDescent="0.25">
      <c r="A902" s="1">
        <v>44004.493425925924</v>
      </c>
      <c r="B902">
        <v>9003</v>
      </c>
      <c r="C902">
        <v>-3.3594784000000001E-3</v>
      </c>
      <c r="D902">
        <v>2.0843845E-2</v>
      </c>
      <c r="E902">
        <v>8.241337E-2</v>
      </c>
      <c r="F902">
        <f>SQRT(comma_11_Gyroscope[[#This Row],[X]]^2+comma_11_Gyroscope[[#This Row],[Y]]^2+comma_11_Gyroscope[[#This Row],[Z]]^2)</f>
        <v>8.5074764320925339E-2</v>
      </c>
    </row>
    <row r="903" spans="1:6" x14ac:dyDescent="0.25">
      <c r="A903" s="1">
        <v>44004.493425925924</v>
      </c>
      <c r="B903">
        <v>9013</v>
      </c>
      <c r="C903">
        <v>-5.4900073000000004E-3</v>
      </c>
      <c r="D903">
        <v>2.0843845E-2</v>
      </c>
      <c r="E903">
        <v>8.1348106000000003E-2</v>
      </c>
      <c r="F903">
        <f>SQRT(comma_11_Gyroscope[[#This Row],[X]]^2+comma_11_Gyroscope[[#This Row],[Y]]^2+comma_11_Gyroscope[[#This Row],[Z]]^2)</f>
        <v>8.4155334972450285E-2</v>
      </c>
    </row>
    <row r="904" spans="1:6" x14ac:dyDescent="0.25">
      <c r="A904" s="1">
        <v>44004.493425925924</v>
      </c>
      <c r="B904">
        <v>9023</v>
      </c>
      <c r="C904">
        <v>-5.4900073000000004E-3</v>
      </c>
      <c r="D904">
        <v>1.4452257E-2</v>
      </c>
      <c r="E904">
        <v>8.7207060000000003E-2</v>
      </c>
      <c r="F904">
        <f>SQRT(comma_11_Gyroscope[[#This Row],[X]]^2+comma_11_Gyroscope[[#This Row],[Y]]^2+comma_11_Gyroscope[[#This Row],[Z]]^2)</f>
        <v>8.8566806572167339E-2</v>
      </c>
    </row>
    <row r="905" spans="1:6" x14ac:dyDescent="0.25">
      <c r="A905" s="1">
        <v>44004.493425925924</v>
      </c>
      <c r="B905">
        <v>9033</v>
      </c>
      <c r="C905">
        <v>-4.957375E-3</v>
      </c>
      <c r="D905">
        <v>1.8713314000000002E-2</v>
      </c>
      <c r="E905">
        <v>8.9337589999999995E-2</v>
      </c>
      <c r="F905">
        <f>SQRT(comma_11_Gyroscope[[#This Row],[X]]^2+comma_11_Gyroscope[[#This Row],[Y]]^2+comma_11_Gyroscope[[#This Row],[Z]]^2)</f>
        <v>9.1410987713520089E-2</v>
      </c>
    </row>
    <row r="906" spans="1:6" x14ac:dyDescent="0.25">
      <c r="A906" s="1">
        <v>44004.493425925924</v>
      </c>
      <c r="B906">
        <v>9042</v>
      </c>
      <c r="C906">
        <v>-7.0879035999999998E-3</v>
      </c>
      <c r="D906">
        <v>1.6582787000000002E-2</v>
      </c>
      <c r="E906">
        <v>9.5729170000000002E-2</v>
      </c>
      <c r="F906">
        <f>SQRT(comma_11_Gyroscope[[#This Row],[X]]^2+comma_11_Gyroscope[[#This Row],[Y]]^2+comma_11_Gyroscope[[#This Row],[Z]]^2)</f>
        <v>9.7413044254961875E-2</v>
      </c>
    </row>
    <row r="907" spans="1:6" x14ac:dyDescent="0.25">
      <c r="A907" s="1">
        <v>44004.493425925924</v>
      </c>
      <c r="B907">
        <v>9053</v>
      </c>
      <c r="C907">
        <v>-7.6205363000000003E-3</v>
      </c>
      <c r="D907">
        <v>1.9245945E-2</v>
      </c>
      <c r="E907">
        <v>8.6674420000000002E-2</v>
      </c>
      <c r="F907">
        <f>SQRT(comma_11_Gyroscope[[#This Row],[X]]^2+comma_11_Gyroscope[[#This Row],[Y]]^2+comma_11_Gyroscope[[#This Row],[Z]]^2)</f>
        <v>8.9111918702152529E-2</v>
      </c>
    </row>
    <row r="908" spans="1:6" x14ac:dyDescent="0.25">
      <c r="A908" s="1">
        <v>44004.493425925924</v>
      </c>
      <c r="B908">
        <v>9062</v>
      </c>
      <c r="C908">
        <v>-1.1348960999999999E-2</v>
      </c>
      <c r="D908">
        <v>2.1376475999999998E-2</v>
      </c>
      <c r="E908">
        <v>9.8392339999999995E-2</v>
      </c>
      <c r="F908">
        <f>SQRT(comma_11_Gyroscope[[#This Row],[X]]^2+comma_11_Gyroscope[[#This Row],[Y]]^2+comma_11_Gyroscope[[#This Row],[Z]]^2)</f>
        <v>0.10132524469565171</v>
      </c>
    </row>
    <row r="909" spans="1:6" x14ac:dyDescent="0.25">
      <c r="A909" s="1">
        <v>44004.493425925924</v>
      </c>
      <c r="B909">
        <v>9072</v>
      </c>
      <c r="C909">
        <v>-1.1348960999999999E-2</v>
      </c>
      <c r="D909">
        <v>2.1376475999999998E-2</v>
      </c>
      <c r="E909">
        <v>9.7327070000000002E-2</v>
      </c>
      <c r="F909">
        <f>SQRT(comma_11_Gyroscope[[#This Row],[X]]^2+comma_11_Gyroscope[[#This Row],[Y]]^2+comma_11_Gyroscope[[#This Row],[Z]]^2)</f>
        <v>0.10029113219394324</v>
      </c>
    </row>
    <row r="910" spans="1:6" x14ac:dyDescent="0.25">
      <c r="A910" s="1">
        <v>44004.493425925924</v>
      </c>
      <c r="B910">
        <v>9083</v>
      </c>
      <c r="C910">
        <v>-4.4247430000000001E-3</v>
      </c>
      <c r="D910">
        <v>2.1376475999999998E-2</v>
      </c>
      <c r="E910">
        <v>9.8392339999999995E-2</v>
      </c>
      <c r="F910">
        <f>SQRT(comma_11_Gyroscope[[#This Row],[X]]^2+comma_11_Gyroscope[[#This Row],[Y]]^2+comma_11_Gyroscope[[#This Row],[Z]]^2)</f>
        <v>0.10078484334199377</v>
      </c>
    </row>
    <row r="911" spans="1:6" x14ac:dyDescent="0.25">
      <c r="A911" s="1">
        <v>44004.493425925924</v>
      </c>
      <c r="B911">
        <v>9092</v>
      </c>
      <c r="C911">
        <v>-8.6858000000000005E-3</v>
      </c>
      <c r="D911">
        <v>1.9245945E-2</v>
      </c>
      <c r="E911">
        <v>0.10212076</v>
      </c>
      <c r="F911">
        <f>SQRT(comma_11_Gyroscope[[#This Row],[X]]^2+comma_11_Gyroscope[[#This Row],[Y]]^2+comma_11_Gyroscope[[#This Row],[Z]]^2)</f>
        <v>0.10428086662260065</v>
      </c>
    </row>
    <row r="912" spans="1:6" x14ac:dyDescent="0.25">
      <c r="A912" s="1">
        <v>44004.493425925924</v>
      </c>
      <c r="B912">
        <v>9103</v>
      </c>
      <c r="C912">
        <v>-6.9631722999999996E-4</v>
      </c>
      <c r="D912">
        <v>1.9245945E-2</v>
      </c>
      <c r="E912">
        <v>9.8392339999999995E-2</v>
      </c>
      <c r="F912">
        <f>SQRT(comma_11_Gyroscope[[#This Row],[X]]^2+comma_11_Gyroscope[[#This Row],[Y]]^2+comma_11_Gyroscope[[#This Row],[Z]]^2)</f>
        <v>0.10025938273948937</v>
      </c>
    </row>
    <row r="913" spans="1:6" x14ac:dyDescent="0.25">
      <c r="A913" s="1">
        <v>44004.493425925924</v>
      </c>
      <c r="B913">
        <v>9112</v>
      </c>
      <c r="C913">
        <v>-1.827318E-2</v>
      </c>
      <c r="D913">
        <v>2.3507002999999999E-2</v>
      </c>
      <c r="E913">
        <v>9.7859699999999994E-2</v>
      </c>
      <c r="F913">
        <f>SQRT(comma_11_Gyroscope[[#This Row],[X]]^2+comma_11_Gyroscope[[#This Row],[Y]]^2+comma_11_Gyroscope[[#This Row],[Z]]^2)</f>
        <v>0.10228885169677293</v>
      </c>
    </row>
    <row r="914" spans="1:6" x14ac:dyDescent="0.25">
      <c r="A914" s="1">
        <v>44004.493425925924</v>
      </c>
      <c r="B914">
        <v>9122</v>
      </c>
      <c r="C914">
        <v>-8.1531685000000003E-3</v>
      </c>
      <c r="D914">
        <v>2.3507002999999999E-2</v>
      </c>
      <c r="E914">
        <v>9.6261810000000003E-2</v>
      </c>
      <c r="F914">
        <f>SQRT(comma_11_Gyroscope[[#This Row],[X]]^2+comma_11_Gyroscope[[#This Row],[Y]]^2+comma_11_Gyroscope[[#This Row],[Z]]^2)</f>
        <v>9.9425295629972862E-2</v>
      </c>
    </row>
    <row r="915" spans="1:6" x14ac:dyDescent="0.25">
      <c r="A915" s="1">
        <v>44004.493425925924</v>
      </c>
      <c r="B915">
        <v>9133</v>
      </c>
      <c r="C915">
        <v>-6.0226396E-3</v>
      </c>
      <c r="D915">
        <v>2.1376475999999998E-2</v>
      </c>
      <c r="E915">
        <v>9.146812E-2</v>
      </c>
      <c r="F915">
        <f>SQRT(comma_11_Gyroscope[[#This Row],[X]]^2+comma_11_Gyroscope[[#This Row],[Y]]^2+comma_11_Gyroscope[[#This Row],[Z]]^2)</f>
        <v>9.4125676041473746E-2</v>
      </c>
    </row>
    <row r="916" spans="1:6" x14ac:dyDescent="0.25">
      <c r="A916" s="1">
        <v>44004.493425925924</v>
      </c>
      <c r="B916">
        <v>9142</v>
      </c>
      <c r="C916">
        <v>-8.6858000000000005E-3</v>
      </c>
      <c r="D916">
        <v>2.1909107000000001E-2</v>
      </c>
      <c r="E916">
        <v>8.9870220000000001E-2</v>
      </c>
      <c r="F916">
        <f>SQRT(comma_11_Gyroscope[[#This Row],[X]]^2+comma_11_Gyroscope[[#This Row],[Y]]^2+comma_11_Gyroscope[[#This Row],[Z]]^2)</f>
        <v>9.2909141283438038E-2</v>
      </c>
    </row>
    <row r="917" spans="1:6" x14ac:dyDescent="0.25">
      <c r="A917" s="1">
        <v>44004.493425925924</v>
      </c>
      <c r="B917">
        <v>9153</v>
      </c>
      <c r="C917">
        <v>-1.1348960999999999E-2</v>
      </c>
      <c r="D917">
        <v>1.7648048999999999E-2</v>
      </c>
      <c r="E917">
        <v>8.8804949999999994E-2</v>
      </c>
      <c r="F917">
        <f>SQRT(comma_11_Gyroscope[[#This Row],[X]]^2+comma_11_Gyroscope[[#This Row],[Y]]^2+comma_11_Gyroscope[[#This Row],[Z]]^2)</f>
        <v>9.1250050376908962E-2</v>
      </c>
    </row>
    <row r="918" spans="1:6" x14ac:dyDescent="0.25">
      <c r="A918" s="1">
        <v>44004.493425925924</v>
      </c>
      <c r="B918">
        <v>9162</v>
      </c>
      <c r="C918">
        <v>-7.0879035999999998E-3</v>
      </c>
      <c r="D918">
        <v>2.3507002999999999E-2</v>
      </c>
      <c r="E918">
        <v>8.8272320000000001E-2</v>
      </c>
      <c r="F918">
        <f>SQRT(comma_11_Gyroscope[[#This Row],[X]]^2+comma_11_Gyroscope[[#This Row],[Y]]^2+comma_11_Gyroscope[[#This Row],[Z]]^2)</f>
        <v>9.1623250573570583E-2</v>
      </c>
    </row>
    <row r="919" spans="1:6" x14ac:dyDescent="0.25">
      <c r="A919" s="1">
        <v>44004.493425925924</v>
      </c>
      <c r="B919">
        <v>9173</v>
      </c>
      <c r="C919">
        <v>-4.957375E-3</v>
      </c>
      <c r="D919">
        <v>2.936596E-2</v>
      </c>
      <c r="E919">
        <v>8.081547E-2</v>
      </c>
      <c r="F919">
        <f>SQRT(comma_11_Gyroscope[[#This Row],[X]]^2+comma_11_Gyroscope[[#This Row],[Y]]^2+comma_11_Gyroscope[[#This Row],[Z]]^2)</f>
        <v>8.6128249517409355E-2</v>
      </c>
    </row>
    <row r="920" spans="1:6" x14ac:dyDescent="0.25">
      <c r="A920" s="1">
        <v>44004.493425925924</v>
      </c>
      <c r="B920">
        <v>9182</v>
      </c>
      <c r="C920">
        <v>-1.7615816999999999E-3</v>
      </c>
      <c r="D920">
        <v>2.2974372E-2</v>
      </c>
      <c r="E920">
        <v>8.081547E-2</v>
      </c>
      <c r="F920">
        <f>SQRT(comma_11_Gyroscope[[#This Row],[X]]^2+comma_11_Gyroscope[[#This Row],[Y]]^2+comma_11_Gyroscope[[#This Row],[Z]]^2)</f>
        <v>8.4036094210767909E-2</v>
      </c>
    </row>
    <row r="921" spans="1:6" x14ac:dyDescent="0.25">
      <c r="A921" s="1">
        <v>44004.493425925924</v>
      </c>
      <c r="B921">
        <v>9193</v>
      </c>
      <c r="C921">
        <v>-6.0226396E-3</v>
      </c>
      <c r="D921">
        <v>1.8180683E-2</v>
      </c>
      <c r="E921">
        <v>7.2293356000000003E-2</v>
      </c>
      <c r="F921">
        <f>SQRT(comma_11_Gyroscope[[#This Row],[X]]^2+comma_11_Gyroscope[[#This Row],[Y]]^2+comma_11_Gyroscope[[#This Row],[Z]]^2)</f>
        <v>7.4787289988611796E-2</v>
      </c>
    </row>
    <row r="922" spans="1:6" x14ac:dyDescent="0.25">
      <c r="A922" s="1">
        <v>44004.493425925924</v>
      </c>
      <c r="B922">
        <v>9202</v>
      </c>
      <c r="C922">
        <v>2.499476E-3</v>
      </c>
      <c r="D922">
        <v>1.7648048999999999E-2</v>
      </c>
      <c r="E922">
        <v>7.1228089999999994E-2</v>
      </c>
      <c r="F922">
        <f>SQRT(comma_11_Gyroscope[[#This Row],[X]]^2+comma_11_Gyroscope[[#This Row],[Y]]^2+comma_11_Gyroscope[[#This Row],[Z]]^2)</f>
        <v>7.3424395256815544E-2</v>
      </c>
    </row>
    <row r="923" spans="1:6" x14ac:dyDescent="0.25">
      <c r="A923" s="1">
        <v>44004.493425925924</v>
      </c>
      <c r="B923">
        <v>9214</v>
      </c>
      <c r="C923">
        <v>-3.3594784000000001E-3</v>
      </c>
      <c r="D923">
        <v>1.8713314000000002E-2</v>
      </c>
      <c r="E923">
        <v>7.0695460000000002E-2</v>
      </c>
      <c r="F923">
        <f>SQRT(comma_11_Gyroscope[[#This Row],[X]]^2+comma_11_Gyroscope[[#This Row],[Y]]^2+comma_11_Gyroscope[[#This Row],[Z]]^2)</f>
        <v>7.3207392253748962E-2</v>
      </c>
    </row>
    <row r="924" spans="1:6" x14ac:dyDescent="0.25">
      <c r="A924" s="1">
        <v>44004.493425925924</v>
      </c>
      <c r="B924">
        <v>9224</v>
      </c>
      <c r="C924">
        <v>-6.0226396E-3</v>
      </c>
      <c r="D924">
        <v>8.5933020000000006E-3</v>
      </c>
      <c r="E924">
        <v>6.0575447999999997E-2</v>
      </c>
      <c r="F924">
        <f>SQRT(comma_11_Gyroscope[[#This Row],[X]]^2+comma_11_Gyroscope[[#This Row],[Y]]^2+comma_11_Gyroscope[[#This Row],[Z]]^2)</f>
        <v>6.1477653886720461E-2</v>
      </c>
    </row>
    <row r="925" spans="1:6" x14ac:dyDescent="0.25">
      <c r="A925" s="1">
        <v>44004.493425925924</v>
      </c>
      <c r="B925">
        <v>9232</v>
      </c>
      <c r="C925">
        <v>-6.0226396E-3</v>
      </c>
      <c r="D925">
        <v>1.1789096000000001E-2</v>
      </c>
      <c r="E925">
        <v>5.2053332000000001E-2</v>
      </c>
      <c r="F925">
        <f>SQRT(comma_11_Gyroscope[[#This Row],[X]]^2+comma_11_Gyroscope[[#This Row],[Y]]^2+comma_11_Gyroscope[[#This Row],[Z]]^2)</f>
        <v>5.3710374645415837E-2</v>
      </c>
    </row>
    <row r="926" spans="1:6" x14ac:dyDescent="0.25">
      <c r="A926" s="1">
        <v>44004.493425925924</v>
      </c>
      <c r="B926">
        <v>9242</v>
      </c>
      <c r="C926">
        <v>-9.7510649999999997E-3</v>
      </c>
      <c r="D926">
        <v>2.2017155000000001E-3</v>
      </c>
      <c r="E926">
        <v>5.2585962999999999E-2</v>
      </c>
      <c r="F926">
        <f>SQRT(comma_11_Gyroscope[[#This Row],[X]]^2+comma_11_Gyroscope[[#This Row],[Y]]^2+comma_11_Gyroscope[[#This Row],[Z]]^2)</f>
        <v>5.3527696797214565E-2</v>
      </c>
    </row>
    <row r="927" spans="1:6" x14ac:dyDescent="0.25">
      <c r="A927" s="1">
        <v>44004.493425925924</v>
      </c>
      <c r="B927">
        <v>9253</v>
      </c>
      <c r="C927">
        <v>-3.8921107000000001E-3</v>
      </c>
      <c r="D927">
        <v>1.285436E-2</v>
      </c>
      <c r="E927">
        <v>4.7792269999999998E-2</v>
      </c>
      <c r="F927">
        <f>SQRT(comma_11_Gyroscope[[#This Row],[X]]^2+comma_11_Gyroscope[[#This Row],[Y]]^2+comma_11_Gyroscope[[#This Row],[Z]]^2)</f>
        <v>4.964357127024157E-2</v>
      </c>
    </row>
    <row r="928" spans="1:6" x14ac:dyDescent="0.25">
      <c r="A928" s="1">
        <v>44004.493425925924</v>
      </c>
      <c r="B928">
        <v>9262</v>
      </c>
      <c r="C928">
        <v>-1.7615816999999999E-3</v>
      </c>
      <c r="D928">
        <v>6.4627733000000003E-3</v>
      </c>
      <c r="E928">
        <v>4.7259639999999999E-2</v>
      </c>
      <c r="F928">
        <f>SQRT(comma_11_Gyroscope[[#This Row],[X]]^2+comma_11_Gyroscope[[#This Row],[Y]]^2+comma_11_Gyroscope[[#This Row],[Z]]^2)</f>
        <v>4.7732003747407957E-2</v>
      </c>
    </row>
    <row r="929" spans="1:6" x14ac:dyDescent="0.25">
      <c r="A929" s="1">
        <v>44004.493425925924</v>
      </c>
      <c r="B929">
        <v>9272</v>
      </c>
      <c r="C929">
        <v>-1.7615816999999999E-3</v>
      </c>
      <c r="D929">
        <v>6.9954055000000003E-3</v>
      </c>
      <c r="E929">
        <v>4.3531216999999997E-2</v>
      </c>
      <c r="F929">
        <f>SQRT(comma_11_Gyroscope[[#This Row],[X]]^2+comma_11_Gyroscope[[#This Row],[Y]]^2+comma_11_Gyroscope[[#This Row],[Z]]^2)</f>
        <v>4.4124887781118421E-2</v>
      </c>
    </row>
    <row r="930" spans="1:6" x14ac:dyDescent="0.25">
      <c r="A930" s="1">
        <v>44004.493425925924</v>
      </c>
      <c r="B930">
        <v>9282</v>
      </c>
      <c r="C930">
        <v>-1.7615816999999999E-3</v>
      </c>
      <c r="D930">
        <v>4.3322444E-3</v>
      </c>
      <c r="E930">
        <v>3.7672259999999999E-2</v>
      </c>
      <c r="F930">
        <f>SQRT(comma_11_Gyroscope[[#This Row],[X]]^2+comma_11_Gyroscope[[#This Row],[Y]]^2+comma_11_Gyroscope[[#This Row],[Z]]^2)</f>
        <v>3.7961436815994017E-2</v>
      </c>
    </row>
    <row r="931" spans="1:6" x14ac:dyDescent="0.25">
      <c r="A931" s="1">
        <v>44004.493425925924</v>
      </c>
      <c r="B931">
        <v>9292</v>
      </c>
      <c r="C931">
        <v>-2.2942140000000001E-3</v>
      </c>
      <c r="D931">
        <v>8.5933020000000006E-3</v>
      </c>
      <c r="E931">
        <v>4.4063848000000003E-2</v>
      </c>
      <c r="F931">
        <f>SQRT(comma_11_Gyroscope[[#This Row],[X]]^2+comma_11_Gyroscope[[#This Row],[Y]]^2+comma_11_Gyroscope[[#This Row],[Z]]^2)</f>
        <v>4.4952541170751453E-2</v>
      </c>
    </row>
    <row r="932" spans="1:6" x14ac:dyDescent="0.25">
      <c r="A932" s="1">
        <v>44004.493425925924</v>
      </c>
      <c r="B932">
        <v>9303</v>
      </c>
      <c r="C932">
        <v>3.0321083E-3</v>
      </c>
      <c r="D932">
        <v>2.2017155000000001E-3</v>
      </c>
      <c r="E932">
        <v>3.5009097000000003E-2</v>
      </c>
      <c r="F932">
        <f>SQRT(comma_11_Gyroscope[[#This Row],[X]]^2+comma_11_Gyroscope[[#This Row],[Y]]^2+comma_11_Gyroscope[[#This Row],[Z]]^2)</f>
        <v>3.5209062819695706E-2</v>
      </c>
    </row>
    <row r="933" spans="1:6" x14ac:dyDescent="0.25">
      <c r="A933" s="1">
        <v>44004.493425925924</v>
      </c>
      <c r="B933">
        <v>9312</v>
      </c>
      <c r="C933">
        <v>3.5647405E-3</v>
      </c>
      <c r="D933">
        <v>8.0606694999999992E-3</v>
      </c>
      <c r="E933">
        <v>2.8617512000000001E-2</v>
      </c>
      <c r="F933">
        <f>SQRT(comma_11_Gyroscope[[#This Row],[X]]^2+comma_11_Gyroscope[[#This Row],[Y]]^2+comma_11_Gyroscope[[#This Row],[Z]]^2)</f>
        <v>2.9944010430981261E-2</v>
      </c>
    </row>
    <row r="934" spans="1:6" x14ac:dyDescent="0.25">
      <c r="A934" s="1">
        <v>44004.493425925924</v>
      </c>
      <c r="B934">
        <v>9322</v>
      </c>
      <c r="C934">
        <v>-1.7615816999999999E-3</v>
      </c>
      <c r="D934">
        <v>5.397509E-3</v>
      </c>
      <c r="E934">
        <v>2.808488E-2</v>
      </c>
      <c r="F934">
        <f>SQRT(comma_11_Gyroscope[[#This Row],[X]]^2+comma_11_Gyroscope[[#This Row],[Y]]^2+comma_11_Gyroscope[[#This Row],[Z]]^2)</f>
        <v>2.865304099227961E-2</v>
      </c>
    </row>
    <row r="935" spans="1:6" x14ac:dyDescent="0.25">
      <c r="A935" s="1">
        <v>44004.493425925924</v>
      </c>
      <c r="B935">
        <v>9332</v>
      </c>
      <c r="C935">
        <v>-6.9631722999999996E-4</v>
      </c>
      <c r="D935">
        <v>8.0606694999999992E-3</v>
      </c>
      <c r="E935">
        <v>2.3823822000000001E-2</v>
      </c>
      <c r="F935">
        <f>SQRT(comma_11_Gyroscope[[#This Row],[X]]^2+comma_11_Gyroscope[[#This Row],[Y]]^2+comma_11_Gyroscope[[#This Row],[Z]]^2)</f>
        <v>2.5160161866743014E-2</v>
      </c>
    </row>
    <row r="936" spans="1:6" x14ac:dyDescent="0.25">
      <c r="A936" s="1">
        <v>44004.493425925924</v>
      </c>
      <c r="B936">
        <v>9342</v>
      </c>
      <c r="C936">
        <v>-1.2289495E-3</v>
      </c>
      <c r="D936">
        <v>1.6690832999999999E-3</v>
      </c>
      <c r="E936">
        <v>2.4356454999999999E-2</v>
      </c>
      <c r="F936">
        <f>SQRT(comma_11_Gyroscope[[#This Row],[X]]^2+comma_11_Gyroscope[[#This Row],[Y]]^2+comma_11_Gyroscope[[#This Row],[Z]]^2)</f>
        <v>2.4444489278831621E-2</v>
      </c>
    </row>
    <row r="937" spans="1:6" x14ac:dyDescent="0.25">
      <c r="A937" s="1">
        <v>44004.493425925924</v>
      </c>
      <c r="B937">
        <v>9352</v>
      </c>
      <c r="C937">
        <v>2.499476E-3</v>
      </c>
      <c r="D937">
        <v>4.8648766E-3</v>
      </c>
      <c r="E937">
        <v>1.9030130999999999E-2</v>
      </c>
      <c r="F937">
        <f>SQRT(comma_11_Gyroscope[[#This Row],[X]]^2+comma_11_Gyroscope[[#This Row],[Y]]^2+comma_11_Gyroscope[[#This Row],[Z]]^2)</f>
        <v>1.9800512379354339E-2</v>
      </c>
    </row>
    <row r="938" spans="1:6" x14ac:dyDescent="0.25">
      <c r="A938" s="1">
        <v>44004.493425925924</v>
      </c>
      <c r="B938">
        <v>9363</v>
      </c>
      <c r="C938">
        <v>-2.8268462000000001E-3</v>
      </c>
      <c r="D938">
        <v>5.397509E-3</v>
      </c>
      <c r="E938">
        <v>1.9030130999999999E-2</v>
      </c>
      <c r="F938">
        <f>SQRT(comma_11_Gyroscope[[#This Row],[X]]^2+comma_11_Gyroscope[[#This Row],[Y]]^2+comma_11_Gyroscope[[#This Row],[Z]]^2)</f>
        <v>1.9981742884961171E-2</v>
      </c>
    </row>
    <row r="939" spans="1:6" x14ac:dyDescent="0.25">
      <c r="A939" s="1">
        <v>44004.493425925924</v>
      </c>
      <c r="B939">
        <v>9372</v>
      </c>
      <c r="C939">
        <v>-4.4247430000000001E-3</v>
      </c>
      <c r="D939">
        <v>7.1186570000000005E-5</v>
      </c>
      <c r="E939">
        <v>1.370381E-2</v>
      </c>
      <c r="F939">
        <f>SQRT(comma_11_Gyroscope[[#This Row],[X]]^2+comma_11_Gyroscope[[#This Row],[Y]]^2+comma_11_Gyroscope[[#This Row],[Z]]^2)</f>
        <v>1.4400618967943613E-2</v>
      </c>
    </row>
    <row r="940" spans="1:6" x14ac:dyDescent="0.25">
      <c r="A940" s="1">
        <v>44004.493425925924</v>
      </c>
      <c r="B940">
        <v>9382</v>
      </c>
      <c r="C940">
        <v>-6.555272E-3</v>
      </c>
      <c r="D940">
        <v>-4.1898713000000001E-3</v>
      </c>
      <c r="E940">
        <v>1.1573280999999999E-2</v>
      </c>
      <c r="F940">
        <f>SQRT(comma_11_Gyroscope[[#This Row],[X]]^2+comma_11_Gyroscope[[#This Row],[Y]]^2+comma_11_Gyroscope[[#This Row],[Z]]^2)</f>
        <v>1.3945158500695094E-2</v>
      </c>
    </row>
    <row r="941" spans="1:6" x14ac:dyDescent="0.25">
      <c r="A941" s="1">
        <v>44004.493425925924</v>
      </c>
      <c r="B941">
        <v>9393</v>
      </c>
      <c r="C941">
        <v>-4.957375E-3</v>
      </c>
      <c r="D941">
        <v>1.1364509999999999E-3</v>
      </c>
      <c r="E941">
        <v>1.2638544999999999E-2</v>
      </c>
      <c r="F941">
        <f>SQRT(comma_11_Gyroscope[[#This Row],[X]]^2+comma_11_Gyroscope[[#This Row],[Y]]^2+comma_11_Gyroscope[[#This Row],[Z]]^2)</f>
        <v>1.3623505697251754E-2</v>
      </c>
    </row>
    <row r="942" spans="1:6" x14ac:dyDescent="0.25">
      <c r="A942" s="1">
        <v>44004.493425925924</v>
      </c>
      <c r="B942">
        <v>9402</v>
      </c>
      <c r="C942">
        <v>-1.2289495E-3</v>
      </c>
      <c r="D942">
        <v>6.0381880000000005E-4</v>
      </c>
      <c r="E942">
        <v>8.9101195000000008E-3</v>
      </c>
      <c r="F942">
        <f>SQRT(comma_11_Gyroscope[[#This Row],[X]]^2+comma_11_Gyroscope[[#This Row],[Y]]^2+comma_11_Gyroscope[[#This Row],[Z]]^2)</f>
        <v>9.0147181609334832E-3</v>
      </c>
    </row>
    <row r="943" spans="1:6" x14ac:dyDescent="0.25">
      <c r="A943" s="1">
        <v>44004.493425925924</v>
      </c>
      <c r="B943">
        <v>9412</v>
      </c>
      <c r="C943">
        <v>-4.957375E-3</v>
      </c>
      <c r="D943">
        <v>4.8648766E-3</v>
      </c>
      <c r="E943">
        <v>6.7795905999999996E-3</v>
      </c>
      <c r="F943">
        <f>SQRT(comma_11_Gyroscope[[#This Row],[X]]^2+comma_11_Gyroscope[[#This Row],[Y]]^2+comma_11_Gyroscope[[#This Row],[Z]]^2)</f>
        <v>9.7059486876585593E-3</v>
      </c>
    </row>
    <row r="944" spans="1:6" x14ac:dyDescent="0.25">
      <c r="A944" s="1">
        <v>44004.493425925924</v>
      </c>
      <c r="B944">
        <v>9422</v>
      </c>
      <c r="C944">
        <v>4.6300050000000004E-3</v>
      </c>
      <c r="D944">
        <v>7.1186570000000005E-5</v>
      </c>
      <c r="E944">
        <v>1.1040648E-2</v>
      </c>
      <c r="F944">
        <f>SQRT(comma_11_Gyroscope[[#This Row],[X]]^2+comma_11_Gyroscope[[#This Row],[Y]]^2+comma_11_Gyroscope[[#This Row],[Z]]^2)</f>
        <v>1.1972381638073411E-2</v>
      </c>
    </row>
    <row r="945" spans="1:6" x14ac:dyDescent="0.25">
      <c r="A945" s="1">
        <v>44004.493425925924</v>
      </c>
      <c r="B945">
        <v>9433</v>
      </c>
      <c r="C945">
        <v>3.6894721999999999E-4</v>
      </c>
      <c r="D945">
        <v>-3.6572390000000001E-3</v>
      </c>
      <c r="E945">
        <v>7.3122229999999996E-3</v>
      </c>
      <c r="F945">
        <f>SQRT(comma_11_Gyroscope[[#This Row],[X]]^2+comma_11_Gyroscope[[#This Row],[Y]]^2+comma_11_Gyroscope[[#This Row],[Z]]^2)</f>
        <v>8.184138583625997E-3</v>
      </c>
    </row>
    <row r="946" spans="1:6" x14ac:dyDescent="0.25">
      <c r="A946" s="1">
        <v>44004.493425925924</v>
      </c>
      <c r="B946">
        <v>9442</v>
      </c>
      <c r="C946">
        <v>1.9668438000000001E-3</v>
      </c>
      <c r="D946">
        <v>-4.1898713000000001E-3</v>
      </c>
      <c r="E946">
        <v>3.5837973000000002E-3</v>
      </c>
      <c r="F946">
        <f>SQRT(comma_11_Gyroscope[[#This Row],[X]]^2+comma_11_Gyroscope[[#This Row],[Y]]^2+comma_11_Gyroscope[[#This Row],[Z]]^2)</f>
        <v>5.8538106504779789E-3</v>
      </c>
    </row>
    <row r="947" spans="1:6" x14ac:dyDescent="0.25">
      <c r="A947" s="1">
        <v>44004.493425925924</v>
      </c>
      <c r="B947">
        <v>9452</v>
      </c>
      <c r="C947">
        <v>1.9668438000000001E-3</v>
      </c>
      <c r="D947">
        <v>-4.1898713000000001E-3</v>
      </c>
      <c r="E947">
        <v>1.9859005999999998E-3</v>
      </c>
      <c r="F947">
        <f>SQRT(comma_11_Gyroscope[[#This Row],[X]]^2+comma_11_Gyroscope[[#This Row],[Y]]^2+comma_11_Gyroscope[[#This Row],[Z]]^2)</f>
        <v>5.0365957984776274E-3</v>
      </c>
    </row>
    <row r="948" spans="1:6" x14ac:dyDescent="0.25">
      <c r="A948" s="1">
        <v>44004.493425925924</v>
      </c>
      <c r="B948">
        <v>9463</v>
      </c>
      <c r="C948">
        <v>-5.4900073000000004E-3</v>
      </c>
      <c r="D948">
        <v>3.7996122E-3</v>
      </c>
      <c r="E948">
        <v>1.2105912999999999E-2</v>
      </c>
      <c r="F948">
        <f>SQRT(comma_11_Gyroscope[[#This Row],[X]]^2+comma_11_Gyroscope[[#This Row],[Y]]^2+comma_11_Gyroscope[[#This Row],[Z]]^2)</f>
        <v>1.3824990509508899E-2</v>
      </c>
    </row>
    <row r="949" spans="1:6" x14ac:dyDescent="0.25">
      <c r="A949" s="1">
        <v>44004.493425925924</v>
      </c>
      <c r="B949">
        <v>9472</v>
      </c>
      <c r="C949">
        <v>4.6300050000000004E-3</v>
      </c>
      <c r="D949">
        <v>1.1364509999999999E-3</v>
      </c>
      <c r="E949">
        <v>9.2063609999999999E-4</v>
      </c>
      <c r="F949">
        <f>SQRT(comma_11_Gyroscope[[#This Row],[X]]^2+comma_11_Gyroscope[[#This Row],[Y]]^2+comma_11_Gyroscope[[#This Row],[Z]]^2)</f>
        <v>4.8555162448548368E-3</v>
      </c>
    </row>
    <row r="950" spans="1:6" x14ac:dyDescent="0.25">
      <c r="A950" s="1">
        <v>44004.493425925924</v>
      </c>
      <c r="B950">
        <v>9482</v>
      </c>
      <c r="C950">
        <v>3.0321083E-3</v>
      </c>
      <c r="D950">
        <v>-5.2551357E-3</v>
      </c>
      <c r="E950">
        <v>1.4532683000000001E-3</v>
      </c>
      <c r="F950">
        <f>SQRT(comma_11_Gyroscope[[#This Row],[X]]^2+comma_11_Gyroscope[[#This Row],[Y]]^2+comma_11_Gyroscope[[#This Row],[Z]]^2)</f>
        <v>6.2387595497925925E-3</v>
      </c>
    </row>
    <row r="951" spans="1:6" x14ac:dyDescent="0.25">
      <c r="A951" s="1">
        <v>44004.493425925924</v>
      </c>
      <c r="B951">
        <v>9492</v>
      </c>
      <c r="C951">
        <v>-1.7615816999999999E-3</v>
      </c>
      <c r="D951">
        <v>6.0381880000000005E-4</v>
      </c>
      <c r="E951">
        <v>3.8800389999999997E-4</v>
      </c>
      <c r="F951">
        <f>SQRT(comma_11_Gyroscope[[#This Row],[X]]^2+comma_11_Gyroscope[[#This Row],[Y]]^2+comma_11_Gyroscope[[#This Row],[Z]]^2)</f>
        <v>1.9021867036186379E-3</v>
      </c>
    </row>
    <row r="952" spans="1:6" x14ac:dyDescent="0.25">
      <c r="A952" s="1">
        <v>44004.493425925924</v>
      </c>
      <c r="B952">
        <v>9502</v>
      </c>
      <c r="C952">
        <v>9.0157945000000005E-4</v>
      </c>
      <c r="D952">
        <v>-4.6144566000000002E-4</v>
      </c>
      <c r="E952">
        <v>4.1164295000000002E-3</v>
      </c>
      <c r="F952">
        <f>SQRT(comma_11_Gyroscope[[#This Row],[X]]^2+comma_11_Gyroscope[[#This Row],[Y]]^2+comma_11_Gyroscope[[#This Row],[Z]]^2)</f>
        <v>4.2391944317600469E-3</v>
      </c>
    </row>
    <row r="953" spans="1:6" x14ac:dyDescent="0.25">
      <c r="A953" s="1">
        <v>44004.493425925924</v>
      </c>
      <c r="B953">
        <v>9513</v>
      </c>
      <c r="C953">
        <v>-3.8921107000000001E-3</v>
      </c>
      <c r="D953">
        <v>-5.7877683999999997E-3</v>
      </c>
      <c r="E953">
        <v>-2.2751573E-3</v>
      </c>
      <c r="F953">
        <f>SQRT(comma_11_Gyroscope[[#This Row],[X]]^2+comma_11_Gyroscope[[#This Row],[Y]]^2+comma_11_Gyroscope[[#This Row],[Z]]^2)</f>
        <v>7.336424844080142E-3</v>
      </c>
    </row>
    <row r="954" spans="1:6" x14ac:dyDescent="0.25">
      <c r="A954" s="1">
        <v>44004.493425925924</v>
      </c>
      <c r="B954">
        <v>9522</v>
      </c>
      <c r="C954">
        <v>9.0157945000000005E-4</v>
      </c>
      <c r="D954">
        <v>-3.6572390000000001E-3</v>
      </c>
      <c r="E954">
        <v>1.4532683000000001E-3</v>
      </c>
      <c r="F954">
        <f>SQRT(comma_11_Gyroscope[[#This Row],[X]]^2+comma_11_Gyroscope[[#This Row],[Y]]^2+comma_11_Gyroscope[[#This Row],[Z]]^2)</f>
        <v>4.0373545001112041E-3</v>
      </c>
    </row>
    <row r="955" spans="1:6" x14ac:dyDescent="0.25">
      <c r="A955" s="1">
        <v>44004.493425925924</v>
      </c>
      <c r="B955">
        <v>9533</v>
      </c>
      <c r="C955">
        <v>-3.8921107000000001E-3</v>
      </c>
      <c r="D955">
        <v>4.3322444E-3</v>
      </c>
      <c r="E955">
        <v>1.9859005999999998E-3</v>
      </c>
      <c r="F955">
        <f>SQRT(comma_11_Gyroscope[[#This Row],[X]]^2+comma_11_Gyroscope[[#This Row],[Y]]^2+comma_11_Gyroscope[[#This Row],[Z]]^2)</f>
        <v>6.1531023423526936E-3</v>
      </c>
    </row>
    <row r="956" spans="1:6" x14ac:dyDescent="0.25">
      <c r="A956" s="1">
        <v>44004.493425925924</v>
      </c>
      <c r="B956">
        <v>9542</v>
      </c>
      <c r="C956">
        <v>3.0321083E-3</v>
      </c>
      <c r="D956">
        <v>-3.6572390000000001E-3</v>
      </c>
      <c r="E956">
        <v>4.1164295000000002E-3</v>
      </c>
      <c r="F956">
        <f>SQRT(comma_11_Gyroscope[[#This Row],[X]]^2+comma_11_Gyroscope[[#This Row],[Y]]^2+comma_11_Gyroscope[[#This Row],[Z]]^2)</f>
        <v>6.2860217685369296E-3</v>
      </c>
    </row>
    <row r="957" spans="1:6" x14ac:dyDescent="0.25">
      <c r="A957" s="1">
        <v>44004.493425925924</v>
      </c>
      <c r="B957">
        <v>9553</v>
      </c>
      <c r="C957">
        <v>3.6894721999999999E-4</v>
      </c>
      <c r="D957">
        <v>-5.7877683999999997E-3</v>
      </c>
      <c r="E957">
        <v>3.8800389999999997E-4</v>
      </c>
      <c r="F957">
        <f>SQRT(comma_11_Gyroscope[[#This Row],[X]]^2+comma_11_Gyroscope[[#This Row],[Y]]^2+comma_11_Gyroscope[[#This Row],[Z]]^2)</f>
        <v>5.8124807207937893E-3</v>
      </c>
    </row>
    <row r="958" spans="1:6" x14ac:dyDescent="0.25">
      <c r="A958" s="1">
        <v>44004.493425925924</v>
      </c>
      <c r="B958">
        <v>9562</v>
      </c>
      <c r="C958">
        <v>-1.63685E-4</v>
      </c>
      <c r="D958">
        <v>-6.8530320000000002E-3</v>
      </c>
      <c r="E958">
        <v>9.2063609999999999E-4</v>
      </c>
      <c r="F958">
        <f>SQRT(comma_11_Gyroscope[[#This Row],[X]]^2+comma_11_Gyroscope[[#This Row],[Y]]^2+comma_11_Gyroscope[[#This Row],[Z]]^2)</f>
        <v>6.9165317320801917E-3</v>
      </c>
    </row>
    <row r="959" spans="1:6" x14ac:dyDescent="0.25">
      <c r="A959" s="1">
        <v>44004.493425925924</v>
      </c>
      <c r="B959">
        <v>9572</v>
      </c>
      <c r="C959">
        <v>-1.2289495E-3</v>
      </c>
      <c r="D959">
        <v>-9.9407789999999998E-4</v>
      </c>
      <c r="E959">
        <v>6.2469583999999996E-3</v>
      </c>
      <c r="F959">
        <f>SQRT(comma_11_Gyroscope[[#This Row],[X]]^2+comma_11_Gyroscope[[#This Row],[Y]]^2+comma_11_Gyroscope[[#This Row],[Z]]^2)</f>
        <v>6.4438340292212069E-3</v>
      </c>
    </row>
    <row r="960" spans="1:6" x14ac:dyDescent="0.25">
      <c r="A960" s="1">
        <v>44004.493425925924</v>
      </c>
      <c r="B960">
        <v>9583</v>
      </c>
      <c r="C960">
        <v>-1.2290955000000001E-3</v>
      </c>
      <c r="D960">
        <v>-1.5285301E-3</v>
      </c>
      <c r="E960">
        <v>1.4529997E-3</v>
      </c>
      <c r="F960">
        <f>SQRT(comma_11_Gyroscope[[#This Row],[X]]^2+comma_11_Gyroscope[[#This Row],[Y]]^2+comma_11_Gyroscope[[#This Row],[Z]]^2)</f>
        <v>2.4409604959782431E-3</v>
      </c>
    </row>
    <row r="961" spans="1:6" x14ac:dyDescent="0.25">
      <c r="A961" s="1">
        <v>44004.493425925924</v>
      </c>
      <c r="B961">
        <v>9592</v>
      </c>
      <c r="C961">
        <v>1.9666979000000002E-3</v>
      </c>
      <c r="D961">
        <v>-2.5937946000000002E-3</v>
      </c>
      <c r="E961">
        <v>3.8773520000000001E-4</v>
      </c>
      <c r="F961">
        <f>SQRT(comma_11_Gyroscope[[#This Row],[X]]^2+comma_11_Gyroscope[[#This Row],[Y]]^2+comma_11_Gyroscope[[#This Row],[Z]]^2)</f>
        <v>3.278110681806307E-3</v>
      </c>
    </row>
    <row r="962" spans="1:6" x14ac:dyDescent="0.25">
      <c r="A962" s="1">
        <v>44004.493425925924</v>
      </c>
      <c r="B962">
        <v>9603</v>
      </c>
      <c r="C962">
        <v>-2.8269922E-3</v>
      </c>
      <c r="D962">
        <v>-3.6590590000000001E-3</v>
      </c>
      <c r="E962">
        <v>5.1814252999999996E-3</v>
      </c>
      <c r="F962">
        <f>SQRT(comma_11_Gyroscope[[#This Row],[X]]^2+comma_11_Gyroscope[[#This Row],[Y]]^2+comma_11_Gyroscope[[#This Row],[Z]]^2)</f>
        <v>6.9446213578439192E-3</v>
      </c>
    </row>
    <row r="963" spans="1:6" x14ac:dyDescent="0.25">
      <c r="A963" s="1">
        <v>44004.493425925924</v>
      </c>
      <c r="B963">
        <v>9612</v>
      </c>
      <c r="C963">
        <v>1.9666979000000002E-3</v>
      </c>
      <c r="D963">
        <v>6.9366535000000003E-5</v>
      </c>
      <c r="E963">
        <v>1.4529997E-3</v>
      </c>
      <c r="F963">
        <f>SQRT(comma_11_Gyroscope[[#This Row],[X]]^2+comma_11_Gyroscope[[#This Row],[Y]]^2+comma_11_Gyroscope[[#This Row],[Z]]^2)</f>
        <v>2.4462053213584519E-3</v>
      </c>
    </row>
    <row r="964" spans="1:6" x14ac:dyDescent="0.25">
      <c r="A964" s="1">
        <v>44004.493425925924</v>
      </c>
      <c r="B964">
        <v>9623</v>
      </c>
      <c r="C964">
        <v>-1.6383099000000001E-4</v>
      </c>
      <c r="D964">
        <v>5.3956890000000004E-3</v>
      </c>
      <c r="E964">
        <v>8.377219E-3</v>
      </c>
      <c r="F964">
        <f>SQRT(comma_11_Gyroscope[[#This Row],[X]]^2+comma_11_Gyroscope[[#This Row],[Y]]^2+comma_11_Gyroscope[[#This Row],[Z]]^2)</f>
        <v>9.965846604878403E-3</v>
      </c>
    </row>
    <row r="965" spans="1:6" x14ac:dyDescent="0.25">
      <c r="A965" s="1">
        <v>44004.493425925924</v>
      </c>
      <c r="B965">
        <v>9633</v>
      </c>
      <c r="C965">
        <v>-1.7617277000000001E-3</v>
      </c>
      <c r="D965">
        <v>6.9366535000000003E-5</v>
      </c>
      <c r="E965">
        <v>8.377219E-3</v>
      </c>
      <c r="F965">
        <f>SQRT(comma_11_Gyroscope[[#This Row],[X]]^2+comma_11_Gyroscope[[#This Row],[Y]]^2+comma_11_Gyroscope[[#This Row],[Z]]^2)</f>
        <v>8.5607414619930083E-3</v>
      </c>
    </row>
    <row r="966" spans="1:6" x14ac:dyDescent="0.25">
      <c r="A966" s="1">
        <v>44004.493425925924</v>
      </c>
      <c r="B966">
        <v>9643</v>
      </c>
      <c r="C966">
        <v>-8.6859459999999999E-3</v>
      </c>
      <c r="D966">
        <v>3.26516E-3</v>
      </c>
      <c r="E966">
        <v>9.4424829999999998E-3</v>
      </c>
      <c r="F966">
        <f>SQRT(comma_11_Gyroscope[[#This Row],[X]]^2+comma_11_Gyroscope[[#This Row],[Y]]^2+comma_11_Gyroscope[[#This Row],[Z]]^2)</f>
        <v>1.3238859956423928E-2</v>
      </c>
    </row>
    <row r="967" spans="1:6" x14ac:dyDescent="0.25">
      <c r="A967" s="1">
        <v>44004.493425925924</v>
      </c>
      <c r="B967">
        <v>9652</v>
      </c>
      <c r="C967">
        <v>-1.6383099000000001E-4</v>
      </c>
      <c r="D967">
        <v>6.4609534999999999E-3</v>
      </c>
      <c r="E967">
        <v>8.377219E-3</v>
      </c>
      <c r="F967">
        <f>SQRT(comma_11_Gyroscope[[#This Row],[X]]^2+comma_11_Gyroscope[[#This Row],[Y]]^2+comma_11_Gyroscope[[#This Row],[Z]]^2)</f>
        <v>1.058057460142915E-2</v>
      </c>
    </row>
    <row r="968" spans="1:6" x14ac:dyDescent="0.25">
      <c r="A968" s="1">
        <v>44004.493425925924</v>
      </c>
      <c r="B968">
        <v>9662</v>
      </c>
      <c r="C968">
        <v>9.0143345999999999E-4</v>
      </c>
      <c r="D968">
        <v>7.5262180000000003E-3</v>
      </c>
      <c r="E968">
        <v>1.1040380000000001E-2</v>
      </c>
      <c r="F968">
        <f>SQRT(comma_11_Gyroscope[[#This Row],[X]]^2+comma_11_Gyroscope[[#This Row],[Y]]^2+comma_11_Gyroscope[[#This Row],[Z]]^2)</f>
        <v>1.3392032340564727E-2</v>
      </c>
    </row>
    <row r="969" spans="1:6" x14ac:dyDescent="0.25">
      <c r="A969" s="1">
        <v>44004.493425925924</v>
      </c>
      <c r="B969">
        <v>9673</v>
      </c>
      <c r="C969">
        <v>-4.4248886000000003E-3</v>
      </c>
      <c r="D969">
        <v>5.3956890000000004E-3</v>
      </c>
      <c r="E969">
        <v>1.3170909E-2</v>
      </c>
      <c r="F969">
        <f>SQRT(comma_11_Gyroscope[[#This Row],[X]]^2+comma_11_Gyroscope[[#This Row],[Y]]^2+comma_11_Gyroscope[[#This Row],[Z]]^2)</f>
        <v>1.4905232061038564E-2</v>
      </c>
    </row>
    <row r="970" spans="1:6" x14ac:dyDescent="0.25">
      <c r="A970" s="1">
        <v>44004.493425925924</v>
      </c>
      <c r="B970">
        <v>9682</v>
      </c>
      <c r="C970">
        <v>2.4993300000000001E-3</v>
      </c>
      <c r="D970">
        <v>5.9283210000000003E-3</v>
      </c>
      <c r="E970">
        <v>1.6366702E-2</v>
      </c>
      <c r="F970">
        <f>SQRT(comma_11_Gyroscope[[#This Row],[X]]^2+comma_11_Gyroscope[[#This Row],[Y]]^2+comma_11_Gyroscope[[#This Row],[Z]]^2)</f>
        <v>1.758580605729362E-2</v>
      </c>
    </row>
    <row r="971" spans="1:6" x14ac:dyDescent="0.25">
      <c r="A971" s="1">
        <v>44004.493425925924</v>
      </c>
      <c r="B971">
        <v>9693</v>
      </c>
      <c r="C971">
        <v>9.0143345999999999E-4</v>
      </c>
      <c r="D971">
        <v>4.8630564000000003E-3</v>
      </c>
      <c r="E971">
        <v>2.1160392E-2</v>
      </c>
      <c r="F971">
        <f>SQRT(comma_11_Gyroscope[[#This Row],[X]]^2+comma_11_Gyroscope[[#This Row],[Y]]^2+comma_11_Gyroscope[[#This Row],[Z]]^2)</f>
        <v>2.1730717646365305E-2</v>
      </c>
    </row>
    <row r="972" spans="1:6" x14ac:dyDescent="0.25">
      <c r="A972" s="1">
        <v>44004.493425925924</v>
      </c>
      <c r="B972">
        <v>9702</v>
      </c>
      <c r="C972">
        <v>3.5645945000000001E-3</v>
      </c>
      <c r="D972">
        <v>1.0722011E-2</v>
      </c>
      <c r="E972">
        <v>2.3823552000000001E-2</v>
      </c>
      <c r="F972">
        <f>SQRT(comma_11_Gyroscope[[#This Row],[X]]^2+comma_11_Gyroscope[[#This Row],[Y]]^2+comma_11_Gyroscope[[#This Row],[Z]]^2)</f>
        <v>2.6367204700731083E-2</v>
      </c>
    </row>
    <row r="973" spans="1:6" x14ac:dyDescent="0.25">
      <c r="A973" s="1">
        <v>44004.493425925924</v>
      </c>
      <c r="B973">
        <v>9712</v>
      </c>
      <c r="C973">
        <v>-8.6859459999999999E-3</v>
      </c>
      <c r="D973">
        <v>6.4609534999999999E-3</v>
      </c>
      <c r="E973">
        <v>1.9562494E-2</v>
      </c>
      <c r="F973">
        <f>SQRT(comma_11_Gyroscope[[#This Row],[X]]^2+comma_11_Gyroscope[[#This Row],[Y]]^2+comma_11_Gyroscope[[#This Row],[Z]]^2)</f>
        <v>2.2358013094729911E-2</v>
      </c>
    </row>
    <row r="974" spans="1:6" x14ac:dyDescent="0.25">
      <c r="A974" s="1">
        <v>44004.493425925924</v>
      </c>
      <c r="B974">
        <v>9722</v>
      </c>
      <c r="C974">
        <v>3.6880124E-4</v>
      </c>
      <c r="D974">
        <v>6.4609534999999999E-3</v>
      </c>
      <c r="E974">
        <v>2.1160392E-2</v>
      </c>
      <c r="F974">
        <f>SQRT(comma_11_Gyroscope[[#This Row],[X]]^2+comma_11_Gyroscope[[#This Row],[Y]]^2+comma_11_Gyroscope[[#This Row],[Z]]^2)</f>
        <v>2.2127858551551069E-2</v>
      </c>
    </row>
    <row r="975" spans="1:6" x14ac:dyDescent="0.25">
      <c r="A975" s="1">
        <v>44004.493425925924</v>
      </c>
      <c r="B975">
        <v>9732</v>
      </c>
      <c r="C975">
        <v>-4.9575210000000003E-3</v>
      </c>
      <c r="D975">
        <v>6.4609534999999999E-3</v>
      </c>
      <c r="E975">
        <v>2.8084609999999999E-2</v>
      </c>
      <c r="F975">
        <f>SQRT(comma_11_Gyroscope[[#This Row],[X]]^2+comma_11_Gyroscope[[#This Row],[Y]]^2+comma_11_Gyroscope[[#This Row],[Z]]^2)</f>
        <v>2.9241515922515084E-2</v>
      </c>
    </row>
    <row r="976" spans="1:6" x14ac:dyDescent="0.25">
      <c r="A976" s="1">
        <v>44004.493425925924</v>
      </c>
      <c r="B976">
        <v>9743</v>
      </c>
      <c r="C976">
        <v>-3.3596244E-3</v>
      </c>
      <c r="D976">
        <v>7.5262180000000003E-3</v>
      </c>
      <c r="E976">
        <v>2.7019347999999999E-2</v>
      </c>
      <c r="F976">
        <f>SQRT(comma_11_Gyroscope[[#This Row],[X]]^2+comma_11_Gyroscope[[#This Row],[Y]]^2+comma_11_Gyroscope[[#This Row],[Z]]^2)</f>
        <v>2.8248472522203805E-2</v>
      </c>
    </row>
    <row r="977" spans="1:6" x14ac:dyDescent="0.25">
      <c r="A977" s="1">
        <v>44004.493425925924</v>
      </c>
      <c r="B977">
        <v>9752</v>
      </c>
      <c r="C977">
        <v>-6.9646319999999999E-4</v>
      </c>
      <c r="D977">
        <v>5.3956890000000004E-3</v>
      </c>
      <c r="E977">
        <v>3.2878301999999998E-2</v>
      </c>
      <c r="F977">
        <f>SQRT(comma_11_Gyroscope[[#This Row],[X]]^2+comma_11_Gyroscope[[#This Row],[Y]]^2+comma_11_Gyroscope[[#This Row],[Z]]^2)</f>
        <v>3.3325384666600309E-2</v>
      </c>
    </row>
    <row r="978" spans="1:6" x14ac:dyDescent="0.25">
      <c r="A978" s="1">
        <v>44004.493425925924</v>
      </c>
      <c r="B978">
        <v>9763</v>
      </c>
      <c r="C978">
        <v>-1.6383099000000001E-4</v>
      </c>
      <c r="D978">
        <v>6.9935852999999997E-3</v>
      </c>
      <c r="E978">
        <v>3.1813037000000002E-2</v>
      </c>
      <c r="F978">
        <f>SQRT(comma_11_Gyroscope[[#This Row],[X]]^2+comma_11_Gyroscope[[#This Row],[Y]]^2+comma_11_Gyroscope[[#This Row],[Z]]^2)</f>
        <v>3.2573093176808211E-2</v>
      </c>
    </row>
    <row r="979" spans="1:6" x14ac:dyDescent="0.25">
      <c r="A979" s="1">
        <v>44004.493425925924</v>
      </c>
      <c r="B979">
        <v>9773</v>
      </c>
      <c r="C979">
        <v>5.1624914999999997E-3</v>
      </c>
      <c r="D979">
        <v>5.3956890000000004E-3</v>
      </c>
      <c r="E979">
        <v>2.8084609999999999E-2</v>
      </c>
      <c r="F979">
        <f>SQRT(comma_11_Gyroscope[[#This Row],[X]]^2+comma_11_Gyroscope[[#This Row],[Y]]^2+comma_11_Gyroscope[[#This Row],[Z]]^2)</f>
        <v>2.9060455900147081E-2</v>
      </c>
    </row>
    <row r="980" spans="1:6" x14ac:dyDescent="0.25">
      <c r="A980" s="1">
        <v>44004.493437500001</v>
      </c>
      <c r="B980">
        <v>9782</v>
      </c>
      <c r="C980">
        <v>-3.3596244E-3</v>
      </c>
      <c r="D980">
        <v>5.9283210000000003E-3</v>
      </c>
      <c r="E980">
        <v>3.3943567000000001E-2</v>
      </c>
      <c r="F980">
        <f>SQRT(comma_11_Gyroscope[[#This Row],[X]]^2+comma_11_Gyroscope[[#This Row],[Y]]^2+comma_11_Gyroscope[[#This Row],[Z]]^2)</f>
        <v>3.4620771318265069E-2</v>
      </c>
    </row>
    <row r="981" spans="1:6" x14ac:dyDescent="0.25">
      <c r="A981" s="1">
        <v>44004.493437500001</v>
      </c>
      <c r="B981">
        <v>9793</v>
      </c>
      <c r="C981">
        <v>2.4993300000000001E-3</v>
      </c>
      <c r="D981">
        <v>8.0588499999999993E-3</v>
      </c>
      <c r="E981">
        <v>3.2345667000000002E-2</v>
      </c>
      <c r="F981">
        <f>SQRT(comma_11_Gyroscope[[#This Row],[X]]^2+comma_11_Gyroscope[[#This Row],[Y]]^2+comma_11_Gyroscope[[#This Row],[Z]]^2)</f>
        <v>3.3428040436829218E-2</v>
      </c>
    </row>
    <row r="982" spans="1:6" x14ac:dyDescent="0.25">
      <c r="A982" s="1">
        <v>44004.493437500001</v>
      </c>
      <c r="B982">
        <v>9802</v>
      </c>
      <c r="C982">
        <v>3.6880124E-4</v>
      </c>
      <c r="D982">
        <v>8.5914819999999992E-3</v>
      </c>
      <c r="E982">
        <v>3.7139360000000003E-2</v>
      </c>
      <c r="F982">
        <f>SQRT(comma_11_Gyroscope[[#This Row],[X]]^2+comma_11_Gyroscope[[#This Row],[Y]]^2+comma_11_Gyroscope[[#This Row],[Z]]^2)</f>
        <v>3.8121931201351142E-2</v>
      </c>
    </row>
    <row r="983" spans="1:6" x14ac:dyDescent="0.25">
      <c r="A983" s="1">
        <v>44004.493437500001</v>
      </c>
      <c r="B983">
        <v>9813</v>
      </c>
      <c r="C983">
        <v>-6.9646319999999999E-4</v>
      </c>
      <c r="D983">
        <v>8.5914819999999992E-3</v>
      </c>
      <c r="E983">
        <v>2.9149874999999999E-2</v>
      </c>
      <c r="F983">
        <f>SQRT(comma_11_Gyroscope[[#This Row],[X]]^2+comma_11_Gyroscope[[#This Row],[Y]]^2+comma_11_Gyroscope[[#This Row],[Z]]^2)</f>
        <v>3.0397595899361897E-2</v>
      </c>
    </row>
    <row r="984" spans="1:6" x14ac:dyDescent="0.25">
      <c r="A984" s="1">
        <v>44004.493437500001</v>
      </c>
      <c r="B984">
        <v>9823</v>
      </c>
      <c r="C984">
        <v>-3.8922566E-3</v>
      </c>
      <c r="D984">
        <v>1.1254643E-2</v>
      </c>
      <c r="E984">
        <v>2.9682509999999999E-2</v>
      </c>
      <c r="F984">
        <f>SQRT(comma_11_Gyroscope[[#This Row],[X]]^2+comma_11_Gyroscope[[#This Row],[Y]]^2+comma_11_Gyroscope[[#This Row],[Z]]^2)</f>
        <v>3.1982308396952722E-2</v>
      </c>
    </row>
    <row r="985" spans="1:6" x14ac:dyDescent="0.25">
      <c r="A985" s="1">
        <v>44004.493437500001</v>
      </c>
      <c r="B985">
        <v>9832</v>
      </c>
      <c r="C985">
        <v>1.4340656E-3</v>
      </c>
      <c r="D985">
        <v>1.5515701E-2</v>
      </c>
      <c r="E985">
        <v>3.9269887000000003E-2</v>
      </c>
      <c r="F985">
        <f>SQRT(comma_11_Gyroscope[[#This Row],[X]]^2+comma_11_Gyroscope[[#This Row],[Y]]^2+comma_11_Gyroscope[[#This Row],[Z]]^2)</f>
        <v>4.2248284541023362E-2</v>
      </c>
    </row>
    <row r="986" spans="1:6" x14ac:dyDescent="0.25">
      <c r="A986" s="1">
        <v>44004.493437500001</v>
      </c>
      <c r="B986">
        <v>9843</v>
      </c>
      <c r="C986">
        <v>5.6951236999999997E-3</v>
      </c>
      <c r="D986">
        <v>5.3956890000000004E-3</v>
      </c>
      <c r="E986">
        <v>3.7139360000000003E-2</v>
      </c>
      <c r="F986">
        <f>SQRT(comma_11_Gyroscope[[#This Row],[X]]^2+comma_11_Gyroscope[[#This Row],[Y]]^2+comma_11_Gyroscope[[#This Row],[Z]]^2)</f>
        <v>3.7958924575817773E-2</v>
      </c>
    </row>
    <row r="987" spans="1:6" x14ac:dyDescent="0.25">
      <c r="A987" s="1">
        <v>44004.493437500001</v>
      </c>
      <c r="B987">
        <v>9853</v>
      </c>
      <c r="C987">
        <v>-6.0227852999999998E-3</v>
      </c>
      <c r="D987">
        <v>6.9935852999999997E-3</v>
      </c>
      <c r="E987">
        <v>3.1813037000000002E-2</v>
      </c>
      <c r="F987">
        <f>SQRT(comma_11_Gyroscope[[#This Row],[X]]^2+comma_11_Gyroscope[[#This Row],[Y]]^2+comma_11_Gyroscope[[#This Row],[Z]]^2)</f>
        <v>3.3124816999972106E-2</v>
      </c>
    </row>
    <row r="988" spans="1:6" x14ac:dyDescent="0.25">
      <c r="A988" s="1">
        <v>44004.493437500001</v>
      </c>
      <c r="B988">
        <v>9862</v>
      </c>
      <c r="C988">
        <v>-1.0283844E-2</v>
      </c>
      <c r="D988">
        <v>1.2852540000000001E-2</v>
      </c>
      <c r="E988">
        <v>3.2878301999999998E-2</v>
      </c>
      <c r="F988">
        <f>SQRT(comma_11_Gyroscope[[#This Row],[X]]^2+comma_11_Gyroscope[[#This Row],[Y]]^2+comma_11_Gyroscope[[#This Row],[Z]]^2)</f>
        <v>3.676857318786167E-2</v>
      </c>
    </row>
    <row r="989" spans="1:6" x14ac:dyDescent="0.25">
      <c r="A989" s="1">
        <v>44004.493437500001</v>
      </c>
      <c r="B989">
        <v>9872</v>
      </c>
      <c r="C989">
        <v>3.6880124E-4</v>
      </c>
      <c r="D989">
        <v>5.9283210000000003E-3</v>
      </c>
      <c r="E989">
        <v>3.5008829999999998E-2</v>
      </c>
      <c r="F989">
        <f>SQRT(comma_11_Gyroscope[[#This Row],[X]]^2+comma_11_Gyroscope[[#This Row],[Y]]^2+comma_11_Gyroscope[[#This Row],[Z]]^2)</f>
        <v>3.5509142234114388E-2</v>
      </c>
    </row>
    <row r="990" spans="1:6" x14ac:dyDescent="0.25">
      <c r="A990" s="1">
        <v>44004.493437500001</v>
      </c>
      <c r="B990">
        <v>9883</v>
      </c>
      <c r="C990">
        <v>1.9666979000000002E-3</v>
      </c>
      <c r="D990">
        <v>1.0722011E-2</v>
      </c>
      <c r="E990">
        <v>3.5541464000000002E-2</v>
      </c>
      <c r="F990">
        <f>SQRT(comma_11_Gyroscope[[#This Row],[X]]^2+comma_11_Gyroscope[[#This Row],[Y]]^2+comma_11_Gyroscope[[#This Row],[Z]]^2)</f>
        <v>3.7175597961260576E-2</v>
      </c>
    </row>
    <row r="991" spans="1:6" x14ac:dyDescent="0.25">
      <c r="A991" s="1">
        <v>44004.493437500001</v>
      </c>
      <c r="B991">
        <v>9892</v>
      </c>
      <c r="C991">
        <v>-2.8269922E-3</v>
      </c>
      <c r="D991">
        <v>8.5914819999999992E-3</v>
      </c>
      <c r="E991">
        <v>3.7139360000000003E-2</v>
      </c>
      <c r="F991">
        <f>SQRT(comma_11_Gyroscope[[#This Row],[X]]^2+comma_11_Gyroscope[[#This Row],[Y]]^2+comma_11_Gyroscope[[#This Row],[Z]]^2)</f>
        <v>3.8224828437349263E-2</v>
      </c>
    </row>
    <row r="992" spans="1:6" x14ac:dyDescent="0.25">
      <c r="A992" s="1">
        <v>44004.493437500001</v>
      </c>
      <c r="B992">
        <v>9903</v>
      </c>
      <c r="C992">
        <v>-2.8269922E-3</v>
      </c>
      <c r="D992">
        <v>6.9935852999999997E-3</v>
      </c>
      <c r="E992">
        <v>3.1813037000000002E-2</v>
      </c>
      <c r="F992">
        <f>SQRT(comma_11_Gyroscope[[#This Row],[X]]^2+comma_11_Gyroscope[[#This Row],[Y]]^2+comma_11_Gyroscope[[#This Row],[Z]]^2)</f>
        <v>3.2695128741306499E-2</v>
      </c>
    </row>
    <row r="993" spans="1:6" x14ac:dyDescent="0.25">
      <c r="A993" s="1">
        <v>44004.493437500001</v>
      </c>
      <c r="B993">
        <v>9912</v>
      </c>
      <c r="C993">
        <v>1.4340656E-3</v>
      </c>
      <c r="D993">
        <v>6.9935852999999997E-3</v>
      </c>
      <c r="E993">
        <v>3.5541464000000002E-2</v>
      </c>
      <c r="F993">
        <f>SQRT(comma_11_Gyroscope[[#This Row],[X]]^2+comma_11_Gyroscope[[#This Row],[Y]]^2+comma_11_Gyroscope[[#This Row],[Z]]^2)</f>
        <v>3.6251378494572807E-2</v>
      </c>
    </row>
    <row r="994" spans="1:6" x14ac:dyDescent="0.25">
      <c r="A994" s="1">
        <v>44004.493437500001</v>
      </c>
      <c r="B994">
        <v>9923</v>
      </c>
      <c r="C994">
        <v>-2.2943600000000001E-3</v>
      </c>
      <c r="D994">
        <v>1.2319908500000001E-2</v>
      </c>
      <c r="E994">
        <v>3.2878301999999998E-2</v>
      </c>
      <c r="F994">
        <f>SQRT(comma_11_Gyroscope[[#This Row],[X]]^2+comma_11_Gyroscope[[#This Row],[Y]]^2+comma_11_Gyroscope[[#This Row],[Z]]^2)</f>
        <v>3.5185607507348456E-2</v>
      </c>
    </row>
    <row r="995" spans="1:6" x14ac:dyDescent="0.25">
      <c r="A995" s="1">
        <v>44004.493437500001</v>
      </c>
      <c r="B995">
        <v>9932</v>
      </c>
      <c r="C995">
        <v>3.0319623000000001E-3</v>
      </c>
      <c r="D995">
        <v>1.1254643E-2</v>
      </c>
      <c r="E995">
        <v>3.3943567000000001E-2</v>
      </c>
      <c r="F995">
        <f>SQRT(comma_11_Gyroscope[[#This Row],[X]]^2+comma_11_Gyroscope[[#This Row],[Y]]^2+comma_11_Gyroscope[[#This Row],[Z]]^2)</f>
        <v>3.5889072503055293E-2</v>
      </c>
    </row>
    <row r="996" spans="1:6" x14ac:dyDescent="0.25">
      <c r="A996" s="1">
        <v>44004.493437500001</v>
      </c>
      <c r="B996">
        <v>9943</v>
      </c>
      <c r="C996">
        <v>1.9666979000000002E-3</v>
      </c>
      <c r="D996">
        <v>1.0189379E-2</v>
      </c>
      <c r="E996">
        <v>2.5954082999999999E-2</v>
      </c>
      <c r="F996">
        <f>SQRT(comma_11_Gyroscope[[#This Row],[X]]^2+comma_11_Gyroscope[[#This Row],[Y]]^2+comma_11_Gyroscope[[#This Row],[Z]]^2)</f>
        <v>2.795184733441413E-2</v>
      </c>
    </row>
    <row r="997" spans="1:6" x14ac:dyDescent="0.25">
      <c r="A997" s="1">
        <v>44004.493437500001</v>
      </c>
      <c r="B997">
        <v>9953</v>
      </c>
      <c r="C997">
        <v>-7.6206820000000002E-3</v>
      </c>
      <c r="D997">
        <v>5.3956890000000004E-3</v>
      </c>
      <c r="E997">
        <v>3.4476199999999999E-2</v>
      </c>
      <c r="F997">
        <f>SQRT(comma_11_Gyroscope[[#This Row],[X]]^2+comma_11_Gyroscope[[#This Row],[Y]]^2+comma_11_Gyroscope[[#This Row],[Z]]^2)</f>
        <v>3.5718295317243867E-2</v>
      </c>
    </row>
    <row r="998" spans="1:6" x14ac:dyDescent="0.25">
      <c r="A998" s="1">
        <v>44004.493437500001</v>
      </c>
      <c r="B998">
        <v>9963</v>
      </c>
      <c r="C998">
        <v>3.6880124E-4</v>
      </c>
      <c r="D998">
        <v>1.0722011E-2</v>
      </c>
      <c r="E998">
        <v>3.0215140000000001E-2</v>
      </c>
      <c r="F998">
        <f>SQRT(comma_11_Gyroscope[[#This Row],[X]]^2+comma_11_Gyroscope[[#This Row],[Y]]^2+comma_11_Gyroscope[[#This Row],[Z]]^2)</f>
        <v>3.2063253413500428E-2</v>
      </c>
    </row>
    <row r="999" spans="1:6" x14ac:dyDescent="0.25">
      <c r="A999" s="1">
        <v>44004.493437500001</v>
      </c>
      <c r="B999">
        <v>9972</v>
      </c>
      <c r="C999">
        <v>-4.4248886000000003E-3</v>
      </c>
      <c r="D999">
        <v>1.4450437E-2</v>
      </c>
      <c r="E999">
        <v>2.5954082999999999E-2</v>
      </c>
      <c r="F999">
        <f>SQRT(comma_11_Gyroscope[[#This Row],[X]]^2+comma_11_Gyroscope[[#This Row],[Y]]^2+comma_11_Gyroscope[[#This Row],[Z]]^2)</f>
        <v>3.0033467881419685E-2</v>
      </c>
    </row>
    <row r="1000" spans="1:6" x14ac:dyDescent="0.25">
      <c r="A1000" s="1">
        <v>44004.493437500001</v>
      </c>
      <c r="B1000">
        <v>9982</v>
      </c>
      <c r="C1000">
        <v>-1.6383099000000001E-4</v>
      </c>
      <c r="D1000">
        <v>1.1254643E-2</v>
      </c>
      <c r="E1000">
        <v>2.8617244E-2</v>
      </c>
      <c r="F1000">
        <f>SQRT(comma_11_Gyroscope[[#This Row],[X]]^2+comma_11_Gyroscope[[#This Row],[Y]]^2+comma_11_Gyroscope[[#This Row],[Z]]^2)</f>
        <v>3.0751268003226622E-2</v>
      </c>
    </row>
    <row r="1001" spans="1:6" x14ac:dyDescent="0.25">
      <c r="A1001" s="1">
        <v>44004.493437500001</v>
      </c>
      <c r="B1001">
        <v>9993</v>
      </c>
      <c r="C1001">
        <v>-1.6383099000000001E-4</v>
      </c>
      <c r="D1001">
        <v>1.1787275999999999E-2</v>
      </c>
      <c r="E1001">
        <v>3.0215140000000001E-2</v>
      </c>
      <c r="F1001">
        <f>SQRT(comma_11_Gyroscope[[#This Row],[X]]^2+comma_11_Gyroscope[[#This Row],[Y]]^2+comma_11_Gyroscope[[#This Row],[Z]]^2)</f>
        <v>3.2433337807155467E-2</v>
      </c>
    </row>
    <row r="1002" spans="1:6" x14ac:dyDescent="0.25">
      <c r="A1002" s="1">
        <v>44004.493437500001</v>
      </c>
      <c r="B1002">
        <v>10002</v>
      </c>
      <c r="C1002">
        <v>-3.3596244E-3</v>
      </c>
      <c r="D1002">
        <v>7.5262180000000003E-3</v>
      </c>
      <c r="E1002">
        <v>3.2878301999999998E-2</v>
      </c>
      <c r="F1002">
        <f>SQRT(comma_11_Gyroscope[[#This Row],[X]]^2+comma_11_Gyroscope[[#This Row],[Y]]^2+comma_11_Gyroscope[[#This Row],[Z]]^2)</f>
        <v>3.3895630631333641E-2</v>
      </c>
    </row>
    <row r="1003" spans="1:6" x14ac:dyDescent="0.25">
      <c r="A1003" s="1">
        <v>44004.493437500001</v>
      </c>
      <c r="B1003">
        <v>10012</v>
      </c>
      <c r="C1003">
        <v>1.9666979000000002E-3</v>
      </c>
      <c r="D1003">
        <v>3.26516E-3</v>
      </c>
      <c r="E1003">
        <v>2.1693025000000001E-2</v>
      </c>
      <c r="F1003">
        <f>SQRT(comma_11_Gyroscope[[#This Row],[X]]^2+comma_11_Gyroscope[[#This Row],[Y]]^2+comma_11_Gyroscope[[#This Row],[Z]]^2)</f>
        <v>2.2025360476189474E-2</v>
      </c>
    </row>
    <row r="1004" spans="1:6" x14ac:dyDescent="0.25">
      <c r="A1004" s="1">
        <v>44004.493437500001</v>
      </c>
      <c r="B1004">
        <v>10022</v>
      </c>
      <c r="C1004">
        <v>-7.6206820000000002E-3</v>
      </c>
      <c r="D1004">
        <v>7.5262180000000003E-3</v>
      </c>
      <c r="E1004">
        <v>3.0215140000000001E-2</v>
      </c>
      <c r="F1004">
        <f>SQRT(comma_11_Gyroscope[[#This Row],[X]]^2+comma_11_Gyroscope[[#This Row],[Y]]^2+comma_11_Gyroscope[[#This Row],[Z]]^2)</f>
        <v>3.2057346065266355E-2</v>
      </c>
    </row>
    <row r="1005" spans="1:6" x14ac:dyDescent="0.25">
      <c r="A1005" s="1">
        <v>44004.493437500001</v>
      </c>
      <c r="B1005">
        <v>10032</v>
      </c>
      <c r="C1005">
        <v>-2.8269922E-3</v>
      </c>
      <c r="D1005">
        <v>4.3304245999999996E-3</v>
      </c>
      <c r="E1005">
        <v>2.5421452000000001E-2</v>
      </c>
      <c r="F1005">
        <f>SQRT(comma_11_Gyroscope[[#This Row],[X]]^2+comma_11_Gyroscope[[#This Row],[Y]]^2+comma_11_Gyroscope[[#This Row],[Z]]^2)</f>
        <v>2.5942141081712011E-2</v>
      </c>
    </row>
    <row r="1006" spans="1:6" x14ac:dyDescent="0.25">
      <c r="A1006" s="1">
        <v>44004.493437500001</v>
      </c>
      <c r="B1006">
        <v>10042</v>
      </c>
      <c r="C1006">
        <v>2.4993300000000001E-3</v>
      </c>
      <c r="D1006">
        <v>2.7325277E-3</v>
      </c>
      <c r="E1006">
        <v>2.275829E-2</v>
      </c>
      <c r="F1006">
        <f>SQRT(comma_11_Gyroscope[[#This Row],[X]]^2+comma_11_Gyroscope[[#This Row],[Y]]^2+comma_11_Gyroscope[[#This Row],[Z]]^2)</f>
        <v>2.3057604424663619E-2</v>
      </c>
    </row>
    <row r="1007" spans="1:6" x14ac:dyDescent="0.25">
      <c r="A1007" s="1">
        <v>44004.493437500001</v>
      </c>
      <c r="B1007">
        <v>10053</v>
      </c>
      <c r="C1007">
        <v>-3.8922566E-3</v>
      </c>
      <c r="D1007">
        <v>8.5914819999999992E-3</v>
      </c>
      <c r="E1007">
        <v>1.9029863000000001E-2</v>
      </c>
      <c r="F1007">
        <f>SQRT(comma_11_Gyroscope[[#This Row],[X]]^2+comma_11_Gyroscope[[#This Row],[Y]]^2+comma_11_Gyroscope[[#This Row],[Z]]^2)</f>
        <v>2.1239089203526042E-2</v>
      </c>
    </row>
    <row r="1008" spans="1:6" x14ac:dyDescent="0.25">
      <c r="A1008" s="1">
        <v>44004.493437500001</v>
      </c>
      <c r="B1008">
        <v>10062</v>
      </c>
      <c r="C1008">
        <v>-3.3596244E-3</v>
      </c>
      <c r="D1008">
        <v>1.6672632000000001E-3</v>
      </c>
      <c r="E1008">
        <v>1.6366702E-2</v>
      </c>
      <c r="F1008">
        <f>SQRT(comma_11_Gyroscope[[#This Row],[X]]^2+comma_11_Gyroscope[[#This Row],[Y]]^2+comma_11_Gyroscope[[#This Row],[Z]]^2)</f>
        <v>1.6790943304173044E-2</v>
      </c>
    </row>
    <row r="1009" spans="1:6" x14ac:dyDescent="0.25">
      <c r="A1009" s="1">
        <v>44004.493437500001</v>
      </c>
      <c r="B1009">
        <v>10073</v>
      </c>
      <c r="C1009">
        <v>-1.7617277000000001E-3</v>
      </c>
      <c r="D1009">
        <v>6.9366535000000003E-5</v>
      </c>
      <c r="E1009">
        <v>1.9029863000000001E-2</v>
      </c>
      <c r="F1009">
        <f>SQRT(comma_11_Gyroscope[[#This Row],[X]]^2+comma_11_Gyroscope[[#This Row],[Y]]^2+comma_11_Gyroscope[[#This Row],[Z]]^2)</f>
        <v>1.911136264121149E-2</v>
      </c>
    </row>
    <row r="1010" spans="1:6" x14ac:dyDescent="0.25">
      <c r="A1010" s="1">
        <v>44004.493437500001</v>
      </c>
      <c r="B1010">
        <v>10082</v>
      </c>
      <c r="C1010">
        <v>-6.9544120000000005E-4</v>
      </c>
      <c r="D1010">
        <v>-1.5157898999999999E-3</v>
      </c>
      <c r="E1010">
        <v>2.5955961999999999E-2</v>
      </c>
      <c r="F1010">
        <f>SQRT(comma_11_Gyroscope[[#This Row],[X]]^2+comma_11_Gyroscope[[#This Row],[Y]]^2+comma_11_Gyroscope[[#This Row],[Z]]^2)</f>
        <v>2.6009483286467714E-2</v>
      </c>
    </row>
    <row r="1011" spans="1:6" x14ac:dyDescent="0.25">
      <c r="A1011" s="1">
        <v>44004.493437500001</v>
      </c>
      <c r="B1011">
        <v>10093</v>
      </c>
      <c r="C1011">
        <v>3.6982325E-4</v>
      </c>
      <c r="D1011">
        <v>3.2779001999999999E-3</v>
      </c>
      <c r="E1011">
        <v>1.4770686999999999E-2</v>
      </c>
      <c r="F1011">
        <f>SQRT(comma_11_Gyroscope[[#This Row],[X]]^2+comma_11_Gyroscope[[#This Row],[Y]]^2+comma_11_Gyroscope[[#This Row],[Z]]^2)</f>
        <v>1.5134549659945934E-2</v>
      </c>
    </row>
    <row r="1012" spans="1:6" x14ac:dyDescent="0.25">
      <c r="A1012" s="1">
        <v>44004.493437500001</v>
      </c>
      <c r="B1012">
        <v>10103</v>
      </c>
      <c r="C1012">
        <v>3.6982325E-4</v>
      </c>
      <c r="D1012">
        <v>-4.5052542999999998E-4</v>
      </c>
      <c r="E1012">
        <v>1.2107524999999999E-2</v>
      </c>
      <c r="F1012">
        <f>SQRT(comma_11_Gyroscope[[#This Row],[X]]^2+comma_11_Gyroscope[[#This Row],[Y]]^2+comma_11_Gyroscope[[#This Row],[Z]]^2)</f>
        <v>1.2121547097006316E-2</v>
      </c>
    </row>
    <row r="1013" spans="1:6" x14ac:dyDescent="0.25">
      <c r="A1013" s="1">
        <v>44004.493437500001</v>
      </c>
      <c r="B1013">
        <v>10112</v>
      </c>
      <c r="C1013">
        <v>3.5656167E-3</v>
      </c>
      <c r="D1013">
        <v>5.4084290000000002E-3</v>
      </c>
      <c r="E1013">
        <v>2.5201450000000001E-3</v>
      </c>
      <c r="F1013">
        <f>SQRT(comma_11_Gyroscope[[#This Row],[X]]^2+comma_11_Gyroscope[[#This Row],[Y]]^2+comma_11_Gyroscope[[#This Row],[Z]]^2)</f>
        <v>6.9509609062621616E-3</v>
      </c>
    </row>
    <row r="1014" spans="1:6" x14ac:dyDescent="0.25">
      <c r="A1014" s="1">
        <v>44004.493437500001</v>
      </c>
      <c r="B1014">
        <v>10122</v>
      </c>
      <c r="C1014">
        <v>-6.9544120000000005E-4</v>
      </c>
      <c r="D1014">
        <v>7.0063258000000002E-3</v>
      </c>
      <c r="E1014">
        <v>3.5854094E-3</v>
      </c>
      <c r="F1014">
        <f>SQRT(comma_11_Gyroscope[[#This Row],[X]]^2+comma_11_Gyroscope[[#This Row],[Y]]^2+comma_11_Gyroscope[[#This Row],[Z]]^2)</f>
        <v>7.9011012045164582E-3</v>
      </c>
    </row>
    <row r="1015" spans="1:6" x14ac:dyDescent="0.25">
      <c r="A1015" s="1">
        <v>44004.493437500001</v>
      </c>
      <c r="B1015">
        <v>10132</v>
      </c>
      <c r="C1015">
        <v>3.6982325E-4</v>
      </c>
      <c r="D1015">
        <v>1.6800035E-3</v>
      </c>
      <c r="E1015">
        <v>4.1180415999999996E-3</v>
      </c>
      <c r="F1015">
        <f>SQRT(comma_11_Gyroscope[[#This Row],[X]]^2+comma_11_Gyroscope[[#This Row],[Y]]^2+comma_11_Gyroscope[[#This Row],[Z]]^2)</f>
        <v>4.4628967740228285E-3</v>
      </c>
    </row>
    <row r="1016" spans="1:6" x14ac:dyDescent="0.25">
      <c r="A1016" s="1">
        <v>44004.493437500001</v>
      </c>
      <c r="B1016">
        <v>10143</v>
      </c>
      <c r="C1016">
        <v>3.6982325E-4</v>
      </c>
      <c r="D1016">
        <v>-4.1789510000000002E-3</v>
      </c>
      <c r="E1016">
        <v>1.4548804999999999E-3</v>
      </c>
      <c r="F1016">
        <f>SQRT(comma_11_Gyroscope[[#This Row],[X]]^2+comma_11_Gyroscope[[#This Row],[Y]]^2+comma_11_Gyroscope[[#This Row],[Z]]^2)</f>
        <v>4.4403916455558077E-3</v>
      </c>
    </row>
    <row r="1017" spans="1:6" x14ac:dyDescent="0.25">
      <c r="A1017" s="1">
        <v>44004.493437500001</v>
      </c>
      <c r="B1017">
        <v>10152</v>
      </c>
      <c r="C1017">
        <v>-2.8259700000000001E-3</v>
      </c>
      <c r="D1017">
        <v>8.2106794999999998E-5</v>
      </c>
      <c r="E1017">
        <v>5.1833060000000004E-3</v>
      </c>
      <c r="F1017">
        <f>SQRT(comma_11_Gyroscope[[#This Row],[X]]^2+comma_11_Gyroscope[[#This Row],[Y]]^2+comma_11_Gyroscope[[#This Row],[Z]]^2)</f>
        <v>5.9041941919555103E-3</v>
      </c>
    </row>
    <row r="1018" spans="1:6" x14ac:dyDescent="0.25">
      <c r="A1018" s="1">
        <v>44004.493437500001</v>
      </c>
      <c r="B1018">
        <v>10163</v>
      </c>
      <c r="C1018">
        <v>-1.2280734E-3</v>
      </c>
      <c r="D1018">
        <v>-3.1136865999999998E-3</v>
      </c>
      <c r="E1018">
        <v>3.8961600000000002E-4</v>
      </c>
      <c r="F1018">
        <f>SQRT(comma_11_Gyroscope[[#This Row],[X]]^2+comma_11_Gyroscope[[#This Row],[Y]]^2+comma_11_Gyroscope[[#This Row],[Z]]^2)</f>
        <v>3.3697194462244361E-3</v>
      </c>
    </row>
    <row r="1019" spans="1:6" x14ac:dyDescent="0.25">
      <c r="A1019" s="1">
        <v>44004.493437500001</v>
      </c>
      <c r="B1019">
        <v>10173</v>
      </c>
      <c r="C1019">
        <v>9.0245549999999999E-4</v>
      </c>
      <c r="D1019">
        <v>3.8105323999999999E-3</v>
      </c>
      <c r="E1019">
        <v>-3.3388096000000001E-3</v>
      </c>
      <c r="F1019">
        <f>SQRT(comma_11_Gyroscope[[#This Row],[X]]^2+comma_11_Gyroscope[[#This Row],[Y]]^2+comma_11_Gyroscope[[#This Row],[Z]]^2)</f>
        <v>5.1460890631607002E-3</v>
      </c>
    </row>
    <row r="1020" spans="1:6" x14ac:dyDescent="0.25">
      <c r="A1020" s="1">
        <v>44004.493437500001</v>
      </c>
      <c r="B1020">
        <v>10182</v>
      </c>
      <c r="C1020">
        <v>2.5003522E-3</v>
      </c>
      <c r="D1020">
        <v>-3.6463187999999998E-3</v>
      </c>
      <c r="E1020">
        <v>-1.2082807E-3</v>
      </c>
      <c r="F1020">
        <f>SQRT(comma_11_Gyroscope[[#This Row],[X]]^2+comma_11_Gyroscope[[#This Row],[Y]]^2+comma_11_Gyroscope[[#This Row],[Z]]^2)</f>
        <v>4.5833769390342281E-3</v>
      </c>
    </row>
    <row r="1021" spans="1:6" x14ac:dyDescent="0.25">
      <c r="A1021" s="1">
        <v>44004.493437500001</v>
      </c>
      <c r="B1021">
        <v>10193</v>
      </c>
      <c r="C1021">
        <v>3.0329844E-3</v>
      </c>
      <c r="D1021">
        <v>8.2106794999999998E-5</v>
      </c>
      <c r="E1021">
        <v>-6.001971E-3</v>
      </c>
      <c r="F1021">
        <f>SQRT(comma_11_Gyroscope[[#This Row],[X]]^2+comma_11_Gyroscope[[#This Row],[Y]]^2+comma_11_Gyroscope[[#This Row],[Z]]^2)</f>
        <v>6.7252800522557823E-3</v>
      </c>
    </row>
    <row r="1022" spans="1:6" x14ac:dyDescent="0.25">
      <c r="A1022" s="1">
        <v>44004.493437500001</v>
      </c>
      <c r="B1022">
        <v>10202</v>
      </c>
      <c r="C1022">
        <v>3.0329844E-3</v>
      </c>
      <c r="D1022">
        <v>-5.7768480000000002E-3</v>
      </c>
      <c r="E1022">
        <v>-7.0672347000000002E-3</v>
      </c>
      <c r="F1022">
        <f>SQRT(comma_11_Gyroscope[[#This Row],[X]]^2+comma_11_Gyroscope[[#This Row],[Y]]^2+comma_11_Gyroscope[[#This Row],[Z]]^2)</f>
        <v>9.6185640035626654E-3</v>
      </c>
    </row>
    <row r="1023" spans="1:6" x14ac:dyDescent="0.25">
      <c r="A1023" s="1">
        <v>44004.493437500001</v>
      </c>
      <c r="B1023">
        <v>10212</v>
      </c>
      <c r="C1023">
        <v>8.8919380000000003E-3</v>
      </c>
      <c r="D1023">
        <v>2.2126356999999999E-3</v>
      </c>
      <c r="E1023">
        <v>-1.2926188999999999E-2</v>
      </c>
      <c r="F1023">
        <f>SQRT(comma_11_Gyroscope[[#This Row],[X]]^2+comma_11_Gyroscope[[#This Row],[Y]]^2+comma_11_Gyroscope[[#This Row],[Z]]^2)</f>
        <v>1.5844515776775238E-2</v>
      </c>
    </row>
    <row r="1024" spans="1:6" x14ac:dyDescent="0.25">
      <c r="A1024" s="1">
        <v>44004.493437500001</v>
      </c>
      <c r="B1024">
        <v>10223</v>
      </c>
      <c r="C1024">
        <v>-6.5543959999999997E-3</v>
      </c>
      <c r="D1024">
        <v>2.2126356999999999E-3</v>
      </c>
      <c r="E1024">
        <v>-9.1977640000000006E-3</v>
      </c>
      <c r="F1024">
        <f>SQRT(comma_11_Gyroscope[[#This Row],[X]]^2+comma_11_Gyroscope[[#This Row],[Y]]^2+comma_11_Gyroscope[[#This Row],[Z]]^2)</f>
        <v>1.1508897699841914E-2</v>
      </c>
    </row>
    <row r="1025" spans="1:6" x14ac:dyDescent="0.25">
      <c r="A1025" s="1">
        <v>44004.493437500001</v>
      </c>
      <c r="B1025">
        <v>10232</v>
      </c>
      <c r="C1025">
        <v>3.5656167E-3</v>
      </c>
      <c r="D1025">
        <v>-3.1136865999999998E-3</v>
      </c>
      <c r="E1025">
        <v>-7.5998673999999999E-3</v>
      </c>
      <c r="F1025">
        <f>SQRT(comma_11_Gyroscope[[#This Row],[X]]^2+comma_11_Gyroscope[[#This Row],[Y]]^2+comma_11_Gyroscope[[#This Row],[Z]]^2)</f>
        <v>8.9535831482106202E-3</v>
      </c>
    </row>
    <row r="1026" spans="1:6" x14ac:dyDescent="0.25">
      <c r="A1026" s="1">
        <v>44004.493437500001</v>
      </c>
      <c r="B1026">
        <v>10243</v>
      </c>
      <c r="C1026">
        <v>-5.4891313999999997E-3</v>
      </c>
      <c r="D1026">
        <v>-8.972641E-3</v>
      </c>
      <c r="E1026">
        <v>-1.02630295E-2</v>
      </c>
      <c r="F1026">
        <f>SQRT(comma_11_Gyroscope[[#This Row],[X]]^2+comma_11_Gyroscope[[#This Row],[Y]]^2+comma_11_Gyroscope[[#This Row],[Z]]^2)</f>
        <v>1.4695871003762151E-2</v>
      </c>
    </row>
    <row r="1027" spans="1:6" x14ac:dyDescent="0.25">
      <c r="A1027" s="1">
        <v>44004.493437500001</v>
      </c>
      <c r="B1027">
        <v>10252</v>
      </c>
      <c r="C1027">
        <v>1.4350878000000001E-3</v>
      </c>
      <c r="D1027">
        <v>-2.0484220999999999E-3</v>
      </c>
      <c r="E1027">
        <v>-1.3458822E-2</v>
      </c>
      <c r="F1027">
        <f>SQRT(comma_11_Gyroscope[[#This Row],[X]]^2+comma_11_Gyroscope[[#This Row],[Y]]^2+comma_11_Gyroscope[[#This Row],[Z]]^2)</f>
        <v>1.368924394264202E-2</v>
      </c>
    </row>
    <row r="1028" spans="1:6" x14ac:dyDescent="0.25">
      <c r="A1028" s="1">
        <v>44004.493437500001</v>
      </c>
      <c r="B1028">
        <v>10263</v>
      </c>
      <c r="C1028">
        <v>-6.9544120000000005E-4</v>
      </c>
      <c r="D1028">
        <v>1.6800035E-3</v>
      </c>
      <c r="E1028">
        <v>-2.1980937999999998E-2</v>
      </c>
      <c r="F1028">
        <f>SQRT(comma_11_Gyroscope[[#This Row],[X]]^2+comma_11_Gyroscope[[#This Row],[Y]]^2+comma_11_Gyroscope[[#This Row],[Z]]^2)</f>
        <v>2.2056012458794849E-2</v>
      </c>
    </row>
    <row r="1029" spans="1:6" x14ac:dyDescent="0.25">
      <c r="A1029" s="1">
        <v>44004.493437500001</v>
      </c>
      <c r="B1029">
        <v>10272</v>
      </c>
      <c r="C1029">
        <v>3.0329844E-3</v>
      </c>
      <c r="D1029">
        <v>-2.5810542999999998E-3</v>
      </c>
      <c r="E1029">
        <v>-1.6121983999999999E-2</v>
      </c>
      <c r="F1029">
        <f>SQRT(comma_11_Gyroscope[[#This Row],[X]]^2+comma_11_Gyroscope[[#This Row],[Y]]^2+comma_11_Gyroscope[[#This Row],[Z]]^2)</f>
        <v>1.6606601210556238E-2</v>
      </c>
    </row>
    <row r="1030" spans="1:6" x14ac:dyDescent="0.25">
      <c r="A1030" s="1">
        <v>44004.493437500001</v>
      </c>
      <c r="B1030">
        <v>10283</v>
      </c>
      <c r="C1030">
        <v>-4.9564989999999996E-3</v>
      </c>
      <c r="D1030">
        <v>-2.5810542999999998E-3</v>
      </c>
      <c r="E1030">
        <v>-1.8252511999999999E-2</v>
      </c>
      <c r="F1030">
        <f>SQRT(comma_11_Gyroscope[[#This Row],[X]]^2+comma_11_Gyroscope[[#This Row],[Y]]^2+comma_11_Gyroscope[[#This Row],[Z]]^2)</f>
        <v>1.9088816567474617E-2</v>
      </c>
    </row>
    <row r="1031" spans="1:6" x14ac:dyDescent="0.25">
      <c r="A1031" s="1">
        <v>44004.493437500001</v>
      </c>
      <c r="B1031">
        <v>10293</v>
      </c>
      <c r="C1031">
        <v>-1.7607056E-3</v>
      </c>
      <c r="D1031">
        <v>-1.5157898999999999E-3</v>
      </c>
      <c r="E1031">
        <v>-2.0383041000000001E-2</v>
      </c>
      <c r="F1031">
        <f>SQRT(comma_11_Gyroscope[[#This Row],[X]]^2+comma_11_Gyroscope[[#This Row],[Y]]^2+comma_11_Gyroscope[[#This Row],[Z]]^2)</f>
        <v>2.0515020439631406E-2</v>
      </c>
    </row>
    <row r="1032" spans="1:6" x14ac:dyDescent="0.25">
      <c r="A1032" s="1">
        <v>44004.493437500001</v>
      </c>
      <c r="B1032">
        <v>10303</v>
      </c>
      <c r="C1032">
        <v>9.0245549999999999E-4</v>
      </c>
      <c r="D1032">
        <v>-5.7768480000000002E-3</v>
      </c>
      <c r="E1032">
        <v>-2.1980937999999998E-2</v>
      </c>
      <c r="F1032">
        <f>SQRT(comma_11_Gyroscope[[#This Row],[X]]^2+comma_11_Gyroscope[[#This Row],[Y]]^2+comma_11_Gyroscope[[#This Row],[Z]]^2)</f>
        <v>2.2745285975437377E-2</v>
      </c>
    </row>
    <row r="1033" spans="1:6" x14ac:dyDescent="0.25">
      <c r="A1033" s="1">
        <v>44004.493437500001</v>
      </c>
      <c r="B1033">
        <v>10312</v>
      </c>
      <c r="C1033">
        <v>4.0982487000000003E-3</v>
      </c>
      <c r="D1033">
        <v>-8.4400080000000006E-3</v>
      </c>
      <c r="E1033">
        <v>-2.5176732E-2</v>
      </c>
      <c r="F1033">
        <f>SQRT(comma_11_Gyroscope[[#This Row],[X]]^2+comma_11_Gyroscope[[#This Row],[Y]]^2+comma_11_Gyroscope[[#This Row],[Z]]^2)</f>
        <v>2.6868144923811538E-2</v>
      </c>
    </row>
    <row r="1034" spans="1:6" x14ac:dyDescent="0.25">
      <c r="A1034" s="1">
        <v>44004.493437500001</v>
      </c>
      <c r="B1034">
        <v>10323</v>
      </c>
      <c r="C1034">
        <v>3.6982325E-4</v>
      </c>
      <c r="D1034">
        <v>-1.4298964000000001E-2</v>
      </c>
      <c r="E1034">
        <v>-2.5709362999999999E-2</v>
      </c>
      <c r="F1034">
        <f>SQRT(comma_11_Gyroscope[[#This Row],[X]]^2+comma_11_Gyroscope[[#This Row],[Y]]^2+comma_11_Gyroscope[[#This Row],[Z]]^2)</f>
        <v>2.9420545314037018E-2</v>
      </c>
    </row>
    <row r="1035" spans="1:6" x14ac:dyDescent="0.25">
      <c r="A1035" s="1">
        <v>44004.493437500001</v>
      </c>
      <c r="B1035">
        <v>10332</v>
      </c>
      <c r="C1035">
        <v>5.1635129999999998E-3</v>
      </c>
      <c r="D1035">
        <v>-9.8315769999999993E-4</v>
      </c>
      <c r="E1035">
        <v>-2.6241997E-2</v>
      </c>
      <c r="F1035">
        <f>SQRT(comma_11_Gyroscope[[#This Row],[X]]^2+comma_11_Gyroscope[[#This Row],[Y]]^2+comma_11_Gyroscope[[#This Row],[Z]]^2)</f>
        <v>2.6763237324962153E-2</v>
      </c>
    </row>
    <row r="1036" spans="1:6" x14ac:dyDescent="0.25">
      <c r="A1036" s="1">
        <v>44004.493437500001</v>
      </c>
      <c r="B1036">
        <v>10343</v>
      </c>
      <c r="C1036">
        <v>4.0982487000000003E-3</v>
      </c>
      <c r="D1036">
        <v>-2.5810542999999998E-3</v>
      </c>
      <c r="E1036">
        <v>-2.3578835999999999E-2</v>
      </c>
      <c r="F1036">
        <f>SQRT(comma_11_Gyroscope[[#This Row],[X]]^2+comma_11_Gyroscope[[#This Row],[Y]]^2+comma_11_Gyroscope[[#This Row],[Z]]^2)</f>
        <v>2.4071123588679782E-2</v>
      </c>
    </row>
    <row r="1037" spans="1:6" x14ac:dyDescent="0.25">
      <c r="A1037" s="1">
        <v>44004.493437500001</v>
      </c>
      <c r="B1037">
        <v>10352</v>
      </c>
      <c r="C1037">
        <v>1.4350878000000001E-3</v>
      </c>
      <c r="D1037">
        <v>-2.5810542999999998E-3</v>
      </c>
      <c r="E1037">
        <v>-2.3578835999999999E-2</v>
      </c>
      <c r="F1037">
        <f>SQRT(comma_11_Gyroscope[[#This Row],[X]]^2+comma_11_Gyroscope[[#This Row],[Y]]^2+comma_11_Gyroscope[[#This Row],[Z]]^2)</f>
        <v>2.3763055893721945E-2</v>
      </c>
    </row>
    <row r="1038" spans="1:6" x14ac:dyDescent="0.25">
      <c r="A1038" s="1">
        <v>44004.493437500001</v>
      </c>
      <c r="B1038">
        <v>10363</v>
      </c>
      <c r="C1038">
        <v>3.6982325E-4</v>
      </c>
      <c r="D1038">
        <v>-1.0037906500000001E-2</v>
      </c>
      <c r="E1038">
        <v>-2.0915673999999999E-2</v>
      </c>
      <c r="F1038">
        <f>SQRT(comma_11_Gyroscope[[#This Row],[X]]^2+comma_11_Gyroscope[[#This Row],[Y]]^2+comma_11_Gyroscope[[#This Row],[Z]]^2)</f>
        <v>2.3202623882079776E-2</v>
      </c>
    </row>
    <row r="1039" spans="1:6" x14ac:dyDescent="0.25">
      <c r="A1039" s="1">
        <v>44004.493437500001</v>
      </c>
      <c r="B1039">
        <v>10372</v>
      </c>
      <c r="C1039">
        <v>-1.6280898E-4</v>
      </c>
      <c r="D1039">
        <v>-9.5052739999999993E-3</v>
      </c>
      <c r="E1039">
        <v>-2.7839893000000001E-2</v>
      </c>
      <c r="F1039">
        <f>SQRT(comma_11_Gyroscope[[#This Row],[X]]^2+comma_11_Gyroscope[[#This Row],[Y]]^2+comma_11_Gyroscope[[#This Row],[Z]]^2)</f>
        <v>2.9418300134958403E-2</v>
      </c>
    </row>
    <row r="1040" spans="1:6" x14ac:dyDescent="0.25">
      <c r="A1040" s="1">
        <v>44004.493437500001</v>
      </c>
      <c r="B1040">
        <v>10383</v>
      </c>
      <c r="C1040">
        <v>-6.9544120000000005E-4</v>
      </c>
      <c r="D1040">
        <v>-8.4400080000000006E-3</v>
      </c>
      <c r="E1040">
        <v>-2.6774628000000002E-2</v>
      </c>
      <c r="F1040">
        <f>SQRT(comma_11_Gyroscope[[#This Row],[X]]^2+comma_11_Gyroscope[[#This Row],[Y]]^2+comma_11_Gyroscope[[#This Row],[Z]]^2)</f>
        <v>2.8081988498699757E-2</v>
      </c>
    </row>
    <row r="1041" spans="1:6" x14ac:dyDescent="0.25">
      <c r="A1041" s="1">
        <v>44004.493437500001</v>
      </c>
      <c r="B1041">
        <v>10392</v>
      </c>
      <c r="C1041">
        <v>-6.9544120000000005E-4</v>
      </c>
      <c r="D1041">
        <v>-8.4400080000000006E-3</v>
      </c>
      <c r="E1041">
        <v>-2.6774628000000002E-2</v>
      </c>
      <c r="F1041">
        <f>SQRT(comma_11_Gyroscope[[#This Row],[X]]^2+comma_11_Gyroscope[[#This Row],[Y]]^2+comma_11_Gyroscope[[#This Row],[Z]]^2)</f>
        <v>2.8081988498699757E-2</v>
      </c>
    </row>
    <row r="1042" spans="1:6" x14ac:dyDescent="0.25">
      <c r="A1042" s="1">
        <v>44004.493437500001</v>
      </c>
      <c r="B1042">
        <v>10403</v>
      </c>
      <c r="C1042">
        <v>8.8919380000000003E-3</v>
      </c>
      <c r="D1042">
        <v>1.6800035E-3</v>
      </c>
      <c r="E1042">
        <v>-1.771988E-2</v>
      </c>
      <c r="F1042">
        <f>SQRT(comma_11_Gyroscope[[#This Row],[X]]^2+comma_11_Gyroscope[[#This Row],[Y]]^2+comma_11_Gyroscope[[#This Row],[Z]]^2)</f>
        <v>1.9896811814214262E-2</v>
      </c>
    </row>
    <row r="1043" spans="1:6" x14ac:dyDescent="0.25">
      <c r="A1043" s="1">
        <v>44004.493437500001</v>
      </c>
      <c r="B1043">
        <v>10412</v>
      </c>
      <c r="C1043">
        <v>-8.6849249999999996E-3</v>
      </c>
      <c r="D1043">
        <v>-5.7768480000000002E-3</v>
      </c>
      <c r="E1043">
        <v>-1.8785145E-2</v>
      </c>
      <c r="F1043">
        <f>SQRT(comma_11_Gyroscope[[#This Row],[X]]^2+comma_11_Gyroscope[[#This Row],[Y]]^2+comma_11_Gyroscope[[#This Row],[Z]]^2)</f>
        <v>2.1486776578671683E-2</v>
      </c>
    </row>
    <row r="1044" spans="1:6" x14ac:dyDescent="0.25">
      <c r="A1044" s="1">
        <v>44004.493437500001</v>
      </c>
      <c r="B1044">
        <v>10423</v>
      </c>
      <c r="C1044">
        <v>3.6982325E-4</v>
      </c>
      <c r="D1044">
        <v>-5.2442154999999997E-3</v>
      </c>
      <c r="E1044">
        <v>-2.3046203000000001E-2</v>
      </c>
      <c r="F1044">
        <f>SQRT(comma_11_Gyroscope[[#This Row],[X]]^2+comma_11_Gyroscope[[#This Row],[Y]]^2+comma_11_Gyroscope[[#This Row],[Z]]^2)</f>
        <v>2.3638232551607782E-2</v>
      </c>
    </row>
    <row r="1045" spans="1:6" x14ac:dyDescent="0.25">
      <c r="A1045" s="1">
        <v>44004.493437500001</v>
      </c>
      <c r="B1045">
        <v>10432</v>
      </c>
      <c r="C1045">
        <v>-6.9544120000000005E-4</v>
      </c>
      <c r="D1045">
        <v>-9.5052739999999993E-3</v>
      </c>
      <c r="E1045">
        <v>-2.1980937999999998E-2</v>
      </c>
      <c r="F1045">
        <f>SQRT(comma_11_Gyroscope[[#This Row],[X]]^2+comma_11_Gyroscope[[#This Row],[Y]]^2+comma_11_Gyroscope[[#This Row],[Z]]^2)</f>
        <v>2.3958203347446097E-2</v>
      </c>
    </row>
    <row r="1046" spans="1:6" x14ac:dyDescent="0.25">
      <c r="A1046" s="1">
        <v>44004.493437500001</v>
      </c>
      <c r="B1046">
        <v>10443</v>
      </c>
      <c r="C1046">
        <v>-6.9544120000000005E-4</v>
      </c>
      <c r="D1046">
        <v>-8.4400080000000006E-3</v>
      </c>
      <c r="E1046">
        <v>-1.9317778000000001E-2</v>
      </c>
      <c r="F1046">
        <f>SQRT(comma_11_Gyroscope[[#This Row],[X]]^2+comma_11_Gyroscope[[#This Row],[Y]]^2+comma_11_Gyroscope[[#This Row],[Z]]^2)</f>
        <v>2.10925086312654E-2</v>
      </c>
    </row>
    <row r="1047" spans="1:6" x14ac:dyDescent="0.25">
      <c r="A1047" s="1">
        <v>44004.493437500001</v>
      </c>
      <c r="B1047">
        <v>10453</v>
      </c>
      <c r="C1047">
        <v>-1.6280898E-4</v>
      </c>
      <c r="D1047">
        <v>-4.5052542999999998E-4</v>
      </c>
      <c r="E1047">
        <v>-1.9850408999999999E-2</v>
      </c>
      <c r="F1047">
        <f>SQRT(comma_11_Gyroscope[[#This Row],[X]]^2+comma_11_Gyroscope[[#This Row],[Y]]^2+comma_11_Gyroscope[[#This Row],[Z]]^2)</f>
        <v>1.9856188390381634E-2</v>
      </c>
    </row>
    <row r="1048" spans="1:6" x14ac:dyDescent="0.25">
      <c r="A1048" s="1">
        <v>44004.493437500001</v>
      </c>
      <c r="B1048">
        <v>10462</v>
      </c>
      <c r="C1048">
        <v>1.9677200000000001E-3</v>
      </c>
      <c r="D1048">
        <v>-8.4400080000000006E-3</v>
      </c>
      <c r="E1048">
        <v>-1.5056720000000001E-2</v>
      </c>
      <c r="F1048">
        <f>SQRT(comma_11_Gyroscope[[#This Row],[X]]^2+comma_11_Gyroscope[[#This Row],[Y]]^2+comma_11_Gyroscope[[#This Row],[Z]]^2)</f>
        <v>1.7372693348956116E-2</v>
      </c>
    </row>
    <row r="1049" spans="1:6" x14ac:dyDescent="0.25">
      <c r="A1049" s="1">
        <v>44004.493437500001</v>
      </c>
      <c r="B1049">
        <v>10473</v>
      </c>
      <c r="C1049">
        <v>-1.2280734E-3</v>
      </c>
      <c r="D1049">
        <v>-8.972641E-3</v>
      </c>
      <c r="E1049">
        <v>-1.3458822E-2</v>
      </c>
      <c r="F1049">
        <f>SQRT(comma_11_Gyroscope[[#This Row],[X]]^2+comma_11_Gyroscope[[#This Row],[Y]]^2+comma_11_Gyroscope[[#This Row],[Z]]^2)</f>
        <v>1.6222094205692206E-2</v>
      </c>
    </row>
    <row r="1050" spans="1:6" x14ac:dyDescent="0.25">
      <c r="A1050" s="1">
        <v>44004.493437500001</v>
      </c>
      <c r="B1050">
        <v>10482</v>
      </c>
      <c r="C1050">
        <v>3.5656167E-3</v>
      </c>
      <c r="D1050">
        <v>-4.7115830000000001E-3</v>
      </c>
      <c r="E1050">
        <v>-1.8252511999999999E-2</v>
      </c>
      <c r="F1050">
        <f>SQRT(comma_11_Gyroscope[[#This Row],[X]]^2+comma_11_Gyroscope[[#This Row],[Y]]^2+comma_11_Gyroscope[[#This Row],[Z]]^2)</f>
        <v>1.9185067920842808E-2</v>
      </c>
    </row>
    <row r="1051" spans="1:6" x14ac:dyDescent="0.25">
      <c r="A1051" s="1">
        <v>44004.493437500001</v>
      </c>
      <c r="B1051">
        <v>10493</v>
      </c>
      <c r="C1051">
        <v>-6.9544120000000005E-4</v>
      </c>
      <c r="D1051">
        <v>-4.7115830000000001E-3</v>
      </c>
      <c r="E1051">
        <v>-1.1860926000000001E-2</v>
      </c>
      <c r="F1051">
        <f>SQRT(comma_11_Gyroscope[[#This Row],[X]]^2+comma_11_Gyroscope[[#This Row],[Y]]^2+comma_11_Gyroscope[[#This Row],[Z]]^2)</f>
        <v>1.2781401269267094E-2</v>
      </c>
    </row>
    <row r="1052" spans="1:6" x14ac:dyDescent="0.25">
      <c r="A1052" s="1">
        <v>44004.493437500001</v>
      </c>
      <c r="B1052">
        <v>10503</v>
      </c>
      <c r="C1052">
        <v>3.6982325E-4</v>
      </c>
      <c r="D1052">
        <v>1.1473713E-3</v>
      </c>
      <c r="E1052">
        <v>-1.5056720000000001E-2</v>
      </c>
      <c r="F1052">
        <f>SQRT(comma_11_Gyroscope[[#This Row],[X]]^2+comma_11_Gyroscope[[#This Row],[Y]]^2+comma_11_Gyroscope[[#This Row],[Z]]^2)</f>
        <v>1.5104901432803335E-2</v>
      </c>
    </row>
    <row r="1053" spans="1:6" x14ac:dyDescent="0.25">
      <c r="A1053" s="1">
        <v>44004.493437500001</v>
      </c>
      <c r="B1053">
        <v>10512</v>
      </c>
      <c r="C1053">
        <v>5.1635129999999998E-3</v>
      </c>
      <c r="D1053">
        <v>-3.6463187999999998E-3</v>
      </c>
      <c r="E1053">
        <v>-8.1325010000000003E-3</v>
      </c>
      <c r="F1053">
        <f>SQRT(comma_11_Gyroscope[[#This Row],[X]]^2+comma_11_Gyroscope[[#This Row],[Y]]^2+comma_11_Gyroscope[[#This Row],[Z]]^2)</f>
        <v>1.030024658964063E-2</v>
      </c>
    </row>
    <row r="1054" spans="1:6" x14ac:dyDescent="0.25">
      <c r="A1054" s="1">
        <v>44004.493437500001</v>
      </c>
      <c r="B1054">
        <v>10522</v>
      </c>
      <c r="C1054">
        <v>-4.4238669999999997E-3</v>
      </c>
      <c r="D1054">
        <v>-6.3094800000000001E-3</v>
      </c>
      <c r="E1054">
        <v>-4.404074E-3</v>
      </c>
      <c r="F1054">
        <f>SQRT(comma_11_Gyroscope[[#This Row],[X]]^2+comma_11_Gyroscope[[#This Row],[Y]]^2+comma_11_Gyroscope[[#This Row],[Z]]^2)</f>
        <v>8.8755847639220373E-3</v>
      </c>
    </row>
    <row r="1055" spans="1:6" x14ac:dyDescent="0.25">
      <c r="A1055" s="1">
        <v>44004.493437500001</v>
      </c>
      <c r="B1055">
        <v>10532</v>
      </c>
      <c r="C1055">
        <v>5.1635129999999998E-3</v>
      </c>
      <c r="D1055">
        <v>-2.5810542999999998E-3</v>
      </c>
      <c r="E1055">
        <v>-9.1977640000000006E-3</v>
      </c>
      <c r="F1055">
        <f>SQRT(comma_11_Gyroscope[[#This Row],[X]]^2+comma_11_Gyroscope[[#This Row],[Y]]^2+comma_11_Gyroscope[[#This Row],[Z]]^2)</f>
        <v>1.0859215920148817E-2</v>
      </c>
    </row>
    <row r="1056" spans="1:6" x14ac:dyDescent="0.25">
      <c r="A1056" s="1">
        <v>44004.493437500001</v>
      </c>
      <c r="B1056">
        <v>10543</v>
      </c>
      <c r="C1056">
        <v>1.4350878000000001E-3</v>
      </c>
      <c r="D1056">
        <v>-1.5157898999999999E-3</v>
      </c>
      <c r="E1056">
        <v>-7.5998673999999999E-3</v>
      </c>
      <c r="F1056">
        <f>SQRT(comma_11_Gyroscope[[#This Row],[X]]^2+comma_11_Gyroscope[[#This Row],[Y]]^2+comma_11_Gyroscope[[#This Row],[Z]]^2)</f>
        <v>7.8813121060032649E-3</v>
      </c>
    </row>
    <row r="1057" spans="1:6" x14ac:dyDescent="0.25">
      <c r="A1057" s="1">
        <v>44004.493437500001</v>
      </c>
      <c r="B1057">
        <v>10552</v>
      </c>
      <c r="C1057">
        <v>-1.7607056E-3</v>
      </c>
      <c r="D1057">
        <v>4.3431646000000003E-3</v>
      </c>
      <c r="E1057">
        <v>-4.404074E-3</v>
      </c>
      <c r="F1057">
        <f>SQRT(comma_11_Gyroscope[[#This Row],[X]]^2+comma_11_Gyroscope[[#This Row],[Y]]^2+comma_11_Gyroscope[[#This Row],[Z]]^2)</f>
        <v>6.4310987202841566E-3</v>
      </c>
    </row>
    <row r="1058" spans="1:6" x14ac:dyDescent="0.25">
      <c r="A1058" s="1">
        <v>44004.493437500001</v>
      </c>
      <c r="B1058">
        <v>10562</v>
      </c>
      <c r="C1058">
        <v>4.0982487000000003E-3</v>
      </c>
      <c r="D1058">
        <v>-5.2442154999999997E-3</v>
      </c>
      <c r="E1058">
        <v>-2.2735451000000001E-3</v>
      </c>
      <c r="F1058">
        <f>SQRT(comma_11_Gyroscope[[#This Row],[X]]^2+comma_11_Gyroscope[[#This Row],[Y]]^2+comma_11_Gyroscope[[#This Row],[Z]]^2)</f>
        <v>7.0332386522302757E-3</v>
      </c>
    </row>
    <row r="1059" spans="1:6" x14ac:dyDescent="0.25">
      <c r="A1059" s="1">
        <v>44004.493437500001</v>
      </c>
      <c r="B1059">
        <v>10572</v>
      </c>
      <c r="C1059">
        <v>-1.6280898E-4</v>
      </c>
      <c r="D1059">
        <v>-9.8315769999999993E-4</v>
      </c>
      <c r="E1059">
        <v>-5.4693385000000004E-3</v>
      </c>
      <c r="F1059">
        <f>SQRT(comma_11_Gyroscope[[#This Row],[X]]^2+comma_11_Gyroscope[[#This Row],[Y]]^2+comma_11_Gyroscope[[#This Row],[Z]]^2)</f>
        <v>5.55938570838723E-3</v>
      </c>
    </row>
    <row r="1060" spans="1:6" x14ac:dyDescent="0.25">
      <c r="A1060" s="1">
        <v>44004.493437500001</v>
      </c>
      <c r="B1060">
        <v>10583</v>
      </c>
      <c r="C1060">
        <v>-2.2938490000000001E-3</v>
      </c>
      <c r="D1060">
        <v>7.5736779999999995E-5</v>
      </c>
      <c r="E1060">
        <v>-4.4050147000000003E-3</v>
      </c>
      <c r="F1060">
        <f>SQRT(comma_11_Gyroscope[[#This Row],[X]]^2+comma_11_Gyroscope[[#This Row],[Y]]^2+comma_11_Gyroscope[[#This Row],[Z]]^2)</f>
        <v>4.9670548418415776E-3</v>
      </c>
    </row>
    <row r="1061" spans="1:6" x14ac:dyDescent="0.25">
      <c r="A1061" s="1">
        <v>44004.493437500001</v>
      </c>
      <c r="B1061">
        <v>10592</v>
      </c>
      <c r="C1061">
        <v>9.0194446999999997E-4</v>
      </c>
      <c r="D1061">
        <v>-4.7179526000000003E-3</v>
      </c>
      <c r="E1061">
        <v>9.2130759999999999E-4</v>
      </c>
      <c r="F1061">
        <f>SQRT(comma_11_Gyroscope[[#This Row],[X]]^2+comma_11_Gyroscope[[#This Row],[Y]]^2+comma_11_Gyroscope[[#This Row],[Z]]^2)</f>
        <v>4.8909496272838571E-3</v>
      </c>
    </row>
    <row r="1062" spans="1:6" x14ac:dyDescent="0.25">
      <c r="A1062" s="1">
        <v>44004.493437500001</v>
      </c>
      <c r="B1062">
        <v>10602</v>
      </c>
      <c r="C1062">
        <v>-2.2938490000000001E-3</v>
      </c>
      <c r="D1062">
        <v>2.2062657E-3</v>
      </c>
      <c r="E1062">
        <v>-1.7418539999999999E-3</v>
      </c>
      <c r="F1062">
        <f>SQRT(comma_11_Gyroscope[[#This Row],[X]]^2+comma_11_Gyroscope[[#This Row],[Y]]^2+comma_11_Gyroscope[[#This Row],[Z]]^2)</f>
        <v>3.6281409745368893E-3</v>
      </c>
    </row>
    <row r="1063" spans="1:6" x14ac:dyDescent="0.25">
      <c r="A1063" s="1">
        <v>44004.493437500001</v>
      </c>
      <c r="B1063">
        <v>10613</v>
      </c>
      <c r="C1063">
        <v>-2.2938490000000001E-3</v>
      </c>
      <c r="D1063">
        <v>2.2062657E-3</v>
      </c>
      <c r="E1063">
        <v>4.1171009999999997E-3</v>
      </c>
      <c r="F1063">
        <f>SQRT(comma_11_Gyroscope[[#This Row],[X]]^2+comma_11_Gyroscope[[#This Row],[Y]]^2+comma_11_Gyroscope[[#This Row],[Z]]^2)</f>
        <v>5.2038324548354256E-3</v>
      </c>
    </row>
    <row r="1064" spans="1:6" x14ac:dyDescent="0.25">
      <c r="A1064" s="1">
        <v>44004.493437500001</v>
      </c>
      <c r="B1064">
        <v>10622</v>
      </c>
      <c r="C1064">
        <v>-1.2285843999999999E-3</v>
      </c>
      <c r="D1064">
        <v>2.738898E-3</v>
      </c>
      <c r="E1064">
        <v>3.5844687000000002E-3</v>
      </c>
      <c r="F1064">
        <f>SQRT(comma_11_Gyroscope[[#This Row],[X]]^2+comma_11_Gyroscope[[#This Row],[Y]]^2+comma_11_Gyroscope[[#This Row],[Z]]^2)</f>
        <v>4.6754034845783148E-3</v>
      </c>
    </row>
    <row r="1065" spans="1:6" x14ac:dyDescent="0.25">
      <c r="A1065" s="1">
        <v>44004.493437500001</v>
      </c>
      <c r="B1065">
        <v>10632</v>
      </c>
      <c r="C1065">
        <v>-3.3591134000000001E-3</v>
      </c>
      <c r="D1065">
        <v>6.0836899999999999E-4</v>
      </c>
      <c r="E1065">
        <v>7.3128943E-3</v>
      </c>
      <c r="F1065">
        <f>SQRT(comma_11_Gyroscope[[#This Row],[X]]^2+comma_11_Gyroscope[[#This Row],[Y]]^2+comma_11_Gyroscope[[#This Row],[Z]]^2)</f>
        <v>8.0704509612036582E-3</v>
      </c>
    </row>
    <row r="1066" spans="1:6" x14ac:dyDescent="0.25">
      <c r="A1066" s="1">
        <v>44004.493437500001</v>
      </c>
      <c r="B1066">
        <v>10643</v>
      </c>
      <c r="C1066">
        <v>9.0194446999999997E-4</v>
      </c>
      <c r="D1066">
        <v>-3.1200566000000002E-3</v>
      </c>
      <c r="E1066">
        <v>4.6497329999999996E-3</v>
      </c>
      <c r="F1066">
        <f>SQRT(comma_11_Gyroscope[[#This Row],[X]]^2+comma_11_Gyroscope[[#This Row],[Y]]^2+comma_11_Gyroscope[[#This Row],[Z]]^2)</f>
        <v>5.6717082070092554E-3</v>
      </c>
    </row>
    <row r="1067" spans="1:6" x14ac:dyDescent="0.25">
      <c r="A1067" s="1">
        <v>44004.493437500001</v>
      </c>
      <c r="B1067">
        <v>10652</v>
      </c>
      <c r="C1067">
        <v>-2.2938490000000001E-3</v>
      </c>
      <c r="D1067">
        <v>-2.5874244000000002E-3</v>
      </c>
      <c r="E1067">
        <v>7.8455269999999997E-3</v>
      </c>
      <c r="F1067">
        <f>SQRT(comma_11_Gyroscope[[#This Row],[X]]^2+comma_11_Gyroscope[[#This Row],[Y]]^2+comma_11_Gyroscope[[#This Row],[Z]]^2)</f>
        <v>8.573727437249528E-3</v>
      </c>
    </row>
    <row r="1068" spans="1:6" x14ac:dyDescent="0.25">
      <c r="A1068" s="1">
        <v>44004.493437500001</v>
      </c>
      <c r="B1068">
        <v>10663</v>
      </c>
      <c r="C1068">
        <v>-6.9595219999999997E-4</v>
      </c>
      <c r="D1068">
        <v>3.2715301E-3</v>
      </c>
      <c r="E1068">
        <v>9.9760555000000008E-3</v>
      </c>
      <c r="F1068">
        <f>SQRT(comma_11_Gyroscope[[#This Row],[X]]^2+comma_11_Gyroscope[[#This Row],[Y]]^2+comma_11_Gyroscope[[#This Row],[Z]]^2)</f>
        <v>1.0521831684596134E-2</v>
      </c>
    </row>
    <row r="1069" spans="1:6" x14ac:dyDescent="0.25">
      <c r="A1069" s="1">
        <v>44004.493437500001</v>
      </c>
      <c r="B1069">
        <v>10672</v>
      </c>
      <c r="C1069">
        <v>-6.9595219999999997E-4</v>
      </c>
      <c r="D1069">
        <v>-1.5221599E-3</v>
      </c>
      <c r="E1069">
        <v>3.5844687000000002E-3</v>
      </c>
      <c r="F1069">
        <f>SQRT(comma_11_Gyroscope[[#This Row],[X]]^2+comma_11_Gyroscope[[#This Row],[Y]]^2+comma_11_Gyroscope[[#This Row],[Z]]^2)</f>
        <v>3.9559747328733715E-3</v>
      </c>
    </row>
    <row r="1070" spans="1:6" x14ac:dyDescent="0.25">
      <c r="A1070" s="1">
        <v>44004.493437500001</v>
      </c>
      <c r="B1070">
        <v>10683</v>
      </c>
      <c r="C1070">
        <v>3.6931224000000002E-4</v>
      </c>
      <c r="D1070">
        <v>-9.8952770000000005E-4</v>
      </c>
      <c r="E1070">
        <v>7.3128943E-3</v>
      </c>
      <c r="F1070">
        <f>SQRT(comma_11_Gyroscope[[#This Row],[X]]^2+comma_11_Gyroscope[[#This Row],[Y]]^2+comma_11_Gyroscope[[#This Row],[Z]]^2)</f>
        <v>7.3887738930524596E-3</v>
      </c>
    </row>
    <row r="1071" spans="1:6" x14ac:dyDescent="0.25">
      <c r="A1071" s="1">
        <v>44004.493437500001</v>
      </c>
      <c r="B1071">
        <v>10692</v>
      </c>
      <c r="C1071">
        <v>-2.2938490000000001E-3</v>
      </c>
      <c r="D1071">
        <v>8.0652199999999997E-3</v>
      </c>
      <c r="E1071">
        <v>7.8455269999999997E-3</v>
      </c>
      <c r="F1071">
        <f>SQRT(comma_11_Gyroscope[[#This Row],[X]]^2+comma_11_Gyroscope[[#This Row],[Y]]^2+comma_11_Gyroscope[[#This Row],[Z]]^2)</f>
        <v>1.1483109804879947E-2</v>
      </c>
    </row>
    <row r="1072" spans="1:6" x14ac:dyDescent="0.25">
      <c r="A1072" s="1">
        <v>44004.493437500001</v>
      </c>
      <c r="B1072">
        <v>10703</v>
      </c>
      <c r="C1072">
        <v>-2.2938490000000001E-3</v>
      </c>
      <c r="D1072">
        <v>3.2715301E-3</v>
      </c>
      <c r="E1072">
        <v>1.2639216999999999E-2</v>
      </c>
      <c r="F1072">
        <f>SQRT(comma_11_Gyroscope[[#This Row],[X]]^2+comma_11_Gyroscope[[#This Row],[Y]]^2+comma_11_Gyroscope[[#This Row],[Z]]^2)</f>
        <v>1.3255733054157963E-2</v>
      </c>
    </row>
    <row r="1073" spans="1:6" x14ac:dyDescent="0.25">
      <c r="A1073" s="1">
        <v>44004.493437500001</v>
      </c>
      <c r="B1073">
        <v>10712</v>
      </c>
      <c r="C1073">
        <v>3.5651056E-3</v>
      </c>
      <c r="D1073">
        <v>7.5736779999999995E-5</v>
      </c>
      <c r="E1073">
        <v>7.8455269999999997E-3</v>
      </c>
      <c r="F1073">
        <f>SQRT(comma_11_Gyroscope[[#This Row],[X]]^2+comma_11_Gyroscope[[#This Row],[Y]]^2+comma_11_Gyroscope[[#This Row],[Z]]^2)</f>
        <v>8.617888831188596E-3</v>
      </c>
    </row>
    <row r="1074" spans="1:6" x14ac:dyDescent="0.25">
      <c r="A1074" s="1">
        <v>44004.493437500001</v>
      </c>
      <c r="B1074">
        <v>10722</v>
      </c>
      <c r="C1074">
        <v>-3.3591134000000001E-3</v>
      </c>
      <c r="D1074">
        <v>7.5736779999999995E-5</v>
      </c>
      <c r="E1074">
        <v>1.3171848999999999E-2</v>
      </c>
      <c r="F1074">
        <f>SQRT(comma_11_Gyroscope[[#This Row],[X]]^2+comma_11_Gyroscope[[#This Row],[Y]]^2+comma_11_Gyroscope[[#This Row],[Z]]^2)</f>
        <v>1.3593637665198574E-2</v>
      </c>
    </row>
    <row r="1075" spans="1:6" x14ac:dyDescent="0.25">
      <c r="A1075" s="1">
        <v>44004.493437500001</v>
      </c>
      <c r="B1075">
        <v>10732</v>
      </c>
      <c r="C1075">
        <v>3.5651056E-3</v>
      </c>
      <c r="D1075">
        <v>-2.5874244000000002E-3</v>
      </c>
      <c r="E1075">
        <v>1.3704480999999999E-2</v>
      </c>
      <c r="F1075">
        <f>SQRT(comma_11_Gyroscope[[#This Row],[X]]^2+comma_11_Gyroscope[[#This Row],[Y]]^2+comma_11_Gyroscope[[#This Row],[Z]]^2)</f>
        <v>1.439505270724035E-2</v>
      </c>
    </row>
    <row r="1076" spans="1:6" x14ac:dyDescent="0.25">
      <c r="A1076" s="1">
        <v>44004.493437500001</v>
      </c>
      <c r="B1076">
        <v>10743</v>
      </c>
      <c r="C1076">
        <v>3.6931224000000002E-4</v>
      </c>
      <c r="D1076">
        <v>2.2062657E-3</v>
      </c>
      <c r="E1076">
        <v>1.5302377000000001E-2</v>
      </c>
      <c r="F1076">
        <f>SQRT(comma_11_Gyroscope[[#This Row],[X]]^2+comma_11_Gyroscope[[#This Row],[Y]]^2+comma_11_Gyroscope[[#This Row],[Z]]^2)</f>
        <v>1.5465016706093121E-2</v>
      </c>
    </row>
    <row r="1077" spans="1:6" x14ac:dyDescent="0.25">
      <c r="A1077" s="1">
        <v>44004.493437500001</v>
      </c>
      <c r="B1077">
        <v>10752</v>
      </c>
      <c r="C1077">
        <v>-1.6331998999999999E-4</v>
      </c>
      <c r="D1077">
        <v>2.738898E-3</v>
      </c>
      <c r="E1077">
        <v>1.3704480999999999E-2</v>
      </c>
      <c r="F1077">
        <f>SQRT(comma_11_Gyroscope[[#This Row],[X]]^2+comma_11_Gyroscope[[#This Row],[Y]]^2+comma_11_Gyroscope[[#This Row],[Z]]^2)</f>
        <v>1.3976445726753944E-2</v>
      </c>
    </row>
    <row r="1078" spans="1:6" x14ac:dyDescent="0.25">
      <c r="A1078" s="1">
        <v>44004.493437500001</v>
      </c>
      <c r="B1078">
        <v>10763</v>
      </c>
      <c r="C1078">
        <v>-1.7612166999999999E-3</v>
      </c>
      <c r="D1078">
        <v>6.4673237999999999E-3</v>
      </c>
      <c r="E1078">
        <v>1.7965538E-2</v>
      </c>
      <c r="F1078">
        <f>SQRT(comma_11_Gyroscope[[#This Row],[X]]^2+comma_11_Gyroscope[[#This Row],[Y]]^2+comma_11_Gyroscope[[#This Row],[Z]]^2)</f>
        <v>1.9175211003476581E-2</v>
      </c>
    </row>
    <row r="1079" spans="1:6" x14ac:dyDescent="0.25">
      <c r="A1079" s="1">
        <v>44004.493437500001</v>
      </c>
      <c r="B1079">
        <v>10772</v>
      </c>
      <c r="C1079">
        <v>-6.5549066999999999E-3</v>
      </c>
      <c r="D1079">
        <v>2.738898E-3</v>
      </c>
      <c r="E1079">
        <v>2.7020287E-2</v>
      </c>
      <c r="F1079">
        <f>SQRT(comma_11_Gyroscope[[#This Row],[X]]^2+comma_11_Gyroscope[[#This Row],[Y]]^2+comma_11_Gyroscope[[#This Row],[Z]]^2)</f>
        <v>2.7938580380228305E-2</v>
      </c>
    </row>
    <row r="1080" spans="1:6" x14ac:dyDescent="0.25">
      <c r="A1080" s="1">
        <v>44004.493449074071</v>
      </c>
      <c r="B1080">
        <v>10783</v>
      </c>
      <c r="C1080">
        <v>-8.1528030000000001E-3</v>
      </c>
      <c r="D1080">
        <v>1.0195749E-2</v>
      </c>
      <c r="E1080">
        <v>1.7432906000000001E-2</v>
      </c>
      <c r="F1080">
        <f>SQRT(comma_11_Gyroscope[[#This Row],[X]]^2+comma_11_Gyroscope[[#This Row],[Y]]^2+comma_11_Gyroscope[[#This Row],[Z]]^2)</f>
        <v>2.1779065775019965E-2</v>
      </c>
    </row>
    <row r="1081" spans="1:6" x14ac:dyDescent="0.25">
      <c r="A1081" s="1">
        <v>44004.493449074071</v>
      </c>
      <c r="B1081">
        <v>10793</v>
      </c>
      <c r="C1081">
        <v>4.63037E-3</v>
      </c>
      <c r="D1081">
        <v>2.2062657E-3</v>
      </c>
      <c r="E1081">
        <v>1.9563435000000001E-2</v>
      </c>
      <c r="F1081">
        <f>SQRT(comma_11_Gyroscope[[#This Row],[X]]^2+comma_11_Gyroscope[[#This Row],[Y]]^2+comma_11_Gyroscope[[#This Row],[Z]]^2)</f>
        <v>2.0224636552361615E-2</v>
      </c>
    </row>
    <row r="1082" spans="1:6" x14ac:dyDescent="0.25">
      <c r="A1082" s="1">
        <v>44004.493449074071</v>
      </c>
      <c r="B1082">
        <v>10803</v>
      </c>
      <c r="C1082">
        <v>9.0194446999999997E-4</v>
      </c>
      <c r="D1082">
        <v>2.738898E-3</v>
      </c>
      <c r="E1082">
        <v>1.6367642000000002E-2</v>
      </c>
      <c r="F1082">
        <f>SQRT(comma_11_Gyroscope[[#This Row],[X]]^2+comma_11_Gyroscope[[#This Row],[Y]]^2+comma_11_Gyroscope[[#This Row],[Z]]^2)</f>
        <v>1.6619710307990681E-2</v>
      </c>
    </row>
    <row r="1083" spans="1:6" x14ac:dyDescent="0.25">
      <c r="A1083" s="1">
        <v>44004.493449074071</v>
      </c>
      <c r="B1083">
        <v>10812</v>
      </c>
      <c r="C1083">
        <v>2.4998412000000001E-3</v>
      </c>
      <c r="D1083">
        <v>3.2715301E-3</v>
      </c>
      <c r="E1083">
        <v>1.7965538E-2</v>
      </c>
      <c r="F1083">
        <f>SQRT(comma_11_Gyroscope[[#This Row],[X]]^2+comma_11_Gyroscope[[#This Row],[Y]]^2+comma_11_Gyroscope[[#This Row],[Z]]^2)</f>
        <v>1.8431295962299216E-2</v>
      </c>
    </row>
    <row r="1084" spans="1:6" x14ac:dyDescent="0.25">
      <c r="A1084" s="1">
        <v>44004.493449074071</v>
      </c>
      <c r="B1084">
        <v>10823</v>
      </c>
      <c r="C1084">
        <v>5.6956345000000004E-3</v>
      </c>
      <c r="D1084">
        <v>2.2062657E-3</v>
      </c>
      <c r="E1084">
        <v>1.7432906000000001E-2</v>
      </c>
      <c r="F1084">
        <f>SQRT(comma_11_Gyroscope[[#This Row],[X]]^2+comma_11_Gyroscope[[#This Row],[Y]]^2+comma_11_Gyroscope[[#This Row],[Z]]^2)</f>
        <v>1.8471980735736564E-2</v>
      </c>
    </row>
    <row r="1085" spans="1:6" x14ac:dyDescent="0.25">
      <c r="A1085" s="1">
        <v>44004.493449074071</v>
      </c>
      <c r="B1085">
        <v>10833</v>
      </c>
      <c r="C1085">
        <v>5.6956345000000004E-3</v>
      </c>
      <c r="D1085">
        <v>2.2062657E-3</v>
      </c>
      <c r="E1085">
        <v>1.7432906000000001E-2</v>
      </c>
      <c r="F1085">
        <f>SQRT(comma_11_Gyroscope[[#This Row],[X]]^2+comma_11_Gyroscope[[#This Row],[Y]]^2+comma_11_Gyroscope[[#This Row],[Z]]^2)</f>
        <v>1.8471980735736564E-2</v>
      </c>
    </row>
    <row r="1086" spans="1:6" x14ac:dyDescent="0.25">
      <c r="A1086" s="1">
        <v>44004.493449074071</v>
      </c>
      <c r="B1086">
        <v>10842</v>
      </c>
      <c r="C1086">
        <v>-4.4243779999999996E-3</v>
      </c>
      <c r="D1086">
        <v>4.8694265999999998E-3</v>
      </c>
      <c r="E1086">
        <v>1.5302377000000001E-2</v>
      </c>
      <c r="F1086">
        <f>SQRT(comma_11_Gyroscope[[#This Row],[X]]^2+comma_11_Gyroscope[[#This Row],[Y]]^2+comma_11_Gyroscope[[#This Row],[Z]]^2)</f>
        <v>1.6656805754699806E-2</v>
      </c>
    </row>
    <row r="1087" spans="1:6" x14ac:dyDescent="0.25">
      <c r="A1087" s="1">
        <v>44004.493449074071</v>
      </c>
      <c r="B1087">
        <v>10853</v>
      </c>
      <c r="C1087">
        <v>-6.5549066999999999E-3</v>
      </c>
      <c r="D1087">
        <v>6.9999555000000001E-3</v>
      </c>
      <c r="E1087">
        <v>1.3171848999999999E-2</v>
      </c>
      <c r="F1087">
        <f>SQRT(comma_11_Gyroscope[[#This Row],[X]]^2+comma_11_Gyroscope[[#This Row],[Y]]^2+comma_11_Gyroscope[[#This Row],[Z]]^2)</f>
        <v>1.6293059409653123E-2</v>
      </c>
    </row>
    <row r="1088" spans="1:6" x14ac:dyDescent="0.25">
      <c r="A1088" s="1">
        <v>44004.493449074071</v>
      </c>
      <c r="B1088">
        <v>10863</v>
      </c>
      <c r="C1088">
        <v>1.4345766999999999E-3</v>
      </c>
      <c r="D1088">
        <v>2.738898E-3</v>
      </c>
      <c r="E1088">
        <v>1.104132E-2</v>
      </c>
      <c r="F1088">
        <f>SQRT(comma_11_Gyroscope[[#This Row],[X]]^2+comma_11_Gyroscope[[#This Row],[Y]]^2+comma_11_Gyroscope[[#This Row],[Z]]^2)</f>
        <v>1.1466050754509457E-2</v>
      </c>
    </row>
    <row r="1089" spans="1:6" x14ac:dyDescent="0.25">
      <c r="A1089" s="1">
        <v>44004.493449074071</v>
      </c>
      <c r="B1089">
        <v>10872</v>
      </c>
      <c r="C1089">
        <v>3.0324734000000001E-3</v>
      </c>
      <c r="D1089">
        <v>-2.0547921000000002E-3</v>
      </c>
      <c r="E1089">
        <v>5.1823653999999997E-3</v>
      </c>
      <c r="F1089">
        <f>SQRT(comma_11_Gyroscope[[#This Row],[X]]^2+comma_11_Gyroscope[[#This Row],[Y]]^2+comma_11_Gyroscope[[#This Row],[Z]]^2)</f>
        <v>6.3462568995469393E-3</v>
      </c>
    </row>
    <row r="1090" spans="1:6" x14ac:dyDescent="0.25">
      <c r="A1090" s="1">
        <v>44004.493449074071</v>
      </c>
      <c r="B1090">
        <v>10883</v>
      </c>
      <c r="C1090">
        <v>-2.2938490000000001E-3</v>
      </c>
      <c r="D1090">
        <v>3.2715301E-3</v>
      </c>
      <c r="E1090">
        <v>8.9107909999999995E-3</v>
      </c>
      <c r="F1090">
        <f>SQRT(comma_11_Gyroscope[[#This Row],[X]]^2+comma_11_Gyroscope[[#This Row],[Y]]^2+comma_11_Gyroscope[[#This Row],[Z]]^2)</f>
        <v>9.7655951521496125E-3</v>
      </c>
    </row>
    <row r="1091" spans="1:6" x14ac:dyDescent="0.25">
      <c r="A1091" s="1">
        <v>44004.493449074071</v>
      </c>
      <c r="B1091">
        <v>10893</v>
      </c>
      <c r="C1091">
        <v>-6.9595219999999997E-4</v>
      </c>
      <c r="D1091">
        <v>-3.6526888000000001E-3</v>
      </c>
      <c r="E1091">
        <v>1.3704480999999999E-2</v>
      </c>
      <c r="F1091">
        <f>SQRT(comma_11_Gyroscope[[#This Row],[X]]^2+comma_11_Gyroscope[[#This Row],[Y]]^2+comma_11_Gyroscope[[#This Row],[Z]]^2)</f>
        <v>1.4199974803276633E-2</v>
      </c>
    </row>
    <row r="1092" spans="1:6" x14ac:dyDescent="0.25">
      <c r="A1092" s="1">
        <v>44004.493449074071</v>
      </c>
      <c r="B1092">
        <v>10903</v>
      </c>
      <c r="C1092">
        <v>-6.9595219999999997E-4</v>
      </c>
      <c r="D1092">
        <v>7.5325879999999998E-3</v>
      </c>
      <c r="E1092">
        <v>1.4237112999999999E-2</v>
      </c>
      <c r="F1092">
        <f>SQRT(comma_11_Gyroscope[[#This Row],[X]]^2+comma_11_Gyroscope[[#This Row],[Y]]^2+comma_11_Gyroscope[[#This Row],[Z]]^2)</f>
        <v>1.6122022764442363E-2</v>
      </c>
    </row>
    <row r="1093" spans="1:6" x14ac:dyDescent="0.25">
      <c r="A1093" s="1">
        <v>44004.493449074071</v>
      </c>
      <c r="B1093">
        <v>10912</v>
      </c>
      <c r="C1093">
        <v>-3.3591134000000001E-3</v>
      </c>
      <c r="D1093">
        <v>6.0836899999999999E-4</v>
      </c>
      <c r="E1093">
        <v>7.8455269999999997E-3</v>
      </c>
      <c r="F1093">
        <f>SQRT(comma_11_Gyroscope[[#This Row],[X]]^2+comma_11_Gyroscope[[#This Row],[Y]]^2+comma_11_Gyroscope[[#This Row],[Z]]^2)</f>
        <v>8.5560533882129072E-3</v>
      </c>
    </row>
    <row r="1094" spans="1:6" x14ac:dyDescent="0.25">
      <c r="A1094" s="1">
        <v>44004.493449074071</v>
      </c>
      <c r="B1094">
        <v>10923</v>
      </c>
      <c r="C1094">
        <v>-1.2285843999999999E-3</v>
      </c>
      <c r="D1094">
        <v>3.8041624E-3</v>
      </c>
      <c r="E1094">
        <v>1.2106584E-2</v>
      </c>
      <c r="F1094">
        <f>SQRT(comma_11_Gyroscope[[#This Row],[X]]^2+comma_11_Gyroscope[[#This Row],[Y]]^2+comma_11_Gyroscope[[#This Row],[Z]]^2)</f>
        <v>1.2749527338005637E-2</v>
      </c>
    </row>
    <row r="1095" spans="1:6" x14ac:dyDescent="0.25">
      <c r="A1095" s="1">
        <v>44004.493449074071</v>
      </c>
      <c r="B1095">
        <v>10933</v>
      </c>
      <c r="C1095">
        <v>-2.2938490000000001E-3</v>
      </c>
      <c r="D1095">
        <v>1.6736335000000001E-3</v>
      </c>
      <c r="E1095">
        <v>6.2476299999999997E-3</v>
      </c>
      <c r="F1095">
        <f>SQRT(comma_11_Gyroscope[[#This Row],[X]]^2+comma_11_Gyroscope[[#This Row],[Y]]^2+comma_11_Gyroscope[[#This Row],[Z]]^2)</f>
        <v>6.862628719668815E-3</v>
      </c>
    </row>
    <row r="1096" spans="1:6" x14ac:dyDescent="0.25">
      <c r="A1096" s="1">
        <v>44004.493449074071</v>
      </c>
      <c r="B1096">
        <v>10942</v>
      </c>
      <c r="C1096">
        <v>-3.8917456E-3</v>
      </c>
      <c r="D1096">
        <v>2.738898E-3</v>
      </c>
      <c r="E1096">
        <v>1.3704480999999999E-2</v>
      </c>
      <c r="F1096">
        <f>SQRT(comma_11_Gyroscope[[#This Row],[X]]^2+comma_11_Gyroscope[[#This Row],[Y]]^2+comma_11_Gyroscope[[#This Row],[Z]]^2)</f>
        <v>1.4507241141887879E-2</v>
      </c>
    </row>
    <row r="1097" spans="1:6" x14ac:dyDescent="0.25">
      <c r="A1097" s="1">
        <v>44004.493449074071</v>
      </c>
      <c r="B1097">
        <v>10952</v>
      </c>
      <c r="C1097">
        <v>-3.8917456E-3</v>
      </c>
      <c r="D1097">
        <v>1.1410012000000001E-3</v>
      </c>
      <c r="E1097">
        <v>7.8455269999999997E-3</v>
      </c>
      <c r="F1097">
        <f>SQRT(comma_11_Gyroscope[[#This Row],[X]]^2+comma_11_Gyroscope[[#This Row],[Y]]^2+comma_11_Gyroscope[[#This Row],[Z]]^2)</f>
        <v>8.8317530231121037E-3</v>
      </c>
    </row>
    <row r="1098" spans="1:6" x14ac:dyDescent="0.25">
      <c r="A1098" s="1">
        <v>44004.493449074071</v>
      </c>
      <c r="B1098">
        <v>10963</v>
      </c>
      <c r="C1098">
        <v>-4.9570100000000004E-3</v>
      </c>
      <c r="D1098">
        <v>3.8041624E-3</v>
      </c>
      <c r="E1098">
        <v>8.9107909999999995E-3</v>
      </c>
      <c r="F1098">
        <f>SQRT(comma_11_Gyroscope[[#This Row],[X]]^2+comma_11_Gyroscope[[#This Row],[Y]]^2+comma_11_Gyroscope[[#This Row],[Z]]^2)</f>
        <v>1.0883280569357511E-2</v>
      </c>
    </row>
    <row r="1099" spans="1:6" x14ac:dyDescent="0.25">
      <c r="A1099" s="1">
        <v>44004.493449074071</v>
      </c>
      <c r="B1099">
        <v>10973</v>
      </c>
      <c r="C1099">
        <v>-1.6331998999999999E-4</v>
      </c>
      <c r="D1099">
        <v>-2.5874244000000002E-3</v>
      </c>
      <c r="E1099">
        <v>5.7149975999999996E-3</v>
      </c>
      <c r="F1099">
        <f>SQRT(comma_11_Gyroscope[[#This Row],[X]]^2+comma_11_Gyroscope[[#This Row],[Y]]^2+comma_11_Gyroscope[[#This Row],[Z]]^2)</f>
        <v>6.275558621577422E-3</v>
      </c>
    </row>
    <row r="1100" spans="1:6" x14ac:dyDescent="0.25">
      <c r="A1100" s="1">
        <v>44004.493449074071</v>
      </c>
      <c r="B1100">
        <v>10982</v>
      </c>
      <c r="C1100">
        <v>3.5651056E-3</v>
      </c>
      <c r="D1100">
        <v>6.0836899999999999E-4</v>
      </c>
      <c r="E1100">
        <v>4.1171009999999997E-3</v>
      </c>
      <c r="F1100">
        <f>SQRT(comma_11_Gyroscope[[#This Row],[X]]^2+comma_11_Gyroscope[[#This Row],[Y]]^2+comma_11_Gyroscope[[#This Row],[Z]]^2)</f>
        <v>5.4800192904325947E-3</v>
      </c>
    </row>
    <row r="1101" spans="1:6" x14ac:dyDescent="0.25">
      <c r="A1101" s="1">
        <v>44004.493449074071</v>
      </c>
      <c r="B1101">
        <v>10993</v>
      </c>
      <c r="C1101">
        <v>7.2935309999999998E-3</v>
      </c>
      <c r="D1101">
        <v>-4.7179526000000003E-3</v>
      </c>
      <c r="E1101">
        <v>5.7149975999999996E-3</v>
      </c>
      <c r="F1101">
        <f>SQRT(comma_11_Gyroscope[[#This Row],[X]]^2+comma_11_Gyroscope[[#This Row],[Y]]^2+comma_11_Gyroscope[[#This Row],[Z]]^2)</f>
        <v>1.0397878088908984E-2</v>
      </c>
    </row>
    <row r="1102" spans="1:6" x14ac:dyDescent="0.25">
      <c r="A1102" s="1">
        <v>44004.493449074071</v>
      </c>
      <c r="B1102">
        <v>11002</v>
      </c>
      <c r="C1102">
        <v>6.2282667000000003E-3</v>
      </c>
      <c r="D1102">
        <v>7.5736779999999995E-5</v>
      </c>
      <c r="E1102">
        <v>7.8455269999999997E-3</v>
      </c>
      <c r="F1102">
        <f>SQRT(comma_11_Gyroscope[[#This Row],[X]]^2+comma_11_Gyroscope[[#This Row],[Y]]^2+comma_11_Gyroscope[[#This Row],[Z]]^2)</f>
        <v>1.0017451574821944E-2</v>
      </c>
    </row>
    <row r="1103" spans="1:6" x14ac:dyDescent="0.25">
      <c r="A1103" s="1">
        <v>44004.493449074071</v>
      </c>
      <c r="B1103">
        <v>11012</v>
      </c>
      <c r="C1103">
        <v>-1.7612166999999999E-3</v>
      </c>
      <c r="D1103">
        <v>1.6736335000000001E-3</v>
      </c>
      <c r="E1103">
        <v>-1.4395685999999999E-4</v>
      </c>
      <c r="F1103">
        <f>SQRT(comma_11_Gyroscope[[#This Row],[X]]^2+comma_11_Gyroscope[[#This Row],[Y]]^2+comma_11_Gyroscope[[#This Row],[Z]]^2)</f>
        <v>2.4338563914541463E-3</v>
      </c>
    </row>
    <row r="1104" spans="1:6" x14ac:dyDescent="0.25">
      <c r="A1104" s="1">
        <v>44004.493449074071</v>
      </c>
      <c r="B1104">
        <v>11023</v>
      </c>
      <c r="C1104">
        <v>3.6931224000000002E-4</v>
      </c>
      <c r="D1104">
        <v>-2.5874244000000002E-3</v>
      </c>
      <c r="E1104">
        <v>3.0518365000000002E-3</v>
      </c>
      <c r="F1104">
        <f>SQRT(comma_11_Gyroscope[[#This Row],[X]]^2+comma_11_Gyroscope[[#This Row],[Y]]^2+comma_11_Gyroscope[[#This Row],[Z]]^2)</f>
        <v>4.0180670202301788E-3</v>
      </c>
    </row>
    <row r="1105" spans="1:6" x14ac:dyDescent="0.25">
      <c r="A1105" s="1">
        <v>44004.493449074071</v>
      </c>
      <c r="B1105">
        <v>11032</v>
      </c>
      <c r="C1105">
        <v>3.6931224000000002E-4</v>
      </c>
      <c r="D1105">
        <v>-2.5874244000000002E-3</v>
      </c>
      <c r="E1105">
        <v>3.0518365000000002E-3</v>
      </c>
      <c r="F1105">
        <f>SQRT(comma_11_Gyroscope[[#This Row],[X]]^2+comma_11_Gyroscope[[#This Row],[Y]]^2+comma_11_Gyroscope[[#This Row],[Z]]^2)</f>
        <v>4.0180670202301788E-3</v>
      </c>
    </row>
    <row r="1106" spans="1:6" x14ac:dyDescent="0.25">
      <c r="A1106" s="1">
        <v>44004.493449074071</v>
      </c>
      <c r="B1106">
        <v>11043</v>
      </c>
      <c r="C1106">
        <v>-1.6331998999999999E-4</v>
      </c>
      <c r="D1106">
        <v>7.5736779999999995E-5</v>
      </c>
      <c r="E1106">
        <v>-1.7418539999999999E-3</v>
      </c>
      <c r="F1106">
        <f>SQRT(comma_11_Gyroscope[[#This Row],[X]]^2+comma_11_Gyroscope[[#This Row],[Y]]^2+comma_11_Gyroscope[[#This Row],[Z]]^2)</f>
        <v>1.7511324439614406E-3</v>
      </c>
    </row>
    <row r="1107" spans="1:6" x14ac:dyDescent="0.25">
      <c r="A1107" s="1">
        <v>44004.493449074071</v>
      </c>
      <c r="B1107">
        <v>11052</v>
      </c>
      <c r="C1107">
        <v>-4.4243779999999996E-3</v>
      </c>
      <c r="D1107">
        <v>1.6736335000000001E-3</v>
      </c>
      <c r="E1107">
        <v>-1.7418539999999999E-3</v>
      </c>
      <c r="F1107">
        <f>SQRT(comma_11_Gyroscope[[#This Row],[X]]^2+comma_11_Gyroscope[[#This Row],[Y]]^2+comma_11_Gyroscope[[#This Row],[Z]]^2)</f>
        <v>5.0408555956823684E-3</v>
      </c>
    </row>
    <row r="1108" spans="1:6" x14ac:dyDescent="0.25">
      <c r="A1108" s="1">
        <v>44004.493449074071</v>
      </c>
      <c r="B1108">
        <v>11063</v>
      </c>
      <c r="C1108">
        <v>-1.6331998999999999E-4</v>
      </c>
      <c r="D1108">
        <v>-9.8952770000000005E-4</v>
      </c>
      <c r="E1108">
        <v>-6.7658859999999998E-4</v>
      </c>
      <c r="F1108">
        <f>SQRT(comma_11_Gyroscope[[#This Row],[X]]^2+comma_11_Gyroscope[[#This Row],[Y]]^2+comma_11_Gyroscope[[#This Row],[Z]]^2)</f>
        <v>1.2097977607231922E-3</v>
      </c>
    </row>
    <row r="1109" spans="1:6" x14ac:dyDescent="0.25">
      <c r="A1109" s="1">
        <v>44004.493449074071</v>
      </c>
      <c r="B1109">
        <v>11073</v>
      </c>
      <c r="C1109">
        <v>-2.2938490000000001E-3</v>
      </c>
      <c r="D1109">
        <v>7.5736779999999995E-5</v>
      </c>
      <c r="E1109">
        <v>9.2130759999999999E-4</v>
      </c>
      <c r="F1109">
        <f>SQRT(comma_11_Gyroscope[[#This Row],[X]]^2+comma_11_Gyroscope[[#This Row],[Y]]^2+comma_11_Gyroscope[[#This Row],[Z]]^2)</f>
        <v>2.4731128135334888E-3</v>
      </c>
    </row>
    <row r="1110" spans="1:6" x14ac:dyDescent="0.25">
      <c r="A1110" s="1">
        <v>44004.493449074071</v>
      </c>
      <c r="B1110">
        <v>11083</v>
      </c>
      <c r="C1110">
        <v>-3.3591134000000001E-3</v>
      </c>
      <c r="D1110">
        <v>-9.8952770000000005E-4</v>
      </c>
      <c r="E1110">
        <v>-1.7418539999999999E-3</v>
      </c>
      <c r="F1110">
        <f>SQRT(comma_11_Gyroscope[[#This Row],[X]]^2+comma_11_Gyroscope[[#This Row],[Y]]^2+comma_11_Gyroscope[[#This Row],[Z]]^2)</f>
        <v>3.9111204609987215E-3</v>
      </c>
    </row>
    <row r="1111" spans="1:6" x14ac:dyDescent="0.25">
      <c r="A1111" s="1">
        <v>44004.493449074071</v>
      </c>
      <c r="B1111">
        <v>11093</v>
      </c>
      <c r="C1111">
        <v>-4.9574844999999996E-3</v>
      </c>
      <c r="D1111">
        <v>-9.9544270000000005E-4</v>
      </c>
      <c r="E1111">
        <v>2.5183312E-3</v>
      </c>
      <c r="F1111">
        <f>SQRT(comma_11_Gyroscope[[#This Row],[X]]^2+comma_11_Gyroscope[[#This Row],[Y]]^2+comma_11_Gyroscope[[#This Row],[Z]]^2)</f>
        <v>5.6488539341725749E-3</v>
      </c>
    </row>
    <row r="1112" spans="1:6" x14ac:dyDescent="0.25">
      <c r="A1112" s="1">
        <v>44004.493449074071</v>
      </c>
      <c r="B1112">
        <v>11102</v>
      </c>
      <c r="C1112">
        <v>-3.8922200000000001E-3</v>
      </c>
      <c r="D1112">
        <v>1.1350862000000001E-3</v>
      </c>
      <c r="E1112">
        <v>-5.4711522999999996E-3</v>
      </c>
      <c r="F1112">
        <f>SQRT(comma_11_Gyroscope[[#This Row],[X]]^2+comma_11_Gyroscope[[#This Row],[Y]]^2+comma_11_Gyroscope[[#This Row],[Z]]^2)</f>
        <v>6.8096479130440894E-3</v>
      </c>
    </row>
    <row r="1113" spans="1:6" x14ac:dyDescent="0.25">
      <c r="A1113" s="1">
        <v>44004.493449074071</v>
      </c>
      <c r="B1113">
        <v>11113</v>
      </c>
      <c r="C1113">
        <v>-1.6379449999999999E-4</v>
      </c>
      <c r="D1113">
        <v>-1.528075E-3</v>
      </c>
      <c r="E1113">
        <v>-3.3406233000000001E-3</v>
      </c>
      <c r="F1113">
        <f>SQRT(comma_11_Gyroscope[[#This Row],[X]]^2+comma_11_Gyroscope[[#This Row],[Y]]^2+comma_11_Gyroscope[[#This Row],[Z]]^2)</f>
        <v>3.6771736260826932E-3</v>
      </c>
    </row>
    <row r="1114" spans="1:6" x14ac:dyDescent="0.25">
      <c r="A1114" s="1">
        <v>44004.493449074071</v>
      </c>
      <c r="B1114">
        <v>11122</v>
      </c>
      <c r="C1114">
        <v>-2.2943234000000002E-3</v>
      </c>
      <c r="D1114">
        <v>6.4614084999999998E-3</v>
      </c>
      <c r="E1114">
        <v>-6.7746174000000005E-4</v>
      </c>
      <c r="F1114">
        <f>SQRT(comma_11_Gyroscope[[#This Row],[X]]^2+comma_11_Gyroscope[[#This Row],[Y]]^2+comma_11_Gyroscope[[#This Row],[Z]]^2)</f>
        <v>6.8900416600209055E-3</v>
      </c>
    </row>
    <row r="1115" spans="1:6" x14ac:dyDescent="0.25">
      <c r="A1115" s="1">
        <v>44004.493449074071</v>
      </c>
      <c r="B1115">
        <v>11133</v>
      </c>
      <c r="C1115">
        <v>-1.6379449999999999E-4</v>
      </c>
      <c r="D1115">
        <v>-3.1259716000000002E-3</v>
      </c>
      <c r="E1115">
        <v>-1.0264842999999999E-2</v>
      </c>
      <c r="F1115">
        <f>SQRT(comma_11_Gyroscope[[#This Row],[X]]^2+comma_11_Gyroscope[[#This Row],[Y]]^2+comma_11_Gyroscope[[#This Row],[Z]]^2)</f>
        <v>1.0731520344149089E-2</v>
      </c>
    </row>
    <row r="1116" spans="1:6" x14ac:dyDescent="0.25">
      <c r="A1116" s="1">
        <v>44004.493449074071</v>
      </c>
      <c r="B1116">
        <v>11143</v>
      </c>
      <c r="C1116">
        <v>-1.229059E-3</v>
      </c>
      <c r="D1116">
        <v>-1.528075E-3</v>
      </c>
      <c r="E1116">
        <v>-4.4058880000000002E-3</v>
      </c>
      <c r="F1116">
        <f>SQRT(comma_11_Gyroscope[[#This Row],[X]]^2+comma_11_Gyroscope[[#This Row],[Y]]^2+comma_11_Gyroscope[[#This Row],[Z]]^2)</f>
        <v>4.8225976713437337E-3</v>
      </c>
    </row>
    <row r="1117" spans="1:6" x14ac:dyDescent="0.25">
      <c r="A1117" s="1">
        <v>44004.493449074071</v>
      </c>
      <c r="B1117">
        <v>11152</v>
      </c>
      <c r="C1117">
        <v>-1.7616912E-3</v>
      </c>
      <c r="D1117">
        <v>1.6677184E-3</v>
      </c>
      <c r="E1117">
        <v>-1.0264842999999999E-2</v>
      </c>
      <c r="F1117">
        <f>SQRT(comma_11_Gyroscope[[#This Row],[X]]^2+comma_11_Gyroscope[[#This Row],[Y]]^2+comma_11_Gyroscope[[#This Row],[Z]]^2)</f>
        <v>1.0547598890766797E-2</v>
      </c>
    </row>
    <row r="1118" spans="1:6" x14ac:dyDescent="0.25">
      <c r="A1118" s="1">
        <v>44004.493449074071</v>
      </c>
      <c r="B1118">
        <v>11163</v>
      </c>
      <c r="C1118">
        <v>-6.9642670000000001E-4</v>
      </c>
      <c r="D1118">
        <v>-6.8543969999999999E-3</v>
      </c>
      <c r="E1118">
        <v>-3.8732559999999998E-3</v>
      </c>
      <c r="F1118">
        <f>SQRT(comma_11_Gyroscope[[#This Row],[X]]^2+comma_11_Gyroscope[[#This Row],[Y]]^2+comma_11_Gyroscope[[#This Row],[Z]]^2)</f>
        <v>7.903788991592442E-3</v>
      </c>
    </row>
    <row r="1119" spans="1:6" x14ac:dyDescent="0.25">
      <c r="A1119" s="1">
        <v>44004.493449074071</v>
      </c>
      <c r="B1119">
        <v>11173</v>
      </c>
      <c r="C1119">
        <v>7.2930566999999998E-3</v>
      </c>
      <c r="D1119">
        <v>-3.6586039000000002E-3</v>
      </c>
      <c r="E1119">
        <v>-6.5364167000000004E-3</v>
      </c>
      <c r="F1119">
        <f>SQRT(comma_11_Gyroscope[[#This Row],[X]]^2+comma_11_Gyroscope[[#This Row],[Y]]^2+comma_11_Gyroscope[[#This Row],[Z]]^2)</f>
        <v>1.045460672634552E-2</v>
      </c>
    </row>
    <row r="1120" spans="1:6" x14ac:dyDescent="0.25">
      <c r="A1120" s="1">
        <v>44004.493449074071</v>
      </c>
      <c r="B1120">
        <v>11183</v>
      </c>
      <c r="C1120">
        <v>1.9667344000000001E-3</v>
      </c>
      <c r="D1120">
        <v>-1.528075E-3</v>
      </c>
      <c r="E1120">
        <v>-6.7746174000000005E-4</v>
      </c>
      <c r="F1120">
        <f>SQRT(comma_11_Gyroscope[[#This Row],[X]]^2+comma_11_Gyroscope[[#This Row],[Y]]^2+comma_11_Gyroscope[[#This Row],[Z]]^2)</f>
        <v>2.5810873319072696E-3</v>
      </c>
    </row>
    <row r="1121" spans="1:6" x14ac:dyDescent="0.25">
      <c r="A1121" s="1">
        <v>44004.493449074071</v>
      </c>
      <c r="B1121">
        <v>11192</v>
      </c>
      <c r="C1121">
        <v>4.0972633E-3</v>
      </c>
      <c r="D1121">
        <v>-2.0607071999999998E-3</v>
      </c>
      <c r="E1121">
        <v>-3.8732559999999998E-3</v>
      </c>
      <c r="F1121">
        <f>SQRT(comma_11_Gyroscope[[#This Row],[X]]^2+comma_11_Gyroscope[[#This Row],[Y]]^2+comma_11_Gyroscope[[#This Row],[Z]]^2)</f>
        <v>6.0030153052607433E-3</v>
      </c>
    </row>
    <row r="1122" spans="1:6" x14ac:dyDescent="0.25">
      <c r="A1122" s="1">
        <v>44004.493449074071</v>
      </c>
      <c r="B1122">
        <v>11203</v>
      </c>
      <c r="C1122">
        <v>2.4993666E-3</v>
      </c>
      <c r="D1122">
        <v>-3.1259716000000002E-3</v>
      </c>
      <c r="E1122">
        <v>-3.3406233000000001E-3</v>
      </c>
      <c r="F1122">
        <f>SQRT(comma_11_Gyroscope[[#This Row],[X]]^2+comma_11_Gyroscope[[#This Row],[Y]]^2+comma_11_Gyroscope[[#This Row],[Z]]^2)</f>
        <v>5.2132807211682942E-3</v>
      </c>
    </row>
    <row r="1123" spans="1:6" x14ac:dyDescent="0.25">
      <c r="A1123" s="1">
        <v>44004.493449074071</v>
      </c>
      <c r="B1123">
        <v>11213</v>
      </c>
      <c r="C1123">
        <v>-2.8269556000000001E-3</v>
      </c>
      <c r="D1123">
        <v>-2.0607071999999998E-3</v>
      </c>
      <c r="E1123">
        <v>-1.2100944E-3</v>
      </c>
      <c r="F1123">
        <f>SQRT(comma_11_Gyroscope[[#This Row],[X]]^2+comma_11_Gyroscope[[#This Row],[Y]]^2+comma_11_Gyroscope[[#This Row],[Z]]^2)</f>
        <v>3.7016915843185207E-3</v>
      </c>
    </row>
    <row r="1124" spans="1:6" x14ac:dyDescent="0.25">
      <c r="A1124" s="1">
        <v>44004.493449074071</v>
      </c>
      <c r="B1124">
        <v>11222</v>
      </c>
      <c r="C1124">
        <v>-1.229059E-3</v>
      </c>
      <c r="D1124">
        <v>-2.0607071999999998E-3</v>
      </c>
      <c r="E1124">
        <v>-6.0037850000000002E-3</v>
      </c>
      <c r="F1124">
        <f>SQRT(comma_11_Gyroscope[[#This Row],[X]]^2+comma_11_Gyroscope[[#This Row],[Y]]^2+comma_11_Gyroscope[[#This Row],[Z]]^2)</f>
        <v>6.4654879565147934E-3</v>
      </c>
    </row>
    <row r="1125" spans="1:6" x14ac:dyDescent="0.25">
      <c r="A1125" s="1">
        <v>44004.493449074071</v>
      </c>
      <c r="B1125">
        <v>11234</v>
      </c>
      <c r="C1125">
        <v>-1.7616912E-3</v>
      </c>
      <c r="D1125">
        <v>-5.7891332999999998E-3</v>
      </c>
      <c r="E1125">
        <v>-5.4711522999999996E-3</v>
      </c>
      <c r="F1125">
        <f>SQRT(comma_11_Gyroscope[[#This Row],[X]]^2+comma_11_Gyroscope[[#This Row],[Y]]^2+comma_11_Gyroscope[[#This Row],[Z]]^2)</f>
        <v>8.1578874556542894E-3</v>
      </c>
    </row>
    <row r="1126" spans="1:6" x14ac:dyDescent="0.25">
      <c r="A1126" s="1">
        <v>44004.493449074071</v>
      </c>
      <c r="B1126">
        <v>11242</v>
      </c>
      <c r="C1126">
        <v>-2.2943234000000002E-3</v>
      </c>
      <c r="D1126">
        <v>8.0593049999999992E-3</v>
      </c>
      <c r="E1126">
        <v>2.5183312E-3</v>
      </c>
      <c r="F1126">
        <f>SQRT(comma_11_Gyroscope[[#This Row],[X]]^2+comma_11_Gyroscope[[#This Row],[Y]]^2+comma_11_Gyroscope[[#This Row],[Z]]^2)</f>
        <v>8.7497605098485979E-3</v>
      </c>
    </row>
    <row r="1127" spans="1:6" x14ac:dyDescent="0.25">
      <c r="A1127" s="1">
        <v>44004.493449074071</v>
      </c>
      <c r="B1127">
        <v>11253</v>
      </c>
      <c r="C1127">
        <v>3.6883773000000002E-4</v>
      </c>
      <c r="D1127">
        <v>-7.3870295000000004E-3</v>
      </c>
      <c r="E1127">
        <v>-2.2753589999999998E-3</v>
      </c>
      <c r="F1127">
        <f>SQRT(comma_11_Gyroscope[[#This Row],[X]]^2+comma_11_Gyroscope[[#This Row],[Y]]^2+comma_11_Gyroscope[[#This Row],[Z]]^2)</f>
        <v>7.738314072446453E-3</v>
      </c>
    </row>
    <row r="1128" spans="1:6" x14ac:dyDescent="0.25">
      <c r="A1128" s="1">
        <v>44004.493449074071</v>
      </c>
      <c r="B1128">
        <v>11262</v>
      </c>
      <c r="C1128">
        <v>3.0319989E-3</v>
      </c>
      <c r="D1128">
        <v>6.9821720000000004E-5</v>
      </c>
      <c r="E1128">
        <v>5.1814922999999999E-3</v>
      </c>
      <c r="F1128">
        <f>SQRT(comma_11_Gyroscope[[#This Row],[X]]^2+comma_11_Gyroscope[[#This Row],[Y]]^2+comma_11_Gyroscope[[#This Row],[Z]]^2)</f>
        <v>6.0038116940110851E-3</v>
      </c>
    </row>
    <row r="1129" spans="1:6" x14ac:dyDescent="0.25">
      <c r="A1129" s="1">
        <v>44004.493449074071</v>
      </c>
      <c r="B1129">
        <v>11273</v>
      </c>
      <c r="C1129">
        <v>1.4341022000000001E-3</v>
      </c>
      <c r="D1129">
        <v>1.6677184E-3</v>
      </c>
      <c r="E1129">
        <v>-2.2753589999999998E-3</v>
      </c>
      <c r="F1129">
        <f>SQRT(comma_11_Gyroscope[[#This Row],[X]]^2+comma_11_Gyroscope[[#This Row],[Y]]^2+comma_11_Gyroscope[[#This Row],[Z]]^2)</f>
        <v>3.1646788716431246E-3</v>
      </c>
    </row>
    <row r="1130" spans="1:6" x14ac:dyDescent="0.25">
      <c r="A1130" s="1">
        <v>44004.493449074071</v>
      </c>
      <c r="B1130">
        <v>11282</v>
      </c>
      <c r="C1130">
        <v>-2.2943234000000002E-3</v>
      </c>
      <c r="D1130">
        <v>5.3961440000000003E-3</v>
      </c>
      <c r="E1130">
        <v>9.2043449999999998E-4</v>
      </c>
      <c r="F1130">
        <f>SQRT(comma_11_Gyroscope[[#This Row],[X]]^2+comma_11_Gyroscope[[#This Row],[Y]]^2+comma_11_Gyroscope[[#This Row],[Z]]^2)</f>
        <v>5.9354435050225033E-3</v>
      </c>
    </row>
    <row r="1131" spans="1:6" x14ac:dyDescent="0.25">
      <c r="A1131" s="1">
        <v>44004.493449074071</v>
      </c>
      <c r="B1131">
        <v>11293</v>
      </c>
      <c r="C1131">
        <v>-1.229059E-3</v>
      </c>
      <c r="D1131">
        <v>-4.6281049999999998E-4</v>
      </c>
      <c r="E1131">
        <v>-1.4482996999999999E-4</v>
      </c>
      <c r="F1131">
        <f>SQRT(comma_11_Gyroscope[[#This Row],[X]]^2+comma_11_Gyroscope[[#This Row],[Y]]^2+comma_11_Gyroscope[[#This Row],[Z]]^2)</f>
        <v>1.3212703374409988E-3</v>
      </c>
    </row>
    <row r="1132" spans="1:6" x14ac:dyDescent="0.25">
      <c r="A1132" s="1">
        <v>44004.493449074071</v>
      </c>
      <c r="B1132">
        <v>11302</v>
      </c>
      <c r="C1132">
        <v>-3.3595879000000001E-3</v>
      </c>
      <c r="D1132">
        <v>3.2656149999999999E-3</v>
      </c>
      <c r="E1132">
        <v>-1.2100944E-3</v>
      </c>
      <c r="F1132">
        <f>SQRT(comma_11_Gyroscope[[#This Row],[X]]^2+comma_11_Gyroscope[[#This Row],[Y]]^2+comma_11_Gyroscope[[#This Row],[Z]]^2)</f>
        <v>4.8389462327001294E-3</v>
      </c>
    </row>
    <row r="1133" spans="1:6" x14ac:dyDescent="0.25">
      <c r="A1133" s="1">
        <v>44004.493449074071</v>
      </c>
      <c r="B1133">
        <v>11313</v>
      </c>
      <c r="C1133">
        <v>-1.7616912E-3</v>
      </c>
      <c r="D1133">
        <v>4.3308794999999999E-3</v>
      </c>
      <c r="E1133">
        <v>6.7793890000000002E-3</v>
      </c>
      <c r="F1133">
        <f>SQRT(comma_11_Gyroscope[[#This Row],[X]]^2+comma_11_Gyroscope[[#This Row],[Y]]^2+comma_11_Gyroscope[[#This Row],[Z]]^2)</f>
        <v>8.2353013509524169E-3</v>
      </c>
    </row>
    <row r="1134" spans="1:6" x14ac:dyDescent="0.25">
      <c r="A1134" s="1">
        <v>44004.493449074071</v>
      </c>
      <c r="B1134">
        <v>11323</v>
      </c>
      <c r="C1134">
        <v>-6.9642670000000001E-4</v>
      </c>
      <c r="D1134">
        <v>-1.528075E-3</v>
      </c>
      <c r="E1134">
        <v>-1.2100944E-3</v>
      </c>
      <c r="F1134">
        <f>SQRT(comma_11_Gyroscope[[#This Row],[X]]^2+comma_11_Gyroscope[[#This Row],[Y]]^2+comma_11_Gyroscope[[#This Row],[Z]]^2)</f>
        <v>2.069867582964971E-3</v>
      </c>
    </row>
    <row r="1135" spans="1:6" x14ac:dyDescent="0.25">
      <c r="A1135" s="1">
        <v>44004.493449074071</v>
      </c>
      <c r="B1135">
        <v>11332</v>
      </c>
      <c r="C1135">
        <v>-6.9642670000000001E-4</v>
      </c>
      <c r="D1135">
        <v>-1.528075E-3</v>
      </c>
      <c r="E1135">
        <v>-1.2100944E-3</v>
      </c>
      <c r="F1135">
        <f>SQRT(comma_11_Gyroscope[[#This Row],[X]]^2+comma_11_Gyroscope[[#This Row],[Y]]^2+comma_11_Gyroscope[[#This Row],[Z]]^2)</f>
        <v>2.069867582964971E-3</v>
      </c>
    </row>
    <row r="1136" spans="1:6" x14ac:dyDescent="0.25">
      <c r="A1136" s="1">
        <v>44004.493449074071</v>
      </c>
      <c r="B1136">
        <v>11342</v>
      </c>
      <c r="C1136">
        <v>4.0972633E-3</v>
      </c>
      <c r="D1136">
        <v>6.9821720000000004E-5</v>
      </c>
      <c r="E1136">
        <v>1.9856990000000001E-3</v>
      </c>
      <c r="F1136">
        <f>SQRT(comma_11_Gyroscope[[#This Row],[X]]^2+comma_11_Gyroscope[[#This Row],[Y]]^2+comma_11_Gyroscope[[#This Row],[Z]]^2)</f>
        <v>4.5536185765511425E-3</v>
      </c>
    </row>
    <row r="1137" spans="1:6" x14ac:dyDescent="0.25">
      <c r="A1137" s="1">
        <v>44004.493449074071</v>
      </c>
      <c r="B1137">
        <v>11353</v>
      </c>
      <c r="C1137">
        <v>-2.8269556000000001E-3</v>
      </c>
      <c r="D1137">
        <v>-9.9544270000000005E-4</v>
      </c>
      <c r="E1137">
        <v>1.9856990000000001E-3</v>
      </c>
      <c r="F1137">
        <f>SQRT(comma_11_Gyroscope[[#This Row],[X]]^2+comma_11_Gyroscope[[#This Row],[Y]]^2+comma_11_Gyroscope[[#This Row],[Z]]^2)</f>
        <v>3.5952169130604138E-3</v>
      </c>
    </row>
    <row r="1138" spans="1:6" x14ac:dyDescent="0.25">
      <c r="A1138" s="1">
        <v>44004.493449074071</v>
      </c>
      <c r="B1138">
        <v>11363</v>
      </c>
      <c r="C1138">
        <v>-1.229059E-3</v>
      </c>
      <c r="D1138">
        <v>-3.6586039000000002E-3</v>
      </c>
      <c r="E1138">
        <v>3.5835956E-3</v>
      </c>
      <c r="F1138">
        <f>SQRT(comma_11_Gyroscope[[#This Row],[X]]^2+comma_11_Gyroscope[[#This Row],[Y]]^2+comma_11_Gyroscope[[#This Row],[Z]]^2)</f>
        <v>5.2666997205950113E-3</v>
      </c>
    </row>
    <row r="1139" spans="1:6" x14ac:dyDescent="0.25">
      <c r="A1139" s="1">
        <v>44004.493449074071</v>
      </c>
      <c r="B1139">
        <v>11373</v>
      </c>
      <c r="C1139">
        <v>-4.4248522999999996E-3</v>
      </c>
      <c r="D1139">
        <v>1.1350862000000001E-3</v>
      </c>
      <c r="E1139">
        <v>6.2467568000000003E-3</v>
      </c>
      <c r="F1139">
        <f>SQRT(comma_11_Gyroscope[[#This Row],[X]]^2+comma_11_Gyroscope[[#This Row],[Y]]^2+comma_11_Gyroscope[[#This Row],[Z]]^2)</f>
        <v>7.7388441692924637E-3</v>
      </c>
    </row>
    <row r="1140" spans="1:6" x14ac:dyDescent="0.25">
      <c r="A1140" s="1">
        <v>44004.493449074071</v>
      </c>
      <c r="B1140">
        <v>11383</v>
      </c>
      <c r="C1140">
        <v>-1.7616912E-3</v>
      </c>
      <c r="D1140">
        <v>-4.6281049999999998E-4</v>
      </c>
      <c r="E1140">
        <v>1.4768872000000001E-2</v>
      </c>
      <c r="F1140">
        <f>SQRT(comma_11_Gyroscope[[#This Row],[X]]^2+comma_11_Gyroscope[[#This Row],[Y]]^2+comma_11_Gyroscope[[#This Row],[Z]]^2)</f>
        <v>1.4880770463771413E-2</v>
      </c>
    </row>
    <row r="1141" spans="1:6" x14ac:dyDescent="0.25">
      <c r="A1141" s="1">
        <v>44004.493449074071</v>
      </c>
      <c r="B1141">
        <v>11393</v>
      </c>
      <c r="C1141">
        <v>-1.7616912E-3</v>
      </c>
      <c r="D1141">
        <v>-4.6281049999999998E-4</v>
      </c>
      <c r="E1141">
        <v>1.4768872000000001E-2</v>
      </c>
      <c r="F1141">
        <f>SQRT(comma_11_Gyroscope[[#This Row],[X]]^2+comma_11_Gyroscope[[#This Row],[Y]]^2+comma_11_Gyroscope[[#This Row],[Z]]^2)</f>
        <v>1.4880770463771413E-2</v>
      </c>
    </row>
    <row r="1142" spans="1:6" x14ac:dyDescent="0.25">
      <c r="A1142" s="1">
        <v>44004.493449074071</v>
      </c>
      <c r="B1142">
        <v>11402</v>
      </c>
      <c r="C1142">
        <v>2.4993666E-3</v>
      </c>
      <c r="D1142">
        <v>6.0245394999999997E-4</v>
      </c>
      <c r="E1142">
        <v>7.844653E-3</v>
      </c>
      <c r="F1142">
        <f>SQRT(comma_11_Gyroscope[[#This Row],[X]]^2+comma_11_Gyroscope[[#This Row],[Y]]^2+comma_11_Gyroscope[[#This Row],[Z]]^2)</f>
        <v>8.2552022902818781E-3</v>
      </c>
    </row>
    <row r="1143" spans="1:6" x14ac:dyDescent="0.25">
      <c r="A1143" s="1">
        <v>44004.493449074071</v>
      </c>
      <c r="B1143">
        <v>11413</v>
      </c>
      <c r="C1143">
        <v>3.6883773000000002E-4</v>
      </c>
      <c r="D1143">
        <v>5.9287760000000002E-3</v>
      </c>
      <c r="E1143">
        <v>1.3170975999999999E-2</v>
      </c>
      <c r="F1143">
        <f>SQRT(comma_11_Gyroscope[[#This Row],[X]]^2+comma_11_Gyroscope[[#This Row],[Y]]^2+comma_11_Gyroscope[[#This Row],[Z]]^2)</f>
        <v>1.4448565150969959E-2</v>
      </c>
    </row>
    <row r="1144" spans="1:6" x14ac:dyDescent="0.25">
      <c r="A1144" s="1">
        <v>44004.493449074071</v>
      </c>
      <c r="B1144">
        <v>11423</v>
      </c>
      <c r="C1144">
        <v>1.4341022000000001E-3</v>
      </c>
      <c r="D1144">
        <v>-4.6281049999999998E-4</v>
      </c>
      <c r="E1144">
        <v>1.1040447E-2</v>
      </c>
      <c r="F1144">
        <f>SQRT(comma_11_Gyroscope[[#This Row],[X]]^2+comma_11_Gyroscope[[#This Row],[Y]]^2+comma_11_Gyroscope[[#This Row],[Z]]^2)</f>
        <v>1.114281439488086E-2</v>
      </c>
    </row>
    <row r="1145" spans="1:6" x14ac:dyDescent="0.25">
      <c r="A1145" s="1">
        <v>44004.493449074071</v>
      </c>
      <c r="B1145">
        <v>11432</v>
      </c>
      <c r="C1145">
        <v>-1.229059E-3</v>
      </c>
      <c r="D1145">
        <v>-2.5933394000000002E-3</v>
      </c>
      <c r="E1145">
        <v>1.2105711E-2</v>
      </c>
      <c r="F1145">
        <f>SQRT(comma_11_Gyroscope[[#This Row],[X]]^2+comma_11_Gyroscope[[#This Row],[Y]]^2+comma_11_Gyroscope[[#This Row],[Z]]^2)</f>
        <v>1.2441231212568729E-2</v>
      </c>
    </row>
    <row r="1146" spans="1:6" x14ac:dyDescent="0.25">
      <c r="A1146" s="1">
        <v>44004.493449074071</v>
      </c>
      <c r="B1146">
        <v>11442</v>
      </c>
      <c r="C1146">
        <v>-3.3595879000000001E-3</v>
      </c>
      <c r="D1146">
        <v>6.9940406999999998E-3</v>
      </c>
      <c r="E1146">
        <v>1.0507815E-2</v>
      </c>
      <c r="F1146">
        <f>SQRT(comma_11_Gyroscope[[#This Row],[X]]^2+comma_11_Gyroscope[[#This Row],[Y]]^2+comma_11_Gyroscope[[#This Row],[Z]]^2)</f>
        <v>1.3062067686446428E-2</v>
      </c>
    </row>
    <row r="1147" spans="1:6" x14ac:dyDescent="0.25">
      <c r="A1147" s="1">
        <v>44004.493449074071</v>
      </c>
      <c r="B1147">
        <v>11453</v>
      </c>
      <c r="C1147">
        <v>-3.8922200000000001E-3</v>
      </c>
      <c r="D1147">
        <v>3.7982472999999999E-3</v>
      </c>
      <c r="E1147">
        <v>1.6899401000000001E-2</v>
      </c>
      <c r="F1147">
        <f>SQRT(comma_11_Gyroscope[[#This Row],[X]]^2+comma_11_Gyroscope[[#This Row],[Y]]^2+comma_11_Gyroscope[[#This Row],[Z]]^2)</f>
        <v>1.7752909993551995E-2</v>
      </c>
    </row>
    <row r="1148" spans="1:6" x14ac:dyDescent="0.25">
      <c r="A1148" s="1">
        <v>44004.493449074071</v>
      </c>
      <c r="B1148">
        <v>11463</v>
      </c>
      <c r="C1148">
        <v>-2.8269556000000001E-3</v>
      </c>
      <c r="D1148">
        <v>1.1350862000000001E-3</v>
      </c>
      <c r="E1148">
        <v>9.9751820000000008E-3</v>
      </c>
      <c r="F1148">
        <f>SQRT(comma_11_Gyroscope[[#This Row],[X]]^2+comma_11_Gyroscope[[#This Row],[Y]]^2+comma_11_Gyroscope[[#This Row],[Z]]^2)</f>
        <v>1.0429973853223497E-2</v>
      </c>
    </row>
    <row r="1149" spans="1:6" x14ac:dyDescent="0.25">
      <c r="A1149" s="1">
        <v>44004.493449074071</v>
      </c>
      <c r="B1149">
        <v>11473</v>
      </c>
      <c r="C1149">
        <v>-2.8269556000000001E-3</v>
      </c>
      <c r="D1149">
        <v>1.1350862000000001E-3</v>
      </c>
      <c r="E1149">
        <v>9.9751820000000008E-3</v>
      </c>
      <c r="F1149">
        <f>SQRT(comma_11_Gyroscope[[#This Row],[X]]^2+comma_11_Gyroscope[[#This Row],[Y]]^2+comma_11_Gyroscope[[#This Row],[Z]]^2)</f>
        <v>1.0429973853223497E-2</v>
      </c>
    </row>
    <row r="1150" spans="1:6" x14ac:dyDescent="0.25">
      <c r="A1150" s="1">
        <v>44004.493449074071</v>
      </c>
      <c r="B1150">
        <v>11482</v>
      </c>
      <c r="C1150">
        <v>-1.6379449999999999E-4</v>
      </c>
      <c r="D1150">
        <v>3.7982472999999999E-3</v>
      </c>
      <c r="E1150">
        <v>1.7432033999999999E-2</v>
      </c>
      <c r="F1150">
        <f>SQRT(comma_11_Gyroscope[[#This Row],[X]]^2+comma_11_Gyroscope[[#This Row],[Y]]^2+comma_11_Gyroscope[[#This Row],[Z]]^2)</f>
        <v>1.7841785800960158E-2</v>
      </c>
    </row>
    <row r="1151" spans="1:6" x14ac:dyDescent="0.25">
      <c r="A1151" s="1">
        <v>44004.493449074071</v>
      </c>
      <c r="B1151">
        <v>11493</v>
      </c>
      <c r="C1151">
        <v>-6.022749E-3</v>
      </c>
      <c r="D1151">
        <v>1.1350862000000001E-3</v>
      </c>
      <c r="E1151">
        <v>1.902993E-2</v>
      </c>
      <c r="F1151">
        <f>SQRT(comma_11_Gyroscope[[#This Row],[X]]^2+comma_11_Gyroscope[[#This Row],[Y]]^2+comma_11_Gyroscope[[#This Row],[Z]]^2)</f>
        <v>1.9992502644824921E-2</v>
      </c>
    </row>
    <row r="1152" spans="1:6" x14ac:dyDescent="0.25">
      <c r="A1152" s="1">
        <v>44004.493449074071</v>
      </c>
      <c r="B1152">
        <v>11502</v>
      </c>
      <c r="C1152">
        <v>3.6883773000000002E-4</v>
      </c>
      <c r="D1152">
        <v>3.7982472999999999E-3</v>
      </c>
      <c r="E1152">
        <v>1.4236240000000001E-2</v>
      </c>
      <c r="F1152">
        <f>SQRT(comma_11_Gyroscope[[#This Row],[X]]^2+comma_11_Gyroscope[[#This Row],[Y]]^2+comma_11_Gyroscope[[#This Row],[Z]]^2)</f>
        <v>1.4738834864419537E-2</v>
      </c>
    </row>
    <row r="1153" spans="1:6" x14ac:dyDescent="0.25">
      <c r="A1153" s="1">
        <v>44004.493449074071</v>
      </c>
      <c r="B1153">
        <v>11513</v>
      </c>
      <c r="C1153">
        <v>-6.022749E-3</v>
      </c>
      <c r="D1153">
        <v>1.6677184E-3</v>
      </c>
      <c r="E1153">
        <v>1.0507815E-2</v>
      </c>
      <c r="F1153">
        <f>SQRT(comma_11_Gyroscope[[#This Row],[X]]^2+comma_11_Gyroscope[[#This Row],[Y]]^2+comma_11_Gyroscope[[#This Row],[Z]]^2)</f>
        <v>1.2225750130479706E-2</v>
      </c>
    </row>
    <row r="1154" spans="1:6" x14ac:dyDescent="0.25">
      <c r="A1154" s="1">
        <v>44004.493449074071</v>
      </c>
      <c r="B1154">
        <v>11522</v>
      </c>
      <c r="C1154">
        <v>-6.022749E-3</v>
      </c>
      <c r="D1154">
        <v>9.6572020000000001E-3</v>
      </c>
      <c r="E1154">
        <v>1.5301504E-2</v>
      </c>
      <c r="F1154">
        <f>SQRT(comma_11_Gyroscope[[#This Row],[X]]^2+comma_11_Gyroscope[[#This Row],[Y]]^2+comma_11_Gyroscope[[#This Row],[Z]]^2)</f>
        <v>1.9070162050906149E-2</v>
      </c>
    </row>
    <row r="1155" spans="1:6" x14ac:dyDescent="0.25">
      <c r="A1155" s="1">
        <v>44004.493449074071</v>
      </c>
      <c r="B1155">
        <v>11532</v>
      </c>
      <c r="C1155">
        <v>9.0146995999999997E-4</v>
      </c>
      <c r="D1155">
        <v>4.8635120000000004E-3</v>
      </c>
      <c r="E1155">
        <v>2.0095195999999999E-2</v>
      </c>
      <c r="F1155">
        <f>SQRT(comma_11_Gyroscope[[#This Row],[X]]^2+comma_11_Gyroscope[[#This Row],[Y]]^2+comma_11_Gyroscope[[#This Row],[Z]]^2)</f>
        <v>2.0695006628202426E-2</v>
      </c>
    </row>
    <row r="1156" spans="1:6" x14ac:dyDescent="0.25">
      <c r="A1156" s="1">
        <v>44004.493449074071</v>
      </c>
      <c r="B1156">
        <v>11542</v>
      </c>
      <c r="C1156">
        <v>-1.229059E-3</v>
      </c>
      <c r="D1156">
        <v>5.9287760000000002E-3</v>
      </c>
      <c r="E1156">
        <v>1.26383435E-2</v>
      </c>
      <c r="F1156">
        <f>SQRT(comma_11_Gyroscope[[#This Row],[X]]^2+comma_11_Gyroscope[[#This Row],[Y]]^2+comma_11_Gyroscope[[#This Row],[Z]]^2)</f>
        <v>1.4013875170974275E-2</v>
      </c>
    </row>
    <row r="1157" spans="1:6" x14ac:dyDescent="0.25">
      <c r="A1157" s="1">
        <v>44004.493449074071</v>
      </c>
      <c r="B1157">
        <v>11553</v>
      </c>
      <c r="C1157">
        <v>-5.4901170000000001E-3</v>
      </c>
      <c r="D1157">
        <v>6.4614084999999998E-3</v>
      </c>
      <c r="E1157">
        <v>1.6899401000000001E-2</v>
      </c>
      <c r="F1157">
        <f>SQRT(comma_11_Gyroscope[[#This Row],[X]]^2+comma_11_Gyroscope[[#This Row],[Y]]^2+comma_11_Gyroscope[[#This Row],[Z]]^2)</f>
        <v>1.8907166330160697E-2</v>
      </c>
    </row>
    <row r="1158" spans="1:6" x14ac:dyDescent="0.25">
      <c r="A1158" s="1">
        <v>44004.493449074071</v>
      </c>
      <c r="B1158">
        <v>11562</v>
      </c>
      <c r="C1158">
        <v>-9.2185419999999997E-3</v>
      </c>
      <c r="D1158">
        <v>1.0722466E-2</v>
      </c>
      <c r="E1158">
        <v>1.6899401000000001E-2</v>
      </c>
      <c r="F1158">
        <f>SQRT(comma_11_Gyroscope[[#This Row],[X]]^2+comma_11_Gyroscope[[#This Row],[Y]]^2+comma_11_Gyroscope[[#This Row],[Z]]^2)</f>
        <v>2.2035030017808484E-2</v>
      </c>
    </row>
    <row r="1159" spans="1:6" x14ac:dyDescent="0.25">
      <c r="A1159" s="1">
        <v>44004.493449074071</v>
      </c>
      <c r="B1159">
        <v>11572</v>
      </c>
      <c r="C1159">
        <v>6.2277922000000003E-3</v>
      </c>
      <c r="D1159">
        <v>6.0245394999999997E-4</v>
      </c>
      <c r="E1159">
        <v>2.1693092000000001E-2</v>
      </c>
      <c r="F1159">
        <f>SQRT(comma_11_Gyroscope[[#This Row],[X]]^2+comma_11_Gyroscope[[#This Row],[Y]]^2+comma_11_Gyroscope[[#This Row],[Z]]^2)</f>
        <v>2.2577391057620352E-2</v>
      </c>
    </row>
    <row r="1160" spans="1:6" x14ac:dyDescent="0.25">
      <c r="A1160" s="1">
        <v>44004.493449074071</v>
      </c>
      <c r="B1160">
        <v>11583</v>
      </c>
      <c r="C1160">
        <v>-5.4901170000000001E-3</v>
      </c>
      <c r="D1160">
        <v>5.3961440000000003E-3</v>
      </c>
      <c r="E1160">
        <v>1.902993E-2</v>
      </c>
      <c r="F1160">
        <f>SQRT(comma_11_Gyroscope[[#This Row],[X]]^2+comma_11_Gyroscope[[#This Row],[Y]]^2+comma_11_Gyroscope[[#This Row],[Z]]^2)</f>
        <v>2.052798067388327E-2</v>
      </c>
    </row>
    <row r="1161" spans="1:6" x14ac:dyDescent="0.25">
      <c r="A1161" s="1">
        <v>44004.493449074071</v>
      </c>
      <c r="B1161">
        <v>11592</v>
      </c>
      <c r="C1161">
        <v>-2.2943234000000002E-3</v>
      </c>
      <c r="D1161">
        <v>6.0245394999999997E-4</v>
      </c>
      <c r="E1161">
        <v>1.6899401000000001E-2</v>
      </c>
      <c r="F1161">
        <f>SQRT(comma_11_Gyroscope[[#This Row],[X]]^2+comma_11_Gyroscope[[#This Row],[Y]]^2+comma_11_Gyroscope[[#This Row],[Z]]^2)</f>
        <v>1.7065070312906983E-2</v>
      </c>
    </row>
    <row r="1162" spans="1:6" x14ac:dyDescent="0.25">
      <c r="A1162" s="1">
        <v>44004.493449074071</v>
      </c>
      <c r="B1162">
        <v>11602</v>
      </c>
      <c r="C1162">
        <v>-1.228329E-3</v>
      </c>
      <c r="D1162">
        <v>5.4052444000000002E-3</v>
      </c>
      <c r="E1162">
        <v>2.0629171000000002E-2</v>
      </c>
      <c r="F1162">
        <f>SQRT(comma_11_Gyroscope[[#This Row],[X]]^2+comma_11_Gyroscope[[#This Row],[Y]]^2+comma_11_Gyroscope[[#This Row],[Z]]^2)</f>
        <v>2.1360902492713493E-2</v>
      </c>
    </row>
    <row r="1163" spans="1:6" x14ac:dyDescent="0.25">
      <c r="A1163" s="1">
        <v>44004.493449074071</v>
      </c>
      <c r="B1163">
        <v>11613</v>
      </c>
      <c r="C1163">
        <v>1.9674643E-3</v>
      </c>
      <c r="D1163">
        <v>-1.5189748E-3</v>
      </c>
      <c r="E1163">
        <v>2.0096539E-2</v>
      </c>
      <c r="F1163">
        <f>SQRT(comma_11_Gyroscope[[#This Row],[X]]^2+comma_11_Gyroscope[[#This Row],[Y]]^2+comma_11_Gyroscope[[#This Row],[Z]]^2)</f>
        <v>2.0249668639099518E-2</v>
      </c>
    </row>
    <row r="1164" spans="1:6" x14ac:dyDescent="0.25">
      <c r="A1164" s="1">
        <v>44004.493449074071</v>
      </c>
      <c r="B1164">
        <v>11623</v>
      </c>
      <c r="C1164">
        <v>-1.6306451E-4</v>
      </c>
      <c r="D1164">
        <v>3.2747153000000002E-3</v>
      </c>
      <c r="E1164">
        <v>1.7433377E-2</v>
      </c>
      <c r="F1164">
        <f>SQRT(comma_11_Gyroscope[[#This Row],[X]]^2+comma_11_Gyroscope[[#This Row],[Y]]^2+comma_11_Gyroscope[[#This Row],[Z]]^2)</f>
        <v>1.773902432363755E-2</v>
      </c>
    </row>
    <row r="1165" spans="1:6" x14ac:dyDescent="0.25">
      <c r="A1165" s="1">
        <v>44004.493449074071</v>
      </c>
      <c r="B1165">
        <v>11632</v>
      </c>
      <c r="C1165">
        <v>4.0979935E-3</v>
      </c>
      <c r="D1165">
        <v>6.4705090000000002E-3</v>
      </c>
      <c r="E1165">
        <v>2.5422862000000001E-2</v>
      </c>
      <c r="F1165">
        <f>SQRT(comma_11_Gyroscope[[#This Row],[X]]^2+comma_11_Gyroscope[[#This Row],[Y]]^2+comma_11_Gyroscope[[#This Row],[Z]]^2)</f>
        <v>2.6551515017342556E-2</v>
      </c>
    </row>
    <row r="1166" spans="1:6" x14ac:dyDescent="0.25">
      <c r="A1166" s="1">
        <v>44004.493449074071</v>
      </c>
      <c r="B1166">
        <v>11644</v>
      </c>
      <c r="C1166">
        <v>2.5000966E-3</v>
      </c>
      <c r="D1166">
        <v>5.9378759999999999E-3</v>
      </c>
      <c r="E1166">
        <v>1.1041789999999999E-2</v>
      </c>
      <c r="F1166">
        <f>SQRT(comma_11_Gyroscope[[#This Row],[X]]^2+comma_11_Gyroscope[[#This Row],[Y]]^2+comma_11_Gyroscope[[#This Row],[Z]]^2)</f>
        <v>1.2783973592150742E-2</v>
      </c>
    </row>
    <row r="1167" spans="1:6" x14ac:dyDescent="0.25">
      <c r="A1167" s="1">
        <v>44004.493449074071</v>
      </c>
      <c r="B1167">
        <v>11652</v>
      </c>
      <c r="C1167">
        <v>2.5000966E-3</v>
      </c>
      <c r="D1167">
        <v>5.9378759999999999E-3</v>
      </c>
      <c r="E1167">
        <v>1.1041789999999999E-2</v>
      </c>
      <c r="F1167">
        <f>SQRT(comma_11_Gyroscope[[#This Row],[X]]^2+comma_11_Gyroscope[[#This Row],[Y]]^2+comma_11_Gyroscope[[#This Row],[Z]]^2)</f>
        <v>1.2783973592150742E-2</v>
      </c>
    </row>
    <row r="1168" spans="1:6" x14ac:dyDescent="0.25">
      <c r="A1168" s="1">
        <v>44004.493449074071</v>
      </c>
      <c r="B1168">
        <v>11663</v>
      </c>
      <c r="C1168">
        <v>-1.6306451E-4</v>
      </c>
      <c r="D1168">
        <v>5.4052444000000002E-3</v>
      </c>
      <c r="E1168">
        <v>2.4890229999999999E-2</v>
      </c>
      <c r="F1168">
        <f>SQRT(comma_11_Gyroscope[[#This Row],[X]]^2+comma_11_Gyroscope[[#This Row],[Y]]^2+comma_11_Gyroscope[[#This Row],[Z]]^2)</f>
        <v>2.547090117194625E-2</v>
      </c>
    </row>
    <row r="1169" spans="1:6" x14ac:dyDescent="0.25">
      <c r="A1169" s="1">
        <v>44004.493449074071</v>
      </c>
      <c r="B1169">
        <v>11672</v>
      </c>
      <c r="C1169">
        <v>-6.022019E-3</v>
      </c>
      <c r="D1169">
        <v>7.5357732999999996E-3</v>
      </c>
      <c r="E1169">
        <v>2.1161802E-2</v>
      </c>
      <c r="F1169">
        <f>SQRT(comma_11_Gyroscope[[#This Row],[X]]^2+comma_11_Gyroscope[[#This Row],[Y]]^2+comma_11_Gyroscope[[#This Row],[Z]]^2)</f>
        <v>2.3256707762547946E-2</v>
      </c>
    </row>
    <row r="1170" spans="1:6" x14ac:dyDescent="0.25">
      <c r="A1170" s="1">
        <v>44004.493449074071</v>
      </c>
      <c r="B1170">
        <v>11683</v>
      </c>
      <c r="C1170">
        <v>2.5000966E-3</v>
      </c>
      <c r="D1170">
        <v>9.6663019999999999E-3</v>
      </c>
      <c r="E1170">
        <v>1.5302848000000001E-2</v>
      </c>
      <c r="F1170">
        <f>SQRT(comma_11_Gyroscope[[#This Row],[X]]^2+comma_11_Gyroscope[[#This Row],[Y]]^2+comma_11_Gyroscope[[#This Row],[Z]]^2)</f>
        <v>1.8271974011464652E-2</v>
      </c>
    </row>
    <row r="1171" spans="1:6" x14ac:dyDescent="0.25">
      <c r="A1171" s="1">
        <v>44004.493449074071</v>
      </c>
      <c r="B1171">
        <v>11692</v>
      </c>
      <c r="C1171">
        <v>7.2937870000000004E-3</v>
      </c>
      <c r="D1171">
        <v>9.13367E-3</v>
      </c>
      <c r="E1171">
        <v>1.7966010000000001E-2</v>
      </c>
      <c r="F1171">
        <f>SQRT(comma_11_Gyroscope[[#This Row],[X]]^2+comma_11_Gyroscope[[#This Row],[Y]]^2+comma_11_Gyroscope[[#This Row],[Z]]^2)</f>
        <v>2.1433636457455579E-2</v>
      </c>
    </row>
    <row r="1172" spans="1:6" x14ac:dyDescent="0.25">
      <c r="A1172" s="1">
        <v>44004.493449074071</v>
      </c>
      <c r="B1172">
        <v>11702</v>
      </c>
      <c r="C1172">
        <v>9.0219994000000005E-4</v>
      </c>
      <c r="D1172">
        <v>2.7420830000000002E-3</v>
      </c>
      <c r="E1172">
        <v>1.7966010000000001E-2</v>
      </c>
      <c r="F1172">
        <f>SQRT(comma_11_Gyroscope[[#This Row],[X]]^2+comma_11_Gyroscope[[#This Row],[Y]]^2+comma_11_Gyroscope[[#This Row],[Z]]^2)</f>
        <v>1.8196441938761684E-2</v>
      </c>
    </row>
    <row r="1173" spans="1:6" x14ac:dyDescent="0.25">
      <c r="A1173" s="1">
        <v>44004.493449074071</v>
      </c>
      <c r="B1173">
        <v>11713</v>
      </c>
      <c r="C1173">
        <v>6.2285224000000004E-3</v>
      </c>
      <c r="D1173">
        <v>1.1441864000000001E-3</v>
      </c>
      <c r="E1173">
        <v>1.7433377E-2</v>
      </c>
      <c r="F1173">
        <f>SQRT(comma_11_Gyroscope[[#This Row],[X]]^2+comma_11_Gyroscope[[#This Row],[Y]]^2+comma_11_Gyroscope[[#This Row],[Z]]^2)</f>
        <v>1.8547945639055981E-2</v>
      </c>
    </row>
    <row r="1174" spans="1:6" x14ac:dyDescent="0.25">
      <c r="A1174" s="1">
        <v>44004.493449074071</v>
      </c>
      <c r="B1174">
        <v>11723</v>
      </c>
      <c r="C1174">
        <v>-1.6306451E-4</v>
      </c>
      <c r="D1174">
        <v>4.3399800000000002E-3</v>
      </c>
      <c r="E1174">
        <v>1.6900743999999999E-2</v>
      </c>
      <c r="F1174">
        <f>SQRT(comma_11_Gyroscope[[#This Row],[X]]^2+comma_11_Gyroscope[[#This Row],[Y]]^2+comma_11_Gyroscope[[#This Row],[Z]]^2)</f>
        <v>1.7449847110744481E-2</v>
      </c>
    </row>
    <row r="1175" spans="1:6" x14ac:dyDescent="0.25">
      <c r="A1175" s="1">
        <v>44004.493449074071</v>
      </c>
      <c r="B1175">
        <v>11733</v>
      </c>
      <c r="C1175">
        <v>-1.6306451E-4</v>
      </c>
      <c r="D1175">
        <v>4.3399800000000002E-3</v>
      </c>
      <c r="E1175">
        <v>1.6900743999999999E-2</v>
      </c>
      <c r="F1175">
        <f>SQRT(comma_11_Gyroscope[[#This Row],[X]]^2+comma_11_Gyroscope[[#This Row],[Y]]^2+comma_11_Gyroscope[[#This Row],[Z]]^2)</f>
        <v>1.7449847110744481E-2</v>
      </c>
    </row>
    <row r="1176" spans="1:6" x14ac:dyDescent="0.25">
      <c r="A1176" s="1">
        <v>44004.493449074071</v>
      </c>
      <c r="B1176">
        <v>11742</v>
      </c>
      <c r="C1176">
        <v>-4.9567544E-3</v>
      </c>
      <c r="D1176">
        <v>4.3399800000000002E-3</v>
      </c>
      <c r="E1176">
        <v>1.6368113E-2</v>
      </c>
      <c r="F1176">
        <f>SQRT(comma_11_Gyroscope[[#This Row],[X]]^2+comma_11_Gyroscope[[#This Row],[Y]]^2+comma_11_Gyroscope[[#This Row],[Z]]^2)</f>
        <v>1.7644261496676146E-2</v>
      </c>
    </row>
    <row r="1177" spans="1:6" x14ac:dyDescent="0.25">
      <c r="A1177" s="1">
        <v>44004.493449074071</v>
      </c>
      <c r="B1177">
        <v>11753</v>
      </c>
      <c r="C1177">
        <v>1.9674643E-3</v>
      </c>
      <c r="D1177">
        <v>5.9378759999999999E-3</v>
      </c>
      <c r="E1177">
        <v>1.9031273000000001E-2</v>
      </c>
      <c r="F1177">
        <f>SQRT(comma_11_Gyroscope[[#This Row],[X]]^2+comma_11_Gyroscope[[#This Row],[Y]]^2+comma_11_Gyroscope[[#This Row],[Z]]^2)</f>
        <v>2.0032938854887956E-2</v>
      </c>
    </row>
    <row r="1178" spans="1:6" x14ac:dyDescent="0.25">
      <c r="A1178" s="1">
        <v>44004.493449074071</v>
      </c>
      <c r="B1178">
        <v>11762</v>
      </c>
      <c r="C1178">
        <v>-3.8914902000000001E-3</v>
      </c>
      <c r="D1178">
        <v>5.4052444000000002E-3</v>
      </c>
      <c r="E1178">
        <v>1.2639686000000001E-2</v>
      </c>
      <c r="F1178">
        <f>SQRT(comma_11_Gyroscope[[#This Row],[X]]^2+comma_11_Gyroscope[[#This Row],[Y]]^2+comma_11_Gyroscope[[#This Row],[Z]]^2)</f>
        <v>1.4287127954176915E-2</v>
      </c>
    </row>
    <row r="1179" spans="1:6" x14ac:dyDescent="0.25">
      <c r="A1179" s="1">
        <v>44004.493449074071</v>
      </c>
      <c r="B1179">
        <v>11772</v>
      </c>
      <c r="C1179">
        <v>-2.2935935000000002E-3</v>
      </c>
      <c r="D1179">
        <v>4.8726116999999996E-3</v>
      </c>
      <c r="E1179">
        <v>2.1694435000000001E-2</v>
      </c>
      <c r="F1179">
        <f>SQRT(comma_11_Gyroscope[[#This Row],[X]]^2+comma_11_Gyroscope[[#This Row],[Y]]^2+comma_11_Gyroscope[[#This Row],[Z]]^2)</f>
        <v>2.2352884062049896E-2</v>
      </c>
    </row>
    <row r="1180" spans="1:6" x14ac:dyDescent="0.25">
      <c r="A1180" s="1">
        <v>44004.493460648147</v>
      </c>
      <c r="B1180">
        <v>11783</v>
      </c>
      <c r="C1180">
        <v>-1.228329E-3</v>
      </c>
      <c r="D1180">
        <v>4.3399800000000002E-3</v>
      </c>
      <c r="E1180">
        <v>2.5955493E-2</v>
      </c>
      <c r="F1180">
        <f>SQRT(comma_11_Gyroscope[[#This Row],[X]]^2+comma_11_Gyroscope[[#This Row],[Y]]^2+comma_11_Gyroscope[[#This Row],[Z]]^2)</f>
        <v>2.6344483965446922E-2</v>
      </c>
    </row>
    <row r="1181" spans="1:6" x14ac:dyDescent="0.25">
      <c r="A1181" s="1">
        <v>44004.493460648147</v>
      </c>
      <c r="B1181">
        <v>11792</v>
      </c>
      <c r="C1181">
        <v>3.6956772E-4</v>
      </c>
      <c r="D1181">
        <v>4.8726116999999996E-3</v>
      </c>
      <c r="E1181">
        <v>2.2759700000000001E-2</v>
      </c>
      <c r="F1181">
        <f>SQRT(comma_11_Gyroscope[[#This Row],[X]]^2+comma_11_Gyroscope[[#This Row],[Y]]^2+comma_11_Gyroscope[[#This Row],[Z]]^2)</f>
        <v>2.3278377717715702E-2</v>
      </c>
    </row>
    <row r="1182" spans="1:6" x14ac:dyDescent="0.25">
      <c r="A1182" s="1">
        <v>44004.493460648147</v>
      </c>
      <c r="B1182">
        <v>11802</v>
      </c>
      <c r="C1182">
        <v>-2.2935935000000002E-3</v>
      </c>
      <c r="D1182">
        <v>4.8726116999999996E-3</v>
      </c>
      <c r="E1182">
        <v>2.3824964000000001E-2</v>
      </c>
      <c r="F1182">
        <f>SQRT(comma_11_Gyroscope[[#This Row],[X]]^2+comma_11_Gyroscope[[#This Row],[Y]]^2+comma_11_Gyroscope[[#This Row],[Z]]^2)</f>
        <v>2.4426048094677844E-2</v>
      </c>
    </row>
    <row r="1183" spans="1:6" x14ac:dyDescent="0.25">
      <c r="A1183" s="1">
        <v>44004.493460648147</v>
      </c>
      <c r="B1183">
        <v>11813</v>
      </c>
      <c r="C1183">
        <v>4.0979935E-3</v>
      </c>
      <c r="D1183">
        <v>5.9378759999999999E-3</v>
      </c>
      <c r="E1183">
        <v>2.1161802E-2</v>
      </c>
      <c r="F1183">
        <f>SQRT(comma_11_Gyroscope[[#This Row],[X]]^2+comma_11_Gyroscope[[#This Row],[Y]]^2+comma_11_Gyroscope[[#This Row],[Z]]^2)</f>
        <v>2.2357857366139142E-2</v>
      </c>
    </row>
    <row r="1184" spans="1:6" x14ac:dyDescent="0.25">
      <c r="A1184" s="1">
        <v>44004.493460648147</v>
      </c>
      <c r="B1184">
        <v>11822</v>
      </c>
      <c r="C1184">
        <v>9.0219994000000005E-4</v>
      </c>
      <c r="D1184">
        <v>1.6768186E-3</v>
      </c>
      <c r="E1184">
        <v>1.8498641999999999E-2</v>
      </c>
      <c r="F1184">
        <f>SQRT(comma_11_Gyroscope[[#This Row],[X]]^2+comma_11_Gyroscope[[#This Row],[Y]]^2+comma_11_Gyroscope[[#This Row],[Z]]^2)</f>
        <v>1.8596382475987255E-2</v>
      </c>
    </row>
    <row r="1185" spans="1:6" x14ac:dyDescent="0.25">
      <c r="A1185" s="1">
        <v>44004.493460648147</v>
      </c>
      <c r="B1185">
        <v>11833</v>
      </c>
      <c r="C1185">
        <v>-3.8914902000000001E-3</v>
      </c>
      <c r="D1185">
        <v>-3.6495036999999999E-3</v>
      </c>
      <c r="E1185">
        <v>2.0629171000000002E-2</v>
      </c>
      <c r="F1185">
        <f>SQRT(comma_11_Gyroscope[[#This Row],[X]]^2+comma_11_Gyroscope[[#This Row],[Y]]^2+comma_11_Gyroscope[[#This Row],[Z]]^2)</f>
        <v>2.1307868719800456E-2</v>
      </c>
    </row>
    <row r="1186" spans="1:6" x14ac:dyDescent="0.25">
      <c r="A1186" s="1">
        <v>44004.493460648147</v>
      </c>
      <c r="B1186">
        <v>11842</v>
      </c>
      <c r="C1186">
        <v>5.1632580000000004E-3</v>
      </c>
      <c r="D1186">
        <v>4.8726116999999996E-3</v>
      </c>
      <c r="E1186">
        <v>2.4890229999999999E-2</v>
      </c>
      <c r="F1186">
        <f>SQRT(comma_11_Gyroscope[[#This Row],[X]]^2+comma_11_Gyroscope[[#This Row],[Y]]^2+comma_11_Gyroscope[[#This Row],[Z]]^2)</f>
        <v>2.5882911880359228E-2</v>
      </c>
    </row>
    <row r="1187" spans="1:6" x14ac:dyDescent="0.25">
      <c r="A1187" s="1">
        <v>44004.493460648147</v>
      </c>
      <c r="B1187">
        <v>11853</v>
      </c>
      <c r="C1187">
        <v>-9.2178120000000006E-3</v>
      </c>
      <c r="D1187">
        <v>4.3399800000000002E-3</v>
      </c>
      <c r="E1187">
        <v>2.3824964000000001E-2</v>
      </c>
      <c r="F1187">
        <f>SQRT(comma_11_Gyroscope[[#This Row],[X]]^2+comma_11_Gyroscope[[#This Row],[Y]]^2+comma_11_Gyroscope[[#This Row],[Z]]^2)</f>
        <v>2.591201254378054E-2</v>
      </c>
    </row>
    <row r="1188" spans="1:6" x14ac:dyDescent="0.25">
      <c r="A1188" s="1">
        <v>44004.493460648147</v>
      </c>
      <c r="B1188">
        <v>11862</v>
      </c>
      <c r="C1188">
        <v>-4.424122E-3</v>
      </c>
      <c r="D1188">
        <v>7.5357732999999996E-3</v>
      </c>
      <c r="E1188">
        <v>2.1694435000000001E-2</v>
      </c>
      <c r="F1188">
        <f>SQRT(comma_11_Gyroscope[[#This Row],[X]]^2+comma_11_Gyroscope[[#This Row],[Y]]^2+comma_11_Gyroscope[[#This Row],[Z]]^2)</f>
        <v>2.3388228762971811E-2</v>
      </c>
    </row>
    <row r="1189" spans="1:6" x14ac:dyDescent="0.25">
      <c r="A1189" s="1">
        <v>44004.493460648147</v>
      </c>
      <c r="B1189">
        <v>11873</v>
      </c>
      <c r="C1189">
        <v>-3.3588580000000002E-3</v>
      </c>
      <c r="D1189">
        <v>1.1441864000000001E-3</v>
      </c>
      <c r="E1189">
        <v>2.1161802E-2</v>
      </c>
      <c r="F1189">
        <f>SQRT(comma_11_Gyroscope[[#This Row],[X]]^2+comma_11_Gyroscope[[#This Row],[Y]]^2+comma_11_Gyroscope[[#This Row],[Z]]^2)</f>
        <v>2.1457235457283702E-2</v>
      </c>
    </row>
    <row r="1190" spans="1:6" x14ac:dyDescent="0.25">
      <c r="A1190" s="1">
        <v>44004.493460648147</v>
      </c>
      <c r="B1190">
        <v>11882</v>
      </c>
      <c r="C1190">
        <v>-2.8262257000000002E-3</v>
      </c>
      <c r="D1190">
        <v>4.8726116999999996E-3</v>
      </c>
      <c r="E1190">
        <v>2.4357595999999999E-2</v>
      </c>
      <c r="F1190">
        <f>SQRT(comma_11_Gyroscope[[#This Row],[X]]^2+comma_11_Gyroscope[[#This Row],[Y]]^2+comma_11_Gyroscope[[#This Row],[Z]]^2)</f>
        <v>2.5000447583704042E-2</v>
      </c>
    </row>
    <row r="1191" spans="1:6" x14ac:dyDescent="0.25">
      <c r="A1191" s="1">
        <v>44004.493460648147</v>
      </c>
      <c r="B1191">
        <v>11893</v>
      </c>
      <c r="C1191">
        <v>1.4348321000000001E-3</v>
      </c>
      <c r="D1191">
        <v>8.6010380000000001E-3</v>
      </c>
      <c r="E1191">
        <v>2.2227067999999999E-2</v>
      </c>
      <c r="F1191">
        <f>SQRT(comma_11_Gyroscope[[#This Row],[X]]^2+comma_11_Gyroscope[[#This Row],[Y]]^2+comma_11_Gyroscope[[#This Row],[Z]]^2)</f>
        <v>2.3876330323340276E-2</v>
      </c>
    </row>
    <row r="1192" spans="1:6" x14ac:dyDescent="0.25">
      <c r="A1192" s="1">
        <v>44004.493460648147</v>
      </c>
      <c r="B1192">
        <v>11902</v>
      </c>
      <c r="C1192">
        <v>-1.6306451E-4</v>
      </c>
      <c r="D1192">
        <v>2.2094507999999998E-3</v>
      </c>
      <c r="E1192">
        <v>2.0629171000000002E-2</v>
      </c>
      <c r="F1192">
        <f>SQRT(comma_11_Gyroscope[[#This Row],[X]]^2+comma_11_Gyroscope[[#This Row],[Y]]^2+comma_11_Gyroscope[[#This Row],[Z]]^2)</f>
        <v>2.0747794075980302E-2</v>
      </c>
    </row>
    <row r="1193" spans="1:6" x14ac:dyDescent="0.25">
      <c r="A1193" s="1">
        <v>44004.493460648147</v>
      </c>
      <c r="B1193">
        <v>11913</v>
      </c>
      <c r="C1193">
        <v>-1.6306451E-4</v>
      </c>
      <c r="D1193">
        <v>6.4705090000000002E-3</v>
      </c>
      <c r="E1193">
        <v>1.7966010000000001E-2</v>
      </c>
      <c r="F1193">
        <f>SQRT(comma_11_Gyroscope[[#This Row],[X]]^2+comma_11_Gyroscope[[#This Row],[Y]]^2+comma_11_Gyroscope[[#This Row],[Z]]^2)</f>
        <v>1.9096376412126009E-2</v>
      </c>
    </row>
    <row r="1194" spans="1:6" x14ac:dyDescent="0.25">
      <c r="A1194" s="1">
        <v>44004.493460648147</v>
      </c>
      <c r="B1194">
        <v>11922</v>
      </c>
      <c r="C1194">
        <v>-7.6199155000000003E-3</v>
      </c>
      <c r="D1194">
        <v>5.4052444000000002E-3</v>
      </c>
      <c r="E1194">
        <v>1.9031273000000001E-2</v>
      </c>
      <c r="F1194">
        <f>SQRT(comma_11_Gyroscope[[#This Row],[X]]^2+comma_11_Gyroscope[[#This Row],[Y]]^2+comma_11_Gyroscope[[#This Row],[Z]]^2)</f>
        <v>2.1200687046683195E-2</v>
      </c>
    </row>
    <row r="1195" spans="1:6" x14ac:dyDescent="0.25">
      <c r="A1195" s="1">
        <v>44004.493460648147</v>
      </c>
      <c r="B1195">
        <v>11933</v>
      </c>
      <c r="C1195">
        <v>-5.4893865999999999E-3</v>
      </c>
      <c r="D1195">
        <v>2.2094507999999998E-3</v>
      </c>
      <c r="E1195">
        <v>2.2227067999999999E-2</v>
      </c>
      <c r="F1195">
        <f>SQRT(comma_11_Gyroscope[[#This Row],[X]]^2+comma_11_Gyroscope[[#This Row],[Y]]^2+comma_11_Gyroscope[[#This Row],[Z]]^2)</f>
        <v>2.3001251921547752E-2</v>
      </c>
    </row>
    <row r="1196" spans="1:6" x14ac:dyDescent="0.25">
      <c r="A1196" s="1">
        <v>44004.493460648147</v>
      </c>
      <c r="B1196">
        <v>11942</v>
      </c>
      <c r="C1196">
        <v>-6.022019E-3</v>
      </c>
      <c r="D1196">
        <v>5.4052444000000002E-3</v>
      </c>
      <c r="E1196">
        <v>1.9031273000000001E-2</v>
      </c>
      <c r="F1196">
        <f>SQRT(comma_11_Gyroscope[[#This Row],[X]]^2+comma_11_Gyroscope[[#This Row],[Y]]^2+comma_11_Gyroscope[[#This Row],[Z]]^2)</f>
        <v>2.0680201446325937E-2</v>
      </c>
    </row>
    <row r="1197" spans="1:6" x14ac:dyDescent="0.25">
      <c r="A1197" s="1">
        <v>44004.493460648147</v>
      </c>
      <c r="B1197">
        <v>11953</v>
      </c>
      <c r="C1197">
        <v>-1.228329E-3</v>
      </c>
      <c r="D1197">
        <v>2.7420830000000002E-3</v>
      </c>
      <c r="E1197">
        <v>2.4357595999999999E-2</v>
      </c>
      <c r="F1197">
        <f>SQRT(comma_11_Gyroscope[[#This Row],[X]]^2+comma_11_Gyroscope[[#This Row],[Y]]^2+comma_11_Gyroscope[[#This Row],[Z]]^2)</f>
        <v>2.4542214533540895E-2</v>
      </c>
    </row>
    <row r="1198" spans="1:6" x14ac:dyDescent="0.25">
      <c r="A1198" s="1">
        <v>44004.493460648147</v>
      </c>
      <c r="B1198">
        <v>11962</v>
      </c>
      <c r="C1198">
        <v>2.5000966E-3</v>
      </c>
      <c r="D1198">
        <v>5.9378759999999999E-3</v>
      </c>
      <c r="E1198">
        <v>2.3292330999999999E-2</v>
      </c>
      <c r="F1198">
        <f>SQRT(comma_11_Gyroscope[[#This Row],[X]]^2+comma_11_Gyroscope[[#This Row],[Y]]^2+comma_11_Gyroscope[[#This Row],[Z]]^2)</f>
        <v>2.4166951355399969E-2</v>
      </c>
    </row>
    <row r="1199" spans="1:6" x14ac:dyDescent="0.25">
      <c r="A1199" s="1">
        <v>44004.493460648147</v>
      </c>
      <c r="B1199">
        <v>11973</v>
      </c>
      <c r="C1199">
        <v>1.4348321000000001E-3</v>
      </c>
      <c r="D1199">
        <v>6.4705090000000002E-3</v>
      </c>
      <c r="E1199">
        <v>2.2227067999999999E-2</v>
      </c>
      <c r="F1199">
        <f>SQRT(comma_11_Gyroscope[[#This Row],[X]]^2+comma_11_Gyroscope[[#This Row],[Y]]^2+comma_11_Gyroscope[[#This Row],[Z]]^2)</f>
        <v>2.3194154042579251E-2</v>
      </c>
    </row>
    <row r="1200" spans="1:6" x14ac:dyDescent="0.25">
      <c r="A1200" s="1">
        <v>44004.493460648147</v>
      </c>
      <c r="B1200">
        <v>11982</v>
      </c>
      <c r="C1200">
        <v>1.4348321000000001E-3</v>
      </c>
      <c r="D1200">
        <v>6.4705090000000002E-3</v>
      </c>
      <c r="E1200">
        <v>2.3824964000000001E-2</v>
      </c>
      <c r="F1200">
        <f>SQRT(comma_11_Gyroscope[[#This Row],[X]]^2+comma_11_Gyroscope[[#This Row],[Y]]^2+comma_11_Gyroscope[[#This Row],[Z]]^2)</f>
        <v>2.4729640908746884E-2</v>
      </c>
    </row>
    <row r="1201" spans="1:6" x14ac:dyDescent="0.25">
      <c r="A1201" s="1">
        <v>44004.493460648147</v>
      </c>
      <c r="B1201">
        <v>11992</v>
      </c>
      <c r="C1201">
        <v>-1.6306451E-4</v>
      </c>
      <c r="D1201">
        <v>2.2094507999999998E-3</v>
      </c>
      <c r="E1201">
        <v>2.0096539E-2</v>
      </c>
      <c r="F1201">
        <f>SQRT(comma_11_Gyroscope[[#This Row],[X]]^2+comma_11_Gyroscope[[#This Row],[Y]]^2+comma_11_Gyroscope[[#This Row],[Z]]^2)</f>
        <v>2.0218287332278252E-2</v>
      </c>
    </row>
    <row r="1202" spans="1:6" x14ac:dyDescent="0.25">
      <c r="A1202" s="1">
        <v>44004.493460648147</v>
      </c>
      <c r="B1202">
        <v>12002</v>
      </c>
      <c r="C1202">
        <v>-4.424122E-3</v>
      </c>
      <c r="D1202">
        <v>5.9378759999999999E-3</v>
      </c>
      <c r="E1202">
        <v>2.2759700000000001E-2</v>
      </c>
      <c r="F1202">
        <f>SQRT(comma_11_Gyroscope[[#This Row],[X]]^2+comma_11_Gyroscope[[#This Row],[Y]]^2+comma_11_Gyroscope[[#This Row],[Z]]^2)</f>
        <v>2.393397524341203E-2</v>
      </c>
    </row>
    <row r="1203" spans="1:6" x14ac:dyDescent="0.25">
      <c r="A1203" s="1">
        <v>44004.493460648147</v>
      </c>
      <c r="B1203">
        <v>12013</v>
      </c>
      <c r="C1203">
        <v>-2.2935935000000002E-3</v>
      </c>
      <c r="D1203">
        <v>1.2329464E-2</v>
      </c>
      <c r="E1203">
        <v>2.1161802E-2</v>
      </c>
      <c r="F1203">
        <f>SQRT(comma_11_Gyroscope[[#This Row],[X]]^2+comma_11_Gyroscope[[#This Row],[Y]]^2+comma_11_Gyroscope[[#This Row],[Z]]^2)</f>
        <v>2.4598742194627397E-2</v>
      </c>
    </row>
    <row r="1204" spans="1:6" x14ac:dyDescent="0.25">
      <c r="A1204" s="1">
        <v>44004.493460648147</v>
      </c>
      <c r="B1204">
        <v>12022</v>
      </c>
      <c r="C1204">
        <v>3.6956772E-4</v>
      </c>
      <c r="D1204">
        <v>-4.7147674000000001E-3</v>
      </c>
      <c r="E1204">
        <v>1.3704951999999999E-2</v>
      </c>
      <c r="F1204">
        <f>SQRT(comma_11_Gyroscope[[#This Row],[X]]^2+comma_11_Gyroscope[[#This Row],[Y]]^2+comma_11_Gyroscope[[#This Row],[Z]]^2)</f>
        <v>1.4497976453908068E-2</v>
      </c>
    </row>
    <row r="1205" spans="1:6" x14ac:dyDescent="0.25">
      <c r="A1205" s="1">
        <v>44004.493460648147</v>
      </c>
      <c r="B1205">
        <v>12033</v>
      </c>
      <c r="C1205">
        <v>7.2937870000000004E-3</v>
      </c>
      <c r="D1205">
        <v>8.0684050000000007E-3</v>
      </c>
      <c r="E1205">
        <v>1.7433377E-2</v>
      </c>
      <c r="F1205">
        <f>SQRT(comma_11_Gyroscope[[#This Row],[X]]^2+comma_11_Gyroscope[[#This Row],[Y]]^2+comma_11_Gyroscope[[#This Row],[Z]]^2)</f>
        <v>2.054801989656237E-2</v>
      </c>
    </row>
    <row r="1206" spans="1:6" x14ac:dyDescent="0.25">
      <c r="A1206" s="1">
        <v>44004.493460648147</v>
      </c>
      <c r="B1206">
        <v>12042</v>
      </c>
      <c r="C1206">
        <v>-2.8262257000000002E-3</v>
      </c>
      <c r="D1206">
        <v>-9.8634260000000007E-4</v>
      </c>
      <c r="E1206">
        <v>1.6368113E-2</v>
      </c>
      <c r="F1206">
        <f>SQRT(comma_11_Gyroscope[[#This Row],[X]]^2+comma_11_Gyroscope[[#This Row],[Y]]^2+comma_11_Gyroscope[[#This Row],[Z]]^2)</f>
        <v>1.6639577717378656E-2</v>
      </c>
    </row>
    <row r="1207" spans="1:6" x14ac:dyDescent="0.25">
      <c r="A1207" s="1">
        <v>44004.493460648147</v>
      </c>
      <c r="B1207">
        <v>12053</v>
      </c>
      <c r="C1207">
        <v>1.4348321000000001E-3</v>
      </c>
      <c r="D1207">
        <v>3.2747153000000002E-3</v>
      </c>
      <c r="E1207">
        <v>1.9031273000000001E-2</v>
      </c>
      <c r="F1207">
        <f>SQRT(comma_11_Gyroscope[[#This Row],[X]]^2+comma_11_Gyroscope[[#This Row],[Y]]^2+comma_11_Gyroscope[[#This Row],[Z]]^2)</f>
        <v>1.936419002829123E-2</v>
      </c>
    </row>
    <row r="1208" spans="1:6" x14ac:dyDescent="0.25">
      <c r="A1208" s="1">
        <v>44004.493460648147</v>
      </c>
      <c r="B1208">
        <v>12062</v>
      </c>
      <c r="C1208">
        <v>-1.7609613E-3</v>
      </c>
      <c r="D1208">
        <v>2.2094507999999998E-3</v>
      </c>
      <c r="E1208">
        <v>8.9112610000000002E-3</v>
      </c>
      <c r="F1208">
        <f>SQRT(comma_11_Gyroscope[[#This Row],[X]]^2+comma_11_Gyroscope[[#This Row],[Y]]^2+comma_11_Gyroscope[[#This Row],[Z]]^2)</f>
        <v>9.3484346362286419E-3</v>
      </c>
    </row>
    <row r="1209" spans="1:6" x14ac:dyDescent="0.25">
      <c r="A1209" s="1">
        <v>44004.493460648147</v>
      </c>
      <c r="B1209">
        <v>12073</v>
      </c>
      <c r="C1209">
        <v>1.4348321000000001E-3</v>
      </c>
      <c r="D1209">
        <v>4.8726116999999996E-3</v>
      </c>
      <c r="E1209">
        <v>1.2107055E-2</v>
      </c>
      <c r="F1209">
        <f>SQRT(comma_11_Gyroscope[[#This Row],[X]]^2+comma_11_Gyroscope[[#This Row],[Y]]^2+comma_11_Gyroscope[[#This Row],[Z]]^2)</f>
        <v>1.3129427584902256E-2</v>
      </c>
    </row>
    <row r="1210" spans="1:6" x14ac:dyDescent="0.25">
      <c r="A1210" s="1">
        <v>44004.493460648147</v>
      </c>
      <c r="B1210">
        <v>12082</v>
      </c>
      <c r="C1210">
        <v>5.1632580000000004E-3</v>
      </c>
      <c r="D1210">
        <v>4.8726116999999996E-3</v>
      </c>
      <c r="E1210">
        <v>8.3786290000000003E-3</v>
      </c>
      <c r="F1210">
        <f>SQRT(comma_11_Gyroscope[[#This Row],[X]]^2+comma_11_Gyroscope[[#This Row],[Y]]^2+comma_11_Gyroscope[[#This Row],[Z]]^2)</f>
        <v>1.0981939804660282E-2</v>
      </c>
    </row>
    <row r="1211" spans="1:6" x14ac:dyDescent="0.25">
      <c r="A1211" s="1">
        <v>44004.493460648147</v>
      </c>
      <c r="B1211">
        <v>12093</v>
      </c>
      <c r="C1211">
        <v>5.6958900000000003E-3</v>
      </c>
      <c r="D1211">
        <v>9.13367E-3</v>
      </c>
      <c r="E1211">
        <v>1.2107055E-2</v>
      </c>
      <c r="F1211">
        <f>SQRT(comma_11_Gyroscope[[#This Row],[X]]^2+comma_11_Gyroscope[[#This Row],[Y]]^2+comma_11_Gyroscope[[#This Row],[Z]]^2)</f>
        <v>1.6200242940586571E-2</v>
      </c>
    </row>
    <row r="1212" spans="1:6" x14ac:dyDescent="0.25">
      <c r="A1212" s="1">
        <v>44004.493460648147</v>
      </c>
      <c r="B1212">
        <v>12102</v>
      </c>
      <c r="C1212">
        <v>3.6956772E-4</v>
      </c>
      <c r="D1212">
        <v>2.7420830000000002E-3</v>
      </c>
      <c r="E1212">
        <v>6.2481000000000004E-3</v>
      </c>
      <c r="F1212">
        <f>SQRT(comma_11_Gyroscope[[#This Row],[X]]^2+comma_11_Gyroscope[[#This Row],[Y]]^2+comma_11_Gyroscope[[#This Row],[Z]]^2)</f>
        <v>6.8333266487527883E-3</v>
      </c>
    </row>
    <row r="1213" spans="1:6" x14ac:dyDescent="0.25">
      <c r="A1213" s="1">
        <v>44004.493460648147</v>
      </c>
      <c r="B1213">
        <v>12113</v>
      </c>
      <c r="C1213">
        <v>-5.4893865999999999E-3</v>
      </c>
      <c r="D1213">
        <v>1.1441864000000001E-3</v>
      </c>
      <c r="E1213">
        <v>6.7807324000000004E-3</v>
      </c>
      <c r="F1213">
        <f>SQRT(comma_11_Gyroscope[[#This Row],[X]]^2+comma_11_Gyroscope[[#This Row],[Y]]^2+comma_11_Gyroscope[[#This Row],[Z]]^2)</f>
        <v>8.7989124124868007E-3</v>
      </c>
    </row>
    <row r="1214" spans="1:6" x14ac:dyDescent="0.25">
      <c r="A1214" s="1">
        <v>44004.493460648147</v>
      </c>
      <c r="B1214">
        <v>12122</v>
      </c>
      <c r="C1214">
        <v>-6.9569673999999996E-4</v>
      </c>
      <c r="D1214">
        <v>6.1155412999999996E-4</v>
      </c>
      <c r="E1214">
        <v>5.1828357E-3</v>
      </c>
      <c r="F1214">
        <f>SQRT(comma_11_Gyroscope[[#This Row],[X]]^2+comma_11_Gyroscope[[#This Row],[Y]]^2+comma_11_Gyroscope[[#This Row],[Z]]^2)</f>
        <v>5.2649575782869494E-3</v>
      </c>
    </row>
    <row r="1215" spans="1:6" x14ac:dyDescent="0.25">
      <c r="A1215" s="1">
        <v>44004.493460648147</v>
      </c>
      <c r="B1215">
        <v>12132</v>
      </c>
      <c r="C1215">
        <v>-1.228329E-3</v>
      </c>
      <c r="D1215">
        <v>1.1441864000000001E-3</v>
      </c>
      <c r="E1215">
        <v>1.9870424000000002E-3</v>
      </c>
      <c r="F1215">
        <f>SQRT(comma_11_Gyroscope[[#This Row],[X]]^2+comma_11_Gyroscope[[#This Row],[Y]]^2+comma_11_Gyroscope[[#This Row],[Z]]^2)</f>
        <v>2.6012097473259864E-3</v>
      </c>
    </row>
    <row r="1216" spans="1:6" x14ac:dyDescent="0.25">
      <c r="A1216" s="1">
        <v>44004.493460648147</v>
      </c>
      <c r="B1216">
        <v>12143</v>
      </c>
      <c r="C1216">
        <v>3.565361E-3</v>
      </c>
      <c r="D1216">
        <v>7.5357732999999996E-3</v>
      </c>
      <c r="E1216">
        <v>3.891457E-4</v>
      </c>
      <c r="F1216">
        <f>SQRT(comma_11_Gyroscope[[#This Row],[X]]^2+comma_11_Gyroscope[[#This Row],[Y]]^2+comma_11_Gyroscope[[#This Row],[Z]]^2)</f>
        <v>8.3457242145389861E-3</v>
      </c>
    </row>
    <row r="1217" spans="1:6" x14ac:dyDescent="0.25">
      <c r="A1217" s="1">
        <v>44004.493460648147</v>
      </c>
      <c r="B1217">
        <v>12154</v>
      </c>
      <c r="C1217">
        <v>3.565361E-3</v>
      </c>
      <c r="D1217">
        <v>7.5357732999999996E-3</v>
      </c>
      <c r="E1217">
        <v>3.891457E-4</v>
      </c>
      <c r="F1217">
        <f>SQRT(comma_11_Gyroscope[[#This Row],[X]]^2+comma_11_Gyroscope[[#This Row],[Y]]^2+comma_11_Gyroscope[[#This Row],[Z]]^2)</f>
        <v>8.3457242145389861E-3</v>
      </c>
    </row>
    <row r="1218" spans="1:6" x14ac:dyDescent="0.25">
      <c r="A1218" s="1">
        <v>44004.493460648147</v>
      </c>
      <c r="B1218">
        <v>12162</v>
      </c>
      <c r="C1218">
        <v>3.0327288E-3</v>
      </c>
      <c r="D1218">
        <v>2.2094507999999998E-3</v>
      </c>
      <c r="E1218">
        <v>-4.9371759999999997E-3</v>
      </c>
      <c r="F1218">
        <f>SQRT(comma_11_Gyroscope[[#This Row],[X]]^2+comma_11_Gyroscope[[#This Row],[Y]]^2+comma_11_Gyroscope[[#This Row],[Z]]^2)</f>
        <v>6.201195341782588E-3</v>
      </c>
    </row>
    <row r="1219" spans="1:6" x14ac:dyDescent="0.25">
      <c r="A1219" s="1">
        <v>44004.493460648147</v>
      </c>
      <c r="B1219">
        <v>12173</v>
      </c>
      <c r="C1219">
        <v>-1.7609613E-3</v>
      </c>
      <c r="D1219">
        <v>5.4052444000000002E-3</v>
      </c>
      <c r="E1219">
        <v>3.0523068000000001E-3</v>
      </c>
      <c r="F1219">
        <f>SQRT(comma_11_Gyroscope[[#This Row],[X]]^2+comma_11_Gyroscope[[#This Row],[Y]]^2+comma_11_Gyroscope[[#This Row],[Z]]^2)</f>
        <v>6.452459106817748E-3</v>
      </c>
    </row>
    <row r="1220" spans="1:6" x14ac:dyDescent="0.25">
      <c r="A1220" s="1">
        <v>44004.493460648147</v>
      </c>
      <c r="B1220">
        <v>12182</v>
      </c>
      <c r="C1220">
        <v>5.1632580000000004E-3</v>
      </c>
      <c r="D1220">
        <v>-4.1821356999999998E-3</v>
      </c>
      <c r="E1220">
        <v>-6.5350733000000003E-3</v>
      </c>
      <c r="F1220">
        <f>SQRT(comma_11_Gyroscope[[#This Row],[X]]^2+comma_11_Gyroscope[[#This Row],[Y]]^2+comma_11_Gyroscope[[#This Row],[Z]]^2)</f>
        <v>9.3196928717716541E-3</v>
      </c>
    </row>
    <row r="1221" spans="1:6" x14ac:dyDescent="0.25">
      <c r="A1221" s="1">
        <v>44004.493460648147</v>
      </c>
      <c r="B1221">
        <v>12193</v>
      </c>
      <c r="C1221">
        <v>9.0219994000000005E-4</v>
      </c>
      <c r="D1221">
        <v>6.1155412999999996E-4</v>
      </c>
      <c r="E1221">
        <v>-3.8719126000000001E-3</v>
      </c>
      <c r="F1221">
        <f>SQRT(comma_11_Gyroscope[[#This Row],[X]]^2+comma_11_Gyroscope[[#This Row],[Y]]^2+comma_11_Gyroscope[[#This Row],[Z]]^2)</f>
        <v>4.0223960978122012E-3</v>
      </c>
    </row>
    <row r="1222" spans="1:6" x14ac:dyDescent="0.25">
      <c r="A1222" s="1">
        <v>44004.493460648147</v>
      </c>
      <c r="B1222">
        <v>12202</v>
      </c>
      <c r="C1222">
        <v>-1.6306451E-4</v>
      </c>
      <c r="D1222">
        <v>-4.5371031999999999E-4</v>
      </c>
      <c r="E1222">
        <v>-1.7413837E-3</v>
      </c>
      <c r="F1222">
        <f>SQRT(comma_11_Gyroscope[[#This Row],[X]]^2+comma_11_Gyroscope[[#This Row],[Y]]^2+comma_11_Gyroscope[[#This Row],[Z]]^2)</f>
        <v>1.8068924371754209E-3</v>
      </c>
    </row>
    <row r="1223" spans="1:6" x14ac:dyDescent="0.25">
      <c r="A1223" s="1">
        <v>44004.493460648147</v>
      </c>
      <c r="B1223">
        <v>12212</v>
      </c>
      <c r="C1223">
        <v>4.0979935E-3</v>
      </c>
      <c r="D1223">
        <v>1.1441864000000001E-3</v>
      </c>
      <c r="E1223">
        <v>-8.1329699999999998E-3</v>
      </c>
      <c r="F1223">
        <f>SQRT(comma_11_Gyroscope[[#This Row],[X]]^2+comma_11_Gyroscope[[#This Row],[Y]]^2+comma_11_Gyroscope[[#This Row],[Z]]^2)</f>
        <v>9.1786662574083831E-3</v>
      </c>
    </row>
    <row r="1224" spans="1:6" x14ac:dyDescent="0.25">
      <c r="A1224" s="1">
        <v>44004.493460648147</v>
      </c>
      <c r="B1224">
        <v>12223</v>
      </c>
      <c r="C1224">
        <v>-4.9567544E-3</v>
      </c>
      <c r="D1224">
        <v>-5.2474000000000002E-3</v>
      </c>
      <c r="E1224">
        <v>-7.0677049999999996E-3</v>
      </c>
      <c r="F1224">
        <f>SQRT(comma_11_Gyroscope[[#This Row],[X]]^2+comma_11_Gyroscope[[#This Row],[Y]]^2+comma_11_Gyroscope[[#This Row],[Z]]^2)</f>
        <v>1.0102330172239687E-2</v>
      </c>
    </row>
    <row r="1225" spans="1:6" x14ac:dyDescent="0.25">
      <c r="A1225" s="1">
        <v>44004.493460648147</v>
      </c>
      <c r="B1225">
        <v>12232</v>
      </c>
      <c r="C1225">
        <v>1.9674643E-3</v>
      </c>
      <c r="D1225">
        <v>-3.1168715E-3</v>
      </c>
      <c r="E1225">
        <v>-6.0024414999999996E-3</v>
      </c>
      <c r="F1225">
        <f>SQRT(comma_11_Gyroscope[[#This Row],[X]]^2+comma_11_Gyroscope[[#This Row],[Y]]^2+comma_11_Gyroscope[[#This Row],[Z]]^2)</f>
        <v>7.0437992362225223E-3</v>
      </c>
    </row>
    <row r="1226" spans="1:6" x14ac:dyDescent="0.25">
      <c r="A1226" s="1">
        <v>44004.493460648147</v>
      </c>
      <c r="B1226">
        <v>12242</v>
      </c>
      <c r="C1226">
        <v>-1.6306451E-4</v>
      </c>
      <c r="D1226">
        <v>-2.5842392E-3</v>
      </c>
      <c r="E1226">
        <v>-1.0263499000000001E-2</v>
      </c>
      <c r="F1226">
        <f>SQRT(comma_11_Gyroscope[[#This Row],[X]]^2+comma_11_Gyroscope[[#This Row],[Y]]^2+comma_11_Gyroscope[[#This Row],[Z]]^2)</f>
        <v>1.0585097732200642E-2</v>
      </c>
    </row>
    <row r="1227" spans="1:6" x14ac:dyDescent="0.25">
      <c r="A1227" s="1">
        <v>44004.493460648147</v>
      </c>
      <c r="B1227">
        <v>12254</v>
      </c>
      <c r="C1227">
        <v>-6.5546509999999999E-3</v>
      </c>
      <c r="D1227">
        <v>-6.3126646000000002E-3</v>
      </c>
      <c r="E1227">
        <v>-1.4524557E-2</v>
      </c>
      <c r="F1227">
        <f>SQRT(comma_11_Gyroscope[[#This Row],[X]]^2+comma_11_Gyroscope[[#This Row],[Y]]^2+comma_11_Gyroscope[[#This Row],[Z]]^2)</f>
        <v>1.7139893235669328E-2</v>
      </c>
    </row>
    <row r="1228" spans="1:6" x14ac:dyDescent="0.25">
      <c r="A1228" s="1">
        <v>44004.493460648147</v>
      </c>
      <c r="B1228">
        <v>12262</v>
      </c>
      <c r="C1228">
        <v>9.0219994000000005E-4</v>
      </c>
      <c r="D1228">
        <v>-5.2474000000000002E-3</v>
      </c>
      <c r="E1228">
        <v>-1.3991923999999999E-2</v>
      </c>
      <c r="F1228">
        <f>SQRT(comma_11_Gyroscope[[#This Row],[X]]^2+comma_11_Gyroscope[[#This Row],[Y]]^2+comma_11_Gyroscope[[#This Row],[Z]]^2)</f>
        <v>1.4970741755621596E-2</v>
      </c>
    </row>
    <row r="1229" spans="1:6" x14ac:dyDescent="0.25">
      <c r="A1229" s="1">
        <v>44004.493460648147</v>
      </c>
      <c r="B1229">
        <v>12273</v>
      </c>
      <c r="C1229">
        <v>5.6958900000000003E-3</v>
      </c>
      <c r="D1229">
        <v>-3.1168715E-3</v>
      </c>
      <c r="E1229">
        <v>-1.1328761999999999E-2</v>
      </c>
      <c r="F1229">
        <f>SQRT(comma_11_Gyroscope[[#This Row],[X]]^2+comma_11_Gyroscope[[#This Row],[Y]]^2+comma_11_Gyroscope[[#This Row],[Z]]^2)</f>
        <v>1.3057522708854701E-2</v>
      </c>
    </row>
    <row r="1230" spans="1:6" x14ac:dyDescent="0.25">
      <c r="A1230" s="1">
        <v>44004.493460648147</v>
      </c>
      <c r="B1230">
        <v>12282</v>
      </c>
      <c r="C1230">
        <v>-1.6306451E-4</v>
      </c>
      <c r="D1230">
        <v>2.2094507999999998E-3</v>
      </c>
      <c r="E1230">
        <v>-1.3459291E-2</v>
      </c>
      <c r="F1230">
        <f>SQRT(comma_11_Gyroscope[[#This Row],[X]]^2+comma_11_Gyroscope[[#This Row],[Y]]^2+comma_11_Gyroscope[[#This Row],[Z]]^2)</f>
        <v>1.3640409711395152E-2</v>
      </c>
    </row>
    <row r="1231" spans="1:6" x14ac:dyDescent="0.25">
      <c r="A1231" s="1">
        <v>44004.493460648147</v>
      </c>
      <c r="B1231">
        <v>12293</v>
      </c>
      <c r="C1231">
        <v>5.1632580000000004E-3</v>
      </c>
      <c r="D1231">
        <v>-4.1821356999999998E-3</v>
      </c>
      <c r="E1231">
        <v>-1.6122452999999998E-2</v>
      </c>
      <c r="F1231">
        <f>SQRT(comma_11_Gyroscope[[#This Row],[X]]^2+comma_11_Gyroscope[[#This Row],[Y]]^2+comma_11_Gyroscope[[#This Row],[Z]]^2)</f>
        <v>1.7437975310367528E-2</v>
      </c>
    </row>
    <row r="1232" spans="1:6" x14ac:dyDescent="0.25">
      <c r="A1232" s="1">
        <v>44004.493460648147</v>
      </c>
      <c r="B1232">
        <v>12302</v>
      </c>
      <c r="C1232">
        <v>1.9674643E-3</v>
      </c>
      <c r="D1232">
        <v>-2.051607E-3</v>
      </c>
      <c r="E1232">
        <v>-1.8785614999999999E-2</v>
      </c>
      <c r="F1232">
        <f>SQRT(comma_11_Gyroscope[[#This Row],[X]]^2+comma_11_Gyroscope[[#This Row],[Y]]^2+comma_11_Gyroscope[[#This Row],[Z]]^2)</f>
        <v>1.8999456254915521E-2</v>
      </c>
    </row>
    <row r="1233" spans="1:6" x14ac:dyDescent="0.25">
      <c r="A1233" s="1">
        <v>44004.493460648147</v>
      </c>
      <c r="B1233">
        <v>12313</v>
      </c>
      <c r="C1233">
        <v>1.4348321000000001E-3</v>
      </c>
      <c r="D1233">
        <v>-3.6495036999999999E-3</v>
      </c>
      <c r="E1233">
        <v>-1.3991923999999999E-2</v>
      </c>
      <c r="F1233">
        <f>SQRT(comma_11_Gyroscope[[#This Row],[X]]^2+comma_11_Gyroscope[[#This Row],[Y]]^2+comma_11_Gyroscope[[#This Row],[Z]]^2)</f>
        <v>1.4531054938760644E-2</v>
      </c>
    </row>
    <row r="1234" spans="1:6" x14ac:dyDescent="0.25">
      <c r="A1234" s="1">
        <v>44004.493460648147</v>
      </c>
      <c r="B1234">
        <v>12322</v>
      </c>
      <c r="C1234">
        <v>-1.228329E-3</v>
      </c>
      <c r="D1234">
        <v>-1.5189748E-3</v>
      </c>
      <c r="E1234">
        <v>-1.8785614999999999E-2</v>
      </c>
      <c r="F1234">
        <f>SQRT(comma_11_Gyroscope[[#This Row],[X]]^2+comma_11_Gyroscope[[#This Row],[Y]]^2+comma_11_Gyroscope[[#This Row],[Z]]^2)</f>
        <v>1.8886911010101703E-2</v>
      </c>
    </row>
    <row r="1235" spans="1:6" x14ac:dyDescent="0.25">
      <c r="A1235" s="1">
        <v>44004.493460648147</v>
      </c>
      <c r="B1235">
        <v>12332</v>
      </c>
      <c r="C1235">
        <v>-1.228329E-3</v>
      </c>
      <c r="D1235">
        <v>-5.2474000000000002E-3</v>
      </c>
      <c r="E1235">
        <v>-8.1329699999999998E-3</v>
      </c>
      <c r="F1235">
        <f>SQRT(comma_11_Gyroscope[[#This Row],[X]]^2+comma_11_Gyroscope[[#This Row],[Y]]^2+comma_11_Gyroscope[[#This Row],[Z]]^2)</f>
        <v>9.7564952679300258E-3</v>
      </c>
    </row>
    <row r="1236" spans="1:6" x14ac:dyDescent="0.25">
      <c r="A1236" s="1">
        <v>44004.493460648147</v>
      </c>
      <c r="B1236">
        <v>12343</v>
      </c>
      <c r="C1236">
        <v>3.0327288E-3</v>
      </c>
      <c r="D1236">
        <v>-4.7147674000000001E-3</v>
      </c>
      <c r="E1236">
        <v>-1.8252982000000001E-2</v>
      </c>
      <c r="F1236">
        <f>SQRT(comma_11_Gyroscope[[#This Row],[X]]^2+comma_11_Gyroscope[[#This Row],[Y]]^2+comma_11_Gyroscope[[#This Row],[Z]]^2)</f>
        <v>1.9094444938326335E-2</v>
      </c>
    </row>
    <row r="1237" spans="1:6" x14ac:dyDescent="0.25">
      <c r="A1237" s="1">
        <v>44004.493460648147</v>
      </c>
      <c r="B1237">
        <v>12353</v>
      </c>
      <c r="C1237">
        <v>6.2285224000000004E-3</v>
      </c>
      <c r="D1237">
        <v>-9.8634260000000007E-4</v>
      </c>
      <c r="E1237">
        <v>-1.8785614999999999E-2</v>
      </c>
      <c r="F1237">
        <f>SQRT(comma_11_Gyroscope[[#This Row],[X]]^2+comma_11_Gyroscope[[#This Row],[Y]]^2+comma_11_Gyroscope[[#This Row],[Z]]^2)</f>
        <v>1.9815819285109094E-2</v>
      </c>
    </row>
    <row r="1238" spans="1:6" x14ac:dyDescent="0.25">
      <c r="A1238" s="1">
        <v>44004.493460648147</v>
      </c>
      <c r="B1238">
        <v>12362</v>
      </c>
      <c r="C1238">
        <v>5.1632580000000004E-3</v>
      </c>
      <c r="D1238">
        <v>-8.4431934999999996E-3</v>
      </c>
      <c r="E1238">
        <v>-1.5057189E-2</v>
      </c>
      <c r="F1238">
        <f>SQRT(comma_11_Gyroscope[[#This Row],[X]]^2+comma_11_Gyroscope[[#This Row],[Y]]^2+comma_11_Gyroscope[[#This Row],[Z]]^2)</f>
        <v>1.8018481907051083E-2</v>
      </c>
    </row>
    <row r="1239" spans="1:6" x14ac:dyDescent="0.25">
      <c r="A1239" s="1">
        <v>44004.493460648147</v>
      </c>
      <c r="B1239">
        <v>12373</v>
      </c>
      <c r="C1239">
        <v>-2.8262257000000002E-3</v>
      </c>
      <c r="D1239">
        <v>-2.051607E-3</v>
      </c>
      <c r="E1239">
        <v>-1.8252982000000001E-2</v>
      </c>
      <c r="F1239">
        <f>SQRT(comma_11_Gyroscope[[#This Row],[X]]^2+comma_11_Gyroscope[[#This Row],[Y]]^2+comma_11_Gyroscope[[#This Row],[Z]]^2)</f>
        <v>1.858407907005654E-2</v>
      </c>
    </row>
    <row r="1240" spans="1:6" x14ac:dyDescent="0.25">
      <c r="A1240" s="1">
        <v>44004.493460648147</v>
      </c>
      <c r="B1240">
        <v>12382</v>
      </c>
      <c r="C1240">
        <v>1.4348321000000001E-3</v>
      </c>
      <c r="D1240">
        <v>-3.1168715E-3</v>
      </c>
      <c r="E1240">
        <v>-1.5057189E-2</v>
      </c>
      <c r="F1240">
        <f>SQRT(comma_11_Gyroscope[[#This Row],[X]]^2+comma_11_Gyroscope[[#This Row],[Y]]^2+comma_11_Gyroscope[[#This Row],[Z]]^2)</f>
        <v>1.5443204709011135E-2</v>
      </c>
    </row>
    <row r="1241" spans="1:6" x14ac:dyDescent="0.25">
      <c r="A1241" s="1">
        <v>44004.493460648147</v>
      </c>
      <c r="B1241">
        <v>12392</v>
      </c>
      <c r="C1241">
        <v>-1.7609613E-3</v>
      </c>
      <c r="D1241">
        <v>-7.9105619999999995E-3</v>
      </c>
      <c r="E1241">
        <v>-2.0916143000000002E-2</v>
      </c>
      <c r="F1241">
        <f>SQRT(comma_11_Gyroscope[[#This Row],[X]]^2+comma_11_Gyroscope[[#This Row],[Y]]^2+comma_11_Gyroscope[[#This Row],[Z]]^2)</f>
        <v>2.2431295411821199E-2</v>
      </c>
    </row>
    <row r="1242" spans="1:6" x14ac:dyDescent="0.25">
      <c r="A1242" s="1">
        <v>44004.493460648147</v>
      </c>
      <c r="B1242">
        <v>12402</v>
      </c>
      <c r="C1242">
        <v>-5.4893865999999999E-3</v>
      </c>
      <c r="D1242">
        <v>-1.5189748E-3</v>
      </c>
      <c r="E1242">
        <v>-2.0383510000000001E-2</v>
      </c>
      <c r="F1242">
        <f>SQRT(comma_11_Gyroscope[[#This Row],[X]]^2+comma_11_Gyroscope[[#This Row],[Y]]^2+comma_11_Gyroscope[[#This Row],[Z]]^2)</f>
        <v>2.1164312641978114E-2</v>
      </c>
    </row>
    <row r="1243" spans="1:6" x14ac:dyDescent="0.25">
      <c r="A1243" s="1">
        <v>44004.493460648147</v>
      </c>
      <c r="B1243">
        <v>12412</v>
      </c>
      <c r="C1243">
        <v>1.4348321000000001E-3</v>
      </c>
      <c r="D1243">
        <v>-6.3126646000000002E-3</v>
      </c>
      <c r="E1243">
        <v>-1.7187715999999999E-2</v>
      </c>
      <c r="F1243">
        <f>SQRT(comma_11_Gyroscope[[#This Row],[X]]^2+comma_11_Gyroscope[[#This Row],[Y]]^2+comma_11_Gyroscope[[#This Row],[Z]]^2)</f>
        <v>1.8366438381023673E-2</v>
      </c>
    </row>
    <row r="1244" spans="1:6" x14ac:dyDescent="0.25">
      <c r="A1244" s="1">
        <v>44004.493460648147</v>
      </c>
      <c r="B1244">
        <v>12422</v>
      </c>
      <c r="C1244">
        <v>-2.8262257000000002E-3</v>
      </c>
      <c r="D1244">
        <v>6.1155412999999996E-4</v>
      </c>
      <c r="E1244">
        <v>-1.3459291E-2</v>
      </c>
      <c r="F1244">
        <f>SQRT(comma_11_Gyroscope[[#This Row],[X]]^2+comma_11_Gyroscope[[#This Row],[Y]]^2+comma_11_Gyroscope[[#This Row],[Z]]^2)</f>
        <v>1.3766410729886769E-2</v>
      </c>
    </row>
    <row r="1245" spans="1:6" x14ac:dyDescent="0.25">
      <c r="A1245" s="1">
        <v>44004.493460648147</v>
      </c>
      <c r="B1245">
        <v>12433</v>
      </c>
      <c r="C1245">
        <v>-6.022019E-3</v>
      </c>
      <c r="D1245">
        <v>-4.7147674000000001E-3</v>
      </c>
      <c r="E1245">
        <v>-1.9850877999999999E-2</v>
      </c>
      <c r="F1245">
        <f>SQRT(comma_11_Gyroscope[[#This Row],[X]]^2+comma_11_Gyroscope[[#This Row],[Y]]^2+comma_11_Gyroscope[[#This Row],[Z]]^2)</f>
        <v>2.1273248502364367E-2</v>
      </c>
    </row>
    <row r="1246" spans="1:6" x14ac:dyDescent="0.25">
      <c r="A1246" s="1">
        <v>44004.493460648147</v>
      </c>
      <c r="B1246">
        <v>12443</v>
      </c>
      <c r="C1246">
        <v>-1.7609613E-3</v>
      </c>
      <c r="D1246">
        <v>-8.4431934999999996E-3</v>
      </c>
      <c r="E1246">
        <v>-2.8905627999999999E-2</v>
      </c>
      <c r="F1246">
        <f>SQRT(comma_11_Gyroscope[[#This Row],[X]]^2+comma_11_Gyroscope[[#This Row],[Y]]^2+comma_11_Gyroscope[[#This Row],[Z]]^2)</f>
        <v>3.0164943746888107E-2</v>
      </c>
    </row>
    <row r="1247" spans="1:6" x14ac:dyDescent="0.25">
      <c r="A1247" s="1">
        <v>44004.493460648147</v>
      </c>
      <c r="B1247">
        <v>12453</v>
      </c>
      <c r="C1247">
        <v>9.0219994000000005E-4</v>
      </c>
      <c r="D1247">
        <v>-7.3779290000000001E-3</v>
      </c>
      <c r="E1247">
        <v>-1.9850877999999999E-2</v>
      </c>
      <c r="F1247">
        <f>SQRT(comma_11_Gyroscope[[#This Row],[X]]^2+comma_11_Gyroscope[[#This Row],[Y]]^2+comma_11_Gyroscope[[#This Row],[Z]]^2)</f>
        <v>2.1196819535761986E-2</v>
      </c>
    </row>
    <row r="1248" spans="1:6" x14ac:dyDescent="0.25">
      <c r="A1248" s="1">
        <v>44004.493460648147</v>
      </c>
      <c r="B1248">
        <v>12462</v>
      </c>
      <c r="C1248">
        <v>3.0327288E-3</v>
      </c>
      <c r="D1248">
        <v>-2.5842392E-3</v>
      </c>
      <c r="E1248">
        <v>-2.1981407000000001E-2</v>
      </c>
      <c r="F1248">
        <f>SQRT(comma_11_Gyroscope[[#This Row],[X]]^2+comma_11_Gyroscope[[#This Row],[Y]]^2+comma_11_Gyroscope[[#This Row],[Z]]^2)</f>
        <v>2.2339605858582533E-2</v>
      </c>
    </row>
    <row r="1249" spans="1:6" x14ac:dyDescent="0.25">
      <c r="A1249" s="1">
        <v>44004.493460648147</v>
      </c>
      <c r="B1249">
        <v>12473</v>
      </c>
      <c r="C1249">
        <v>2.5000966E-3</v>
      </c>
      <c r="D1249">
        <v>-7.3779290000000001E-3</v>
      </c>
      <c r="E1249">
        <v>-2.0916143000000002E-2</v>
      </c>
      <c r="F1249">
        <f>SQRT(comma_11_Gyroscope[[#This Row],[X]]^2+comma_11_Gyroscope[[#This Row],[Y]]^2+comma_11_Gyroscope[[#This Row],[Z]]^2)</f>
        <v>2.23197078236885E-2</v>
      </c>
    </row>
    <row r="1250" spans="1:6" x14ac:dyDescent="0.25">
      <c r="A1250" s="1">
        <v>44004.493460648147</v>
      </c>
      <c r="B1250">
        <v>12482</v>
      </c>
      <c r="C1250">
        <v>8.3590509999999993E-3</v>
      </c>
      <c r="D1250">
        <v>-1.5189748E-3</v>
      </c>
      <c r="E1250">
        <v>-1.6122452999999998E-2</v>
      </c>
      <c r="F1250">
        <f>SQRT(comma_11_Gyroscope[[#This Row],[X]]^2+comma_11_Gyroscope[[#This Row],[Y]]^2+comma_11_Gyroscope[[#This Row],[Z]]^2)</f>
        <v>1.8224009130837403E-2</v>
      </c>
    </row>
    <row r="1251" spans="1:6" x14ac:dyDescent="0.25">
      <c r="A1251" s="1">
        <v>44004.493460648147</v>
      </c>
      <c r="B1251">
        <v>12492</v>
      </c>
      <c r="C1251">
        <v>1.4348321000000001E-3</v>
      </c>
      <c r="D1251">
        <v>-4.1821356999999998E-3</v>
      </c>
      <c r="E1251">
        <v>-1.5057189E-2</v>
      </c>
      <c r="F1251">
        <f>SQRT(comma_11_Gyroscope[[#This Row],[X]]^2+comma_11_Gyroscope[[#This Row],[Y]]^2+comma_11_Gyroscope[[#This Row],[Z]]^2)</f>
        <v>1.5692926519617872E-2</v>
      </c>
    </row>
    <row r="1252" spans="1:6" x14ac:dyDescent="0.25">
      <c r="A1252" s="1">
        <v>44004.493460648147</v>
      </c>
      <c r="B1252">
        <v>12502</v>
      </c>
      <c r="C1252">
        <v>6.7611546000000003E-3</v>
      </c>
      <c r="D1252">
        <v>-4.1821356999999998E-3</v>
      </c>
      <c r="E1252">
        <v>-1.5589820000000001E-2</v>
      </c>
      <c r="F1252">
        <f>SQRT(comma_11_Gyroscope[[#This Row],[X]]^2+comma_11_Gyroscope[[#This Row],[Y]]^2+comma_11_Gyroscope[[#This Row],[Z]]^2)</f>
        <v>1.7499884518782278E-2</v>
      </c>
    </row>
    <row r="1253" spans="1:6" x14ac:dyDescent="0.25">
      <c r="A1253" s="1">
        <v>44004.493460648147</v>
      </c>
      <c r="B1253">
        <v>12512</v>
      </c>
      <c r="C1253">
        <v>-2.2935935000000002E-3</v>
      </c>
      <c r="D1253">
        <v>-4.7147674000000001E-3</v>
      </c>
      <c r="E1253">
        <v>-1.7187715999999999E-2</v>
      </c>
      <c r="F1253">
        <f>SQRT(comma_11_Gyroscope[[#This Row],[X]]^2+comma_11_Gyroscope[[#This Row],[Y]]^2+comma_11_Gyroscope[[#This Row],[Z]]^2)</f>
        <v>1.7969618362002043E-2</v>
      </c>
    </row>
    <row r="1254" spans="1:6" x14ac:dyDescent="0.25">
      <c r="A1254" s="1">
        <v>44004.493460648147</v>
      </c>
      <c r="B1254">
        <v>12523</v>
      </c>
      <c r="C1254">
        <v>9.0219994000000005E-4</v>
      </c>
      <c r="D1254">
        <v>-1.5189748E-3</v>
      </c>
      <c r="E1254">
        <v>-1.5057189E-2</v>
      </c>
      <c r="F1254">
        <f>SQRT(comma_11_Gyroscope[[#This Row],[X]]^2+comma_11_Gyroscope[[#This Row],[Y]]^2+comma_11_Gyroscope[[#This Row],[Z]]^2)</f>
        <v>1.5160481184859933E-2</v>
      </c>
    </row>
    <row r="1255" spans="1:6" x14ac:dyDescent="0.25">
      <c r="A1255" s="1">
        <v>44004.493460648147</v>
      </c>
      <c r="B1255">
        <v>12532</v>
      </c>
      <c r="C1255">
        <v>4.6306257E-3</v>
      </c>
      <c r="D1255">
        <v>-4.5371031999999999E-4</v>
      </c>
      <c r="E1255">
        <v>-1.7720349999999999E-2</v>
      </c>
      <c r="F1255">
        <f>SQRT(comma_11_Gyroscope[[#This Row],[X]]^2+comma_11_Gyroscope[[#This Row],[Y]]^2+comma_11_Gyroscope[[#This Row],[Z]]^2)</f>
        <v>1.8321008475257985E-2</v>
      </c>
    </row>
    <row r="1256" spans="1:6" x14ac:dyDescent="0.25">
      <c r="A1256" s="1">
        <v>44004.493460648147</v>
      </c>
      <c r="B1256">
        <v>12542</v>
      </c>
      <c r="C1256">
        <v>9.0219994000000005E-4</v>
      </c>
      <c r="D1256">
        <v>1.1441864000000001E-3</v>
      </c>
      <c r="E1256">
        <v>-1.1861395E-2</v>
      </c>
      <c r="F1256">
        <f>SQRT(comma_11_Gyroscope[[#This Row],[X]]^2+comma_11_Gyroscope[[#This Row],[Y]]^2+comma_11_Gyroscope[[#This Row],[Z]]^2)</f>
        <v>1.1950557250425854E-2</v>
      </c>
    </row>
    <row r="1257" spans="1:6" x14ac:dyDescent="0.25">
      <c r="A1257" s="1">
        <v>44004.493460648147</v>
      </c>
      <c r="B1257">
        <v>12553</v>
      </c>
      <c r="C1257">
        <v>1.048958E-2</v>
      </c>
      <c r="D1257">
        <v>-3.6495036999999999E-3</v>
      </c>
      <c r="E1257">
        <v>-1.0263499000000001E-2</v>
      </c>
      <c r="F1257">
        <f>SQRT(comma_11_Gyroscope[[#This Row],[X]]^2+comma_11_Gyroscope[[#This Row],[Y]]^2+comma_11_Gyroscope[[#This Row],[Z]]^2)</f>
        <v>1.5122485825938628E-2</v>
      </c>
    </row>
    <row r="1258" spans="1:6" x14ac:dyDescent="0.25">
      <c r="A1258" s="1">
        <v>44004.493460648147</v>
      </c>
      <c r="B1258">
        <v>12562</v>
      </c>
      <c r="C1258">
        <v>6.2285224000000004E-3</v>
      </c>
      <c r="D1258">
        <v>-1.0041091E-2</v>
      </c>
      <c r="E1258">
        <v>-1.1861395E-2</v>
      </c>
      <c r="F1258">
        <f>SQRT(comma_11_Gyroscope[[#This Row],[X]]^2+comma_11_Gyroscope[[#This Row],[Y]]^2+comma_11_Gyroscope[[#This Row],[Z]]^2)</f>
        <v>1.6742481629185315E-2</v>
      </c>
    </row>
    <row r="1259" spans="1:6" x14ac:dyDescent="0.25">
      <c r="A1259" s="1">
        <v>44004.493460648147</v>
      </c>
      <c r="B1259">
        <v>12573</v>
      </c>
      <c r="C1259">
        <v>-1.7609613E-3</v>
      </c>
      <c r="D1259">
        <v>-5.7800330000000004E-3</v>
      </c>
      <c r="E1259">
        <v>-1.1328761999999999E-2</v>
      </c>
      <c r="F1259">
        <f>SQRT(comma_11_Gyroscope[[#This Row],[X]]^2+comma_11_Gyroscope[[#This Row],[Y]]^2+comma_11_Gyroscope[[#This Row],[Z]]^2)</f>
        <v>1.2839416444442897E-2</v>
      </c>
    </row>
    <row r="1260" spans="1:6" x14ac:dyDescent="0.25">
      <c r="A1260" s="1">
        <v>44004.493460648147</v>
      </c>
      <c r="B1260">
        <v>12583</v>
      </c>
      <c r="C1260">
        <v>-1.6306451E-4</v>
      </c>
      <c r="D1260">
        <v>1.1441864000000001E-3</v>
      </c>
      <c r="E1260">
        <v>-9.7308659999999995E-3</v>
      </c>
      <c r="F1260">
        <f>SQRT(comma_11_Gyroscope[[#This Row],[X]]^2+comma_11_Gyroscope[[#This Row],[Y]]^2+comma_11_Gyroscope[[#This Row],[Z]]^2)</f>
        <v>9.7992604650719694E-3</v>
      </c>
    </row>
    <row r="1261" spans="1:6" x14ac:dyDescent="0.25">
      <c r="A1261" s="1">
        <v>44004.493460648147</v>
      </c>
      <c r="B1261">
        <v>12592</v>
      </c>
      <c r="C1261">
        <v>3.0327288E-3</v>
      </c>
      <c r="D1261">
        <v>-9.8634260000000007E-4</v>
      </c>
      <c r="E1261">
        <v>-7.0677049999999996E-3</v>
      </c>
      <c r="F1261">
        <f>SQRT(comma_11_Gyroscope[[#This Row],[X]]^2+comma_11_Gyroscope[[#This Row],[Y]]^2+comma_11_Gyroscope[[#This Row],[Z]]^2)</f>
        <v>7.7538873905899095E-3</v>
      </c>
    </row>
    <row r="1262" spans="1:6" x14ac:dyDescent="0.25">
      <c r="A1262" s="1">
        <v>44004.493460648147</v>
      </c>
      <c r="B1262">
        <v>12602</v>
      </c>
      <c r="C1262">
        <v>-2.825532E-3</v>
      </c>
      <c r="D1262">
        <v>1.6854637999999999E-3</v>
      </c>
      <c r="E1262">
        <v>-6.7484190000000001E-4</v>
      </c>
      <c r="F1262">
        <f>SQRT(comma_11_Gyroscope[[#This Row],[X]]^2+comma_11_Gyroscope[[#This Row],[Y]]^2+comma_11_Gyroscope[[#This Row],[Z]]^2)</f>
        <v>3.3585459493849492E-3</v>
      </c>
    </row>
    <row r="1263" spans="1:6" x14ac:dyDescent="0.25">
      <c r="A1263" s="1">
        <v>44004.493460648147</v>
      </c>
      <c r="B1263">
        <v>12613</v>
      </c>
      <c r="C1263">
        <v>3.5660546000000001E-3</v>
      </c>
      <c r="D1263">
        <v>-5.7713879999999997E-3</v>
      </c>
      <c r="E1263">
        <v>-1.7401073E-3</v>
      </c>
      <c r="F1263">
        <f>SQRT(comma_11_Gyroscope[[#This Row],[X]]^2+comma_11_Gyroscope[[#This Row],[Y]]^2+comma_11_Gyroscope[[#This Row],[Z]]^2)</f>
        <v>7.0038302572405656E-3</v>
      </c>
    </row>
    <row r="1264" spans="1:6" x14ac:dyDescent="0.25">
      <c r="A1264" s="1">
        <v>44004.493460648147</v>
      </c>
      <c r="B1264">
        <v>12622</v>
      </c>
      <c r="C1264">
        <v>4.0986870000000002E-3</v>
      </c>
      <c r="D1264">
        <v>-2.5755940000000001E-3</v>
      </c>
      <c r="E1264">
        <v>-8.6643250000000005E-3</v>
      </c>
      <c r="F1264">
        <f>SQRT(comma_11_Gyroscope[[#This Row],[X]]^2+comma_11_Gyroscope[[#This Row],[Y]]^2+comma_11_Gyroscope[[#This Row],[Z]]^2)</f>
        <v>9.9248902906999437E-3</v>
      </c>
    </row>
    <row r="1265" spans="1:6" x14ac:dyDescent="0.25">
      <c r="A1265" s="1">
        <v>44004.493460648147</v>
      </c>
      <c r="B1265">
        <v>12633</v>
      </c>
      <c r="C1265">
        <v>-3.3581643E-3</v>
      </c>
      <c r="D1265">
        <v>4.881257E-3</v>
      </c>
      <c r="E1265">
        <v>-3.3380035000000001E-3</v>
      </c>
      <c r="F1265">
        <f>SQRT(comma_11_Gyroscope[[#This Row],[X]]^2+comma_11_Gyroscope[[#This Row],[Y]]^2+comma_11_Gyroscope[[#This Row],[Z]]^2)</f>
        <v>6.8004562149796789E-3</v>
      </c>
    </row>
    <row r="1266" spans="1:6" x14ac:dyDescent="0.25">
      <c r="A1266" s="1">
        <v>44004.493460648147</v>
      </c>
      <c r="B1266">
        <v>12642</v>
      </c>
      <c r="C1266">
        <v>1.4355257E-3</v>
      </c>
      <c r="D1266">
        <v>-5.2387550000000003E-3</v>
      </c>
      <c r="E1266">
        <v>-2.2727390000000002E-3</v>
      </c>
      <c r="F1266">
        <f>SQRT(comma_11_Gyroscope[[#This Row],[X]]^2+comma_11_Gyroscope[[#This Row],[Y]]^2+comma_11_Gyroscope[[#This Row],[Z]]^2)</f>
        <v>5.8881771837731318E-3</v>
      </c>
    </row>
    <row r="1267" spans="1:6" x14ac:dyDescent="0.25">
      <c r="A1267" s="1">
        <v>44004.493460648147</v>
      </c>
      <c r="B1267">
        <v>12652</v>
      </c>
      <c r="C1267">
        <v>3.702612E-4</v>
      </c>
      <c r="D1267">
        <v>-4.450651E-4</v>
      </c>
      <c r="E1267">
        <v>-5.4685324E-3</v>
      </c>
      <c r="F1267">
        <f>SQRT(comma_11_Gyroscope[[#This Row],[X]]^2+comma_11_Gyroscope[[#This Row],[Y]]^2+comma_11_Gyroscope[[#This Row],[Z]]^2)</f>
        <v>5.4990929169557784E-3</v>
      </c>
    </row>
    <row r="1268" spans="1:6" x14ac:dyDescent="0.25">
      <c r="A1268" s="1">
        <v>44004.493460648147</v>
      </c>
      <c r="B1268">
        <v>12663</v>
      </c>
      <c r="C1268">
        <v>4.0986870000000002E-3</v>
      </c>
      <c r="D1268">
        <v>2.7507283000000001E-3</v>
      </c>
      <c r="E1268">
        <v>4.1188476999999999E-3</v>
      </c>
      <c r="F1268">
        <f>SQRT(comma_11_Gyroscope[[#This Row],[X]]^2+comma_11_Gyroscope[[#This Row],[Y]]^2+comma_11_Gyroscope[[#This Row],[Z]]^2)</f>
        <v>6.4288916369919609E-3</v>
      </c>
    </row>
    <row r="1269" spans="1:6" x14ac:dyDescent="0.25">
      <c r="A1269" s="1">
        <v>44004.493460648147</v>
      </c>
      <c r="B1269">
        <v>12672</v>
      </c>
      <c r="C1269">
        <v>4.0986870000000002E-3</v>
      </c>
      <c r="D1269">
        <v>2.7507283000000001E-3</v>
      </c>
      <c r="E1269">
        <v>4.1188476999999999E-3</v>
      </c>
      <c r="F1269">
        <f>SQRT(comma_11_Gyroscope[[#This Row],[X]]^2+comma_11_Gyroscope[[#This Row],[Y]]^2+comma_11_Gyroscope[[#This Row],[Z]]^2)</f>
        <v>6.4288916369919609E-3</v>
      </c>
    </row>
    <row r="1270" spans="1:6" x14ac:dyDescent="0.25">
      <c r="A1270" s="1">
        <v>44004.493460648147</v>
      </c>
      <c r="B1270">
        <v>12683</v>
      </c>
      <c r="C1270">
        <v>3.702612E-4</v>
      </c>
      <c r="D1270">
        <v>4.3486250000000001E-3</v>
      </c>
      <c r="E1270">
        <v>3.0535832E-3</v>
      </c>
      <c r="F1270">
        <f>SQRT(comma_11_Gyroscope[[#This Row],[X]]^2+comma_11_Gyroscope[[#This Row],[Y]]^2+comma_11_Gyroscope[[#This Row],[Z]]^2)</f>
        <v>5.3265376283447652E-3</v>
      </c>
    </row>
    <row r="1271" spans="1:6" x14ac:dyDescent="0.25">
      <c r="A1271" s="1">
        <v>44004.493460648147</v>
      </c>
      <c r="B1271">
        <v>12693</v>
      </c>
      <c r="C1271">
        <v>9.0289343000000001E-4</v>
      </c>
      <c r="D1271">
        <v>3.2833605000000001E-3</v>
      </c>
      <c r="E1271">
        <v>2.520951E-3</v>
      </c>
      <c r="F1271">
        <f>SQRT(comma_11_Gyroscope[[#This Row],[X]]^2+comma_11_Gyroscope[[#This Row],[Y]]^2+comma_11_Gyroscope[[#This Row],[Z]]^2)</f>
        <v>4.2368463110311677E-3</v>
      </c>
    </row>
    <row r="1272" spans="1:6" x14ac:dyDescent="0.25">
      <c r="A1272" s="1">
        <v>44004.493460648147</v>
      </c>
      <c r="B1272">
        <v>12702</v>
      </c>
      <c r="C1272">
        <v>9.0289343000000001E-4</v>
      </c>
      <c r="D1272">
        <v>-4.450651E-4</v>
      </c>
      <c r="E1272">
        <v>-2.8053708E-3</v>
      </c>
      <c r="F1272">
        <f>SQRT(comma_11_Gyroscope[[#This Row],[X]]^2+comma_11_Gyroscope[[#This Row],[Y]]^2+comma_11_Gyroscope[[#This Row],[Z]]^2)</f>
        <v>2.9805041208942852E-3</v>
      </c>
    </row>
    <row r="1273" spans="1:6" x14ac:dyDescent="0.25">
      <c r="A1273" s="1">
        <v>44004.493460648147</v>
      </c>
      <c r="B1273">
        <v>12713</v>
      </c>
      <c r="C1273">
        <v>-8.1518549999999995E-3</v>
      </c>
      <c r="D1273">
        <v>6.2019937000000003E-4</v>
      </c>
      <c r="E1273">
        <v>6.2493766000000003E-3</v>
      </c>
      <c r="F1273">
        <f>SQRT(comma_11_Gyroscope[[#This Row],[X]]^2+comma_11_Gyroscope[[#This Row],[Y]]^2+comma_11_Gyroscope[[#This Row],[Z]]^2)</f>
        <v>1.0290388480917567E-2</v>
      </c>
    </row>
    <row r="1274" spans="1:6" x14ac:dyDescent="0.25">
      <c r="A1274" s="1">
        <v>44004.493460648147</v>
      </c>
      <c r="B1274">
        <v>12722</v>
      </c>
      <c r="C1274">
        <v>-4.4234290000000004E-3</v>
      </c>
      <c r="D1274">
        <v>-5.2387550000000003E-3</v>
      </c>
      <c r="E1274">
        <v>2.520951E-3</v>
      </c>
      <c r="F1274">
        <f>SQRT(comma_11_Gyroscope[[#This Row],[X]]^2+comma_11_Gyroscope[[#This Row],[Y]]^2+comma_11_Gyroscope[[#This Row],[Z]]^2)</f>
        <v>7.3052359313349365E-3</v>
      </c>
    </row>
    <row r="1275" spans="1:6" x14ac:dyDescent="0.25">
      <c r="A1275" s="1">
        <v>44004.493460648147</v>
      </c>
      <c r="B1275">
        <v>12733</v>
      </c>
      <c r="C1275">
        <v>6.2292160000000001E-3</v>
      </c>
      <c r="D1275">
        <v>1.6854637999999999E-3</v>
      </c>
      <c r="E1275">
        <v>2.520951E-3</v>
      </c>
      <c r="F1275">
        <f>SQRT(comma_11_Gyroscope[[#This Row],[X]]^2+comma_11_Gyroscope[[#This Row],[Y]]^2+comma_11_Gyroscope[[#This Row],[Z]]^2)</f>
        <v>6.9281392985539375E-3</v>
      </c>
    </row>
    <row r="1276" spans="1:6" x14ac:dyDescent="0.25">
      <c r="A1276" s="1">
        <v>44004.493460648147</v>
      </c>
      <c r="B1276">
        <v>12742</v>
      </c>
      <c r="C1276">
        <v>-1.2276354000000001E-3</v>
      </c>
      <c r="D1276">
        <v>1.6854637999999999E-3</v>
      </c>
      <c r="E1276">
        <v>6.7820090000000003E-3</v>
      </c>
      <c r="F1276">
        <f>SQRT(comma_11_Gyroscope[[#This Row],[X]]^2+comma_11_Gyroscope[[#This Row],[Y]]^2+comma_11_Gyroscope[[#This Row],[Z]]^2)</f>
        <v>7.0953169747746013E-3</v>
      </c>
    </row>
    <row r="1277" spans="1:6" x14ac:dyDescent="0.25">
      <c r="A1277" s="1">
        <v>44004.493460648147</v>
      </c>
      <c r="B1277">
        <v>12753</v>
      </c>
      <c r="C1277">
        <v>-8.1518549999999995E-3</v>
      </c>
      <c r="D1277">
        <v>3.8159927000000001E-3</v>
      </c>
      <c r="E1277">
        <v>1.9883187E-3</v>
      </c>
      <c r="F1277">
        <f>SQRT(comma_11_Gyroscope[[#This Row],[X]]^2+comma_11_Gyroscope[[#This Row],[Y]]^2+comma_11_Gyroscope[[#This Row],[Z]]^2)</f>
        <v>9.2178062184148767E-3</v>
      </c>
    </row>
    <row r="1278" spans="1:6" x14ac:dyDescent="0.25">
      <c r="A1278" s="1">
        <v>44004.493460648147</v>
      </c>
      <c r="B1278">
        <v>12762</v>
      </c>
      <c r="C1278">
        <v>-3.3581643E-3</v>
      </c>
      <c r="D1278">
        <v>7.0117859999999999E-3</v>
      </c>
      <c r="E1278">
        <v>1.2108331999999999E-2</v>
      </c>
      <c r="F1278">
        <f>SQRT(comma_11_Gyroscope[[#This Row],[X]]^2+comma_11_Gyroscope[[#This Row],[Y]]^2+comma_11_Gyroscope[[#This Row],[Z]]^2)</f>
        <v>1.4389375045422039E-2</v>
      </c>
    </row>
    <row r="1279" spans="1:6" x14ac:dyDescent="0.25">
      <c r="A1279" s="1">
        <v>44004.493460648147</v>
      </c>
      <c r="B1279">
        <v>12772</v>
      </c>
      <c r="C1279">
        <v>2.5007902000000002E-3</v>
      </c>
      <c r="D1279">
        <v>1.6854637999999999E-3</v>
      </c>
      <c r="E1279">
        <v>7.3146410000000002E-3</v>
      </c>
      <c r="F1279">
        <f>SQRT(comma_11_Gyroscope[[#This Row],[X]]^2+comma_11_Gyroscope[[#This Row],[Y]]^2+comma_11_Gyroscope[[#This Row],[Z]]^2)</f>
        <v>7.9119348331749724E-3</v>
      </c>
    </row>
    <row r="1280" spans="1:6" x14ac:dyDescent="0.25">
      <c r="A1280" s="1">
        <v>44004.493472222224</v>
      </c>
      <c r="B1280">
        <v>12783</v>
      </c>
      <c r="C1280">
        <v>-2.825532E-3</v>
      </c>
      <c r="D1280">
        <v>-1.5103295000000001E-3</v>
      </c>
      <c r="E1280">
        <v>5.1841120000000003E-3</v>
      </c>
      <c r="F1280">
        <f>SQRT(comma_11_Gyroscope[[#This Row],[X]]^2+comma_11_Gyroscope[[#This Row],[Y]]^2+comma_11_Gyroscope[[#This Row],[Z]]^2)</f>
        <v>6.0942385504784971E-3</v>
      </c>
    </row>
    <row r="1281" spans="1:6" x14ac:dyDescent="0.25">
      <c r="A1281" s="1">
        <v>44004.493472222224</v>
      </c>
      <c r="B1281">
        <v>12792</v>
      </c>
      <c r="C1281">
        <v>3.702612E-4</v>
      </c>
      <c r="D1281">
        <v>-2.0429618000000001E-3</v>
      </c>
      <c r="E1281">
        <v>3.5862153999999999E-3</v>
      </c>
      <c r="F1281">
        <f>SQRT(comma_11_Gyroscope[[#This Row],[X]]^2+comma_11_Gyroscope[[#This Row],[Y]]^2+comma_11_Gyroscope[[#This Row],[Z]]^2)</f>
        <v>4.1438782761661621E-3</v>
      </c>
    </row>
    <row r="1282" spans="1:6" x14ac:dyDescent="0.25">
      <c r="A1282" s="1">
        <v>44004.493472222224</v>
      </c>
      <c r="B1282">
        <v>12803</v>
      </c>
      <c r="C1282">
        <v>4.6313190000000001E-3</v>
      </c>
      <c r="D1282">
        <v>1.6854637999999999E-3</v>
      </c>
      <c r="E1282">
        <v>7.8472739999999996E-3</v>
      </c>
      <c r="F1282">
        <f>SQRT(comma_11_Gyroscope[[#This Row],[X]]^2+comma_11_Gyroscope[[#This Row],[Y]]^2+comma_11_Gyroscope[[#This Row],[Z]]^2)</f>
        <v>9.2665858401003026E-3</v>
      </c>
    </row>
    <row r="1283" spans="1:6" x14ac:dyDescent="0.25">
      <c r="A1283" s="1">
        <v>44004.493472222224</v>
      </c>
      <c r="B1283">
        <v>12812</v>
      </c>
      <c r="C1283">
        <v>-3.8907966E-3</v>
      </c>
      <c r="D1283">
        <v>8.7567140000000007E-5</v>
      </c>
      <c r="E1283">
        <v>1.2108331999999999E-2</v>
      </c>
      <c r="F1283">
        <f>SQRT(comma_11_Gyroscope[[#This Row],[X]]^2+comma_11_Gyroscope[[#This Row],[Y]]^2+comma_11_Gyroscope[[#This Row],[Z]]^2)</f>
        <v>1.2718398877563297E-2</v>
      </c>
    </row>
    <row r="1284" spans="1:6" x14ac:dyDescent="0.25">
      <c r="A1284" s="1">
        <v>44004.493472222224</v>
      </c>
      <c r="B1284">
        <v>12823</v>
      </c>
      <c r="C1284">
        <v>-1.2276354000000001E-3</v>
      </c>
      <c r="D1284">
        <v>6.479154E-3</v>
      </c>
      <c r="E1284">
        <v>1.2640963E-2</v>
      </c>
      <c r="F1284">
        <f>SQRT(comma_11_Gyroscope[[#This Row],[X]]^2+comma_11_Gyroscope[[#This Row],[Y]]^2+comma_11_Gyroscope[[#This Row],[Z]]^2)</f>
        <v>1.4257646046890705E-2</v>
      </c>
    </row>
    <row r="1285" spans="1:6" x14ac:dyDescent="0.25">
      <c r="A1285" s="1">
        <v>44004.493472222224</v>
      </c>
      <c r="B1285">
        <v>12832</v>
      </c>
      <c r="C1285">
        <v>-1.7602677000000001E-3</v>
      </c>
      <c r="D1285">
        <v>4.3486250000000001E-3</v>
      </c>
      <c r="E1285">
        <v>1.2108331999999999E-2</v>
      </c>
      <c r="F1285">
        <f>SQRT(comma_11_Gyroscope[[#This Row],[X]]^2+comma_11_Gyroscope[[#This Row],[Y]]^2+comma_11_Gyroscope[[#This Row],[Z]]^2)</f>
        <v>1.2985406639320629E-2</v>
      </c>
    </row>
    <row r="1286" spans="1:6" x14ac:dyDescent="0.25">
      <c r="A1286" s="1">
        <v>44004.493472222224</v>
      </c>
      <c r="B1286">
        <v>12843</v>
      </c>
      <c r="C1286">
        <v>-1.2276354000000001E-3</v>
      </c>
      <c r="D1286">
        <v>4.881257E-3</v>
      </c>
      <c r="E1286">
        <v>1.0510434000000001E-2</v>
      </c>
      <c r="F1286">
        <f>SQRT(comma_11_Gyroscope[[#This Row],[X]]^2+comma_11_Gyroscope[[#This Row],[Y]]^2+comma_11_Gyroscope[[#This Row],[Z]]^2)</f>
        <v>1.1653453627304576E-2</v>
      </c>
    </row>
    <row r="1287" spans="1:6" x14ac:dyDescent="0.25">
      <c r="A1287" s="1">
        <v>44004.493472222224</v>
      </c>
      <c r="B1287">
        <v>12852</v>
      </c>
      <c r="C1287">
        <v>-4.9560610000000003E-3</v>
      </c>
      <c r="D1287">
        <v>5.4138894E-3</v>
      </c>
      <c r="E1287">
        <v>7.3146410000000002E-3</v>
      </c>
      <c r="F1287">
        <f>SQRT(comma_11_Gyroscope[[#This Row],[X]]^2+comma_11_Gyroscope[[#This Row],[Y]]^2+comma_11_Gyroscope[[#This Row],[Z]]^2)</f>
        <v>1.0362273497164334E-2</v>
      </c>
    </row>
    <row r="1288" spans="1:6" x14ac:dyDescent="0.25">
      <c r="A1288" s="1">
        <v>44004.493472222224</v>
      </c>
      <c r="B1288">
        <v>12862</v>
      </c>
      <c r="C1288">
        <v>4.0986870000000002E-3</v>
      </c>
      <c r="D1288">
        <v>1.6854637999999999E-3</v>
      </c>
      <c r="E1288">
        <v>4.6514800000000004E-3</v>
      </c>
      <c r="F1288">
        <f>SQRT(comma_11_Gyroscope[[#This Row],[X]]^2+comma_11_Gyroscope[[#This Row],[Y]]^2+comma_11_Gyroscope[[#This Row],[Z]]^2)</f>
        <v>6.4246626009059372E-3</v>
      </c>
    </row>
    <row r="1289" spans="1:6" x14ac:dyDescent="0.25">
      <c r="A1289" s="1">
        <v>44004.493472222224</v>
      </c>
      <c r="B1289">
        <v>12873</v>
      </c>
      <c r="C1289">
        <v>-6.9500325E-4</v>
      </c>
      <c r="D1289">
        <v>4.3486250000000001E-3</v>
      </c>
      <c r="E1289">
        <v>6.7820090000000003E-3</v>
      </c>
      <c r="F1289">
        <f>SQRT(comma_11_Gyroscope[[#This Row],[X]]^2+comma_11_Gyroscope[[#This Row],[Y]]^2+comma_11_Gyroscope[[#This Row],[Z]]^2)</f>
        <v>8.0863598104596209E-3</v>
      </c>
    </row>
    <row r="1290" spans="1:6" x14ac:dyDescent="0.25">
      <c r="A1290" s="1">
        <v>44004.493472222224</v>
      </c>
      <c r="B1290">
        <v>12883</v>
      </c>
      <c r="C1290">
        <v>9.0289343000000001E-4</v>
      </c>
      <c r="D1290">
        <v>1.6854637999999999E-3</v>
      </c>
      <c r="E1290">
        <v>1.1043066000000001E-2</v>
      </c>
      <c r="F1290">
        <f>SQRT(comma_11_Gyroscope[[#This Row],[X]]^2+comma_11_Gyroscope[[#This Row],[Y]]^2+comma_11_Gyroscope[[#This Row],[Z]]^2)</f>
        <v>1.1207377545501161E-2</v>
      </c>
    </row>
    <row r="1291" spans="1:6" x14ac:dyDescent="0.25">
      <c r="A1291" s="1">
        <v>44004.493472222224</v>
      </c>
      <c r="B1291">
        <v>12893</v>
      </c>
      <c r="C1291">
        <v>4.0986870000000002E-3</v>
      </c>
      <c r="D1291">
        <v>5.4138894E-3</v>
      </c>
      <c r="E1291">
        <v>1.0510434000000001E-2</v>
      </c>
      <c r="F1291">
        <f>SQRT(comma_11_Gyroscope[[#This Row],[X]]^2+comma_11_Gyroscope[[#This Row],[Y]]^2+comma_11_Gyroscope[[#This Row],[Z]]^2)</f>
        <v>1.2513139351408077E-2</v>
      </c>
    </row>
    <row r="1292" spans="1:6" x14ac:dyDescent="0.25">
      <c r="A1292" s="1">
        <v>44004.493472222224</v>
      </c>
      <c r="B1292">
        <v>12903</v>
      </c>
      <c r="C1292">
        <v>3.5660546000000001E-3</v>
      </c>
      <c r="D1292">
        <v>5.4138894E-3</v>
      </c>
      <c r="E1292">
        <v>4.6514800000000004E-3</v>
      </c>
      <c r="F1292">
        <f>SQRT(comma_11_Gyroscope[[#This Row],[X]]^2+comma_11_Gyroscope[[#This Row],[Y]]^2+comma_11_Gyroscope[[#This Row],[Z]]^2)</f>
        <v>7.978922861891417E-3</v>
      </c>
    </row>
    <row r="1293" spans="1:6" x14ac:dyDescent="0.25">
      <c r="A1293" s="1">
        <v>44004.493472222224</v>
      </c>
      <c r="B1293">
        <v>12913</v>
      </c>
      <c r="C1293">
        <v>-1.7602677000000001E-3</v>
      </c>
      <c r="D1293">
        <v>2.7507283000000001E-3</v>
      </c>
      <c r="E1293">
        <v>7.8472739999999996E-3</v>
      </c>
      <c r="F1293">
        <f>SQRT(comma_11_Gyroscope[[#This Row],[X]]^2+comma_11_Gyroscope[[#This Row],[Y]]^2+comma_11_Gyroscope[[#This Row],[Z]]^2)</f>
        <v>8.4996916289451462E-3</v>
      </c>
    </row>
    <row r="1294" spans="1:6" x14ac:dyDescent="0.25">
      <c r="A1294" s="1">
        <v>44004.493472222224</v>
      </c>
      <c r="B1294">
        <v>12922</v>
      </c>
      <c r="C1294">
        <v>-8.1518549999999995E-3</v>
      </c>
      <c r="D1294">
        <v>-2.0429618000000001E-3</v>
      </c>
      <c r="E1294">
        <v>3.5862153999999999E-3</v>
      </c>
      <c r="F1294">
        <f>SQRT(comma_11_Gyroscope[[#This Row],[X]]^2+comma_11_Gyroscope[[#This Row],[Y]]^2+comma_11_Gyroscope[[#This Row],[Z]]^2)</f>
        <v>9.137142537603395E-3</v>
      </c>
    </row>
    <row r="1295" spans="1:6" x14ac:dyDescent="0.25">
      <c r="A1295" s="1">
        <v>44004.493472222224</v>
      </c>
      <c r="B1295">
        <v>12933</v>
      </c>
      <c r="C1295">
        <v>-6.5539576999999998E-3</v>
      </c>
      <c r="D1295">
        <v>-3.6408585E-3</v>
      </c>
      <c r="E1295">
        <v>1.0510434000000001E-2</v>
      </c>
      <c r="F1295">
        <f>SQRT(comma_11_Gyroscope[[#This Row],[X]]^2+comma_11_Gyroscope[[#This Row],[Y]]^2+comma_11_Gyroscope[[#This Row],[Z]]^2)</f>
        <v>1.2910438994037637E-2</v>
      </c>
    </row>
    <row r="1296" spans="1:6" x14ac:dyDescent="0.25">
      <c r="A1296" s="1">
        <v>44004.493472222224</v>
      </c>
      <c r="B1296">
        <v>12942</v>
      </c>
      <c r="C1296">
        <v>4.0986870000000002E-3</v>
      </c>
      <c r="D1296">
        <v>2.2180960000000001E-3</v>
      </c>
      <c r="E1296">
        <v>5.7167442999999998E-3</v>
      </c>
      <c r="F1296">
        <f>SQRT(comma_11_Gyroscope[[#This Row],[X]]^2+comma_11_Gyroscope[[#This Row],[Y]]^2+comma_11_Gyroscope[[#This Row],[Z]]^2)</f>
        <v>7.3756593183774083E-3</v>
      </c>
    </row>
    <row r="1297" spans="1:6" x14ac:dyDescent="0.25">
      <c r="A1297" s="1">
        <v>44004.493472222224</v>
      </c>
      <c r="B1297">
        <v>12952</v>
      </c>
      <c r="C1297">
        <v>-6.9500325E-4</v>
      </c>
      <c r="D1297">
        <v>5.9465216E-3</v>
      </c>
      <c r="E1297">
        <v>3.0535832E-3</v>
      </c>
      <c r="F1297">
        <f>SQRT(comma_11_Gyroscope[[#This Row],[X]]^2+comma_11_Gyroscope[[#This Row],[Y]]^2+comma_11_Gyroscope[[#This Row],[Z]]^2)</f>
        <v>6.7207528608110084E-3</v>
      </c>
    </row>
    <row r="1298" spans="1:6" x14ac:dyDescent="0.25">
      <c r="A1298" s="1">
        <v>44004.493472222224</v>
      </c>
      <c r="B1298">
        <v>12963</v>
      </c>
      <c r="C1298">
        <v>5.1639512999999996E-3</v>
      </c>
      <c r="D1298">
        <v>8.7567140000000007E-5</v>
      </c>
      <c r="E1298">
        <v>3.9042206E-4</v>
      </c>
      <c r="F1298">
        <f>SQRT(comma_11_Gyroscope[[#This Row],[X]]^2+comma_11_Gyroscope[[#This Row],[Y]]^2+comma_11_Gyroscope[[#This Row],[Z]]^2)</f>
        <v>5.1794295455884045E-3</v>
      </c>
    </row>
    <row r="1299" spans="1:6" x14ac:dyDescent="0.25">
      <c r="A1299" s="1">
        <v>44004.493472222224</v>
      </c>
      <c r="B1299">
        <v>12973</v>
      </c>
      <c r="C1299">
        <v>2.5007902000000002E-3</v>
      </c>
      <c r="D1299">
        <v>-1.5103295000000001E-3</v>
      </c>
      <c r="E1299">
        <v>-1.4221015999999999E-4</v>
      </c>
      <c r="F1299">
        <f>SQRT(comma_11_Gyroscope[[#This Row],[X]]^2+comma_11_Gyroscope[[#This Row],[Y]]^2+comma_11_Gyroscope[[#This Row],[Z]]^2)</f>
        <v>2.9249394100722016E-3</v>
      </c>
    </row>
    <row r="1300" spans="1:6" x14ac:dyDescent="0.25">
      <c r="A1300" s="1">
        <v>44004.493472222224</v>
      </c>
      <c r="B1300">
        <v>12983</v>
      </c>
      <c r="C1300">
        <v>-4.9560610000000003E-3</v>
      </c>
      <c r="D1300">
        <v>1.6854637999999999E-3</v>
      </c>
      <c r="E1300">
        <v>5.7167442999999998E-3</v>
      </c>
      <c r="F1300">
        <f>SQRT(comma_11_Gyroscope[[#This Row],[X]]^2+comma_11_Gyroscope[[#This Row],[Y]]^2+comma_11_Gyroscope[[#This Row],[Z]]^2)</f>
        <v>7.7514188538882305E-3</v>
      </c>
    </row>
    <row r="1301" spans="1:6" x14ac:dyDescent="0.25">
      <c r="A1301" s="1">
        <v>44004.493472222224</v>
      </c>
      <c r="B1301">
        <v>12993</v>
      </c>
      <c r="C1301">
        <v>-1.7602677000000001E-3</v>
      </c>
      <c r="D1301">
        <v>-9.7769729999999991E-4</v>
      </c>
      <c r="E1301">
        <v>-2.2727390000000002E-3</v>
      </c>
      <c r="F1301">
        <f>SQRT(comma_11_Gyroscope[[#This Row],[X]]^2+comma_11_Gyroscope[[#This Row],[Y]]^2+comma_11_Gyroscope[[#This Row],[Z]]^2)</f>
        <v>3.0364085608184516E-3</v>
      </c>
    </row>
    <row r="1302" spans="1:6" x14ac:dyDescent="0.25">
      <c r="A1302" s="1">
        <v>44004.493472222224</v>
      </c>
      <c r="B1302">
        <v>13002</v>
      </c>
      <c r="C1302">
        <v>9.0289343000000001E-4</v>
      </c>
      <c r="D1302">
        <v>6.2019937000000003E-4</v>
      </c>
      <c r="E1302">
        <v>-3.3380035000000001E-3</v>
      </c>
      <c r="F1302">
        <f>SQRT(comma_11_Gyroscope[[#This Row],[X]]^2+comma_11_Gyroscope[[#This Row],[Y]]^2+comma_11_Gyroscope[[#This Row],[Z]]^2)</f>
        <v>3.5131369416089961E-3</v>
      </c>
    </row>
    <row r="1303" spans="1:6" x14ac:dyDescent="0.25">
      <c r="A1303" s="1">
        <v>44004.493472222224</v>
      </c>
      <c r="B1303">
        <v>13012</v>
      </c>
      <c r="C1303">
        <v>9.0289343000000001E-4</v>
      </c>
      <c r="D1303">
        <v>-3.1082262E-3</v>
      </c>
      <c r="E1303">
        <v>2.520951E-3</v>
      </c>
      <c r="F1303">
        <f>SQRT(comma_11_Gyroscope[[#This Row],[X]]^2+comma_11_Gyroscope[[#This Row],[Y]]^2+comma_11_Gyroscope[[#This Row],[Z]]^2)</f>
        <v>4.1026187491289764E-3</v>
      </c>
    </row>
    <row r="1304" spans="1:6" x14ac:dyDescent="0.25">
      <c r="A1304" s="1">
        <v>44004.493472222224</v>
      </c>
      <c r="B1304">
        <v>13023</v>
      </c>
      <c r="C1304">
        <v>1.4355257E-3</v>
      </c>
      <c r="D1304">
        <v>-4.1734907E-3</v>
      </c>
      <c r="E1304">
        <v>2.520951E-3</v>
      </c>
      <c r="F1304">
        <f>SQRT(comma_11_Gyroscope[[#This Row],[X]]^2+comma_11_Gyroscope[[#This Row],[Y]]^2+comma_11_Gyroscope[[#This Row],[Z]]^2)</f>
        <v>5.0827111468927664E-3</v>
      </c>
    </row>
    <row r="1305" spans="1:6" x14ac:dyDescent="0.25">
      <c r="A1305" s="1">
        <v>44004.493472222224</v>
      </c>
      <c r="B1305">
        <v>13032</v>
      </c>
      <c r="C1305">
        <v>1.4355257E-3</v>
      </c>
      <c r="D1305">
        <v>-4.1734907E-3</v>
      </c>
      <c r="E1305">
        <v>2.520951E-3</v>
      </c>
      <c r="F1305">
        <f>SQRT(comma_11_Gyroscope[[#This Row],[X]]^2+comma_11_Gyroscope[[#This Row],[Y]]^2+comma_11_Gyroscope[[#This Row],[Z]]^2)</f>
        <v>5.0827111468927664E-3</v>
      </c>
    </row>
    <row r="1306" spans="1:6" x14ac:dyDescent="0.25">
      <c r="A1306" s="1">
        <v>44004.493472222224</v>
      </c>
      <c r="B1306">
        <v>13043</v>
      </c>
      <c r="C1306">
        <v>3.5660546000000001E-3</v>
      </c>
      <c r="D1306">
        <v>1.6854637999999999E-3</v>
      </c>
      <c r="E1306">
        <v>-6.7484190000000001E-4</v>
      </c>
      <c r="F1306">
        <f>SQRT(comma_11_Gyroscope[[#This Row],[X]]^2+comma_11_Gyroscope[[#This Row],[Y]]^2+comma_11_Gyroscope[[#This Row],[Z]]^2)</f>
        <v>4.0016178254909862E-3</v>
      </c>
    </row>
    <row r="1307" spans="1:6" x14ac:dyDescent="0.25">
      <c r="A1307" s="1">
        <v>44004.493472222224</v>
      </c>
      <c r="B1307">
        <v>13052</v>
      </c>
      <c r="C1307">
        <v>-1.7602677000000001E-3</v>
      </c>
      <c r="D1307">
        <v>4.3486250000000001E-3</v>
      </c>
      <c r="E1307">
        <v>-2.2727390000000002E-3</v>
      </c>
      <c r="F1307">
        <f>SQRT(comma_11_Gyroscope[[#This Row],[X]]^2+comma_11_Gyroscope[[#This Row],[Y]]^2+comma_11_Gyroscope[[#This Row],[Z]]^2)</f>
        <v>5.2129093919239854E-3</v>
      </c>
    </row>
    <row r="1308" spans="1:6" x14ac:dyDescent="0.25">
      <c r="A1308" s="1">
        <v>44004.493472222224</v>
      </c>
      <c r="B1308">
        <v>13063</v>
      </c>
      <c r="C1308">
        <v>-3.3581643E-3</v>
      </c>
      <c r="D1308">
        <v>-3.1082262E-3</v>
      </c>
      <c r="E1308">
        <v>2.520951E-3</v>
      </c>
      <c r="F1308">
        <f>SQRT(comma_11_Gyroscope[[#This Row],[X]]^2+comma_11_Gyroscope[[#This Row],[Y]]^2+comma_11_Gyroscope[[#This Row],[Z]]^2)</f>
        <v>5.2243211540411571E-3</v>
      </c>
    </row>
    <row r="1309" spans="1:6" x14ac:dyDescent="0.25">
      <c r="A1309" s="1">
        <v>44004.493472222224</v>
      </c>
      <c r="B1309">
        <v>13072</v>
      </c>
      <c r="C1309">
        <v>-1.7602677000000001E-3</v>
      </c>
      <c r="D1309">
        <v>8.7567140000000007E-5</v>
      </c>
      <c r="E1309">
        <v>3.0535832E-3</v>
      </c>
      <c r="F1309">
        <f>SQRT(comma_11_Gyroscope[[#This Row],[X]]^2+comma_11_Gyroscope[[#This Row],[Y]]^2+comma_11_Gyroscope[[#This Row],[Z]]^2)</f>
        <v>3.5257028716262108E-3</v>
      </c>
    </row>
    <row r="1310" spans="1:6" x14ac:dyDescent="0.25">
      <c r="A1310" s="1">
        <v>44004.493472222224</v>
      </c>
      <c r="B1310">
        <v>13082</v>
      </c>
      <c r="C1310">
        <v>2.5007902000000002E-3</v>
      </c>
      <c r="D1310">
        <v>6.479154E-3</v>
      </c>
      <c r="E1310">
        <v>-1.2074746E-3</v>
      </c>
      <c r="F1310">
        <f>SQRT(comma_11_Gyroscope[[#This Row],[X]]^2+comma_11_Gyroscope[[#This Row],[Y]]^2+comma_11_Gyroscope[[#This Row],[Z]]^2)</f>
        <v>7.0492115225589029E-3</v>
      </c>
    </row>
    <row r="1311" spans="1:6" x14ac:dyDescent="0.25">
      <c r="A1311" s="1">
        <v>44004.493472222224</v>
      </c>
      <c r="B1311">
        <v>13093</v>
      </c>
      <c r="C1311">
        <v>1.9681579999999998E-3</v>
      </c>
      <c r="D1311">
        <v>-3.1082262E-3</v>
      </c>
      <c r="E1311">
        <v>-1.2074746E-3</v>
      </c>
      <c r="F1311">
        <f>SQRT(comma_11_Gyroscope[[#This Row],[X]]^2+comma_11_Gyroscope[[#This Row],[Y]]^2+comma_11_Gyroscope[[#This Row],[Z]]^2)</f>
        <v>3.8720422173545059E-3</v>
      </c>
    </row>
    <row r="1312" spans="1:6" x14ac:dyDescent="0.25">
      <c r="A1312" s="1">
        <v>44004.493472222224</v>
      </c>
      <c r="B1312">
        <v>13102</v>
      </c>
      <c r="C1312">
        <v>-2.825532E-3</v>
      </c>
      <c r="D1312">
        <v>-2.0429618000000001E-3</v>
      </c>
      <c r="E1312">
        <v>-6.7484190000000001E-4</v>
      </c>
      <c r="F1312">
        <f>SQRT(comma_11_Gyroscope[[#This Row],[X]]^2+comma_11_Gyroscope[[#This Row],[Y]]^2+comma_11_Gyroscope[[#This Row],[Z]]^2)</f>
        <v>3.5514413396927802E-3</v>
      </c>
    </row>
    <row r="1313" spans="1:6" x14ac:dyDescent="0.25">
      <c r="A1313" s="1">
        <v>44004.493472222224</v>
      </c>
      <c r="B1313">
        <v>13112</v>
      </c>
      <c r="C1313">
        <v>1.4355257E-3</v>
      </c>
      <c r="D1313">
        <v>3.2833605000000001E-3</v>
      </c>
      <c r="E1313">
        <v>-2.8053708E-3</v>
      </c>
      <c r="F1313">
        <f>SQRT(comma_11_Gyroscope[[#This Row],[X]]^2+comma_11_Gyroscope[[#This Row],[Y]]^2+comma_11_Gyroscope[[#This Row],[Z]]^2)</f>
        <v>4.5509664395393407E-3</v>
      </c>
    </row>
    <row r="1314" spans="1:6" x14ac:dyDescent="0.25">
      <c r="A1314" s="1">
        <v>44004.493472222224</v>
      </c>
      <c r="B1314">
        <v>13123</v>
      </c>
      <c r="C1314">
        <v>-3.3581643E-3</v>
      </c>
      <c r="D1314">
        <v>-3.6408585E-3</v>
      </c>
      <c r="E1314">
        <v>-2.8053708E-3</v>
      </c>
      <c r="F1314">
        <f>SQRT(comma_11_Gyroscope[[#This Row],[X]]^2+comma_11_Gyroscope[[#This Row],[Y]]^2+comma_11_Gyroscope[[#This Row],[Z]]^2)</f>
        <v>5.6923829288189473E-3</v>
      </c>
    </row>
    <row r="1315" spans="1:6" x14ac:dyDescent="0.25">
      <c r="A1315" s="1">
        <v>44004.493472222224</v>
      </c>
      <c r="B1315">
        <v>13132</v>
      </c>
      <c r="C1315">
        <v>-3.3581643E-3</v>
      </c>
      <c r="D1315">
        <v>-3.6408585E-3</v>
      </c>
      <c r="E1315">
        <v>-2.8053708E-3</v>
      </c>
      <c r="F1315">
        <f>SQRT(comma_11_Gyroscope[[#This Row],[X]]^2+comma_11_Gyroscope[[#This Row],[Y]]^2+comma_11_Gyroscope[[#This Row],[Z]]^2)</f>
        <v>5.6923829288189473E-3</v>
      </c>
    </row>
    <row r="1316" spans="1:6" x14ac:dyDescent="0.25">
      <c r="A1316" s="1">
        <v>44004.493472222224</v>
      </c>
      <c r="B1316">
        <v>13142</v>
      </c>
      <c r="C1316">
        <v>5.1639512999999996E-3</v>
      </c>
      <c r="D1316">
        <v>8.7567140000000007E-5</v>
      </c>
      <c r="E1316">
        <v>-1.4221015999999999E-4</v>
      </c>
      <c r="F1316">
        <f>SQRT(comma_11_Gyroscope[[#This Row],[X]]^2+comma_11_Gyroscope[[#This Row],[Y]]^2+comma_11_Gyroscope[[#This Row],[Z]]^2)</f>
        <v>5.1666512135411938E-3</v>
      </c>
    </row>
    <row r="1317" spans="1:6" x14ac:dyDescent="0.25">
      <c r="A1317" s="1">
        <v>44004.493472222224</v>
      </c>
      <c r="B1317">
        <v>13152</v>
      </c>
      <c r="C1317">
        <v>2.5007902000000002E-3</v>
      </c>
      <c r="D1317">
        <v>-2.0429618000000001E-3</v>
      </c>
      <c r="E1317">
        <v>-1.7401073E-3</v>
      </c>
      <c r="F1317">
        <f>SQRT(comma_11_Gyroscope[[#This Row],[X]]^2+comma_11_Gyroscope[[#This Row],[Y]]^2+comma_11_Gyroscope[[#This Row],[Z]]^2)</f>
        <v>3.6681900109166335E-3</v>
      </c>
    </row>
    <row r="1318" spans="1:6" x14ac:dyDescent="0.25">
      <c r="A1318" s="1">
        <v>44004.493472222224</v>
      </c>
      <c r="B1318">
        <v>13163</v>
      </c>
      <c r="C1318">
        <v>3.702612E-4</v>
      </c>
      <c r="D1318">
        <v>-2.0429618000000001E-3</v>
      </c>
      <c r="E1318">
        <v>-3.3380035000000001E-3</v>
      </c>
      <c r="F1318">
        <f>SQRT(comma_11_Gyroscope[[#This Row],[X]]^2+comma_11_Gyroscope[[#This Row],[Y]]^2+comma_11_Gyroscope[[#This Row],[Z]]^2)</f>
        <v>3.9310372217134923E-3</v>
      </c>
    </row>
    <row r="1319" spans="1:6" x14ac:dyDescent="0.25">
      <c r="A1319" s="1">
        <v>44004.493472222224</v>
      </c>
      <c r="B1319">
        <v>13173</v>
      </c>
      <c r="C1319">
        <v>-6.9500325E-4</v>
      </c>
      <c r="D1319">
        <v>-9.7769729999999991E-4</v>
      </c>
      <c r="E1319">
        <v>-3.3380035000000001E-3</v>
      </c>
      <c r="F1319">
        <f>SQRT(comma_11_Gyroscope[[#This Row],[X]]^2+comma_11_Gyroscope[[#This Row],[Y]]^2+comma_11_Gyroscope[[#This Row],[Z]]^2)</f>
        <v>3.5469971657657276E-3</v>
      </c>
    </row>
    <row r="1320" spans="1:6" x14ac:dyDescent="0.25">
      <c r="A1320" s="1">
        <v>44004.493472222224</v>
      </c>
      <c r="B1320">
        <v>13182</v>
      </c>
      <c r="C1320">
        <v>-1.7602677000000001E-3</v>
      </c>
      <c r="D1320">
        <v>-4.450651E-4</v>
      </c>
      <c r="E1320">
        <v>-4.9358997000000003E-3</v>
      </c>
      <c r="F1320">
        <f>SQRT(comma_11_Gyroscope[[#This Row],[X]]^2+comma_11_Gyroscope[[#This Row],[Y]]^2+comma_11_Gyroscope[[#This Row],[Z]]^2)</f>
        <v>5.2592519589159626E-3</v>
      </c>
    </row>
    <row r="1321" spans="1:6" x14ac:dyDescent="0.25">
      <c r="A1321" s="1">
        <v>44004.493472222224</v>
      </c>
      <c r="B1321">
        <v>13192</v>
      </c>
      <c r="C1321">
        <v>-1.7602677000000001E-3</v>
      </c>
      <c r="D1321">
        <v>-4.450651E-4</v>
      </c>
      <c r="E1321">
        <v>-4.9358997000000003E-3</v>
      </c>
      <c r="F1321">
        <f>SQRT(comma_11_Gyroscope[[#This Row],[X]]^2+comma_11_Gyroscope[[#This Row],[Y]]^2+comma_11_Gyroscope[[#This Row],[Z]]^2)</f>
        <v>5.2592519589159626E-3</v>
      </c>
    </row>
    <row r="1322" spans="1:6" x14ac:dyDescent="0.25">
      <c r="A1322" s="1">
        <v>44004.493472222224</v>
      </c>
      <c r="B1322">
        <v>13203</v>
      </c>
      <c r="C1322">
        <v>2.5007902000000002E-3</v>
      </c>
      <c r="D1322">
        <v>8.7567140000000007E-5</v>
      </c>
      <c r="E1322">
        <v>-2.8053708E-3</v>
      </c>
      <c r="F1322">
        <f>SQRT(comma_11_Gyroscope[[#This Row],[X]]^2+comma_11_Gyroscope[[#This Row],[Y]]^2+comma_11_Gyroscope[[#This Row],[Z]]^2)</f>
        <v>3.7592186626899562E-3</v>
      </c>
    </row>
    <row r="1323" spans="1:6" x14ac:dyDescent="0.25">
      <c r="A1323" s="1">
        <v>44004.493472222224</v>
      </c>
      <c r="B1323">
        <v>13212</v>
      </c>
      <c r="C1323">
        <v>-1.2276354000000001E-3</v>
      </c>
      <c r="D1323">
        <v>-6.3040196000000003E-3</v>
      </c>
      <c r="E1323">
        <v>3.9042206E-4</v>
      </c>
      <c r="F1323">
        <f>SQRT(comma_11_Gyroscope[[#This Row],[X]]^2+comma_11_Gyroscope[[#This Row],[Y]]^2+comma_11_Gyroscope[[#This Row],[Z]]^2)</f>
        <v>6.4342972559131876E-3</v>
      </c>
    </row>
    <row r="1324" spans="1:6" x14ac:dyDescent="0.25">
      <c r="A1324" s="1">
        <v>44004.493472222224</v>
      </c>
      <c r="B1324">
        <v>13223</v>
      </c>
      <c r="C1324">
        <v>-1.7602677000000001E-3</v>
      </c>
      <c r="D1324">
        <v>-3.1082262E-3</v>
      </c>
      <c r="E1324">
        <v>-3.3380035000000001E-3</v>
      </c>
      <c r="F1324">
        <f>SQRT(comma_11_Gyroscope[[#This Row],[X]]^2+comma_11_Gyroscope[[#This Row],[Y]]^2+comma_11_Gyroscope[[#This Row],[Z]]^2)</f>
        <v>4.8889548834124023E-3</v>
      </c>
    </row>
    <row r="1325" spans="1:6" x14ac:dyDescent="0.25">
      <c r="A1325" s="1">
        <v>44004.493472222224</v>
      </c>
      <c r="B1325">
        <v>13233</v>
      </c>
      <c r="C1325">
        <v>-1.7602677000000001E-3</v>
      </c>
      <c r="D1325">
        <v>-3.1082262E-3</v>
      </c>
      <c r="E1325">
        <v>-3.3380035000000001E-3</v>
      </c>
      <c r="F1325">
        <f>SQRT(comma_11_Gyroscope[[#This Row],[X]]^2+comma_11_Gyroscope[[#This Row],[Y]]^2+comma_11_Gyroscope[[#This Row],[Z]]^2)</f>
        <v>4.8889548834124023E-3</v>
      </c>
    </row>
    <row r="1326" spans="1:6" x14ac:dyDescent="0.25">
      <c r="A1326" s="1">
        <v>44004.493472222224</v>
      </c>
      <c r="B1326">
        <v>13242</v>
      </c>
      <c r="C1326">
        <v>-2.825532E-3</v>
      </c>
      <c r="D1326">
        <v>5.4138894E-3</v>
      </c>
      <c r="E1326">
        <v>-2.2727390000000002E-3</v>
      </c>
      <c r="F1326">
        <f>SQRT(comma_11_Gyroscope[[#This Row],[X]]^2+comma_11_Gyroscope[[#This Row],[Y]]^2+comma_11_Gyroscope[[#This Row],[Z]]^2)</f>
        <v>6.5160702943244378E-3</v>
      </c>
    </row>
    <row r="1327" spans="1:6" x14ac:dyDescent="0.25">
      <c r="A1327" s="1">
        <v>44004.493472222224</v>
      </c>
      <c r="B1327">
        <v>13253</v>
      </c>
      <c r="C1327">
        <v>-2.825532E-3</v>
      </c>
      <c r="D1327">
        <v>5.4138894E-3</v>
      </c>
      <c r="E1327">
        <v>-2.2727390000000002E-3</v>
      </c>
      <c r="F1327">
        <f>SQRT(comma_11_Gyroscope[[#This Row],[X]]^2+comma_11_Gyroscope[[#This Row],[Y]]^2+comma_11_Gyroscope[[#This Row],[Z]]^2)</f>
        <v>6.5160702943244378E-3</v>
      </c>
    </row>
    <row r="1328" spans="1:6" x14ac:dyDescent="0.25">
      <c r="A1328" s="1">
        <v>44004.493472222224</v>
      </c>
      <c r="B1328">
        <v>13263</v>
      </c>
      <c r="C1328">
        <v>2.5007902000000002E-3</v>
      </c>
      <c r="D1328">
        <v>1.6854637999999999E-3</v>
      </c>
      <c r="E1328">
        <v>-2.8053708E-3</v>
      </c>
      <c r="F1328">
        <f>SQRT(comma_11_Gyroscope[[#This Row],[X]]^2+comma_11_Gyroscope[[#This Row],[Y]]^2+comma_11_Gyroscope[[#This Row],[Z]]^2)</f>
        <v>4.1188402701511891E-3</v>
      </c>
    </row>
    <row r="1329" spans="1:6" x14ac:dyDescent="0.25">
      <c r="A1329" s="1">
        <v>44004.493472222224</v>
      </c>
      <c r="B1329">
        <v>13273</v>
      </c>
      <c r="C1329">
        <v>2.5007902000000002E-3</v>
      </c>
      <c r="D1329">
        <v>1.6854637999999999E-3</v>
      </c>
      <c r="E1329">
        <v>-2.8053708E-3</v>
      </c>
      <c r="F1329">
        <f>SQRT(comma_11_Gyroscope[[#This Row],[X]]^2+comma_11_Gyroscope[[#This Row],[Y]]^2+comma_11_Gyroscope[[#This Row],[Z]]^2)</f>
        <v>4.1188402701511891E-3</v>
      </c>
    </row>
    <row r="1330" spans="1:6" x14ac:dyDescent="0.25">
      <c r="A1330" s="1">
        <v>44004.493472222224</v>
      </c>
      <c r="B1330">
        <v>13282</v>
      </c>
      <c r="C1330">
        <v>-2.825532E-3</v>
      </c>
      <c r="D1330">
        <v>8.7567140000000007E-5</v>
      </c>
      <c r="E1330">
        <v>3.5862153999999999E-3</v>
      </c>
      <c r="F1330">
        <f>SQRT(comma_11_Gyroscope[[#This Row],[X]]^2+comma_11_Gyroscope[[#This Row],[Y]]^2+comma_11_Gyroscope[[#This Row],[Z]]^2)</f>
        <v>4.5664252958116961E-3</v>
      </c>
    </row>
    <row r="1331" spans="1:6" x14ac:dyDescent="0.25">
      <c r="A1331" s="1">
        <v>44004.493472222224</v>
      </c>
      <c r="B1331">
        <v>13293</v>
      </c>
      <c r="C1331">
        <v>-6.9500325E-4</v>
      </c>
      <c r="D1331">
        <v>-3.1082262E-3</v>
      </c>
      <c r="E1331">
        <v>9.2305429999999997E-4</v>
      </c>
      <c r="F1331">
        <f>SQRT(comma_11_Gyroscope[[#This Row],[X]]^2+comma_11_Gyroscope[[#This Row],[Y]]^2+comma_11_Gyroscope[[#This Row],[Z]]^2)</f>
        <v>3.3160411439886409E-3</v>
      </c>
    </row>
    <row r="1332" spans="1:6" x14ac:dyDescent="0.25">
      <c r="A1332" s="1">
        <v>44004.493472222224</v>
      </c>
      <c r="B1332">
        <v>13302</v>
      </c>
      <c r="C1332">
        <v>2.5007902000000002E-3</v>
      </c>
      <c r="D1332">
        <v>2.7507283000000001E-3</v>
      </c>
      <c r="E1332">
        <v>4.1188476999999999E-3</v>
      </c>
      <c r="F1332">
        <f>SQRT(comma_11_Gyroscope[[#This Row],[X]]^2+comma_11_Gyroscope[[#This Row],[Y]]^2+comma_11_Gyroscope[[#This Row],[Z]]^2)</f>
        <v>5.5484560177253119E-3</v>
      </c>
    </row>
    <row r="1333" spans="1:6" x14ac:dyDescent="0.25">
      <c r="A1333" s="1">
        <v>44004.493472222224</v>
      </c>
      <c r="B1333">
        <v>13313</v>
      </c>
      <c r="C1333">
        <v>9.0289343000000001E-4</v>
      </c>
      <c r="D1333">
        <v>1.6854637999999999E-3</v>
      </c>
      <c r="E1333">
        <v>4.1188476999999999E-3</v>
      </c>
      <c r="F1333">
        <f>SQRT(comma_11_Gyroscope[[#This Row],[X]]^2+comma_11_Gyroscope[[#This Row],[Y]]^2+comma_11_Gyroscope[[#This Row],[Z]]^2)</f>
        <v>4.5410253404757489E-3</v>
      </c>
    </row>
    <row r="1334" spans="1:6" x14ac:dyDescent="0.25">
      <c r="A1334" s="1">
        <v>44004.493472222224</v>
      </c>
      <c r="B1334">
        <v>13322</v>
      </c>
      <c r="C1334">
        <v>7.2944799999999999E-3</v>
      </c>
      <c r="D1334">
        <v>3.2833605000000001E-3</v>
      </c>
      <c r="E1334">
        <v>1.9883187E-3</v>
      </c>
      <c r="F1334">
        <f>SQRT(comma_11_Gyroscope[[#This Row],[X]]^2+comma_11_Gyroscope[[#This Row],[Y]]^2+comma_11_Gyroscope[[#This Row],[Z]]^2)</f>
        <v>8.2427729494466816E-3</v>
      </c>
    </row>
    <row r="1335" spans="1:6" x14ac:dyDescent="0.25">
      <c r="A1335" s="1">
        <v>44004.493472222224</v>
      </c>
      <c r="B1335">
        <v>13333</v>
      </c>
      <c r="C1335">
        <v>2.5007902000000002E-3</v>
      </c>
      <c r="D1335">
        <v>2.2180960000000001E-3</v>
      </c>
      <c r="E1335">
        <v>9.2305429999999997E-4</v>
      </c>
      <c r="F1335">
        <f>SQRT(comma_11_Gyroscope[[#This Row],[X]]^2+comma_11_Gyroscope[[#This Row],[Y]]^2+comma_11_Gyroscope[[#This Row],[Z]]^2)</f>
        <v>3.4678423739236668E-3</v>
      </c>
    </row>
    <row r="1336" spans="1:6" x14ac:dyDescent="0.25">
      <c r="A1336" s="1">
        <v>44004.493472222224</v>
      </c>
      <c r="B1336">
        <v>13342</v>
      </c>
      <c r="C1336">
        <v>9.0289343000000001E-4</v>
      </c>
      <c r="D1336">
        <v>-3.6408585E-3</v>
      </c>
      <c r="E1336">
        <v>4.1188476999999999E-3</v>
      </c>
      <c r="F1336">
        <f>SQRT(comma_11_Gyroscope[[#This Row],[X]]^2+comma_11_Gyroscope[[#This Row],[Y]]^2+comma_11_Gyroscope[[#This Row],[Z]]^2)</f>
        <v>5.5709939453166433E-3</v>
      </c>
    </row>
    <row r="1337" spans="1:6" x14ac:dyDescent="0.25">
      <c r="A1337" s="1">
        <v>44004.493472222224</v>
      </c>
      <c r="B1337">
        <v>13352</v>
      </c>
      <c r="C1337">
        <v>9.0289343000000001E-4</v>
      </c>
      <c r="D1337">
        <v>-3.6408585E-3</v>
      </c>
      <c r="E1337">
        <v>4.1188476999999999E-3</v>
      </c>
      <c r="F1337">
        <f>SQRT(comma_11_Gyroscope[[#This Row],[X]]^2+comma_11_Gyroscope[[#This Row],[Y]]^2+comma_11_Gyroscope[[#This Row],[Z]]^2)</f>
        <v>5.5709939453166433E-3</v>
      </c>
    </row>
    <row r="1338" spans="1:6" x14ac:dyDescent="0.25">
      <c r="A1338" s="1">
        <v>44004.493472222224</v>
      </c>
      <c r="B1338">
        <v>13363</v>
      </c>
      <c r="C1338">
        <v>-3.8907966E-3</v>
      </c>
      <c r="D1338">
        <v>8.7567140000000007E-5</v>
      </c>
      <c r="E1338">
        <v>1.2108331999999999E-2</v>
      </c>
      <c r="F1338">
        <f>SQRT(comma_11_Gyroscope[[#This Row],[X]]^2+comma_11_Gyroscope[[#This Row],[Y]]^2+comma_11_Gyroscope[[#This Row],[Z]]^2)</f>
        <v>1.2718398877563297E-2</v>
      </c>
    </row>
    <row r="1339" spans="1:6" x14ac:dyDescent="0.25">
      <c r="A1339" s="1">
        <v>44004.493472222224</v>
      </c>
      <c r="B1339">
        <v>13373</v>
      </c>
      <c r="C1339">
        <v>-4.9560610000000003E-3</v>
      </c>
      <c r="D1339">
        <v>3.8159927000000001E-3</v>
      </c>
      <c r="E1339">
        <v>1.3173595E-2</v>
      </c>
      <c r="F1339">
        <f>SQRT(comma_11_Gyroscope[[#This Row],[X]]^2+comma_11_Gyroscope[[#This Row],[Y]]^2+comma_11_Gyroscope[[#This Row],[Z]]^2)</f>
        <v>1.4583139104671508E-2</v>
      </c>
    </row>
    <row r="1340" spans="1:6" x14ac:dyDescent="0.25">
      <c r="A1340" s="1">
        <v>44004.493472222224</v>
      </c>
      <c r="B1340">
        <v>13382</v>
      </c>
      <c r="C1340">
        <v>3.5660546000000001E-3</v>
      </c>
      <c r="D1340">
        <v>-4.450651E-4</v>
      </c>
      <c r="E1340">
        <v>1.0510434000000001E-2</v>
      </c>
      <c r="F1340">
        <f>SQRT(comma_11_Gyroscope[[#This Row],[X]]^2+comma_11_Gyroscope[[#This Row],[Y]]^2+comma_11_Gyroscope[[#This Row],[Z]]^2)</f>
        <v>1.1107837378255733E-2</v>
      </c>
    </row>
    <row r="1341" spans="1:6" x14ac:dyDescent="0.25">
      <c r="A1341" s="1">
        <v>44004.493472222224</v>
      </c>
      <c r="B1341">
        <v>13393</v>
      </c>
      <c r="C1341">
        <v>3.702612E-4</v>
      </c>
      <c r="D1341">
        <v>6.2019937000000003E-4</v>
      </c>
      <c r="E1341">
        <v>1.1575699E-2</v>
      </c>
      <c r="F1341">
        <f>SQRT(comma_11_Gyroscope[[#This Row],[X]]^2+comma_11_Gyroscope[[#This Row],[Y]]^2+comma_11_Gyroscope[[#This Row],[Z]]^2)</f>
        <v>1.1598213136228134E-2</v>
      </c>
    </row>
    <row r="1342" spans="1:6" x14ac:dyDescent="0.25">
      <c r="A1342" s="1">
        <v>44004.493472222224</v>
      </c>
      <c r="B1342">
        <v>13402</v>
      </c>
      <c r="C1342">
        <v>-1.2276354000000001E-3</v>
      </c>
      <c r="D1342">
        <v>2.7507283000000001E-3</v>
      </c>
      <c r="E1342">
        <v>1.5304124000000001E-2</v>
      </c>
      <c r="F1342">
        <f>SQRT(comma_11_Gyroscope[[#This Row],[X]]^2+comma_11_Gyroscope[[#This Row],[Y]]^2+comma_11_Gyroscope[[#This Row],[Z]]^2)</f>
        <v>1.5597750038487283E-2</v>
      </c>
    </row>
    <row r="1343" spans="1:6" x14ac:dyDescent="0.25">
      <c r="A1343" s="1">
        <v>44004.493472222224</v>
      </c>
      <c r="B1343">
        <v>13413</v>
      </c>
      <c r="C1343">
        <v>-3.8907966E-3</v>
      </c>
      <c r="D1343">
        <v>6.2019937000000003E-4</v>
      </c>
      <c r="E1343">
        <v>1.4238860000000001E-2</v>
      </c>
      <c r="F1343">
        <f>SQRT(comma_11_Gyroscope[[#This Row],[X]]^2+comma_11_Gyroscope[[#This Row],[Y]]^2+comma_11_Gyroscope[[#This Row],[Z]]^2)</f>
        <v>1.4773898589767021E-2</v>
      </c>
    </row>
    <row r="1344" spans="1:6" x14ac:dyDescent="0.25">
      <c r="A1344" s="1">
        <v>44004.493472222224</v>
      </c>
      <c r="B1344">
        <v>13422</v>
      </c>
      <c r="C1344">
        <v>2.5007902000000002E-3</v>
      </c>
      <c r="D1344">
        <v>6.479154E-3</v>
      </c>
      <c r="E1344">
        <v>1.7967285999999999E-2</v>
      </c>
      <c r="F1344">
        <f>SQRT(comma_11_Gyroscope[[#This Row],[X]]^2+comma_11_Gyroscope[[#This Row],[Y]]^2+comma_11_Gyroscope[[#This Row],[Z]]^2)</f>
        <v>1.9262833498370067E-2</v>
      </c>
    </row>
    <row r="1345" spans="1:6" x14ac:dyDescent="0.25">
      <c r="A1345" s="1">
        <v>44004.493472222224</v>
      </c>
      <c r="B1345">
        <v>13433</v>
      </c>
      <c r="C1345">
        <v>2.5007902000000002E-3</v>
      </c>
      <c r="D1345">
        <v>8.7567140000000007E-5</v>
      </c>
      <c r="E1345">
        <v>2.3826239999999999E-2</v>
      </c>
      <c r="F1345">
        <f>SQRT(comma_11_Gyroscope[[#This Row],[X]]^2+comma_11_Gyroscope[[#This Row],[Y]]^2+comma_11_Gyroscope[[#This Row],[Z]]^2)</f>
        <v>2.3957281401820695E-2</v>
      </c>
    </row>
    <row r="1346" spans="1:6" x14ac:dyDescent="0.25">
      <c r="A1346" s="1">
        <v>44004.493472222224</v>
      </c>
      <c r="B1346">
        <v>13442</v>
      </c>
      <c r="C1346">
        <v>-6.9500325E-4</v>
      </c>
      <c r="D1346">
        <v>8.7567140000000007E-5</v>
      </c>
      <c r="E1346">
        <v>1.4771492000000001E-2</v>
      </c>
      <c r="F1346">
        <f>SQRT(comma_11_Gyroscope[[#This Row],[X]]^2+comma_11_Gyroscope[[#This Row],[Y]]^2+comma_11_Gyroscope[[#This Row],[Z]]^2)</f>
        <v>1.4788092284929196E-2</v>
      </c>
    </row>
    <row r="1347" spans="1:6" x14ac:dyDescent="0.25">
      <c r="A1347" s="1">
        <v>44004.493472222224</v>
      </c>
      <c r="B1347">
        <v>13452</v>
      </c>
      <c r="C1347">
        <v>2.5007902000000002E-3</v>
      </c>
      <c r="D1347">
        <v>3.2833605000000001E-3</v>
      </c>
      <c r="E1347">
        <v>1.5304124000000001E-2</v>
      </c>
      <c r="F1347">
        <f>SQRT(comma_11_Gyroscope[[#This Row],[X]]^2+comma_11_Gyroscope[[#This Row],[Y]]^2+comma_11_Gyroscope[[#This Row],[Z]]^2)</f>
        <v>1.5850887016339254E-2</v>
      </c>
    </row>
    <row r="1348" spans="1:6" x14ac:dyDescent="0.25">
      <c r="A1348" s="1">
        <v>44004.493472222224</v>
      </c>
      <c r="B1348">
        <v>13463</v>
      </c>
      <c r="C1348">
        <v>-1.7602677000000001E-3</v>
      </c>
      <c r="D1348">
        <v>9.6749479999999992E-3</v>
      </c>
      <c r="E1348">
        <v>1.5304124000000001E-2</v>
      </c>
      <c r="F1348">
        <f>SQRT(comma_11_Gyroscope[[#This Row],[X]]^2+comma_11_Gyroscope[[#This Row],[Y]]^2+comma_11_Gyroscope[[#This Row],[Z]]^2)</f>
        <v>1.8191189421963131E-2</v>
      </c>
    </row>
    <row r="1349" spans="1:6" x14ac:dyDescent="0.25">
      <c r="A1349" s="1">
        <v>44004.493472222224</v>
      </c>
      <c r="B1349">
        <v>13472</v>
      </c>
      <c r="C1349">
        <v>1.9681579999999998E-3</v>
      </c>
      <c r="D1349">
        <v>5.9465216E-3</v>
      </c>
      <c r="E1349">
        <v>1.5304124000000001E-2</v>
      </c>
      <c r="F1349">
        <f>SQRT(comma_11_Gyroscope[[#This Row],[X]]^2+comma_11_Gyroscope[[#This Row],[Y]]^2+comma_11_Gyroscope[[#This Row],[Z]]^2)</f>
        <v>1.6536353178969256E-2</v>
      </c>
    </row>
    <row r="1350" spans="1:6" x14ac:dyDescent="0.25">
      <c r="A1350" s="1">
        <v>44004.493472222224</v>
      </c>
      <c r="B1350">
        <v>13483</v>
      </c>
      <c r="C1350">
        <v>-6.0213254999999999E-3</v>
      </c>
      <c r="D1350">
        <v>6.2019937000000003E-4</v>
      </c>
      <c r="E1350">
        <v>1.3173595E-2</v>
      </c>
      <c r="F1350">
        <f>SQRT(comma_11_Gyroscope[[#This Row],[X]]^2+comma_11_Gyroscope[[#This Row],[Y]]^2+comma_11_Gyroscope[[#This Row],[Z]]^2)</f>
        <v>1.4497745109482495E-2</v>
      </c>
    </row>
    <row r="1351" spans="1:6" x14ac:dyDescent="0.25">
      <c r="A1351" s="1">
        <v>44004.493472222224</v>
      </c>
      <c r="B1351">
        <v>13492</v>
      </c>
      <c r="C1351">
        <v>-1.2276354000000001E-3</v>
      </c>
      <c r="D1351">
        <v>8.077051E-3</v>
      </c>
      <c r="E1351">
        <v>1.5836757E-2</v>
      </c>
      <c r="F1351">
        <f>SQRT(comma_11_Gyroscope[[#This Row],[X]]^2+comma_11_Gyroscope[[#This Row],[Y]]^2+comma_11_Gyroscope[[#This Row],[Z]]^2)</f>
        <v>1.7819896571220135E-2</v>
      </c>
    </row>
    <row r="1352" spans="1:6" x14ac:dyDescent="0.25">
      <c r="A1352" s="1">
        <v>44004.493472222224</v>
      </c>
      <c r="B1352">
        <v>13502</v>
      </c>
      <c r="C1352">
        <v>4.0986870000000002E-3</v>
      </c>
      <c r="D1352">
        <v>2.7507283000000001E-3</v>
      </c>
      <c r="E1352">
        <v>2.0630447E-2</v>
      </c>
      <c r="F1352">
        <f>SQRT(comma_11_Gyroscope[[#This Row],[X]]^2+comma_11_Gyroscope[[#This Row],[Y]]^2+comma_11_Gyroscope[[#This Row],[Z]]^2)</f>
        <v>2.1212757593585017E-2</v>
      </c>
    </row>
    <row r="1353" spans="1:6" x14ac:dyDescent="0.25">
      <c r="A1353" s="1">
        <v>44004.493472222224</v>
      </c>
      <c r="B1353">
        <v>13513</v>
      </c>
      <c r="C1353">
        <v>-6.0213254999999999E-3</v>
      </c>
      <c r="D1353">
        <v>4.3486250000000001E-3</v>
      </c>
      <c r="E1353">
        <v>2.0097815000000002E-2</v>
      </c>
      <c r="F1353">
        <f>SQRT(comma_11_Gyroscope[[#This Row],[X]]^2+comma_11_Gyroscope[[#This Row],[Y]]^2+comma_11_Gyroscope[[#This Row],[Z]]^2)</f>
        <v>2.1426363852548577E-2</v>
      </c>
    </row>
    <row r="1354" spans="1:6" x14ac:dyDescent="0.25">
      <c r="A1354" s="1">
        <v>44004.493472222224</v>
      </c>
      <c r="B1354">
        <v>13522</v>
      </c>
      <c r="C1354">
        <v>-1.7602677000000001E-3</v>
      </c>
      <c r="D1354">
        <v>8.6096820000000004E-3</v>
      </c>
      <c r="E1354">
        <v>2.169571E-2</v>
      </c>
      <c r="F1354">
        <f>SQRT(comma_11_Gyroscope[[#This Row],[X]]^2+comma_11_Gyroscope[[#This Row],[Y]]^2+comma_11_Gyroscope[[#This Row],[Z]]^2)</f>
        <v>2.3407883264423706E-2</v>
      </c>
    </row>
    <row r="1355" spans="1:6" x14ac:dyDescent="0.25">
      <c r="A1355" s="1">
        <v>44004.493472222224</v>
      </c>
      <c r="B1355">
        <v>13533</v>
      </c>
      <c r="C1355">
        <v>-2.825532E-3</v>
      </c>
      <c r="D1355">
        <v>7.0117859999999999E-3</v>
      </c>
      <c r="E1355">
        <v>1.6902021999999999E-2</v>
      </c>
      <c r="F1355">
        <f>SQRT(comma_11_Gyroscope[[#This Row],[X]]^2+comma_11_Gyroscope[[#This Row],[Y]]^2+comma_11_Gyroscope[[#This Row],[Z]]^2)</f>
        <v>1.8515591313304148E-2</v>
      </c>
    </row>
    <row r="1356" spans="1:6" x14ac:dyDescent="0.25">
      <c r="A1356" s="1">
        <v>44004.493472222224</v>
      </c>
      <c r="B1356">
        <v>13542</v>
      </c>
      <c r="C1356">
        <v>1.4355257E-3</v>
      </c>
      <c r="D1356">
        <v>3.2833605000000001E-3</v>
      </c>
      <c r="E1356">
        <v>2.2760975999999999E-2</v>
      </c>
      <c r="F1356">
        <f>SQRT(comma_11_Gyroscope[[#This Row],[X]]^2+comma_11_Gyroscope[[#This Row],[Y]]^2+comma_11_Gyroscope[[#This Row],[Z]]^2)</f>
        <v>2.3041337172154241E-2</v>
      </c>
    </row>
    <row r="1357" spans="1:6" x14ac:dyDescent="0.25">
      <c r="A1357" s="1">
        <v>44004.493472222224</v>
      </c>
      <c r="B1357">
        <v>13553</v>
      </c>
      <c r="C1357">
        <v>-1.6237103000000001E-4</v>
      </c>
      <c r="D1357">
        <v>4.881257E-3</v>
      </c>
      <c r="E1357">
        <v>2.2228343000000001E-2</v>
      </c>
      <c r="F1357">
        <f>SQRT(comma_11_Gyroscope[[#This Row],[X]]^2+comma_11_Gyroscope[[#This Row],[Y]]^2+comma_11_Gyroscope[[#This Row],[Z]]^2)</f>
        <v>2.2758564690618811E-2</v>
      </c>
    </row>
    <row r="1358" spans="1:6" x14ac:dyDescent="0.25">
      <c r="A1358" s="1">
        <v>44004.493472222224</v>
      </c>
      <c r="B1358">
        <v>13562</v>
      </c>
      <c r="C1358">
        <v>-2.825532E-3</v>
      </c>
      <c r="D1358">
        <v>6.479154E-3</v>
      </c>
      <c r="E1358">
        <v>2.169571E-2</v>
      </c>
      <c r="F1358">
        <f>SQRT(comma_11_Gyroscope[[#This Row],[X]]^2+comma_11_Gyroscope[[#This Row],[Y]]^2+comma_11_Gyroscope[[#This Row],[Z]]^2)</f>
        <v>2.2818126567333261E-2</v>
      </c>
    </row>
    <row r="1359" spans="1:6" x14ac:dyDescent="0.25">
      <c r="A1359" s="1">
        <v>44004.493472222224</v>
      </c>
      <c r="B1359">
        <v>13572</v>
      </c>
      <c r="C1359">
        <v>-1.2276354000000001E-3</v>
      </c>
      <c r="D1359">
        <v>7.5444183000000003E-3</v>
      </c>
      <c r="E1359">
        <v>2.3826239999999999E-2</v>
      </c>
      <c r="F1359">
        <f>SQRT(comma_11_Gyroscope[[#This Row],[X]]^2+comma_11_Gyroscope[[#This Row],[Y]]^2+comma_11_Gyroscope[[#This Row],[Z]]^2)</f>
        <v>2.5022291036160299E-2</v>
      </c>
    </row>
    <row r="1360" spans="1:6" x14ac:dyDescent="0.25">
      <c r="A1360" s="1">
        <v>44004.493472222224</v>
      </c>
      <c r="B1360">
        <v>13583</v>
      </c>
      <c r="C1360">
        <v>-5.4886932000000003E-3</v>
      </c>
      <c r="D1360">
        <v>2.2180960000000001E-3</v>
      </c>
      <c r="E1360">
        <v>1.9032549999999999E-2</v>
      </c>
      <c r="F1360">
        <f>SQRT(comma_11_Gyroscope[[#This Row],[X]]^2+comma_11_Gyroscope[[#This Row],[Y]]^2+comma_11_Gyroscope[[#This Row],[Z]]^2)</f>
        <v>1.9931975878257586E-2</v>
      </c>
    </row>
    <row r="1361" spans="1:6" x14ac:dyDescent="0.25">
      <c r="A1361" s="1">
        <v>44004.493472222224</v>
      </c>
      <c r="B1361">
        <v>13592</v>
      </c>
      <c r="C1361">
        <v>3.702612E-4</v>
      </c>
      <c r="D1361">
        <v>4.881257E-3</v>
      </c>
      <c r="E1361">
        <v>2.3293607000000001E-2</v>
      </c>
      <c r="F1361">
        <f>SQRT(comma_11_Gyroscope[[#This Row],[X]]^2+comma_11_Gyroscope[[#This Row],[Y]]^2+comma_11_Gyroscope[[#This Row],[Z]]^2)</f>
        <v>2.3802434546212357E-2</v>
      </c>
    </row>
    <row r="1362" spans="1:6" x14ac:dyDescent="0.25">
      <c r="A1362" s="1">
        <v>44004.493472222224</v>
      </c>
      <c r="B1362">
        <v>13603</v>
      </c>
      <c r="C1362">
        <v>-8.6848510000000004E-3</v>
      </c>
      <c r="D1362">
        <v>6.4746040000000001E-3</v>
      </c>
      <c r="E1362">
        <v>2.0629775E-2</v>
      </c>
      <c r="F1362">
        <f>SQRT(comma_11_Gyroscope[[#This Row],[X]]^2+comma_11_Gyroscope[[#This Row],[Y]]^2+comma_11_Gyroscope[[#This Row],[Z]]^2)</f>
        <v>2.3300960289216452E-2</v>
      </c>
    </row>
    <row r="1363" spans="1:6" x14ac:dyDescent="0.25">
      <c r="A1363" s="1">
        <v>44004.493472222224</v>
      </c>
      <c r="B1363">
        <v>13613</v>
      </c>
      <c r="C1363">
        <v>-6.5543229999999999E-3</v>
      </c>
      <c r="D1363">
        <v>9.1377650000000008E-3</v>
      </c>
      <c r="E1363">
        <v>1.8499246E-2</v>
      </c>
      <c r="F1363">
        <f>SQRT(comma_11_Gyroscope[[#This Row],[X]]^2+comma_11_Gyroscope[[#This Row],[Y]]^2+comma_11_Gyroscope[[#This Row],[Z]]^2)</f>
        <v>2.1649018493965725E-2</v>
      </c>
    </row>
    <row r="1364" spans="1:6" x14ac:dyDescent="0.25">
      <c r="A1364" s="1">
        <v>44004.493472222224</v>
      </c>
      <c r="B1364">
        <v>13622</v>
      </c>
      <c r="C1364">
        <v>-3.8911616E-3</v>
      </c>
      <c r="D1364">
        <v>8.0725009999999993E-3</v>
      </c>
      <c r="E1364">
        <v>2.3825566999999999E-2</v>
      </c>
      <c r="F1364">
        <f>SQRT(comma_11_Gyroscope[[#This Row],[X]]^2+comma_11_Gyroscope[[#This Row],[Y]]^2+comma_11_Gyroscope[[#This Row],[Z]]^2)</f>
        <v>2.545513806412773E-2</v>
      </c>
    </row>
    <row r="1365" spans="1:6" x14ac:dyDescent="0.25">
      <c r="A1365" s="1">
        <v>44004.493472222224</v>
      </c>
      <c r="B1365">
        <v>13633</v>
      </c>
      <c r="C1365">
        <v>-7.0869545000000001E-3</v>
      </c>
      <c r="D1365">
        <v>6.4746040000000001E-3</v>
      </c>
      <c r="E1365">
        <v>2.2227671000000001E-2</v>
      </c>
      <c r="F1365">
        <f>SQRT(comma_11_Gyroscope[[#This Row],[X]]^2+comma_11_Gyroscope[[#This Row],[Y]]^2+comma_11_Gyroscope[[#This Row],[Z]]^2)</f>
        <v>2.4211872689367239E-2</v>
      </c>
    </row>
    <row r="1366" spans="1:6" x14ac:dyDescent="0.25">
      <c r="A1366" s="1">
        <v>44004.493472222224</v>
      </c>
      <c r="B1366">
        <v>13642</v>
      </c>
      <c r="C1366">
        <v>-3.8911616E-3</v>
      </c>
      <c r="D1366">
        <v>7.5398684000000001E-3</v>
      </c>
      <c r="E1366">
        <v>1.9031879000000002E-2</v>
      </c>
      <c r="F1366">
        <f>SQRT(comma_11_Gyroscope[[#This Row],[X]]^2+comma_11_Gyroscope[[#This Row],[Y]]^2+comma_11_Gyroscope[[#This Row],[Z]]^2)</f>
        <v>2.0837542378055868E-2</v>
      </c>
    </row>
    <row r="1367" spans="1:6" x14ac:dyDescent="0.25">
      <c r="A1367" s="1">
        <v>44004.493472222224</v>
      </c>
      <c r="B1367">
        <v>13653</v>
      </c>
      <c r="C1367">
        <v>-1.6273605000000001E-4</v>
      </c>
      <c r="D1367">
        <v>2.2135459999999998E-3</v>
      </c>
      <c r="E1367">
        <v>2.7021362E-2</v>
      </c>
      <c r="F1367">
        <f>SQRT(comma_11_Gyroscope[[#This Row],[X]]^2+comma_11_Gyroscope[[#This Row],[Y]]^2+comma_11_Gyroscope[[#This Row],[Z]]^2)</f>
        <v>2.7112363844768859E-2</v>
      </c>
    </row>
    <row r="1368" spans="1:6" x14ac:dyDescent="0.25">
      <c r="A1368" s="1">
        <v>44004.493472222224</v>
      </c>
      <c r="B1368">
        <v>13662</v>
      </c>
      <c r="C1368">
        <v>-3.3585294E-3</v>
      </c>
      <c r="D1368">
        <v>1.1482815999999999E-3</v>
      </c>
      <c r="E1368">
        <v>2.2760303999999999E-2</v>
      </c>
      <c r="F1368">
        <f>SQRT(comma_11_Gyroscope[[#This Row],[X]]^2+comma_11_Gyroscope[[#This Row],[Y]]^2+comma_11_Gyroscope[[#This Row],[Z]]^2)</f>
        <v>2.3035401201975596E-2</v>
      </c>
    </row>
    <row r="1369" spans="1:6" x14ac:dyDescent="0.25">
      <c r="A1369" s="1">
        <v>44004.493472222224</v>
      </c>
      <c r="B1369">
        <v>13673</v>
      </c>
      <c r="C1369">
        <v>2.5004250000000001E-3</v>
      </c>
      <c r="D1369">
        <v>2.7461782999999998E-3</v>
      </c>
      <c r="E1369">
        <v>2.4890833000000001E-2</v>
      </c>
      <c r="F1369">
        <f>SQRT(comma_11_Gyroscope[[#This Row],[X]]^2+comma_11_Gyroscope[[#This Row],[Y]]^2+comma_11_Gyroscope[[#This Row],[Z]]^2)</f>
        <v>2.5166390044460189E-2</v>
      </c>
    </row>
    <row r="1370" spans="1:6" x14ac:dyDescent="0.25">
      <c r="A1370" s="1">
        <v>44004.493472222224</v>
      </c>
      <c r="B1370">
        <v>13682</v>
      </c>
      <c r="C1370">
        <v>-3.3585294E-3</v>
      </c>
      <c r="D1370">
        <v>9.6703970000000007E-3</v>
      </c>
      <c r="E1370">
        <v>2.1695038E-2</v>
      </c>
      <c r="F1370">
        <f>SQRT(comma_11_Gyroscope[[#This Row],[X]]^2+comma_11_Gyroscope[[#This Row],[Y]]^2+comma_11_Gyroscope[[#This Row],[Z]]^2)</f>
        <v>2.3988976045044467E-2</v>
      </c>
    </row>
    <row r="1371" spans="1:6" x14ac:dyDescent="0.25">
      <c r="A1371" s="1">
        <v>44004.493472222224</v>
      </c>
      <c r="B1371">
        <v>13693</v>
      </c>
      <c r="C1371">
        <v>3.6989618000000002E-4</v>
      </c>
      <c r="D1371">
        <v>7.5398684000000001E-3</v>
      </c>
      <c r="E1371">
        <v>1.5836084E-2</v>
      </c>
      <c r="F1371">
        <f>SQRT(comma_11_Gyroscope[[#This Row],[X]]^2+comma_11_Gyroscope[[#This Row],[Y]]^2+comma_11_Gyroscope[[#This Row],[Z]]^2)</f>
        <v>1.7543317677348066E-2</v>
      </c>
    </row>
    <row r="1372" spans="1:6" x14ac:dyDescent="0.25">
      <c r="A1372" s="1">
        <v>44004.493472222224</v>
      </c>
      <c r="B1372">
        <v>13702</v>
      </c>
      <c r="C1372">
        <v>-3.3585294E-3</v>
      </c>
      <c r="D1372">
        <v>4.3440750000000002E-3</v>
      </c>
      <c r="E1372">
        <v>1.7433980000000002E-2</v>
      </c>
      <c r="F1372">
        <f>SQRT(comma_11_Gyroscope[[#This Row],[X]]^2+comma_11_Gyroscope[[#This Row],[Y]]^2+comma_11_Gyroscope[[#This Row],[Z]]^2)</f>
        <v>1.8278248438422361E-2</v>
      </c>
    </row>
    <row r="1373" spans="1:6" x14ac:dyDescent="0.25">
      <c r="A1373" s="1">
        <v>44004.493472222224</v>
      </c>
      <c r="B1373">
        <v>13712</v>
      </c>
      <c r="C1373">
        <v>-1.6273605000000001E-4</v>
      </c>
      <c r="D1373">
        <v>5.4093394000000001E-3</v>
      </c>
      <c r="E1373">
        <v>2.5956096000000001E-2</v>
      </c>
      <c r="F1373">
        <f>SQRT(comma_11_Gyroscope[[#This Row],[X]]^2+comma_11_Gyroscope[[#This Row],[Y]]^2+comma_11_Gyroscope[[#This Row],[Z]]^2)</f>
        <v>2.6514267014714512E-2</v>
      </c>
    </row>
    <row r="1374" spans="1:6" x14ac:dyDescent="0.25">
      <c r="A1374" s="1">
        <v>44004.493472222224</v>
      </c>
      <c r="B1374">
        <v>13723</v>
      </c>
      <c r="C1374">
        <v>-3.8911616E-3</v>
      </c>
      <c r="D1374">
        <v>6.1564940000000004E-4</v>
      </c>
      <c r="E1374">
        <v>2.0097141999999998E-2</v>
      </c>
      <c r="F1374">
        <f>SQRT(comma_11_Gyroscope[[#This Row],[X]]^2+comma_11_Gyroscope[[#This Row],[Y]]^2+comma_11_Gyroscope[[#This Row],[Z]]^2)</f>
        <v>2.0479630840159177E-2</v>
      </c>
    </row>
    <row r="1375" spans="1:6" x14ac:dyDescent="0.25">
      <c r="A1375" s="1">
        <v>44004.493472222224</v>
      </c>
      <c r="B1375">
        <v>13732</v>
      </c>
      <c r="C1375">
        <v>-4.9564259999999999E-3</v>
      </c>
      <c r="D1375">
        <v>-9.822473E-4</v>
      </c>
      <c r="E1375">
        <v>2.43582E-2</v>
      </c>
      <c r="F1375">
        <f>SQRT(comma_11_Gyroscope[[#This Row],[X]]^2+comma_11_Gyroscope[[#This Row],[Y]]^2+comma_11_Gyroscope[[#This Row],[Z]]^2)</f>
        <v>2.4876753720930577E-2</v>
      </c>
    </row>
    <row r="1376" spans="1:6" x14ac:dyDescent="0.25">
      <c r="A1376" s="1">
        <v>44004.493472222224</v>
      </c>
      <c r="B1376">
        <v>13742</v>
      </c>
      <c r="C1376">
        <v>2.5004250000000001E-3</v>
      </c>
      <c r="D1376">
        <v>2.2135459999999998E-3</v>
      </c>
      <c r="E1376">
        <v>1.956451E-2</v>
      </c>
      <c r="F1376">
        <f>SQRT(comma_11_Gyroscope[[#This Row],[X]]^2+comma_11_Gyroscope[[#This Row],[Y]]^2+comma_11_Gyroscope[[#This Row],[Z]]^2)</f>
        <v>1.9847467410600301E-2</v>
      </c>
    </row>
    <row r="1377" spans="1:6" x14ac:dyDescent="0.25">
      <c r="A1377" s="1">
        <v>44004.493472222224</v>
      </c>
      <c r="B1377">
        <v>13752</v>
      </c>
      <c r="C1377">
        <v>-4.9564259999999999E-3</v>
      </c>
      <c r="D1377">
        <v>4.3440750000000002E-3</v>
      </c>
      <c r="E1377">
        <v>1.0509763E-2</v>
      </c>
      <c r="F1377">
        <f>SQRT(comma_11_Gyroscope[[#This Row],[X]]^2+comma_11_Gyroscope[[#This Row],[Y]]^2+comma_11_Gyroscope[[#This Row],[Z]]^2)</f>
        <v>1.2405332104190923E-2</v>
      </c>
    </row>
    <row r="1378" spans="1:6" x14ac:dyDescent="0.25">
      <c r="A1378" s="1">
        <v>44004.493472222224</v>
      </c>
      <c r="B1378">
        <v>13763</v>
      </c>
      <c r="C1378">
        <v>-1.7606327000000001E-3</v>
      </c>
      <c r="D1378">
        <v>8.3017160000000006E-5</v>
      </c>
      <c r="E1378">
        <v>2.2227671000000001E-2</v>
      </c>
      <c r="F1378">
        <f>SQRT(comma_11_Gyroscope[[#This Row],[X]]^2+comma_11_Gyroscope[[#This Row],[Y]]^2+comma_11_Gyroscope[[#This Row],[Z]]^2)</f>
        <v>2.2297445536146172E-2</v>
      </c>
    </row>
    <row r="1379" spans="1:6" x14ac:dyDescent="0.25">
      <c r="A1379" s="1">
        <v>44004.493472222224</v>
      </c>
      <c r="B1379">
        <v>13772</v>
      </c>
      <c r="C1379">
        <v>-1.7606327000000001E-3</v>
      </c>
      <c r="D1379">
        <v>8.3017160000000006E-5</v>
      </c>
      <c r="E1379">
        <v>2.2227671000000001E-2</v>
      </c>
      <c r="F1379">
        <f>SQRT(comma_11_Gyroscope[[#This Row],[X]]^2+comma_11_Gyroscope[[#This Row],[Y]]^2+comma_11_Gyroscope[[#This Row],[Z]]^2)</f>
        <v>2.2297445536146172E-2</v>
      </c>
    </row>
    <row r="1380" spans="1:6" x14ac:dyDescent="0.25">
      <c r="A1380" s="1">
        <v>44004.493483796294</v>
      </c>
      <c r="B1380">
        <v>13783</v>
      </c>
      <c r="C1380">
        <v>-6.0216905999999999E-3</v>
      </c>
      <c r="D1380">
        <v>5.4093394000000001E-3</v>
      </c>
      <c r="E1380">
        <v>2.0097141999999998E-2</v>
      </c>
      <c r="F1380">
        <f>SQRT(comma_11_Gyroscope[[#This Row],[X]]^2+comma_11_Gyroscope[[#This Row],[Y]]^2+comma_11_Gyroscope[[#This Row],[Z]]^2)</f>
        <v>2.1666029331529224E-2</v>
      </c>
    </row>
    <row r="1381" spans="1:6" x14ac:dyDescent="0.25">
      <c r="A1381" s="1">
        <v>44004.493483796294</v>
      </c>
      <c r="B1381">
        <v>13793</v>
      </c>
      <c r="C1381">
        <v>-6.0216905999999999E-3</v>
      </c>
      <c r="D1381">
        <v>5.4093394000000001E-3</v>
      </c>
      <c r="E1381">
        <v>2.0097141999999998E-2</v>
      </c>
      <c r="F1381">
        <f>SQRT(comma_11_Gyroscope[[#This Row],[X]]^2+comma_11_Gyroscope[[#This Row],[Y]]^2+comma_11_Gyroscope[[#This Row],[Z]]^2)</f>
        <v>2.1666029331529224E-2</v>
      </c>
    </row>
    <row r="1382" spans="1:6" x14ac:dyDescent="0.25">
      <c r="A1382" s="1">
        <v>44004.493483796294</v>
      </c>
      <c r="B1382">
        <v>13802</v>
      </c>
      <c r="C1382">
        <v>1.9677929000000002E-3</v>
      </c>
      <c r="D1382">
        <v>5.4093394000000001E-3</v>
      </c>
      <c r="E1382">
        <v>1.6368717000000001E-2</v>
      </c>
      <c r="F1382">
        <f>SQRT(comma_11_Gyroscope[[#This Row],[X]]^2+comma_11_Gyroscope[[#This Row],[Y]]^2+comma_11_Gyroscope[[#This Row],[Z]]^2)</f>
        <v>1.7351312857180917E-2</v>
      </c>
    </row>
    <row r="1383" spans="1:6" x14ac:dyDescent="0.25">
      <c r="A1383" s="1">
        <v>44004.493483796294</v>
      </c>
      <c r="B1383">
        <v>13813</v>
      </c>
      <c r="C1383">
        <v>-6.9536830000000002E-4</v>
      </c>
      <c r="D1383">
        <v>4.3440750000000002E-3</v>
      </c>
      <c r="E1383">
        <v>1.7966612999999999E-2</v>
      </c>
      <c r="F1383">
        <f>SQRT(comma_11_Gyroscope[[#This Row],[X]]^2+comma_11_Gyroscope[[#This Row],[Y]]^2+comma_11_Gyroscope[[#This Row],[Z]]^2)</f>
        <v>1.8497397313407063E-2</v>
      </c>
    </row>
    <row r="1384" spans="1:6" x14ac:dyDescent="0.25">
      <c r="A1384" s="1">
        <v>44004.493483796294</v>
      </c>
      <c r="B1384">
        <v>13822</v>
      </c>
      <c r="C1384">
        <v>9.0252840000000002E-4</v>
      </c>
      <c r="D1384">
        <v>9.6703970000000007E-3</v>
      </c>
      <c r="E1384">
        <v>9.4444974999999994E-3</v>
      </c>
      <c r="F1384">
        <f>SQRT(comma_11_Gyroscope[[#This Row],[X]]^2+comma_11_Gyroscope[[#This Row],[Y]]^2+comma_11_Gyroscope[[#This Row],[Z]]^2)</f>
        <v>1.3547312230768205E-2</v>
      </c>
    </row>
    <row r="1385" spans="1:6" x14ac:dyDescent="0.25">
      <c r="A1385" s="1">
        <v>44004.493483796294</v>
      </c>
      <c r="B1385">
        <v>13833</v>
      </c>
      <c r="C1385">
        <v>1.4351606E-3</v>
      </c>
      <c r="D1385">
        <v>4.8767070000000001E-3</v>
      </c>
      <c r="E1385">
        <v>2.43582E-2</v>
      </c>
      <c r="F1385">
        <f>SQRT(comma_11_Gyroscope[[#This Row],[X]]^2+comma_11_Gyroscope[[#This Row],[Y]]^2+comma_11_Gyroscope[[#This Row],[Z]]^2)</f>
        <v>2.4883003523522663E-2</v>
      </c>
    </row>
    <row r="1386" spans="1:6" x14ac:dyDescent="0.25">
      <c r="A1386" s="1">
        <v>44004.493483796294</v>
      </c>
      <c r="B1386">
        <v>13843</v>
      </c>
      <c r="C1386">
        <v>-3.8911616E-3</v>
      </c>
      <c r="D1386">
        <v>4.3440750000000002E-3</v>
      </c>
      <c r="E1386">
        <v>2.1695038E-2</v>
      </c>
      <c r="F1386">
        <f>SQRT(comma_11_Gyroscope[[#This Row],[X]]^2+comma_11_Gyroscope[[#This Row],[Y]]^2+comma_11_Gyroscope[[#This Row],[Z]]^2)</f>
        <v>2.2465235365434825E-2</v>
      </c>
    </row>
    <row r="1387" spans="1:6" x14ac:dyDescent="0.25">
      <c r="A1387" s="1">
        <v>44004.493483796294</v>
      </c>
      <c r="B1387">
        <v>13852</v>
      </c>
      <c r="C1387">
        <v>-3.8911616E-3</v>
      </c>
      <c r="D1387">
        <v>4.3440750000000002E-3</v>
      </c>
      <c r="E1387">
        <v>2.1695038E-2</v>
      </c>
      <c r="F1387">
        <f>SQRT(comma_11_Gyroscope[[#This Row],[X]]^2+comma_11_Gyroscope[[#This Row],[Y]]^2+comma_11_Gyroscope[[#This Row],[Z]]^2)</f>
        <v>2.2465235365434825E-2</v>
      </c>
    </row>
    <row r="1388" spans="1:6" x14ac:dyDescent="0.25">
      <c r="A1388" s="1">
        <v>44004.493483796294</v>
      </c>
      <c r="B1388">
        <v>13863</v>
      </c>
      <c r="C1388">
        <v>-2.2932650000000001E-3</v>
      </c>
      <c r="D1388">
        <v>2.2135459999999998E-3</v>
      </c>
      <c r="E1388">
        <v>1.8499246E-2</v>
      </c>
      <c r="F1388">
        <f>SQRT(comma_11_Gyroscope[[#This Row],[X]]^2+comma_11_Gyroscope[[#This Row],[Y]]^2+comma_11_Gyroscope[[#This Row],[Z]]^2)</f>
        <v>1.877181272074855E-2</v>
      </c>
    </row>
    <row r="1389" spans="1:6" x14ac:dyDescent="0.25">
      <c r="A1389" s="1">
        <v>44004.493483796294</v>
      </c>
      <c r="B1389">
        <v>13873</v>
      </c>
      <c r="C1389">
        <v>-4.423794E-3</v>
      </c>
      <c r="D1389">
        <v>3.2788104999999998E-3</v>
      </c>
      <c r="E1389">
        <v>1.8499246E-2</v>
      </c>
      <c r="F1389">
        <f>SQRT(comma_11_Gyroscope[[#This Row],[X]]^2+comma_11_Gyroscope[[#This Row],[Y]]^2+comma_11_Gyroscope[[#This Row],[Z]]^2)</f>
        <v>1.9301364050705386E-2</v>
      </c>
    </row>
    <row r="1390" spans="1:6" x14ac:dyDescent="0.25">
      <c r="A1390" s="1">
        <v>44004.493483796294</v>
      </c>
      <c r="B1390">
        <v>13883</v>
      </c>
      <c r="C1390">
        <v>-3.3585294E-3</v>
      </c>
      <c r="D1390">
        <v>-4.4961506999999999E-4</v>
      </c>
      <c r="E1390">
        <v>2.0629775E-2</v>
      </c>
      <c r="F1390">
        <f>SQRT(comma_11_Gyroscope[[#This Row],[X]]^2+comma_11_Gyroscope[[#This Row],[Y]]^2+comma_11_Gyroscope[[#This Row],[Z]]^2)</f>
        <v>2.0906206972869573E-2</v>
      </c>
    </row>
    <row r="1391" spans="1:6" x14ac:dyDescent="0.25">
      <c r="A1391" s="1">
        <v>44004.493483796294</v>
      </c>
      <c r="B1391">
        <v>13892</v>
      </c>
      <c r="C1391">
        <v>-3.3585294E-3</v>
      </c>
      <c r="D1391">
        <v>-4.4961506999999999E-4</v>
      </c>
      <c r="E1391">
        <v>2.0629775E-2</v>
      </c>
      <c r="F1391">
        <f>SQRT(comma_11_Gyroscope[[#This Row],[X]]^2+comma_11_Gyroscope[[#This Row],[Y]]^2+comma_11_Gyroscope[[#This Row],[Z]]^2)</f>
        <v>2.0906206972869573E-2</v>
      </c>
    </row>
    <row r="1392" spans="1:6" x14ac:dyDescent="0.25">
      <c r="A1392" s="1">
        <v>44004.493483796294</v>
      </c>
      <c r="B1392">
        <v>13903</v>
      </c>
      <c r="C1392">
        <v>3.0330573000000001E-3</v>
      </c>
      <c r="D1392">
        <v>4.3440750000000002E-3</v>
      </c>
      <c r="E1392">
        <v>2.2227671000000001E-2</v>
      </c>
      <c r="F1392">
        <f>SQRT(comma_11_Gyroscope[[#This Row],[X]]^2+comma_11_Gyroscope[[#This Row],[Y]]^2+comma_11_Gyroscope[[#This Row],[Z]]^2)</f>
        <v>2.2850378164812706E-2</v>
      </c>
    </row>
    <row r="1393" spans="1:6" x14ac:dyDescent="0.25">
      <c r="A1393" s="1">
        <v>44004.493483796294</v>
      </c>
      <c r="B1393">
        <v>13912</v>
      </c>
      <c r="C1393">
        <v>-1.6273605000000001E-4</v>
      </c>
      <c r="D1393">
        <v>6.1564940000000004E-4</v>
      </c>
      <c r="E1393">
        <v>2.1695038E-2</v>
      </c>
      <c r="F1393">
        <f>SQRT(comma_11_Gyroscope[[#This Row],[X]]^2+comma_11_Gyroscope[[#This Row],[Y]]^2+comma_11_Gyroscope[[#This Row],[Z]]^2)</f>
        <v>2.1704381608954767E-2</v>
      </c>
    </row>
    <row r="1394" spans="1:6" x14ac:dyDescent="0.25">
      <c r="A1394" s="1">
        <v>44004.493483796294</v>
      </c>
      <c r="B1394">
        <v>13923</v>
      </c>
      <c r="C1394">
        <v>-7.6195871999999998E-3</v>
      </c>
      <c r="D1394">
        <v>9.6703970000000007E-3</v>
      </c>
      <c r="E1394">
        <v>2.2227671000000001E-2</v>
      </c>
      <c r="F1394">
        <f>SQRT(comma_11_Gyroscope[[#This Row],[X]]^2+comma_11_Gyroscope[[#This Row],[Y]]^2+comma_11_Gyroscope[[#This Row],[Z]]^2)</f>
        <v>2.5409526664624312E-2</v>
      </c>
    </row>
    <row r="1395" spans="1:6" x14ac:dyDescent="0.25">
      <c r="A1395" s="1">
        <v>44004.493483796294</v>
      </c>
      <c r="B1395">
        <v>13932</v>
      </c>
      <c r="C1395">
        <v>-1.2280005000000001E-3</v>
      </c>
      <c r="D1395">
        <v>6.4746040000000001E-3</v>
      </c>
      <c r="E1395">
        <v>1.7433980000000002E-2</v>
      </c>
      <c r="F1395">
        <f>SQRT(comma_11_Gyroscope[[#This Row],[X]]^2+comma_11_Gyroscope[[#This Row],[Y]]^2+comma_11_Gyroscope[[#This Row],[Z]]^2)</f>
        <v>1.8637922116620628E-2</v>
      </c>
    </row>
    <row r="1396" spans="1:6" x14ac:dyDescent="0.25">
      <c r="A1396" s="1">
        <v>44004.493483796294</v>
      </c>
      <c r="B1396">
        <v>13943</v>
      </c>
      <c r="C1396">
        <v>-1.2280005000000001E-3</v>
      </c>
      <c r="D1396">
        <v>7.007236E-3</v>
      </c>
      <c r="E1396">
        <v>2.2227671000000001E-2</v>
      </c>
      <c r="F1396">
        <f>SQRT(comma_11_Gyroscope[[#This Row],[X]]^2+comma_11_Gyroscope[[#This Row],[Y]]^2+comma_11_Gyroscope[[#This Row],[Z]]^2)</f>
        <v>2.3338352548368475E-2</v>
      </c>
    </row>
    <row r="1397" spans="1:6" x14ac:dyDescent="0.25">
      <c r="A1397" s="1">
        <v>44004.493483796294</v>
      </c>
      <c r="B1397">
        <v>13952</v>
      </c>
      <c r="C1397">
        <v>-1.6273605000000001E-4</v>
      </c>
      <c r="D1397">
        <v>2.7461782999999998E-3</v>
      </c>
      <c r="E1397">
        <v>2.4890833000000001E-2</v>
      </c>
      <c r="F1397">
        <f>SQRT(comma_11_Gyroscope[[#This Row],[X]]^2+comma_11_Gyroscope[[#This Row],[Y]]^2+comma_11_Gyroscope[[#This Row],[Z]]^2)</f>
        <v>2.5042394967559504E-2</v>
      </c>
    </row>
    <row r="1398" spans="1:6" x14ac:dyDescent="0.25">
      <c r="A1398" s="1">
        <v>44004.493483796294</v>
      </c>
      <c r="B1398">
        <v>13963</v>
      </c>
      <c r="C1398">
        <v>4.0983219999999997E-3</v>
      </c>
      <c r="D1398">
        <v>3.8114427999999998E-3</v>
      </c>
      <c r="E1398">
        <v>2.0629775E-2</v>
      </c>
      <c r="F1398">
        <f>SQRT(comma_11_Gyroscope[[#This Row],[X]]^2+comma_11_Gyroscope[[#This Row],[Y]]^2+comma_11_Gyroscope[[#This Row],[Z]]^2)</f>
        <v>2.1375475573282125E-2</v>
      </c>
    </row>
    <row r="1399" spans="1:6" x14ac:dyDescent="0.25">
      <c r="A1399" s="1">
        <v>44004.493483796294</v>
      </c>
      <c r="B1399">
        <v>13972</v>
      </c>
      <c r="C1399">
        <v>1.9677929000000002E-3</v>
      </c>
      <c r="D1399">
        <v>6.1564940000000004E-4</v>
      </c>
      <c r="E1399">
        <v>2.2227671000000001E-2</v>
      </c>
      <c r="F1399">
        <f>SQRT(comma_11_Gyroscope[[#This Row],[X]]^2+comma_11_Gyroscope[[#This Row],[Y]]^2+comma_11_Gyroscope[[#This Row],[Z]]^2)</f>
        <v>2.2323095465576717E-2</v>
      </c>
    </row>
    <row r="1400" spans="1:6" x14ac:dyDescent="0.25">
      <c r="A1400" s="1">
        <v>44004.493483796294</v>
      </c>
      <c r="B1400">
        <v>13982</v>
      </c>
      <c r="C1400">
        <v>-3.8911616E-3</v>
      </c>
      <c r="D1400">
        <v>1.1482815999999999E-3</v>
      </c>
      <c r="E1400">
        <v>2.1162407000000001E-2</v>
      </c>
      <c r="F1400">
        <f>SQRT(comma_11_Gyroscope[[#This Row],[X]]^2+comma_11_Gyroscope[[#This Row],[Y]]^2+comma_11_Gyroscope[[#This Row],[Z]]^2)</f>
        <v>2.1547787804409579E-2</v>
      </c>
    </row>
    <row r="1401" spans="1:6" x14ac:dyDescent="0.25">
      <c r="A1401" s="1">
        <v>44004.493483796294</v>
      </c>
      <c r="B1401">
        <v>13993</v>
      </c>
      <c r="C1401">
        <v>-3.8911616E-3</v>
      </c>
      <c r="D1401">
        <v>1.1482815999999999E-3</v>
      </c>
      <c r="E1401">
        <v>2.1162407000000001E-2</v>
      </c>
      <c r="F1401">
        <f>SQRT(comma_11_Gyroscope[[#This Row],[X]]^2+comma_11_Gyroscope[[#This Row],[Y]]^2+comma_11_Gyroscope[[#This Row],[Z]]^2)</f>
        <v>2.1547787804409579E-2</v>
      </c>
    </row>
    <row r="1402" spans="1:6" x14ac:dyDescent="0.25">
      <c r="A1402" s="1">
        <v>44004.493483796294</v>
      </c>
      <c r="B1402">
        <v>14002</v>
      </c>
      <c r="C1402">
        <v>3.5656895000000001E-3</v>
      </c>
      <c r="D1402">
        <v>8.6051329999999992E-3</v>
      </c>
      <c r="E1402">
        <v>2.5956096000000001E-2</v>
      </c>
      <c r="F1402">
        <f>SQRT(comma_11_Gyroscope[[#This Row],[X]]^2+comma_11_Gyroscope[[#This Row],[Y]]^2+comma_11_Gyroscope[[#This Row],[Z]]^2)</f>
        <v>2.7576826777555741E-2</v>
      </c>
    </row>
    <row r="1403" spans="1:6" x14ac:dyDescent="0.25">
      <c r="A1403" s="1">
        <v>44004.493483796294</v>
      </c>
      <c r="B1403">
        <v>14013</v>
      </c>
      <c r="C1403">
        <v>3.5656895000000001E-3</v>
      </c>
      <c r="D1403">
        <v>8.6051329999999992E-3</v>
      </c>
      <c r="E1403">
        <v>2.5956096000000001E-2</v>
      </c>
      <c r="F1403">
        <f>SQRT(comma_11_Gyroscope[[#This Row],[X]]^2+comma_11_Gyroscope[[#This Row],[Y]]^2+comma_11_Gyroscope[[#This Row],[Z]]^2)</f>
        <v>2.7576826777555741E-2</v>
      </c>
    </row>
    <row r="1404" spans="1:6" x14ac:dyDescent="0.25">
      <c r="A1404" s="1">
        <v>44004.493483796294</v>
      </c>
      <c r="B1404">
        <v>14022</v>
      </c>
      <c r="C1404">
        <v>-5.4890583000000003E-3</v>
      </c>
      <c r="D1404">
        <v>6.4746040000000001E-3</v>
      </c>
      <c r="E1404">
        <v>2.7553991999999999E-2</v>
      </c>
      <c r="F1404">
        <f>SQRT(comma_11_Gyroscope[[#This Row],[X]]^2+comma_11_Gyroscope[[#This Row],[Y]]^2+comma_11_Gyroscope[[#This Row],[Z]]^2)</f>
        <v>2.883180072617177E-2</v>
      </c>
    </row>
    <row r="1405" spans="1:6" x14ac:dyDescent="0.25">
      <c r="A1405" s="1">
        <v>44004.493483796294</v>
      </c>
      <c r="B1405">
        <v>14033</v>
      </c>
      <c r="C1405">
        <v>-2.8258972E-3</v>
      </c>
      <c r="D1405">
        <v>6.1564940000000004E-4</v>
      </c>
      <c r="E1405">
        <v>2.4890833000000001E-2</v>
      </c>
      <c r="F1405">
        <f>SQRT(comma_11_Gyroscope[[#This Row],[X]]^2+comma_11_Gyroscope[[#This Row],[Y]]^2+comma_11_Gyroscope[[#This Row],[Z]]^2)</f>
        <v>2.5058297759476347E-2</v>
      </c>
    </row>
    <row r="1406" spans="1:6" x14ac:dyDescent="0.25">
      <c r="A1406" s="1">
        <v>44004.493483796294</v>
      </c>
      <c r="B1406">
        <v>14042</v>
      </c>
      <c r="C1406">
        <v>9.0252840000000002E-4</v>
      </c>
      <c r="D1406">
        <v>3.8114427999999998E-3</v>
      </c>
      <c r="E1406">
        <v>2.5423464999999999E-2</v>
      </c>
      <c r="F1406">
        <f>SQRT(comma_11_Gyroscope[[#This Row],[X]]^2+comma_11_Gyroscope[[#This Row],[Y]]^2+comma_11_Gyroscope[[#This Row],[Z]]^2)</f>
        <v>2.5723417858766421E-2</v>
      </c>
    </row>
    <row r="1407" spans="1:6" x14ac:dyDescent="0.25">
      <c r="A1407" s="1">
        <v>44004.493483796294</v>
      </c>
      <c r="B1407">
        <v>14052</v>
      </c>
      <c r="C1407">
        <v>-5.4890583000000003E-3</v>
      </c>
      <c r="D1407">
        <v>1.3931455000000001E-2</v>
      </c>
      <c r="E1407">
        <v>2.7021362E-2</v>
      </c>
      <c r="F1407">
        <f>SQRT(comma_11_Gyroscope[[#This Row],[X]]^2+comma_11_Gyroscope[[#This Row],[Y]]^2+comma_11_Gyroscope[[#This Row],[Z]]^2)</f>
        <v>3.0892866551566041E-2</v>
      </c>
    </row>
    <row r="1408" spans="1:6" x14ac:dyDescent="0.25">
      <c r="A1408" s="1">
        <v>44004.493483796294</v>
      </c>
      <c r="B1408">
        <v>14063</v>
      </c>
      <c r="C1408">
        <v>-6.9536830000000002E-4</v>
      </c>
      <c r="D1408">
        <v>5.4093394000000001E-3</v>
      </c>
      <c r="E1408">
        <v>2.8619258000000002E-2</v>
      </c>
      <c r="F1408">
        <f>SQRT(comma_11_Gyroscope[[#This Row],[X]]^2+comma_11_Gyroscope[[#This Row],[Y]]^2+comma_11_Gyroscope[[#This Row],[Z]]^2)</f>
        <v>2.9134282525705026E-2</v>
      </c>
    </row>
    <row r="1409" spans="1:6" x14ac:dyDescent="0.25">
      <c r="A1409" s="1">
        <v>44004.493483796294</v>
      </c>
      <c r="B1409">
        <v>14072</v>
      </c>
      <c r="C1409">
        <v>-8.15222E-3</v>
      </c>
      <c r="D1409">
        <v>-4.4961506999999999E-4</v>
      </c>
      <c r="E1409">
        <v>2.5956096000000001E-2</v>
      </c>
      <c r="F1409">
        <f>SQRT(comma_11_Gyroscope[[#This Row],[X]]^2+comma_11_Gyroscope[[#This Row],[Y]]^2+comma_11_Gyroscope[[#This Row],[Z]]^2)</f>
        <v>2.7209920326983449E-2</v>
      </c>
    </row>
    <row r="1410" spans="1:6" x14ac:dyDescent="0.25">
      <c r="A1410" s="1">
        <v>44004.493483796294</v>
      </c>
      <c r="B1410">
        <v>14082</v>
      </c>
      <c r="C1410">
        <v>-1.6273605000000001E-4</v>
      </c>
      <c r="D1410">
        <v>2.2135459999999998E-3</v>
      </c>
      <c r="E1410">
        <v>2.9684523000000001E-2</v>
      </c>
      <c r="F1410">
        <f>SQRT(comma_11_Gyroscope[[#This Row],[X]]^2+comma_11_Gyroscope[[#This Row],[Y]]^2+comma_11_Gyroscope[[#This Row],[Z]]^2)</f>
        <v>2.9767384410687055E-2</v>
      </c>
    </row>
    <row r="1411" spans="1:6" x14ac:dyDescent="0.25">
      <c r="A1411" s="1">
        <v>44004.493483796294</v>
      </c>
      <c r="B1411">
        <v>14093</v>
      </c>
      <c r="C1411">
        <v>-3.3585294E-3</v>
      </c>
      <c r="D1411">
        <v>8.0725009999999993E-3</v>
      </c>
      <c r="E1411">
        <v>2.43582E-2</v>
      </c>
      <c r="F1411">
        <f>SQRT(comma_11_Gyroscope[[#This Row],[X]]^2+comma_11_Gyroscope[[#This Row],[Y]]^2+comma_11_Gyroscope[[#This Row],[Z]]^2)</f>
        <v>2.5879855087802661E-2</v>
      </c>
    </row>
    <row r="1412" spans="1:6" x14ac:dyDescent="0.25">
      <c r="A1412" s="1">
        <v>44004.493483796294</v>
      </c>
      <c r="B1412">
        <v>14103</v>
      </c>
      <c r="C1412">
        <v>-3.3588580000000002E-3</v>
      </c>
      <c r="D1412">
        <v>1.1796831000000001E-2</v>
      </c>
      <c r="E1412">
        <v>2.5955493E-2</v>
      </c>
      <c r="F1412">
        <f>SQRT(comma_11_Gyroscope[[#This Row],[X]]^2+comma_11_Gyroscope[[#This Row],[Y]]^2+comma_11_Gyroscope[[#This Row],[Z]]^2)</f>
        <v>2.8707747483558754E-2</v>
      </c>
    </row>
    <row r="1413" spans="1:6" x14ac:dyDescent="0.25">
      <c r="A1413" s="1">
        <v>44004.493483796294</v>
      </c>
      <c r="B1413">
        <v>14112</v>
      </c>
      <c r="C1413">
        <v>-3.3588580000000002E-3</v>
      </c>
      <c r="D1413">
        <v>5.4052444000000002E-3</v>
      </c>
      <c r="E1413">
        <v>2.5955493E-2</v>
      </c>
      <c r="F1413">
        <f>SQRT(comma_11_Gyroscope[[#This Row],[X]]^2+comma_11_Gyroscope[[#This Row],[Y]]^2+comma_11_Gyroscope[[#This Row],[Z]]^2)</f>
        <v>2.6724262589657068E-2</v>
      </c>
    </row>
    <row r="1414" spans="1:6" x14ac:dyDescent="0.25">
      <c r="A1414" s="1">
        <v>44004.493483796294</v>
      </c>
      <c r="B1414">
        <v>14123</v>
      </c>
      <c r="C1414">
        <v>5.6958896999999998E-3</v>
      </c>
      <c r="D1414">
        <v>3.8073476999999998E-3</v>
      </c>
      <c r="E1414">
        <v>2.6488125000000001E-2</v>
      </c>
      <c r="F1414">
        <f>SQRT(comma_11_Gyroscope[[#This Row],[X]]^2+comma_11_Gyroscope[[#This Row],[Y]]^2+comma_11_Gyroscope[[#This Row],[Z]]^2)</f>
        <v>2.7359821307875652E-2</v>
      </c>
    </row>
    <row r="1415" spans="1:6" x14ac:dyDescent="0.25">
      <c r="A1415" s="1">
        <v>44004.493483796294</v>
      </c>
      <c r="B1415">
        <v>14132</v>
      </c>
      <c r="C1415">
        <v>-1.7609613E-3</v>
      </c>
      <c r="D1415">
        <v>1.6768187999999999E-3</v>
      </c>
      <c r="E1415">
        <v>2.7020757999999999E-2</v>
      </c>
      <c r="F1415">
        <f>SQRT(comma_11_Gyroscope[[#This Row],[X]]^2+comma_11_Gyroscope[[#This Row],[Y]]^2+comma_11_Gyroscope[[#This Row],[Z]]^2)</f>
        <v>2.7129947823073583E-2</v>
      </c>
    </row>
    <row r="1416" spans="1:6" x14ac:dyDescent="0.25">
      <c r="A1416" s="1">
        <v>44004.493483796294</v>
      </c>
      <c r="B1416">
        <v>14143</v>
      </c>
      <c r="C1416">
        <v>-1.6306457000000001E-4</v>
      </c>
      <c r="D1416">
        <v>4.8726120000000001E-3</v>
      </c>
      <c r="E1416">
        <v>3.2879709999999999E-2</v>
      </c>
      <c r="F1416">
        <f>SQRT(comma_11_Gyroscope[[#This Row],[X]]^2+comma_11_Gyroscope[[#This Row],[Y]]^2+comma_11_Gyroscope[[#This Row],[Z]]^2)</f>
        <v>3.323919775567144E-2</v>
      </c>
    </row>
    <row r="1417" spans="1:6" x14ac:dyDescent="0.25">
      <c r="A1417" s="1">
        <v>44004.493483796294</v>
      </c>
      <c r="B1417">
        <v>14152</v>
      </c>
      <c r="C1417">
        <v>9.0219989999999999E-4</v>
      </c>
      <c r="D1417">
        <v>7.0031410000000001E-3</v>
      </c>
      <c r="E1417">
        <v>2.9683919999999999E-2</v>
      </c>
      <c r="F1417">
        <f>SQRT(comma_11_Gyroscope[[#This Row],[X]]^2+comma_11_Gyroscope[[#This Row],[Y]]^2+comma_11_Gyroscope[[#This Row],[Z]]^2)</f>
        <v>3.0512178799486624E-2</v>
      </c>
    </row>
    <row r="1418" spans="1:6" x14ac:dyDescent="0.25">
      <c r="A1418" s="1">
        <v>44004.493483796294</v>
      </c>
      <c r="B1418">
        <v>14163</v>
      </c>
      <c r="C1418">
        <v>-3.8914902000000001E-3</v>
      </c>
      <c r="D1418">
        <v>5.9378766000000001E-3</v>
      </c>
      <c r="E1418">
        <v>3.0749182999999999E-2</v>
      </c>
      <c r="F1418">
        <f>SQRT(comma_11_Gyroscope[[#This Row],[X]]^2+comma_11_Gyroscope[[#This Row],[Y]]^2+comma_11_Gyroscope[[#This Row],[Z]]^2)</f>
        <v>3.1558110362647072E-2</v>
      </c>
    </row>
    <row r="1419" spans="1:6" x14ac:dyDescent="0.25">
      <c r="A1419" s="1">
        <v>44004.493483796294</v>
      </c>
      <c r="B1419">
        <v>14172</v>
      </c>
      <c r="C1419">
        <v>-4.424122E-3</v>
      </c>
      <c r="D1419">
        <v>4.8726120000000001E-3</v>
      </c>
      <c r="E1419">
        <v>2.8086021999999999E-2</v>
      </c>
      <c r="F1419">
        <f>SQRT(comma_11_Gyroscope[[#This Row],[X]]^2+comma_11_Gyroscope[[#This Row],[Y]]^2+comma_11_Gyroscope[[#This Row],[Z]]^2)</f>
        <v>2.8846834054327555E-2</v>
      </c>
    </row>
    <row r="1420" spans="1:6" x14ac:dyDescent="0.25">
      <c r="A1420" s="1">
        <v>44004.493483796294</v>
      </c>
      <c r="B1420">
        <v>14183</v>
      </c>
      <c r="C1420">
        <v>-1.6306457000000001E-4</v>
      </c>
      <c r="D1420">
        <v>1.6768187999999999E-3</v>
      </c>
      <c r="E1420">
        <v>3.0749182999999999E-2</v>
      </c>
      <c r="F1420">
        <f>SQRT(comma_11_Gyroscope[[#This Row],[X]]^2+comma_11_Gyroscope[[#This Row],[Y]]^2+comma_11_Gyroscope[[#This Row],[Z]]^2)</f>
        <v>3.0795301045930881E-2</v>
      </c>
    </row>
    <row r="1421" spans="1:6" x14ac:dyDescent="0.25">
      <c r="A1421" s="1">
        <v>44004.493483796294</v>
      </c>
      <c r="B1421">
        <v>14193</v>
      </c>
      <c r="C1421">
        <v>-6.0220192999999997E-3</v>
      </c>
      <c r="D1421">
        <v>2.2094509999999999E-3</v>
      </c>
      <c r="E1421">
        <v>2.7020757999999999E-2</v>
      </c>
      <c r="F1421">
        <f>SQRT(comma_11_Gyroscope[[#This Row],[X]]^2+comma_11_Gyroscope[[#This Row],[Y]]^2+comma_11_Gyroscope[[#This Row],[Z]]^2)</f>
        <v>2.7771707780861035E-2</v>
      </c>
    </row>
    <row r="1422" spans="1:6" x14ac:dyDescent="0.25">
      <c r="A1422" s="1">
        <v>44004.493483796294</v>
      </c>
      <c r="B1422">
        <v>14202</v>
      </c>
      <c r="C1422">
        <v>-2.8262257000000002E-3</v>
      </c>
      <c r="D1422">
        <v>5.9378766000000001E-3</v>
      </c>
      <c r="E1422">
        <v>2.4890229999999999E-2</v>
      </c>
      <c r="F1422">
        <f>SQRT(comma_11_Gyroscope[[#This Row],[X]]^2+comma_11_Gyroscope[[#This Row],[Y]]^2+comma_11_Gyroscope[[#This Row],[Z]]^2)</f>
        <v>2.5744309656253513E-2</v>
      </c>
    </row>
    <row r="1423" spans="1:6" x14ac:dyDescent="0.25">
      <c r="A1423" s="1">
        <v>44004.493483796294</v>
      </c>
      <c r="B1423">
        <v>14213</v>
      </c>
      <c r="C1423">
        <v>-4.424122E-3</v>
      </c>
      <c r="D1423">
        <v>9.6663019999999999E-3</v>
      </c>
      <c r="E1423">
        <v>3.1281813999999998E-2</v>
      </c>
      <c r="F1423">
        <f>SQRT(comma_11_Gyroscope[[#This Row],[X]]^2+comma_11_Gyroscope[[#This Row],[Y]]^2+comma_11_Gyroscope[[#This Row],[Z]]^2)</f>
        <v>3.3038797450220307E-2</v>
      </c>
    </row>
    <row r="1424" spans="1:6" x14ac:dyDescent="0.25">
      <c r="A1424" s="1">
        <v>44004.493483796294</v>
      </c>
      <c r="B1424">
        <v>14223</v>
      </c>
      <c r="C1424">
        <v>-4.9567550000000002E-3</v>
      </c>
      <c r="D1424">
        <v>2.2094509999999999E-3</v>
      </c>
      <c r="E1424">
        <v>2.5955493E-2</v>
      </c>
      <c r="F1424">
        <f>SQRT(comma_11_Gyroscope[[#This Row],[X]]^2+comma_11_Gyroscope[[#This Row],[Y]]^2+comma_11_Gyroscope[[#This Row],[Z]]^2)</f>
        <v>2.6516762825135255E-2</v>
      </c>
    </row>
    <row r="1425" spans="1:6" x14ac:dyDescent="0.25">
      <c r="A1425" s="1">
        <v>44004.493483796294</v>
      </c>
      <c r="B1425">
        <v>14232</v>
      </c>
      <c r="C1425">
        <v>-3.3588580000000002E-3</v>
      </c>
      <c r="D1425">
        <v>8.0684050000000007E-3</v>
      </c>
      <c r="E1425">
        <v>2.4357595999999999E-2</v>
      </c>
      <c r="F1425">
        <f>SQRT(comma_11_Gyroscope[[#This Row],[X]]^2+comma_11_Gyroscope[[#This Row],[Y]]^2+comma_11_Gyroscope[[#This Row],[Z]]^2)</f>
        <v>2.587805188199848E-2</v>
      </c>
    </row>
    <row r="1426" spans="1:6" x14ac:dyDescent="0.25">
      <c r="A1426" s="1">
        <v>44004.493483796294</v>
      </c>
      <c r="B1426">
        <v>14243</v>
      </c>
      <c r="C1426">
        <v>-1.6306457000000001E-4</v>
      </c>
      <c r="D1426">
        <v>5.4052444000000002E-3</v>
      </c>
      <c r="E1426">
        <v>2.0629171000000002E-2</v>
      </c>
      <c r="F1426">
        <f>SQRT(comma_11_Gyroscope[[#This Row],[X]]^2+comma_11_Gyroscope[[#This Row],[Y]]^2+comma_11_Gyroscope[[#This Row],[Z]]^2)</f>
        <v>2.1326179996074349E-2</v>
      </c>
    </row>
    <row r="1427" spans="1:6" x14ac:dyDescent="0.25">
      <c r="A1427" s="1">
        <v>44004.493483796294</v>
      </c>
      <c r="B1427">
        <v>14252</v>
      </c>
      <c r="C1427">
        <v>-2.2935935000000002E-3</v>
      </c>
      <c r="D1427">
        <v>2.7420832999999999E-3</v>
      </c>
      <c r="E1427">
        <v>1.9563905999999999E-2</v>
      </c>
      <c r="F1427">
        <f>SQRT(comma_11_Gyroscope[[#This Row],[X]]^2+comma_11_Gyroscope[[#This Row],[Y]]^2+comma_11_Gyroscope[[#This Row],[Z]]^2)</f>
        <v>1.988783572800764E-2</v>
      </c>
    </row>
    <row r="1428" spans="1:6" x14ac:dyDescent="0.25">
      <c r="A1428" s="1">
        <v>44004.493483796294</v>
      </c>
      <c r="B1428">
        <v>14263</v>
      </c>
      <c r="C1428">
        <v>-7.6199155000000003E-3</v>
      </c>
      <c r="D1428">
        <v>1.1796831000000001E-2</v>
      </c>
      <c r="E1428">
        <v>1.5302848000000001E-2</v>
      </c>
      <c r="F1428">
        <f>SQRT(comma_11_Gyroscope[[#This Row],[X]]^2+comma_11_Gyroscope[[#This Row],[Y]]^2+comma_11_Gyroscope[[#This Row],[Z]]^2)</f>
        <v>2.0770303097952261E-2</v>
      </c>
    </row>
    <row r="1429" spans="1:6" x14ac:dyDescent="0.25">
      <c r="A1429" s="1">
        <v>44004.493483796294</v>
      </c>
      <c r="B1429">
        <v>14272</v>
      </c>
      <c r="C1429">
        <v>-1.1348341E-2</v>
      </c>
      <c r="D1429">
        <v>3.2747154999999998E-3</v>
      </c>
      <c r="E1429">
        <v>2.2227067999999999E-2</v>
      </c>
      <c r="F1429">
        <f>SQRT(comma_11_Gyroscope[[#This Row],[X]]^2+comma_11_Gyroscope[[#This Row],[Y]]^2+comma_11_Gyroscope[[#This Row],[Z]]^2)</f>
        <v>2.5170442128314811E-2</v>
      </c>
    </row>
    <row r="1430" spans="1:6" x14ac:dyDescent="0.25">
      <c r="A1430" s="1">
        <v>44004.493483796294</v>
      </c>
      <c r="B1430">
        <v>14283</v>
      </c>
      <c r="C1430">
        <v>-6.9569680000000004E-4</v>
      </c>
      <c r="D1430">
        <v>5.4052444000000002E-3</v>
      </c>
      <c r="E1430">
        <v>1.5835479999999999E-2</v>
      </c>
      <c r="F1430">
        <f>SQRT(comma_11_Gyroscope[[#This Row],[X]]^2+comma_11_Gyroscope[[#This Row],[Y]]^2+comma_11_Gyroscope[[#This Row],[Z]]^2)</f>
        <v>1.6747032211459484E-2</v>
      </c>
    </row>
    <row r="1431" spans="1:6" x14ac:dyDescent="0.25">
      <c r="A1431" s="1">
        <v>44004.493483796294</v>
      </c>
      <c r="B1431">
        <v>14292</v>
      </c>
      <c r="C1431">
        <v>-6.9569680000000004E-4</v>
      </c>
      <c r="D1431">
        <v>5.4052444000000002E-3</v>
      </c>
      <c r="E1431">
        <v>1.5835479999999999E-2</v>
      </c>
      <c r="F1431">
        <f>SQRT(comma_11_Gyroscope[[#This Row],[X]]^2+comma_11_Gyroscope[[#This Row],[Y]]^2+comma_11_Gyroscope[[#This Row],[Z]]^2)</f>
        <v>1.6747032211459484E-2</v>
      </c>
    </row>
    <row r="1432" spans="1:6" x14ac:dyDescent="0.25">
      <c r="A1432" s="1">
        <v>44004.493483796294</v>
      </c>
      <c r="B1432">
        <v>14302</v>
      </c>
      <c r="C1432">
        <v>-2.8262257000000002E-3</v>
      </c>
      <c r="D1432">
        <v>4.3399800000000002E-3</v>
      </c>
      <c r="E1432">
        <v>1.6900743999999999E-2</v>
      </c>
      <c r="F1432">
        <f>SQRT(comma_11_Gyroscope[[#This Row],[X]]^2+comma_11_Gyroscope[[#This Row],[Y]]^2+comma_11_Gyroscope[[#This Row],[Z]]^2)</f>
        <v>1.7676485110487222E-2</v>
      </c>
    </row>
    <row r="1433" spans="1:6" x14ac:dyDescent="0.25">
      <c r="A1433" s="1">
        <v>44004.493483796294</v>
      </c>
      <c r="B1433">
        <v>14313</v>
      </c>
      <c r="C1433">
        <v>-4.424122E-3</v>
      </c>
      <c r="D1433">
        <v>5.9378766000000001E-3</v>
      </c>
      <c r="E1433">
        <v>1.4237583999999999E-2</v>
      </c>
      <c r="F1433">
        <f>SQRT(comma_11_Gyroscope[[#This Row],[X]]^2+comma_11_Gyroscope[[#This Row],[Y]]^2+comma_11_Gyroscope[[#This Row],[Z]]^2)</f>
        <v>1.6048053842904676E-2</v>
      </c>
    </row>
    <row r="1434" spans="1:6" x14ac:dyDescent="0.25">
      <c r="A1434" s="1">
        <v>44004.493483796294</v>
      </c>
      <c r="B1434">
        <v>14322</v>
      </c>
      <c r="C1434">
        <v>4.0979935E-3</v>
      </c>
      <c r="D1434">
        <v>-9.8634229999999996E-4</v>
      </c>
      <c r="E1434">
        <v>2.2759700000000001E-2</v>
      </c>
      <c r="F1434">
        <f>SQRT(comma_11_Gyroscope[[#This Row],[X]]^2+comma_11_Gyroscope[[#This Row],[Y]]^2+comma_11_Gyroscope[[#This Row],[Z]]^2)</f>
        <v>2.3146713934137857E-2</v>
      </c>
    </row>
    <row r="1435" spans="1:6" x14ac:dyDescent="0.25">
      <c r="A1435" s="1">
        <v>44004.493483796294</v>
      </c>
      <c r="B1435">
        <v>14332</v>
      </c>
      <c r="C1435">
        <v>-1.7609613E-3</v>
      </c>
      <c r="D1435">
        <v>7.8922139999999997E-5</v>
      </c>
      <c r="E1435">
        <v>1.6368113E-2</v>
      </c>
      <c r="F1435">
        <f>SQRT(comma_11_Gyroscope[[#This Row],[X]]^2+comma_11_Gyroscope[[#This Row],[Y]]^2+comma_11_Gyroscope[[#This Row],[Z]]^2)</f>
        <v>1.6462756044631436E-2</v>
      </c>
    </row>
    <row r="1436" spans="1:6" x14ac:dyDescent="0.25">
      <c r="A1436" s="1">
        <v>44004.493483796294</v>
      </c>
      <c r="B1436">
        <v>14343</v>
      </c>
      <c r="C1436">
        <v>1.9674643E-3</v>
      </c>
      <c r="D1436">
        <v>7.5357732999999996E-3</v>
      </c>
      <c r="E1436">
        <v>2.1694435000000001E-2</v>
      </c>
      <c r="F1436">
        <f>SQRT(comma_11_Gyroscope[[#This Row],[X]]^2+comma_11_Gyroscope[[#This Row],[Y]]^2+comma_11_Gyroscope[[#This Row],[Z]]^2)</f>
        <v>2.3050104229048348E-2</v>
      </c>
    </row>
    <row r="1437" spans="1:6" x14ac:dyDescent="0.25">
      <c r="A1437" s="1">
        <v>44004.493483796294</v>
      </c>
      <c r="B1437">
        <v>14352</v>
      </c>
      <c r="C1437">
        <v>9.0219989999999999E-4</v>
      </c>
      <c r="D1437">
        <v>-4.537101E-4</v>
      </c>
      <c r="E1437">
        <v>2.1694435000000001E-2</v>
      </c>
      <c r="F1437">
        <f>SQRT(comma_11_Gyroscope[[#This Row],[X]]^2+comma_11_Gyroscope[[#This Row],[Y]]^2+comma_11_Gyroscope[[#This Row],[Z]]^2)</f>
        <v>2.1717926408467893E-2</v>
      </c>
    </row>
    <row r="1438" spans="1:6" x14ac:dyDescent="0.25">
      <c r="A1438" s="1">
        <v>44004.493483796294</v>
      </c>
      <c r="B1438">
        <v>14362</v>
      </c>
      <c r="C1438">
        <v>-4.424122E-3</v>
      </c>
      <c r="D1438">
        <v>3.8073476999999998E-3</v>
      </c>
      <c r="E1438">
        <v>1.9563905999999999E-2</v>
      </c>
      <c r="F1438">
        <f>SQRT(comma_11_Gyroscope[[#This Row],[X]]^2+comma_11_Gyroscope[[#This Row],[Y]]^2+comma_11_Gyroscope[[#This Row],[Z]]^2)</f>
        <v>2.0416051771986063E-2</v>
      </c>
    </row>
    <row r="1439" spans="1:6" x14ac:dyDescent="0.25">
      <c r="A1439" s="1">
        <v>44004.493483796294</v>
      </c>
      <c r="B1439">
        <v>14372</v>
      </c>
      <c r="C1439">
        <v>-1.7609613E-3</v>
      </c>
      <c r="D1439">
        <v>-4.537101E-4</v>
      </c>
      <c r="E1439">
        <v>1.6900743999999999E-2</v>
      </c>
      <c r="F1439">
        <f>SQRT(comma_11_Gyroscope[[#This Row],[X]]^2+comma_11_Gyroscope[[#This Row],[Y]]^2+comma_11_Gyroscope[[#This Row],[Z]]^2)</f>
        <v>1.6998293599902188E-2</v>
      </c>
    </row>
    <row r="1440" spans="1:6" x14ac:dyDescent="0.25">
      <c r="A1440" s="1">
        <v>44004.493483796294</v>
      </c>
      <c r="B1440">
        <v>14382</v>
      </c>
      <c r="C1440">
        <v>-1.7609613E-3</v>
      </c>
      <c r="D1440">
        <v>-2.0516067999999999E-3</v>
      </c>
      <c r="E1440">
        <v>1.6900743999999999E-2</v>
      </c>
      <c r="F1440">
        <f>SQRT(comma_11_Gyroscope[[#This Row],[X]]^2+comma_11_Gyroscope[[#This Row],[Y]]^2+comma_11_Gyroscope[[#This Row],[Z]]^2)</f>
        <v>1.7115642638108566E-2</v>
      </c>
    </row>
    <row r="1441" spans="1:6" x14ac:dyDescent="0.25">
      <c r="A1441" s="1">
        <v>44004.493483796294</v>
      </c>
      <c r="B1441">
        <v>14392</v>
      </c>
      <c r="C1441">
        <v>3.6956766000000003E-4</v>
      </c>
      <c r="D1441">
        <v>7.0031410000000001E-3</v>
      </c>
      <c r="E1441">
        <v>2.0629171000000002E-2</v>
      </c>
      <c r="F1441">
        <f>SQRT(comma_11_Gyroscope[[#This Row],[X]]^2+comma_11_Gyroscope[[#This Row],[Y]]^2+comma_11_Gyroscope[[#This Row],[Z]]^2)</f>
        <v>2.1788603908200269E-2</v>
      </c>
    </row>
    <row r="1442" spans="1:6" x14ac:dyDescent="0.25">
      <c r="A1442" s="1">
        <v>44004.493483796294</v>
      </c>
      <c r="B1442">
        <v>14402</v>
      </c>
      <c r="C1442">
        <v>1.9674643E-3</v>
      </c>
      <c r="D1442">
        <v>7.8922139999999997E-5</v>
      </c>
      <c r="E1442">
        <v>1.8498641999999999E-2</v>
      </c>
      <c r="F1442">
        <f>SQRT(comma_11_Gyroscope[[#This Row],[X]]^2+comma_11_Gyroscope[[#This Row],[Y]]^2+comma_11_Gyroscope[[#This Row],[Z]]^2)</f>
        <v>1.8603142216306379E-2</v>
      </c>
    </row>
    <row r="1443" spans="1:6" x14ac:dyDescent="0.25">
      <c r="A1443" s="1">
        <v>44004.493483796294</v>
      </c>
      <c r="B1443">
        <v>14412</v>
      </c>
      <c r="C1443">
        <v>4.0979935E-3</v>
      </c>
      <c r="D1443">
        <v>5.4052444000000002E-3</v>
      </c>
      <c r="E1443">
        <v>2.3824964000000001E-2</v>
      </c>
      <c r="F1443">
        <f>SQRT(comma_11_Gyroscope[[#This Row],[X]]^2+comma_11_Gyroscope[[#This Row],[Y]]^2+comma_11_Gyroscope[[#This Row],[Z]]^2)</f>
        <v>2.4771740499025693E-2</v>
      </c>
    </row>
    <row r="1444" spans="1:6" x14ac:dyDescent="0.25">
      <c r="A1444" s="1">
        <v>44004.493483796294</v>
      </c>
      <c r="B1444">
        <v>14423</v>
      </c>
      <c r="C1444">
        <v>-6.0220192999999997E-3</v>
      </c>
      <c r="D1444">
        <v>8.0684050000000007E-3</v>
      </c>
      <c r="E1444">
        <v>2.2759700000000001E-2</v>
      </c>
      <c r="F1444">
        <f>SQRT(comma_11_Gyroscope[[#This Row],[X]]^2+comma_11_Gyroscope[[#This Row],[Y]]^2+comma_11_Gyroscope[[#This Row],[Z]]^2)</f>
        <v>2.4887101474129075E-2</v>
      </c>
    </row>
    <row r="1445" spans="1:6" x14ac:dyDescent="0.25">
      <c r="A1445" s="1">
        <v>44004.493483796294</v>
      </c>
      <c r="B1445">
        <v>14432</v>
      </c>
      <c r="C1445">
        <v>9.0219989999999999E-4</v>
      </c>
      <c r="D1445">
        <v>5.4052444000000002E-3</v>
      </c>
      <c r="E1445">
        <v>1.6900743999999999E-2</v>
      </c>
      <c r="F1445">
        <f>SQRT(comma_11_Gyroscope[[#This Row],[X]]^2+comma_11_Gyroscope[[#This Row],[Y]]^2+comma_11_Gyroscope[[#This Row],[Z]]^2)</f>
        <v>1.7766985659836261E-2</v>
      </c>
    </row>
    <row r="1446" spans="1:6" x14ac:dyDescent="0.25">
      <c r="A1446" s="1">
        <v>44004.493483796294</v>
      </c>
      <c r="B1446">
        <v>14442</v>
      </c>
      <c r="C1446">
        <v>3.6956766000000003E-4</v>
      </c>
      <c r="D1446">
        <v>4.3399800000000002E-3</v>
      </c>
      <c r="E1446">
        <v>2.2759700000000001E-2</v>
      </c>
      <c r="F1446">
        <f>SQRT(comma_11_Gyroscope[[#This Row],[X]]^2+comma_11_Gyroscope[[#This Row],[Y]]^2+comma_11_Gyroscope[[#This Row],[Z]]^2)</f>
        <v>2.317274154574115E-2</v>
      </c>
    </row>
    <row r="1447" spans="1:6" x14ac:dyDescent="0.25">
      <c r="A1447" s="1">
        <v>44004.493483796294</v>
      </c>
      <c r="B1447">
        <v>14453</v>
      </c>
      <c r="C1447">
        <v>-1.228329E-3</v>
      </c>
      <c r="D1447">
        <v>7.0031410000000001E-3</v>
      </c>
      <c r="E1447">
        <v>2.0096539E-2</v>
      </c>
      <c r="F1447">
        <f>SQRT(comma_11_Gyroscope[[#This Row],[X]]^2+comma_11_Gyroscope[[#This Row],[Y]]^2+comma_11_Gyroscope[[#This Row],[Z]]^2)</f>
        <v>2.1317215009860998E-2</v>
      </c>
    </row>
    <row r="1448" spans="1:6" x14ac:dyDescent="0.25">
      <c r="A1448" s="1">
        <v>44004.493483796294</v>
      </c>
      <c r="B1448">
        <v>14462</v>
      </c>
      <c r="C1448">
        <v>-4.424122E-3</v>
      </c>
      <c r="D1448">
        <v>3.8073476999999998E-3</v>
      </c>
      <c r="E1448">
        <v>2.5955493E-2</v>
      </c>
      <c r="F1448">
        <f>SQRT(comma_11_Gyroscope[[#This Row],[X]]^2+comma_11_Gyroscope[[#This Row],[Y]]^2+comma_11_Gyroscope[[#This Row],[Z]]^2)</f>
        <v>2.6603690887781497E-2</v>
      </c>
    </row>
    <row r="1449" spans="1:6" x14ac:dyDescent="0.25">
      <c r="A1449" s="1">
        <v>44004.493483796294</v>
      </c>
      <c r="B1449">
        <v>14472</v>
      </c>
      <c r="C1449">
        <v>-2.2935935000000002E-3</v>
      </c>
      <c r="D1449">
        <v>4.3399800000000002E-3</v>
      </c>
      <c r="E1449">
        <v>2.1161802E-2</v>
      </c>
      <c r="F1449">
        <f>SQRT(comma_11_Gyroscope[[#This Row],[X]]^2+comma_11_Gyroscope[[#This Row],[Y]]^2+comma_11_Gyroscope[[#This Row],[Z]]^2)</f>
        <v>2.1723670533103891E-2</v>
      </c>
    </row>
    <row r="1450" spans="1:6" x14ac:dyDescent="0.25">
      <c r="A1450" s="1">
        <v>44004.493483796294</v>
      </c>
      <c r="B1450">
        <v>14483</v>
      </c>
      <c r="C1450">
        <v>9.0219989999999999E-4</v>
      </c>
      <c r="D1450">
        <v>3.2747154999999998E-3</v>
      </c>
      <c r="E1450">
        <v>2.1161802E-2</v>
      </c>
      <c r="F1450">
        <f>SQRT(comma_11_Gyroscope[[#This Row],[X]]^2+comma_11_Gyroscope[[#This Row],[Y]]^2+comma_11_Gyroscope[[#This Row],[Z]]^2)</f>
        <v>2.1432675758119989E-2</v>
      </c>
    </row>
    <row r="1451" spans="1:6" x14ac:dyDescent="0.25">
      <c r="A1451" s="1">
        <v>44004.493483796294</v>
      </c>
      <c r="B1451">
        <v>14492</v>
      </c>
      <c r="C1451">
        <v>-7.0872829999999998E-3</v>
      </c>
      <c r="D1451">
        <v>6.4705090000000002E-3</v>
      </c>
      <c r="E1451">
        <v>2.3824964000000001E-2</v>
      </c>
      <c r="F1451">
        <f>SQRT(comma_11_Gyroscope[[#This Row],[X]]^2+comma_11_Gyroscope[[#This Row],[Y]]^2+comma_11_Gyroscope[[#This Row],[Z]]^2)</f>
        <v>2.5685131431286583E-2</v>
      </c>
    </row>
    <row r="1452" spans="1:6" x14ac:dyDescent="0.25">
      <c r="A1452" s="1">
        <v>44004.493483796294</v>
      </c>
      <c r="B1452">
        <v>14503</v>
      </c>
      <c r="C1452">
        <v>-1.7609613E-3</v>
      </c>
      <c r="D1452">
        <v>7.5357732999999996E-3</v>
      </c>
      <c r="E1452">
        <v>2.3824964000000001E-2</v>
      </c>
      <c r="F1452">
        <f>SQRT(comma_11_Gyroscope[[#This Row],[X]]^2+comma_11_Gyroscope[[#This Row],[Y]]^2+comma_11_Gyroscope[[#This Row],[Z]]^2)</f>
        <v>2.505030485903089E-2</v>
      </c>
    </row>
    <row r="1453" spans="1:6" x14ac:dyDescent="0.25">
      <c r="A1453" s="1">
        <v>44004.493483796294</v>
      </c>
      <c r="B1453">
        <v>14513</v>
      </c>
      <c r="C1453">
        <v>-1.7609613E-3</v>
      </c>
      <c r="D1453">
        <v>7.5357732999999996E-3</v>
      </c>
      <c r="E1453">
        <v>2.3824964000000001E-2</v>
      </c>
      <c r="F1453">
        <f>SQRT(comma_11_Gyroscope[[#This Row],[X]]^2+comma_11_Gyroscope[[#This Row],[Y]]^2+comma_11_Gyroscope[[#This Row],[Z]]^2)</f>
        <v>2.505030485903089E-2</v>
      </c>
    </row>
    <row r="1454" spans="1:6" x14ac:dyDescent="0.25">
      <c r="A1454" s="1">
        <v>44004.493483796294</v>
      </c>
      <c r="B1454">
        <v>14523</v>
      </c>
      <c r="C1454">
        <v>4.6306252000000003E-3</v>
      </c>
      <c r="D1454">
        <v>5.4052444000000002E-3</v>
      </c>
      <c r="E1454">
        <v>2.8618654E-2</v>
      </c>
      <c r="F1454">
        <f>SQRT(comma_11_Gyroscope[[#This Row],[X]]^2+comma_11_Gyroscope[[#This Row],[Y]]^2+comma_11_Gyroscope[[#This Row],[Z]]^2)</f>
        <v>2.9490451226427895E-2</v>
      </c>
    </row>
    <row r="1455" spans="1:6" x14ac:dyDescent="0.25">
      <c r="A1455" s="1">
        <v>44004.493483796294</v>
      </c>
      <c r="B1455">
        <v>14532</v>
      </c>
      <c r="C1455">
        <v>-1.6306457000000001E-4</v>
      </c>
      <c r="D1455">
        <v>7.5357732999999996E-3</v>
      </c>
      <c r="E1455">
        <v>2.4890229999999999E-2</v>
      </c>
      <c r="F1455">
        <f>SQRT(comma_11_Gyroscope[[#This Row],[X]]^2+comma_11_Gyroscope[[#This Row],[Y]]^2+comma_11_Gyroscope[[#This Row],[Z]]^2)</f>
        <v>2.6006499547918442E-2</v>
      </c>
    </row>
    <row r="1456" spans="1:6" x14ac:dyDescent="0.25">
      <c r="A1456" s="1">
        <v>44004.493483796294</v>
      </c>
      <c r="B1456">
        <v>14543</v>
      </c>
      <c r="C1456">
        <v>-6.5546509999999999E-3</v>
      </c>
      <c r="D1456">
        <v>4.8726120000000001E-3</v>
      </c>
      <c r="E1456">
        <v>1.8498641999999999E-2</v>
      </c>
      <c r="F1456">
        <f>SQRT(comma_11_Gyroscope[[#This Row],[X]]^2+comma_11_Gyroscope[[#This Row],[Y]]^2+comma_11_Gyroscope[[#This Row],[Z]]^2)</f>
        <v>2.0221413236431052E-2</v>
      </c>
    </row>
    <row r="1457" spans="1:6" x14ac:dyDescent="0.25">
      <c r="A1457" s="1">
        <v>44004.493483796294</v>
      </c>
      <c r="B1457">
        <v>14552</v>
      </c>
      <c r="C1457">
        <v>-6.5546509999999999E-3</v>
      </c>
      <c r="D1457">
        <v>5.4052444000000002E-3</v>
      </c>
      <c r="E1457">
        <v>2.9151287000000001E-2</v>
      </c>
      <c r="F1457">
        <f>SQRT(comma_11_Gyroscope[[#This Row],[X]]^2+comma_11_Gyroscope[[#This Row],[Y]]^2+comma_11_Gyroscope[[#This Row],[Z]]^2)</f>
        <v>3.0364084878551856E-2</v>
      </c>
    </row>
    <row r="1458" spans="1:6" x14ac:dyDescent="0.25">
      <c r="A1458" s="1">
        <v>44004.493483796294</v>
      </c>
      <c r="B1458">
        <v>14562</v>
      </c>
      <c r="C1458">
        <v>9.0219989999999999E-4</v>
      </c>
      <c r="D1458">
        <v>9.1336704999999997E-3</v>
      </c>
      <c r="E1458">
        <v>2.5955493E-2</v>
      </c>
      <c r="F1458">
        <f>SQRT(comma_11_Gyroscope[[#This Row],[X]]^2+comma_11_Gyroscope[[#This Row],[Y]]^2+comma_11_Gyroscope[[#This Row],[Z]]^2)</f>
        <v>2.7530447114697924E-2</v>
      </c>
    </row>
    <row r="1459" spans="1:6" x14ac:dyDescent="0.25">
      <c r="A1459" s="1">
        <v>44004.493483796294</v>
      </c>
      <c r="B1459">
        <v>14573</v>
      </c>
      <c r="C1459">
        <v>9.0219989999999999E-4</v>
      </c>
      <c r="D1459">
        <v>9.1336704999999997E-3</v>
      </c>
      <c r="E1459">
        <v>2.5955493E-2</v>
      </c>
      <c r="F1459">
        <f>SQRT(comma_11_Gyroscope[[#This Row],[X]]^2+comma_11_Gyroscope[[#This Row],[Y]]^2+comma_11_Gyroscope[[#This Row],[Z]]^2)</f>
        <v>2.7530447114697924E-2</v>
      </c>
    </row>
    <row r="1460" spans="1:6" x14ac:dyDescent="0.25">
      <c r="A1460" s="1">
        <v>44004.493483796294</v>
      </c>
      <c r="B1460">
        <v>14583</v>
      </c>
      <c r="C1460">
        <v>4.6306252000000003E-3</v>
      </c>
      <c r="D1460">
        <v>8.6010380000000001E-3</v>
      </c>
      <c r="E1460">
        <v>2.7553389000000001E-2</v>
      </c>
      <c r="F1460">
        <f>SQRT(comma_11_Gyroscope[[#This Row],[X]]^2+comma_11_Gyroscope[[#This Row],[Y]]^2+comma_11_Gyroscope[[#This Row],[Z]]^2)</f>
        <v>2.9233709819412933E-2</v>
      </c>
    </row>
    <row r="1461" spans="1:6" x14ac:dyDescent="0.25">
      <c r="A1461" s="1">
        <v>44004.493483796294</v>
      </c>
      <c r="B1461">
        <v>14592</v>
      </c>
      <c r="C1461">
        <v>-3.3588580000000002E-3</v>
      </c>
      <c r="D1461">
        <v>6.4705090000000002E-3</v>
      </c>
      <c r="E1461">
        <v>2.4357595999999999E-2</v>
      </c>
      <c r="F1461">
        <f>SQRT(comma_11_Gyroscope[[#This Row],[X]]^2+comma_11_Gyroscope[[#This Row],[Y]]^2+comma_11_Gyroscope[[#This Row],[Z]]^2)</f>
        <v>2.5425221664372191E-2</v>
      </c>
    </row>
    <row r="1462" spans="1:6" x14ac:dyDescent="0.25">
      <c r="A1462" s="1">
        <v>44004.493483796294</v>
      </c>
      <c r="B1462">
        <v>14603</v>
      </c>
      <c r="C1462">
        <v>-3.358055E-3</v>
      </c>
      <c r="D1462">
        <v>2.7520933999999999E-3</v>
      </c>
      <c r="E1462">
        <v>2.9685396999999999E-2</v>
      </c>
      <c r="F1462">
        <f>SQRT(comma_11_Gyroscope[[#This Row],[X]]^2+comma_11_Gyroscope[[#This Row],[Y]]^2+comma_11_Gyroscope[[#This Row],[Z]]^2)</f>
        <v>3.0001222416977572E-2</v>
      </c>
    </row>
    <row r="1463" spans="1:6" x14ac:dyDescent="0.25">
      <c r="A1463" s="1">
        <v>44004.493483796294</v>
      </c>
      <c r="B1463">
        <v>14612</v>
      </c>
      <c r="C1463">
        <v>-3.358055E-3</v>
      </c>
      <c r="D1463">
        <v>2.7520933999999999E-3</v>
      </c>
      <c r="E1463">
        <v>2.9685396999999999E-2</v>
      </c>
      <c r="F1463">
        <f>SQRT(comma_11_Gyroscope[[#This Row],[X]]^2+comma_11_Gyroscope[[#This Row],[Y]]^2+comma_11_Gyroscope[[#This Row],[Z]]^2)</f>
        <v>3.0001222416977572E-2</v>
      </c>
    </row>
    <row r="1464" spans="1:6" x14ac:dyDescent="0.25">
      <c r="A1464" s="1">
        <v>44004.493483796294</v>
      </c>
      <c r="B1464">
        <v>14622</v>
      </c>
      <c r="C1464">
        <v>2.5008996000000002E-3</v>
      </c>
      <c r="D1464">
        <v>2.7520933999999999E-3</v>
      </c>
      <c r="E1464">
        <v>3.3413824000000002E-2</v>
      </c>
      <c r="F1464">
        <f>SQRT(comma_11_Gyroscope[[#This Row],[X]]^2+comma_11_Gyroscope[[#This Row],[Y]]^2+comma_11_Gyroscope[[#This Row],[Z]]^2)</f>
        <v>3.3620115276342823E-2</v>
      </c>
    </row>
    <row r="1465" spans="1:6" x14ac:dyDescent="0.25">
      <c r="A1465" s="1">
        <v>44004.493483796294</v>
      </c>
      <c r="B1465">
        <v>14633</v>
      </c>
      <c r="C1465">
        <v>-3.8906870999999999E-3</v>
      </c>
      <c r="D1465">
        <v>5.9478869999999998E-3</v>
      </c>
      <c r="E1465">
        <v>2.4891706E-2</v>
      </c>
      <c r="F1465">
        <f>SQRT(comma_11_Gyroscope[[#This Row],[X]]^2+comma_11_Gyroscope[[#This Row],[Y]]^2+comma_11_Gyroscope[[#This Row],[Z]]^2)</f>
        <v>2.588651837279999E-2</v>
      </c>
    </row>
    <row r="1466" spans="1:6" x14ac:dyDescent="0.25">
      <c r="A1466" s="1">
        <v>44004.493483796294</v>
      </c>
      <c r="B1466">
        <v>14642</v>
      </c>
      <c r="C1466">
        <v>-8.1517450000000002E-3</v>
      </c>
      <c r="D1466">
        <v>9.1436799999999995E-3</v>
      </c>
      <c r="E1466">
        <v>3.3946455E-2</v>
      </c>
      <c r="F1466">
        <f>SQRT(comma_11_Gyroscope[[#This Row],[X]]^2+comma_11_Gyroscope[[#This Row],[Y]]^2+comma_11_Gyroscope[[#This Row],[Z]]^2)</f>
        <v>3.6089051491476606E-2</v>
      </c>
    </row>
    <row r="1467" spans="1:6" x14ac:dyDescent="0.25">
      <c r="A1467" s="1">
        <v>44004.493483796294</v>
      </c>
      <c r="B1467">
        <v>14652</v>
      </c>
      <c r="C1467">
        <v>-8.1517450000000002E-3</v>
      </c>
      <c r="D1467">
        <v>9.1436799999999995E-3</v>
      </c>
      <c r="E1467">
        <v>3.3946455E-2</v>
      </c>
      <c r="F1467">
        <f>SQRT(comma_11_Gyroscope[[#This Row],[X]]^2+comma_11_Gyroscope[[#This Row],[Y]]^2+comma_11_Gyroscope[[#This Row],[Z]]^2)</f>
        <v>3.6089051491476606E-2</v>
      </c>
    </row>
    <row r="1468" spans="1:6" x14ac:dyDescent="0.25">
      <c r="A1468" s="1">
        <v>44004.493483796294</v>
      </c>
      <c r="B1468">
        <v>14663</v>
      </c>
      <c r="C1468">
        <v>3.7037063E-4</v>
      </c>
      <c r="D1468">
        <v>1.0208945000000001E-2</v>
      </c>
      <c r="E1468">
        <v>3.8740142999999998E-2</v>
      </c>
      <c r="F1468">
        <f>SQRT(comma_11_Gyroscope[[#This Row],[X]]^2+comma_11_Gyroscope[[#This Row],[Y]]^2+comma_11_Gyroscope[[#This Row],[Z]]^2)</f>
        <v>4.0064428263448866E-2</v>
      </c>
    </row>
    <row r="1469" spans="1:6" x14ac:dyDescent="0.25">
      <c r="A1469" s="1">
        <v>44004.493483796294</v>
      </c>
      <c r="B1469">
        <v>14672</v>
      </c>
      <c r="C1469">
        <v>9.0300286E-4</v>
      </c>
      <c r="D1469">
        <v>8.6110479999999996E-3</v>
      </c>
      <c r="E1469">
        <v>3.7142247000000003E-2</v>
      </c>
      <c r="F1469">
        <f>SQRT(comma_11_Gyroscope[[#This Row],[X]]^2+comma_11_Gyroscope[[#This Row],[Y]]^2+comma_11_Gyroscope[[#This Row],[Z]]^2)</f>
        <v>3.8138065945095875E-2</v>
      </c>
    </row>
    <row r="1470" spans="1:6" x14ac:dyDescent="0.25">
      <c r="A1470" s="1">
        <v>44004.493483796294</v>
      </c>
      <c r="B1470">
        <v>14682</v>
      </c>
      <c r="C1470">
        <v>-4.4233194000000003E-3</v>
      </c>
      <c r="D1470">
        <v>7.5457830000000004E-3</v>
      </c>
      <c r="E1470">
        <v>4.3001200000000003E-2</v>
      </c>
      <c r="F1470">
        <f>SQRT(comma_11_Gyroscope[[#This Row],[X]]^2+comma_11_Gyroscope[[#This Row],[Y]]^2+comma_11_Gyroscope[[#This Row],[Z]]^2)</f>
        <v>4.3881747880383085E-2</v>
      </c>
    </row>
    <row r="1471" spans="1:6" x14ac:dyDescent="0.25">
      <c r="A1471" s="1">
        <v>44004.493483796294</v>
      </c>
      <c r="B1471">
        <v>14693</v>
      </c>
      <c r="C1471">
        <v>3.7037063E-4</v>
      </c>
      <c r="D1471">
        <v>9.1436799999999995E-3</v>
      </c>
      <c r="E1471">
        <v>4.8860155000000002E-2</v>
      </c>
      <c r="F1471">
        <f>SQRT(comma_11_Gyroscope[[#This Row],[X]]^2+comma_11_Gyroscope[[#This Row],[Y]]^2+comma_11_Gyroscope[[#This Row],[Z]]^2)</f>
        <v>4.9709745573378185E-2</v>
      </c>
    </row>
    <row r="1472" spans="1:6" x14ac:dyDescent="0.25">
      <c r="A1472" s="1">
        <v>44004.493483796294</v>
      </c>
      <c r="B1472">
        <v>14702</v>
      </c>
      <c r="C1472">
        <v>-1.2275260000000001E-3</v>
      </c>
      <c r="D1472">
        <v>1.5002634000000001E-2</v>
      </c>
      <c r="E1472">
        <v>5.2588582000000002E-2</v>
      </c>
      <c r="F1472">
        <f>SQRT(comma_11_Gyroscope[[#This Row],[X]]^2+comma_11_Gyroscope[[#This Row],[Y]]^2+comma_11_Gyroscope[[#This Row],[Z]]^2)</f>
        <v>5.4700500946420559E-2</v>
      </c>
    </row>
    <row r="1473" spans="1:6" x14ac:dyDescent="0.25">
      <c r="A1473" s="1">
        <v>44004.493483796294</v>
      </c>
      <c r="B1473">
        <v>14712</v>
      </c>
      <c r="C1473">
        <v>1.9682673999999998E-3</v>
      </c>
      <c r="D1473">
        <v>1.1806841E-2</v>
      </c>
      <c r="E1473">
        <v>5.5251743999999998E-2</v>
      </c>
      <c r="F1473">
        <f>SQRT(comma_11_Gyroscope[[#This Row],[X]]^2+comma_11_Gyroscope[[#This Row],[Y]]^2+comma_11_Gyroscope[[#This Row],[Z]]^2)</f>
        <v>5.653344838234016E-2</v>
      </c>
    </row>
    <row r="1474" spans="1:6" x14ac:dyDescent="0.25">
      <c r="A1474" s="1">
        <v>44004.493483796294</v>
      </c>
      <c r="B1474">
        <v>14723</v>
      </c>
      <c r="C1474">
        <v>1.4356351E-3</v>
      </c>
      <c r="D1474">
        <v>1.0208945000000001E-2</v>
      </c>
      <c r="E1474">
        <v>6.3773860000000002E-2</v>
      </c>
      <c r="F1474">
        <f>SQRT(comma_11_Gyroscope[[#This Row],[X]]^2+comma_11_Gyroscope[[#This Row],[Y]]^2+comma_11_Gyroscope[[#This Row],[Z]]^2)</f>
        <v>6.4601771070559491E-2</v>
      </c>
    </row>
    <row r="1475" spans="1:6" x14ac:dyDescent="0.25">
      <c r="A1475" s="1">
        <v>44004.493483796294</v>
      </c>
      <c r="B1475">
        <v>14732</v>
      </c>
      <c r="C1475">
        <v>1.4356351E-3</v>
      </c>
      <c r="D1475">
        <v>1.0208945000000001E-2</v>
      </c>
      <c r="E1475">
        <v>6.3773860000000002E-2</v>
      </c>
      <c r="F1475">
        <f>SQRT(comma_11_Gyroscope[[#This Row],[X]]^2+comma_11_Gyroscope[[#This Row],[Y]]^2+comma_11_Gyroscope[[#This Row],[Z]]^2)</f>
        <v>6.4601771070559491E-2</v>
      </c>
    </row>
    <row r="1476" spans="1:6" x14ac:dyDescent="0.25">
      <c r="A1476" s="1">
        <v>44004.493483796294</v>
      </c>
      <c r="B1476">
        <v>14743</v>
      </c>
      <c r="C1476">
        <v>-6.9489379999999998E-4</v>
      </c>
      <c r="D1476">
        <v>1.3937369999999999E-2</v>
      </c>
      <c r="E1476">
        <v>6.9632810000000003E-2</v>
      </c>
      <c r="F1476">
        <f>SQRT(comma_11_Gyroscope[[#This Row],[X]]^2+comma_11_Gyroscope[[#This Row],[Y]]^2+comma_11_Gyroscope[[#This Row],[Z]]^2)</f>
        <v>7.1017331605786757E-2</v>
      </c>
    </row>
    <row r="1477" spans="1:6" x14ac:dyDescent="0.25">
      <c r="A1477" s="1">
        <v>44004.493483796294</v>
      </c>
      <c r="B1477">
        <v>14752</v>
      </c>
      <c r="C1477">
        <v>-2.8254227E-3</v>
      </c>
      <c r="D1477">
        <v>1.0741577E-2</v>
      </c>
      <c r="E1477">
        <v>6.5904389999999993E-2</v>
      </c>
      <c r="F1477">
        <f>SQRT(comma_11_Gyroscope[[#This Row],[X]]^2+comma_11_Gyroscope[[#This Row],[Y]]^2+comma_11_Gyroscope[[#This Row],[Z]]^2)</f>
        <v>6.6833772234946479E-2</v>
      </c>
    </row>
    <row r="1478" spans="1:6" x14ac:dyDescent="0.25">
      <c r="A1478" s="1">
        <v>44004.493483796294</v>
      </c>
      <c r="B1478">
        <v>14762</v>
      </c>
      <c r="C1478">
        <v>-2.0402285999999999E-2</v>
      </c>
      <c r="D1478">
        <v>-9.7633222999999995E-4</v>
      </c>
      <c r="E1478">
        <v>6.9632810000000003E-2</v>
      </c>
      <c r="F1478">
        <f>SQRT(comma_11_Gyroscope[[#This Row],[X]]^2+comma_11_Gyroscope[[#This Row],[Y]]^2+comma_11_Gyroscope[[#This Row],[Z]]^2)</f>
        <v>7.2566760484020734E-2</v>
      </c>
    </row>
    <row r="1479" spans="1:6" x14ac:dyDescent="0.25">
      <c r="A1479" s="1">
        <v>44004.493483796294</v>
      </c>
      <c r="B1479">
        <v>14773</v>
      </c>
      <c r="C1479">
        <v>-9.217009E-3</v>
      </c>
      <c r="D1479">
        <v>-9.7633222999999995E-4</v>
      </c>
      <c r="E1479">
        <v>7.6024406000000003E-2</v>
      </c>
      <c r="F1479">
        <f>SQRT(comma_11_Gyroscope[[#This Row],[X]]^2+comma_11_Gyroscope[[#This Row],[Y]]^2+comma_11_Gyroscope[[#This Row],[Z]]^2)</f>
        <v>7.6587314792870592E-2</v>
      </c>
    </row>
    <row r="1480" spans="1:6" x14ac:dyDescent="0.25">
      <c r="A1480" s="1">
        <v>44004.493495370371</v>
      </c>
      <c r="B1480">
        <v>14782</v>
      </c>
      <c r="C1480">
        <v>-2.4130710999999999E-2</v>
      </c>
      <c r="D1480">
        <v>8.6110479999999996E-3</v>
      </c>
      <c r="E1480">
        <v>8.0285460000000003E-2</v>
      </c>
      <c r="F1480">
        <f>SQRT(comma_11_Gyroscope[[#This Row],[X]]^2+comma_11_Gyroscope[[#This Row],[Y]]^2+comma_11_Gyroscope[[#This Row],[Z]]^2)</f>
        <v>8.4274530247491888E-2</v>
      </c>
    </row>
    <row r="1481" spans="1:6" x14ac:dyDescent="0.25">
      <c r="A1481" s="1">
        <v>44004.493495370371</v>
      </c>
      <c r="B1481">
        <v>14792</v>
      </c>
      <c r="C1481">
        <v>-1.7206493999999999E-2</v>
      </c>
      <c r="D1481">
        <v>2.4057383000000002E-2</v>
      </c>
      <c r="E1481">
        <v>7.9752829999999997E-2</v>
      </c>
      <c r="F1481">
        <f>SQRT(comma_11_Gyroscope[[#This Row],[X]]^2+comma_11_Gyroscope[[#This Row],[Y]]^2+comma_11_Gyroscope[[#This Row],[Z]]^2)</f>
        <v>8.5060772425305575E-2</v>
      </c>
    </row>
    <row r="1482" spans="1:6" x14ac:dyDescent="0.25">
      <c r="A1482" s="1">
        <v>44004.493495370371</v>
      </c>
      <c r="B1482">
        <v>14803</v>
      </c>
      <c r="C1482">
        <v>3.5661640000000001E-3</v>
      </c>
      <c r="D1482">
        <v>1.9263691999999999E-2</v>
      </c>
      <c r="E1482">
        <v>8.8807575E-2</v>
      </c>
      <c r="F1482">
        <f>SQRT(comma_11_Gyroscope[[#This Row],[X]]^2+comma_11_Gyroscope[[#This Row],[Y]]^2+comma_11_Gyroscope[[#This Row],[Z]]^2)</f>
        <v>9.0942799234059124E-2</v>
      </c>
    </row>
    <row r="1483" spans="1:6" x14ac:dyDescent="0.25">
      <c r="A1483" s="1">
        <v>44004.493495370371</v>
      </c>
      <c r="B1483">
        <v>14812</v>
      </c>
      <c r="C1483">
        <v>3.5661640000000001E-3</v>
      </c>
      <c r="D1483">
        <v>1.9263691999999999E-2</v>
      </c>
      <c r="E1483">
        <v>8.8807575E-2</v>
      </c>
      <c r="F1483">
        <f>SQRT(comma_11_Gyroscope[[#This Row],[X]]^2+comma_11_Gyroscope[[#This Row],[Y]]^2+comma_11_Gyroscope[[#This Row],[Z]]^2)</f>
        <v>9.0942799234059124E-2</v>
      </c>
    </row>
    <row r="1484" spans="1:6" x14ac:dyDescent="0.25">
      <c r="A1484" s="1">
        <v>44004.493495370371</v>
      </c>
      <c r="B1484">
        <v>14823</v>
      </c>
      <c r="C1484">
        <v>-1.6226160000000001E-4</v>
      </c>
      <c r="D1484">
        <v>2.2459486000000001E-2</v>
      </c>
      <c r="E1484">
        <v>8.5611779999999998E-2</v>
      </c>
      <c r="F1484">
        <f>SQRT(comma_11_Gyroscope[[#This Row],[X]]^2+comma_11_Gyroscope[[#This Row],[Y]]^2+comma_11_Gyroscope[[#This Row],[Z]]^2)</f>
        <v>8.8508935791700882E-2</v>
      </c>
    </row>
    <row r="1485" spans="1:6" x14ac:dyDescent="0.25">
      <c r="A1485" s="1">
        <v>44004.493495370371</v>
      </c>
      <c r="B1485">
        <v>14832</v>
      </c>
      <c r="C1485">
        <v>-1.6226160000000001E-4</v>
      </c>
      <c r="D1485">
        <v>1.2339474E-2</v>
      </c>
      <c r="E1485">
        <v>9.4666529999999999E-2</v>
      </c>
      <c r="F1485">
        <f>SQRT(comma_11_Gyroscope[[#This Row],[X]]^2+comma_11_Gyroscope[[#This Row],[Y]]^2+comma_11_Gyroscope[[#This Row],[Z]]^2)</f>
        <v>9.5467485824569667E-2</v>
      </c>
    </row>
    <row r="1486" spans="1:6" x14ac:dyDescent="0.25">
      <c r="A1486" s="1">
        <v>44004.493495370371</v>
      </c>
      <c r="B1486">
        <v>14843</v>
      </c>
      <c r="C1486">
        <v>-1.7739125000000001E-2</v>
      </c>
      <c r="D1486">
        <v>1.5535266000000001E-2</v>
      </c>
      <c r="E1486">
        <v>9.2003370000000001E-2</v>
      </c>
      <c r="F1486">
        <f>SQRT(comma_11_Gyroscope[[#This Row],[X]]^2+comma_11_Gyroscope[[#This Row],[Y]]^2+comma_11_Gyroscope[[#This Row],[Z]]^2)</f>
        <v>9.4977055844099947E-2</v>
      </c>
    </row>
    <row r="1487" spans="1:6" x14ac:dyDescent="0.25">
      <c r="A1487" s="1">
        <v>44004.493495370371</v>
      </c>
      <c r="B1487">
        <v>14852</v>
      </c>
      <c r="C1487">
        <v>-2.3065447999999999E-2</v>
      </c>
      <c r="D1487">
        <v>2.5122648000000001E-2</v>
      </c>
      <c r="E1487">
        <v>9.5731794999999995E-2</v>
      </c>
      <c r="F1487">
        <f>SQRT(comma_11_Gyroscope[[#This Row],[X]]^2+comma_11_Gyroscope[[#This Row],[Y]]^2+comma_11_Gyroscope[[#This Row],[Z]]^2)</f>
        <v>0.10162548355552671</v>
      </c>
    </row>
    <row r="1488" spans="1:6" x14ac:dyDescent="0.25">
      <c r="A1488" s="1">
        <v>44004.493495370371</v>
      </c>
      <c r="B1488">
        <v>14863</v>
      </c>
      <c r="C1488">
        <v>-2.2532815000000001E-2</v>
      </c>
      <c r="D1488">
        <v>1.6600532000000001E-2</v>
      </c>
      <c r="E1488">
        <v>0.10159074999999999</v>
      </c>
      <c r="F1488">
        <f>SQRT(comma_11_Gyroscope[[#This Row],[X]]^2+comma_11_Gyroscope[[#This Row],[Y]]^2+comma_11_Gyroscope[[#This Row],[Z]]^2)</f>
        <v>0.10537545207528055</v>
      </c>
    </row>
    <row r="1489" spans="1:6" x14ac:dyDescent="0.25">
      <c r="A1489" s="1">
        <v>44004.493495370371</v>
      </c>
      <c r="B1489">
        <v>14873</v>
      </c>
      <c r="C1489">
        <v>-1.7739125000000001E-2</v>
      </c>
      <c r="D1489">
        <v>1.6600532000000001E-2</v>
      </c>
      <c r="E1489">
        <v>0.10478654499999999</v>
      </c>
      <c r="F1489">
        <f>SQRT(comma_11_Gyroscope[[#This Row],[X]]^2+comma_11_Gyroscope[[#This Row],[Y]]^2+comma_11_Gyroscope[[#This Row],[Z]]^2)</f>
        <v>0.10756613887039765</v>
      </c>
    </row>
    <row r="1490" spans="1:6" x14ac:dyDescent="0.25">
      <c r="A1490" s="1">
        <v>44004.493495370371</v>
      </c>
      <c r="B1490">
        <v>14882</v>
      </c>
      <c r="C1490">
        <v>-7.08648E-3</v>
      </c>
      <c r="D1490">
        <v>1.9796325E-2</v>
      </c>
      <c r="E1490">
        <v>0.11011287</v>
      </c>
      <c r="F1490">
        <f>SQRT(comma_11_Gyroscope[[#This Row],[X]]^2+comma_11_Gyroscope[[#This Row],[Y]]^2+comma_11_Gyroscope[[#This Row],[Z]]^2)</f>
        <v>0.11210243896513994</v>
      </c>
    </row>
    <row r="1491" spans="1:6" x14ac:dyDescent="0.25">
      <c r="A1491" s="1">
        <v>44004.493495370371</v>
      </c>
      <c r="B1491">
        <v>14893</v>
      </c>
      <c r="C1491">
        <v>7.8272210000000005E-3</v>
      </c>
      <c r="D1491">
        <v>1.8731061E-2</v>
      </c>
      <c r="E1491">
        <v>0.10904759999999999</v>
      </c>
      <c r="F1491">
        <f>SQRT(comma_11_Gyroscope[[#This Row],[X]]^2+comma_11_Gyroscope[[#This Row],[Y]]^2+comma_11_Gyroscope[[#This Row],[Z]]^2)</f>
        <v>0.11092113009038702</v>
      </c>
    </row>
    <row r="1492" spans="1:6" x14ac:dyDescent="0.25">
      <c r="A1492" s="1">
        <v>44004.493495370371</v>
      </c>
      <c r="B1492">
        <v>14902</v>
      </c>
      <c r="C1492">
        <v>2.5008996000000002E-3</v>
      </c>
      <c r="D1492">
        <v>1.9796325E-2</v>
      </c>
      <c r="E1492">
        <v>0.11437392</v>
      </c>
      <c r="F1492">
        <f>SQRT(comma_11_Gyroscope[[#This Row],[X]]^2+comma_11_Gyroscope[[#This Row],[Y]]^2+comma_11_Gyroscope[[#This Row],[Z]]^2)</f>
        <v>0.11610143219823478</v>
      </c>
    </row>
    <row r="1493" spans="1:6" x14ac:dyDescent="0.25">
      <c r="A1493" s="1">
        <v>44004.493495370371</v>
      </c>
      <c r="B1493">
        <v>14912</v>
      </c>
      <c r="C1493">
        <v>-1.4010699499999999E-2</v>
      </c>
      <c r="D1493">
        <v>2.0861589999999999E-2</v>
      </c>
      <c r="E1493">
        <v>0.11330866000000001</v>
      </c>
      <c r="F1493">
        <f>SQRT(comma_11_Gyroscope[[#This Row],[X]]^2+comma_11_Gyroscope[[#This Row],[Y]]^2+comma_11_Gyroscope[[#This Row],[Z]]^2)</f>
        <v>0.11606187172712235</v>
      </c>
    </row>
    <row r="1494" spans="1:6" x14ac:dyDescent="0.25">
      <c r="A1494" s="1">
        <v>44004.493495370371</v>
      </c>
      <c r="B1494">
        <v>14923</v>
      </c>
      <c r="C1494">
        <v>-1.7739125000000001E-2</v>
      </c>
      <c r="D1494">
        <v>2.9916339E-2</v>
      </c>
      <c r="E1494">
        <v>0.12289604</v>
      </c>
      <c r="F1494">
        <f>SQRT(comma_11_Gyroscope[[#This Row],[X]]^2+comma_11_Gyroscope[[#This Row],[Y]]^2+comma_11_Gyroscope[[#This Row],[Z]]^2)</f>
        <v>0.12772274872789946</v>
      </c>
    </row>
    <row r="1495" spans="1:6" x14ac:dyDescent="0.25">
      <c r="A1495" s="1">
        <v>44004.493495370371</v>
      </c>
      <c r="B1495">
        <v>14932</v>
      </c>
      <c r="C1495">
        <v>-1.933702E-2</v>
      </c>
      <c r="D1495">
        <v>2.1926853999999999E-2</v>
      </c>
      <c r="E1495">
        <v>0.12342867</v>
      </c>
      <c r="F1495">
        <f>SQRT(comma_11_Gyroscope[[#This Row],[X]]^2+comma_11_Gyroscope[[#This Row],[Y]]^2+comma_11_Gyroscope[[#This Row],[Z]]^2)</f>
        <v>0.12684377732780833</v>
      </c>
    </row>
    <row r="1496" spans="1:6" x14ac:dyDescent="0.25">
      <c r="A1496" s="1">
        <v>44004.493495370371</v>
      </c>
      <c r="B1496">
        <v>14943</v>
      </c>
      <c r="C1496">
        <v>-1.4010699499999999E-2</v>
      </c>
      <c r="D1496">
        <v>2.7253177E-2</v>
      </c>
      <c r="E1496">
        <v>0.13195077999999999</v>
      </c>
      <c r="F1496">
        <f>SQRT(comma_11_Gyroscope[[#This Row],[X]]^2+comma_11_Gyroscope[[#This Row],[Y]]^2+comma_11_Gyroscope[[#This Row],[Z]]^2)</f>
        <v>0.1354623331398106</v>
      </c>
    </row>
    <row r="1497" spans="1:6" x14ac:dyDescent="0.25">
      <c r="A1497" s="1">
        <v>44004.493495370371</v>
      </c>
      <c r="B1497">
        <v>14952</v>
      </c>
      <c r="C1497">
        <v>-4.4233194000000003E-3</v>
      </c>
      <c r="D1497">
        <v>2.2992120000000001E-2</v>
      </c>
      <c r="E1497">
        <v>0.13674448</v>
      </c>
      <c r="F1497">
        <f>SQRT(comma_11_Gyroscope[[#This Row],[X]]^2+comma_11_Gyroscope[[#This Row],[Y]]^2+comma_11_Gyroscope[[#This Row],[Z]]^2)</f>
        <v>0.13873448074317796</v>
      </c>
    </row>
    <row r="1498" spans="1:6" x14ac:dyDescent="0.25">
      <c r="A1498" s="1">
        <v>44004.493495370371</v>
      </c>
      <c r="B1498">
        <v>14963</v>
      </c>
      <c r="C1498">
        <v>-1.1880171E-2</v>
      </c>
      <c r="D1498">
        <v>2.9916339E-2</v>
      </c>
      <c r="E1498">
        <v>0.13887500999999999</v>
      </c>
      <c r="F1498">
        <f>SQRT(comma_11_Gyroscope[[#This Row],[X]]^2+comma_11_Gyroscope[[#This Row],[Y]]^2+comma_11_Gyroscope[[#This Row],[Z]]^2)</f>
        <v>0.1425566350776149</v>
      </c>
    </row>
    <row r="1499" spans="1:6" x14ac:dyDescent="0.25">
      <c r="A1499" s="1">
        <v>44004.493495370371</v>
      </c>
      <c r="B1499">
        <v>14972</v>
      </c>
      <c r="C1499">
        <v>5.1640606999999996E-3</v>
      </c>
      <c r="D1499">
        <v>2.9916339E-2</v>
      </c>
      <c r="E1499">
        <v>0.13354868</v>
      </c>
      <c r="F1499">
        <f>SQRT(comma_11_Gyroscope[[#This Row],[X]]^2+comma_11_Gyroscope[[#This Row],[Y]]^2+comma_11_Gyroscope[[#This Row],[Z]]^2)</f>
        <v>0.13695584979042921</v>
      </c>
    </row>
    <row r="1500" spans="1:6" x14ac:dyDescent="0.25">
      <c r="A1500" s="1">
        <v>44004.493495370371</v>
      </c>
      <c r="B1500">
        <v>14983</v>
      </c>
      <c r="C1500">
        <v>-4.9559516000000003E-3</v>
      </c>
      <c r="D1500">
        <v>2.7785807999999999E-2</v>
      </c>
      <c r="E1500">
        <v>0.13727711000000001</v>
      </c>
      <c r="F1500">
        <f>SQRT(comma_11_Gyroscope[[#This Row],[X]]^2+comma_11_Gyroscope[[#This Row],[Y]]^2+comma_11_Gyroscope[[#This Row],[Z]]^2)</f>
        <v>0.14014855515640007</v>
      </c>
    </row>
    <row r="1501" spans="1:6" x14ac:dyDescent="0.25">
      <c r="A1501" s="1">
        <v>44004.493495370371</v>
      </c>
      <c r="B1501">
        <v>14992</v>
      </c>
      <c r="C1501">
        <v>-1.0282273999999999E-2</v>
      </c>
      <c r="D1501">
        <v>2.9916339E-2</v>
      </c>
      <c r="E1501">
        <v>0.14047290000000001</v>
      </c>
      <c r="F1501">
        <f>SQRT(comma_11_Gyroscope[[#This Row],[X]]^2+comma_11_Gyroscope[[#This Row],[Y]]^2+comma_11_Gyroscope[[#This Row],[Z]]^2)</f>
        <v>0.14399079183122787</v>
      </c>
    </row>
    <row r="1502" spans="1:6" x14ac:dyDescent="0.25">
      <c r="A1502" s="1">
        <v>44004.493495370371</v>
      </c>
      <c r="B1502">
        <v>15002</v>
      </c>
      <c r="C1502">
        <v>-2.0402285999999999E-2</v>
      </c>
      <c r="D1502">
        <v>3.3112129999999997E-2</v>
      </c>
      <c r="E1502">
        <v>0.15059291</v>
      </c>
      <c r="F1502">
        <f>SQRT(comma_11_Gyroscope[[#This Row],[X]]^2+comma_11_Gyroscope[[#This Row],[Y]]^2+comma_11_Gyroscope[[#This Row],[Z]]^2)</f>
        <v>0.15553421157234443</v>
      </c>
    </row>
    <row r="1503" spans="1:6" x14ac:dyDescent="0.25">
      <c r="A1503" s="1">
        <v>44004.493495370371</v>
      </c>
      <c r="B1503">
        <v>15013</v>
      </c>
      <c r="C1503">
        <v>-2.0402285999999999E-2</v>
      </c>
      <c r="D1503">
        <v>3.3112129999999997E-2</v>
      </c>
      <c r="E1503">
        <v>0.15964766</v>
      </c>
      <c r="F1503">
        <f>SQRT(comma_11_Gyroscope[[#This Row],[X]]^2+comma_11_Gyroscope[[#This Row],[Y]]^2+comma_11_Gyroscope[[#This Row],[Z]]^2)</f>
        <v>0.16431689435550531</v>
      </c>
    </row>
    <row r="1504" spans="1:6" x14ac:dyDescent="0.25">
      <c r="A1504" s="1">
        <v>44004.493495370371</v>
      </c>
      <c r="B1504">
        <v>15024</v>
      </c>
      <c r="C1504">
        <v>-1.6673861000000002E-2</v>
      </c>
      <c r="D1504">
        <v>3.4177395999999999E-2</v>
      </c>
      <c r="E1504">
        <v>0.16390872000000001</v>
      </c>
      <c r="F1504">
        <f>SQRT(comma_11_Gyroscope[[#This Row],[X]]^2+comma_11_Gyroscope[[#This Row],[Y]]^2+comma_11_Gyroscope[[#This Row],[Z]]^2)</f>
        <v>0.16826223738565507</v>
      </c>
    </row>
    <row r="1505" spans="1:6" x14ac:dyDescent="0.25">
      <c r="A1505" s="1">
        <v>44004.493495370371</v>
      </c>
      <c r="B1505">
        <v>15032</v>
      </c>
      <c r="C1505">
        <v>-1.6673861000000002E-2</v>
      </c>
      <c r="D1505">
        <v>3.4177395999999999E-2</v>
      </c>
      <c r="E1505">
        <v>0.16390872000000001</v>
      </c>
      <c r="F1505">
        <f>SQRT(comma_11_Gyroscope[[#This Row],[X]]^2+comma_11_Gyroscope[[#This Row],[Y]]^2+comma_11_Gyroscope[[#This Row],[Z]]^2)</f>
        <v>0.16826223738565507</v>
      </c>
    </row>
    <row r="1506" spans="1:6" x14ac:dyDescent="0.25">
      <c r="A1506" s="1">
        <v>44004.493495370371</v>
      </c>
      <c r="B1506">
        <v>15042</v>
      </c>
      <c r="C1506">
        <v>-9.7496419999999993E-3</v>
      </c>
      <c r="D1506">
        <v>4.0036349999999998E-2</v>
      </c>
      <c r="E1506">
        <v>0.175094</v>
      </c>
      <c r="F1506">
        <f>SQRT(comma_11_Gyroscope[[#This Row],[X]]^2+comma_11_Gyroscope[[#This Row],[Y]]^2+comma_11_Gyroscope[[#This Row],[Z]]^2)</f>
        <v>0.17987738511678078</v>
      </c>
    </row>
    <row r="1507" spans="1:6" x14ac:dyDescent="0.25">
      <c r="A1507" s="1">
        <v>44004.493495370371</v>
      </c>
      <c r="B1507">
        <v>15053</v>
      </c>
      <c r="C1507">
        <v>-9.217009E-3</v>
      </c>
      <c r="D1507">
        <v>3.790582E-2</v>
      </c>
      <c r="E1507">
        <v>0.17988767999999999</v>
      </c>
      <c r="F1507">
        <f>SQRT(comma_11_Gyroscope[[#This Row],[X]]^2+comma_11_Gyroscope[[#This Row],[Y]]^2+comma_11_Gyroscope[[#This Row],[Z]]^2)</f>
        <v>0.18406895952485003</v>
      </c>
    </row>
    <row r="1508" spans="1:6" x14ac:dyDescent="0.25">
      <c r="A1508" s="1">
        <v>44004.493495370371</v>
      </c>
      <c r="B1508">
        <v>15064</v>
      </c>
      <c r="C1508">
        <v>-1.0814906000000001E-2</v>
      </c>
      <c r="D1508">
        <v>3.8971085000000003E-2</v>
      </c>
      <c r="E1508">
        <v>0.18308347</v>
      </c>
      <c r="F1508">
        <f>SQRT(comma_11_Gyroscope[[#This Row],[X]]^2+comma_11_Gyroscope[[#This Row],[Y]]^2+comma_11_Gyroscope[[#This Row],[Z]]^2)</f>
        <v>0.18749737236854003</v>
      </c>
    </row>
    <row r="1509" spans="1:6" x14ac:dyDescent="0.25">
      <c r="A1509" s="1">
        <v>44004.493495370371</v>
      </c>
      <c r="B1509">
        <v>15072</v>
      </c>
      <c r="C1509">
        <v>-1.4543332000000001E-2</v>
      </c>
      <c r="D1509">
        <v>2.9916339E-2</v>
      </c>
      <c r="E1509">
        <v>0.18414874000000001</v>
      </c>
      <c r="F1509">
        <f>SQRT(comma_11_Gyroscope[[#This Row],[X]]^2+comma_11_Gyroscope[[#This Row],[Y]]^2+comma_11_Gyroscope[[#This Row],[Z]]^2)</f>
        <v>0.18712897768227332</v>
      </c>
    </row>
    <row r="1510" spans="1:6" x14ac:dyDescent="0.25">
      <c r="A1510" s="1">
        <v>44004.493495370371</v>
      </c>
      <c r="B1510">
        <v>15083</v>
      </c>
      <c r="C1510">
        <v>-1.5608596000000001E-2</v>
      </c>
      <c r="D1510">
        <v>4.2166877999999998E-2</v>
      </c>
      <c r="E1510">
        <v>0.19213822</v>
      </c>
      <c r="F1510">
        <f>SQRT(comma_11_Gyroscope[[#This Row],[X]]^2+comma_11_Gyroscope[[#This Row],[Y]]^2+comma_11_Gyroscope[[#This Row],[Z]]^2)</f>
        <v>0.19732908922438805</v>
      </c>
    </row>
    <row r="1511" spans="1:6" x14ac:dyDescent="0.25">
      <c r="A1511" s="1">
        <v>44004.493495370371</v>
      </c>
      <c r="B1511">
        <v>15092</v>
      </c>
      <c r="C1511">
        <v>-1.6673861000000002E-2</v>
      </c>
      <c r="D1511">
        <v>3.8438453999999997E-2</v>
      </c>
      <c r="E1511">
        <v>0.19799717999999999</v>
      </c>
      <c r="F1511">
        <f>SQRT(comma_11_Gyroscope[[#This Row],[X]]^2+comma_11_Gyroscope[[#This Row],[Y]]^2+comma_11_Gyroscope[[#This Row],[Z]]^2)</f>
        <v>0.20238185609018866</v>
      </c>
    </row>
    <row r="1512" spans="1:6" x14ac:dyDescent="0.25">
      <c r="A1512" s="1">
        <v>44004.493495370371</v>
      </c>
      <c r="B1512">
        <v>15103</v>
      </c>
      <c r="C1512">
        <v>-1.2945435E-2</v>
      </c>
      <c r="D1512">
        <v>4.3764773999999999E-2</v>
      </c>
      <c r="E1512">
        <v>0.21237824999999999</v>
      </c>
      <c r="F1512">
        <f>SQRT(comma_11_Gyroscope[[#This Row],[X]]^2+comma_11_Gyroscope[[#This Row],[Y]]^2+comma_11_Gyroscope[[#This Row],[Z]]^2)</f>
        <v>0.21722674974245873</v>
      </c>
    </row>
    <row r="1513" spans="1:6" x14ac:dyDescent="0.25">
      <c r="A1513" s="1">
        <v>44004.493495370371</v>
      </c>
      <c r="B1513">
        <v>15112</v>
      </c>
      <c r="C1513">
        <v>-1.18806455E-2</v>
      </c>
      <c r="D1513">
        <v>4.4824123E-2</v>
      </c>
      <c r="E1513">
        <v>0.21237737000000001</v>
      </c>
      <c r="F1513">
        <f>SQRT(comma_11_Gyroscope[[#This Row],[X]]^2+comma_11_Gyroscope[[#This Row],[Y]]^2+comma_11_Gyroscope[[#This Row],[Z]]^2)</f>
        <v>0.21738099969485075</v>
      </c>
    </row>
    <row r="1514" spans="1:6" x14ac:dyDescent="0.25">
      <c r="A1514" s="1">
        <v>44004.493495370371</v>
      </c>
      <c r="B1514">
        <v>15123</v>
      </c>
      <c r="C1514">
        <v>-1.2413278E-2</v>
      </c>
      <c r="D1514">
        <v>4.2693596E-2</v>
      </c>
      <c r="E1514">
        <v>0.22782369999999999</v>
      </c>
      <c r="F1514">
        <f>SQRT(comma_11_Gyroscope[[#This Row],[X]]^2+comma_11_Gyroscope[[#This Row],[Y]]^2+comma_11_Gyroscope[[#This Row],[Z]]^2)</f>
        <v>0.23212167260255231</v>
      </c>
    </row>
    <row r="1515" spans="1:6" x14ac:dyDescent="0.25">
      <c r="A1515" s="1">
        <v>44004.493495370371</v>
      </c>
      <c r="B1515">
        <v>15132</v>
      </c>
      <c r="C1515">
        <v>-1.2413278E-2</v>
      </c>
      <c r="D1515">
        <v>4.2693596E-2</v>
      </c>
      <c r="E1515">
        <v>0.22782369999999999</v>
      </c>
      <c r="F1515">
        <f>SQRT(comma_11_Gyroscope[[#This Row],[X]]^2+comma_11_Gyroscope[[#This Row],[Y]]^2+comma_11_Gyroscope[[#This Row],[Z]]^2)</f>
        <v>0.23212167260255231</v>
      </c>
    </row>
    <row r="1516" spans="1:6" x14ac:dyDescent="0.25">
      <c r="A1516" s="1">
        <v>44004.493495370371</v>
      </c>
      <c r="B1516">
        <v>15142</v>
      </c>
      <c r="C1516">
        <v>-1.7739600000000001E-2</v>
      </c>
      <c r="D1516">
        <v>5.1215711999999997E-2</v>
      </c>
      <c r="E1516">
        <v>0.24007424999999999</v>
      </c>
      <c r="F1516">
        <f>SQRT(comma_11_Gyroscope[[#This Row],[X]]^2+comma_11_Gyroscope[[#This Row],[Y]]^2+comma_11_Gyroscope[[#This Row],[Z]]^2)</f>
        <v>0.24611661479243827</v>
      </c>
    </row>
    <row r="1517" spans="1:6" x14ac:dyDescent="0.25">
      <c r="A1517" s="1">
        <v>44004.493495370371</v>
      </c>
      <c r="B1517">
        <v>15153</v>
      </c>
      <c r="C1517">
        <v>-2.4131185999999999E-2</v>
      </c>
      <c r="D1517">
        <v>5.6542034999999997E-2</v>
      </c>
      <c r="E1517">
        <v>0.24433531</v>
      </c>
      <c r="F1517">
        <f>SQRT(comma_11_Gyroscope[[#This Row],[X]]^2+comma_11_Gyroscope[[#This Row],[Y]]^2+comma_11_Gyroscope[[#This Row],[Z]]^2)</f>
        <v>0.25195051016519876</v>
      </c>
    </row>
    <row r="1518" spans="1:6" x14ac:dyDescent="0.25">
      <c r="A1518" s="1">
        <v>44004.493495370371</v>
      </c>
      <c r="B1518">
        <v>15162</v>
      </c>
      <c r="C1518">
        <v>-2.0402760999999998E-2</v>
      </c>
      <c r="D1518">
        <v>5.1215711999999997E-2</v>
      </c>
      <c r="E1518">
        <v>0.25339007000000002</v>
      </c>
      <c r="F1518">
        <f>SQRT(comma_11_Gyroscope[[#This Row],[X]]^2+comma_11_Gyroscope[[#This Row],[Y]]^2+comma_11_Gyroscope[[#This Row],[Z]]^2)</f>
        <v>0.25931804678173664</v>
      </c>
    </row>
    <row r="1519" spans="1:6" x14ac:dyDescent="0.25">
      <c r="A1519" s="1">
        <v>44004.493495370371</v>
      </c>
      <c r="B1519">
        <v>15173</v>
      </c>
      <c r="C1519">
        <v>-1.6674336000000001E-2</v>
      </c>
      <c r="D1519">
        <v>5.2813609999999997E-2</v>
      </c>
      <c r="E1519">
        <v>0.26084689999999999</v>
      </c>
      <c r="F1519">
        <f>SQRT(comma_11_Gyroscope[[#This Row],[X]]^2+comma_11_Gyroscope[[#This Row],[Y]]^2+comma_11_Gyroscope[[#This Row],[Z]]^2)</f>
        <v>0.26666161351398704</v>
      </c>
    </row>
    <row r="1520" spans="1:6" x14ac:dyDescent="0.25">
      <c r="A1520" s="1">
        <v>44004.493495370371</v>
      </c>
      <c r="B1520">
        <v>15183</v>
      </c>
      <c r="C1520">
        <v>-1.7206968999999999E-2</v>
      </c>
      <c r="D1520">
        <v>6.0803089999999997E-2</v>
      </c>
      <c r="E1520">
        <v>0.27256482999999998</v>
      </c>
      <c r="F1520">
        <f>SQRT(comma_11_Gyroscope[[#This Row],[X]]^2+comma_11_Gyroscope[[#This Row],[Y]]^2+comma_11_Gyroscope[[#This Row],[Z]]^2)</f>
        <v>0.27979399937926464</v>
      </c>
    </row>
    <row r="1521" spans="1:6" x14ac:dyDescent="0.25">
      <c r="A1521" s="1">
        <v>44004.493495370371</v>
      </c>
      <c r="B1521">
        <v>15192</v>
      </c>
      <c r="C1521">
        <v>-1.7206968999999999E-2</v>
      </c>
      <c r="D1521">
        <v>6.0803089999999997E-2</v>
      </c>
      <c r="E1521">
        <v>0.27256482999999998</v>
      </c>
      <c r="F1521">
        <f>SQRT(comma_11_Gyroscope[[#This Row],[X]]^2+comma_11_Gyroscope[[#This Row],[Y]]^2+comma_11_Gyroscope[[#This Row],[Z]]^2)</f>
        <v>0.27979399937926464</v>
      </c>
    </row>
    <row r="1522" spans="1:6" x14ac:dyDescent="0.25">
      <c r="A1522" s="1">
        <v>44004.493495370371</v>
      </c>
      <c r="B1522">
        <v>15202</v>
      </c>
      <c r="C1522">
        <v>-1.8804865E-2</v>
      </c>
      <c r="D1522">
        <v>5.8139929999999999E-2</v>
      </c>
      <c r="E1522">
        <v>0.28215220000000002</v>
      </c>
      <c r="F1522">
        <f>SQRT(comma_11_Gyroscope[[#This Row],[X]]^2+comma_11_Gyroscope[[#This Row],[Y]]^2+comma_11_Gyroscope[[#This Row],[Z]]^2)</f>
        <v>0.28869315608949436</v>
      </c>
    </row>
    <row r="1523" spans="1:6" x14ac:dyDescent="0.25">
      <c r="A1523" s="1">
        <v>44004.493495370371</v>
      </c>
      <c r="B1523">
        <v>15213</v>
      </c>
      <c r="C1523">
        <v>-1.9870128000000001E-2</v>
      </c>
      <c r="D1523">
        <v>6.8259940000000005E-2</v>
      </c>
      <c r="E1523">
        <v>0.28694587999999999</v>
      </c>
      <c r="F1523">
        <f>SQRT(comma_11_Gyroscope[[#This Row],[X]]^2+comma_11_Gyroscope[[#This Row],[Y]]^2+comma_11_Gyroscope[[#This Row],[Z]]^2)</f>
        <v>0.29562168297422703</v>
      </c>
    </row>
    <row r="1524" spans="1:6" x14ac:dyDescent="0.25">
      <c r="A1524" s="1">
        <v>44004.493495370371</v>
      </c>
      <c r="B1524">
        <v>15222</v>
      </c>
      <c r="C1524">
        <v>-2.4131185999999999E-2</v>
      </c>
      <c r="D1524">
        <v>6.7194669999999998E-2</v>
      </c>
      <c r="E1524">
        <v>0.31837117999999998</v>
      </c>
      <c r="F1524">
        <f>SQRT(comma_11_Gyroscope[[#This Row],[X]]^2+comma_11_Gyroscope[[#This Row],[Y]]^2+comma_11_Gyroscope[[#This Row],[Z]]^2)</f>
        <v>0.3262784793221396</v>
      </c>
    </row>
    <row r="1525" spans="1:6" x14ac:dyDescent="0.25">
      <c r="A1525" s="1">
        <v>44004.493495370371</v>
      </c>
      <c r="B1525">
        <v>15233</v>
      </c>
      <c r="C1525">
        <v>-2.4131185999999999E-2</v>
      </c>
      <c r="D1525">
        <v>6.7194669999999998E-2</v>
      </c>
      <c r="E1525">
        <v>0.31837117999999998</v>
      </c>
      <c r="F1525">
        <f>SQRT(comma_11_Gyroscope[[#This Row],[X]]^2+comma_11_Gyroscope[[#This Row],[Y]]^2+comma_11_Gyroscope[[#This Row],[Z]]^2)</f>
        <v>0.3262784793221396</v>
      </c>
    </row>
    <row r="1526" spans="1:6" x14ac:dyDescent="0.25">
      <c r="A1526" s="1">
        <v>44004.493495370371</v>
      </c>
      <c r="B1526">
        <v>15242</v>
      </c>
      <c r="C1526">
        <v>-3.0522773E-2</v>
      </c>
      <c r="D1526">
        <v>6.5596779999999993E-2</v>
      </c>
      <c r="E1526">
        <v>0.31464276000000002</v>
      </c>
      <c r="F1526">
        <f>SQRT(comma_11_Gyroscope[[#This Row],[X]]^2+comma_11_Gyroscope[[#This Row],[Y]]^2+comma_11_Gyroscope[[#This Row],[Z]]^2)</f>
        <v>0.32285390448064205</v>
      </c>
    </row>
    <row r="1527" spans="1:6" x14ac:dyDescent="0.25">
      <c r="A1527" s="1">
        <v>44004.493495370371</v>
      </c>
      <c r="B1527">
        <v>15253</v>
      </c>
      <c r="C1527">
        <v>-2.2533290000000001E-2</v>
      </c>
      <c r="D1527">
        <v>6.9857836000000006E-2</v>
      </c>
      <c r="E1527">
        <v>0.34233963000000001</v>
      </c>
      <c r="F1527">
        <f>SQRT(comma_11_Gyroscope[[#This Row],[X]]^2+comma_11_Gyroscope[[#This Row],[Y]]^2+comma_11_Gyroscope[[#This Row],[Z]]^2)</f>
        <v>0.35012039169029258</v>
      </c>
    </row>
    <row r="1528" spans="1:6" x14ac:dyDescent="0.25">
      <c r="A1528" s="1">
        <v>44004.493495370371</v>
      </c>
      <c r="B1528">
        <v>15263</v>
      </c>
      <c r="C1528">
        <v>-2.4131185999999999E-2</v>
      </c>
      <c r="D1528">
        <v>7.2521000000000002E-2</v>
      </c>
      <c r="E1528">
        <v>0.35352492000000002</v>
      </c>
      <c r="F1528">
        <f>SQRT(comma_11_Gyroscope[[#This Row],[X]]^2+comma_11_Gyroscope[[#This Row],[Y]]^2+comma_11_Gyroscope[[#This Row],[Z]]^2)</f>
        <v>0.36169251946891712</v>
      </c>
    </row>
    <row r="1529" spans="1:6" x14ac:dyDescent="0.25">
      <c r="A1529" s="1">
        <v>44004.493495370371</v>
      </c>
      <c r="B1529">
        <v>15272</v>
      </c>
      <c r="C1529">
        <v>-2.0402760999999998E-2</v>
      </c>
      <c r="D1529">
        <v>7.2521000000000002E-2</v>
      </c>
      <c r="E1529">
        <v>0.36204702</v>
      </c>
      <c r="F1529">
        <f>SQRT(comma_11_Gyroscope[[#This Row],[X]]^2+comma_11_Gyroscope[[#This Row],[Y]]^2+comma_11_Gyroscope[[#This Row],[Z]]^2)</f>
        <v>0.36980212653296562</v>
      </c>
    </row>
    <row r="1530" spans="1:6" x14ac:dyDescent="0.25">
      <c r="A1530" s="1">
        <v>44004.493495370371</v>
      </c>
      <c r="B1530">
        <v>15282</v>
      </c>
      <c r="C1530">
        <v>-2.6794347999999999E-2</v>
      </c>
      <c r="D1530">
        <v>7.8379959999999999E-2</v>
      </c>
      <c r="E1530">
        <v>0.38228706000000001</v>
      </c>
      <c r="F1530">
        <f>SQRT(comma_11_Gyroscope[[#This Row],[X]]^2+comma_11_Gyroscope[[#This Row],[Y]]^2+comma_11_Gyroscope[[#This Row],[Z]]^2)</f>
        <v>0.39115821793462335</v>
      </c>
    </row>
    <row r="1531" spans="1:6" x14ac:dyDescent="0.25">
      <c r="A1531" s="1">
        <v>44004.493495370371</v>
      </c>
      <c r="B1531">
        <v>15293</v>
      </c>
      <c r="C1531">
        <v>-2.4663819E-2</v>
      </c>
      <c r="D1531">
        <v>7.9445210000000002E-2</v>
      </c>
      <c r="E1531">
        <v>0.38921127</v>
      </c>
      <c r="F1531">
        <f>SQRT(comma_11_Gyroscope[[#This Row],[X]]^2+comma_11_Gyroscope[[#This Row],[Y]]^2+comma_11_Gyroscope[[#This Row],[Z]]^2)</f>
        <v>0.39800158046749229</v>
      </c>
    </row>
    <row r="1532" spans="1:6" x14ac:dyDescent="0.25">
      <c r="A1532" s="1">
        <v>44004.493495370371</v>
      </c>
      <c r="B1532">
        <v>15303</v>
      </c>
      <c r="C1532">
        <v>-3.8512256000000002E-2</v>
      </c>
      <c r="D1532">
        <v>7.7847319999999998E-2</v>
      </c>
      <c r="E1532">
        <v>0.40465760000000001</v>
      </c>
      <c r="F1532">
        <f>SQRT(comma_11_Gyroscope[[#This Row],[X]]^2+comma_11_Gyroscope[[#This Row],[Y]]^2+comma_11_Gyroscope[[#This Row],[Z]]^2)</f>
        <v>0.41387337717126954</v>
      </c>
    </row>
    <row r="1533" spans="1:6" x14ac:dyDescent="0.25">
      <c r="A1533" s="1">
        <v>44004.493495370371</v>
      </c>
      <c r="B1533">
        <v>15312</v>
      </c>
      <c r="C1533">
        <v>-2.8924877000000002E-2</v>
      </c>
      <c r="D1533">
        <v>8.7967335999999993E-2</v>
      </c>
      <c r="E1533">
        <v>0.41531025999999999</v>
      </c>
      <c r="F1533">
        <f>SQRT(comma_11_Gyroscope[[#This Row],[X]]^2+comma_11_Gyroscope[[#This Row],[Y]]^2+comma_11_Gyroscope[[#This Row],[Z]]^2)</f>
        <v>0.42550853431355473</v>
      </c>
    </row>
    <row r="1534" spans="1:6" x14ac:dyDescent="0.25">
      <c r="A1534" s="1">
        <v>44004.493495370371</v>
      </c>
      <c r="B1534">
        <v>15322</v>
      </c>
      <c r="C1534">
        <v>-3.0522773E-2</v>
      </c>
      <c r="D1534">
        <v>8.9565229999999996E-2</v>
      </c>
      <c r="E1534">
        <v>0.43128923000000002</v>
      </c>
      <c r="F1534">
        <f>SQRT(comma_11_Gyroscope[[#This Row],[X]]^2+comma_11_Gyroscope[[#This Row],[Y]]^2+comma_11_Gyroscope[[#This Row],[Z]]^2)</f>
        <v>0.441547245502172</v>
      </c>
    </row>
    <row r="1535" spans="1:6" x14ac:dyDescent="0.25">
      <c r="A1535" s="1">
        <v>44004.493495370371</v>
      </c>
      <c r="B1535">
        <v>15333</v>
      </c>
      <c r="C1535">
        <v>-2.5729083999999999E-2</v>
      </c>
      <c r="D1535">
        <v>8.8499960000000003E-2</v>
      </c>
      <c r="E1535">
        <v>0.43927870000000002</v>
      </c>
      <c r="F1535">
        <f>SQRT(comma_11_Gyroscope[[#This Row],[X]]^2+comma_11_Gyroscope[[#This Row],[Y]]^2+comma_11_Gyroscope[[#This Row],[Z]]^2)</f>
        <v>0.44884296246813393</v>
      </c>
    </row>
    <row r="1536" spans="1:6" x14ac:dyDescent="0.25">
      <c r="A1536" s="1">
        <v>44004.493495370371</v>
      </c>
      <c r="B1536">
        <v>15342</v>
      </c>
      <c r="C1536">
        <v>-3.0522773E-2</v>
      </c>
      <c r="D1536">
        <v>9.5424190000000006E-2</v>
      </c>
      <c r="E1536">
        <v>0.46910610000000003</v>
      </c>
      <c r="F1536">
        <f>SQRT(comma_11_Gyroscope[[#This Row],[X]]^2+comma_11_Gyroscope[[#This Row],[Y]]^2+comma_11_Gyroscope[[#This Row],[Z]]^2)</f>
        <v>0.47968526010914242</v>
      </c>
    </row>
    <row r="1537" spans="1:6" x14ac:dyDescent="0.25">
      <c r="A1537" s="1">
        <v>44004.493495370371</v>
      </c>
      <c r="B1537">
        <v>15353</v>
      </c>
      <c r="C1537">
        <v>-2.8924877000000002E-2</v>
      </c>
      <c r="D1537">
        <v>9.8619979999999996E-2</v>
      </c>
      <c r="E1537">
        <v>0.46963874</v>
      </c>
      <c r="F1537">
        <f>SQRT(comma_11_Gyroscope[[#This Row],[X]]^2+comma_11_Gyroscope[[#This Row],[Y]]^2+comma_11_Gyroscope[[#This Row],[Z]]^2)</f>
        <v>0.48075263397453488</v>
      </c>
    </row>
    <row r="1538" spans="1:6" x14ac:dyDescent="0.25">
      <c r="A1538" s="1">
        <v>44004.493495370371</v>
      </c>
      <c r="B1538">
        <v>15362</v>
      </c>
      <c r="C1538">
        <v>-2.9457509999999999E-2</v>
      </c>
      <c r="D1538">
        <v>0.10447894000000001</v>
      </c>
      <c r="E1538">
        <v>0.50425980000000004</v>
      </c>
      <c r="F1538">
        <f>SQRT(comma_11_Gyroscope[[#This Row],[X]]^2+comma_11_Gyroscope[[#This Row],[Y]]^2+comma_11_Gyroscope[[#This Row],[Z]]^2)</f>
        <v>0.51581153505419375</v>
      </c>
    </row>
    <row r="1539" spans="1:6" x14ac:dyDescent="0.25">
      <c r="A1539" s="1">
        <v>44004.493495370371</v>
      </c>
      <c r="B1539">
        <v>15372</v>
      </c>
      <c r="C1539">
        <v>-3.5316463999999999E-2</v>
      </c>
      <c r="D1539">
        <v>0.10554419499999999</v>
      </c>
      <c r="E1539">
        <v>0.51118403999999995</v>
      </c>
      <c r="F1539">
        <f>SQRT(comma_11_Gyroscope[[#This Row],[X]]^2+comma_11_Gyroscope[[#This Row],[Y]]^2+comma_11_Gyroscope[[#This Row],[Z]]^2)</f>
        <v>0.52315958605227031</v>
      </c>
    </row>
    <row r="1540" spans="1:6" x14ac:dyDescent="0.25">
      <c r="A1540" s="1">
        <v>44004.493495370371</v>
      </c>
      <c r="B1540">
        <v>15383</v>
      </c>
      <c r="C1540">
        <v>-3.7446989999999999E-2</v>
      </c>
      <c r="D1540">
        <v>0.10873998999999999</v>
      </c>
      <c r="E1540">
        <v>0.53728306000000003</v>
      </c>
      <c r="F1540">
        <f>SQRT(comma_11_Gyroscope[[#This Row],[X]]^2+comma_11_Gyroscope[[#This Row],[Y]]^2+comma_11_Gyroscope[[#This Row],[Z]]^2)</f>
        <v>0.54945404634803074</v>
      </c>
    </row>
    <row r="1541" spans="1:6" x14ac:dyDescent="0.25">
      <c r="A1541" s="1">
        <v>44004.493495370371</v>
      </c>
      <c r="B1541">
        <v>15392</v>
      </c>
      <c r="C1541">
        <v>-3.7446989999999999E-2</v>
      </c>
      <c r="D1541">
        <v>0.10873998999999999</v>
      </c>
      <c r="E1541">
        <v>0.53728306000000003</v>
      </c>
      <c r="F1541">
        <f>SQRT(comma_11_Gyroscope[[#This Row],[X]]^2+comma_11_Gyroscope[[#This Row],[Y]]^2+comma_11_Gyroscope[[#This Row],[Z]]^2)</f>
        <v>0.54945404634803074</v>
      </c>
    </row>
    <row r="1542" spans="1:6" x14ac:dyDescent="0.25">
      <c r="A1542" s="1">
        <v>44004.493495370371</v>
      </c>
      <c r="B1542">
        <v>15403</v>
      </c>
      <c r="C1542">
        <v>-3.8512256000000002E-2</v>
      </c>
      <c r="D1542">
        <v>0.119925275</v>
      </c>
      <c r="E1542">
        <v>0.57030623999999996</v>
      </c>
      <c r="F1542">
        <f>SQRT(comma_11_Gyroscope[[#This Row],[X]]^2+comma_11_Gyroscope[[#This Row],[Y]]^2+comma_11_Gyroscope[[#This Row],[Z]]^2)</f>
        <v>0.58405006020800365</v>
      </c>
    </row>
    <row r="1543" spans="1:6" x14ac:dyDescent="0.25">
      <c r="A1543" s="1">
        <v>44004.493495370371</v>
      </c>
      <c r="B1543">
        <v>15412</v>
      </c>
      <c r="C1543">
        <v>-3.7446989999999999E-2</v>
      </c>
      <c r="D1543">
        <v>0.11406632</v>
      </c>
      <c r="E1543">
        <v>0.59001360000000003</v>
      </c>
      <c r="F1543">
        <f>SQRT(comma_11_Gyroscope[[#This Row],[X]]^2+comma_11_Gyroscope[[#This Row],[Y]]^2+comma_11_Gyroscope[[#This Row],[Z]]^2)</f>
        <v>0.60210418583776892</v>
      </c>
    </row>
    <row r="1544" spans="1:6" x14ac:dyDescent="0.25">
      <c r="A1544" s="1">
        <v>44004.493495370371</v>
      </c>
      <c r="B1544">
        <v>15423</v>
      </c>
      <c r="C1544">
        <v>-3.5849093999999998E-2</v>
      </c>
      <c r="D1544">
        <v>0.122588426</v>
      </c>
      <c r="E1544">
        <v>0.6166452</v>
      </c>
      <c r="F1544">
        <f>SQRT(comma_11_Gyroscope[[#This Row],[X]]^2+comma_11_Gyroscope[[#This Row],[Y]]^2+comma_11_Gyroscope[[#This Row],[Z]]^2)</f>
        <v>0.62973358050275385</v>
      </c>
    </row>
    <row r="1545" spans="1:6" x14ac:dyDescent="0.25">
      <c r="A1545" s="1">
        <v>44004.493495370371</v>
      </c>
      <c r="B1545">
        <v>15432</v>
      </c>
      <c r="C1545">
        <v>-3.5849093999999998E-2</v>
      </c>
      <c r="D1545">
        <v>0.122588426</v>
      </c>
      <c r="E1545">
        <v>0.6166452</v>
      </c>
      <c r="F1545">
        <f>SQRT(comma_11_Gyroscope[[#This Row],[X]]^2+comma_11_Gyroscope[[#This Row],[Y]]^2+comma_11_Gyroscope[[#This Row],[Z]]^2)</f>
        <v>0.62973358050275385</v>
      </c>
    </row>
    <row r="1546" spans="1:6" x14ac:dyDescent="0.25">
      <c r="A1546" s="1">
        <v>44004.493495370371</v>
      </c>
      <c r="B1546">
        <v>15443</v>
      </c>
      <c r="C1546">
        <v>-5.0762794999999999E-2</v>
      </c>
      <c r="D1546">
        <v>0.13696949</v>
      </c>
      <c r="E1546">
        <v>0.64487475000000005</v>
      </c>
      <c r="F1546">
        <f>SQRT(comma_11_Gyroscope[[#This Row],[X]]^2+comma_11_Gyroscope[[#This Row],[Y]]^2+comma_11_Gyroscope[[#This Row],[Z]]^2)</f>
        <v>0.66121172534569794</v>
      </c>
    </row>
    <row r="1547" spans="1:6" x14ac:dyDescent="0.25">
      <c r="A1547" s="1">
        <v>44004.493495370371</v>
      </c>
      <c r="B1547">
        <v>15452</v>
      </c>
      <c r="C1547">
        <v>-4.5436474999999997E-2</v>
      </c>
      <c r="D1547">
        <v>0.14123055000000001</v>
      </c>
      <c r="E1547">
        <v>0.67363689999999998</v>
      </c>
      <c r="F1547">
        <f>SQRT(comma_11_Gyroscope[[#This Row],[X]]^2+comma_11_Gyroscope[[#This Row],[Y]]^2+comma_11_Gyroscope[[#This Row],[Z]]^2)</f>
        <v>0.68978055536187599</v>
      </c>
    </row>
    <row r="1548" spans="1:6" x14ac:dyDescent="0.25">
      <c r="A1548" s="1">
        <v>44004.493495370371</v>
      </c>
      <c r="B1548">
        <v>15462</v>
      </c>
      <c r="C1548">
        <v>-4.7034369999999999E-2</v>
      </c>
      <c r="D1548">
        <v>0.13696949</v>
      </c>
      <c r="E1548">
        <v>0.68535477</v>
      </c>
      <c r="F1548">
        <f>SQRT(comma_11_Gyroscope[[#This Row],[X]]^2+comma_11_Gyroscope[[#This Row],[Y]]^2+comma_11_Gyroscope[[#This Row],[Z]]^2)</f>
        <v>0.70048842525334409</v>
      </c>
    </row>
    <row r="1549" spans="1:6" x14ac:dyDescent="0.25">
      <c r="A1549" s="1">
        <v>44004.493495370371</v>
      </c>
      <c r="B1549">
        <v>15473</v>
      </c>
      <c r="C1549">
        <v>-4.5969106000000003E-2</v>
      </c>
      <c r="D1549">
        <v>0.14176317999999999</v>
      </c>
      <c r="E1549">
        <v>0.70080112999999999</v>
      </c>
      <c r="F1549">
        <f>SQRT(comma_11_Gyroscope[[#This Row],[X]]^2+comma_11_Gyroscope[[#This Row],[Y]]^2+comma_11_Gyroscope[[#This Row],[Z]]^2)</f>
        <v>0.71647203833745565</v>
      </c>
    </row>
    <row r="1550" spans="1:6" x14ac:dyDescent="0.25">
      <c r="A1550" s="1">
        <v>44004.493495370371</v>
      </c>
      <c r="B1550">
        <v>15482</v>
      </c>
      <c r="C1550">
        <v>-4.9164899999999997E-2</v>
      </c>
      <c r="D1550">
        <v>0.15348110000000001</v>
      </c>
      <c r="E1550">
        <v>0.74820540000000002</v>
      </c>
      <c r="F1550">
        <f>SQRT(comma_11_Gyroscope[[#This Row],[X]]^2+comma_11_Gyroscope[[#This Row],[Y]]^2+comma_11_Gyroscope[[#This Row],[Z]]^2)</f>
        <v>0.76536589683521961</v>
      </c>
    </row>
    <row r="1551" spans="1:6" x14ac:dyDescent="0.25">
      <c r="A1551" s="1">
        <v>44004.493495370371</v>
      </c>
      <c r="B1551">
        <v>15492</v>
      </c>
      <c r="C1551">
        <v>-5.1828060000000002E-2</v>
      </c>
      <c r="D1551">
        <v>0.16200320000000001</v>
      </c>
      <c r="E1551">
        <v>0.77803279999999997</v>
      </c>
      <c r="F1551">
        <f>SQRT(comma_11_Gyroscope[[#This Row],[X]]^2+comma_11_Gyroscope[[#This Row],[Y]]^2+comma_11_Gyroscope[[#This Row],[Z]]^2)</f>
        <v>0.79640832648173865</v>
      </c>
    </row>
    <row r="1552" spans="1:6" x14ac:dyDescent="0.25">
      <c r="A1552" s="1">
        <v>44004.493495370371</v>
      </c>
      <c r="B1552">
        <v>15502</v>
      </c>
      <c r="C1552">
        <v>-5.3958590000000001E-2</v>
      </c>
      <c r="D1552">
        <v>0.16466637000000001</v>
      </c>
      <c r="E1552">
        <v>0.80466442999999999</v>
      </c>
      <c r="F1552">
        <f>SQRT(comma_11_Gyroscope[[#This Row],[X]]^2+comma_11_Gyroscope[[#This Row],[Y]]^2+comma_11_Gyroscope[[#This Row],[Z]]^2)</f>
        <v>0.82311079919473173</v>
      </c>
    </row>
    <row r="1553" spans="1:6" x14ac:dyDescent="0.25">
      <c r="A1553" s="1">
        <v>44004.493495370371</v>
      </c>
      <c r="B1553">
        <v>15513</v>
      </c>
      <c r="C1553">
        <v>-5.7687014000000002E-2</v>
      </c>
      <c r="D1553">
        <v>0.17372112000000001</v>
      </c>
      <c r="E1553">
        <v>0.83555710000000005</v>
      </c>
      <c r="F1553">
        <f>SQRT(comma_11_Gyroscope[[#This Row],[X]]^2+comma_11_Gyroscope[[#This Row],[Y]]^2+comma_11_Gyroscope[[#This Row],[Z]]^2)</f>
        <v>0.85537271787139713</v>
      </c>
    </row>
    <row r="1554" spans="1:6" x14ac:dyDescent="0.25">
      <c r="A1554" s="1">
        <v>44004.493495370371</v>
      </c>
      <c r="B1554">
        <v>15522</v>
      </c>
      <c r="C1554">
        <v>-5.9817545E-2</v>
      </c>
      <c r="D1554">
        <v>0.17744953999999999</v>
      </c>
      <c r="E1554">
        <v>0.86112343999999996</v>
      </c>
      <c r="F1554">
        <f>SQRT(comma_11_Gyroscope[[#This Row],[X]]^2+comma_11_Gyroscope[[#This Row],[Y]]^2+comma_11_Gyroscope[[#This Row],[Z]]^2)</f>
        <v>0.88124914573205237</v>
      </c>
    </row>
    <row r="1555" spans="1:6" x14ac:dyDescent="0.25">
      <c r="A1555" s="1">
        <v>44004.493495370371</v>
      </c>
      <c r="B1555">
        <v>15532</v>
      </c>
      <c r="C1555">
        <v>-6.0882810000000002E-2</v>
      </c>
      <c r="D1555">
        <v>0.18437376999999999</v>
      </c>
      <c r="E1555">
        <v>0.89095086000000001</v>
      </c>
      <c r="F1555">
        <f>SQRT(comma_11_Gyroscope[[#This Row],[X]]^2+comma_11_Gyroscope[[#This Row],[Y]]^2+comma_11_Gyroscope[[#This Row],[Z]]^2)</f>
        <v>0.91186283976936389</v>
      </c>
    </row>
    <row r="1556" spans="1:6" x14ac:dyDescent="0.25">
      <c r="A1556" s="1">
        <v>44004.493495370371</v>
      </c>
      <c r="B1556">
        <v>15543</v>
      </c>
      <c r="C1556">
        <v>-6.3013340000000001E-2</v>
      </c>
      <c r="D1556">
        <v>0.18810219</v>
      </c>
      <c r="E1556">
        <v>0.92344139999999997</v>
      </c>
      <c r="F1556">
        <f>SQRT(comma_11_Gyroscope[[#This Row],[X]]^2+comma_11_Gyroscope[[#This Row],[Y]]^2+comma_11_Gyroscope[[#This Row],[Z]]^2)</f>
        <v>0.94450893809148873</v>
      </c>
    </row>
    <row r="1557" spans="1:6" x14ac:dyDescent="0.25">
      <c r="A1557" s="1">
        <v>44004.493495370371</v>
      </c>
      <c r="B1557">
        <v>15552</v>
      </c>
      <c r="C1557">
        <v>-6.5143870000000006E-2</v>
      </c>
      <c r="D1557">
        <v>0.1998201</v>
      </c>
      <c r="E1557">
        <v>0.9564646</v>
      </c>
      <c r="F1557">
        <f>SQRT(comma_11_Gyroscope[[#This Row],[X]]^2+comma_11_Gyroscope[[#This Row],[Y]]^2+comma_11_Gyroscope[[#This Row],[Z]]^2)</f>
        <v>0.97928357854900583</v>
      </c>
    </row>
    <row r="1558" spans="1:6" x14ac:dyDescent="0.25">
      <c r="A1558" s="1">
        <v>44004.493495370371</v>
      </c>
      <c r="B1558">
        <v>15562</v>
      </c>
      <c r="C1558">
        <v>-6.461124E-2</v>
      </c>
      <c r="D1558">
        <v>0.20780957999999999</v>
      </c>
      <c r="E1558">
        <v>0.98416150000000002</v>
      </c>
      <c r="F1558">
        <f>SQRT(comma_11_Gyroscope[[#This Row],[X]]^2+comma_11_Gyroscope[[#This Row],[Y]]^2+comma_11_Gyroscope[[#This Row],[Z]]^2)</f>
        <v>1.0079351625756312</v>
      </c>
    </row>
    <row r="1559" spans="1:6" x14ac:dyDescent="0.25">
      <c r="A1559" s="1">
        <v>44004.493495370371</v>
      </c>
      <c r="B1559">
        <v>15572</v>
      </c>
      <c r="C1559">
        <v>-6.7807030000000004E-2</v>
      </c>
      <c r="D1559">
        <v>0.21313589999999999</v>
      </c>
      <c r="E1559">
        <v>1.0203804999999999</v>
      </c>
      <c r="F1559">
        <f>SQRT(comma_11_Gyroscope[[#This Row],[X]]^2+comma_11_Gyroscope[[#This Row],[Y]]^2+comma_11_Gyroscope[[#This Row],[Z]]^2)</f>
        <v>1.044605700715098</v>
      </c>
    </row>
    <row r="1560" spans="1:6" x14ac:dyDescent="0.25">
      <c r="A1560" s="1">
        <v>44004.493495370371</v>
      </c>
      <c r="B1560">
        <v>15583</v>
      </c>
      <c r="C1560">
        <v>-7.2068090000000001E-2</v>
      </c>
      <c r="D1560">
        <v>0.2179296</v>
      </c>
      <c r="E1560">
        <v>1.0539362000000001</v>
      </c>
      <c r="F1560">
        <f>SQRT(comma_11_Gyroscope[[#This Row],[X]]^2+comma_11_Gyroscope[[#This Row],[Y]]^2+comma_11_Gyroscope[[#This Row],[Z]]^2)</f>
        <v>1.0786420322900681</v>
      </c>
    </row>
    <row r="1561" spans="1:6" x14ac:dyDescent="0.25">
      <c r="A1561" s="1">
        <v>44004.493495370371</v>
      </c>
      <c r="B1561">
        <v>15593</v>
      </c>
      <c r="C1561">
        <v>-7.1002826000000005E-2</v>
      </c>
      <c r="D1561">
        <v>0.22485380999999999</v>
      </c>
      <c r="E1561">
        <v>1.0869595000000001</v>
      </c>
      <c r="F1561">
        <f>SQRT(comma_11_Gyroscope[[#This Row],[X]]^2+comma_11_Gyroscope[[#This Row],[Y]]^2+comma_11_Gyroscope[[#This Row],[Z]]^2)</f>
        <v>1.1122416966701762</v>
      </c>
    </row>
    <row r="1562" spans="1:6" x14ac:dyDescent="0.25">
      <c r="A1562" s="1">
        <v>44004.493495370371</v>
      </c>
      <c r="B1562">
        <v>15602</v>
      </c>
      <c r="C1562">
        <v>-7.8992309999999996E-2</v>
      </c>
      <c r="D1562">
        <v>0.23550646</v>
      </c>
      <c r="E1562">
        <v>1.1279721</v>
      </c>
      <c r="F1562">
        <f>SQRT(comma_11_Gyroscope[[#This Row],[X]]^2+comma_11_Gyroscope[[#This Row],[Y]]^2+comma_11_Gyroscope[[#This Row],[Z]]^2)</f>
        <v>1.1549996260256008</v>
      </c>
    </row>
    <row r="1563" spans="1:6" x14ac:dyDescent="0.25">
      <c r="A1563" s="1">
        <v>44004.493495370371</v>
      </c>
      <c r="B1563">
        <v>15613</v>
      </c>
      <c r="C1563">
        <v>-7.8992309999999996E-2</v>
      </c>
      <c r="D1563">
        <v>0.23550646</v>
      </c>
      <c r="E1563">
        <v>1.1279721</v>
      </c>
      <c r="F1563">
        <f>SQRT(comma_11_Gyroscope[[#This Row],[X]]^2+comma_11_Gyroscope[[#This Row],[Y]]^2+comma_11_Gyroscope[[#This Row],[Z]]^2)</f>
        <v>1.1549996260256008</v>
      </c>
    </row>
    <row r="1564" spans="1:6" x14ac:dyDescent="0.25">
      <c r="A1564" s="1">
        <v>44004.493495370371</v>
      </c>
      <c r="B1564">
        <v>15622</v>
      </c>
      <c r="C1564">
        <v>-8.5917145E-2</v>
      </c>
      <c r="D1564">
        <v>0.2482819</v>
      </c>
      <c r="E1564">
        <v>1.2089311</v>
      </c>
      <c r="F1564">
        <f>SQRT(comma_11_Gyroscope[[#This Row],[X]]^2+comma_11_Gyroscope[[#This Row],[Y]]^2+comma_11_Gyroscope[[#This Row],[Z]]^2)</f>
        <v>1.2371499756374613</v>
      </c>
    </row>
    <row r="1565" spans="1:6" x14ac:dyDescent="0.25">
      <c r="A1565" s="1">
        <v>44004.493495370371</v>
      </c>
      <c r="B1565">
        <v>15633</v>
      </c>
      <c r="C1565">
        <v>-8.5917145E-2</v>
      </c>
      <c r="D1565">
        <v>0.2482819</v>
      </c>
      <c r="E1565">
        <v>1.2089311</v>
      </c>
      <c r="F1565">
        <f>SQRT(comma_11_Gyroscope[[#This Row],[X]]^2+comma_11_Gyroscope[[#This Row],[Y]]^2+comma_11_Gyroscope[[#This Row],[Z]]^2)</f>
        <v>1.2371499756374613</v>
      </c>
    </row>
    <row r="1566" spans="1:6" x14ac:dyDescent="0.25">
      <c r="A1566" s="1">
        <v>44004.493495370371</v>
      </c>
      <c r="B1566">
        <v>15642</v>
      </c>
      <c r="C1566">
        <v>-9.1776099999999999E-2</v>
      </c>
      <c r="D1566">
        <v>0.26958720000000003</v>
      </c>
      <c r="E1566">
        <v>1.2962828</v>
      </c>
      <c r="F1566">
        <f>SQRT(comma_11_Gyroscope[[#This Row],[X]]^2+comma_11_Gyroscope[[#This Row],[Y]]^2+comma_11_Gyroscope[[#This Row],[Z]]^2)</f>
        <v>1.3271959947614707</v>
      </c>
    </row>
    <row r="1567" spans="1:6" x14ac:dyDescent="0.25">
      <c r="A1567" s="1">
        <v>44004.493495370371</v>
      </c>
      <c r="B1567">
        <v>15652</v>
      </c>
      <c r="C1567">
        <v>-9.0178209999999995E-2</v>
      </c>
      <c r="D1567">
        <v>0.28396827000000002</v>
      </c>
      <c r="E1567">
        <v>1.3468827999999999</v>
      </c>
      <c r="F1567">
        <f>SQRT(comma_11_Gyroscope[[#This Row],[X]]^2+comma_11_Gyroscope[[#This Row],[Y]]^2+comma_11_Gyroscope[[#This Row],[Z]]^2)</f>
        <v>1.3794431357839427</v>
      </c>
    </row>
    <row r="1568" spans="1:6" x14ac:dyDescent="0.25">
      <c r="A1568" s="1">
        <v>44004.493495370371</v>
      </c>
      <c r="B1568">
        <v>15663</v>
      </c>
      <c r="C1568">
        <v>-8.8047676000000005E-2</v>
      </c>
      <c r="D1568">
        <v>0.28503351999999998</v>
      </c>
      <c r="E1568">
        <v>1.3793734</v>
      </c>
      <c r="F1568">
        <f>SQRT(comma_11_Gyroscope[[#This Row],[X]]^2+comma_11_Gyroscope[[#This Row],[Y]]^2+comma_11_Gyroscope[[#This Row],[Z]]^2)</f>
        <v>1.4112644959043472</v>
      </c>
    </row>
    <row r="1569" spans="1:6" x14ac:dyDescent="0.25">
      <c r="A1569" s="1">
        <v>44004.493495370371</v>
      </c>
      <c r="B1569">
        <v>15672</v>
      </c>
      <c r="C1569">
        <v>-9.8167690000000002E-2</v>
      </c>
      <c r="D1569">
        <v>0.29035984999999997</v>
      </c>
      <c r="E1569">
        <v>1.3921566000000001</v>
      </c>
      <c r="F1569">
        <f>SQRT(comma_11_Gyroscope[[#This Row],[X]]^2+comma_11_Gyroscope[[#This Row],[Y]]^2+comma_11_Gyroscope[[#This Row],[Z]]^2)</f>
        <v>1.4254984169670337</v>
      </c>
    </row>
    <row r="1570" spans="1:6" x14ac:dyDescent="0.25">
      <c r="A1570" s="1">
        <v>44004.493495370371</v>
      </c>
      <c r="B1570">
        <v>15683</v>
      </c>
      <c r="C1570">
        <v>-9.7102419999999995E-2</v>
      </c>
      <c r="D1570">
        <v>0.31432828000000002</v>
      </c>
      <c r="E1570">
        <v>1.4944219999999999</v>
      </c>
      <c r="F1570">
        <f>SQRT(comma_11_Gyroscope[[#This Row],[X]]^2+comma_11_Gyroscope[[#This Row],[Y]]^2+comma_11_Gyroscope[[#This Row],[Z]]^2)</f>
        <v>1.5302053004945495</v>
      </c>
    </row>
    <row r="1571" spans="1:6" x14ac:dyDescent="0.25">
      <c r="A1571" s="1">
        <v>44004.493495370371</v>
      </c>
      <c r="B1571">
        <v>15692</v>
      </c>
      <c r="C1571">
        <v>-9.7102419999999995E-2</v>
      </c>
      <c r="D1571">
        <v>0.31432828000000002</v>
      </c>
      <c r="E1571">
        <v>1.4944219999999999</v>
      </c>
      <c r="F1571">
        <f>SQRT(comma_11_Gyroscope[[#This Row],[X]]^2+comma_11_Gyroscope[[#This Row],[Y]]^2+comma_11_Gyroscope[[#This Row],[Z]]^2)</f>
        <v>1.5302053004945495</v>
      </c>
    </row>
    <row r="1572" spans="1:6" x14ac:dyDescent="0.25">
      <c r="A1572" s="1">
        <v>44004.493495370371</v>
      </c>
      <c r="B1572">
        <v>15702</v>
      </c>
      <c r="C1572">
        <v>-0.1066898</v>
      </c>
      <c r="D1572">
        <v>0.33190515999999998</v>
      </c>
      <c r="E1572">
        <v>1.6041441999999999</v>
      </c>
      <c r="F1572">
        <f>SQRT(comma_11_Gyroscope[[#This Row],[X]]^2+comma_11_Gyroscope[[#This Row],[Y]]^2+comma_11_Gyroscope[[#This Row],[Z]]^2)</f>
        <v>1.641591411725922</v>
      </c>
    </row>
    <row r="1573" spans="1:6" x14ac:dyDescent="0.25">
      <c r="A1573" s="1">
        <v>44004.493495370371</v>
      </c>
      <c r="B1573">
        <v>15713</v>
      </c>
      <c r="C1573">
        <v>-0.108820334</v>
      </c>
      <c r="D1573">
        <v>0.35001465999999998</v>
      </c>
      <c r="E1573">
        <v>1.6558094999999999</v>
      </c>
      <c r="F1573">
        <f>SQRT(comma_11_Gyroscope[[#This Row],[X]]^2+comma_11_Gyroscope[[#This Row],[Y]]^2+comma_11_Gyroscope[[#This Row],[Z]]^2)</f>
        <v>1.6958942265356756</v>
      </c>
    </row>
    <row r="1574" spans="1:6" x14ac:dyDescent="0.25">
      <c r="A1574" s="1">
        <v>44004.493495370371</v>
      </c>
      <c r="B1574">
        <v>15722</v>
      </c>
      <c r="C1574">
        <v>-0.109885596</v>
      </c>
      <c r="D1574">
        <v>0.35427570000000003</v>
      </c>
      <c r="E1574">
        <v>1.6675274</v>
      </c>
      <c r="F1574">
        <f>SQRT(comma_11_Gyroscope[[#This Row],[X]]^2+comma_11_Gyroscope[[#This Row],[Y]]^2+comma_11_Gyroscope[[#This Row],[Z]]^2)</f>
        <v>1.7082838597755132</v>
      </c>
    </row>
    <row r="1575" spans="1:6" x14ac:dyDescent="0.25">
      <c r="A1575" s="1">
        <v>44004.493495370371</v>
      </c>
      <c r="B1575">
        <v>15733</v>
      </c>
      <c r="C1575">
        <v>-0.11840771</v>
      </c>
      <c r="D1575">
        <v>0.38357049999999998</v>
      </c>
      <c r="E1575">
        <v>1.7783150000000001</v>
      </c>
      <c r="F1575">
        <f>SQRT(comma_11_Gyroscope[[#This Row],[X]]^2+comma_11_Gyroscope[[#This Row],[Y]]^2+comma_11_Gyroscope[[#This Row],[Z]]^2)</f>
        <v>1.8230608748702535</v>
      </c>
    </row>
    <row r="1576" spans="1:6" x14ac:dyDescent="0.25">
      <c r="A1576" s="1">
        <v>44004.493495370371</v>
      </c>
      <c r="B1576">
        <v>15742</v>
      </c>
      <c r="C1576">
        <v>-0.11840771</v>
      </c>
      <c r="D1576">
        <v>0.4054084</v>
      </c>
      <c r="E1576">
        <v>1.8342413</v>
      </c>
      <c r="F1576">
        <f>SQRT(comma_11_Gyroscope[[#This Row],[X]]^2+comma_11_Gyroscope[[#This Row],[Y]]^2+comma_11_Gyroscope[[#This Row],[Z]]^2)</f>
        <v>1.8822373663286185</v>
      </c>
    </row>
    <row r="1577" spans="1:6" x14ac:dyDescent="0.25">
      <c r="A1577" s="1">
        <v>44004.493495370371</v>
      </c>
      <c r="B1577">
        <v>15753</v>
      </c>
      <c r="C1577">
        <v>-0.13065825</v>
      </c>
      <c r="D1577">
        <v>0.43310530000000003</v>
      </c>
      <c r="E1577">
        <v>1.9040161</v>
      </c>
      <c r="F1577">
        <f>SQRT(comma_11_Gyroscope[[#This Row],[X]]^2+comma_11_Gyroscope[[#This Row],[Y]]^2+comma_11_Gyroscope[[#This Row],[Z]]^2)</f>
        <v>1.9570204618859668</v>
      </c>
    </row>
    <row r="1578" spans="1:6" x14ac:dyDescent="0.25">
      <c r="A1578" s="1">
        <v>44004.493495370371</v>
      </c>
      <c r="B1578">
        <v>15762</v>
      </c>
      <c r="C1578">
        <v>-0.12852773000000001</v>
      </c>
      <c r="D1578">
        <v>0.45068213000000001</v>
      </c>
      <c r="E1578">
        <v>1.9727257</v>
      </c>
      <c r="F1578">
        <f>SQRT(comma_11_Gyroscope[[#This Row],[X]]^2+comma_11_Gyroscope[[#This Row],[Y]]^2+comma_11_Gyroscope[[#This Row],[Z]]^2)</f>
        <v>2.0276292676721699</v>
      </c>
    </row>
    <row r="1579" spans="1:6" x14ac:dyDescent="0.25">
      <c r="A1579" s="1">
        <v>44004.493495370371</v>
      </c>
      <c r="B1579">
        <v>15772</v>
      </c>
      <c r="C1579">
        <v>-0.13864773999999999</v>
      </c>
      <c r="D1579">
        <v>0.47252005000000002</v>
      </c>
      <c r="E1579">
        <v>2.0409025999999999</v>
      </c>
      <c r="F1579">
        <f>SQRT(comma_11_Gyroscope[[#This Row],[X]]^2+comma_11_Gyroscope[[#This Row],[Y]]^2+comma_11_Gyroscope[[#This Row],[Z]]^2)</f>
        <v>2.0994717945583052</v>
      </c>
    </row>
    <row r="1580" spans="1:6" x14ac:dyDescent="0.25">
      <c r="A1580" s="1">
        <v>44004.493506944447</v>
      </c>
      <c r="B1580">
        <v>15783</v>
      </c>
      <c r="C1580">
        <v>-0.14131089999999999</v>
      </c>
      <c r="D1580">
        <v>0.50980437000000001</v>
      </c>
      <c r="E1580">
        <v>2.1085470000000002</v>
      </c>
      <c r="F1580">
        <f>SQRT(comma_11_Gyroscope[[#This Row],[X]]^2+comma_11_Gyroscope[[#This Row],[Y]]^2+comma_11_Gyroscope[[#This Row],[Z]]^2)</f>
        <v>2.1738996566858617</v>
      </c>
    </row>
    <row r="1581" spans="1:6" x14ac:dyDescent="0.25">
      <c r="A1581" s="1">
        <v>44004.493506944447</v>
      </c>
      <c r="B1581">
        <v>15792</v>
      </c>
      <c r="C1581">
        <v>-0.14131089999999999</v>
      </c>
      <c r="D1581">
        <v>0.50980437000000001</v>
      </c>
      <c r="E1581">
        <v>2.1085470000000002</v>
      </c>
      <c r="F1581">
        <f>SQRT(comma_11_Gyroscope[[#This Row],[X]]^2+comma_11_Gyroscope[[#This Row],[Y]]^2+comma_11_Gyroscope[[#This Row],[Z]]^2)</f>
        <v>2.1738996566858617</v>
      </c>
    </row>
    <row r="1582" spans="1:6" x14ac:dyDescent="0.25">
      <c r="A1582" s="1">
        <v>44004.493506944447</v>
      </c>
      <c r="B1582">
        <v>15803</v>
      </c>
      <c r="C1582">
        <v>-0.15995303</v>
      </c>
      <c r="D1582">
        <v>0.61579819999999996</v>
      </c>
      <c r="E1582">
        <v>2.2603471000000002</v>
      </c>
      <c r="F1582">
        <f>SQRT(comma_11_Gyroscope[[#This Row],[X]]^2+comma_11_Gyroscope[[#This Row],[Y]]^2+comma_11_Gyroscope[[#This Row],[Z]]^2)</f>
        <v>2.348182575399075</v>
      </c>
    </row>
    <row r="1583" spans="1:6" x14ac:dyDescent="0.25">
      <c r="A1583" s="1">
        <v>44004.493506944447</v>
      </c>
      <c r="B1583">
        <v>15812</v>
      </c>
      <c r="C1583">
        <v>-0.15995303</v>
      </c>
      <c r="D1583">
        <v>0.61579819999999996</v>
      </c>
      <c r="E1583">
        <v>2.2603471000000002</v>
      </c>
      <c r="F1583">
        <f>SQRT(comma_11_Gyroscope[[#This Row],[X]]^2+comma_11_Gyroscope[[#This Row],[Y]]^2+comma_11_Gyroscope[[#This Row],[Z]]^2)</f>
        <v>2.348182575399075</v>
      </c>
    </row>
    <row r="1584" spans="1:6" x14ac:dyDescent="0.25">
      <c r="A1584" s="1">
        <v>44004.493506944447</v>
      </c>
      <c r="B1584">
        <v>15823</v>
      </c>
      <c r="C1584">
        <v>-0.17699725999999999</v>
      </c>
      <c r="D1584">
        <v>0.76120675000000004</v>
      </c>
      <c r="E1584">
        <v>2.3935050000000002</v>
      </c>
      <c r="F1584">
        <f>SQRT(comma_11_Gyroscope[[#This Row],[X]]^2+comma_11_Gyroscope[[#This Row],[Y]]^2+comma_11_Gyroscope[[#This Row],[Z]]^2)</f>
        <v>2.5178621748058552</v>
      </c>
    </row>
    <row r="1585" spans="1:6" x14ac:dyDescent="0.25">
      <c r="A1585" s="1">
        <v>44004.493506944447</v>
      </c>
      <c r="B1585">
        <v>15832</v>
      </c>
      <c r="C1585">
        <v>-0.16474672000000001</v>
      </c>
      <c r="D1585">
        <v>0.79156680000000001</v>
      </c>
      <c r="E1585">
        <v>2.4185387999999999</v>
      </c>
      <c r="F1585">
        <f>SQRT(comma_11_Gyroscope[[#This Row],[X]]^2+comma_11_Gyroscope[[#This Row],[Y]]^2+comma_11_Gyroscope[[#This Row],[Z]]^2)</f>
        <v>2.5501077247282002</v>
      </c>
    </row>
    <row r="1586" spans="1:6" x14ac:dyDescent="0.25">
      <c r="A1586" s="1">
        <v>44004.493506944447</v>
      </c>
      <c r="B1586">
        <v>15842</v>
      </c>
      <c r="C1586">
        <v>-0.19404149000000001</v>
      </c>
      <c r="D1586">
        <v>1.1122113</v>
      </c>
      <c r="E1586">
        <v>2.5761980000000002</v>
      </c>
      <c r="F1586">
        <f>SQRT(comma_11_Gyroscope[[#This Row],[X]]^2+comma_11_Gyroscope[[#This Row],[Y]]^2+comma_11_Gyroscope[[#This Row],[Z]]^2)</f>
        <v>2.8127321612434253</v>
      </c>
    </row>
    <row r="1587" spans="1:6" x14ac:dyDescent="0.25">
      <c r="A1587" s="1">
        <v>44004.493506944447</v>
      </c>
      <c r="B1587">
        <v>15853</v>
      </c>
      <c r="C1587">
        <v>-0.22333626000000001</v>
      </c>
      <c r="D1587">
        <v>1.3396454</v>
      </c>
      <c r="E1587">
        <v>2.6614192000000001</v>
      </c>
      <c r="F1587">
        <f>SQRT(comma_11_Gyroscope[[#This Row],[X]]^2+comma_11_Gyroscope[[#This Row],[Y]]^2+comma_11_Gyroscope[[#This Row],[Z]]^2)</f>
        <v>2.9879225292668798</v>
      </c>
    </row>
    <row r="1588" spans="1:6" x14ac:dyDescent="0.25">
      <c r="A1588" s="1">
        <v>44004.493506944447</v>
      </c>
      <c r="B1588">
        <v>15862</v>
      </c>
      <c r="C1588">
        <v>-0.24304365</v>
      </c>
      <c r="D1588">
        <v>1.5638835</v>
      </c>
      <c r="E1588">
        <v>2.7338572000000001</v>
      </c>
      <c r="F1588">
        <f>SQRT(comma_11_Gyroscope[[#This Row],[X]]^2+comma_11_Gyroscope[[#This Row],[Y]]^2+comma_11_Gyroscope[[#This Row],[Z]]^2)</f>
        <v>3.1589202280794324</v>
      </c>
    </row>
    <row r="1589" spans="1:6" x14ac:dyDescent="0.25">
      <c r="A1589" s="1">
        <v>44004.493506944447</v>
      </c>
      <c r="B1589">
        <v>15872</v>
      </c>
      <c r="C1589">
        <v>-0.27606683999999998</v>
      </c>
      <c r="D1589">
        <v>1.654431</v>
      </c>
      <c r="E1589">
        <v>2.8260025999999998</v>
      </c>
      <c r="F1589">
        <f>SQRT(comma_11_Gyroscope[[#This Row],[X]]^2+comma_11_Gyroscope[[#This Row],[Y]]^2+comma_11_Gyroscope[[#This Row],[Z]]^2)</f>
        <v>3.2862814135608267</v>
      </c>
    </row>
    <row r="1590" spans="1:6" x14ac:dyDescent="0.25">
      <c r="A1590" s="1">
        <v>44004.493506944447</v>
      </c>
      <c r="B1590">
        <v>15883</v>
      </c>
      <c r="C1590">
        <v>-0.31281847000000002</v>
      </c>
      <c r="D1590">
        <v>1.7199447000000001</v>
      </c>
      <c r="E1590">
        <v>2.9176152000000002</v>
      </c>
      <c r="F1590">
        <f>SQRT(comma_11_Gyroscope[[#This Row],[X]]^2+comma_11_Gyroscope[[#This Row],[Y]]^2+comma_11_Gyroscope[[#This Row],[Z]]^2)</f>
        <v>3.4012561828686581</v>
      </c>
    </row>
    <row r="1591" spans="1:6" x14ac:dyDescent="0.25">
      <c r="A1591" s="1">
        <v>44004.493506944447</v>
      </c>
      <c r="B1591">
        <v>15892</v>
      </c>
      <c r="C1591">
        <v>-0.35329852</v>
      </c>
      <c r="D1591">
        <v>1.8099597000000001</v>
      </c>
      <c r="E1591">
        <v>3.0166848000000002</v>
      </c>
      <c r="F1591">
        <f>SQRT(comma_11_Gyroscope[[#This Row],[X]]^2+comma_11_Gyroscope[[#This Row],[Y]]^2+comma_11_Gyroscope[[#This Row],[Z]]^2)</f>
        <v>3.5356981124537938</v>
      </c>
    </row>
    <row r="1592" spans="1:6" x14ac:dyDescent="0.25">
      <c r="A1592" s="1">
        <v>44004.493506944447</v>
      </c>
      <c r="B1592">
        <v>15902</v>
      </c>
      <c r="C1592">
        <v>-0.40815963999999999</v>
      </c>
      <c r="D1592">
        <v>1.8445807999999999</v>
      </c>
      <c r="E1592">
        <v>3.1120260000000002</v>
      </c>
      <c r="F1592">
        <f>SQRT(comma_11_Gyroscope[[#This Row],[X]]^2+comma_11_Gyroscope[[#This Row],[Y]]^2+comma_11_Gyroscope[[#This Row],[Z]]^2)</f>
        <v>3.6405739168611273</v>
      </c>
    </row>
    <row r="1593" spans="1:6" x14ac:dyDescent="0.25">
      <c r="A1593" s="1">
        <v>44004.493506944447</v>
      </c>
      <c r="B1593">
        <v>15913</v>
      </c>
      <c r="C1593">
        <v>-0.44491127000000003</v>
      </c>
      <c r="D1593">
        <v>1.7950459999999999</v>
      </c>
      <c r="E1593">
        <v>3.1871269999999998</v>
      </c>
      <c r="F1593">
        <f>SQRT(comma_11_Gyroscope[[#This Row],[X]]^2+comma_11_Gyroscope[[#This Row],[Y]]^2+comma_11_Gyroscope[[#This Row],[Z]]^2)</f>
        <v>3.6848222066224596</v>
      </c>
    </row>
    <row r="1594" spans="1:6" x14ac:dyDescent="0.25">
      <c r="A1594" s="1">
        <v>44004.493506944447</v>
      </c>
      <c r="B1594">
        <v>15922</v>
      </c>
      <c r="C1594">
        <v>-0.49657659999999998</v>
      </c>
      <c r="D1594">
        <v>1.7460438</v>
      </c>
      <c r="E1594">
        <v>3.2904577000000002</v>
      </c>
      <c r="F1594">
        <f>SQRT(comma_11_Gyroscope[[#This Row],[X]]^2+comma_11_Gyroscope[[#This Row],[Y]]^2+comma_11_Gyroscope[[#This Row],[Z]]^2)</f>
        <v>3.7579740747742378</v>
      </c>
    </row>
    <row r="1595" spans="1:6" x14ac:dyDescent="0.25">
      <c r="A1595" s="1">
        <v>44004.493506944447</v>
      </c>
      <c r="B1595">
        <v>15933</v>
      </c>
      <c r="C1595">
        <v>-0.30216584000000002</v>
      </c>
      <c r="D1595">
        <v>0.92738799999999999</v>
      </c>
      <c r="E1595">
        <v>3.5445234999999999</v>
      </c>
      <c r="F1595">
        <f>SQRT(comma_11_Gyroscope[[#This Row],[X]]^2+comma_11_Gyroscope[[#This Row],[Y]]^2+comma_11_Gyroscope[[#This Row],[Z]]^2)</f>
        <v>3.6762752262934768</v>
      </c>
    </row>
    <row r="1596" spans="1:6" x14ac:dyDescent="0.25">
      <c r="A1596" s="1">
        <v>44004.493506944447</v>
      </c>
      <c r="B1596">
        <v>15942</v>
      </c>
      <c r="C1596">
        <v>-0.67820420000000003</v>
      </c>
      <c r="D1596">
        <v>1.3939737999999999</v>
      </c>
      <c r="E1596">
        <v>4.0483937000000001</v>
      </c>
      <c r="F1596">
        <f>SQRT(comma_11_Gyroscope[[#This Row],[X]]^2+comma_11_Gyroscope[[#This Row],[Y]]^2+comma_11_Gyroscope[[#This Row],[Z]]^2)</f>
        <v>4.3350450334666384</v>
      </c>
    </row>
    <row r="1597" spans="1:6" x14ac:dyDescent="0.25">
      <c r="A1597" s="1">
        <v>44004.493506944447</v>
      </c>
      <c r="B1597">
        <v>15952</v>
      </c>
      <c r="C1597">
        <v>-0.74638110000000002</v>
      </c>
      <c r="D1597">
        <v>0.62645083999999995</v>
      </c>
      <c r="E1597">
        <v>3.7394669999999999</v>
      </c>
      <c r="F1597">
        <f>SQRT(comma_11_Gyroscope[[#This Row],[X]]^2+comma_11_Gyroscope[[#This Row],[Y]]^2+comma_11_Gyroscope[[#This Row],[Z]]^2)</f>
        <v>3.864341967976296</v>
      </c>
    </row>
    <row r="1598" spans="1:6" x14ac:dyDescent="0.25">
      <c r="A1598" s="1">
        <v>44004.493506944447</v>
      </c>
      <c r="B1598">
        <v>15963</v>
      </c>
      <c r="C1598">
        <v>-0.64571356999999996</v>
      </c>
      <c r="D1598">
        <v>1.1862471999999999</v>
      </c>
      <c r="E1598">
        <v>3.7005846999999998</v>
      </c>
      <c r="F1598">
        <f>SQRT(comma_11_Gyroscope[[#This Row],[X]]^2+comma_11_Gyroscope[[#This Row],[Y]]^2+comma_11_Gyroscope[[#This Row],[Z]]^2)</f>
        <v>3.9393470976627682</v>
      </c>
    </row>
    <row r="1599" spans="1:6" x14ac:dyDescent="0.25">
      <c r="A1599" s="1">
        <v>44004.493506944447</v>
      </c>
      <c r="B1599">
        <v>15973</v>
      </c>
      <c r="C1599">
        <v>-0.15036564999999999</v>
      </c>
      <c r="D1599">
        <v>-2.6183448</v>
      </c>
      <c r="E1599">
        <v>1.7687275</v>
      </c>
      <c r="F1599">
        <f>SQRT(comma_11_Gyroscope[[#This Row],[X]]^2+comma_11_Gyroscope[[#This Row],[Y]]^2+comma_11_Gyroscope[[#This Row],[Z]]^2)</f>
        <v>3.1633425817706198</v>
      </c>
    </row>
    <row r="1600" spans="1:6" x14ac:dyDescent="0.25">
      <c r="A1600" s="1">
        <v>44004.493506944447</v>
      </c>
      <c r="B1600">
        <v>15983</v>
      </c>
      <c r="C1600">
        <v>0.44564983000000002</v>
      </c>
      <c r="D1600">
        <v>-8.2653110000000005</v>
      </c>
      <c r="E1600">
        <v>-0.43583717999999999</v>
      </c>
      <c r="F1600">
        <f>SQRT(comma_11_Gyroscope[[#This Row],[X]]^2+comma_11_Gyroscope[[#This Row],[Y]]^2+comma_11_Gyroscope[[#This Row],[Z]]^2)</f>
        <v>8.2887830074848985</v>
      </c>
    </row>
    <row r="1601" spans="1:6" x14ac:dyDescent="0.25">
      <c r="A1601" s="1">
        <v>44004.493506944447</v>
      </c>
      <c r="B1601">
        <v>15992</v>
      </c>
      <c r="C1601">
        <v>0.44564983000000002</v>
      </c>
      <c r="D1601">
        <v>-8.2653110000000005</v>
      </c>
      <c r="E1601">
        <v>-0.43583717999999999</v>
      </c>
      <c r="F1601">
        <f>SQRT(comma_11_Gyroscope[[#This Row],[X]]^2+comma_11_Gyroscope[[#This Row],[Y]]^2+comma_11_Gyroscope[[#This Row],[Z]]^2)</f>
        <v>8.2887830074848985</v>
      </c>
    </row>
    <row r="1602" spans="1:6" x14ac:dyDescent="0.25">
      <c r="A1602" s="1">
        <v>44004.493506944447</v>
      </c>
      <c r="B1602">
        <v>16003</v>
      </c>
      <c r="C1602">
        <v>0.15216947</v>
      </c>
      <c r="D1602">
        <v>1.5553614</v>
      </c>
      <c r="E1602">
        <v>-0.60148579999999996</v>
      </c>
      <c r="F1602">
        <f>SQRT(comma_11_Gyroscope[[#This Row],[X]]^2+comma_11_Gyroscope[[#This Row],[Y]]^2+comma_11_Gyroscope[[#This Row],[Z]]^2)</f>
        <v>1.6745416685802956</v>
      </c>
    </row>
    <row r="1603" spans="1:6" x14ac:dyDescent="0.25">
      <c r="A1603" s="1">
        <v>44004.493506944447</v>
      </c>
      <c r="B1603">
        <v>16012</v>
      </c>
      <c r="C1603">
        <v>0.16069157000000001</v>
      </c>
      <c r="D1603">
        <v>1.0616113</v>
      </c>
      <c r="E1603">
        <v>0.55645670000000003</v>
      </c>
      <c r="F1603">
        <f>SQRT(comma_11_Gyroscope[[#This Row],[X]]^2+comma_11_Gyroscope[[#This Row],[Y]]^2+comma_11_Gyroscope[[#This Row],[Z]]^2)</f>
        <v>1.2093322090855121</v>
      </c>
    </row>
    <row r="1604" spans="1:6" x14ac:dyDescent="0.25">
      <c r="A1604" s="1">
        <v>44004.493506944447</v>
      </c>
      <c r="B1604">
        <v>16022</v>
      </c>
      <c r="C1604">
        <v>0.31302439999999998</v>
      </c>
      <c r="D1604">
        <v>-0.48462002999999998</v>
      </c>
      <c r="E1604">
        <v>-1.0776591</v>
      </c>
      <c r="F1604">
        <f>SQRT(comma_11_Gyroscope[[#This Row],[X]]^2+comma_11_Gyroscope[[#This Row],[Y]]^2+comma_11_Gyroscope[[#This Row],[Z]]^2)</f>
        <v>1.2223706411254203</v>
      </c>
    </row>
    <row r="1605" spans="1:6" x14ac:dyDescent="0.25">
      <c r="A1605" s="1">
        <v>44004.493506944447</v>
      </c>
      <c r="B1605">
        <v>16033</v>
      </c>
      <c r="C1605">
        <v>0.24218431000000001</v>
      </c>
      <c r="D1605">
        <v>-0.90220370000000005</v>
      </c>
      <c r="E1605">
        <v>-1.480329</v>
      </c>
      <c r="F1605">
        <f>SQRT(comma_11_Gyroscope[[#This Row],[X]]^2+comma_11_Gyroscope[[#This Row],[Y]]^2+comma_11_Gyroscope[[#This Row],[Z]]^2)</f>
        <v>1.7504281489238187</v>
      </c>
    </row>
    <row r="1606" spans="1:6" x14ac:dyDescent="0.25">
      <c r="A1606" s="1">
        <v>44004.493506944447</v>
      </c>
      <c r="B1606">
        <v>16043</v>
      </c>
      <c r="C1606">
        <v>-6.5549435000000003E-3</v>
      </c>
      <c r="D1606">
        <v>0.74576043999999997</v>
      </c>
      <c r="E1606">
        <v>-1.3700741999999999</v>
      </c>
      <c r="F1606">
        <f>SQRT(comma_11_Gyroscope[[#This Row],[X]]^2+comma_11_Gyroscope[[#This Row],[Y]]^2+comma_11_Gyroscope[[#This Row],[Z]]^2)</f>
        <v>1.55990541849784</v>
      </c>
    </row>
    <row r="1607" spans="1:6" x14ac:dyDescent="0.25">
      <c r="A1607" s="1">
        <v>44004.493506944447</v>
      </c>
      <c r="B1607">
        <v>16053</v>
      </c>
      <c r="C1607">
        <v>0.19424741000000001</v>
      </c>
      <c r="D1607">
        <v>1.5351214</v>
      </c>
      <c r="E1607">
        <v>-0.93278307000000005</v>
      </c>
      <c r="F1607">
        <f>SQRT(comma_11_Gyroscope[[#This Row],[X]]^2+comma_11_Gyroscope[[#This Row],[Y]]^2+comma_11_Gyroscope[[#This Row],[Z]]^2)</f>
        <v>1.8067689461323753</v>
      </c>
    </row>
    <row r="1608" spans="1:6" x14ac:dyDescent="0.25">
      <c r="A1608" s="1">
        <v>44004.493506944447</v>
      </c>
      <c r="B1608">
        <v>16062</v>
      </c>
      <c r="C1608">
        <v>0.40197396000000002</v>
      </c>
      <c r="D1608">
        <v>1.2618811000000001</v>
      </c>
      <c r="E1608">
        <v>-0.99190520000000004</v>
      </c>
      <c r="F1608">
        <f>SQRT(comma_11_Gyroscope[[#This Row],[X]]^2+comma_11_Gyroscope[[#This Row],[Y]]^2+comma_11_Gyroscope[[#This Row],[Z]]^2)</f>
        <v>1.6546307445597437</v>
      </c>
    </row>
    <row r="1609" spans="1:6" x14ac:dyDescent="0.25">
      <c r="A1609" s="1">
        <v>44004.493506944447</v>
      </c>
      <c r="B1609">
        <v>16073</v>
      </c>
      <c r="C1609">
        <v>0.40516975999999999</v>
      </c>
      <c r="D1609">
        <v>1.4483024</v>
      </c>
      <c r="E1609">
        <v>-0.99297049999999998</v>
      </c>
      <c r="F1609">
        <f>SQRT(comma_11_Gyroscope[[#This Row],[X]]^2+comma_11_Gyroscope[[#This Row],[Y]]^2+comma_11_Gyroscope[[#This Row],[Z]]^2)</f>
        <v>1.8021467171499848</v>
      </c>
    </row>
    <row r="1610" spans="1:6" x14ac:dyDescent="0.25">
      <c r="A1610" s="1">
        <v>44004.493506944447</v>
      </c>
      <c r="B1610">
        <v>16082</v>
      </c>
      <c r="C1610">
        <v>0.37214658</v>
      </c>
      <c r="D1610">
        <v>1.6736058</v>
      </c>
      <c r="E1610">
        <v>-0.77565649999999997</v>
      </c>
      <c r="F1610">
        <f>SQRT(comma_11_Gyroscope[[#This Row],[X]]^2+comma_11_Gyroscope[[#This Row],[Y]]^2+comma_11_Gyroscope[[#This Row],[Z]]^2)</f>
        <v>1.8817790669447854</v>
      </c>
    </row>
    <row r="1611" spans="1:6" x14ac:dyDescent="0.25">
      <c r="A1611" s="1">
        <v>44004.493506944447</v>
      </c>
      <c r="B1611">
        <v>16093</v>
      </c>
      <c r="C1611">
        <v>0.40037608000000002</v>
      </c>
      <c r="D1611">
        <v>1.6890521000000001</v>
      </c>
      <c r="E1611">
        <v>-0.59030050000000001</v>
      </c>
      <c r="F1611">
        <f>SQRT(comma_11_Gyroscope[[#This Row],[X]]^2+comma_11_Gyroscope[[#This Row],[Y]]^2+comma_11_Gyroscope[[#This Row],[Z]]^2)</f>
        <v>1.8334810286040122</v>
      </c>
    </row>
    <row r="1612" spans="1:6" x14ac:dyDescent="0.25">
      <c r="A1612" s="1">
        <v>44004.493506944447</v>
      </c>
      <c r="B1612">
        <v>16102</v>
      </c>
      <c r="C1612">
        <v>0.46162880000000001</v>
      </c>
      <c r="D1612">
        <v>1.1995631</v>
      </c>
      <c r="E1612">
        <v>-0.58018049999999999</v>
      </c>
      <c r="F1612">
        <f>SQRT(comma_11_Gyroscope[[#This Row],[X]]^2+comma_11_Gyroscope[[#This Row],[Y]]^2+comma_11_Gyroscope[[#This Row],[Z]]^2)</f>
        <v>1.4101993449336516</v>
      </c>
    </row>
    <row r="1613" spans="1:6" x14ac:dyDescent="0.25">
      <c r="A1613" s="1">
        <v>44004.493506944447</v>
      </c>
      <c r="B1613">
        <v>16112</v>
      </c>
      <c r="C1613">
        <v>0.57614520000000002</v>
      </c>
      <c r="D1613">
        <v>1.1825247000000001</v>
      </c>
      <c r="E1613">
        <v>-0.39695415000000001</v>
      </c>
      <c r="F1613">
        <f>SQRT(comma_11_Gyroscope[[#This Row],[X]]^2+comma_11_Gyroscope[[#This Row],[Y]]^2+comma_11_Gyroscope[[#This Row],[Z]]^2)</f>
        <v>1.3740016574936702</v>
      </c>
    </row>
    <row r="1614" spans="1:6" x14ac:dyDescent="0.25">
      <c r="A1614" s="1">
        <v>44004.493506944447</v>
      </c>
      <c r="B1614">
        <v>16123</v>
      </c>
      <c r="C1614">
        <v>0.60171149999999995</v>
      </c>
      <c r="D1614">
        <v>1.0355182000000001</v>
      </c>
      <c r="E1614">
        <v>-0.21852236999999999</v>
      </c>
      <c r="F1614">
        <f>SQRT(comma_11_Gyroscope[[#This Row],[X]]^2+comma_11_Gyroscope[[#This Row],[Y]]^2+comma_11_Gyroscope[[#This Row],[Z]]^2)</f>
        <v>1.2174180456827093</v>
      </c>
    </row>
    <row r="1615" spans="1:6" x14ac:dyDescent="0.25">
      <c r="A1615" s="1">
        <v>44004.493506944447</v>
      </c>
      <c r="B1615">
        <v>16132</v>
      </c>
      <c r="C1615">
        <v>0.56868832999999996</v>
      </c>
      <c r="D1615">
        <v>0.49383127999999998</v>
      </c>
      <c r="E1615">
        <v>-0.19934760000000001</v>
      </c>
      <c r="F1615">
        <f>SQRT(comma_11_Gyroscope[[#This Row],[X]]^2+comma_11_Gyroscope[[#This Row],[Y]]^2+comma_11_Gyroscope[[#This Row],[Z]]^2)</f>
        <v>0.77911181187964751</v>
      </c>
    </row>
    <row r="1616" spans="1:6" x14ac:dyDescent="0.25">
      <c r="A1616" s="1">
        <v>44004.493506944447</v>
      </c>
      <c r="B1616">
        <v>16142</v>
      </c>
      <c r="C1616">
        <v>0.60543996</v>
      </c>
      <c r="D1616">
        <v>0.28131104000000001</v>
      </c>
      <c r="E1616">
        <v>-8.3233779999999993E-2</v>
      </c>
      <c r="F1616">
        <f>SQRT(comma_11_Gyroscope[[#This Row],[X]]^2+comma_11_Gyroscope[[#This Row],[Y]]^2+comma_11_Gyroscope[[#This Row],[Z]]^2)</f>
        <v>0.67277136422693529</v>
      </c>
    </row>
    <row r="1617" spans="1:6" x14ac:dyDescent="0.25">
      <c r="A1617" s="1">
        <v>44004.493506944447</v>
      </c>
      <c r="B1617">
        <v>16152</v>
      </c>
      <c r="C1617">
        <v>0.6395284</v>
      </c>
      <c r="D1617">
        <v>-8.9735500000000003E-3</v>
      </c>
      <c r="E1617">
        <v>7.1229559999999997E-2</v>
      </c>
      <c r="F1617">
        <f>SQRT(comma_11_Gyroscope[[#This Row],[X]]^2+comma_11_Gyroscope[[#This Row],[Y]]^2+comma_11_Gyroscope[[#This Row],[Z]]^2)</f>
        <v>0.64354545233725036</v>
      </c>
    </row>
    <row r="1618" spans="1:6" x14ac:dyDescent="0.25">
      <c r="A1618" s="1">
        <v>44004.493506944447</v>
      </c>
      <c r="B1618">
        <v>16163</v>
      </c>
      <c r="C1618">
        <v>0.71889060000000005</v>
      </c>
      <c r="D1618">
        <v>-0.30298652999999998</v>
      </c>
      <c r="E1618">
        <v>9.0404323999999994E-2</v>
      </c>
      <c r="F1618">
        <f>SQRT(comma_11_Gyroscope[[#This Row],[X]]^2+comma_11_Gyroscope[[#This Row],[Y]]^2+comma_11_Gyroscope[[#This Row],[Z]]^2)</f>
        <v>0.78535181538447973</v>
      </c>
    </row>
    <row r="1619" spans="1:6" x14ac:dyDescent="0.25">
      <c r="A1619" s="1">
        <v>44004.493506944447</v>
      </c>
      <c r="B1619">
        <v>16172</v>
      </c>
      <c r="C1619">
        <v>0.72688010000000003</v>
      </c>
      <c r="D1619">
        <v>-0.47928779999999999</v>
      </c>
      <c r="E1619">
        <v>0.14952650000000001</v>
      </c>
      <c r="F1619">
        <f>SQRT(comma_11_Gyroscope[[#This Row],[X]]^2+comma_11_Gyroscope[[#This Row],[Y]]^2+comma_11_Gyroscope[[#This Row],[Z]]^2)</f>
        <v>0.88341929411072984</v>
      </c>
    </row>
    <row r="1620" spans="1:6" x14ac:dyDescent="0.25">
      <c r="A1620" s="1">
        <v>44004.493506944447</v>
      </c>
      <c r="B1620">
        <v>16183</v>
      </c>
      <c r="C1620">
        <v>0.72794530000000002</v>
      </c>
      <c r="D1620">
        <v>-0.86331564000000005</v>
      </c>
      <c r="E1620">
        <v>0.37749307999999998</v>
      </c>
      <c r="F1620">
        <f>SQRT(comma_11_Gyroscope[[#This Row],[X]]^2+comma_11_Gyroscope[[#This Row],[Y]]^2+comma_11_Gyroscope[[#This Row],[Z]]^2)</f>
        <v>1.1906801751556066</v>
      </c>
    </row>
    <row r="1621" spans="1:6" x14ac:dyDescent="0.25">
      <c r="A1621" s="1">
        <v>44004.493506944447</v>
      </c>
      <c r="B1621">
        <v>16193</v>
      </c>
      <c r="C1621">
        <v>0.76256645000000001</v>
      </c>
      <c r="D1621">
        <v>-0.9320252</v>
      </c>
      <c r="E1621">
        <v>0.42969105000000002</v>
      </c>
      <c r="F1621">
        <f>SQRT(comma_11_Gyroscope[[#This Row],[X]]^2+comma_11_Gyroscope[[#This Row],[Y]]^2+comma_11_Gyroscope[[#This Row],[Z]]^2)</f>
        <v>1.2785980457324126</v>
      </c>
    </row>
    <row r="1622" spans="1:6" x14ac:dyDescent="0.25">
      <c r="A1622" s="1">
        <v>44004.493506944447</v>
      </c>
      <c r="B1622">
        <v>16202</v>
      </c>
      <c r="C1622">
        <v>0.9900004</v>
      </c>
      <c r="D1622">
        <v>-1.3378909999999999</v>
      </c>
      <c r="E1622">
        <v>0.76578199999999996</v>
      </c>
      <c r="F1622">
        <f>SQRT(comma_11_Gyroscope[[#This Row],[X]]^2+comma_11_Gyroscope[[#This Row],[Y]]^2+comma_11_Gyroscope[[#This Row],[Z]]^2)</f>
        <v>1.8320685553235063</v>
      </c>
    </row>
    <row r="1623" spans="1:6" x14ac:dyDescent="0.25">
      <c r="A1623" s="1">
        <v>44004.493506944447</v>
      </c>
      <c r="B1623">
        <v>16212</v>
      </c>
      <c r="C1623">
        <v>0.42061657000000002</v>
      </c>
      <c r="D1623">
        <v>0.13696767000000001</v>
      </c>
      <c r="E1623">
        <v>1.1743109</v>
      </c>
      <c r="F1623">
        <f>SQRT(comma_11_Gyroscope[[#This Row],[X]]^2+comma_11_Gyroscope[[#This Row],[Y]]^2+comma_11_Gyroscope[[#This Row],[Z]]^2)</f>
        <v>1.254864347825136</v>
      </c>
    </row>
    <row r="1624" spans="1:6" x14ac:dyDescent="0.25">
      <c r="A1624" s="1">
        <v>44004.493506944447</v>
      </c>
      <c r="B1624">
        <v>16223</v>
      </c>
      <c r="C1624">
        <v>0.47068401999999998</v>
      </c>
      <c r="D1624">
        <v>-1.2265708</v>
      </c>
      <c r="E1624">
        <v>0.97510649999999999</v>
      </c>
      <c r="F1624">
        <f>SQRT(comma_11_Gyroscope[[#This Row],[X]]^2+comma_11_Gyroscope[[#This Row],[Y]]^2+comma_11_Gyroscope[[#This Row],[Z]]^2)</f>
        <v>1.6361088168084206</v>
      </c>
    </row>
    <row r="1625" spans="1:6" x14ac:dyDescent="0.25">
      <c r="A1625" s="1">
        <v>44004.493506944447</v>
      </c>
      <c r="B1625">
        <v>16232</v>
      </c>
      <c r="C1625">
        <v>0.24111952</v>
      </c>
      <c r="D1625">
        <v>-0.49473413999999999</v>
      </c>
      <c r="E1625">
        <v>1.4688566000000001</v>
      </c>
      <c r="F1625">
        <f>SQRT(comma_11_Gyroscope[[#This Row],[X]]^2+comma_11_Gyroscope[[#This Row],[Y]]^2+comma_11_Gyroscope[[#This Row],[Z]]^2)</f>
        <v>1.5685790396311339</v>
      </c>
    </row>
    <row r="1626" spans="1:6" x14ac:dyDescent="0.25">
      <c r="A1626" s="1">
        <v>44004.493506944447</v>
      </c>
      <c r="B1626">
        <v>16243</v>
      </c>
      <c r="C1626">
        <v>0.20063946999999999</v>
      </c>
      <c r="D1626">
        <v>-0.37862030000000002</v>
      </c>
      <c r="E1626">
        <v>0.92024534999999996</v>
      </c>
      <c r="F1626">
        <f>SQRT(comma_11_Gyroscope[[#This Row],[X]]^2+comma_11_Gyroscope[[#This Row],[Y]]^2+comma_11_Gyroscope[[#This Row],[Z]]^2)</f>
        <v>1.0151162656024153</v>
      </c>
    </row>
    <row r="1627" spans="1:6" x14ac:dyDescent="0.25">
      <c r="A1627" s="1">
        <v>44004.493506944447</v>
      </c>
      <c r="B1627">
        <v>16252</v>
      </c>
      <c r="C1627">
        <v>0.41848605999999999</v>
      </c>
      <c r="D1627">
        <v>-0.21350432999999999</v>
      </c>
      <c r="E1627">
        <v>1.4294418</v>
      </c>
      <c r="F1627">
        <f>SQRT(comma_11_Gyroscope[[#This Row],[X]]^2+comma_11_Gyroscope[[#This Row],[Y]]^2+comma_11_Gyroscope[[#This Row],[Z]]^2)</f>
        <v>1.504665591063447</v>
      </c>
    </row>
    <row r="1628" spans="1:6" x14ac:dyDescent="0.25">
      <c r="A1628" s="1">
        <v>44004.493506944447</v>
      </c>
      <c r="B1628">
        <v>16263</v>
      </c>
      <c r="C1628">
        <v>0.49571773000000002</v>
      </c>
      <c r="D1628">
        <v>1.9255957000000001E-2</v>
      </c>
      <c r="E1628">
        <v>0.88242847000000002</v>
      </c>
      <c r="F1628">
        <f>SQRT(comma_11_Gyroscope[[#This Row],[X]]^2+comma_11_Gyroscope[[#This Row],[Y]]^2+comma_11_Gyroscope[[#This Row],[Z]]^2)</f>
        <v>1.0123175709148191</v>
      </c>
    </row>
    <row r="1629" spans="1:6" x14ac:dyDescent="0.25">
      <c r="A1629" s="1">
        <v>44004.493506944447</v>
      </c>
      <c r="B1629">
        <v>16272</v>
      </c>
      <c r="C1629">
        <v>0.24218479000000001</v>
      </c>
      <c r="D1629">
        <v>-1.0018001000000001</v>
      </c>
      <c r="E1629">
        <v>1.5982862</v>
      </c>
      <c r="F1629">
        <f>SQRT(comma_11_Gyroscope[[#This Row],[X]]^2+comma_11_Gyroscope[[#This Row],[Y]]^2+comma_11_Gyroscope[[#This Row],[Z]]^2)</f>
        <v>1.9017822404202314</v>
      </c>
    </row>
    <row r="1630" spans="1:6" x14ac:dyDescent="0.25">
      <c r="A1630" s="1">
        <v>44004.493506944447</v>
      </c>
      <c r="B1630">
        <v>16282</v>
      </c>
      <c r="C1630">
        <v>0.114353046</v>
      </c>
      <c r="D1630">
        <v>-2.6827871999999999</v>
      </c>
      <c r="E1630">
        <v>0.76098834999999998</v>
      </c>
      <c r="F1630">
        <f>SQRT(comma_11_Gyroscope[[#This Row],[X]]^2+comma_11_Gyroscope[[#This Row],[Y]]^2+comma_11_Gyroscope[[#This Row],[Z]]^2)</f>
        <v>2.7909724198653487</v>
      </c>
    </row>
    <row r="1631" spans="1:6" x14ac:dyDescent="0.25">
      <c r="A1631" s="1">
        <v>44004.493506944447</v>
      </c>
      <c r="B1631">
        <v>16293</v>
      </c>
      <c r="C1631">
        <v>0.27094691999999998</v>
      </c>
      <c r="D1631">
        <v>-0.79620400000000002</v>
      </c>
      <c r="E1631">
        <v>0.28268455999999997</v>
      </c>
      <c r="F1631">
        <f>SQRT(comma_11_Gyroscope[[#This Row],[X]]^2+comma_11_Gyroscope[[#This Row],[Y]]^2+comma_11_Gyroscope[[#This Row],[Z]]^2)</f>
        <v>0.88727876314937237</v>
      </c>
    </row>
    <row r="1632" spans="1:6" x14ac:dyDescent="0.25">
      <c r="A1632" s="1">
        <v>44004.493506944447</v>
      </c>
      <c r="B1632">
        <v>16302</v>
      </c>
      <c r="C1632">
        <v>0.4573682</v>
      </c>
      <c r="D1632">
        <v>-1.6004786</v>
      </c>
      <c r="E1632">
        <v>-9.1755900000000001E-2</v>
      </c>
      <c r="F1632">
        <f>SQRT(comma_11_Gyroscope[[#This Row],[X]]^2+comma_11_Gyroscope[[#This Row],[Y]]^2+comma_11_Gyroscope[[#This Row],[Z]]^2)</f>
        <v>1.6670742528795801</v>
      </c>
    </row>
    <row r="1633" spans="1:6" x14ac:dyDescent="0.25">
      <c r="A1633" s="1">
        <v>44004.493506944447</v>
      </c>
      <c r="B1633">
        <v>16312</v>
      </c>
      <c r="C1633">
        <v>0.36362493000000001</v>
      </c>
      <c r="D1633">
        <v>-1.8667948000000001</v>
      </c>
      <c r="E1633">
        <v>-0.466729</v>
      </c>
      <c r="F1633">
        <f>SQRT(comma_11_Gyroscope[[#This Row],[X]]^2+comma_11_Gyroscope[[#This Row],[Y]]^2+comma_11_Gyroscope[[#This Row],[Z]]^2)</f>
        <v>1.9583109749132146</v>
      </c>
    </row>
    <row r="1634" spans="1:6" x14ac:dyDescent="0.25">
      <c r="A1634" s="1">
        <v>44004.493506944447</v>
      </c>
      <c r="B1634">
        <v>16323</v>
      </c>
      <c r="C1634">
        <v>0.28692588000000002</v>
      </c>
      <c r="D1634">
        <v>-1.1892866</v>
      </c>
      <c r="E1634">
        <v>-0.73996930000000005</v>
      </c>
      <c r="F1634">
        <f>SQRT(comma_11_Gyroscope[[#This Row],[X]]^2+comma_11_Gyroscope[[#This Row],[Y]]^2+comma_11_Gyroscope[[#This Row],[Z]]^2)</f>
        <v>1.4297844741414087</v>
      </c>
    </row>
    <row r="1635" spans="1:6" x14ac:dyDescent="0.25">
      <c r="A1635" s="1">
        <v>44004.493506944447</v>
      </c>
      <c r="B1635">
        <v>16332</v>
      </c>
      <c r="C1635">
        <v>0.22301002</v>
      </c>
      <c r="D1635">
        <v>-0.65612170000000003</v>
      </c>
      <c r="E1635">
        <v>-0.77032929999999999</v>
      </c>
      <c r="F1635">
        <f>SQRT(comma_11_Gyroscope[[#This Row],[X]]^2+comma_11_Gyroscope[[#This Row],[Y]]^2+comma_11_Gyroscope[[#This Row],[Z]]^2)</f>
        <v>1.036164265292806</v>
      </c>
    </row>
    <row r="1636" spans="1:6" x14ac:dyDescent="0.25">
      <c r="A1636" s="1">
        <v>44004.493506944447</v>
      </c>
      <c r="B1636">
        <v>16343</v>
      </c>
      <c r="C1636">
        <v>0.21608579999999999</v>
      </c>
      <c r="D1636">
        <v>-0.51071310000000003</v>
      </c>
      <c r="E1636">
        <v>-0.90295475999999997</v>
      </c>
      <c r="F1636">
        <f>SQRT(comma_11_Gyroscope[[#This Row],[X]]^2+comma_11_Gyroscope[[#This Row],[Y]]^2+comma_11_Gyroscope[[#This Row],[Z]]^2)</f>
        <v>1.0596453378748512</v>
      </c>
    </row>
    <row r="1637" spans="1:6" x14ac:dyDescent="0.25">
      <c r="A1637" s="1">
        <v>44004.493506944447</v>
      </c>
      <c r="B1637">
        <v>16352</v>
      </c>
      <c r="C1637">
        <v>0.14418044999999999</v>
      </c>
      <c r="D1637">
        <v>-0.51816994000000005</v>
      </c>
      <c r="E1637">
        <v>-0.91467270000000001</v>
      </c>
      <c r="F1637">
        <f>SQRT(comma_11_Gyroscope[[#This Row],[X]]^2+comma_11_Gyroscope[[#This Row],[Y]]^2+comma_11_Gyroscope[[#This Row],[Z]]^2)</f>
        <v>1.0610910597149974</v>
      </c>
    </row>
    <row r="1638" spans="1:6" x14ac:dyDescent="0.25">
      <c r="A1638" s="1">
        <v>44004.493506944447</v>
      </c>
      <c r="B1638">
        <v>16362</v>
      </c>
      <c r="C1638">
        <v>0.13139728000000001</v>
      </c>
      <c r="D1638">
        <v>0.54389869999999996</v>
      </c>
      <c r="E1638">
        <v>-0.73464300000000005</v>
      </c>
      <c r="F1638">
        <f>SQRT(comma_11_Gyroscope[[#This Row],[X]]^2+comma_11_Gyroscope[[#This Row],[Y]]^2+comma_11_Gyroscope[[#This Row],[Z]]^2)</f>
        <v>0.92346704245581412</v>
      </c>
    </row>
    <row r="1639" spans="1:6" x14ac:dyDescent="0.25">
      <c r="A1639" s="1">
        <v>44004.493506944447</v>
      </c>
      <c r="B1639">
        <v>16373</v>
      </c>
      <c r="C1639">
        <v>0.18732366</v>
      </c>
      <c r="D1639">
        <v>3.0446072000000002</v>
      </c>
      <c r="E1639">
        <v>0.18521287</v>
      </c>
      <c r="F1639">
        <f>SQRT(comma_11_Gyroscope[[#This Row],[X]]^2+comma_11_Gyroscope[[#This Row],[Y]]^2+comma_11_Gyroscope[[#This Row],[Z]]^2)</f>
        <v>3.0559821601411996</v>
      </c>
    </row>
    <row r="1640" spans="1:6" x14ac:dyDescent="0.25">
      <c r="A1640" s="1">
        <v>44004.493506944447</v>
      </c>
      <c r="B1640">
        <v>16382</v>
      </c>
      <c r="C1640">
        <v>0.22833634999999999</v>
      </c>
      <c r="D1640">
        <v>2.5183662999999998</v>
      </c>
      <c r="E1640">
        <v>0.18681075999999999</v>
      </c>
      <c r="F1640">
        <f>SQRT(comma_11_Gyroscope[[#This Row],[X]]^2+comma_11_Gyroscope[[#This Row],[Y]]^2+comma_11_Gyroscope[[#This Row],[Z]]^2)</f>
        <v>2.5355876182373955</v>
      </c>
    </row>
    <row r="1641" spans="1:6" x14ac:dyDescent="0.25">
      <c r="A1641" s="1">
        <v>44004.493506944447</v>
      </c>
      <c r="B1641">
        <v>16393</v>
      </c>
      <c r="C1641">
        <v>0.14684361000000001</v>
      </c>
      <c r="D1641">
        <v>0.99077713000000001</v>
      </c>
      <c r="E1641">
        <v>0.30984882000000002</v>
      </c>
      <c r="F1641">
        <f>SQRT(comma_11_Gyroscope[[#This Row],[X]]^2+comma_11_Gyroscope[[#This Row],[Y]]^2+comma_11_Gyroscope[[#This Row],[Z]]^2)</f>
        <v>1.0484315229829086</v>
      </c>
    </row>
    <row r="1642" spans="1:6" x14ac:dyDescent="0.25">
      <c r="A1642" s="1">
        <v>44004.493506944447</v>
      </c>
      <c r="B1642">
        <v>16402</v>
      </c>
      <c r="C1642">
        <v>0.12394043</v>
      </c>
      <c r="D1642">
        <v>-0.32216129999999998</v>
      </c>
      <c r="E1642">
        <v>0.17402759000000001</v>
      </c>
      <c r="F1642">
        <f>SQRT(comma_11_Gyroscope[[#This Row],[X]]^2+comma_11_Gyroscope[[#This Row],[Y]]^2+comma_11_Gyroscope[[#This Row],[Z]]^2)</f>
        <v>0.38656789246842915</v>
      </c>
    </row>
    <row r="1643" spans="1:6" x14ac:dyDescent="0.25">
      <c r="A1643" s="1">
        <v>44004.493506944447</v>
      </c>
      <c r="B1643">
        <v>16413</v>
      </c>
      <c r="C1643">
        <v>0.14045203000000001</v>
      </c>
      <c r="D1643">
        <v>-0.47396147</v>
      </c>
      <c r="E1643">
        <v>0.28268455999999997</v>
      </c>
      <c r="F1643">
        <f>SQRT(comma_11_Gyroscope[[#This Row],[X]]^2+comma_11_Gyroscope[[#This Row],[Y]]^2+comma_11_Gyroscope[[#This Row],[Z]]^2)</f>
        <v>0.56945307817069124</v>
      </c>
    </row>
    <row r="1644" spans="1:6" x14ac:dyDescent="0.25">
      <c r="A1644" s="1">
        <v>44004.493506944447</v>
      </c>
      <c r="B1644">
        <v>16422</v>
      </c>
      <c r="C1644">
        <v>0.21821633000000001</v>
      </c>
      <c r="D1644">
        <v>-0.52935520000000003</v>
      </c>
      <c r="E1644">
        <v>0.34979623999999998</v>
      </c>
      <c r="F1644">
        <f>SQRT(comma_11_Gyroscope[[#This Row],[X]]^2+comma_11_Gyroscope[[#This Row],[Y]]^2+comma_11_Gyroscope[[#This Row],[Z]]^2)</f>
        <v>0.67096401093042735</v>
      </c>
    </row>
    <row r="1645" spans="1:6" x14ac:dyDescent="0.25">
      <c r="A1645" s="1">
        <v>44004.493506944447</v>
      </c>
      <c r="B1645">
        <v>16433</v>
      </c>
      <c r="C1645">
        <v>0.26135954</v>
      </c>
      <c r="D1645">
        <v>-1.3059331000000001</v>
      </c>
      <c r="E1645">
        <v>0.3013267</v>
      </c>
      <c r="F1645">
        <f>SQRT(comma_11_Gyroscope[[#This Row],[X]]^2+comma_11_Gyroscope[[#This Row],[Y]]^2+comma_11_Gyroscope[[#This Row],[Z]]^2)</f>
        <v>1.3654917982022126</v>
      </c>
    </row>
    <row r="1646" spans="1:6" x14ac:dyDescent="0.25">
      <c r="A1646" s="1">
        <v>44004.493506944447</v>
      </c>
      <c r="B1646">
        <v>16442</v>
      </c>
      <c r="C1646">
        <v>0.25709850000000001</v>
      </c>
      <c r="D1646">
        <v>-0.51870256999999997</v>
      </c>
      <c r="E1646">
        <v>7.2827465999999993E-2</v>
      </c>
      <c r="F1646">
        <f>SQRT(comma_11_Gyroscope[[#This Row],[X]]^2+comma_11_Gyroscope[[#This Row],[Y]]^2+comma_11_Gyroscope[[#This Row],[Z]]^2)</f>
        <v>0.5834859335329653</v>
      </c>
    </row>
    <row r="1647" spans="1:6" x14ac:dyDescent="0.25">
      <c r="A1647" s="1">
        <v>44004.493506944447</v>
      </c>
      <c r="B1647">
        <v>16453</v>
      </c>
      <c r="C1647">
        <v>0.25709850000000001</v>
      </c>
      <c r="D1647">
        <v>-0.51870256999999997</v>
      </c>
      <c r="E1647">
        <v>7.2827465999999993E-2</v>
      </c>
      <c r="F1647">
        <f>SQRT(comma_11_Gyroscope[[#This Row],[X]]^2+comma_11_Gyroscope[[#This Row],[Y]]^2+comma_11_Gyroscope[[#This Row],[Z]]^2)</f>
        <v>0.5834859335329653</v>
      </c>
    </row>
    <row r="1648" spans="1:6" x14ac:dyDescent="0.25">
      <c r="A1648" s="1">
        <v>44004.493506944447</v>
      </c>
      <c r="B1648">
        <v>16462</v>
      </c>
      <c r="C1648">
        <v>0.23898900000000001</v>
      </c>
      <c r="D1648">
        <v>-0.48674464000000001</v>
      </c>
      <c r="E1648">
        <v>1.9873785999999999E-3</v>
      </c>
      <c r="F1648">
        <f>SQRT(comma_11_Gyroscope[[#This Row],[X]]^2+comma_11_Gyroscope[[#This Row],[Y]]^2+comma_11_Gyroscope[[#This Row],[Z]]^2)</f>
        <v>0.54225458630004164</v>
      </c>
    </row>
    <row r="1649" spans="1:6" x14ac:dyDescent="0.25">
      <c r="A1649" s="1">
        <v>44004.493506944447</v>
      </c>
      <c r="B1649">
        <v>16473</v>
      </c>
      <c r="C1649">
        <v>0.17347522000000001</v>
      </c>
      <c r="D1649">
        <v>-0.60232585999999999</v>
      </c>
      <c r="E1649">
        <v>0.16976653</v>
      </c>
      <c r="F1649">
        <f>SQRT(comma_11_Gyroscope[[#This Row],[X]]^2+comma_11_Gyroscope[[#This Row],[Y]]^2+comma_11_Gyroscope[[#This Row],[Z]]^2)</f>
        <v>0.64939261490028422</v>
      </c>
    </row>
    <row r="1650" spans="1:6" x14ac:dyDescent="0.25">
      <c r="A1650" s="1">
        <v>44004.493506944447</v>
      </c>
      <c r="B1650">
        <v>16482</v>
      </c>
      <c r="C1650">
        <v>0.11222252000000001</v>
      </c>
      <c r="D1650">
        <v>-1.1195117999999999</v>
      </c>
      <c r="E1650">
        <v>8.5610636000000004E-2</v>
      </c>
      <c r="F1650">
        <f>SQRT(comma_11_Gyroscope[[#This Row],[X]]^2+comma_11_Gyroscope[[#This Row],[Y]]^2+comma_11_Gyroscope[[#This Row],[Z]]^2)</f>
        <v>1.1283748248391201</v>
      </c>
    </row>
    <row r="1651" spans="1:6" x14ac:dyDescent="0.25">
      <c r="A1651" s="1">
        <v>44004.493506944447</v>
      </c>
      <c r="B1651">
        <v>16493</v>
      </c>
      <c r="C1651">
        <v>0.10636356499999999</v>
      </c>
      <c r="D1651">
        <v>-0.90539360000000002</v>
      </c>
      <c r="E1651">
        <v>4.4597957000000001E-2</v>
      </c>
      <c r="F1651">
        <f>SQRT(comma_11_Gyroscope[[#This Row],[X]]^2+comma_11_Gyroscope[[#This Row],[Y]]^2+comma_11_Gyroscope[[#This Row],[Z]]^2)</f>
        <v>0.91271011643842481</v>
      </c>
    </row>
    <row r="1652" spans="1:6" x14ac:dyDescent="0.25">
      <c r="A1652" s="1">
        <v>44004.493506944447</v>
      </c>
      <c r="B1652">
        <v>16502</v>
      </c>
      <c r="C1652">
        <v>0.15589836000000001</v>
      </c>
      <c r="D1652">
        <v>-0.37329400000000001</v>
      </c>
      <c r="E1652">
        <v>2.1694769999999999E-2</v>
      </c>
      <c r="F1652">
        <f>SQRT(comma_11_Gyroscope[[#This Row],[X]]^2+comma_11_Gyroscope[[#This Row],[Y]]^2+comma_11_Gyroscope[[#This Row],[Z]]^2)</f>
        <v>0.40512142887292757</v>
      </c>
    </row>
    <row r="1653" spans="1:6" x14ac:dyDescent="0.25">
      <c r="A1653" s="1">
        <v>44004.493506944447</v>
      </c>
      <c r="B1653">
        <v>16513</v>
      </c>
      <c r="C1653">
        <v>0.10636356499999999</v>
      </c>
      <c r="D1653">
        <v>-0.57143319999999997</v>
      </c>
      <c r="E1653">
        <v>-2.9437924000000001E-2</v>
      </c>
      <c r="F1653">
        <f>SQRT(comma_11_Gyroscope[[#This Row],[X]]^2+comma_11_Gyroscope[[#This Row],[Y]]^2+comma_11_Gyroscope[[#This Row],[Z]]^2)</f>
        <v>0.58199287056731119</v>
      </c>
    </row>
    <row r="1654" spans="1:6" x14ac:dyDescent="0.25">
      <c r="A1654" s="1">
        <v>44004.493506944447</v>
      </c>
      <c r="B1654">
        <v>16523</v>
      </c>
      <c r="C1654">
        <v>8.0264580000000002E-2</v>
      </c>
      <c r="D1654">
        <v>-0.66783959999999998</v>
      </c>
      <c r="E1654">
        <v>-3.3166345E-2</v>
      </c>
      <c r="F1654">
        <f>SQRT(comma_11_Gyroscope[[#This Row],[X]]^2+comma_11_Gyroscope[[#This Row],[Y]]^2+comma_11_Gyroscope[[#This Row],[Z]]^2)</f>
        <v>0.67346279820892518</v>
      </c>
    </row>
    <row r="1655" spans="1:6" x14ac:dyDescent="0.25">
      <c r="A1655" s="1">
        <v>44004.493506944447</v>
      </c>
      <c r="B1655">
        <v>16533</v>
      </c>
      <c r="C1655">
        <v>8.8786699999999996E-2</v>
      </c>
      <c r="D1655">
        <v>-0.54213840000000002</v>
      </c>
      <c r="E1655">
        <v>9.2211409999999995E-4</v>
      </c>
      <c r="F1655">
        <f>SQRT(comma_11_Gyroscope[[#This Row],[X]]^2+comma_11_Gyroscope[[#This Row],[Y]]^2+comma_11_Gyroscope[[#This Row],[Z]]^2)</f>
        <v>0.54936142305941305</v>
      </c>
    </row>
    <row r="1656" spans="1:6" x14ac:dyDescent="0.25">
      <c r="A1656" s="1">
        <v>44004.493506944447</v>
      </c>
      <c r="B1656">
        <v>16542</v>
      </c>
      <c r="C1656">
        <v>8.3460380000000001E-2</v>
      </c>
      <c r="D1656">
        <v>-0.42602459999999998</v>
      </c>
      <c r="E1656">
        <v>-5.7667429999999999E-2</v>
      </c>
      <c r="F1656">
        <f>SQRT(comma_11_Gyroscope[[#This Row],[X]]^2+comma_11_Gyroscope[[#This Row],[Y]]^2+comma_11_Gyroscope[[#This Row],[Z]]^2)</f>
        <v>0.43793621375459379</v>
      </c>
    </row>
    <row r="1657" spans="1:6" x14ac:dyDescent="0.25">
      <c r="A1657" s="1">
        <v>44004.493506944447</v>
      </c>
      <c r="B1657">
        <v>16553</v>
      </c>
      <c r="C1657">
        <v>8.8786699999999996E-2</v>
      </c>
      <c r="D1657">
        <v>-0.50006044000000005</v>
      </c>
      <c r="E1657">
        <v>-2.5709497000000001E-2</v>
      </c>
      <c r="F1657">
        <f>SQRT(comma_11_Gyroscope[[#This Row],[X]]^2+comma_11_Gyroscope[[#This Row],[Y]]^2+comma_11_Gyroscope[[#This Row],[Z]]^2)</f>
        <v>0.50853170991185648</v>
      </c>
    </row>
    <row r="1658" spans="1:6" x14ac:dyDescent="0.25">
      <c r="A1658" s="1">
        <v>44004.493506944447</v>
      </c>
      <c r="B1658">
        <v>16562</v>
      </c>
      <c r="C1658">
        <v>8.1329849999999995E-2</v>
      </c>
      <c r="D1658">
        <v>-0.44253618</v>
      </c>
      <c r="E1658">
        <v>-5.3939002999999999E-2</v>
      </c>
      <c r="F1658">
        <f>SQRT(comma_11_Gyroscope[[#This Row],[X]]^2+comma_11_Gyroscope[[#This Row],[Y]]^2+comma_11_Gyroscope[[#This Row],[Z]]^2)</f>
        <v>0.45316909774900682</v>
      </c>
    </row>
    <row r="1659" spans="1:6" x14ac:dyDescent="0.25">
      <c r="A1659" s="1">
        <v>44004.493506944447</v>
      </c>
      <c r="B1659">
        <v>16573</v>
      </c>
      <c r="C1659">
        <v>4.3512960000000003E-2</v>
      </c>
      <c r="D1659">
        <v>-0.34080339999999998</v>
      </c>
      <c r="E1659">
        <v>-4.8080049999999999E-2</v>
      </c>
      <c r="F1659">
        <f>SQRT(comma_11_Gyroscope[[#This Row],[X]]^2+comma_11_Gyroscope[[#This Row],[Y]]^2+comma_11_Gyroscope[[#This Row],[Z]]^2)</f>
        <v>0.34691789568646364</v>
      </c>
    </row>
    <row r="1660" spans="1:6" x14ac:dyDescent="0.25">
      <c r="A1660" s="1">
        <v>44004.493506944447</v>
      </c>
      <c r="B1660">
        <v>16582</v>
      </c>
      <c r="C1660">
        <v>5.1502444000000001E-2</v>
      </c>
      <c r="D1660">
        <v>3.4702289999999997E-2</v>
      </c>
      <c r="E1660">
        <v>-8.5364309999999999E-2</v>
      </c>
      <c r="F1660">
        <f>SQRT(comma_11_Gyroscope[[#This Row],[X]]^2+comma_11_Gyroscope[[#This Row],[Y]]^2+comma_11_Gyroscope[[#This Row],[Z]]^2)</f>
        <v>0.10556427469079364</v>
      </c>
    </row>
    <row r="1661" spans="1:6" x14ac:dyDescent="0.25">
      <c r="A1661" s="1">
        <v>44004.493506944447</v>
      </c>
      <c r="B1661">
        <v>16592</v>
      </c>
      <c r="C1661">
        <v>3.9251899999999999E-2</v>
      </c>
      <c r="D1661">
        <v>0.29782261999999998</v>
      </c>
      <c r="E1661">
        <v>0.20971395000000001</v>
      </c>
      <c r="F1661">
        <f>SQRT(comma_11_Gyroscope[[#This Row],[X]]^2+comma_11_Gyroscope[[#This Row],[Y]]^2+comma_11_Gyroscope[[#This Row],[Z]]^2)</f>
        <v>0.36635906630227794</v>
      </c>
    </row>
    <row r="1662" spans="1:6" x14ac:dyDescent="0.25">
      <c r="A1662" s="1">
        <v>44004.493506944447</v>
      </c>
      <c r="B1662">
        <v>16603</v>
      </c>
      <c r="C1662">
        <v>2.1142405999999999E-2</v>
      </c>
      <c r="D1662">
        <v>-0.12721789999999999</v>
      </c>
      <c r="E1662">
        <v>8.2414840000000003E-2</v>
      </c>
      <c r="F1662">
        <f>SQRT(comma_11_Gyroscope[[#This Row],[X]]^2+comma_11_Gyroscope[[#This Row],[Y]]^2+comma_11_Gyroscope[[#This Row],[Z]]^2)</f>
        <v>0.15304770911093193</v>
      </c>
    </row>
    <row r="1663" spans="1:6" x14ac:dyDescent="0.25">
      <c r="A1663" s="1">
        <v>44004.493506944447</v>
      </c>
      <c r="B1663">
        <v>16612</v>
      </c>
      <c r="C1663">
        <v>5.5230867000000003E-2</v>
      </c>
      <c r="D1663">
        <v>-0.53042049999999996</v>
      </c>
      <c r="E1663">
        <v>8.0284309999999998E-2</v>
      </c>
      <c r="F1663">
        <f>SQRT(comma_11_Gyroscope[[#This Row],[X]]^2+comma_11_Gyroscope[[#This Row],[Y]]^2+comma_11_Gyroscope[[#This Row],[Z]]^2)</f>
        <v>0.53929762276687054</v>
      </c>
    </row>
    <row r="1664" spans="1:6" x14ac:dyDescent="0.25">
      <c r="A1664" s="1">
        <v>44004.493506944447</v>
      </c>
      <c r="B1664">
        <v>16622</v>
      </c>
      <c r="C1664">
        <v>-4.4246334999999996E-3</v>
      </c>
      <c r="D1664">
        <v>0.2189844</v>
      </c>
      <c r="E1664">
        <v>8.2946199999999998E-2</v>
      </c>
      <c r="F1664">
        <f>SQRT(comma_11_Gyroscope[[#This Row],[X]]^2+comma_11_Gyroscope[[#This Row],[Y]]^2+comma_11_Gyroscope[[#This Row],[Z]]^2)</f>
        <v>0.23420891724998286</v>
      </c>
    </row>
    <row r="1665" spans="1:6" x14ac:dyDescent="0.25">
      <c r="A1665" s="1">
        <v>44004.493506944447</v>
      </c>
      <c r="B1665">
        <v>16633</v>
      </c>
      <c r="C1665">
        <v>-5.3426800000000003E-2</v>
      </c>
      <c r="D1665">
        <v>-0.27370042</v>
      </c>
      <c r="E1665">
        <v>1.6899806E-2</v>
      </c>
      <c r="F1665">
        <f>SQRT(comma_11_Gyroscope[[#This Row],[X]]^2+comma_11_Gyroscope[[#This Row],[Y]]^2+comma_11_Gyroscope[[#This Row],[Z]]^2)</f>
        <v>0.27937778420850506</v>
      </c>
    </row>
    <row r="1666" spans="1:6" x14ac:dyDescent="0.25">
      <c r="A1666" s="1">
        <v>44004.493506944447</v>
      </c>
      <c r="B1666">
        <v>16642</v>
      </c>
      <c r="C1666">
        <v>-1.2414117000000001E-2</v>
      </c>
      <c r="D1666">
        <v>-0.24174248000000001</v>
      </c>
      <c r="E1666">
        <v>-4.3287640000000002E-2</v>
      </c>
      <c r="F1666">
        <f>SQRT(comma_11_Gyroscope[[#This Row],[X]]^2+comma_11_Gyroscope[[#This Row],[Y]]^2+comma_11_Gyroscope[[#This Row],[Z]]^2)</f>
        <v>0.24590111165712467</v>
      </c>
    </row>
    <row r="1667" spans="1:6" x14ac:dyDescent="0.25">
      <c r="A1667" s="1">
        <v>44004.493506944447</v>
      </c>
      <c r="B1667">
        <v>16653</v>
      </c>
      <c r="C1667">
        <v>-1.2414117000000001E-2</v>
      </c>
      <c r="D1667">
        <v>-0.24174248000000001</v>
      </c>
      <c r="E1667">
        <v>-4.3287640000000002E-2</v>
      </c>
      <c r="F1667">
        <f>SQRT(comma_11_Gyroscope[[#This Row],[X]]^2+comma_11_Gyroscope[[#This Row],[Y]]^2+comma_11_Gyroscope[[#This Row],[Z]]^2)</f>
        <v>0.24590111165712467</v>
      </c>
    </row>
    <row r="1668" spans="1:6" x14ac:dyDescent="0.25">
      <c r="A1668" s="1">
        <v>44004.493506944447</v>
      </c>
      <c r="B1668">
        <v>16662</v>
      </c>
      <c r="C1668">
        <v>3.5522779999999997E-2</v>
      </c>
      <c r="D1668">
        <v>-0.55066912999999995</v>
      </c>
      <c r="E1668">
        <v>-7.6843469999999997E-2</v>
      </c>
      <c r="F1668">
        <f>SQRT(comma_11_Gyroscope[[#This Row],[X]]^2+comma_11_Gyroscope[[#This Row],[Y]]^2+comma_11_Gyroscope[[#This Row],[Z]]^2)</f>
        <v>0.55713847247836523</v>
      </c>
    </row>
    <row r="1669" spans="1:6" x14ac:dyDescent="0.25">
      <c r="A1669" s="1">
        <v>44004.493506944447</v>
      </c>
      <c r="B1669">
        <v>16673</v>
      </c>
      <c r="C1669">
        <v>1.52827585E-2</v>
      </c>
      <c r="D1669">
        <v>-6.7039109999999999E-2</v>
      </c>
      <c r="E1669">
        <v>-0.11146456</v>
      </c>
      <c r="F1669">
        <f>SQRT(comma_11_Gyroscope[[#This Row],[X]]^2+comma_11_Gyroscope[[#This Row],[Y]]^2+comma_11_Gyroscope[[#This Row],[Z]]^2)</f>
        <v>0.13096622890254961</v>
      </c>
    </row>
    <row r="1670" spans="1:6" x14ac:dyDescent="0.25">
      <c r="A1670" s="1">
        <v>44004.493506944447</v>
      </c>
      <c r="B1670">
        <v>16682</v>
      </c>
      <c r="C1670">
        <v>3.3392254000000003E-2</v>
      </c>
      <c r="D1670">
        <v>8.3695813999999993E-2</v>
      </c>
      <c r="E1670">
        <v>-0.11306245600000001</v>
      </c>
      <c r="F1670">
        <f>SQRT(comma_11_Gyroscope[[#This Row],[X]]^2+comma_11_Gyroscope[[#This Row],[Y]]^2+comma_11_Gyroscope[[#This Row],[Z]]^2)</f>
        <v>0.14457922003204696</v>
      </c>
    </row>
    <row r="1671" spans="1:6" x14ac:dyDescent="0.25">
      <c r="A1671" s="1">
        <v>44004.493506944447</v>
      </c>
      <c r="B1671">
        <v>16692</v>
      </c>
      <c r="C1671">
        <v>1.4750127E-2</v>
      </c>
      <c r="D1671">
        <v>5.6531570000000003E-2</v>
      </c>
      <c r="E1671">
        <v>-4.9146593000000002E-2</v>
      </c>
      <c r="F1671">
        <f>SQRT(comma_11_Gyroscope[[#This Row],[X]]^2+comma_11_Gyroscope[[#This Row],[Y]]^2+comma_11_Gyroscope[[#This Row],[Z]]^2)</f>
        <v>7.6346396487906865E-2</v>
      </c>
    </row>
    <row r="1672" spans="1:6" x14ac:dyDescent="0.25">
      <c r="A1672" s="1">
        <v>44004.493506944447</v>
      </c>
      <c r="B1672">
        <v>16702</v>
      </c>
      <c r="C1672">
        <v>-8.6856910000000006E-3</v>
      </c>
      <c r="D1672">
        <v>-2.5493793000000001E-2</v>
      </c>
      <c r="E1672">
        <v>3.8205095000000001E-2</v>
      </c>
      <c r="F1672">
        <f>SQRT(comma_11_Gyroscope[[#This Row],[X]]^2+comma_11_Gyroscope[[#This Row],[Y]]^2+comma_11_Gyroscope[[#This Row],[Z]]^2)</f>
        <v>4.6744026288215217E-2</v>
      </c>
    </row>
    <row r="1673" spans="1:6" x14ac:dyDescent="0.25">
      <c r="A1673" s="1">
        <v>44004.493506944447</v>
      </c>
      <c r="B1673">
        <v>16713</v>
      </c>
      <c r="C1673">
        <v>-1.2946749E-2</v>
      </c>
      <c r="D1673">
        <v>7.2510530000000004E-2</v>
      </c>
      <c r="E1673">
        <v>7.2826189999999999E-2</v>
      </c>
      <c r="F1673">
        <f>SQRT(comma_11_Gyroscope[[#This Row],[X]]^2+comma_11_Gyroscope[[#This Row],[Y]]^2+comma_11_Gyroscope[[#This Row],[Z]]^2)</f>
        <v>0.10358112386176355</v>
      </c>
    </row>
    <row r="1674" spans="1:6" x14ac:dyDescent="0.25">
      <c r="A1674" s="1">
        <v>44004.493506944447</v>
      </c>
      <c r="B1674">
        <v>16722</v>
      </c>
      <c r="C1674">
        <v>-6.9620779999999996E-4</v>
      </c>
      <c r="D1674">
        <v>2.2443105000000001E-2</v>
      </c>
      <c r="E1674">
        <v>7.7087245999999998E-2</v>
      </c>
      <c r="F1674">
        <f>SQRT(comma_11_Gyroscope[[#This Row],[X]]^2+comma_11_Gyroscope[[#This Row],[Y]]^2+comma_11_Gyroscope[[#This Row],[Z]]^2)</f>
        <v>8.0290853546380492E-2</v>
      </c>
    </row>
    <row r="1675" spans="1:6" x14ac:dyDescent="0.25">
      <c r="A1675" s="1">
        <v>44004.493506944447</v>
      </c>
      <c r="B1675">
        <v>16732</v>
      </c>
      <c r="C1675">
        <v>-6.9620779999999996E-4</v>
      </c>
      <c r="D1675">
        <v>2.2443105000000001E-2</v>
      </c>
      <c r="E1675">
        <v>7.7087245999999998E-2</v>
      </c>
      <c r="F1675">
        <f>SQRT(comma_11_Gyroscope[[#This Row],[X]]^2+comma_11_Gyroscope[[#This Row],[Y]]^2+comma_11_Gyroscope[[#This Row],[Z]]^2)</f>
        <v>8.0290853546380492E-2</v>
      </c>
    </row>
    <row r="1676" spans="1:6" x14ac:dyDescent="0.25">
      <c r="A1676" s="1">
        <v>44004.493506944447</v>
      </c>
      <c r="B1676">
        <v>16742</v>
      </c>
      <c r="C1676">
        <v>-3.7980462999999999E-2</v>
      </c>
      <c r="D1676">
        <v>6.5053689999999997E-2</v>
      </c>
      <c r="E1676">
        <v>8.5609359999999995E-2</v>
      </c>
      <c r="F1676">
        <f>SQRT(comma_11_Gyroscope[[#This Row],[X]]^2+comma_11_Gyroscope[[#This Row],[Y]]^2+comma_11_Gyroscope[[#This Row],[Z]]^2)</f>
        <v>0.1140327175503595</v>
      </c>
    </row>
    <row r="1677" spans="1:6" x14ac:dyDescent="0.25">
      <c r="A1677" s="1">
        <v>44004.493506944447</v>
      </c>
      <c r="B1677">
        <v>16752</v>
      </c>
      <c r="C1677">
        <v>-1.8273069999999999E-2</v>
      </c>
      <c r="D1677">
        <v>6.2390525000000002E-2</v>
      </c>
      <c r="E1677">
        <v>3.5009301999999999E-2</v>
      </c>
      <c r="F1677">
        <f>SQRT(comma_11_Gyroscope[[#This Row],[X]]^2+comma_11_Gyroscope[[#This Row],[Y]]^2+comma_11_Gyroscope[[#This Row],[Z]]^2)</f>
        <v>7.3838566640528236E-2</v>
      </c>
    </row>
    <row r="1678" spans="1:6" x14ac:dyDescent="0.25">
      <c r="A1678" s="1">
        <v>44004.493506944447</v>
      </c>
      <c r="B1678">
        <v>16763</v>
      </c>
      <c r="C1678">
        <v>2.4870139999999999E-2</v>
      </c>
      <c r="D1678">
        <v>3.7356809999999997E-2</v>
      </c>
      <c r="E1678">
        <v>-2.6776037999999999E-2</v>
      </c>
      <c r="F1678">
        <f>SQRT(comma_11_Gyroscope[[#This Row],[X]]^2+comma_11_Gyroscope[[#This Row],[Y]]^2+comma_11_Gyroscope[[#This Row],[Z]]^2)</f>
        <v>5.2259078904752461E-2</v>
      </c>
    </row>
    <row r="1679" spans="1:6" x14ac:dyDescent="0.25">
      <c r="A1679" s="1">
        <v>44004.493506944447</v>
      </c>
      <c r="B1679">
        <v>16772</v>
      </c>
      <c r="C1679">
        <v>2.4870139999999999E-2</v>
      </c>
      <c r="D1679">
        <v>3.7356809999999997E-2</v>
      </c>
      <c r="E1679">
        <v>-2.6776037999999999E-2</v>
      </c>
      <c r="F1679">
        <f>SQRT(comma_11_Gyroscope[[#This Row],[X]]^2+comma_11_Gyroscope[[#This Row],[Y]]^2+comma_11_Gyroscope[[#This Row],[Z]]^2)</f>
        <v>5.2259078904752461E-2</v>
      </c>
    </row>
    <row r="1680" spans="1:6" x14ac:dyDescent="0.25">
      <c r="A1680" s="1">
        <v>44004.493518518517</v>
      </c>
      <c r="B1680">
        <v>16783</v>
      </c>
      <c r="C1680">
        <v>3.56485E-3</v>
      </c>
      <c r="D1680">
        <v>-2.4428531999999999E-2</v>
      </c>
      <c r="E1680">
        <v>-1.4525497E-2</v>
      </c>
      <c r="F1680">
        <f>SQRT(comma_11_Gyroscope[[#This Row],[X]]^2+comma_11_Gyroscope[[#This Row],[Y]]^2+comma_11_Gyroscope[[#This Row],[Z]]^2)</f>
        <v>2.8643522728437804E-2</v>
      </c>
    </row>
    <row r="1681" spans="1:6" x14ac:dyDescent="0.25">
      <c r="A1681" s="1">
        <v>44004.493518518517</v>
      </c>
      <c r="B1681">
        <v>16792</v>
      </c>
      <c r="C1681">
        <v>3.56485E-3</v>
      </c>
      <c r="D1681">
        <v>-2.4428531999999999E-2</v>
      </c>
      <c r="E1681">
        <v>-1.4525497E-2</v>
      </c>
      <c r="F1681">
        <f>SQRT(comma_11_Gyroscope[[#This Row],[X]]^2+comma_11_Gyroscope[[#This Row],[Y]]^2+comma_11_Gyroscope[[#This Row],[Z]]^2)</f>
        <v>2.8643522728437804E-2</v>
      </c>
    </row>
    <row r="1682" spans="1:6" x14ac:dyDescent="0.25">
      <c r="A1682" s="1">
        <v>44004.493518518517</v>
      </c>
      <c r="B1682">
        <v>16802</v>
      </c>
      <c r="C1682">
        <v>1.4217495E-2</v>
      </c>
      <c r="D1682">
        <v>-7.1300163999999999E-2</v>
      </c>
      <c r="E1682">
        <v>-2.8906569E-2</v>
      </c>
      <c r="F1682">
        <f>SQRT(comma_11_Gyroscope[[#This Row],[X]]^2+comma_11_Gyroscope[[#This Row],[Y]]^2+comma_11_Gyroscope[[#This Row],[Z]]^2)</f>
        <v>7.8239633702195222E-2</v>
      </c>
    </row>
    <row r="1683" spans="1:6" x14ac:dyDescent="0.25">
      <c r="A1683" s="1">
        <v>44004.493518518517</v>
      </c>
      <c r="B1683">
        <v>16813</v>
      </c>
      <c r="C1683">
        <v>3.0322177000000001E-3</v>
      </c>
      <c r="D1683">
        <v>-6.3310679999999994E-2</v>
      </c>
      <c r="E1683">
        <v>-9.1991739999999992E-3</v>
      </c>
      <c r="F1683">
        <f>SQRT(comma_11_Gyroscope[[#This Row],[X]]^2+comma_11_Gyroscope[[#This Row],[Y]]^2+comma_11_Gyroscope[[#This Row],[Z]]^2)</f>
        <v>6.4047336779329625E-2</v>
      </c>
    </row>
    <row r="1684" spans="1:6" x14ac:dyDescent="0.25">
      <c r="A1684" s="1">
        <v>44004.493518518517</v>
      </c>
      <c r="B1684">
        <v>16822</v>
      </c>
      <c r="C1684">
        <v>-3.8920012E-3</v>
      </c>
      <c r="D1684">
        <v>1.4453622500000001E-2</v>
      </c>
      <c r="E1684">
        <v>-2.0384451000000001E-2</v>
      </c>
      <c r="F1684">
        <f>SQRT(comma_11_Gyroscope[[#This Row],[X]]^2+comma_11_Gyroscope[[#This Row],[Y]]^2+comma_11_Gyroscope[[#This Row],[Z]]^2)</f>
        <v>2.5289933160937948E-2</v>
      </c>
    </row>
    <row r="1685" spans="1:6" x14ac:dyDescent="0.25">
      <c r="A1685" s="1">
        <v>44004.493518518517</v>
      </c>
      <c r="B1685">
        <v>16833</v>
      </c>
      <c r="C1685">
        <v>2.4995855000000001E-3</v>
      </c>
      <c r="D1685">
        <v>3.2030485999999997E-2</v>
      </c>
      <c r="E1685">
        <v>-1.9319188000000001E-2</v>
      </c>
      <c r="F1685">
        <f>SQRT(comma_11_Gyroscope[[#This Row],[X]]^2+comma_11_Gyroscope[[#This Row],[Y]]^2+comma_11_Gyroscope[[#This Row],[Z]]^2)</f>
        <v>3.7489078223495308E-2</v>
      </c>
    </row>
    <row r="1686" spans="1:6" x14ac:dyDescent="0.25">
      <c r="A1686" s="1">
        <v>44004.493518518517</v>
      </c>
      <c r="B1686">
        <v>16842</v>
      </c>
      <c r="C1686">
        <v>-4.9572656999999996E-3</v>
      </c>
      <c r="D1686">
        <v>4.3215762999999997E-2</v>
      </c>
      <c r="E1686">
        <v>1.6899806E-2</v>
      </c>
      <c r="F1686">
        <f>SQRT(comma_11_Gyroscope[[#This Row],[X]]^2+comma_11_Gyroscope[[#This Row],[Y]]^2+comma_11_Gyroscope[[#This Row],[Z]]^2)</f>
        <v>4.6666691523293155E-2</v>
      </c>
    </row>
    <row r="1687" spans="1:6" x14ac:dyDescent="0.25">
      <c r="A1687" s="1">
        <v>44004.493518518517</v>
      </c>
      <c r="B1687">
        <v>16852</v>
      </c>
      <c r="C1687">
        <v>-4.9572656999999996E-3</v>
      </c>
      <c r="D1687">
        <v>4.3215762999999997E-2</v>
      </c>
      <c r="E1687">
        <v>1.6899806E-2</v>
      </c>
      <c r="F1687">
        <f>SQRT(comma_11_Gyroscope[[#This Row],[X]]^2+comma_11_Gyroscope[[#This Row],[Y]]^2+comma_11_Gyroscope[[#This Row],[Z]]^2)</f>
        <v>4.6666691523293155E-2</v>
      </c>
    </row>
    <row r="1688" spans="1:6" x14ac:dyDescent="0.25">
      <c r="A1688" s="1">
        <v>44004.493518518517</v>
      </c>
      <c r="B1688">
        <v>16863</v>
      </c>
      <c r="C1688">
        <v>-1.2414117000000001E-2</v>
      </c>
      <c r="D1688">
        <v>4.2150497000000002E-2</v>
      </c>
      <c r="E1688">
        <v>3.6074564000000003E-2</v>
      </c>
      <c r="F1688">
        <f>SQRT(comma_11_Gyroscope[[#This Row],[X]]^2+comma_11_Gyroscope[[#This Row],[Y]]^2+comma_11_Gyroscope[[#This Row],[Z]]^2)</f>
        <v>5.6851990871268479E-2</v>
      </c>
    </row>
    <row r="1689" spans="1:6" x14ac:dyDescent="0.25">
      <c r="A1689" s="1">
        <v>44004.493518518517</v>
      </c>
      <c r="B1689">
        <v>16872</v>
      </c>
      <c r="C1689">
        <v>1.2086965999999999E-2</v>
      </c>
      <c r="D1689">
        <v>-2.0579769999999999E-3</v>
      </c>
      <c r="E1689">
        <v>2.4356656000000001E-2</v>
      </c>
      <c r="F1689">
        <f>SQRT(comma_11_Gyroscope[[#This Row],[X]]^2+comma_11_Gyroscope[[#This Row],[Y]]^2+comma_11_Gyroscope[[#This Row],[Z]]^2)</f>
        <v>2.7268602969716307E-2</v>
      </c>
    </row>
    <row r="1690" spans="1:6" x14ac:dyDescent="0.25">
      <c r="A1690" s="1">
        <v>44004.493518518517</v>
      </c>
      <c r="B1690">
        <v>16883</v>
      </c>
      <c r="C1690">
        <v>-1.6357557999999999E-4</v>
      </c>
      <c r="D1690">
        <v>-3.1885379999999998E-2</v>
      </c>
      <c r="E1690">
        <v>2.1160862999999999E-2</v>
      </c>
      <c r="F1690">
        <f>SQRT(comma_11_Gyroscope[[#This Row],[X]]^2+comma_11_Gyroscope[[#This Row],[Y]]^2+comma_11_Gyroscope[[#This Row],[Z]]^2)</f>
        <v>3.8268607730351796E-2</v>
      </c>
    </row>
    <row r="1691" spans="1:6" x14ac:dyDescent="0.25">
      <c r="A1691" s="1">
        <v>44004.493518518517</v>
      </c>
      <c r="B1691">
        <v>16892</v>
      </c>
      <c r="C1691">
        <v>3.6905664999999999E-4</v>
      </c>
      <c r="D1691">
        <v>-1.3243253E-2</v>
      </c>
      <c r="E1691">
        <v>1.4534699999999999E-3</v>
      </c>
      <c r="F1691">
        <f>SQRT(comma_11_Gyroscope[[#This Row],[X]]^2+comma_11_Gyroscope[[#This Row],[Y]]^2+comma_11_Gyroscope[[#This Row],[Z]]^2)</f>
        <v>1.3327885348914818E-2</v>
      </c>
    </row>
    <row r="1692" spans="1:6" x14ac:dyDescent="0.25">
      <c r="A1692" s="1">
        <v>44004.493518518517</v>
      </c>
      <c r="B1692">
        <v>16902</v>
      </c>
      <c r="C1692">
        <v>1.4343209999999999E-3</v>
      </c>
      <c r="D1692">
        <v>-8.4495639999999997E-3</v>
      </c>
      <c r="E1692">
        <v>-2.1449715000000001E-2</v>
      </c>
      <c r="F1692">
        <f>SQRT(comma_11_Gyroscope[[#This Row],[X]]^2+comma_11_Gyroscope[[#This Row],[Y]]^2+comma_11_Gyroscope[[#This Row],[Z]]^2)</f>
        <v>2.3098542856690378E-2</v>
      </c>
    </row>
    <row r="1693" spans="1:6" x14ac:dyDescent="0.25">
      <c r="A1693" s="1">
        <v>44004.493518518517</v>
      </c>
      <c r="B1693">
        <v>16913</v>
      </c>
      <c r="C1693">
        <v>3.0322177000000001E-3</v>
      </c>
      <c r="D1693">
        <v>2.2030807999999999E-3</v>
      </c>
      <c r="E1693">
        <v>-2.5710772999999999E-2</v>
      </c>
      <c r="F1693">
        <f>SQRT(comma_11_Gyroscope[[#This Row],[X]]^2+comma_11_Gyroscope[[#This Row],[Y]]^2+comma_11_Gyroscope[[#This Row],[Z]]^2)</f>
        <v>2.5982527926455713E-2</v>
      </c>
    </row>
    <row r="1694" spans="1:6" x14ac:dyDescent="0.25">
      <c r="A1694" s="1">
        <v>44004.493518518517</v>
      </c>
      <c r="B1694">
        <v>16922</v>
      </c>
      <c r="C1694">
        <v>4.6301144000000004E-3</v>
      </c>
      <c r="D1694">
        <v>-3.3483277999999998E-2</v>
      </c>
      <c r="E1694">
        <v>-1.7188657E-2</v>
      </c>
      <c r="F1694">
        <f>SQRT(comma_11_Gyroscope[[#This Row],[X]]^2+comma_11_Gyroscope[[#This Row],[Y]]^2+comma_11_Gyroscope[[#This Row],[Z]]^2)</f>
        <v>3.7921205076395188E-2</v>
      </c>
    </row>
    <row r="1695" spans="1:6" x14ac:dyDescent="0.25">
      <c r="A1695" s="1">
        <v>44004.493518518517</v>
      </c>
      <c r="B1695">
        <v>16933</v>
      </c>
      <c r="C1695">
        <v>6.7606432999999999E-3</v>
      </c>
      <c r="D1695">
        <v>-3.4548543000000001E-2</v>
      </c>
      <c r="E1695">
        <v>-1.3460232000000001E-2</v>
      </c>
      <c r="F1695">
        <f>SQRT(comma_11_Gyroscope[[#This Row],[X]]^2+comma_11_Gyroscope[[#This Row],[Y]]^2+comma_11_Gyroscope[[#This Row],[Z]]^2)</f>
        <v>3.7689334920458707E-2</v>
      </c>
    </row>
    <row r="1696" spans="1:6" x14ac:dyDescent="0.25">
      <c r="A1696" s="1">
        <v>44004.493518518517</v>
      </c>
      <c r="B1696">
        <v>16942</v>
      </c>
      <c r="C1696">
        <v>2.4995855000000001E-3</v>
      </c>
      <c r="D1696">
        <v>-7.9169319999999998E-3</v>
      </c>
      <c r="E1696">
        <v>-9.1991739999999992E-3</v>
      </c>
      <c r="F1696">
        <f>SQRT(comma_11_Gyroscope[[#This Row],[X]]^2+comma_11_Gyroscope[[#This Row],[Y]]^2+comma_11_Gyroscope[[#This Row],[Z]]^2)</f>
        <v>1.2391551244566203E-2</v>
      </c>
    </row>
    <row r="1697" spans="1:6" x14ac:dyDescent="0.25">
      <c r="A1697" s="1">
        <v>44004.493518518517</v>
      </c>
      <c r="B1697">
        <v>16953</v>
      </c>
      <c r="C1697">
        <v>9.0168889999999997E-4</v>
      </c>
      <c r="D1697">
        <v>-1.5253447999999999E-3</v>
      </c>
      <c r="E1697">
        <v>6.2471599999999999E-3</v>
      </c>
      <c r="F1697">
        <f>SQRT(comma_11_Gyroscope[[#This Row],[X]]^2+comma_11_Gyroscope[[#This Row],[Y]]^2+comma_11_Gyroscope[[#This Row],[Z]]^2)</f>
        <v>6.4935912788587373E-3</v>
      </c>
    </row>
    <row r="1698" spans="1:6" x14ac:dyDescent="0.25">
      <c r="A1698" s="1">
        <v>44004.493518518517</v>
      </c>
      <c r="B1698">
        <v>16963</v>
      </c>
      <c r="C1698">
        <v>-5.489898E-3</v>
      </c>
      <c r="D1698">
        <v>-1.5253447999999999E-3</v>
      </c>
      <c r="E1698">
        <v>1.4236644E-2</v>
      </c>
      <c r="F1698">
        <f>SQRT(comma_11_Gyroscope[[#This Row],[X]]^2+comma_11_Gyroscope[[#This Row],[Y]]^2+comma_11_Gyroscope[[#This Row],[Z]]^2)</f>
        <v>1.5334526050453174E-2</v>
      </c>
    </row>
    <row r="1699" spans="1:6" x14ac:dyDescent="0.25">
      <c r="A1699" s="1">
        <v>44004.493518518517</v>
      </c>
      <c r="B1699">
        <v>16972</v>
      </c>
      <c r="C1699">
        <v>-4.4246334999999996E-3</v>
      </c>
      <c r="D1699">
        <v>1.7116783E-2</v>
      </c>
      <c r="E1699">
        <v>9.4429530000000005E-3</v>
      </c>
      <c r="F1699">
        <f>SQRT(comma_11_Gyroscope[[#This Row],[X]]^2+comma_11_Gyroscope[[#This Row],[Y]]^2+comma_11_Gyroscope[[#This Row],[Z]]^2)</f>
        <v>2.0043228363679846E-2</v>
      </c>
    </row>
    <row r="1700" spans="1:6" x14ac:dyDescent="0.25">
      <c r="A1700" s="1">
        <v>44004.493518518517</v>
      </c>
      <c r="B1700">
        <v>16983</v>
      </c>
      <c r="C1700">
        <v>4.0974820000000004E-3</v>
      </c>
      <c r="D1700">
        <v>2.2975740000000001E-2</v>
      </c>
      <c r="E1700">
        <v>7.8450570000000008E-3</v>
      </c>
      <c r="F1700">
        <f>SQRT(comma_11_Gyroscope[[#This Row],[X]]^2+comma_11_Gyroscope[[#This Row],[Y]]^2+comma_11_Gyroscope[[#This Row],[Z]]^2)</f>
        <v>2.4621513085535039E-2</v>
      </c>
    </row>
    <row r="1701" spans="1:6" x14ac:dyDescent="0.25">
      <c r="A1701" s="1">
        <v>44004.493518518517</v>
      </c>
      <c r="B1701">
        <v>16992</v>
      </c>
      <c r="C1701">
        <v>4.0974820000000004E-3</v>
      </c>
      <c r="D1701">
        <v>-2.0579769999999999E-3</v>
      </c>
      <c r="E1701">
        <v>7.8450570000000008E-3</v>
      </c>
      <c r="F1701">
        <f>SQRT(comma_11_Gyroscope[[#This Row],[X]]^2+comma_11_Gyroscope[[#This Row],[Y]]^2+comma_11_Gyroscope[[#This Row],[Z]]^2)</f>
        <v>9.0867787144896413E-3</v>
      </c>
    </row>
    <row r="1702" spans="1:6" x14ac:dyDescent="0.25">
      <c r="A1702" s="1">
        <v>44004.493518518517</v>
      </c>
      <c r="B1702">
        <v>17002</v>
      </c>
      <c r="C1702">
        <v>-2.2941045000000001E-3</v>
      </c>
      <c r="D1702">
        <v>-1.6971678E-2</v>
      </c>
      <c r="E1702">
        <v>1.2106115000000001E-2</v>
      </c>
      <c r="F1702">
        <f>SQRT(comma_11_Gyroscope[[#This Row],[X]]^2+comma_11_Gyroscope[[#This Row],[Y]]^2+comma_11_Gyroscope[[#This Row],[Z]]^2)</f>
        <v>2.0972810731655144E-2</v>
      </c>
    </row>
    <row r="1703" spans="1:6" x14ac:dyDescent="0.25">
      <c r="A1703" s="1">
        <v>44004.493518518517</v>
      </c>
      <c r="B1703">
        <v>17013</v>
      </c>
      <c r="C1703">
        <v>-6.5551623999999999E-3</v>
      </c>
      <c r="D1703">
        <v>-2.0579769999999999E-3</v>
      </c>
      <c r="E1703">
        <v>4.1166309999999999E-3</v>
      </c>
      <c r="F1703">
        <f>SQRT(comma_11_Gyroscope[[#This Row],[X]]^2+comma_11_Gyroscope[[#This Row],[Y]]^2+comma_11_Gyroscope[[#This Row],[Z]]^2)</f>
        <v>8.0094989988802514E-3</v>
      </c>
    </row>
    <row r="1704" spans="1:6" x14ac:dyDescent="0.25">
      <c r="A1704" s="1">
        <v>44004.493518518517</v>
      </c>
      <c r="B1704">
        <v>17022</v>
      </c>
      <c r="C1704">
        <v>1.1021701E-2</v>
      </c>
      <c r="D1704">
        <v>-1.4841151E-2</v>
      </c>
      <c r="E1704">
        <v>-1.4442671E-4</v>
      </c>
      <c r="F1704">
        <f>SQRT(comma_11_Gyroscope[[#This Row],[X]]^2+comma_11_Gyroscope[[#This Row],[Y]]^2+comma_11_Gyroscope[[#This Row],[Z]]^2)</f>
        <v>1.8486711849670927E-2</v>
      </c>
    </row>
    <row r="1705" spans="1:6" x14ac:dyDescent="0.25">
      <c r="A1705" s="1">
        <v>44004.493518518517</v>
      </c>
      <c r="B1705">
        <v>17032</v>
      </c>
      <c r="C1705">
        <v>4.6301144000000004E-3</v>
      </c>
      <c r="D1705">
        <v>-2.3895896999999999E-2</v>
      </c>
      <c r="E1705">
        <v>-8.1339110000000006E-3</v>
      </c>
      <c r="F1705">
        <f>SQRT(comma_11_Gyroscope[[#This Row],[X]]^2+comma_11_Gyroscope[[#This Row],[Y]]^2+comma_11_Gyroscope[[#This Row],[Z]]^2)</f>
        <v>2.5663444058575173E-2</v>
      </c>
    </row>
    <row r="1706" spans="1:6" x14ac:dyDescent="0.25">
      <c r="A1706" s="1">
        <v>44004.493518518517</v>
      </c>
      <c r="B1706">
        <v>17043</v>
      </c>
      <c r="C1706">
        <v>-9.7509559999999999E-3</v>
      </c>
      <c r="D1706">
        <v>-6.8516666000000004E-3</v>
      </c>
      <c r="E1706">
        <v>-1.9319188000000001E-2</v>
      </c>
      <c r="F1706">
        <f>SQRT(comma_11_Gyroscope[[#This Row],[X]]^2+comma_11_Gyroscope[[#This Row],[Y]]^2+comma_11_Gyroscope[[#This Row],[Z]]^2)</f>
        <v>2.2699284197763497E-2</v>
      </c>
    </row>
    <row r="1707" spans="1:6" x14ac:dyDescent="0.25">
      <c r="A1707" s="1">
        <v>44004.493518518517</v>
      </c>
      <c r="B1707">
        <v>17052</v>
      </c>
      <c r="C1707">
        <v>1.4343209999999999E-3</v>
      </c>
      <c r="D1707">
        <v>1.6704485999999999E-3</v>
      </c>
      <c r="E1707">
        <v>-1.7721290000000001E-2</v>
      </c>
      <c r="F1707">
        <f>SQRT(comma_11_Gyroscope[[#This Row],[X]]^2+comma_11_Gyroscope[[#This Row],[Y]]^2+comma_11_Gyroscope[[#This Row],[Z]]^2)</f>
        <v>1.785754167068869E-2</v>
      </c>
    </row>
    <row r="1708" spans="1:6" x14ac:dyDescent="0.25">
      <c r="A1708" s="1">
        <v>44004.493518518517</v>
      </c>
      <c r="B1708">
        <v>17062</v>
      </c>
      <c r="C1708">
        <v>-6.9620779999999996E-4</v>
      </c>
      <c r="D1708">
        <v>1.1378162999999999E-3</v>
      </c>
      <c r="E1708">
        <v>2.5187344E-3</v>
      </c>
      <c r="F1708">
        <f>SQRT(comma_11_Gyroscope[[#This Row],[X]]^2+comma_11_Gyroscope[[#This Row],[Y]]^2+comma_11_Gyroscope[[#This Row],[Z]]^2)</f>
        <v>2.8501498576513286E-3</v>
      </c>
    </row>
    <row r="1709" spans="1:6" x14ac:dyDescent="0.25">
      <c r="A1709" s="1">
        <v>44004.493518518517</v>
      </c>
      <c r="B1709">
        <v>17073</v>
      </c>
      <c r="C1709">
        <v>-3.8920012E-3</v>
      </c>
      <c r="D1709">
        <v>-7.3842993000000001E-3</v>
      </c>
      <c r="E1709">
        <v>5.1818955999999999E-3</v>
      </c>
      <c r="F1709">
        <f>SQRT(comma_11_Gyroscope[[#This Row],[X]]^2+comma_11_Gyroscope[[#This Row],[Y]]^2+comma_11_Gyroscope[[#This Row],[Z]]^2)</f>
        <v>9.8248456223027393E-3</v>
      </c>
    </row>
    <row r="1710" spans="1:6" x14ac:dyDescent="0.25">
      <c r="A1710" s="1">
        <v>44004.493518518517</v>
      </c>
      <c r="B1710">
        <v>17082</v>
      </c>
      <c r="C1710">
        <v>-6.5551623999999999E-3</v>
      </c>
      <c r="D1710">
        <v>2.6704162E-2</v>
      </c>
      <c r="E1710">
        <v>3.583999E-3</v>
      </c>
      <c r="F1710">
        <f>SQRT(comma_11_Gyroscope[[#This Row],[X]]^2+comma_11_Gyroscope[[#This Row],[Y]]^2+comma_11_Gyroscope[[#This Row],[Z]]^2)</f>
        <v>2.7729541486375478E-2</v>
      </c>
    </row>
    <row r="1711" spans="1:6" x14ac:dyDescent="0.25">
      <c r="A1711" s="1">
        <v>44004.493518518517</v>
      </c>
      <c r="B1711">
        <v>17093</v>
      </c>
      <c r="C1711">
        <v>-2.8267368000000001E-3</v>
      </c>
      <c r="D1711">
        <v>1.0725195999999999E-2</v>
      </c>
      <c r="E1711">
        <v>6.2471599999999999E-3</v>
      </c>
      <c r="F1711">
        <f>SQRT(comma_11_Gyroscope[[#This Row],[X]]^2+comma_11_Gyroscope[[#This Row],[Y]]^2+comma_11_Gyroscope[[#This Row],[Z]]^2)</f>
        <v>1.2729779190562977E-2</v>
      </c>
    </row>
    <row r="1712" spans="1:6" x14ac:dyDescent="0.25">
      <c r="A1712" s="1">
        <v>44004.493518518517</v>
      </c>
      <c r="B1712">
        <v>17102</v>
      </c>
      <c r="C1712">
        <v>1.4343209999999999E-3</v>
      </c>
      <c r="D1712">
        <v>3.2683452999999999E-3</v>
      </c>
      <c r="E1712">
        <v>7.8450570000000008E-3</v>
      </c>
      <c r="F1712">
        <f>SQRT(comma_11_Gyroscope[[#This Row],[X]]^2+comma_11_Gyroscope[[#This Row],[Y]]^2+comma_11_Gyroscope[[#This Row],[Z]]^2)</f>
        <v>8.6188326973159254E-3</v>
      </c>
    </row>
    <row r="1713" spans="1:6" x14ac:dyDescent="0.25">
      <c r="A1713" s="1">
        <v>44004.493518518517</v>
      </c>
      <c r="B1713">
        <v>17112</v>
      </c>
      <c r="C1713">
        <v>-2.2941045000000001E-3</v>
      </c>
      <c r="D1713">
        <v>-5.2537703999999998E-3</v>
      </c>
      <c r="E1713">
        <v>5.1818955999999999E-3</v>
      </c>
      <c r="F1713">
        <f>SQRT(comma_11_Gyroscope[[#This Row],[X]]^2+comma_11_Gyroscope[[#This Row],[Y]]^2+comma_11_Gyroscope[[#This Row],[Z]]^2)</f>
        <v>7.7276814687288822E-3</v>
      </c>
    </row>
    <row r="1714" spans="1:6" x14ac:dyDescent="0.25">
      <c r="A1714" s="1">
        <v>44004.493518518517</v>
      </c>
      <c r="B1714">
        <v>17123</v>
      </c>
      <c r="C1714">
        <v>6.2282300000000004E-3</v>
      </c>
      <c r="D1714">
        <v>1.1793191E-2</v>
      </c>
      <c r="E1714">
        <v>-6.7665520000000003E-4</v>
      </c>
      <c r="F1714">
        <f>SQRT(comma_11_Gyroscope[[#This Row],[X]]^2+comma_11_Gyroscope[[#This Row],[Y]]^2+comma_11_Gyroscope[[#This Row],[Z]]^2)</f>
        <v>1.3353953165825768E-2</v>
      </c>
    </row>
    <row r="1715" spans="1:6" x14ac:dyDescent="0.25">
      <c r="A1715" s="1">
        <v>44004.493518518517</v>
      </c>
      <c r="B1715">
        <v>17132</v>
      </c>
      <c r="C1715">
        <v>3.6927562999999999E-4</v>
      </c>
      <c r="D1715">
        <v>7.5281830000000004E-5</v>
      </c>
      <c r="E1715">
        <v>-1.2092879E-3</v>
      </c>
      <c r="F1715">
        <f>SQRT(comma_11_Gyroscope[[#This Row],[X]]^2+comma_11_Gyroscope[[#This Row],[Y]]^2+comma_11_Gyroscope[[#This Row],[Z]]^2)</f>
        <v>1.2666527029641769E-3</v>
      </c>
    </row>
    <row r="1716" spans="1:6" x14ac:dyDescent="0.25">
      <c r="A1716" s="1">
        <v>44004.493518518517</v>
      </c>
      <c r="B1716">
        <v>17143</v>
      </c>
      <c r="C1716">
        <v>-1.2286210000000001E-3</v>
      </c>
      <c r="D1716">
        <v>-1.0577362999999999E-2</v>
      </c>
      <c r="E1716">
        <v>-6.7665520000000003E-4</v>
      </c>
      <c r="F1716">
        <f>SQRT(comma_11_Gyroscope[[#This Row],[X]]^2+comma_11_Gyroscope[[#This Row],[Y]]^2+comma_11_Gyroscope[[#This Row],[Z]]^2)</f>
        <v>1.0669956881595026E-2</v>
      </c>
    </row>
    <row r="1717" spans="1:6" x14ac:dyDescent="0.25">
      <c r="A1717" s="1">
        <v>44004.493518518517</v>
      </c>
      <c r="B1717">
        <v>17152</v>
      </c>
      <c r="C1717">
        <v>-1.2286210000000001E-3</v>
      </c>
      <c r="D1717">
        <v>-1.0577362999999999E-2</v>
      </c>
      <c r="E1717">
        <v>-6.7665520000000003E-4</v>
      </c>
      <c r="F1717">
        <f>SQRT(comma_11_Gyroscope[[#This Row],[X]]^2+comma_11_Gyroscope[[#This Row],[Y]]^2+comma_11_Gyroscope[[#This Row],[Z]]^2)</f>
        <v>1.0669956881595026E-2</v>
      </c>
    </row>
    <row r="1718" spans="1:6" x14ac:dyDescent="0.25">
      <c r="A1718" s="1">
        <v>44004.493518518517</v>
      </c>
      <c r="B1718">
        <v>17163</v>
      </c>
      <c r="C1718">
        <v>-1.2286210000000001E-3</v>
      </c>
      <c r="D1718">
        <v>1.6731784999999999E-3</v>
      </c>
      <c r="E1718">
        <v>-6.0029784000000001E-3</v>
      </c>
      <c r="F1718">
        <f>SQRT(comma_11_Gyroscope[[#This Row],[X]]^2+comma_11_Gyroscope[[#This Row],[Y]]^2+comma_11_Gyroscope[[#This Row],[Z]]^2)</f>
        <v>6.3517545233872045E-3</v>
      </c>
    </row>
    <row r="1719" spans="1:6" x14ac:dyDescent="0.25">
      <c r="A1719" s="1">
        <v>44004.493518518517</v>
      </c>
      <c r="B1719">
        <v>17172</v>
      </c>
      <c r="C1719">
        <v>-1.2286210000000001E-3</v>
      </c>
      <c r="D1719">
        <v>1.6731784999999999E-3</v>
      </c>
      <c r="E1719">
        <v>-6.0029784000000001E-3</v>
      </c>
      <c r="F1719">
        <f>SQRT(comma_11_Gyroscope[[#This Row],[X]]^2+comma_11_Gyroscope[[#This Row],[Y]]^2+comma_11_Gyroscope[[#This Row],[Z]]^2)</f>
        <v>6.3517545233872045E-3</v>
      </c>
    </row>
    <row r="1720" spans="1:6" x14ac:dyDescent="0.25">
      <c r="A1720" s="1">
        <v>44004.493518518517</v>
      </c>
      <c r="B1720">
        <v>17182</v>
      </c>
      <c r="C1720">
        <v>2.4998046000000002E-3</v>
      </c>
      <c r="D1720">
        <v>-9.8998259999999992E-4</v>
      </c>
      <c r="E1720">
        <v>-1.7419206000000001E-3</v>
      </c>
      <c r="F1720">
        <f>SQRT(comma_11_Gyroscope[[#This Row],[X]]^2+comma_11_Gyroscope[[#This Row],[Y]]^2+comma_11_Gyroscope[[#This Row],[Z]]^2)</f>
        <v>3.2036504121374233E-3</v>
      </c>
    </row>
    <row r="1721" spans="1:6" x14ac:dyDescent="0.25">
      <c r="A1721" s="1">
        <v>44004.493518518517</v>
      </c>
      <c r="B1721">
        <v>17193</v>
      </c>
      <c r="C1721">
        <v>-6.9598879999999998E-4</v>
      </c>
      <c r="D1721">
        <v>1.8184776999999999E-2</v>
      </c>
      <c r="E1721">
        <v>2.5191377000000001E-3</v>
      </c>
      <c r="F1721">
        <f>SQRT(comma_11_Gyroscope[[#This Row],[X]]^2+comma_11_Gyroscope[[#This Row],[Y]]^2+comma_11_Gyroscope[[#This Row],[Z]]^2)</f>
        <v>1.8371624035479709E-2</v>
      </c>
    </row>
    <row r="1722" spans="1:6" x14ac:dyDescent="0.25">
      <c r="A1722" s="1">
        <v>44004.493518518517</v>
      </c>
      <c r="B1722">
        <v>17202</v>
      </c>
      <c r="C1722">
        <v>-6.0223113000000003E-3</v>
      </c>
      <c r="D1722">
        <v>6.4668683000000003E-3</v>
      </c>
      <c r="E1722">
        <v>-2.2745524000000001E-3</v>
      </c>
      <c r="F1722">
        <f>SQRT(comma_11_Gyroscope[[#This Row],[X]]^2+comma_11_Gyroscope[[#This Row],[Y]]^2+comma_11_Gyroscope[[#This Row],[Z]]^2)</f>
        <v>9.124812744599111E-3</v>
      </c>
    </row>
    <row r="1723" spans="1:6" x14ac:dyDescent="0.25">
      <c r="A1723" s="1">
        <v>44004.493518518517</v>
      </c>
      <c r="B1723">
        <v>17212</v>
      </c>
      <c r="C1723">
        <v>1.4345401E-3</v>
      </c>
      <c r="D1723">
        <v>1.6731784999999999E-3</v>
      </c>
      <c r="E1723">
        <v>3.8860878E-4</v>
      </c>
      <c r="F1723">
        <f>SQRT(comma_11_Gyroscope[[#This Row],[X]]^2+comma_11_Gyroscope[[#This Row],[Y]]^2+comma_11_Gyroscope[[#This Row],[Z]]^2)</f>
        <v>2.2379562943148261E-3</v>
      </c>
    </row>
    <row r="1724" spans="1:6" x14ac:dyDescent="0.25">
      <c r="A1724" s="1">
        <v>44004.493518518517</v>
      </c>
      <c r="B1724">
        <v>17223</v>
      </c>
      <c r="C1724">
        <v>3.0324368000000002E-3</v>
      </c>
      <c r="D1724">
        <v>2.2058107000000001E-3</v>
      </c>
      <c r="E1724">
        <v>4.1170343999999996E-3</v>
      </c>
      <c r="F1724">
        <f>SQRT(comma_11_Gyroscope[[#This Row],[X]]^2+comma_11_Gyroscope[[#This Row],[Y]]^2+comma_11_Gyroscope[[#This Row],[Z]]^2)</f>
        <v>5.5687741955489705E-3</v>
      </c>
    </row>
    <row r="1725" spans="1:6" x14ac:dyDescent="0.25">
      <c r="A1725" s="1">
        <v>44004.493518518517</v>
      </c>
      <c r="B1725">
        <v>17232</v>
      </c>
      <c r="C1725">
        <v>-7.0875753000000001E-3</v>
      </c>
      <c r="D1725">
        <v>8.0647654999999995E-3</v>
      </c>
      <c r="E1725">
        <v>-6.7665520000000003E-4</v>
      </c>
      <c r="F1725">
        <f>SQRT(comma_11_Gyroscope[[#This Row],[X]]^2+comma_11_Gyroscope[[#This Row],[Y]]^2+comma_11_Gyroscope[[#This Row],[Z]]^2)</f>
        <v>1.0757882155092022E-2</v>
      </c>
    </row>
    <row r="1726" spans="1:6" x14ac:dyDescent="0.25">
      <c r="A1726" s="1">
        <v>44004.493518518517</v>
      </c>
      <c r="B1726">
        <v>17243</v>
      </c>
      <c r="C1726">
        <v>1.9671723999999998E-3</v>
      </c>
      <c r="D1726">
        <v>-7.9142020000000004E-3</v>
      </c>
      <c r="E1726">
        <v>-3.8724495000000002E-3</v>
      </c>
      <c r="F1726">
        <f>SQRT(comma_11_Gyroscope[[#This Row],[X]]^2+comma_11_Gyroscope[[#This Row],[Y]]^2+comma_11_Gyroscope[[#This Row],[Z]]^2)</f>
        <v>9.0277475417833881E-3</v>
      </c>
    </row>
    <row r="1727" spans="1:6" x14ac:dyDescent="0.25">
      <c r="A1727" s="1">
        <v>44004.493518518517</v>
      </c>
      <c r="B1727">
        <v>17253</v>
      </c>
      <c r="C1727">
        <v>-1.028337E-2</v>
      </c>
      <c r="D1727">
        <v>-5.7836733999999997E-3</v>
      </c>
      <c r="E1727">
        <v>-3.8724495000000002E-3</v>
      </c>
      <c r="F1727">
        <f>SQRT(comma_11_Gyroscope[[#This Row],[X]]^2+comma_11_Gyroscope[[#This Row],[Y]]^2+comma_11_Gyroscope[[#This Row],[Z]]^2)</f>
        <v>1.2417505453383857E-2</v>
      </c>
    </row>
    <row r="1728" spans="1:6" x14ac:dyDescent="0.25">
      <c r="A1728" s="1">
        <v>44004.493518518517</v>
      </c>
      <c r="B1728">
        <v>17262</v>
      </c>
      <c r="C1728">
        <v>3.5650690000000001E-3</v>
      </c>
      <c r="D1728">
        <v>-9.8998259999999992E-4</v>
      </c>
      <c r="E1728">
        <v>-1.2092879E-3</v>
      </c>
      <c r="F1728">
        <f>SQRT(comma_11_Gyroscope[[#This Row],[X]]^2+comma_11_Gyroscope[[#This Row],[Y]]^2+comma_11_Gyroscope[[#This Row],[Z]]^2)</f>
        <v>3.8925775198639491E-3</v>
      </c>
    </row>
    <row r="1729" spans="1:6" x14ac:dyDescent="0.25">
      <c r="A1729" s="1">
        <v>44004.493518518517</v>
      </c>
      <c r="B1729">
        <v>17272</v>
      </c>
      <c r="C1729">
        <v>-1.6335659999999999E-4</v>
      </c>
      <c r="D1729">
        <v>1.6731784999999999E-3</v>
      </c>
      <c r="E1729">
        <v>-5.4703457000000004E-3</v>
      </c>
      <c r="F1729">
        <f>SQRT(comma_11_Gyroscope[[#This Row],[X]]^2+comma_11_Gyroscope[[#This Row],[Y]]^2+comma_11_Gyroscope[[#This Row],[Z]]^2)</f>
        <v>5.7228396578214826E-3</v>
      </c>
    </row>
    <row r="1730" spans="1:6" x14ac:dyDescent="0.25">
      <c r="A1730" s="1">
        <v>44004.493518518517</v>
      </c>
      <c r="B1730">
        <v>17283</v>
      </c>
      <c r="C1730">
        <v>9.0190786E-4</v>
      </c>
      <c r="D1730">
        <v>-7.3815696000000004E-3</v>
      </c>
      <c r="E1730">
        <v>-6.0029784000000001E-3</v>
      </c>
      <c r="F1730">
        <f>SQRT(comma_11_Gyroscope[[#This Row],[X]]^2+comma_11_Gyroscope[[#This Row],[Y]]^2+comma_11_Gyroscope[[#This Row],[Z]]^2)</f>
        <v>9.5570265887691512E-3</v>
      </c>
    </row>
    <row r="1731" spans="1:6" x14ac:dyDescent="0.25">
      <c r="A1731" s="1">
        <v>44004.493518518517</v>
      </c>
      <c r="B1731">
        <v>17292</v>
      </c>
      <c r="C1731">
        <v>9.0190786E-4</v>
      </c>
      <c r="D1731">
        <v>-7.3815696000000004E-3</v>
      </c>
      <c r="E1731">
        <v>-6.0029784000000001E-3</v>
      </c>
      <c r="F1731">
        <f>SQRT(comma_11_Gyroscope[[#This Row],[X]]^2+comma_11_Gyroscope[[#This Row],[Y]]^2+comma_11_Gyroscope[[#This Row],[Z]]^2)</f>
        <v>9.5570265887691512E-3</v>
      </c>
    </row>
    <row r="1732" spans="1:6" x14ac:dyDescent="0.25">
      <c r="A1732" s="1">
        <v>44004.493518518517</v>
      </c>
      <c r="B1732">
        <v>17302</v>
      </c>
      <c r="C1732">
        <v>1.9671723999999998E-3</v>
      </c>
      <c r="D1732">
        <v>9.1300300000000008E-3</v>
      </c>
      <c r="E1732">
        <v>-1.4402345E-4</v>
      </c>
      <c r="F1732">
        <f>SQRT(comma_11_Gyroscope[[#This Row],[X]]^2+comma_11_Gyroscope[[#This Row],[Y]]^2+comma_11_Gyroscope[[#This Row],[Z]]^2)</f>
        <v>9.3406615293763692E-3</v>
      </c>
    </row>
    <row r="1733" spans="1:6" x14ac:dyDescent="0.25">
      <c r="A1733" s="1">
        <v>44004.493518518517</v>
      </c>
      <c r="B1733">
        <v>17313</v>
      </c>
      <c r="C1733">
        <v>1.9671723999999998E-3</v>
      </c>
      <c r="D1733">
        <v>9.1300300000000008E-3</v>
      </c>
      <c r="E1733">
        <v>-1.4402345E-4</v>
      </c>
      <c r="F1733">
        <f>SQRT(comma_11_Gyroscope[[#This Row],[X]]^2+comma_11_Gyroscope[[#This Row],[Y]]^2+comma_11_Gyroscope[[#This Row],[Z]]^2)</f>
        <v>9.3406615293763692E-3</v>
      </c>
    </row>
    <row r="1734" spans="1:6" x14ac:dyDescent="0.25">
      <c r="A1734" s="1">
        <v>44004.493518518517</v>
      </c>
      <c r="B1734">
        <v>17323</v>
      </c>
      <c r="C1734">
        <v>4.6303333E-3</v>
      </c>
      <c r="D1734">
        <v>-4.573504E-4</v>
      </c>
      <c r="E1734">
        <v>4.6496666000000004E-3</v>
      </c>
      <c r="F1734">
        <f>SQRT(comma_11_Gyroscope[[#This Row],[X]]^2+comma_11_Gyroscope[[#This Row],[Y]]^2+comma_11_Gyroscope[[#This Row],[Z]]^2)</f>
        <v>6.5778838047372504E-3</v>
      </c>
    </row>
    <row r="1735" spans="1:6" x14ac:dyDescent="0.25">
      <c r="A1735" s="1">
        <v>44004.493518518517</v>
      </c>
      <c r="B1735">
        <v>17333</v>
      </c>
      <c r="C1735">
        <v>4.6303333E-3</v>
      </c>
      <c r="D1735">
        <v>-3.6531438E-3</v>
      </c>
      <c r="E1735">
        <v>1.9865055000000001E-3</v>
      </c>
      <c r="F1735">
        <f>SQRT(comma_11_Gyroscope[[#This Row],[X]]^2+comma_11_Gyroscope[[#This Row],[Y]]^2+comma_11_Gyroscope[[#This Row],[Z]]^2)</f>
        <v>6.2234757325868627E-3</v>
      </c>
    </row>
    <row r="1736" spans="1:6" x14ac:dyDescent="0.25">
      <c r="A1736" s="1">
        <v>44004.493518518517</v>
      </c>
      <c r="B1736">
        <v>17342</v>
      </c>
      <c r="C1736">
        <v>2.4998046000000002E-3</v>
      </c>
      <c r="D1736">
        <v>-2.0552470000000001E-3</v>
      </c>
      <c r="E1736">
        <v>7.3128276999999998E-3</v>
      </c>
      <c r="F1736">
        <f>SQRT(comma_11_Gyroscope[[#This Row],[X]]^2+comma_11_Gyroscope[[#This Row],[Y]]^2+comma_11_Gyroscope[[#This Row],[Z]]^2)</f>
        <v>7.9969064168012773E-3</v>
      </c>
    </row>
    <row r="1737" spans="1:6" x14ac:dyDescent="0.25">
      <c r="A1737" s="1">
        <v>44004.493518518517</v>
      </c>
      <c r="B1737">
        <v>17352</v>
      </c>
      <c r="C1737">
        <v>3.6927562999999999E-4</v>
      </c>
      <c r="D1737">
        <v>-2.5878793000000001E-3</v>
      </c>
      <c r="E1737">
        <v>-1.4402345E-4</v>
      </c>
      <c r="F1737">
        <f>SQRT(comma_11_Gyroscope[[#This Row],[X]]^2+comma_11_Gyroscope[[#This Row],[Y]]^2+comma_11_Gyroscope[[#This Row],[Z]]^2)</f>
        <v>2.6180577756096772E-3</v>
      </c>
    </row>
    <row r="1738" spans="1:6" x14ac:dyDescent="0.25">
      <c r="A1738" s="1">
        <v>44004.493518518517</v>
      </c>
      <c r="B1738">
        <v>17362</v>
      </c>
      <c r="C1738">
        <v>-1.6335659999999999E-4</v>
      </c>
      <c r="D1738">
        <v>-4.573504E-4</v>
      </c>
      <c r="E1738">
        <v>6.7801954999999999E-3</v>
      </c>
      <c r="F1738">
        <f>SQRT(comma_11_Gyroscope[[#This Row],[X]]^2+comma_11_Gyroscope[[#This Row],[Y]]^2+comma_11_Gyroscope[[#This Row],[Z]]^2)</f>
        <v>6.7975661663101138E-3</v>
      </c>
    </row>
    <row r="1739" spans="1:6" x14ac:dyDescent="0.25">
      <c r="A1739" s="1">
        <v>44004.493518518517</v>
      </c>
      <c r="B1739">
        <v>17372</v>
      </c>
      <c r="C1739">
        <v>-1.6335659999999999E-4</v>
      </c>
      <c r="D1739">
        <v>-4.573504E-4</v>
      </c>
      <c r="E1739">
        <v>6.7801954999999999E-3</v>
      </c>
      <c r="F1739">
        <f>SQRT(comma_11_Gyroscope[[#This Row],[X]]^2+comma_11_Gyroscope[[#This Row],[Y]]^2+comma_11_Gyroscope[[#This Row],[Z]]^2)</f>
        <v>6.7975661663101138E-3</v>
      </c>
    </row>
    <row r="1740" spans="1:6" x14ac:dyDescent="0.25">
      <c r="A1740" s="1">
        <v>44004.493518518517</v>
      </c>
      <c r="B1740">
        <v>17383</v>
      </c>
      <c r="C1740">
        <v>5.1629655E-3</v>
      </c>
      <c r="D1740">
        <v>-1.5226148999999999E-3</v>
      </c>
      <c r="E1740">
        <v>2.5191377000000001E-3</v>
      </c>
      <c r="F1740">
        <f>SQRT(comma_11_Gyroscope[[#This Row],[X]]^2+comma_11_Gyroscope[[#This Row],[Y]]^2+comma_11_Gyroscope[[#This Row],[Z]]^2)</f>
        <v>5.9431156508563373E-3</v>
      </c>
    </row>
    <row r="1741" spans="1:6" x14ac:dyDescent="0.25">
      <c r="A1741" s="1">
        <v>44004.493518518517</v>
      </c>
      <c r="B1741">
        <v>17392</v>
      </c>
      <c r="C1741">
        <v>5.1629655E-3</v>
      </c>
      <c r="D1741">
        <v>-1.5226148999999999E-3</v>
      </c>
      <c r="E1741">
        <v>2.5191377000000001E-3</v>
      </c>
      <c r="F1741">
        <f>SQRT(comma_11_Gyroscope[[#This Row],[X]]^2+comma_11_Gyroscope[[#This Row],[Y]]^2+comma_11_Gyroscope[[#This Row],[Z]]^2)</f>
        <v>5.9431156508563373E-3</v>
      </c>
    </row>
    <row r="1742" spans="1:6" x14ac:dyDescent="0.25">
      <c r="A1742" s="1">
        <v>44004.493518518517</v>
      </c>
      <c r="B1742">
        <v>17404</v>
      </c>
      <c r="C1742">
        <v>-3.8917820999999999E-3</v>
      </c>
      <c r="D1742">
        <v>1.6731784999999999E-3</v>
      </c>
      <c r="E1742">
        <v>-1.0796669E-2</v>
      </c>
      <c r="F1742">
        <f>SQRT(comma_11_Gyroscope[[#This Row],[X]]^2+comma_11_Gyroscope[[#This Row],[Y]]^2+comma_11_Gyroscope[[#This Row],[Z]]^2)</f>
        <v>1.1597997917843566E-2</v>
      </c>
    </row>
    <row r="1743" spans="1:6" x14ac:dyDescent="0.25">
      <c r="A1743" s="1">
        <v>44004.493518518517</v>
      </c>
      <c r="B1743">
        <v>17412</v>
      </c>
      <c r="C1743">
        <v>-2.2938855E-3</v>
      </c>
      <c r="D1743">
        <v>-2.0552470000000001E-3</v>
      </c>
      <c r="E1743">
        <v>9.2124100000000005E-4</v>
      </c>
      <c r="F1743">
        <f>SQRT(comma_11_Gyroscope[[#This Row],[X]]^2+comma_11_Gyroscope[[#This Row],[Y]]^2+comma_11_Gyroscope[[#This Row],[Z]]^2)</f>
        <v>3.214752851806846E-3</v>
      </c>
    </row>
    <row r="1744" spans="1:6" x14ac:dyDescent="0.25">
      <c r="A1744" s="1">
        <v>44004.493518518517</v>
      </c>
      <c r="B1744">
        <v>17422</v>
      </c>
      <c r="C1744">
        <v>-9.7507370000000006E-3</v>
      </c>
      <c r="D1744">
        <v>4.8689720000000001E-3</v>
      </c>
      <c r="E1744">
        <v>1.4538731999999999E-3</v>
      </c>
      <c r="F1744">
        <f>SQRT(comma_11_Gyroscope[[#This Row],[X]]^2+comma_11_Gyroscope[[#This Row],[Y]]^2+comma_11_Gyroscope[[#This Row],[Z]]^2)</f>
        <v>1.099534027038869E-2</v>
      </c>
    </row>
    <row r="1745" spans="1:6" x14ac:dyDescent="0.25">
      <c r="A1745" s="1">
        <v>44004.493518518517</v>
      </c>
      <c r="B1745">
        <v>17432</v>
      </c>
      <c r="C1745">
        <v>-1.2286210000000001E-3</v>
      </c>
      <c r="D1745">
        <v>-7.3815696000000004E-3</v>
      </c>
      <c r="E1745">
        <v>-1.4402345E-4</v>
      </c>
      <c r="F1745">
        <f>SQRT(comma_11_Gyroscope[[#This Row],[X]]^2+comma_11_Gyroscope[[#This Row],[Y]]^2+comma_11_Gyroscope[[#This Row],[Z]]^2)</f>
        <v>7.4845054663240825E-3</v>
      </c>
    </row>
    <row r="1746" spans="1:6" x14ac:dyDescent="0.25">
      <c r="A1746" s="1">
        <v>44004.493518518517</v>
      </c>
      <c r="B1746">
        <v>17443</v>
      </c>
      <c r="C1746">
        <v>-4.957047E-3</v>
      </c>
      <c r="D1746">
        <v>1.6731784999999999E-3</v>
      </c>
      <c r="E1746">
        <v>2.5191377000000001E-3</v>
      </c>
      <c r="F1746">
        <f>SQRT(comma_11_Gyroscope[[#This Row],[X]]^2+comma_11_Gyroscope[[#This Row],[Y]]^2+comma_11_Gyroscope[[#This Row],[Z]]^2)</f>
        <v>5.8067112899327575E-3</v>
      </c>
    </row>
    <row r="1747" spans="1:6" x14ac:dyDescent="0.25">
      <c r="A1747" s="1">
        <v>44004.493518518517</v>
      </c>
      <c r="B1747">
        <v>17452</v>
      </c>
      <c r="C1747">
        <v>-4.957047E-3</v>
      </c>
      <c r="D1747">
        <v>1.1405463E-3</v>
      </c>
      <c r="E1747">
        <v>4.1170343999999996E-3</v>
      </c>
      <c r="F1747">
        <f>SQRT(comma_11_Gyroscope[[#This Row],[X]]^2+comma_11_Gyroscope[[#This Row],[Y]]^2+comma_11_Gyroscope[[#This Row],[Z]]^2)</f>
        <v>6.5439386514113997E-3</v>
      </c>
    </row>
    <row r="1748" spans="1:6" x14ac:dyDescent="0.25">
      <c r="A1748" s="1">
        <v>44004.493518518517</v>
      </c>
      <c r="B1748">
        <v>17463</v>
      </c>
      <c r="C1748">
        <v>-1.2286210000000001E-3</v>
      </c>
      <c r="D1748">
        <v>1.6731784999999999E-3</v>
      </c>
      <c r="E1748">
        <v>-1.7419206000000001E-3</v>
      </c>
      <c r="F1748">
        <f>SQRT(comma_11_Gyroscope[[#This Row],[X]]^2+comma_11_Gyroscope[[#This Row],[Y]]^2+comma_11_Gyroscope[[#This Row],[Z]]^2)</f>
        <v>2.7098566809349183E-3</v>
      </c>
    </row>
    <row r="1749" spans="1:6" x14ac:dyDescent="0.25">
      <c r="A1749" s="1">
        <v>44004.493518518517</v>
      </c>
      <c r="B1749">
        <v>17472</v>
      </c>
      <c r="C1749">
        <v>1.9671723999999998E-3</v>
      </c>
      <c r="D1749">
        <v>5.9342366000000001E-3</v>
      </c>
      <c r="E1749">
        <v>-6.7665520000000003E-4</v>
      </c>
      <c r="F1749">
        <f>SQRT(comma_11_Gyroscope[[#This Row],[X]]^2+comma_11_Gyroscope[[#This Row],[Y]]^2+comma_11_Gyroscope[[#This Row],[Z]]^2)</f>
        <v>6.2883060943141403E-3</v>
      </c>
    </row>
    <row r="1750" spans="1:6" x14ac:dyDescent="0.25">
      <c r="A1750" s="1">
        <v>44004.493518518517</v>
      </c>
      <c r="B1750">
        <v>17482</v>
      </c>
      <c r="C1750">
        <v>-5.4896789999999999E-3</v>
      </c>
      <c r="D1750">
        <v>-9.8998259999999992E-4</v>
      </c>
      <c r="E1750">
        <v>3.8860878E-4</v>
      </c>
      <c r="F1750">
        <f>SQRT(comma_11_Gyroscope[[#This Row],[X]]^2+comma_11_Gyroscope[[#This Row],[Y]]^2+comma_11_Gyroscope[[#This Row],[Z]]^2)</f>
        <v>5.5917490872925309E-3</v>
      </c>
    </row>
    <row r="1751" spans="1:6" x14ac:dyDescent="0.25">
      <c r="A1751" s="1">
        <v>44004.493518518517</v>
      </c>
      <c r="B1751">
        <v>17493</v>
      </c>
      <c r="C1751">
        <v>6.2282300000000004E-3</v>
      </c>
      <c r="D1751">
        <v>6.0791405999999996E-4</v>
      </c>
      <c r="E1751">
        <v>-1.2092879E-3</v>
      </c>
      <c r="F1751">
        <f>SQRT(comma_11_Gyroscope[[#This Row],[X]]^2+comma_11_Gyroscope[[#This Row],[Y]]^2+comma_11_Gyroscope[[#This Row],[Z]]^2)</f>
        <v>6.373600682685737E-3</v>
      </c>
    </row>
    <row r="1752" spans="1:6" x14ac:dyDescent="0.25">
      <c r="A1752" s="1">
        <v>44004.493518518517</v>
      </c>
      <c r="B1752">
        <v>17502</v>
      </c>
      <c r="C1752">
        <v>-2.8265177E-3</v>
      </c>
      <c r="D1752">
        <v>3.2710752000000001E-3</v>
      </c>
      <c r="E1752">
        <v>-2.2745524000000001E-3</v>
      </c>
      <c r="F1752">
        <f>SQRT(comma_11_Gyroscope[[#This Row],[X]]^2+comma_11_Gyroscope[[#This Row],[Y]]^2+comma_11_Gyroscope[[#This Row],[Z]]^2)</f>
        <v>4.8849487093329952E-3</v>
      </c>
    </row>
    <row r="1753" spans="1:6" x14ac:dyDescent="0.25">
      <c r="A1753" s="1">
        <v>44004.493518518517</v>
      </c>
      <c r="B1753">
        <v>17513</v>
      </c>
      <c r="C1753">
        <v>-2.8265177E-3</v>
      </c>
      <c r="D1753">
        <v>-2.0552470000000001E-3</v>
      </c>
      <c r="E1753">
        <v>-2.8071840999999999E-3</v>
      </c>
      <c r="F1753">
        <f>SQRT(comma_11_Gyroscope[[#This Row],[X]]^2+comma_11_Gyroscope[[#This Row],[Y]]^2+comma_11_Gyroscope[[#This Row],[Z]]^2)</f>
        <v>4.4825801845271105E-3</v>
      </c>
    </row>
    <row r="1754" spans="1:6" x14ac:dyDescent="0.25">
      <c r="A1754" s="1">
        <v>44004.493518518517</v>
      </c>
      <c r="B1754">
        <v>17522</v>
      </c>
      <c r="C1754">
        <v>9.0190786E-4</v>
      </c>
      <c r="D1754">
        <v>-4.7184080000000003E-3</v>
      </c>
      <c r="E1754">
        <v>3.8860878E-4</v>
      </c>
      <c r="F1754">
        <f>SQRT(comma_11_Gyroscope[[#This Row],[X]]^2+comma_11_Gyroscope[[#This Row],[Y]]^2+comma_11_Gyroscope[[#This Row],[Z]]^2)</f>
        <v>4.8195257677791153E-3</v>
      </c>
    </row>
    <row r="1755" spans="1:6" x14ac:dyDescent="0.25">
      <c r="A1755" s="1">
        <v>44004.493518518517</v>
      </c>
      <c r="B1755">
        <v>17533</v>
      </c>
      <c r="C1755">
        <v>-1.2286210000000001E-3</v>
      </c>
      <c r="D1755">
        <v>7.5281830000000004E-5</v>
      </c>
      <c r="E1755">
        <v>4.6496666000000004E-3</v>
      </c>
      <c r="F1755">
        <f>SQRT(comma_11_Gyroscope[[#This Row],[X]]^2+comma_11_Gyroscope[[#This Row],[Y]]^2+comma_11_Gyroscope[[#This Row],[Z]]^2)</f>
        <v>4.8098416197131389E-3</v>
      </c>
    </row>
    <row r="1756" spans="1:6" x14ac:dyDescent="0.25">
      <c r="A1756" s="1">
        <v>44004.493518518517</v>
      </c>
      <c r="B1756">
        <v>17542</v>
      </c>
      <c r="C1756">
        <v>1.4345401E-3</v>
      </c>
      <c r="D1756">
        <v>-1.5226148999999999E-3</v>
      </c>
      <c r="E1756">
        <v>-3.8724495000000002E-3</v>
      </c>
      <c r="F1756">
        <f>SQRT(comma_11_Gyroscope[[#This Row],[X]]^2+comma_11_Gyroscope[[#This Row],[Y]]^2+comma_11_Gyroscope[[#This Row],[Z]]^2)</f>
        <v>4.4013778027181746E-3</v>
      </c>
    </row>
    <row r="1757" spans="1:6" x14ac:dyDescent="0.25">
      <c r="A1757" s="1">
        <v>44004.493518518517</v>
      </c>
      <c r="B1757">
        <v>17553</v>
      </c>
      <c r="C1757">
        <v>-6.0223113000000003E-3</v>
      </c>
      <c r="D1757">
        <v>2.2058107000000001E-3</v>
      </c>
      <c r="E1757">
        <v>4.6496666000000004E-3</v>
      </c>
      <c r="F1757">
        <f>SQRT(comma_11_Gyroscope[[#This Row],[X]]^2+comma_11_Gyroscope[[#This Row],[Y]]^2+comma_11_Gyroscope[[#This Row],[Z]]^2)</f>
        <v>7.9216938674438655E-3</v>
      </c>
    </row>
    <row r="1758" spans="1:6" x14ac:dyDescent="0.25">
      <c r="A1758" s="1">
        <v>44004.493518518517</v>
      </c>
      <c r="B1758">
        <v>17562</v>
      </c>
      <c r="C1758">
        <v>-3.8917820999999999E-3</v>
      </c>
      <c r="D1758">
        <v>-9.8998259999999992E-4</v>
      </c>
      <c r="E1758">
        <v>-1.4402345E-4</v>
      </c>
      <c r="F1758">
        <f>SQRT(comma_11_Gyroscope[[#This Row],[X]]^2+comma_11_Gyroscope[[#This Row],[Y]]^2+comma_11_Gyroscope[[#This Row],[Z]]^2)</f>
        <v>4.0183051422624776E-3</v>
      </c>
    </row>
    <row r="1759" spans="1:6" x14ac:dyDescent="0.25">
      <c r="A1759" s="1">
        <v>44004.493518518517</v>
      </c>
      <c r="B1759">
        <v>17572</v>
      </c>
      <c r="C1759">
        <v>-3.8917820999999999E-3</v>
      </c>
      <c r="D1759">
        <v>-9.8998259999999992E-4</v>
      </c>
      <c r="E1759">
        <v>-1.4402345E-4</v>
      </c>
      <c r="F1759">
        <f>SQRT(comma_11_Gyroscope[[#This Row],[X]]^2+comma_11_Gyroscope[[#This Row],[Y]]^2+comma_11_Gyroscope[[#This Row],[Z]]^2)</f>
        <v>4.0183051422624776E-3</v>
      </c>
    </row>
    <row r="1760" spans="1:6" x14ac:dyDescent="0.25">
      <c r="A1760" s="1">
        <v>44004.493518518517</v>
      </c>
      <c r="B1760">
        <v>17582</v>
      </c>
      <c r="C1760">
        <v>4.0977009999999996E-3</v>
      </c>
      <c r="D1760">
        <v>-5.7836733999999997E-3</v>
      </c>
      <c r="E1760">
        <v>-2.8071840999999999E-3</v>
      </c>
      <c r="F1760">
        <f>SQRT(comma_11_Gyroscope[[#This Row],[X]]^2+comma_11_Gyroscope[[#This Row],[Y]]^2+comma_11_Gyroscope[[#This Row],[Z]]^2)</f>
        <v>7.6237991877122109E-3</v>
      </c>
    </row>
    <row r="1761" spans="1:6" x14ac:dyDescent="0.25">
      <c r="A1761" s="1">
        <v>44004.493518518517</v>
      </c>
      <c r="B1761">
        <v>17593</v>
      </c>
      <c r="C1761">
        <v>2.4998046000000002E-3</v>
      </c>
      <c r="D1761">
        <v>-1.5226148999999999E-3</v>
      </c>
      <c r="E1761">
        <v>1.9865055000000001E-3</v>
      </c>
      <c r="F1761">
        <f>SQRT(comma_11_Gyroscope[[#This Row],[X]]^2+comma_11_Gyroscope[[#This Row],[Y]]^2+comma_11_Gyroscope[[#This Row],[Z]]^2)</f>
        <v>3.5374543493045139E-3</v>
      </c>
    </row>
    <row r="1762" spans="1:6" x14ac:dyDescent="0.25">
      <c r="A1762" s="1">
        <v>44004.493518518517</v>
      </c>
      <c r="B1762">
        <v>17602</v>
      </c>
      <c r="C1762">
        <v>3.5650690000000001E-3</v>
      </c>
      <c r="D1762">
        <v>7.5281830000000004E-5</v>
      </c>
      <c r="E1762">
        <v>-4.9377129999999998E-3</v>
      </c>
      <c r="F1762">
        <f>SQRT(comma_11_Gyroscope[[#This Row],[X]]^2+comma_11_Gyroscope[[#This Row],[Y]]^2+comma_11_Gyroscope[[#This Row],[Z]]^2)</f>
        <v>6.0906809142375982E-3</v>
      </c>
    </row>
    <row r="1763" spans="1:6" x14ac:dyDescent="0.25">
      <c r="A1763" s="1">
        <v>44004.493518518517</v>
      </c>
      <c r="B1763">
        <v>17613</v>
      </c>
      <c r="C1763">
        <v>-6.9598879999999998E-4</v>
      </c>
      <c r="D1763">
        <v>1.6731784999999999E-3</v>
      </c>
      <c r="E1763">
        <v>-2.2745524000000001E-3</v>
      </c>
      <c r="F1763">
        <f>SQRT(comma_11_Gyroscope[[#This Row],[X]]^2+comma_11_Gyroscope[[#This Row],[Y]]^2+comma_11_Gyroscope[[#This Row],[Z]]^2)</f>
        <v>2.9081807582977798E-3</v>
      </c>
    </row>
    <row r="1764" spans="1:6" x14ac:dyDescent="0.25">
      <c r="A1764" s="1">
        <v>44004.493518518517</v>
      </c>
      <c r="B1764">
        <v>17622</v>
      </c>
      <c r="C1764">
        <v>-3.8917820999999999E-3</v>
      </c>
      <c r="D1764">
        <v>1.6731784999999999E-3</v>
      </c>
      <c r="E1764">
        <v>-1.2092879E-3</v>
      </c>
      <c r="F1764">
        <f>SQRT(comma_11_Gyroscope[[#This Row],[X]]^2+comma_11_Gyroscope[[#This Row],[Y]]^2+comma_11_Gyroscope[[#This Row],[Z]]^2)</f>
        <v>4.4054365767570722E-3</v>
      </c>
    </row>
    <row r="1765" spans="1:6" x14ac:dyDescent="0.25">
      <c r="A1765" s="1">
        <v>44004.493518518517</v>
      </c>
      <c r="B1765">
        <v>17633</v>
      </c>
      <c r="C1765">
        <v>-1.2286210000000001E-3</v>
      </c>
      <c r="D1765">
        <v>1.6731784999999999E-3</v>
      </c>
      <c r="E1765">
        <v>-3.3398168000000001E-3</v>
      </c>
      <c r="F1765">
        <f>SQRT(comma_11_Gyroscope[[#This Row],[X]]^2+comma_11_Gyroscope[[#This Row],[Y]]^2+comma_11_Gyroscope[[#This Row],[Z]]^2)</f>
        <v>3.9323545252260119E-3</v>
      </c>
    </row>
    <row r="1766" spans="1:6" x14ac:dyDescent="0.25">
      <c r="A1766" s="1">
        <v>44004.493518518517</v>
      </c>
      <c r="B1766">
        <v>17642</v>
      </c>
      <c r="C1766">
        <v>-2.2938855E-3</v>
      </c>
      <c r="D1766">
        <v>3.2710752000000001E-3</v>
      </c>
      <c r="E1766">
        <v>-1.7419206000000001E-3</v>
      </c>
      <c r="F1766">
        <f>SQRT(comma_11_Gyroscope[[#This Row],[X]]^2+comma_11_Gyroscope[[#This Row],[Y]]^2+comma_11_Gyroscope[[#This Row],[Z]]^2)</f>
        <v>4.3584551194052294E-3</v>
      </c>
    </row>
    <row r="1767" spans="1:6" x14ac:dyDescent="0.25">
      <c r="A1767" s="1">
        <v>44004.493518518517</v>
      </c>
      <c r="B1767">
        <v>17652</v>
      </c>
      <c r="C1767">
        <v>2.4998046000000002E-3</v>
      </c>
      <c r="D1767">
        <v>-3.1205115E-3</v>
      </c>
      <c r="E1767">
        <v>-6.7665520000000003E-4</v>
      </c>
      <c r="F1767">
        <f>SQRT(comma_11_Gyroscope[[#This Row],[X]]^2+comma_11_Gyroscope[[#This Row],[Y]]^2+comma_11_Gyroscope[[#This Row],[Z]]^2)</f>
        <v>4.0551790736662241E-3</v>
      </c>
    </row>
    <row r="1768" spans="1:6" x14ac:dyDescent="0.25">
      <c r="A1768" s="1">
        <v>44004.493518518517</v>
      </c>
      <c r="B1768">
        <v>17663</v>
      </c>
      <c r="C1768">
        <v>-2.8265177E-3</v>
      </c>
      <c r="D1768">
        <v>1.1405463E-3</v>
      </c>
      <c r="E1768">
        <v>9.2124100000000005E-4</v>
      </c>
      <c r="F1768">
        <f>SQRT(comma_11_Gyroscope[[#This Row],[X]]^2+comma_11_Gyroscope[[#This Row],[Y]]^2+comma_11_Gyroscope[[#This Row],[Z]]^2)</f>
        <v>3.1841377405724741E-3</v>
      </c>
    </row>
    <row r="1769" spans="1:6" x14ac:dyDescent="0.25">
      <c r="A1769" s="1">
        <v>44004.493518518517</v>
      </c>
      <c r="B1769">
        <v>17673</v>
      </c>
      <c r="C1769">
        <v>-3.8917820999999999E-3</v>
      </c>
      <c r="D1769">
        <v>5.9342366000000001E-3</v>
      </c>
      <c r="E1769">
        <v>-3.3398168000000001E-3</v>
      </c>
      <c r="F1769">
        <f>SQRT(comma_11_Gyroscope[[#This Row],[X]]^2+comma_11_Gyroscope[[#This Row],[Y]]^2+comma_11_Gyroscope[[#This Row],[Z]]^2)</f>
        <v>7.8431822748309381E-3</v>
      </c>
    </row>
    <row r="1770" spans="1:6" x14ac:dyDescent="0.25">
      <c r="A1770" s="1">
        <v>44004.493518518517</v>
      </c>
      <c r="B1770">
        <v>17683</v>
      </c>
      <c r="C1770">
        <v>-6.5549435000000003E-3</v>
      </c>
      <c r="D1770">
        <v>-2.0552470000000001E-3</v>
      </c>
      <c r="E1770">
        <v>3.5844021E-3</v>
      </c>
      <c r="F1770">
        <f>SQRT(comma_11_Gyroscope[[#This Row],[X]]^2+comma_11_Gyroscope[[#This Row],[Y]]^2+comma_11_Gyroscope[[#This Row],[Z]]^2)</f>
        <v>7.7485006894034451E-3</v>
      </c>
    </row>
    <row r="1771" spans="1:6" x14ac:dyDescent="0.25">
      <c r="A1771" s="1">
        <v>44004.493518518517</v>
      </c>
      <c r="B1771">
        <v>17692</v>
      </c>
      <c r="C1771">
        <v>-6.9598879999999998E-4</v>
      </c>
      <c r="D1771">
        <v>1.1405463E-3</v>
      </c>
      <c r="E1771">
        <v>-6.7665520000000003E-4</v>
      </c>
      <c r="F1771">
        <f>SQRT(comma_11_Gyroscope[[#This Row],[X]]^2+comma_11_Gyroscope[[#This Row],[Y]]^2+comma_11_Gyroscope[[#This Row],[Z]]^2)</f>
        <v>1.4977010822778255E-3</v>
      </c>
    </row>
    <row r="1772" spans="1:6" x14ac:dyDescent="0.25">
      <c r="A1772" s="1">
        <v>44004.493518518517</v>
      </c>
      <c r="B1772">
        <v>17703</v>
      </c>
      <c r="C1772">
        <v>4.6303333E-3</v>
      </c>
      <c r="D1772">
        <v>2.7384430000000001E-3</v>
      </c>
      <c r="E1772">
        <v>3.8860878E-4</v>
      </c>
      <c r="F1772">
        <f>SQRT(comma_11_Gyroscope[[#This Row],[X]]^2+comma_11_Gyroscope[[#This Row],[Y]]^2+comma_11_Gyroscope[[#This Row],[Z]]^2)</f>
        <v>5.3935214208558563E-3</v>
      </c>
    </row>
    <row r="1773" spans="1:6" x14ac:dyDescent="0.25">
      <c r="A1773" s="1">
        <v>44004.493518518517</v>
      </c>
      <c r="B1773">
        <v>17713</v>
      </c>
      <c r="C1773">
        <v>-2.8265177E-3</v>
      </c>
      <c r="D1773">
        <v>6.0791405999999996E-4</v>
      </c>
      <c r="E1773">
        <v>9.2124100000000005E-4</v>
      </c>
      <c r="F1773">
        <f>SQRT(comma_11_Gyroscope[[#This Row],[X]]^2+comma_11_Gyroscope[[#This Row],[Y]]^2+comma_11_Gyroscope[[#This Row],[Z]]^2)</f>
        <v>3.0343774967594218E-3</v>
      </c>
    </row>
    <row r="1774" spans="1:6" x14ac:dyDescent="0.25">
      <c r="A1774" s="1">
        <v>44004.493518518517</v>
      </c>
      <c r="B1774">
        <v>17722</v>
      </c>
      <c r="C1774">
        <v>5.6955977E-3</v>
      </c>
      <c r="D1774">
        <v>4.3363394E-3</v>
      </c>
      <c r="E1774">
        <v>-1.2092879E-3</v>
      </c>
      <c r="F1774">
        <f>SQRT(comma_11_Gyroscope[[#This Row],[X]]^2+comma_11_Gyroscope[[#This Row],[Y]]^2+comma_11_Gyroscope[[#This Row],[Z]]^2)</f>
        <v>7.2598932345678512E-3</v>
      </c>
    </row>
    <row r="1775" spans="1:6" x14ac:dyDescent="0.25">
      <c r="A1775" s="1">
        <v>44004.493518518517</v>
      </c>
      <c r="B1775">
        <v>17733</v>
      </c>
      <c r="C1775">
        <v>-6.9598879999999998E-4</v>
      </c>
      <c r="D1775">
        <v>-9.8998259999999992E-4</v>
      </c>
      <c r="E1775">
        <v>-1.4402345E-4</v>
      </c>
      <c r="F1775">
        <f>SQRT(comma_11_Gyroscope[[#This Row],[X]]^2+comma_11_Gyroscope[[#This Row],[Y]]^2+comma_11_Gyroscope[[#This Row],[Z]]^2)</f>
        <v>1.2186913933306094E-3</v>
      </c>
    </row>
    <row r="1776" spans="1:6" x14ac:dyDescent="0.25">
      <c r="A1776" s="1">
        <v>44004.493518518517</v>
      </c>
      <c r="B1776">
        <v>17744</v>
      </c>
      <c r="C1776">
        <v>-4.4244146E-3</v>
      </c>
      <c r="D1776">
        <v>-1.5226148999999999E-3</v>
      </c>
      <c r="E1776">
        <v>-2.2745524000000001E-3</v>
      </c>
      <c r="F1776">
        <f>SQRT(comma_11_Gyroscope[[#This Row],[X]]^2+comma_11_Gyroscope[[#This Row],[Y]]^2+comma_11_Gyroscope[[#This Row],[Z]]^2)</f>
        <v>5.2026329206221085E-3</v>
      </c>
    </row>
    <row r="1777" spans="1:6" x14ac:dyDescent="0.25">
      <c r="A1777" s="1">
        <v>44004.493518518517</v>
      </c>
      <c r="B1777">
        <v>17752</v>
      </c>
      <c r="C1777">
        <v>-1.2286210000000001E-3</v>
      </c>
      <c r="D1777">
        <v>7.5321329999999999E-3</v>
      </c>
      <c r="E1777">
        <v>-1.7419206000000001E-3</v>
      </c>
      <c r="F1777">
        <f>SQRT(comma_11_Gyroscope[[#This Row],[X]]^2+comma_11_Gyroscope[[#This Row],[Y]]^2+comma_11_Gyroscope[[#This Row],[Z]]^2)</f>
        <v>7.8279514860552339E-3</v>
      </c>
    </row>
    <row r="1778" spans="1:6" x14ac:dyDescent="0.25">
      <c r="A1778" s="1">
        <v>44004.493518518517</v>
      </c>
      <c r="B1778">
        <v>17762</v>
      </c>
      <c r="C1778">
        <v>-6.9598879999999998E-4</v>
      </c>
      <c r="D1778">
        <v>-1.5226148999999999E-3</v>
      </c>
      <c r="E1778">
        <v>2.5191377000000001E-3</v>
      </c>
      <c r="F1778">
        <f>SQRT(comma_11_Gyroscope[[#This Row],[X]]^2+comma_11_Gyroscope[[#This Row],[Y]]^2+comma_11_Gyroscope[[#This Row],[Z]]^2)</f>
        <v>3.0247001991914406E-3</v>
      </c>
    </row>
    <row r="1779" spans="1:6" x14ac:dyDescent="0.25">
      <c r="A1779" s="1">
        <v>44004.493518518517</v>
      </c>
      <c r="B1779">
        <v>17773</v>
      </c>
      <c r="C1779">
        <v>-1.7612532E-3</v>
      </c>
      <c r="D1779">
        <v>-2.5878793000000001E-3</v>
      </c>
      <c r="E1779">
        <v>1.9865055000000001E-3</v>
      </c>
      <c r="F1779">
        <f>SQRT(comma_11_Gyroscope[[#This Row],[X]]^2+comma_11_Gyroscope[[#This Row],[Y]]^2+comma_11_Gyroscope[[#This Row],[Z]]^2)</f>
        <v>3.7074703245486645E-3</v>
      </c>
    </row>
    <row r="1780" spans="1:6" x14ac:dyDescent="0.25">
      <c r="A1780" s="1">
        <v>44004.493530092594</v>
      </c>
      <c r="B1780">
        <v>17782</v>
      </c>
      <c r="C1780">
        <v>-9.2181039999999995E-3</v>
      </c>
      <c r="D1780">
        <v>-4.1857760000000004E-3</v>
      </c>
      <c r="E1780">
        <v>1.9865055000000001E-3</v>
      </c>
      <c r="F1780">
        <f>SQRT(comma_11_Gyroscope[[#This Row],[X]]^2+comma_11_Gyroscope[[#This Row],[Y]]^2+comma_11_Gyroscope[[#This Row],[Z]]^2)</f>
        <v>1.0316994047614946E-2</v>
      </c>
    </row>
    <row r="1781" spans="1:6" x14ac:dyDescent="0.25">
      <c r="A1781" s="1">
        <v>44004.493530092594</v>
      </c>
      <c r="B1781">
        <v>17793</v>
      </c>
      <c r="C1781">
        <v>2.4998046000000002E-3</v>
      </c>
      <c r="D1781">
        <v>7.5281830000000004E-5</v>
      </c>
      <c r="E1781">
        <v>-6.5356099999999999E-3</v>
      </c>
      <c r="F1781">
        <f>SQRT(comma_11_Gyroscope[[#This Row],[X]]^2+comma_11_Gyroscope[[#This Row],[Y]]^2+comma_11_Gyroscope[[#This Row],[Z]]^2)</f>
        <v>6.9977773945881783E-3</v>
      </c>
    </row>
    <row r="1782" spans="1:6" x14ac:dyDescent="0.25">
      <c r="A1782" s="1">
        <v>44004.493530092594</v>
      </c>
      <c r="B1782">
        <v>17802</v>
      </c>
      <c r="C1782">
        <v>-4.957047E-3</v>
      </c>
      <c r="D1782">
        <v>-3.1205115E-3</v>
      </c>
      <c r="E1782">
        <v>5.7149310000000004E-3</v>
      </c>
      <c r="F1782">
        <f>SQRT(comma_11_Gyroscope[[#This Row],[X]]^2+comma_11_Gyroscope[[#This Row],[Y]]^2+comma_11_Gyroscope[[#This Row],[Z]]^2)</f>
        <v>8.1835410010949565E-3</v>
      </c>
    </row>
    <row r="1783" spans="1:6" x14ac:dyDescent="0.25">
      <c r="A1783" s="1">
        <v>44004.493530092594</v>
      </c>
      <c r="B1783">
        <v>17813</v>
      </c>
      <c r="C1783">
        <v>1.9671723999999998E-3</v>
      </c>
      <c r="D1783">
        <v>-4.573504E-4</v>
      </c>
      <c r="E1783">
        <v>-6.7665520000000003E-4</v>
      </c>
      <c r="F1783">
        <f>SQRT(comma_11_Gyroscope[[#This Row],[X]]^2+comma_11_Gyroscope[[#This Row],[Y]]^2+comma_11_Gyroscope[[#This Row],[Z]]^2)</f>
        <v>2.1299762673299811E-3</v>
      </c>
    </row>
    <row r="1784" spans="1:6" x14ac:dyDescent="0.25">
      <c r="A1784" s="1">
        <v>44004.493530092594</v>
      </c>
      <c r="B1784">
        <v>17822</v>
      </c>
      <c r="C1784">
        <v>-1.2286210000000001E-3</v>
      </c>
      <c r="D1784">
        <v>3.2710752000000001E-3</v>
      </c>
      <c r="E1784">
        <v>1.4538731999999999E-3</v>
      </c>
      <c r="F1784">
        <f>SQRT(comma_11_Gyroscope[[#This Row],[X]]^2+comma_11_Gyroscope[[#This Row],[Y]]^2+comma_11_Gyroscope[[#This Row],[Z]]^2)</f>
        <v>3.7845990286124475E-3</v>
      </c>
    </row>
    <row r="1785" spans="1:6" x14ac:dyDescent="0.25">
      <c r="A1785" s="1">
        <v>44004.493530092594</v>
      </c>
      <c r="B1785">
        <v>17833</v>
      </c>
      <c r="C1785">
        <v>1.4345401E-3</v>
      </c>
      <c r="D1785">
        <v>-6.3163050000000004E-3</v>
      </c>
      <c r="E1785">
        <v>-1.7419206000000001E-3</v>
      </c>
      <c r="F1785">
        <f>SQRT(comma_11_Gyroscope[[#This Row],[X]]^2+comma_11_Gyroscope[[#This Row],[Y]]^2+comma_11_Gyroscope[[#This Row],[Z]]^2)</f>
        <v>6.7073021050372689E-3</v>
      </c>
    </row>
    <row r="1786" spans="1:6" x14ac:dyDescent="0.25">
      <c r="A1786" s="1">
        <v>44004.493530092594</v>
      </c>
      <c r="B1786">
        <v>17842</v>
      </c>
      <c r="C1786">
        <v>-2.8265177E-3</v>
      </c>
      <c r="D1786">
        <v>-6.8489370000000003E-3</v>
      </c>
      <c r="E1786">
        <v>-1.2092879E-3</v>
      </c>
      <c r="F1786">
        <f>SQRT(comma_11_Gyroscope[[#This Row],[X]]^2+comma_11_Gyroscope[[#This Row],[Y]]^2+comma_11_Gyroscope[[#This Row],[Z]]^2)</f>
        <v>7.5072976205468704E-3</v>
      </c>
    </row>
    <row r="1787" spans="1:6" x14ac:dyDescent="0.25">
      <c r="A1787" s="1">
        <v>44004.493530092594</v>
      </c>
      <c r="B1787">
        <v>17852</v>
      </c>
      <c r="C1787">
        <v>-3.35915E-3</v>
      </c>
      <c r="D1787">
        <v>1.6731784999999999E-3</v>
      </c>
      <c r="E1787">
        <v>5.7149310000000004E-3</v>
      </c>
      <c r="F1787">
        <f>SQRT(comma_11_Gyroscope[[#This Row],[X]]^2+comma_11_Gyroscope[[#This Row],[Y]]^2+comma_11_Gyroscope[[#This Row],[Z]]^2)</f>
        <v>6.8369475169934753E-3</v>
      </c>
    </row>
    <row r="1788" spans="1:6" x14ac:dyDescent="0.25">
      <c r="A1788" s="1">
        <v>44004.493530092594</v>
      </c>
      <c r="B1788">
        <v>17863</v>
      </c>
      <c r="C1788">
        <v>-1.6335659999999999E-4</v>
      </c>
      <c r="D1788">
        <v>2.7384430000000001E-3</v>
      </c>
      <c r="E1788">
        <v>-1.2092879E-3</v>
      </c>
      <c r="F1788">
        <f>SQRT(comma_11_Gyroscope[[#This Row],[X]]^2+comma_11_Gyroscope[[#This Row],[Y]]^2+comma_11_Gyroscope[[#This Row],[Z]]^2)</f>
        <v>2.9980214589123561E-3</v>
      </c>
    </row>
    <row r="1789" spans="1:6" x14ac:dyDescent="0.25">
      <c r="A1789" s="1">
        <v>44004.493530092594</v>
      </c>
      <c r="B1789">
        <v>17872</v>
      </c>
      <c r="C1789">
        <v>-1.6335659999999999E-4</v>
      </c>
      <c r="D1789">
        <v>2.7384430000000001E-3</v>
      </c>
      <c r="E1789">
        <v>-1.2092879E-3</v>
      </c>
      <c r="F1789">
        <f>SQRT(comma_11_Gyroscope[[#This Row],[X]]^2+comma_11_Gyroscope[[#This Row],[Y]]^2+comma_11_Gyroscope[[#This Row],[Z]]^2)</f>
        <v>2.9980214589123561E-3</v>
      </c>
    </row>
    <row r="1790" spans="1:6" x14ac:dyDescent="0.25">
      <c r="A1790" s="1">
        <v>44004.493530092594</v>
      </c>
      <c r="B1790">
        <v>17884</v>
      </c>
      <c r="C1790">
        <v>2.4998046000000002E-3</v>
      </c>
      <c r="D1790">
        <v>4.3363394E-3</v>
      </c>
      <c r="E1790">
        <v>2.5191377000000001E-3</v>
      </c>
      <c r="F1790">
        <f>SQRT(comma_11_Gyroscope[[#This Row],[X]]^2+comma_11_Gyroscope[[#This Row],[Y]]^2+comma_11_Gyroscope[[#This Row],[Z]]^2)</f>
        <v>5.6034736710129018E-3</v>
      </c>
    </row>
    <row r="1791" spans="1:6" x14ac:dyDescent="0.25">
      <c r="A1791" s="1">
        <v>44004.493530092594</v>
      </c>
      <c r="B1791">
        <v>17896</v>
      </c>
      <c r="C1791">
        <v>5.1629655E-3</v>
      </c>
      <c r="D1791">
        <v>-3.6531438E-3</v>
      </c>
      <c r="E1791">
        <v>3.5844021E-3</v>
      </c>
      <c r="F1791">
        <f>SQRT(comma_11_Gyroscope[[#This Row],[X]]^2+comma_11_Gyroscope[[#This Row],[Y]]^2+comma_11_Gyroscope[[#This Row],[Z]]^2)</f>
        <v>7.2697737786091461E-3</v>
      </c>
    </row>
    <row r="1792" spans="1:6" x14ac:dyDescent="0.25">
      <c r="A1792" s="1">
        <v>44004.493530092594</v>
      </c>
      <c r="B1792">
        <v>17902</v>
      </c>
      <c r="C1792">
        <v>4.0977009999999996E-3</v>
      </c>
      <c r="D1792">
        <v>6.0791405999999996E-4</v>
      </c>
      <c r="E1792">
        <v>4.1170343999999996E-3</v>
      </c>
      <c r="F1792">
        <f>SQRT(comma_11_Gyroscope[[#This Row],[X]]^2+comma_11_Gyroscope[[#This Row],[Y]]^2+comma_11_Gyroscope[[#This Row],[Z]]^2)</f>
        <v>5.8404353639544739E-3</v>
      </c>
    </row>
    <row r="1793" spans="1:6" x14ac:dyDescent="0.25">
      <c r="A1793" s="1">
        <v>44004.493530092594</v>
      </c>
      <c r="B1793">
        <v>17912</v>
      </c>
      <c r="C1793">
        <v>-2.2938855E-3</v>
      </c>
      <c r="D1793">
        <v>2.7384430000000001E-3</v>
      </c>
      <c r="E1793">
        <v>-1.7419206000000001E-3</v>
      </c>
      <c r="F1793">
        <f>SQRT(comma_11_Gyroscope[[#This Row],[X]]^2+comma_11_Gyroscope[[#This Row],[Y]]^2+comma_11_Gyroscope[[#This Row],[Z]]^2)</f>
        <v>3.9743261225097786E-3</v>
      </c>
    </row>
    <row r="1794" spans="1:6" x14ac:dyDescent="0.25">
      <c r="A1794" s="1">
        <v>44004.493530092594</v>
      </c>
      <c r="B1794">
        <v>17922</v>
      </c>
      <c r="C1794">
        <v>-1.2286210000000001E-3</v>
      </c>
      <c r="D1794">
        <v>5.401604E-3</v>
      </c>
      <c r="E1794">
        <v>9.2124100000000005E-4</v>
      </c>
      <c r="F1794">
        <f>SQRT(comma_11_Gyroscope[[#This Row],[X]]^2+comma_11_Gyroscope[[#This Row],[Y]]^2+comma_11_Gyroscope[[#This Row],[Z]]^2)</f>
        <v>5.6156495897213884E-3</v>
      </c>
    </row>
    <row r="1795" spans="1:6" x14ac:dyDescent="0.25">
      <c r="A1795" s="1">
        <v>44004.493530092594</v>
      </c>
      <c r="B1795">
        <v>17933</v>
      </c>
      <c r="C1795">
        <v>-1.7612532E-3</v>
      </c>
      <c r="D1795">
        <v>2.7384430000000001E-3</v>
      </c>
      <c r="E1795">
        <v>1.9865055000000001E-3</v>
      </c>
      <c r="F1795">
        <f>SQRT(comma_11_Gyroscope[[#This Row],[X]]^2+comma_11_Gyroscope[[#This Row],[Y]]^2+comma_11_Gyroscope[[#This Row],[Z]]^2)</f>
        <v>3.8140905862721051E-3</v>
      </c>
    </row>
    <row r="1796" spans="1:6" x14ac:dyDescent="0.25">
      <c r="A1796" s="1">
        <v>44004.493530092594</v>
      </c>
      <c r="B1796">
        <v>17942</v>
      </c>
      <c r="C1796">
        <v>-7.6202079999999998E-3</v>
      </c>
      <c r="D1796">
        <v>1.1405463E-3</v>
      </c>
      <c r="E1796">
        <v>2.5191377000000001E-3</v>
      </c>
      <c r="F1796">
        <f>SQRT(comma_11_Gyroscope[[#This Row],[X]]^2+comma_11_Gyroscope[[#This Row],[Y]]^2+comma_11_Gyroscope[[#This Row],[Z]]^2)</f>
        <v>8.1064462360068094E-3</v>
      </c>
    </row>
    <row r="1797" spans="1:6" x14ac:dyDescent="0.25">
      <c r="A1797" s="1">
        <v>44004.493530092594</v>
      </c>
      <c r="B1797">
        <v>17952</v>
      </c>
      <c r="C1797">
        <v>3.6927562999999999E-4</v>
      </c>
      <c r="D1797">
        <v>7.5281830000000004E-5</v>
      </c>
      <c r="E1797">
        <v>3.8860878E-4</v>
      </c>
      <c r="F1797">
        <f>SQRT(comma_11_Gyroscope[[#This Row],[X]]^2+comma_11_Gyroscope[[#This Row],[Y]]^2+comma_11_Gyroscope[[#This Row],[Z]]^2)</f>
        <v>5.4133966114920326E-4</v>
      </c>
    </row>
    <row r="1798" spans="1:6" x14ac:dyDescent="0.25">
      <c r="A1798" s="1">
        <v>44004.493530092594</v>
      </c>
      <c r="B1798">
        <v>17963</v>
      </c>
      <c r="C1798">
        <v>3.6927562999999999E-4</v>
      </c>
      <c r="D1798">
        <v>2.7384430000000001E-3</v>
      </c>
      <c r="E1798">
        <v>5.1822989999999996E-3</v>
      </c>
      <c r="F1798">
        <f>SQRT(comma_11_Gyroscope[[#This Row],[X]]^2+comma_11_Gyroscope[[#This Row],[Y]]^2+comma_11_Gyroscope[[#This Row],[Z]]^2)</f>
        <v>5.8729598568832307E-3</v>
      </c>
    </row>
    <row r="1799" spans="1:6" x14ac:dyDescent="0.25">
      <c r="A1799" s="1">
        <v>44004.493530092594</v>
      </c>
      <c r="B1799">
        <v>17972</v>
      </c>
      <c r="C1799">
        <v>-6.9598879999999998E-4</v>
      </c>
      <c r="D1799">
        <v>1.1405463E-3</v>
      </c>
      <c r="E1799">
        <v>-1.2092879E-3</v>
      </c>
      <c r="F1799">
        <f>SQRT(comma_11_Gyroscope[[#This Row],[X]]^2+comma_11_Gyroscope[[#This Row],[Y]]^2+comma_11_Gyroscope[[#This Row],[Z]]^2)</f>
        <v>1.8021163939256366E-3</v>
      </c>
    </row>
    <row r="1800" spans="1:6" x14ac:dyDescent="0.25">
      <c r="A1800" s="1">
        <v>44004.493530092594</v>
      </c>
      <c r="B1800">
        <v>17982</v>
      </c>
      <c r="C1800">
        <v>-4.957047E-3</v>
      </c>
      <c r="D1800">
        <v>6.4668683000000003E-3</v>
      </c>
      <c r="E1800">
        <v>3.8860878E-4</v>
      </c>
      <c r="F1800">
        <f>SQRT(comma_11_Gyroscope[[#This Row],[X]]^2+comma_11_Gyroscope[[#This Row],[Y]]^2+comma_11_Gyroscope[[#This Row],[Z]]^2)</f>
        <v>8.1574332576887804E-3</v>
      </c>
    </row>
    <row r="1801" spans="1:6" x14ac:dyDescent="0.25">
      <c r="A1801" s="1">
        <v>44004.493530092594</v>
      </c>
      <c r="B1801">
        <v>17993</v>
      </c>
      <c r="C1801">
        <v>2.4998046000000002E-3</v>
      </c>
      <c r="D1801">
        <v>7.5281830000000004E-5</v>
      </c>
      <c r="E1801">
        <v>-1.4402345E-4</v>
      </c>
      <c r="F1801">
        <f>SQRT(comma_11_Gyroscope[[#This Row],[X]]^2+comma_11_Gyroscope[[#This Row],[Y]]^2+comma_11_Gyroscope[[#This Row],[Z]]^2)</f>
        <v>2.5050814649945443E-3</v>
      </c>
    </row>
    <row r="1802" spans="1:6" x14ac:dyDescent="0.25">
      <c r="A1802" s="1">
        <v>44004.493530092594</v>
      </c>
      <c r="B1802">
        <v>18002</v>
      </c>
      <c r="C1802">
        <v>3.5650690000000001E-3</v>
      </c>
      <c r="D1802">
        <v>3.2710752000000001E-3</v>
      </c>
      <c r="E1802">
        <v>-2.8071840999999999E-3</v>
      </c>
      <c r="F1802">
        <f>SQRT(comma_11_Gyroscope[[#This Row],[X]]^2+comma_11_Gyroscope[[#This Row],[Y]]^2+comma_11_Gyroscope[[#This Row],[Z]]^2)</f>
        <v>5.5937404757558113E-3</v>
      </c>
    </row>
    <row r="1803" spans="1:6" x14ac:dyDescent="0.25">
      <c r="A1803" s="1">
        <v>44004.493530092594</v>
      </c>
      <c r="B1803">
        <v>18012</v>
      </c>
      <c r="C1803">
        <v>-2.2938855E-3</v>
      </c>
      <c r="D1803">
        <v>2.2058107000000001E-3</v>
      </c>
      <c r="E1803">
        <v>-3.3398168000000001E-3</v>
      </c>
      <c r="F1803">
        <f>SQRT(comma_11_Gyroscope[[#This Row],[X]]^2+comma_11_Gyroscope[[#This Row],[Y]]^2+comma_11_Gyroscope[[#This Row],[Z]]^2)</f>
        <v>4.613229648403272E-3</v>
      </c>
    </row>
    <row r="1804" spans="1:6" x14ac:dyDescent="0.25">
      <c r="A1804" s="1">
        <v>44004.493530092594</v>
      </c>
      <c r="B1804">
        <v>18023</v>
      </c>
      <c r="C1804">
        <v>-1.6335659999999999E-4</v>
      </c>
      <c r="D1804">
        <v>-3.1205115E-3</v>
      </c>
      <c r="E1804">
        <v>-2.8071840999999999E-3</v>
      </c>
      <c r="F1804">
        <f>SQRT(comma_11_Gyroscope[[#This Row],[X]]^2+comma_11_Gyroscope[[#This Row],[Y]]^2+comma_11_Gyroscope[[#This Row],[Z]]^2)</f>
        <v>4.2005428186948201E-3</v>
      </c>
    </row>
    <row r="1805" spans="1:6" x14ac:dyDescent="0.25">
      <c r="A1805" s="1">
        <v>44004.493530092594</v>
      </c>
      <c r="B1805">
        <v>18032</v>
      </c>
      <c r="C1805">
        <v>3.5650690000000001E-3</v>
      </c>
      <c r="D1805">
        <v>1.1405463E-3</v>
      </c>
      <c r="E1805">
        <v>-5.4703457000000004E-3</v>
      </c>
      <c r="F1805">
        <f>SQRT(comma_11_Gyroscope[[#This Row],[X]]^2+comma_11_Gyroscope[[#This Row],[Y]]^2+comma_11_Gyroscope[[#This Row],[Z]]^2)</f>
        <v>6.6283666852938348E-3</v>
      </c>
    </row>
    <row r="1806" spans="1:6" x14ac:dyDescent="0.25">
      <c r="A1806" s="1">
        <v>44004.493530092594</v>
      </c>
      <c r="B1806">
        <v>18043</v>
      </c>
      <c r="C1806">
        <v>-2.2938855E-3</v>
      </c>
      <c r="D1806">
        <v>1.6731784999999999E-3</v>
      </c>
      <c r="E1806">
        <v>3.8860878E-4</v>
      </c>
      <c r="F1806">
        <f>SQRT(comma_11_Gyroscope[[#This Row],[X]]^2+comma_11_Gyroscope[[#This Row],[Y]]^2+comma_11_Gyroscope[[#This Row],[Z]]^2)</f>
        <v>2.8657379091371195E-3</v>
      </c>
    </row>
    <row r="1807" spans="1:6" x14ac:dyDescent="0.25">
      <c r="A1807" s="1">
        <v>44004.493530092594</v>
      </c>
      <c r="B1807">
        <v>18052</v>
      </c>
      <c r="C1807">
        <v>-1.6335659999999999E-4</v>
      </c>
      <c r="D1807">
        <v>2.2058107000000001E-3</v>
      </c>
      <c r="E1807">
        <v>-2.2745524000000001E-3</v>
      </c>
      <c r="F1807">
        <f>SQRT(comma_11_Gyroscope[[#This Row],[X]]^2+comma_11_Gyroscope[[#This Row],[Y]]^2+comma_11_Gyroscope[[#This Row],[Z]]^2)</f>
        <v>3.1726762903491763E-3</v>
      </c>
    </row>
    <row r="1808" spans="1:6" x14ac:dyDescent="0.25">
      <c r="A1808" s="1">
        <v>44004.493530092594</v>
      </c>
      <c r="B1808">
        <v>18063</v>
      </c>
      <c r="C1808">
        <v>3.6927562999999999E-4</v>
      </c>
      <c r="D1808">
        <v>6.0791405999999996E-4</v>
      </c>
      <c r="E1808">
        <v>-1.7419206000000001E-3</v>
      </c>
      <c r="F1808">
        <f>SQRT(comma_11_Gyroscope[[#This Row],[X]]^2+comma_11_Gyroscope[[#This Row],[Y]]^2+comma_11_Gyroscope[[#This Row],[Z]]^2)</f>
        <v>1.8815449428493439E-3</v>
      </c>
    </row>
    <row r="1809" spans="1:6" x14ac:dyDescent="0.25">
      <c r="A1809" s="1">
        <v>44004.493530092594</v>
      </c>
      <c r="B1809">
        <v>18072</v>
      </c>
      <c r="C1809">
        <v>-6.0223113000000003E-3</v>
      </c>
      <c r="D1809">
        <v>4.3363394E-3</v>
      </c>
      <c r="E1809">
        <v>-6.7665520000000003E-4</v>
      </c>
      <c r="F1809">
        <f>SQRT(comma_11_Gyroscope[[#This Row],[X]]^2+comma_11_Gyroscope[[#This Row],[Y]]^2+comma_11_Gyroscope[[#This Row],[Z]]^2)</f>
        <v>7.4518410507596776E-3</v>
      </c>
    </row>
    <row r="1810" spans="1:6" x14ac:dyDescent="0.25">
      <c r="A1810" s="1">
        <v>44004.493530092594</v>
      </c>
      <c r="B1810">
        <v>18082</v>
      </c>
      <c r="C1810">
        <v>1.9671723999999998E-3</v>
      </c>
      <c r="D1810">
        <v>-2.5878793000000001E-3</v>
      </c>
      <c r="E1810">
        <v>9.2124100000000005E-4</v>
      </c>
      <c r="F1810">
        <f>SQRT(comma_11_Gyroscope[[#This Row],[X]]^2+comma_11_Gyroscope[[#This Row],[Y]]^2+comma_11_Gyroscope[[#This Row],[Z]]^2)</f>
        <v>3.3786937568787215E-3</v>
      </c>
    </row>
    <row r="1811" spans="1:6" x14ac:dyDescent="0.25">
      <c r="A1811" s="1">
        <v>44004.493530092594</v>
      </c>
      <c r="B1811">
        <v>18093</v>
      </c>
      <c r="C1811">
        <v>1.9671723999999998E-3</v>
      </c>
      <c r="D1811">
        <v>-2.5878793000000001E-3</v>
      </c>
      <c r="E1811">
        <v>9.2124100000000005E-4</v>
      </c>
      <c r="F1811">
        <f>SQRT(comma_11_Gyroscope[[#This Row],[X]]^2+comma_11_Gyroscope[[#This Row],[Y]]^2+comma_11_Gyroscope[[#This Row],[Z]]^2)</f>
        <v>3.3786937568787215E-3</v>
      </c>
    </row>
    <row r="1812" spans="1:6" x14ac:dyDescent="0.25">
      <c r="A1812" s="1">
        <v>44004.493530092594</v>
      </c>
      <c r="B1812">
        <v>18102</v>
      </c>
      <c r="C1812">
        <v>-2.2938855E-3</v>
      </c>
      <c r="D1812">
        <v>1.1405463E-3</v>
      </c>
      <c r="E1812">
        <v>3.0517700000000001E-3</v>
      </c>
      <c r="F1812">
        <f>SQRT(comma_11_Gyroscope[[#This Row],[X]]^2+comma_11_Gyroscope[[#This Row],[Y]]^2+comma_11_Gyroscope[[#This Row],[Z]]^2)</f>
        <v>3.9844769647287386E-3</v>
      </c>
    </row>
    <row r="1813" spans="1:6" x14ac:dyDescent="0.25">
      <c r="A1813" s="1">
        <v>44004.493530092594</v>
      </c>
      <c r="B1813">
        <v>18112</v>
      </c>
      <c r="C1813">
        <v>-1.2286210000000001E-3</v>
      </c>
      <c r="D1813">
        <v>6.0791405999999996E-4</v>
      </c>
      <c r="E1813">
        <v>2.5191377000000001E-3</v>
      </c>
      <c r="F1813">
        <f>SQRT(comma_11_Gyroscope[[#This Row],[X]]^2+comma_11_Gyroscope[[#This Row],[Y]]^2+comma_11_Gyroscope[[#This Row],[Z]]^2)</f>
        <v>2.8679476664590611E-3</v>
      </c>
    </row>
    <row r="1814" spans="1:6" x14ac:dyDescent="0.25">
      <c r="A1814" s="1">
        <v>44004.493530092594</v>
      </c>
      <c r="B1814">
        <v>18123</v>
      </c>
      <c r="C1814">
        <v>-1.6401358999999999E-4</v>
      </c>
      <c r="D1814">
        <v>1.1323562E-3</v>
      </c>
      <c r="E1814">
        <v>3.8739945999999997E-4</v>
      </c>
      <c r="F1814">
        <f>SQRT(comma_11_Gyroscope[[#This Row],[X]]^2+comma_11_Gyroscope[[#This Row],[Y]]^2+comma_11_Gyroscope[[#This Row],[Z]]^2)</f>
        <v>1.2079773851324451E-3</v>
      </c>
    </row>
    <row r="1815" spans="1:6" x14ac:dyDescent="0.25">
      <c r="A1815" s="1">
        <v>44004.493530092594</v>
      </c>
      <c r="B1815">
        <v>18132</v>
      </c>
      <c r="C1815">
        <v>-1.6401358999999999E-4</v>
      </c>
      <c r="D1815">
        <v>1.1323562E-3</v>
      </c>
      <c r="E1815">
        <v>3.8739945999999997E-4</v>
      </c>
      <c r="F1815">
        <f>SQRT(comma_11_Gyroscope[[#This Row],[X]]^2+comma_11_Gyroscope[[#This Row],[Y]]^2+comma_11_Gyroscope[[#This Row],[Z]]^2)</f>
        <v>1.2079773851324451E-3</v>
      </c>
    </row>
    <row r="1816" spans="1:6" x14ac:dyDescent="0.25">
      <c r="A1816" s="1">
        <v>44004.493530092594</v>
      </c>
      <c r="B1816">
        <v>18143</v>
      </c>
      <c r="C1816">
        <v>1.4338831E-3</v>
      </c>
      <c r="D1816">
        <v>1.6649885E-3</v>
      </c>
      <c r="E1816">
        <v>-2.8083933999999999E-3</v>
      </c>
      <c r="F1816">
        <f>SQRT(comma_11_Gyroscope[[#This Row],[X]]^2+comma_11_Gyroscope[[#This Row],[Y]]^2+comma_11_Gyroscope[[#This Row],[Z]]^2)</f>
        <v>3.5658492591192658E-3</v>
      </c>
    </row>
    <row r="1817" spans="1:6" x14ac:dyDescent="0.25">
      <c r="A1817" s="1">
        <v>44004.493530092594</v>
      </c>
      <c r="B1817">
        <v>18153</v>
      </c>
      <c r="C1817">
        <v>3.6861864000000002E-4</v>
      </c>
      <c r="D1817">
        <v>2.7302530000000002E-3</v>
      </c>
      <c r="E1817">
        <v>-2.8083933999999999E-3</v>
      </c>
      <c r="F1817">
        <f>SQRT(comma_11_Gyroscope[[#This Row],[X]]^2+comma_11_Gyroscope[[#This Row],[Y]]^2+comma_11_Gyroscope[[#This Row],[Z]]^2)</f>
        <v>3.9341116703682944E-3</v>
      </c>
    </row>
    <row r="1818" spans="1:6" x14ac:dyDescent="0.25">
      <c r="A1818" s="1">
        <v>44004.493530092594</v>
      </c>
      <c r="B1818">
        <v>18162</v>
      </c>
      <c r="C1818">
        <v>4.0970444999999999E-3</v>
      </c>
      <c r="D1818">
        <v>-9.981727000000001E-4</v>
      </c>
      <c r="E1818">
        <v>-2.2757617000000001E-3</v>
      </c>
      <c r="F1818">
        <f>SQRT(comma_11_Gyroscope[[#This Row],[X]]^2+comma_11_Gyroscope[[#This Row],[Y]]^2+comma_11_Gyroscope[[#This Row],[Z]]^2)</f>
        <v>4.7917860646310611E-3</v>
      </c>
    </row>
    <row r="1819" spans="1:6" x14ac:dyDescent="0.25">
      <c r="A1819" s="1">
        <v>44004.493530092594</v>
      </c>
      <c r="B1819">
        <v>18173</v>
      </c>
      <c r="C1819">
        <v>1.4338831E-3</v>
      </c>
      <c r="D1819">
        <v>-3.1287016E-3</v>
      </c>
      <c r="E1819">
        <v>-1.4523277000000001E-4</v>
      </c>
      <c r="F1819">
        <f>SQRT(comma_11_Gyroscope[[#This Row],[X]]^2+comma_11_Gyroscope[[#This Row],[Y]]^2+comma_11_Gyroscope[[#This Row],[Z]]^2)</f>
        <v>3.4446896817841291E-3</v>
      </c>
    </row>
    <row r="1820" spans="1:6" x14ac:dyDescent="0.25">
      <c r="A1820" s="1">
        <v>44004.493530092594</v>
      </c>
      <c r="B1820">
        <v>18182</v>
      </c>
      <c r="C1820">
        <v>-2.8271746999999998E-3</v>
      </c>
      <c r="D1820">
        <v>-1.5308049000000001E-3</v>
      </c>
      <c r="E1820">
        <v>-6.7786452999999997E-4</v>
      </c>
      <c r="F1820">
        <f>SQRT(comma_11_Gyroscope[[#This Row],[X]]^2+comma_11_Gyroscope[[#This Row],[Y]]^2+comma_11_Gyroscope[[#This Row],[Z]]^2)</f>
        <v>3.2856933434537404E-3</v>
      </c>
    </row>
    <row r="1821" spans="1:6" x14ac:dyDescent="0.25">
      <c r="A1821" s="1">
        <v>44004.493530092594</v>
      </c>
      <c r="B1821">
        <v>18192</v>
      </c>
      <c r="C1821">
        <v>-2.8271746999999998E-3</v>
      </c>
      <c r="D1821">
        <v>-1.5308049000000001E-3</v>
      </c>
      <c r="E1821">
        <v>-6.7786452999999997E-4</v>
      </c>
      <c r="F1821">
        <f>SQRT(comma_11_Gyroscope[[#This Row],[X]]^2+comma_11_Gyroscope[[#This Row],[Y]]^2+comma_11_Gyroscope[[#This Row],[Z]]^2)</f>
        <v>3.2856933434537404E-3</v>
      </c>
    </row>
    <row r="1822" spans="1:6" x14ac:dyDescent="0.25">
      <c r="A1822" s="1">
        <v>44004.493530092594</v>
      </c>
      <c r="B1822">
        <v>18203</v>
      </c>
      <c r="C1822">
        <v>-1.6401358999999999E-4</v>
      </c>
      <c r="D1822">
        <v>5.9972400000000005E-4</v>
      </c>
      <c r="E1822">
        <v>1.4526639E-3</v>
      </c>
      <c r="F1822">
        <f>SQRT(comma_11_Gyroscope[[#This Row],[X]]^2+comma_11_Gyroscope[[#This Row],[Y]]^2+comma_11_Gyroscope[[#This Row],[Z]]^2)</f>
        <v>1.5801271278741778E-3</v>
      </c>
    </row>
    <row r="1823" spans="1:6" x14ac:dyDescent="0.25">
      <c r="A1823" s="1">
        <v>44004.493530092594</v>
      </c>
      <c r="B1823">
        <v>18212</v>
      </c>
      <c r="C1823">
        <v>-1.6401358999999999E-4</v>
      </c>
      <c r="D1823">
        <v>5.9972400000000005E-4</v>
      </c>
      <c r="E1823">
        <v>1.4526639E-3</v>
      </c>
      <c r="F1823">
        <f>SQRT(comma_11_Gyroscope[[#This Row],[X]]^2+comma_11_Gyroscope[[#This Row],[Y]]^2+comma_11_Gyroscope[[#This Row],[Z]]^2)</f>
        <v>1.5801271278741778E-3</v>
      </c>
    </row>
    <row r="1824" spans="1:6" x14ac:dyDescent="0.25">
      <c r="A1824" s="1">
        <v>44004.493530092594</v>
      </c>
      <c r="B1824">
        <v>18223</v>
      </c>
      <c r="C1824">
        <v>3.6861864000000002E-4</v>
      </c>
      <c r="D1824">
        <v>-3.1287016E-3</v>
      </c>
      <c r="E1824">
        <v>-1.2104971999999999E-3</v>
      </c>
      <c r="F1824">
        <f>SQRT(comma_11_Gyroscope[[#This Row],[X]]^2+comma_11_Gyroscope[[#This Row],[Y]]^2+comma_11_Gyroscope[[#This Row],[Z]]^2)</f>
        <v>3.374901017038255E-3</v>
      </c>
    </row>
    <row r="1825" spans="1:6" x14ac:dyDescent="0.25">
      <c r="A1825" s="1">
        <v>44004.493530092594</v>
      </c>
      <c r="B1825">
        <v>18233</v>
      </c>
      <c r="C1825">
        <v>-2.2945424999999998E-3</v>
      </c>
      <c r="D1825">
        <v>1.6649885E-3</v>
      </c>
      <c r="E1825">
        <v>2.5179284000000001E-3</v>
      </c>
      <c r="F1825">
        <f>SQRT(comma_11_Gyroscope[[#This Row],[X]]^2+comma_11_Gyroscope[[#This Row],[Y]]^2+comma_11_Gyroscope[[#This Row],[Z]]^2)</f>
        <v>3.791711410031763E-3</v>
      </c>
    </row>
    <row r="1826" spans="1:6" x14ac:dyDescent="0.25">
      <c r="A1826" s="1">
        <v>44004.493530092594</v>
      </c>
      <c r="B1826">
        <v>18242</v>
      </c>
      <c r="C1826">
        <v>-1.2292780000000001E-3</v>
      </c>
      <c r="D1826">
        <v>-3.1287016E-3</v>
      </c>
      <c r="E1826">
        <v>-6.7786452999999997E-4</v>
      </c>
      <c r="F1826">
        <f>SQRT(comma_11_Gyroscope[[#This Row],[X]]^2+comma_11_Gyroscope[[#This Row],[Y]]^2+comma_11_Gyroscope[[#This Row],[Z]]^2)</f>
        <v>3.4291979272358547E-3</v>
      </c>
    </row>
    <row r="1827" spans="1:6" x14ac:dyDescent="0.25">
      <c r="A1827" s="1">
        <v>44004.493530092594</v>
      </c>
      <c r="B1827">
        <v>18253</v>
      </c>
      <c r="C1827">
        <v>-1.2292780000000001E-3</v>
      </c>
      <c r="D1827">
        <v>-3.1287016E-3</v>
      </c>
      <c r="E1827">
        <v>-6.7786452999999997E-4</v>
      </c>
      <c r="F1827">
        <f>SQRT(comma_11_Gyroscope[[#This Row],[X]]^2+comma_11_Gyroscope[[#This Row],[Y]]^2+comma_11_Gyroscope[[#This Row],[Z]]^2)</f>
        <v>3.4291979272358547E-3</v>
      </c>
    </row>
    <row r="1828" spans="1:6" x14ac:dyDescent="0.25">
      <c r="A1828" s="1">
        <v>44004.493530092594</v>
      </c>
      <c r="B1828">
        <v>18262</v>
      </c>
      <c r="C1828">
        <v>-1.7619103000000001E-3</v>
      </c>
      <c r="D1828">
        <v>5.9260464999999997E-3</v>
      </c>
      <c r="E1828">
        <v>3.0505606000000001E-3</v>
      </c>
      <c r="F1828">
        <f>SQRT(comma_11_Gyroscope[[#This Row],[X]]^2+comma_11_Gyroscope[[#This Row],[Y]]^2+comma_11_Gyroscope[[#This Row],[Z]]^2)</f>
        <v>6.8940753549464988E-3</v>
      </c>
    </row>
    <row r="1829" spans="1:6" x14ac:dyDescent="0.25">
      <c r="A1829" s="1">
        <v>44004.493530092594</v>
      </c>
      <c r="B1829">
        <v>18272</v>
      </c>
      <c r="C1829">
        <v>-6.9664580000000002E-4</v>
      </c>
      <c r="D1829">
        <v>2.7302530000000002E-3</v>
      </c>
      <c r="E1829">
        <v>3.5831928000000001E-3</v>
      </c>
      <c r="F1829">
        <f>SQRT(comma_11_Gyroscope[[#This Row],[X]]^2+comma_11_Gyroscope[[#This Row],[Y]]^2+comma_11_Gyroscope[[#This Row],[Z]]^2)</f>
        <v>4.5583843033073111E-3</v>
      </c>
    </row>
    <row r="1830" spans="1:6" x14ac:dyDescent="0.25">
      <c r="A1830" s="1">
        <v>44004.493530092594</v>
      </c>
      <c r="B1830">
        <v>18283</v>
      </c>
      <c r="C1830">
        <v>-6.9664580000000002E-4</v>
      </c>
      <c r="D1830">
        <v>4.8607820000000001E-3</v>
      </c>
      <c r="E1830">
        <v>-1.7431299E-3</v>
      </c>
      <c r="F1830">
        <f>SQRT(comma_11_Gyroscope[[#This Row],[X]]^2+comma_11_Gyroscope[[#This Row],[Y]]^2+comma_11_Gyroscope[[#This Row],[Z]]^2)</f>
        <v>5.2106639567770681E-3</v>
      </c>
    </row>
    <row r="1831" spans="1:6" x14ac:dyDescent="0.25">
      <c r="A1831" s="1">
        <v>44004.493530092594</v>
      </c>
      <c r="B1831">
        <v>18292</v>
      </c>
      <c r="C1831">
        <v>-1.2292780000000001E-3</v>
      </c>
      <c r="D1831">
        <v>-4.1939663E-3</v>
      </c>
      <c r="E1831">
        <v>-1.2104971999999999E-3</v>
      </c>
      <c r="F1831">
        <f>SQRT(comma_11_Gyroscope[[#This Row],[X]]^2+comma_11_Gyroscope[[#This Row],[Y]]^2+comma_11_Gyroscope[[#This Row],[Z]]^2)</f>
        <v>4.5349510689783115E-3</v>
      </c>
    </row>
    <row r="1832" spans="1:6" x14ac:dyDescent="0.25">
      <c r="A1832" s="1">
        <v>44004.493530092594</v>
      </c>
      <c r="B1832">
        <v>18302</v>
      </c>
      <c r="C1832">
        <v>1.4338831E-3</v>
      </c>
      <c r="D1832">
        <v>5.9260464999999997E-3</v>
      </c>
      <c r="E1832">
        <v>1.9852961000000001E-3</v>
      </c>
      <c r="F1832">
        <f>SQRT(comma_11_Gyroscope[[#This Row],[X]]^2+comma_11_Gyroscope[[#This Row],[Y]]^2+comma_11_Gyroscope[[#This Row],[Z]]^2)</f>
        <v>6.4121329110759283E-3</v>
      </c>
    </row>
    <row r="1833" spans="1:6" x14ac:dyDescent="0.25">
      <c r="A1833" s="1">
        <v>44004.493530092594</v>
      </c>
      <c r="B1833">
        <v>18313</v>
      </c>
      <c r="C1833">
        <v>-1.2292780000000001E-3</v>
      </c>
      <c r="D1833">
        <v>6.7091779999999999E-5</v>
      </c>
      <c r="E1833">
        <v>-1.4523277000000001E-4</v>
      </c>
      <c r="F1833">
        <f>SQRT(comma_11_Gyroscope[[#This Row],[X]]^2+comma_11_Gyroscope[[#This Row],[Y]]^2+comma_11_Gyroscope[[#This Row],[Z]]^2)</f>
        <v>1.2396444109943148E-3</v>
      </c>
    </row>
    <row r="1834" spans="1:6" x14ac:dyDescent="0.25">
      <c r="A1834" s="1">
        <v>44004.493530092594</v>
      </c>
      <c r="B1834">
        <v>18322</v>
      </c>
      <c r="C1834">
        <v>-4.9577040000000003E-3</v>
      </c>
      <c r="D1834">
        <v>1.1323562E-3</v>
      </c>
      <c r="E1834">
        <v>-1.2104971999999999E-3</v>
      </c>
      <c r="F1834">
        <f>SQRT(comma_11_Gyroscope[[#This Row],[X]]^2+comma_11_Gyroscope[[#This Row],[Y]]^2+comma_11_Gyroscope[[#This Row],[Z]]^2)</f>
        <v>5.2274623849916206E-3</v>
      </c>
    </row>
    <row r="1835" spans="1:6" x14ac:dyDescent="0.25">
      <c r="A1835" s="1">
        <v>44004.493530092594</v>
      </c>
      <c r="B1835">
        <v>18333</v>
      </c>
      <c r="C1835">
        <v>-4.9577040000000003E-3</v>
      </c>
      <c r="D1835">
        <v>1.1323562E-3</v>
      </c>
      <c r="E1835">
        <v>-1.2104971999999999E-3</v>
      </c>
      <c r="F1835">
        <f>SQRT(comma_11_Gyroscope[[#This Row],[X]]^2+comma_11_Gyroscope[[#This Row],[Y]]^2+comma_11_Gyroscope[[#This Row],[Z]]^2)</f>
        <v>5.2274623849916206E-3</v>
      </c>
    </row>
    <row r="1836" spans="1:6" x14ac:dyDescent="0.25">
      <c r="A1836" s="1">
        <v>44004.493530092594</v>
      </c>
      <c r="B1836">
        <v>18342</v>
      </c>
      <c r="C1836">
        <v>-3.8924392000000002E-3</v>
      </c>
      <c r="D1836">
        <v>-2.0634371E-3</v>
      </c>
      <c r="E1836">
        <v>-2.8083933999999999E-3</v>
      </c>
      <c r="F1836">
        <f>SQRT(comma_11_Gyroscope[[#This Row],[X]]^2+comma_11_Gyroscope[[#This Row],[Y]]^2+comma_11_Gyroscope[[#This Row],[Z]]^2)</f>
        <v>5.2245506103890515E-3</v>
      </c>
    </row>
    <row r="1837" spans="1:6" x14ac:dyDescent="0.25">
      <c r="A1837" s="1">
        <v>44004.493530092594</v>
      </c>
      <c r="B1837">
        <v>18352</v>
      </c>
      <c r="C1837">
        <v>2.4991475999999999E-3</v>
      </c>
      <c r="D1837">
        <v>6.7091779999999999E-5</v>
      </c>
      <c r="E1837">
        <v>-1.4523277000000001E-4</v>
      </c>
      <c r="F1837">
        <f>SQRT(comma_11_Gyroscope[[#This Row],[X]]^2+comma_11_Gyroscope[[#This Row],[Y]]^2+comma_11_Gyroscope[[#This Row],[Z]]^2)</f>
        <v>2.5042628837666386E-3</v>
      </c>
    </row>
    <row r="1838" spans="1:6" x14ac:dyDescent="0.25">
      <c r="A1838" s="1">
        <v>44004.493530092594</v>
      </c>
      <c r="B1838">
        <v>18363</v>
      </c>
      <c r="C1838">
        <v>-1.7619103000000001E-3</v>
      </c>
      <c r="D1838">
        <v>1.1323562E-3</v>
      </c>
      <c r="E1838">
        <v>-1.7431299E-3</v>
      </c>
      <c r="F1838">
        <f>SQRT(comma_11_Gyroscope[[#This Row],[X]]^2+comma_11_Gyroscope[[#This Row],[Y]]^2+comma_11_Gyroscope[[#This Row],[Z]]^2)</f>
        <v>2.7248963865069329E-3</v>
      </c>
    </row>
    <row r="1839" spans="1:6" x14ac:dyDescent="0.25">
      <c r="A1839" s="1">
        <v>44004.493530092594</v>
      </c>
      <c r="B1839">
        <v>18373</v>
      </c>
      <c r="C1839">
        <v>-4.425071E-3</v>
      </c>
      <c r="D1839">
        <v>5.9972400000000005E-4</v>
      </c>
      <c r="E1839">
        <v>2.5179284000000001E-3</v>
      </c>
      <c r="F1839">
        <f>SQRT(comma_11_Gyroscope[[#This Row],[X]]^2+comma_11_Gyroscope[[#This Row],[Y]]^2+comma_11_Gyroscope[[#This Row],[Z]]^2)</f>
        <v>5.1264886285588857E-3</v>
      </c>
    </row>
    <row r="1840" spans="1:6" x14ac:dyDescent="0.25">
      <c r="A1840" s="1">
        <v>44004.493530092594</v>
      </c>
      <c r="B1840">
        <v>18382</v>
      </c>
      <c r="C1840">
        <v>-6.0229682999999997E-3</v>
      </c>
      <c r="D1840">
        <v>6.7091779999999999E-5</v>
      </c>
      <c r="E1840">
        <v>-1.2104971999999999E-3</v>
      </c>
      <c r="F1840">
        <f>SQRT(comma_11_Gyroscope[[#This Row],[X]]^2+comma_11_Gyroscope[[#This Row],[Y]]^2+comma_11_Gyroscope[[#This Row],[Z]]^2)</f>
        <v>6.1437734268897232E-3</v>
      </c>
    </row>
    <row r="1841" spans="1:6" x14ac:dyDescent="0.25">
      <c r="A1841" s="1">
        <v>44004.493530092594</v>
      </c>
      <c r="B1841">
        <v>18392</v>
      </c>
      <c r="C1841">
        <v>-3.8924392000000002E-3</v>
      </c>
      <c r="D1841">
        <v>5.9972400000000005E-4</v>
      </c>
      <c r="E1841">
        <v>4.6484572999999996E-3</v>
      </c>
      <c r="F1841">
        <f>SQRT(comma_11_Gyroscope[[#This Row],[X]]^2+comma_11_Gyroscope[[#This Row],[Y]]^2+comma_11_Gyroscope[[#This Row],[Z]]^2)</f>
        <v>6.0925287912160023E-3</v>
      </c>
    </row>
    <row r="1842" spans="1:6" x14ac:dyDescent="0.25">
      <c r="A1842" s="1">
        <v>44004.493530092594</v>
      </c>
      <c r="B1842">
        <v>18403</v>
      </c>
      <c r="C1842">
        <v>5.6949406999999997E-3</v>
      </c>
      <c r="D1842">
        <v>4.3281494E-3</v>
      </c>
      <c r="E1842">
        <v>1.4526639E-3</v>
      </c>
      <c r="F1842">
        <f>SQRT(comma_11_Gyroscope[[#This Row],[X]]^2+comma_11_Gyroscope[[#This Row],[Y]]^2+comma_11_Gyroscope[[#This Row],[Z]]^2)</f>
        <v>7.2990039876410576E-3</v>
      </c>
    </row>
    <row r="1843" spans="1:6" x14ac:dyDescent="0.25">
      <c r="A1843" s="1">
        <v>44004.493530092594</v>
      </c>
      <c r="B1843">
        <v>18412</v>
      </c>
      <c r="C1843">
        <v>-1.2292780000000001E-3</v>
      </c>
      <c r="D1843">
        <v>4.3281494E-3</v>
      </c>
      <c r="E1843">
        <v>3.5831928000000001E-3</v>
      </c>
      <c r="F1843">
        <f>SQRT(comma_11_Gyroscope[[#This Row],[X]]^2+comma_11_Gyroscope[[#This Row],[Y]]^2+comma_11_Gyroscope[[#This Row],[Z]]^2)</f>
        <v>5.7518060008988651E-3</v>
      </c>
    </row>
    <row r="1844" spans="1:6" x14ac:dyDescent="0.25">
      <c r="A1844" s="1">
        <v>44004.493530092594</v>
      </c>
      <c r="B1844">
        <v>18423</v>
      </c>
      <c r="C1844">
        <v>1.9665152999999999E-3</v>
      </c>
      <c r="D1844">
        <v>-8.4550240000000002E-3</v>
      </c>
      <c r="E1844">
        <v>-2.2757617000000001E-3</v>
      </c>
      <c r="F1844">
        <f>SQRT(comma_11_Gyroscope[[#This Row],[X]]^2+comma_11_Gyroscope[[#This Row],[Y]]^2+comma_11_Gyroscope[[#This Row],[Z]]^2)</f>
        <v>8.9740573087593433E-3</v>
      </c>
    </row>
    <row r="1845" spans="1:6" x14ac:dyDescent="0.25">
      <c r="A1845" s="1">
        <v>44004.493530092594</v>
      </c>
      <c r="B1845">
        <v>18432</v>
      </c>
      <c r="C1845">
        <v>-6.9664580000000002E-4</v>
      </c>
      <c r="D1845">
        <v>6.4586783000000004E-3</v>
      </c>
      <c r="E1845">
        <v>1.9852961000000001E-3</v>
      </c>
      <c r="F1845">
        <f>SQRT(comma_11_Gyroscope[[#This Row],[X]]^2+comma_11_Gyroscope[[#This Row],[Y]]^2+comma_11_Gyroscope[[#This Row],[Z]]^2)</f>
        <v>6.7927344536809139E-3</v>
      </c>
    </row>
    <row r="1846" spans="1:6" x14ac:dyDescent="0.25">
      <c r="A1846" s="1">
        <v>44004.493530092594</v>
      </c>
      <c r="B1846">
        <v>18442</v>
      </c>
      <c r="C1846">
        <v>1.9665152999999999E-3</v>
      </c>
      <c r="D1846">
        <v>-4.1939663E-3</v>
      </c>
      <c r="E1846">
        <v>5.7137217000000004E-3</v>
      </c>
      <c r="F1846">
        <f>SQRT(comma_11_Gyroscope[[#This Row],[X]]^2+comma_11_Gyroscope[[#This Row],[Y]]^2+comma_11_Gyroscope[[#This Row],[Z]]^2)</f>
        <v>7.3554844446658083E-3</v>
      </c>
    </row>
    <row r="1847" spans="1:6" x14ac:dyDescent="0.25">
      <c r="A1847" s="1">
        <v>44004.493530092594</v>
      </c>
      <c r="B1847">
        <v>18453</v>
      </c>
      <c r="C1847">
        <v>1.9665152999999999E-3</v>
      </c>
      <c r="D1847">
        <v>-4.1939663E-3</v>
      </c>
      <c r="E1847">
        <v>5.7137217000000004E-3</v>
      </c>
      <c r="F1847">
        <f>SQRT(comma_11_Gyroscope[[#This Row],[X]]^2+comma_11_Gyroscope[[#This Row],[Y]]^2+comma_11_Gyroscope[[#This Row],[Z]]^2)</f>
        <v>7.3554844446658083E-3</v>
      </c>
    </row>
    <row r="1848" spans="1:6" x14ac:dyDescent="0.25">
      <c r="A1848" s="1">
        <v>44004.493530092594</v>
      </c>
      <c r="B1848">
        <v>18463</v>
      </c>
      <c r="C1848">
        <v>-1.7619103000000001E-3</v>
      </c>
      <c r="D1848">
        <v>3.2628851000000001E-3</v>
      </c>
      <c r="E1848">
        <v>-1.7431299E-3</v>
      </c>
      <c r="F1848">
        <f>SQRT(comma_11_Gyroscope[[#This Row],[X]]^2+comma_11_Gyroscope[[#This Row],[Y]]^2+comma_11_Gyroscope[[#This Row],[Z]]^2)</f>
        <v>4.0974686001630459E-3</v>
      </c>
    </row>
    <row r="1849" spans="1:6" x14ac:dyDescent="0.25">
      <c r="A1849" s="1">
        <v>44004.493530092594</v>
      </c>
      <c r="B1849">
        <v>18472</v>
      </c>
      <c r="C1849">
        <v>-1.7619103000000001E-3</v>
      </c>
      <c r="D1849">
        <v>3.2628851000000001E-3</v>
      </c>
      <c r="E1849">
        <v>-1.7431299E-3</v>
      </c>
      <c r="F1849">
        <f>SQRT(comma_11_Gyroscope[[#This Row],[X]]^2+comma_11_Gyroscope[[#This Row],[Y]]^2+comma_11_Gyroscope[[#This Row],[Z]]^2)</f>
        <v>4.0974686001630459E-3</v>
      </c>
    </row>
    <row r="1850" spans="1:6" x14ac:dyDescent="0.25">
      <c r="A1850" s="1">
        <v>44004.493530092594</v>
      </c>
      <c r="B1850">
        <v>18482</v>
      </c>
      <c r="C1850">
        <v>3.0317797999999999E-3</v>
      </c>
      <c r="D1850">
        <v>2.1976207000000002E-3</v>
      </c>
      <c r="E1850">
        <v>-2.2757617000000001E-3</v>
      </c>
      <c r="F1850">
        <f>SQRT(comma_11_Gyroscope[[#This Row],[X]]^2+comma_11_Gyroscope[[#This Row],[Y]]^2+comma_11_Gyroscope[[#This Row],[Z]]^2)</f>
        <v>4.3818166109438469E-3</v>
      </c>
    </row>
    <row r="1851" spans="1:6" x14ac:dyDescent="0.25">
      <c r="A1851" s="1">
        <v>44004.493530092594</v>
      </c>
      <c r="B1851">
        <v>18493</v>
      </c>
      <c r="C1851">
        <v>-2.8271746999999998E-3</v>
      </c>
      <c r="D1851">
        <v>1.6649885E-3</v>
      </c>
      <c r="E1851">
        <v>3.8739945999999997E-4</v>
      </c>
      <c r="F1851">
        <f>SQRT(comma_11_Gyroscope[[#This Row],[X]]^2+comma_11_Gyroscope[[#This Row],[Y]]^2+comma_11_Gyroscope[[#This Row],[Z]]^2)</f>
        <v>3.3038132258135645E-3</v>
      </c>
    </row>
    <row r="1852" spans="1:6" x14ac:dyDescent="0.25">
      <c r="A1852" s="1">
        <v>44004.493530092594</v>
      </c>
      <c r="B1852">
        <v>18503</v>
      </c>
      <c r="C1852">
        <v>-2.2945424999999998E-3</v>
      </c>
      <c r="D1852">
        <v>1.1323562E-3</v>
      </c>
      <c r="E1852">
        <v>-1.2104971999999999E-3</v>
      </c>
      <c r="F1852">
        <f>SQRT(comma_11_Gyroscope[[#This Row],[X]]^2+comma_11_Gyroscope[[#This Row],[Y]]^2+comma_11_Gyroscope[[#This Row],[Z]]^2)</f>
        <v>2.830628785127525E-3</v>
      </c>
    </row>
    <row r="1853" spans="1:6" x14ac:dyDescent="0.25">
      <c r="A1853" s="1">
        <v>44004.493530092594</v>
      </c>
      <c r="B1853">
        <v>18512</v>
      </c>
      <c r="C1853">
        <v>-2.2945424999999998E-3</v>
      </c>
      <c r="D1853">
        <v>1.1323562E-3</v>
      </c>
      <c r="E1853">
        <v>-1.2104971999999999E-3</v>
      </c>
      <c r="F1853">
        <f>SQRT(comma_11_Gyroscope[[#This Row],[X]]^2+comma_11_Gyroscope[[#This Row],[Y]]^2+comma_11_Gyroscope[[#This Row],[Z]]^2)</f>
        <v>2.830628785127525E-3</v>
      </c>
    </row>
    <row r="1854" spans="1:6" x14ac:dyDescent="0.25">
      <c r="A1854" s="1">
        <v>44004.493530092594</v>
      </c>
      <c r="B1854">
        <v>18523</v>
      </c>
      <c r="C1854">
        <v>3.6861864000000002E-4</v>
      </c>
      <c r="D1854">
        <v>5.9972400000000005E-4</v>
      </c>
      <c r="E1854">
        <v>9.200317E-4</v>
      </c>
      <c r="F1854">
        <f>SQRT(comma_11_Gyroscope[[#This Row],[X]]^2+comma_11_Gyroscope[[#This Row],[Y]]^2+comma_11_Gyroscope[[#This Row],[Z]]^2)</f>
        <v>1.1584502177203557E-3</v>
      </c>
    </row>
    <row r="1855" spans="1:6" x14ac:dyDescent="0.25">
      <c r="A1855" s="1">
        <v>44004.493530092594</v>
      </c>
      <c r="B1855">
        <v>18533</v>
      </c>
      <c r="C1855">
        <v>-7.6208645000000004E-3</v>
      </c>
      <c r="D1855">
        <v>3.7955174000000001E-3</v>
      </c>
      <c r="E1855">
        <v>4.6484572999999996E-3</v>
      </c>
      <c r="F1855">
        <f>SQRT(comma_11_Gyroscope[[#This Row],[X]]^2+comma_11_Gyroscope[[#This Row],[Y]]^2+comma_11_Gyroscope[[#This Row],[Z]]^2)</f>
        <v>9.7000867692503823E-3</v>
      </c>
    </row>
    <row r="1856" spans="1:6" x14ac:dyDescent="0.25">
      <c r="A1856" s="1">
        <v>44004.493530092594</v>
      </c>
      <c r="B1856">
        <v>18542</v>
      </c>
      <c r="C1856">
        <v>3.6861864000000002E-4</v>
      </c>
      <c r="D1856">
        <v>-3.6613338E-3</v>
      </c>
      <c r="E1856">
        <v>-4.4062906000000004E-3</v>
      </c>
      <c r="F1856">
        <f>SQRT(comma_11_Gyroscope[[#This Row],[X]]^2+comma_11_Gyroscope[[#This Row],[Y]]^2+comma_11_Gyroscope[[#This Row],[Z]]^2)</f>
        <v>5.7407875547198445E-3</v>
      </c>
    </row>
    <row r="1857" spans="1:6" x14ac:dyDescent="0.25">
      <c r="A1857" s="1">
        <v>44004.493530092594</v>
      </c>
      <c r="B1857">
        <v>18552</v>
      </c>
      <c r="C1857">
        <v>-1.2292780000000001E-3</v>
      </c>
      <c r="D1857">
        <v>4.8607820000000001E-3</v>
      </c>
      <c r="E1857">
        <v>3.8739945999999997E-4</v>
      </c>
      <c r="F1857">
        <f>SQRT(comma_11_Gyroscope[[#This Row],[X]]^2+comma_11_Gyroscope[[#This Row],[Y]]^2+comma_11_Gyroscope[[#This Row],[Z]]^2)</f>
        <v>5.0287577386881836E-3</v>
      </c>
    </row>
    <row r="1858" spans="1:6" x14ac:dyDescent="0.25">
      <c r="A1858" s="1">
        <v>44004.493530092594</v>
      </c>
      <c r="B1858">
        <v>18563</v>
      </c>
      <c r="C1858">
        <v>2.4991475999999999E-3</v>
      </c>
      <c r="D1858">
        <v>-4.6554045000000001E-4</v>
      </c>
      <c r="E1858">
        <v>-1.7431299E-3</v>
      </c>
      <c r="F1858">
        <f>SQRT(comma_11_Gyroscope[[#This Row],[X]]^2+comma_11_Gyroscope[[#This Row],[Y]]^2+comma_11_Gyroscope[[#This Row],[Z]]^2)</f>
        <v>3.0823641065659282E-3</v>
      </c>
    </row>
    <row r="1859" spans="1:6" x14ac:dyDescent="0.25">
      <c r="A1859" s="1">
        <v>44004.493530092594</v>
      </c>
      <c r="B1859">
        <v>18572</v>
      </c>
      <c r="C1859">
        <v>2.4991475999999999E-3</v>
      </c>
      <c r="D1859">
        <v>-4.6554045000000001E-4</v>
      </c>
      <c r="E1859">
        <v>-1.7431299E-3</v>
      </c>
      <c r="F1859">
        <f>SQRT(comma_11_Gyroscope[[#This Row],[X]]^2+comma_11_Gyroscope[[#This Row],[Y]]^2+comma_11_Gyroscope[[#This Row],[Z]]^2)</f>
        <v>3.0823641065659282E-3</v>
      </c>
    </row>
    <row r="1860" spans="1:6" x14ac:dyDescent="0.25">
      <c r="A1860" s="1">
        <v>44004.493530092594</v>
      </c>
      <c r="B1860">
        <v>18584</v>
      </c>
      <c r="C1860">
        <v>-1.2292780000000001E-3</v>
      </c>
      <c r="D1860">
        <v>2.7302530000000002E-3</v>
      </c>
      <c r="E1860">
        <v>3.8739945999999997E-4</v>
      </c>
      <c r="F1860">
        <f>SQRT(comma_11_Gyroscope[[#This Row],[X]]^2+comma_11_Gyroscope[[#This Row],[Y]]^2+comma_11_Gyroscope[[#This Row],[Z]]^2)</f>
        <v>3.0191860139615933E-3</v>
      </c>
    </row>
    <row r="1861" spans="1:6" x14ac:dyDescent="0.25">
      <c r="A1861" s="1">
        <v>44004.493530092594</v>
      </c>
      <c r="B1861">
        <v>18592</v>
      </c>
      <c r="C1861">
        <v>-1.2292780000000001E-3</v>
      </c>
      <c r="D1861">
        <v>2.7302530000000002E-3</v>
      </c>
      <c r="E1861">
        <v>9.200317E-4</v>
      </c>
      <c r="F1861">
        <f>SQRT(comma_11_Gyroscope[[#This Row],[X]]^2+comma_11_Gyroscope[[#This Row],[Y]]^2+comma_11_Gyroscope[[#This Row],[Z]]^2)</f>
        <v>3.1323895310605755E-3</v>
      </c>
    </row>
    <row r="1862" spans="1:6" x14ac:dyDescent="0.25">
      <c r="A1862" s="1">
        <v>44004.493530092594</v>
      </c>
      <c r="B1862">
        <v>18602</v>
      </c>
      <c r="C1862">
        <v>1.4338831E-3</v>
      </c>
      <c r="D1862">
        <v>-5.2592307E-3</v>
      </c>
      <c r="E1862">
        <v>-3.3410261E-3</v>
      </c>
      <c r="F1862">
        <f>SQRT(comma_11_Gyroscope[[#This Row],[X]]^2+comma_11_Gyroscope[[#This Row],[Y]]^2+comma_11_Gyroscope[[#This Row],[Z]]^2)</f>
        <v>6.3935892659107612E-3</v>
      </c>
    </row>
    <row r="1863" spans="1:6" x14ac:dyDescent="0.25">
      <c r="A1863" s="1">
        <v>44004.493530092594</v>
      </c>
      <c r="B1863">
        <v>18613</v>
      </c>
      <c r="C1863">
        <v>3.0317797999999999E-3</v>
      </c>
      <c r="D1863">
        <v>1.6649885E-3</v>
      </c>
      <c r="E1863">
        <v>-6.7786452999999997E-4</v>
      </c>
      <c r="F1863">
        <f>SQRT(comma_11_Gyroscope[[#This Row],[X]]^2+comma_11_Gyroscope[[#This Row],[Y]]^2+comma_11_Gyroscope[[#This Row],[Z]]^2)</f>
        <v>3.5246809475259475E-3</v>
      </c>
    </row>
    <row r="1864" spans="1:6" x14ac:dyDescent="0.25">
      <c r="A1864" s="1">
        <v>44004.493530092594</v>
      </c>
      <c r="B1864">
        <v>18622</v>
      </c>
      <c r="C1864">
        <v>-4.9566085999999997E-3</v>
      </c>
      <c r="D1864">
        <v>3.2765352999999998E-3</v>
      </c>
      <c r="E1864">
        <v>-6.7584915000000001E-4</v>
      </c>
      <c r="F1864">
        <f>SQRT(comma_11_Gyroscope[[#This Row],[X]]^2+comma_11_Gyroscope[[#This Row],[Y]]^2+comma_11_Gyroscope[[#This Row],[Z]]^2)</f>
        <v>5.9800020450912691E-3</v>
      </c>
    </row>
    <row r="1865" spans="1:6" x14ac:dyDescent="0.25">
      <c r="A1865" s="1">
        <v>44004.493530092594</v>
      </c>
      <c r="B1865">
        <v>18632</v>
      </c>
      <c r="C1865">
        <v>-8.6850339999999995E-3</v>
      </c>
      <c r="D1865">
        <v>-2.049787E-3</v>
      </c>
      <c r="E1865">
        <v>9.2204706999999999E-4</v>
      </c>
      <c r="F1865">
        <f>SQRT(comma_11_Gyroscope[[#This Row],[X]]^2+comma_11_Gyroscope[[#This Row],[Y]]^2+comma_11_Gyroscope[[#This Row],[Z]]^2)</f>
        <v>8.9711545035084852E-3</v>
      </c>
    </row>
    <row r="1866" spans="1:6" x14ac:dyDescent="0.25">
      <c r="A1866" s="1">
        <v>44004.493530092594</v>
      </c>
      <c r="B1866">
        <v>18643</v>
      </c>
      <c r="C1866">
        <v>6.2286679999999997E-3</v>
      </c>
      <c r="D1866">
        <v>2.7439029999999998E-3</v>
      </c>
      <c r="E1866">
        <v>-6.7584915000000001E-4</v>
      </c>
      <c r="F1866">
        <f>SQRT(comma_11_Gyroscope[[#This Row],[X]]^2+comma_11_Gyroscope[[#This Row],[Y]]^2+comma_11_Gyroscope[[#This Row],[Z]]^2)</f>
        <v>6.8397427437871311E-3</v>
      </c>
    </row>
    <row r="1867" spans="1:6" x14ac:dyDescent="0.25">
      <c r="A1867" s="1">
        <v>44004.493530092594</v>
      </c>
      <c r="B1867">
        <v>18652</v>
      </c>
      <c r="C1867">
        <v>3.0328747999999999E-3</v>
      </c>
      <c r="D1867">
        <v>-2.5824191999999999E-3</v>
      </c>
      <c r="E1867">
        <v>9.2204706999999999E-4</v>
      </c>
      <c r="F1867">
        <f>SQRT(comma_11_Gyroscope[[#This Row],[X]]^2+comma_11_Gyroscope[[#This Row],[Y]]^2+comma_11_Gyroscope[[#This Row],[Z]]^2)</f>
        <v>4.0886904109138983E-3</v>
      </c>
    </row>
    <row r="1868" spans="1:6" x14ac:dyDescent="0.25">
      <c r="A1868" s="1">
        <v>44004.493530092594</v>
      </c>
      <c r="B1868">
        <v>18662</v>
      </c>
      <c r="C1868">
        <v>4.0981391999999998E-3</v>
      </c>
      <c r="D1868">
        <v>-4.5189029999999998E-4</v>
      </c>
      <c r="E1868">
        <v>-1.4321738999999999E-4</v>
      </c>
      <c r="F1868">
        <f>SQRT(comma_11_Gyroscope[[#This Row],[X]]^2+comma_11_Gyroscope[[#This Row],[Y]]^2+comma_11_Gyroscope[[#This Row],[Z]]^2)</f>
        <v>4.1254649394473278E-3</v>
      </c>
    </row>
    <row r="1869" spans="1:6" x14ac:dyDescent="0.25">
      <c r="A1869" s="1">
        <v>44004.493530092594</v>
      </c>
      <c r="B1869">
        <v>18673</v>
      </c>
      <c r="C1869">
        <v>4.0981391999999998E-3</v>
      </c>
      <c r="D1869">
        <v>-4.5189029999999998E-4</v>
      </c>
      <c r="E1869">
        <v>-1.4321738999999999E-4</v>
      </c>
      <c r="F1869">
        <f>SQRT(comma_11_Gyroscope[[#This Row],[X]]^2+comma_11_Gyroscope[[#This Row],[Y]]^2+comma_11_Gyroscope[[#This Row],[Z]]^2)</f>
        <v>4.1254649394473278E-3</v>
      </c>
    </row>
    <row r="1870" spans="1:6" x14ac:dyDescent="0.25">
      <c r="A1870" s="1">
        <v>44004.493530092594</v>
      </c>
      <c r="B1870">
        <v>18682</v>
      </c>
      <c r="C1870">
        <v>1.9676102999999999E-3</v>
      </c>
      <c r="D1870">
        <v>-4.5189029999999998E-4</v>
      </c>
      <c r="E1870">
        <v>1.4546793000000001E-3</v>
      </c>
      <c r="F1870">
        <f>SQRT(comma_11_Gyroscope[[#This Row],[X]]^2+comma_11_Gyroscope[[#This Row],[Y]]^2+comma_11_Gyroscope[[#This Row],[Z]]^2)</f>
        <v>2.4883301633321633E-3</v>
      </c>
    </row>
    <row r="1871" spans="1:6" x14ac:dyDescent="0.25">
      <c r="A1871" s="1">
        <v>44004.493530092594</v>
      </c>
      <c r="B1871">
        <v>18692</v>
      </c>
      <c r="C1871">
        <v>2.5002425999999999E-3</v>
      </c>
      <c r="D1871">
        <v>3.2765352999999998E-3</v>
      </c>
      <c r="E1871">
        <v>3.5852082E-3</v>
      </c>
      <c r="F1871">
        <f>SQRT(comma_11_Gyroscope[[#This Row],[X]]^2+comma_11_Gyroscope[[#This Row],[Y]]^2+comma_11_Gyroscope[[#This Row],[Z]]^2)</f>
        <v>5.4626563564211215E-3</v>
      </c>
    </row>
    <row r="1872" spans="1:6" x14ac:dyDescent="0.25">
      <c r="A1872" s="1">
        <v>44004.493530092594</v>
      </c>
      <c r="B1872">
        <v>18703</v>
      </c>
      <c r="C1872">
        <v>3.0328747999999999E-3</v>
      </c>
      <c r="D1872">
        <v>3.8091675000000002E-3</v>
      </c>
      <c r="E1872">
        <v>-6.0021724000000002E-3</v>
      </c>
      <c r="F1872">
        <f>SQRT(comma_11_Gyroscope[[#This Row],[X]]^2+comma_11_Gyroscope[[#This Row],[Y]]^2+comma_11_Gyroscope[[#This Row],[Z]]^2)</f>
        <v>7.7287877519603976E-3</v>
      </c>
    </row>
    <row r="1873" spans="1:6" x14ac:dyDescent="0.25">
      <c r="A1873" s="1">
        <v>44004.493530092594</v>
      </c>
      <c r="B1873">
        <v>18713</v>
      </c>
      <c r="C1873">
        <v>-6.9555080000000002E-4</v>
      </c>
      <c r="D1873">
        <v>5.9396963999999997E-3</v>
      </c>
      <c r="E1873">
        <v>-6.7584915000000001E-4</v>
      </c>
      <c r="F1873">
        <f>SQRT(comma_11_Gyroscope[[#This Row],[X]]^2+comma_11_Gyroscope[[#This Row],[Y]]^2+comma_11_Gyroscope[[#This Row],[Z]]^2)</f>
        <v>6.0183516275728955E-3</v>
      </c>
    </row>
    <row r="1874" spans="1:6" x14ac:dyDescent="0.25">
      <c r="A1874" s="1">
        <v>44004.493530092594</v>
      </c>
      <c r="B1874">
        <v>18722</v>
      </c>
      <c r="C1874">
        <v>-1.7608153000000001E-3</v>
      </c>
      <c r="D1874">
        <v>-9.845225E-4</v>
      </c>
      <c r="E1874">
        <v>1.9873115E-3</v>
      </c>
      <c r="F1874">
        <f>SQRT(comma_11_Gyroscope[[#This Row],[X]]^2+comma_11_Gyroscope[[#This Row],[Y]]^2+comma_11_Gyroscope[[#This Row],[Z]]^2)</f>
        <v>2.831812506461646E-3</v>
      </c>
    </row>
    <row r="1875" spans="1:6" x14ac:dyDescent="0.25">
      <c r="A1875" s="1">
        <v>44004.493530092594</v>
      </c>
      <c r="B1875">
        <v>18732</v>
      </c>
      <c r="C1875">
        <v>-1.2281830000000001E-3</v>
      </c>
      <c r="D1875">
        <v>2.2112708999999999E-3</v>
      </c>
      <c r="E1875">
        <v>3.8941483999999999E-4</v>
      </c>
      <c r="F1875">
        <f>SQRT(comma_11_Gyroscope[[#This Row],[X]]^2+comma_11_Gyroscope[[#This Row],[Y]]^2+comma_11_Gyroscope[[#This Row],[Z]]^2)</f>
        <v>2.5592570000467002E-3</v>
      </c>
    </row>
    <row r="1876" spans="1:6" x14ac:dyDescent="0.25">
      <c r="A1876" s="1">
        <v>44004.493530092594</v>
      </c>
      <c r="B1876">
        <v>18743</v>
      </c>
      <c r="C1876">
        <v>1.4349781E-3</v>
      </c>
      <c r="D1876">
        <v>6.1337417000000005E-4</v>
      </c>
      <c r="E1876">
        <v>1.4546793000000001E-3</v>
      </c>
      <c r="F1876">
        <f>SQRT(comma_11_Gyroscope[[#This Row],[X]]^2+comma_11_Gyroscope[[#This Row],[Y]]^2+comma_11_Gyroscope[[#This Row],[Z]]^2)</f>
        <v>2.133420231869776E-3</v>
      </c>
    </row>
    <row r="1877" spans="1:6" x14ac:dyDescent="0.25">
      <c r="A1877" s="1">
        <v>44004.493530092594</v>
      </c>
      <c r="B1877">
        <v>18752</v>
      </c>
      <c r="C1877">
        <v>3.6971364000000002E-4</v>
      </c>
      <c r="D1877">
        <v>5.4070639999999996E-3</v>
      </c>
      <c r="E1877">
        <v>-1.2084818E-3</v>
      </c>
      <c r="F1877">
        <f>SQRT(comma_11_Gyroscope[[#This Row],[X]]^2+comma_11_Gyroscope[[#This Row],[Y]]^2+comma_11_Gyroscope[[#This Row],[Z]]^2)</f>
        <v>5.5527882668646106E-3</v>
      </c>
    </row>
    <row r="1878" spans="1:6" x14ac:dyDescent="0.25">
      <c r="A1878" s="1">
        <v>44004.493530092594</v>
      </c>
      <c r="B1878">
        <v>18763</v>
      </c>
      <c r="C1878">
        <v>4.0981391999999998E-3</v>
      </c>
      <c r="D1878">
        <v>-5.2455803000000002E-3</v>
      </c>
      <c r="E1878">
        <v>-1.4321738999999999E-4</v>
      </c>
      <c r="F1878">
        <f>SQRT(comma_11_Gyroscope[[#This Row],[X]]^2+comma_11_Gyroscope[[#This Row],[Y]]^2+comma_11_Gyroscope[[#This Row],[Z]]^2)</f>
        <v>6.6581805928589187E-3</v>
      </c>
    </row>
    <row r="1879" spans="1:6" x14ac:dyDescent="0.25">
      <c r="A1879" s="1">
        <v>44004.493530092594</v>
      </c>
      <c r="B1879">
        <v>18773</v>
      </c>
      <c r="C1879">
        <v>-2.8260796999999998E-3</v>
      </c>
      <c r="D1879">
        <v>2.2112708999999999E-3</v>
      </c>
      <c r="E1879">
        <v>3.052576E-3</v>
      </c>
      <c r="F1879">
        <f>SQRT(comma_11_Gyroscope[[#This Row],[X]]^2+comma_11_Gyroscope[[#This Row],[Y]]^2+comma_11_Gyroscope[[#This Row],[Z]]^2)</f>
        <v>4.7111214906553726E-3</v>
      </c>
    </row>
    <row r="1880" spans="1:6" x14ac:dyDescent="0.25">
      <c r="A1880" s="1">
        <v>44004.493541666663</v>
      </c>
      <c r="B1880">
        <v>18782</v>
      </c>
      <c r="C1880">
        <v>-7.0871370000000003E-3</v>
      </c>
      <c r="D1880">
        <v>-2.5824191999999999E-3</v>
      </c>
      <c r="E1880">
        <v>1.9873115E-3</v>
      </c>
      <c r="F1880">
        <f>SQRT(comma_11_Gyroscope[[#This Row],[X]]^2+comma_11_Gyroscope[[#This Row],[Y]]^2+comma_11_Gyroscope[[#This Row],[Z]]^2)</f>
        <v>7.8003722205629324E-3</v>
      </c>
    </row>
    <row r="1881" spans="1:6" x14ac:dyDescent="0.25">
      <c r="A1881" s="1">
        <v>44004.493541666663</v>
      </c>
      <c r="B1881">
        <v>18793</v>
      </c>
      <c r="C1881">
        <v>-6.9555080000000002E-4</v>
      </c>
      <c r="D1881">
        <v>6.1337417000000005E-4</v>
      </c>
      <c r="E1881">
        <v>3.8941483999999999E-4</v>
      </c>
      <c r="F1881">
        <f>SQRT(comma_11_Gyroscope[[#This Row],[X]]^2+comma_11_Gyroscope[[#This Row],[Y]]^2+comma_11_Gyroscope[[#This Row],[Z]]^2)</f>
        <v>1.0058144488005998E-3</v>
      </c>
    </row>
    <row r="1882" spans="1:6" x14ac:dyDescent="0.25">
      <c r="A1882" s="1">
        <v>44004.493541666663</v>
      </c>
      <c r="B1882">
        <v>18802</v>
      </c>
      <c r="C1882">
        <v>-4.9566085999999997E-3</v>
      </c>
      <c r="D1882">
        <v>2.7439029999999998E-3</v>
      </c>
      <c r="E1882">
        <v>-1.7411144999999999E-3</v>
      </c>
      <c r="F1882">
        <f>SQRT(comma_11_Gyroscope[[#This Row],[X]]^2+comma_11_Gyroscope[[#This Row],[Y]]^2+comma_11_Gyroscope[[#This Row],[Z]]^2)</f>
        <v>5.9269260320264847E-3</v>
      </c>
    </row>
    <row r="1883" spans="1:6" x14ac:dyDescent="0.25">
      <c r="A1883" s="1">
        <v>44004.493541666663</v>
      </c>
      <c r="B1883">
        <v>18812</v>
      </c>
      <c r="C1883">
        <v>5.6960359999999998E-3</v>
      </c>
      <c r="D1883">
        <v>5.4070639999999996E-3</v>
      </c>
      <c r="E1883">
        <v>-1.4321738999999999E-4</v>
      </c>
      <c r="F1883">
        <f>SQRT(comma_11_Gyroscope[[#This Row],[X]]^2+comma_11_Gyroscope[[#This Row],[Y]]^2+comma_11_Gyroscope[[#This Row],[Z]]^2)</f>
        <v>7.8550415934093183E-3</v>
      </c>
    </row>
    <row r="1884" spans="1:6" x14ac:dyDescent="0.25">
      <c r="A1884" s="1">
        <v>44004.493541666663</v>
      </c>
      <c r="B1884">
        <v>18823</v>
      </c>
      <c r="C1884">
        <v>-9.2176659999999994E-3</v>
      </c>
      <c r="D1884">
        <v>4.3417997999999998E-3</v>
      </c>
      <c r="E1884">
        <v>2.5199438E-3</v>
      </c>
      <c r="F1884">
        <f>SQRT(comma_11_Gyroscope[[#This Row],[X]]^2+comma_11_Gyroscope[[#This Row],[Y]]^2+comma_11_Gyroscope[[#This Row],[Z]]^2)</f>
        <v>1.049603300042423E-2</v>
      </c>
    </row>
    <row r="1885" spans="1:6" x14ac:dyDescent="0.25">
      <c r="A1885" s="1">
        <v>44004.493541666663</v>
      </c>
      <c r="B1885">
        <v>18833</v>
      </c>
      <c r="C1885">
        <v>-9.2176659999999994E-3</v>
      </c>
      <c r="D1885">
        <v>4.3417997999999998E-3</v>
      </c>
      <c r="E1885">
        <v>2.5199438E-3</v>
      </c>
      <c r="F1885">
        <f>SQRT(comma_11_Gyroscope[[#This Row],[X]]^2+comma_11_Gyroscope[[#This Row],[Y]]^2+comma_11_Gyroscope[[#This Row],[Z]]^2)</f>
        <v>1.049603300042423E-2</v>
      </c>
    </row>
    <row r="1886" spans="1:6" x14ac:dyDescent="0.25">
      <c r="A1886" s="1">
        <v>44004.493541666663</v>
      </c>
      <c r="B1886">
        <v>18842</v>
      </c>
      <c r="C1886">
        <v>-4.9566085999999997E-3</v>
      </c>
      <c r="D1886">
        <v>-2.049787E-3</v>
      </c>
      <c r="E1886">
        <v>-1.7411144999999999E-3</v>
      </c>
      <c r="F1886">
        <f>SQRT(comma_11_Gyroscope[[#This Row],[X]]^2+comma_11_Gyroscope[[#This Row],[Y]]^2+comma_11_Gyroscope[[#This Row],[Z]]^2)</f>
        <v>5.6392442100935128E-3</v>
      </c>
    </row>
    <row r="1887" spans="1:6" x14ac:dyDescent="0.25">
      <c r="A1887" s="1">
        <v>44004.493541666663</v>
      </c>
      <c r="B1887">
        <v>18852</v>
      </c>
      <c r="C1887">
        <v>-4.9566085999999997E-3</v>
      </c>
      <c r="D1887">
        <v>-2.049787E-3</v>
      </c>
      <c r="E1887">
        <v>-1.7411144999999999E-3</v>
      </c>
      <c r="F1887">
        <f>SQRT(comma_11_Gyroscope[[#This Row],[X]]^2+comma_11_Gyroscope[[#This Row],[Y]]^2+comma_11_Gyroscope[[#This Row],[Z]]^2)</f>
        <v>5.6392442100935128E-3</v>
      </c>
    </row>
    <row r="1888" spans="1:6" x14ac:dyDescent="0.25">
      <c r="A1888" s="1">
        <v>44004.493541666663</v>
      </c>
      <c r="B1888">
        <v>18864</v>
      </c>
      <c r="C1888">
        <v>-3.3587119999999998E-3</v>
      </c>
      <c r="D1888">
        <v>2.7439029999999998E-3</v>
      </c>
      <c r="E1888">
        <v>-1.4321738999999999E-4</v>
      </c>
      <c r="F1888">
        <f>SQRT(comma_11_Gyroscope[[#This Row],[X]]^2+comma_11_Gyroscope[[#This Row],[Y]]^2+comma_11_Gyroscope[[#This Row],[Z]]^2)</f>
        <v>4.339407931175797E-3</v>
      </c>
    </row>
    <row r="1889" spans="1:6" x14ac:dyDescent="0.25">
      <c r="A1889" s="1">
        <v>44004.493541666663</v>
      </c>
      <c r="B1889">
        <v>18873</v>
      </c>
      <c r="C1889">
        <v>-1.2281830000000001E-3</v>
      </c>
      <c r="D1889">
        <v>8.0741940000000003E-5</v>
      </c>
      <c r="E1889">
        <v>-6.7584915000000001E-4</v>
      </c>
      <c r="F1889">
        <f>SQRT(comma_11_Gyroscope[[#This Row],[X]]^2+comma_11_Gyroscope[[#This Row],[Y]]^2+comma_11_Gyroscope[[#This Row],[Z]]^2)</f>
        <v>1.4041811905589985E-3</v>
      </c>
    </row>
    <row r="1890" spans="1:6" x14ac:dyDescent="0.25">
      <c r="A1890" s="1">
        <v>44004.493541666663</v>
      </c>
      <c r="B1890">
        <v>18882</v>
      </c>
      <c r="C1890">
        <v>9.0234587000000003E-4</v>
      </c>
      <c r="D1890">
        <v>-2.5824191999999999E-3</v>
      </c>
      <c r="E1890">
        <v>-8.1327020000000003E-3</v>
      </c>
      <c r="F1890">
        <f>SQRT(comma_11_Gyroscope[[#This Row],[X]]^2+comma_11_Gyroscope[[#This Row],[Y]]^2+comma_11_Gyroscope[[#This Row],[Z]]^2)</f>
        <v>8.5804404790452739E-3</v>
      </c>
    </row>
    <row r="1891" spans="1:6" x14ac:dyDescent="0.25">
      <c r="A1891" s="1">
        <v>44004.493541666663</v>
      </c>
      <c r="B1891">
        <v>18892</v>
      </c>
      <c r="C1891">
        <v>-6.9555080000000002E-4</v>
      </c>
      <c r="D1891">
        <v>-4.7129475999999997E-3</v>
      </c>
      <c r="E1891">
        <v>1.9873115E-3</v>
      </c>
      <c r="F1891">
        <f>SQRT(comma_11_Gyroscope[[#This Row],[X]]^2+comma_11_Gyroscope[[#This Row],[Y]]^2+comma_11_Gyroscope[[#This Row],[Z]]^2)</f>
        <v>5.1618865731202042E-3</v>
      </c>
    </row>
    <row r="1892" spans="1:6" x14ac:dyDescent="0.25">
      <c r="A1892" s="1">
        <v>44004.493541666663</v>
      </c>
      <c r="B1892">
        <v>18903</v>
      </c>
      <c r="C1892">
        <v>-5.4892409999999997E-3</v>
      </c>
      <c r="D1892">
        <v>-5.7782129999999999E-3</v>
      </c>
      <c r="E1892">
        <v>-1.2084818E-3</v>
      </c>
      <c r="F1892">
        <f>SQRT(comma_11_Gyroscope[[#This Row],[X]]^2+comma_11_Gyroscope[[#This Row],[Y]]^2+comma_11_Gyroscope[[#This Row],[Z]]^2)</f>
        <v>8.0610136143279918E-3</v>
      </c>
    </row>
    <row r="1893" spans="1:6" x14ac:dyDescent="0.25">
      <c r="A1893" s="1">
        <v>44004.493541666663</v>
      </c>
      <c r="B1893">
        <v>18912</v>
      </c>
      <c r="C1893">
        <v>1.4349781E-3</v>
      </c>
      <c r="D1893">
        <v>6.1337417000000005E-4</v>
      </c>
      <c r="E1893">
        <v>9.2204706999999999E-4</v>
      </c>
      <c r="F1893">
        <f>SQRT(comma_11_Gyroscope[[#This Row],[X]]^2+comma_11_Gyroscope[[#This Row],[Y]]^2+comma_11_Gyroscope[[#This Row],[Z]]^2)</f>
        <v>1.8126116018602507E-3</v>
      </c>
    </row>
    <row r="1894" spans="1:6" x14ac:dyDescent="0.25">
      <c r="A1894" s="1">
        <v>44004.493541666663</v>
      </c>
      <c r="B1894">
        <v>18923</v>
      </c>
      <c r="C1894">
        <v>1.4349781E-3</v>
      </c>
      <c r="D1894">
        <v>-1.5171547E-3</v>
      </c>
      <c r="E1894">
        <v>-6.534804E-3</v>
      </c>
      <c r="F1894">
        <f>SQRT(comma_11_Gyroscope[[#This Row],[X]]^2+comma_11_Gyroscope[[#This Row],[Y]]^2+comma_11_Gyroscope[[#This Row],[Z]]^2)</f>
        <v>6.8603632447289328E-3</v>
      </c>
    </row>
    <row r="1895" spans="1:6" x14ac:dyDescent="0.25">
      <c r="A1895" s="1">
        <v>44004.493541666663</v>
      </c>
      <c r="B1895">
        <v>18932</v>
      </c>
      <c r="C1895">
        <v>-1.7608153000000001E-3</v>
      </c>
      <c r="D1895">
        <v>-4.5189029999999998E-4</v>
      </c>
      <c r="E1895">
        <v>1.9873115E-3</v>
      </c>
      <c r="F1895">
        <f>SQRT(comma_11_Gyroscope[[#This Row],[X]]^2+comma_11_Gyroscope[[#This Row],[Y]]^2+comma_11_Gyroscope[[#This Row],[Z]]^2)</f>
        <v>2.693340372470667E-3</v>
      </c>
    </row>
    <row r="1896" spans="1:6" x14ac:dyDescent="0.25">
      <c r="A1896" s="1">
        <v>44004.493541666663</v>
      </c>
      <c r="B1896">
        <v>18942</v>
      </c>
      <c r="C1896">
        <v>-1.6291858999999999E-4</v>
      </c>
      <c r="D1896">
        <v>1.6786386000000001E-3</v>
      </c>
      <c r="E1896">
        <v>-1.7411144999999999E-3</v>
      </c>
      <c r="F1896">
        <f>SQRT(comma_11_Gyroscope[[#This Row],[X]]^2+comma_11_Gyroscope[[#This Row],[Y]]^2+comma_11_Gyroscope[[#This Row],[Z]]^2)</f>
        <v>2.4240152059110103E-3</v>
      </c>
    </row>
    <row r="1897" spans="1:6" x14ac:dyDescent="0.25">
      <c r="A1897" s="1">
        <v>44004.493541666663</v>
      </c>
      <c r="B1897">
        <v>18953</v>
      </c>
      <c r="C1897">
        <v>-1.7608153000000001E-3</v>
      </c>
      <c r="D1897">
        <v>-4.5189029999999998E-4</v>
      </c>
      <c r="E1897">
        <v>3.8941483999999999E-4</v>
      </c>
      <c r="F1897">
        <f>SQRT(comma_11_Gyroscope[[#This Row],[X]]^2+comma_11_Gyroscope[[#This Row],[Y]]^2+comma_11_Gyroscope[[#This Row],[Z]]^2)</f>
        <v>1.8591178772634095E-3</v>
      </c>
    </row>
    <row r="1898" spans="1:6" x14ac:dyDescent="0.25">
      <c r="A1898" s="1">
        <v>44004.493541666663</v>
      </c>
      <c r="B1898">
        <v>18962</v>
      </c>
      <c r="C1898">
        <v>-3.8913442000000002E-3</v>
      </c>
      <c r="D1898">
        <v>-1.0039271000000001E-2</v>
      </c>
      <c r="E1898">
        <v>3.052576E-3</v>
      </c>
      <c r="F1898">
        <f>SQRT(comma_11_Gyroscope[[#This Row],[X]]^2+comma_11_Gyroscope[[#This Row],[Y]]^2+comma_11_Gyroscope[[#This Row],[Z]]^2)</f>
        <v>1.1191413768156848E-2</v>
      </c>
    </row>
    <row r="1899" spans="1:6" x14ac:dyDescent="0.25">
      <c r="A1899" s="1">
        <v>44004.493541666663</v>
      </c>
      <c r="B1899">
        <v>18972</v>
      </c>
      <c r="C1899">
        <v>2.5002425999999999E-3</v>
      </c>
      <c r="D1899">
        <v>8.0741940000000003E-5</v>
      </c>
      <c r="E1899">
        <v>-3.3390108000000002E-3</v>
      </c>
      <c r="F1899">
        <f>SQRT(comma_11_Gyroscope[[#This Row],[X]]^2+comma_11_Gyroscope[[#This Row],[Y]]^2+comma_11_Gyroscope[[#This Row],[Z]]^2)</f>
        <v>4.1721367957254663E-3</v>
      </c>
    </row>
    <row r="1900" spans="1:6" x14ac:dyDescent="0.25">
      <c r="A1900" s="1">
        <v>44004.493541666663</v>
      </c>
      <c r="B1900">
        <v>18983</v>
      </c>
      <c r="C1900">
        <v>5.6960359999999998E-3</v>
      </c>
      <c r="D1900">
        <v>3.2765352999999998E-3</v>
      </c>
      <c r="E1900">
        <v>-5.4695396999999996E-3</v>
      </c>
      <c r="F1900">
        <f>SQRT(comma_11_Gyroscope[[#This Row],[X]]^2+comma_11_Gyroscope[[#This Row],[Y]]^2+comma_11_Gyroscope[[#This Row],[Z]]^2)</f>
        <v>8.5496417594726256E-3</v>
      </c>
    </row>
    <row r="1901" spans="1:6" x14ac:dyDescent="0.25">
      <c r="A1901" s="1">
        <v>44004.493541666663</v>
      </c>
      <c r="B1901">
        <v>18992</v>
      </c>
      <c r="C1901">
        <v>-6.9555080000000002E-4</v>
      </c>
      <c r="D1901">
        <v>5.9396963999999997E-3</v>
      </c>
      <c r="E1901">
        <v>3.5852082E-3</v>
      </c>
      <c r="F1901">
        <f>SQRT(comma_11_Gyroscope[[#This Row],[X]]^2+comma_11_Gyroscope[[#This Row],[Y]]^2+comma_11_Gyroscope[[#This Row],[Z]]^2)</f>
        <v>6.9726251926301641E-3</v>
      </c>
    </row>
    <row r="1902" spans="1:6" x14ac:dyDescent="0.25">
      <c r="A1902" s="1">
        <v>44004.493541666663</v>
      </c>
      <c r="B1902">
        <v>19004</v>
      </c>
      <c r="C1902">
        <v>-4.4239763999999997E-3</v>
      </c>
      <c r="D1902">
        <v>1.6786386000000001E-3</v>
      </c>
      <c r="E1902">
        <v>9.2204706999999999E-4</v>
      </c>
      <c r="F1902">
        <f>SQRT(comma_11_Gyroscope[[#This Row],[X]]^2+comma_11_Gyroscope[[#This Row],[Y]]^2+comma_11_Gyroscope[[#This Row],[Z]]^2)</f>
        <v>4.8207432556051462E-3</v>
      </c>
    </row>
    <row r="1903" spans="1:6" x14ac:dyDescent="0.25">
      <c r="A1903" s="1">
        <v>44004.493541666663</v>
      </c>
      <c r="B1903">
        <v>19013</v>
      </c>
      <c r="C1903">
        <v>3.0328747999999999E-3</v>
      </c>
      <c r="D1903">
        <v>-6.3108449999999998E-3</v>
      </c>
      <c r="E1903">
        <v>1.4546793000000001E-3</v>
      </c>
      <c r="F1903">
        <f>SQRT(comma_11_Gyroscope[[#This Row],[X]]^2+comma_11_Gyroscope[[#This Row],[Y]]^2+comma_11_Gyroscope[[#This Row],[Z]]^2)</f>
        <v>7.1513065961646841E-3</v>
      </c>
    </row>
    <row r="1904" spans="1:6" x14ac:dyDescent="0.25">
      <c r="A1904" s="1">
        <v>44004.493541666663</v>
      </c>
      <c r="B1904">
        <v>19022</v>
      </c>
      <c r="C1904">
        <v>-6.0218729999999996E-3</v>
      </c>
      <c r="D1904">
        <v>1.1460063999999999E-3</v>
      </c>
      <c r="E1904">
        <v>1.4546793000000001E-3</v>
      </c>
      <c r="F1904">
        <f>SQRT(comma_11_Gyroscope[[#This Row],[X]]^2+comma_11_Gyroscope[[#This Row],[Y]]^2+comma_11_Gyroscope[[#This Row],[Z]]^2)</f>
        <v>6.3001886450183738E-3</v>
      </c>
    </row>
    <row r="1905" spans="1:6" x14ac:dyDescent="0.25">
      <c r="A1905" s="1">
        <v>44004.493541666663</v>
      </c>
      <c r="B1905">
        <v>19032</v>
      </c>
      <c r="C1905">
        <v>-1.6291858999999999E-4</v>
      </c>
      <c r="D1905">
        <v>-4.5189029999999998E-4</v>
      </c>
      <c r="E1905">
        <v>-3.8716434999999999E-3</v>
      </c>
      <c r="F1905">
        <f>SQRT(comma_11_Gyroscope[[#This Row],[X]]^2+comma_11_Gyroscope[[#This Row],[Y]]^2+comma_11_Gyroscope[[#This Row],[Z]]^2)</f>
        <v>3.9013293505283462E-3</v>
      </c>
    </row>
    <row r="1906" spans="1:6" x14ac:dyDescent="0.25">
      <c r="A1906" s="1">
        <v>44004.493541666663</v>
      </c>
      <c r="B1906">
        <v>19043</v>
      </c>
      <c r="C1906">
        <v>-3.3587119999999998E-3</v>
      </c>
      <c r="D1906">
        <v>2.2112708999999999E-3</v>
      </c>
      <c r="E1906">
        <v>-6.0021724000000002E-3</v>
      </c>
      <c r="F1906">
        <f>SQRT(comma_11_Gyroscope[[#This Row],[X]]^2+comma_11_Gyroscope[[#This Row],[Y]]^2+comma_11_Gyroscope[[#This Row],[Z]]^2)</f>
        <v>7.2247310546104462E-3</v>
      </c>
    </row>
    <row r="1907" spans="1:6" x14ac:dyDescent="0.25">
      <c r="A1907" s="1">
        <v>44004.493541666663</v>
      </c>
      <c r="B1907">
        <v>19052</v>
      </c>
      <c r="C1907">
        <v>-4.9566085999999997E-3</v>
      </c>
      <c r="D1907">
        <v>-3.6476836999999999E-3</v>
      </c>
      <c r="E1907">
        <v>-3.3390108000000002E-3</v>
      </c>
      <c r="F1907">
        <f>SQRT(comma_11_Gyroscope[[#This Row],[X]]^2+comma_11_Gyroscope[[#This Row],[Y]]^2+comma_11_Gyroscope[[#This Row],[Z]]^2)</f>
        <v>7.0016111225457449E-3</v>
      </c>
    </row>
    <row r="1908" spans="1:6" x14ac:dyDescent="0.25">
      <c r="A1908" s="1">
        <v>44004.493541666663</v>
      </c>
      <c r="B1908">
        <v>19063</v>
      </c>
      <c r="C1908">
        <v>-1.7608153000000001E-3</v>
      </c>
      <c r="D1908">
        <v>6.1337417000000005E-4</v>
      </c>
      <c r="E1908">
        <v>1.4546793000000001E-3</v>
      </c>
      <c r="F1908">
        <f>SQRT(comma_11_Gyroscope[[#This Row],[X]]^2+comma_11_Gyroscope[[#This Row],[Y]]^2+comma_11_Gyroscope[[#This Row],[Z]]^2)</f>
        <v>2.3649080867944464E-3</v>
      </c>
    </row>
    <row r="1909" spans="1:6" x14ac:dyDescent="0.25">
      <c r="A1909" s="1">
        <v>44004.493541666663</v>
      </c>
      <c r="B1909">
        <v>19072</v>
      </c>
      <c r="C1909">
        <v>-2.8260796999999998E-3</v>
      </c>
      <c r="D1909">
        <v>6.4723287000000001E-3</v>
      </c>
      <c r="E1909">
        <v>-6.7584915000000001E-4</v>
      </c>
      <c r="F1909">
        <f>SQRT(comma_11_Gyroscope[[#This Row],[X]]^2+comma_11_Gyroscope[[#This Row],[Y]]^2+comma_11_Gyroscope[[#This Row],[Z]]^2)</f>
        <v>7.0946837382050727E-3</v>
      </c>
    </row>
    <row r="1910" spans="1:6" x14ac:dyDescent="0.25">
      <c r="A1910" s="1">
        <v>44004.493541666663</v>
      </c>
      <c r="B1910">
        <v>19083</v>
      </c>
      <c r="C1910">
        <v>1.4349781E-3</v>
      </c>
      <c r="D1910">
        <v>6.1337417000000005E-4</v>
      </c>
      <c r="E1910">
        <v>-1.4321738999999999E-4</v>
      </c>
      <c r="F1910">
        <f>SQRT(comma_11_Gyroscope[[#This Row],[X]]^2+comma_11_Gyroscope[[#This Row],[Y]]^2+comma_11_Gyroscope[[#This Row],[Z]]^2)</f>
        <v>1.5671315326740163E-3</v>
      </c>
    </row>
    <row r="1911" spans="1:6" x14ac:dyDescent="0.25">
      <c r="A1911" s="1">
        <v>44004.493541666663</v>
      </c>
      <c r="B1911">
        <v>19092</v>
      </c>
      <c r="C1911">
        <v>1.4349781E-3</v>
      </c>
      <c r="D1911">
        <v>6.1337417000000005E-4</v>
      </c>
      <c r="E1911">
        <v>-1.4321738999999999E-4</v>
      </c>
      <c r="F1911">
        <f>SQRT(comma_11_Gyroscope[[#This Row],[X]]^2+comma_11_Gyroscope[[#This Row],[Y]]^2+comma_11_Gyroscope[[#This Row],[Z]]^2)</f>
        <v>1.5671315326740163E-3</v>
      </c>
    </row>
    <row r="1912" spans="1:6" x14ac:dyDescent="0.25">
      <c r="A1912" s="1">
        <v>44004.493541666663</v>
      </c>
      <c r="B1912">
        <v>19103</v>
      </c>
      <c r="C1912">
        <v>3.6971364000000002E-4</v>
      </c>
      <c r="D1912">
        <v>-5.2455803000000002E-3</v>
      </c>
      <c r="E1912">
        <v>2.5199438E-3</v>
      </c>
      <c r="F1912">
        <f>SQRT(comma_11_Gyroscope[[#This Row],[X]]^2+comma_11_Gyroscope[[#This Row],[Y]]^2+comma_11_Gyroscope[[#This Row],[Z]]^2)</f>
        <v>5.8312020728584412E-3</v>
      </c>
    </row>
    <row r="1913" spans="1:6" x14ac:dyDescent="0.25">
      <c r="A1913" s="1">
        <v>44004.493541666663</v>
      </c>
      <c r="B1913">
        <v>19112</v>
      </c>
      <c r="C1913">
        <v>-3.8913442000000002E-3</v>
      </c>
      <c r="D1913">
        <v>-4.5189029999999998E-4</v>
      </c>
      <c r="E1913">
        <v>2.5199438E-3</v>
      </c>
      <c r="F1913">
        <f>SQRT(comma_11_Gyroscope[[#This Row],[X]]^2+comma_11_Gyroscope[[#This Row],[Y]]^2+comma_11_Gyroscope[[#This Row],[Z]]^2)</f>
        <v>4.657991120780091E-3</v>
      </c>
    </row>
    <row r="1914" spans="1:6" x14ac:dyDescent="0.25">
      <c r="A1914" s="1">
        <v>44004.493541666663</v>
      </c>
      <c r="B1914">
        <v>19123</v>
      </c>
      <c r="C1914">
        <v>-1.2281830000000001E-3</v>
      </c>
      <c r="D1914">
        <v>3.8091675000000002E-3</v>
      </c>
      <c r="E1914">
        <v>-3.8716434999999999E-3</v>
      </c>
      <c r="F1914">
        <f>SQRT(comma_11_Gyroscope[[#This Row],[X]]^2+comma_11_Gyroscope[[#This Row],[Y]]^2+comma_11_Gyroscope[[#This Row],[Z]]^2)</f>
        <v>5.5684660289560444E-3</v>
      </c>
    </row>
    <row r="1915" spans="1:6" x14ac:dyDescent="0.25">
      <c r="A1915" s="1">
        <v>44004.493541666663</v>
      </c>
      <c r="B1915">
        <v>19133</v>
      </c>
      <c r="C1915">
        <v>-3.3591864999999999E-3</v>
      </c>
      <c r="D1915">
        <v>-2.5883343E-3</v>
      </c>
      <c r="E1915">
        <v>-5.4704130000000004E-3</v>
      </c>
      <c r="F1915">
        <f>SQRT(comma_11_Gyroscope[[#This Row],[X]]^2+comma_11_Gyroscope[[#This Row],[Y]]^2+comma_11_Gyroscope[[#This Row],[Z]]^2)</f>
        <v>6.9216346899347225E-3</v>
      </c>
    </row>
    <row r="1916" spans="1:6" x14ac:dyDescent="0.25">
      <c r="A1916" s="1">
        <v>44004.493541666663</v>
      </c>
      <c r="B1916">
        <v>19143</v>
      </c>
      <c r="C1916">
        <v>-1.2286576E-3</v>
      </c>
      <c r="D1916">
        <v>-4.5780535E-4</v>
      </c>
      <c r="E1916">
        <v>-3.3398839E-3</v>
      </c>
      <c r="F1916">
        <f>SQRT(comma_11_Gyroscope[[#This Row],[X]]^2+comma_11_Gyroscope[[#This Row],[Y]]^2+comma_11_Gyroscope[[#This Row],[Z]]^2)</f>
        <v>3.5880370262868794E-3</v>
      </c>
    </row>
    <row r="1917" spans="1:6" x14ac:dyDescent="0.25">
      <c r="A1917" s="1">
        <v>44004.493541666663</v>
      </c>
      <c r="B1917">
        <v>19152</v>
      </c>
      <c r="C1917">
        <v>-6.9602529999999996E-4</v>
      </c>
      <c r="D1917">
        <v>4.3358850000000003E-3</v>
      </c>
      <c r="E1917">
        <v>-2.2746194E-3</v>
      </c>
      <c r="F1917">
        <f>SQRT(comma_11_Gyroscope[[#This Row],[X]]^2+comma_11_Gyroscope[[#This Row],[Y]]^2+comma_11_Gyroscope[[#This Row],[Z]]^2)</f>
        <v>4.9455276125325047E-3</v>
      </c>
    </row>
    <row r="1918" spans="1:6" x14ac:dyDescent="0.25">
      <c r="A1918" s="1">
        <v>44004.493541666663</v>
      </c>
      <c r="B1918">
        <v>19162</v>
      </c>
      <c r="C1918">
        <v>-1.2286576E-3</v>
      </c>
      <c r="D1918">
        <v>-5.2514950000000001E-3</v>
      </c>
      <c r="E1918">
        <v>-2.2746194E-3</v>
      </c>
      <c r="F1918">
        <f>SQRT(comma_11_Gyroscope[[#This Row],[X]]^2+comma_11_Gyroscope[[#This Row],[Y]]^2+comma_11_Gyroscope[[#This Row],[Z]]^2)</f>
        <v>5.8533488404433169E-3</v>
      </c>
    </row>
    <row r="1919" spans="1:6" x14ac:dyDescent="0.25">
      <c r="A1919" s="1">
        <v>44004.493541666663</v>
      </c>
      <c r="B1919">
        <v>19173</v>
      </c>
      <c r="C1919">
        <v>-2.2939219999999999E-3</v>
      </c>
      <c r="D1919">
        <v>-1.5230698E-3</v>
      </c>
      <c r="E1919">
        <v>-2.2746194E-3</v>
      </c>
      <c r="F1919">
        <f>SQRT(comma_11_Gyroscope[[#This Row],[X]]^2+comma_11_Gyroscope[[#This Row],[Y]]^2+comma_11_Gyroscope[[#This Row],[Z]]^2)</f>
        <v>3.5715141288552112E-3</v>
      </c>
    </row>
    <row r="1920" spans="1:6" x14ac:dyDescent="0.25">
      <c r="A1920" s="1">
        <v>44004.493541666663</v>
      </c>
      <c r="B1920">
        <v>19183</v>
      </c>
      <c r="C1920">
        <v>-3.8918186999999998E-3</v>
      </c>
      <c r="D1920">
        <v>1.6727236000000001E-3</v>
      </c>
      <c r="E1920">
        <v>-1.7419877E-3</v>
      </c>
      <c r="F1920">
        <f>SQRT(comma_11_Gyroscope[[#This Row],[X]]^2+comma_11_Gyroscope[[#This Row],[Y]]^2+comma_11_Gyroscope[[#This Row],[Z]]^2)</f>
        <v>4.580259619565024E-3</v>
      </c>
    </row>
    <row r="1921" spans="1:6" x14ac:dyDescent="0.25">
      <c r="A1921" s="1">
        <v>44004.493541666663</v>
      </c>
      <c r="B1921">
        <v>19192</v>
      </c>
      <c r="C1921">
        <v>-2.2939219999999999E-3</v>
      </c>
      <c r="D1921">
        <v>-4.5780535E-4</v>
      </c>
      <c r="E1921">
        <v>1.4538062E-3</v>
      </c>
      <c r="F1921">
        <f>SQRT(comma_11_Gyroscope[[#This Row],[X]]^2+comma_11_Gyroscope[[#This Row],[Y]]^2+comma_11_Gyroscope[[#This Row],[Z]]^2)</f>
        <v>2.7541271480690686E-3</v>
      </c>
    </row>
    <row r="1922" spans="1:6" x14ac:dyDescent="0.25">
      <c r="A1922" s="1">
        <v>44004.493541666663</v>
      </c>
      <c r="B1922">
        <v>19202</v>
      </c>
      <c r="C1922">
        <v>-2.2939219999999999E-3</v>
      </c>
      <c r="D1922">
        <v>-1.5230698E-3</v>
      </c>
      <c r="E1922">
        <v>-6.7672227000000005E-4</v>
      </c>
      <c r="F1922">
        <f>SQRT(comma_11_Gyroscope[[#This Row],[X]]^2+comma_11_Gyroscope[[#This Row],[Y]]^2+comma_11_Gyroscope[[#This Row],[Z]]^2)</f>
        <v>2.8354493098043548E-3</v>
      </c>
    </row>
    <row r="1923" spans="1:6" x14ac:dyDescent="0.25">
      <c r="A1923" s="1">
        <v>44004.493541666663</v>
      </c>
      <c r="B1923">
        <v>19213</v>
      </c>
      <c r="C1923">
        <v>3.0324002999999999E-3</v>
      </c>
      <c r="D1923">
        <v>6.0745910000000001E-4</v>
      </c>
      <c r="E1923">
        <v>9.2117394999999996E-4</v>
      </c>
      <c r="F1923">
        <f>SQRT(comma_11_Gyroscope[[#This Row],[X]]^2+comma_11_Gyroscope[[#This Row],[Y]]^2+comma_11_Gyroscope[[#This Row],[Z]]^2)</f>
        <v>3.2269210687234824E-3</v>
      </c>
    </row>
    <row r="1924" spans="1:6" x14ac:dyDescent="0.25">
      <c r="A1924" s="1">
        <v>44004.493541666663</v>
      </c>
      <c r="B1924">
        <v>19222</v>
      </c>
      <c r="C1924">
        <v>-1.6339309999999999E-4</v>
      </c>
      <c r="D1924">
        <v>7.4826879999999999E-5</v>
      </c>
      <c r="E1924">
        <v>3.8854172E-4</v>
      </c>
      <c r="F1924">
        <f>SQRT(comma_11_Gyroscope[[#This Row],[X]]^2+comma_11_Gyroscope[[#This Row],[Y]]^2+comma_11_Gyroscope[[#This Row],[Z]]^2)</f>
        <v>4.2808998502499775E-4</v>
      </c>
    </row>
    <row r="1925" spans="1:6" x14ac:dyDescent="0.25">
      <c r="A1925" s="1">
        <v>44004.493541666663</v>
      </c>
      <c r="B1925">
        <v>19232</v>
      </c>
      <c r="C1925">
        <v>3.0324002999999999E-3</v>
      </c>
      <c r="D1925">
        <v>-4.1862306999999998E-3</v>
      </c>
      <c r="E1925">
        <v>-1.7419877E-3</v>
      </c>
      <c r="F1925">
        <f>SQRT(comma_11_Gyroscope[[#This Row],[X]]^2+comma_11_Gyroscope[[#This Row],[Y]]^2+comma_11_Gyroscope[[#This Row],[Z]]^2)</f>
        <v>5.4547685743772728E-3</v>
      </c>
    </row>
    <row r="1926" spans="1:6" x14ac:dyDescent="0.25">
      <c r="A1926" s="1">
        <v>44004.493541666663</v>
      </c>
      <c r="B1926">
        <v>19242</v>
      </c>
      <c r="C1926">
        <v>-6.9602529999999996E-4</v>
      </c>
      <c r="D1926">
        <v>7.4826879999999999E-5</v>
      </c>
      <c r="E1926">
        <v>-6.5356772000000002E-3</v>
      </c>
      <c r="F1926">
        <f>SQRT(comma_11_Gyroscope[[#This Row],[X]]^2+comma_11_Gyroscope[[#This Row],[Y]]^2+comma_11_Gyroscope[[#This Row],[Z]]^2)</f>
        <v>6.573060683031191E-3</v>
      </c>
    </row>
    <row r="1927" spans="1:6" x14ac:dyDescent="0.25">
      <c r="A1927" s="1">
        <v>44004.493541666663</v>
      </c>
      <c r="B1927">
        <v>19252</v>
      </c>
      <c r="C1927">
        <v>3.6923913000000002E-4</v>
      </c>
      <c r="D1927">
        <v>-9.9043760000000003E-4</v>
      </c>
      <c r="E1927">
        <v>3.0517029000000002E-3</v>
      </c>
      <c r="F1927">
        <f>SQRT(comma_11_Gyroscope[[#This Row],[X]]^2+comma_11_Gyroscope[[#This Row],[Y]]^2+comma_11_Gyroscope[[#This Row],[Z]]^2)</f>
        <v>3.2295812057425229E-3</v>
      </c>
    </row>
    <row r="1928" spans="1:6" x14ac:dyDescent="0.25">
      <c r="A1928" s="1">
        <v>44004.493541666663</v>
      </c>
      <c r="B1928">
        <v>19263</v>
      </c>
      <c r="C1928">
        <v>-6.0223476000000001E-3</v>
      </c>
      <c r="D1928">
        <v>3.2706202000000002E-3</v>
      </c>
      <c r="E1928">
        <v>-6.7672227000000005E-4</v>
      </c>
      <c r="F1928">
        <f>SQRT(comma_11_Gyroscope[[#This Row],[X]]^2+comma_11_Gyroscope[[#This Row],[Y]]^2+comma_11_Gyroscope[[#This Row],[Z]]^2)</f>
        <v>6.8864780649173464E-3</v>
      </c>
    </row>
    <row r="1929" spans="1:6" x14ac:dyDescent="0.25">
      <c r="A1929" s="1">
        <v>44004.493541666663</v>
      </c>
      <c r="B1929">
        <v>19272</v>
      </c>
      <c r="C1929">
        <v>-6.9602529999999996E-4</v>
      </c>
      <c r="D1929">
        <v>-1.5230698E-3</v>
      </c>
      <c r="E1929">
        <v>1.4538062E-3</v>
      </c>
      <c r="F1929">
        <f>SQRT(comma_11_Gyroscope[[#This Row],[X]]^2+comma_11_Gyroscope[[#This Row],[Y]]^2+comma_11_Gyroscope[[#This Row],[Z]]^2)</f>
        <v>2.2175989946495219E-3</v>
      </c>
    </row>
    <row r="1930" spans="1:6" x14ac:dyDescent="0.25">
      <c r="A1930" s="1">
        <v>44004.493541666663</v>
      </c>
      <c r="B1930">
        <v>19282</v>
      </c>
      <c r="C1930">
        <v>1.9671357999999999E-3</v>
      </c>
      <c r="D1930">
        <v>-9.9043760000000003E-4</v>
      </c>
      <c r="E1930">
        <v>-3.3398839E-3</v>
      </c>
      <c r="F1930">
        <f>SQRT(comma_11_Gyroscope[[#This Row],[X]]^2+comma_11_Gyroscope[[#This Row],[Y]]^2+comma_11_Gyroscope[[#This Row],[Z]]^2)</f>
        <v>4.0006767378300652E-3</v>
      </c>
    </row>
    <row r="1931" spans="1:6" x14ac:dyDescent="0.25">
      <c r="A1931" s="1">
        <v>44004.493541666663</v>
      </c>
      <c r="B1931">
        <v>19293</v>
      </c>
      <c r="C1931">
        <v>5.6955614000000002E-3</v>
      </c>
      <c r="D1931">
        <v>1.6727236000000001E-3</v>
      </c>
      <c r="E1931">
        <v>6.247496E-3</v>
      </c>
      <c r="F1931">
        <f>SQRT(comma_11_Gyroscope[[#This Row],[X]]^2+comma_11_Gyroscope[[#This Row],[Y]]^2+comma_11_Gyroscope[[#This Row],[Z]]^2)</f>
        <v>8.6179249342972879E-3</v>
      </c>
    </row>
    <row r="1932" spans="1:6" x14ac:dyDescent="0.25">
      <c r="A1932" s="1">
        <v>44004.493541666663</v>
      </c>
      <c r="B1932">
        <v>19302</v>
      </c>
      <c r="C1932">
        <v>-6.9602529999999996E-4</v>
      </c>
      <c r="D1932">
        <v>-1.5230698E-3</v>
      </c>
      <c r="E1932">
        <v>1.4538062E-3</v>
      </c>
      <c r="F1932">
        <f>SQRT(comma_11_Gyroscope[[#This Row],[X]]^2+comma_11_Gyroscope[[#This Row],[Y]]^2+comma_11_Gyroscope[[#This Row],[Z]]^2)</f>
        <v>2.2175989946495219E-3</v>
      </c>
    </row>
    <row r="1933" spans="1:6" x14ac:dyDescent="0.25">
      <c r="A1933" s="1">
        <v>44004.493541666663</v>
      </c>
      <c r="B1933">
        <v>19313</v>
      </c>
      <c r="C1933">
        <v>-9.2181404999999994E-3</v>
      </c>
      <c r="D1933">
        <v>2.7379879999999998E-3</v>
      </c>
      <c r="E1933">
        <v>-1.2093550000000001E-3</v>
      </c>
      <c r="F1933">
        <f>SQRT(comma_11_Gyroscope[[#This Row],[X]]^2+comma_11_Gyroscope[[#This Row],[Y]]^2+comma_11_Gyroscope[[#This Row],[Z]]^2)</f>
        <v>9.6919158107109677E-3</v>
      </c>
    </row>
    <row r="1934" spans="1:6" x14ac:dyDescent="0.25">
      <c r="A1934" s="1">
        <v>44004.493541666663</v>
      </c>
      <c r="B1934">
        <v>19323</v>
      </c>
      <c r="C1934">
        <v>-2.8265541999999999E-3</v>
      </c>
      <c r="D1934">
        <v>-2.055702E-3</v>
      </c>
      <c r="E1934">
        <v>-1.4409049999999999E-4</v>
      </c>
      <c r="F1934">
        <f>SQRT(comma_11_Gyroscope[[#This Row],[X]]^2+comma_11_Gyroscope[[#This Row],[Y]]^2+comma_11_Gyroscope[[#This Row],[Z]]^2)</f>
        <v>3.4980110678115199E-3</v>
      </c>
    </row>
    <row r="1935" spans="1:6" x14ac:dyDescent="0.25">
      <c r="A1935" s="1">
        <v>44004.493541666663</v>
      </c>
      <c r="B1935">
        <v>19333</v>
      </c>
      <c r="C1935">
        <v>-6.9602529999999996E-4</v>
      </c>
      <c r="D1935">
        <v>-9.9043760000000003E-4</v>
      </c>
      <c r="E1935">
        <v>1.9864383999999998E-3</v>
      </c>
      <c r="F1935">
        <f>SQRT(comma_11_Gyroscope[[#This Row],[X]]^2+comma_11_Gyroscope[[#This Row],[Y]]^2+comma_11_Gyroscope[[#This Row],[Z]]^2)</f>
        <v>2.3262320122310262E-3</v>
      </c>
    </row>
    <row r="1936" spans="1:6" x14ac:dyDescent="0.25">
      <c r="A1936" s="1">
        <v>44004.493541666663</v>
      </c>
      <c r="B1936">
        <v>19342</v>
      </c>
      <c r="C1936">
        <v>9.0187136000000002E-4</v>
      </c>
      <c r="D1936">
        <v>4.3358850000000003E-3</v>
      </c>
      <c r="E1936">
        <v>-2.2746194E-3</v>
      </c>
      <c r="F1936">
        <f>SQRT(comma_11_Gyroscope[[#This Row],[X]]^2+comma_11_Gyroscope[[#This Row],[Y]]^2+comma_11_Gyroscope[[#This Row],[Z]]^2)</f>
        <v>4.9786709168280659E-3</v>
      </c>
    </row>
    <row r="1937" spans="1:6" x14ac:dyDescent="0.25">
      <c r="A1937" s="1">
        <v>44004.493541666663</v>
      </c>
      <c r="B1937">
        <v>19352</v>
      </c>
      <c r="C1937">
        <v>1.9671357999999999E-3</v>
      </c>
      <c r="D1937">
        <v>2.2053557999999998E-3</v>
      </c>
      <c r="E1937">
        <v>2.5190706000000002E-3</v>
      </c>
      <c r="F1937">
        <f>SQRT(comma_11_Gyroscope[[#This Row],[X]]^2+comma_11_Gyroscope[[#This Row],[Y]]^2+comma_11_Gyroscope[[#This Row],[Z]]^2)</f>
        <v>3.8831603299399886E-3</v>
      </c>
    </row>
    <row r="1938" spans="1:6" x14ac:dyDescent="0.25">
      <c r="A1938" s="1">
        <v>44004.493541666663</v>
      </c>
      <c r="B1938">
        <v>19363</v>
      </c>
      <c r="C1938">
        <v>1.4345035999999999E-3</v>
      </c>
      <c r="D1938">
        <v>-9.9043760000000003E-4</v>
      </c>
      <c r="E1938">
        <v>-2.2746194E-3</v>
      </c>
      <c r="F1938">
        <f>SQRT(comma_11_Gyroscope[[#This Row],[X]]^2+comma_11_Gyroscope[[#This Row],[Y]]^2+comma_11_Gyroscope[[#This Row],[Z]]^2)</f>
        <v>2.8657740023880249E-3</v>
      </c>
    </row>
    <row r="1939" spans="1:6" x14ac:dyDescent="0.25">
      <c r="A1939" s="1">
        <v>44004.493541666663</v>
      </c>
      <c r="B1939">
        <v>19372</v>
      </c>
      <c r="C1939">
        <v>2.4997679999999999E-3</v>
      </c>
      <c r="D1939">
        <v>-4.5780535E-4</v>
      </c>
      <c r="E1939">
        <v>5.1822320000000002E-3</v>
      </c>
      <c r="F1939">
        <f>SQRT(comma_11_Gyroscope[[#This Row],[X]]^2+comma_11_Gyroscope[[#This Row],[Y]]^2+comma_11_Gyroscope[[#This Row],[Z]]^2)</f>
        <v>5.7718241738757619E-3</v>
      </c>
    </row>
    <row r="1940" spans="1:6" x14ac:dyDescent="0.25">
      <c r="A1940" s="1">
        <v>44004.493541666663</v>
      </c>
      <c r="B1940">
        <v>19384</v>
      </c>
      <c r="C1940">
        <v>1.9671357999999999E-3</v>
      </c>
      <c r="D1940">
        <v>5.4011494000000002E-3</v>
      </c>
      <c r="E1940">
        <v>-2.2746194E-3</v>
      </c>
      <c r="F1940">
        <f>SQRT(comma_11_Gyroscope[[#This Row],[X]]^2+comma_11_Gyroscope[[#This Row],[Y]]^2+comma_11_Gyroscope[[#This Row],[Z]]^2)</f>
        <v>6.1819035508181757E-3</v>
      </c>
    </row>
    <row r="1941" spans="1:6" x14ac:dyDescent="0.25">
      <c r="A1941" s="1">
        <v>44004.493541666663</v>
      </c>
      <c r="B1941">
        <v>19392</v>
      </c>
      <c r="C1941">
        <v>-3.8918186999999998E-3</v>
      </c>
      <c r="D1941">
        <v>2.7379879999999998E-3</v>
      </c>
      <c r="E1941">
        <v>-1.4409049999999999E-4</v>
      </c>
      <c r="F1941">
        <f>SQRT(comma_11_Gyroscope[[#This Row],[X]]^2+comma_11_Gyroscope[[#This Row],[Y]]^2+comma_11_Gyroscope[[#This Row],[Z]]^2)</f>
        <v>4.7606294913597235E-3</v>
      </c>
    </row>
    <row r="1942" spans="1:6" x14ac:dyDescent="0.25">
      <c r="A1942" s="1">
        <v>44004.493541666663</v>
      </c>
      <c r="B1942">
        <v>19403</v>
      </c>
      <c r="C1942">
        <v>-1.6339309999999999E-4</v>
      </c>
      <c r="D1942">
        <v>1.6727236000000001E-3</v>
      </c>
      <c r="E1942">
        <v>-2.8072511999999998E-3</v>
      </c>
      <c r="F1942">
        <f>SQRT(comma_11_Gyroscope[[#This Row],[X]]^2+comma_11_Gyroscope[[#This Row],[Y]]^2+comma_11_Gyroscope[[#This Row],[Z]]^2)</f>
        <v>3.2719047735265783E-3</v>
      </c>
    </row>
    <row r="1943" spans="1:6" x14ac:dyDescent="0.25">
      <c r="A1943" s="1">
        <v>44004.493541666663</v>
      </c>
      <c r="B1943">
        <v>19412</v>
      </c>
      <c r="C1943">
        <v>3.6923913000000002E-4</v>
      </c>
      <c r="D1943">
        <v>-2.5883343E-3</v>
      </c>
      <c r="E1943">
        <v>-3.3398839E-3</v>
      </c>
      <c r="F1943">
        <f>SQRT(comma_11_Gyroscope[[#This Row],[X]]^2+comma_11_Gyroscope[[#This Row],[Y]]^2+comma_11_Gyroscope[[#This Row],[Z]]^2)</f>
        <v>4.241537038522575E-3</v>
      </c>
    </row>
    <row r="1944" spans="1:6" x14ac:dyDescent="0.25">
      <c r="A1944" s="1">
        <v>44004.493541666663</v>
      </c>
      <c r="B1944">
        <v>19423</v>
      </c>
      <c r="C1944">
        <v>-1.7612897999999999E-3</v>
      </c>
      <c r="D1944">
        <v>-3.6535986999999999E-3</v>
      </c>
      <c r="E1944">
        <v>1.9864383999999998E-3</v>
      </c>
      <c r="F1944">
        <f>SQRT(comma_11_Gyroscope[[#This Row],[X]]^2+comma_11_Gyroscope[[#This Row],[Y]]^2+comma_11_Gyroscope[[#This Row],[Z]]^2)</f>
        <v>4.5162886020736412E-3</v>
      </c>
    </row>
    <row r="1945" spans="1:6" x14ac:dyDescent="0.25">
      <c r="A1945" s="1">
        <v>44004.493541666663</v>
      </c>
      <c r="B1945">
        <v>19432</v>
      </c>
      <c r="C1945">
        <v>-1.2286576E-3</v>
      </c>
      <c r="D1945">
        <v>-2.5883343E-3</v>
      </c>
      <c r="E1945">
        <v>-1.2093550000000001E-3</v>
      </c>
      <c r="F1945">
        <f>SQRT(comma_11_Gyroscope[[#This Row],[X]]^2+comma_11_Gyroscope[[#This Row],[Y]]^2+comma_11_Gyroscope[[#This Row],[Z]]^2)</f>
        <v>3.1099217775724282E-3</v>
      </c>
    </row>
    <row r="1946" spans="1:6" x14ac:dyDescent="0.25">
      <c r="A1946" s="1">
        <v>44004.493541666663</v>
      </c>
      <c r="B1946">
        <v>19443</v>
      </c>
      <c r="C1946">
        <v>2.4997679999999999E-3</v>
      </c>
      <c r="D1946">
        <v>1.6727236000000001E-3</v>
      </c>
      <c r="E1946">
        <v>4.6495994999999997E-3</v>
      </c>
      <c r="F1946">
        <f>SQRT(comma_11_Gyroscope[[#This Row],[X]]^2+comma_11_Gyroscope[[#This Row],[Y]]^2+comma_11_Gyroscope[[#This Row],[Z]]^2)</f>
        <v>5.5376547207478732E-3</v>
      </c>
    </row>
    <row r="1947" spans="1:6" x14ac:dyDescent="0.25">
      <c r="A1947" s="1">
        <v>44004.493541666663</v>
      </c>
      <c r="B1947">
        <v>19453</v>
      </c>
      <c r="C1947">
        <v>3.6923913000000002E-4</v>
      </c>
      <c r="D1947">
        <v>-1.5230698E-3</v>
      </c>
      <c r="E1947">
        <v>1.4538062E-3</v>
      </c>
      <c r="F1947">
        <f>SQRT(comma_11_Gyroscope[[#This Row],[X]]^2+comma_11_Gyroscope[[#This Row],[Y]]^2+comma_11_Gyroscope[[#This Row],[Z]]^2)</f>
        <v>2.1376696699802887E-3</v>
      </c>
    </row>
    <row r="1948" spans="1:6" x14ac:dyDescent="0.25">
      <c r="A1948" s="1">
        <v>44004.493541666663</v>
      </c>
      <c r="B1948">
        <v>19462</v>
      </c>
      <c r="C1948">
        <v>-6.9602529999999996E-4</v>
      </c>
      <c r="D1948">
        <v>-4.5780535E-4</v>
      </c>
      <c r="E1948">
        <v>-3.3398839E-3</v>
      </c>
      <c r="F1948">
        <f>SQRT(comma_11_Gyroscope[[#This Row],[X]]^2+comma_11_Gyroscope[[#This Row],[Y]]^2+comma_11_Gyroscope[[#This Row],[Z]]^2)</f>
        <v>3.4422175152375137E-3</v>
      </c>
    </row>
    <row r="1949" spans="1:6" x14ac:dyDescent="0.25">
      <c r="A1949" s="1">
        <v>44004.493541666663</v>
      </c>
      <c r="B1949">
        <v>19473</v>
      </c>
      <c r="C1949">
        <v>7.2934580000000001E-3</v>
      </c>
      <c r="D1949">
        <v>-3.6535986999999999E-3</v>
      </c>
      <c r="E1949">
        <v>4.1169672999999997E-3</v>
      </c>
      <c r="F1949">
        <f>SQRT(comma_11_Gyroscope[[#This Row],[X]]^2+comma_11_Gyroscope[[#This Row],[Y]]^2+comma_11_Gyroscope[[#This Row],[Z]]^2)</f>
        <v>9.1374357895240496E-3</v>
      </c>
    </row>
    <row r="1950" spans="1:6" x14ac:dyDescent="0.25">
      <c r="A1950" s="1">
        <v>44004.493541666663</v>
      </c>
      <c r="B1950">
        <v>19482</v>
      </c>
      <c r="C1950">
        <v>-1.6339309999999999E-4</v>
      </c>
      <c r="D1950">
        <v>-3.6535986999999999E-3</v>
      </c>
      <c r="E1950">
        <v>-2.2746194E-3</v>
      </c>
      <c r="F1950">
        <f>SQRT(comma_11_Gyroscope[[#This Row],[X]]^2+comma_11_Gyroscope[[#This Row],[Y]]^2+comma_11_Gyroscope[[#This Row],[Z]]^2)</f>
        <v>4.3068984409462985E-3</v>
      </c>
    </row>
    <row r="1951" spans="1:6" x14ac:dyDescent="0.25">
      <c r="A1951" s="1">
        <v>44004.493541666663</v>
      </c>
      <c r="B1951">
        <v>19493</v>
      </c>
      <c r="C1951">
        <v>-1.2286576E-3</v>
      </c>
      <c r="D1951">
        <v>2.2053557999999998E-3</v>
      </c>
      <c r="E1951">
        <v>2.5190706000000002E-3</v>
      </c>
      <c r="F1951">
        <f>SQRT(comma_11_Gyroscope[[#This Row],[X]]^2+comma_11_Gyroscope[[#This Row],[Y]]^2+comma_11_Gyroscope[[#This Row],[Z]]^2)</f>
        <v>3.566358141075537E-3</v>
      </c>
    </row>
    <row r="1952" spans="1:6" x14ac:dyDescent="0.25">
      <c r="A1952" s="1">
        <v>44004.493541666663</v>
      </c>
      <c r="B1952">
        <v>19502</v>
      </c>
      <c r="C1952">
        <v>-1.6339309999999999E-4</v>
      </c>
      <c r="D1952">
        <v>-2.055702E-3</v>
      </c>
      <c r="E1952">
        <v>6.247496E-3</v>
      </c>
      <c r="F1952">
        <f>SQRT(comma_11_Gyroscope[[#This Row],[X]]^2+comma_11_Gyroscope[[#This Row],[Y]]^2+comma_11_Gyroscope[[#This Row],[Z]]^2)</f>
        <v>6.5790435693911927E-3</v>
      </c>
    </row>
    <row r="1953" spans="1:6" x14ac:dyDescent="0.25">
      <c r="A1953" s="1">
        <v>44004.493541666663</v>
      </c>
      <c r="B1953">
        <v>19512</v>
      </c>
      <c r="C1953">
        <v>-1.2286576E-3</v>
      </c>
      <c r="D1953">
        <v>6.0745910000000001E-4</v>
      </c>
      <c r="E1953">
        <v>-1.4409049999999999E-4</v>
      </c>
      <c r="F1953">
        <f>SQRT(comma_11_Gyroscope[[#This Row],[X]]^2+comma_11_Gyroscope[[#This Row],[Y]]^2+comma_11_Gyroscope[[#This Row],[Z]]^2)</f>
        <v>1.3781756522304477E-3</v>
      </c>
    </row>
    <row r="1954" spans="1:6" x14ac:dyDescent="0.25">
      <c r="A1954" s="1">
        <v>44004.493541666663</v>
      </c>
      <c r="B1954">
        <v>19523</v>
      </c>
      <c r="C1954">
        <v>-3.3591864999999999E-3</v>
      </c>
      <c r="D1954">
        <v>5.933781E-3</v>
      </c>
      <c r="E1954">
        <v>-6.7672227000000005E-4</v>
      </c>
      <c r="F1954">
        <f>SQRT(comma_11_Gyroscope[[#This Row],[X]]^2+comma_11_Gyroscope[[#This Row],[Y]]^2+comma_11_Gyroscope[[#This Row],[Z]]^2)</f>
        <v>6.8521415578238903E-3</v>
      </c>
    </row>
    <row r="1955" spans="1:6" x14ac:dyDescent="0.25">
      <c r="A1955" s="1">
        <v>44004.493541666663</v>
      </c>
      <c r="B1955">
        <v>19532</v>
      </c>
      <c r="C1955">
        <v>-1.6339309999999999E-4</v>
      </c>
      <c r="D1955">
        <v>-9.9043760000000003E-4</v>
      </c>
      <c r="E1955">
        <v>9.2117394999999996E-4</v>
      </c>
      <c r="F1955">
        <f>SQRT(comma_11_Gyroscope[[#This Row],[X]]^2+comma_11_Gyroscope[[#This Row],[Y]]^2+comma_11_Gyroscope[[#This Row],[Z]]^2)</f>
        <v>1.3624336280274251E-3</v>
      </c>
    </row>
    <row r="1956" spans="1:6" x14ac:dyDescent="0.25">
      <c r="A1956" s="1">
        <v>44004.493541666663</v>
      </c>
      <c r="B1956">
        <v>19543</v>
      </c>
      <c r="C1956">
        <v>5.1629290000000001E-3</v>
      </c>
      <c r="D1956">
        <v>-9.9043760000000003E-4</v>
      </c>
      <c r="E1956">
        <v>-1.2093550000000001E-3</v>
      </c>
      <c r="F1956">
        <f>SQRT(comma_11_Gyroscope[[#This Row],[X]]^2+comma_11_Gyroscope[[#This Row],[Y]]^2+comma_11_Gyroscope[[#This Row],[Z]]^2)</f>
        <v>5.3943805960054176E-3</v>
      </c>
    </row>
    <row r="1957" spans="1:6" x14ac:dyDescent="0.25">
      <c r="A1957" s="1">
        <v>44004.493541666663</v>
      </c>
      <c r="B1957">
        <v>19552</v>
      </c>
      <c r="C1957">
        <v>1.4345035999999999E-3</v>
      </c>
      <c r="D1957">
        <v>6.0745910000000001E-4</v>
      </c>
      <c r="E1957">
        <v>4.6495994999999997E-3</v>
      </c>
      <c r="F1957">
        <f>SQRT(comma_11_Gyroscope[[#This Row],[X]]^2+comma_11_Gyroscope[[#This Row],[Y]]^2+comma_11_Gyroscope[[#This Row],[Z]]^2)</f>
        <v>4.9036295381060359E-3</v>
      </c>
    </row>
    <row r="1958" spans="1:6" x14ac:dyDescent="0.25">
      <c r="A1958" s="1">
        <v>44004.493541666663</v>
      </c>
      <c r="B1958">
        <v>19563</v>
      </c>
      <c r="C1958">
        <v>-4.4244510000000003E-3</v>
      </c>
      <c r="D1958">
        <v>2.7379879999999998E-3</v>
      </c>
      <c r="E1958">
        <v>-2.2746194E-3</v>
      </c>
      <c r="F1958">
        <f>SQRT(comma_11_Gyroscope[[#This Row],[X]]^2+comma_11_Gyroscope[[#This Row],[Y]]^2+comma_11_Gyroscope[[#This Row],[Z]]^2)</f>
        <v>5.6785771417144073E-3</v>
      </c>
    </row>
    <row r="1959" spans="1:6" x14ac:dyDescent="0.25">
      <c r="A1959" s="1">
        <v>44004.493541666663</v>
      </c>
      <c r="B1959">
        <v>19572</v>
      </c>
      <c r="C1959">
        <v>3.0324002999999999E-3</v>
      </c>
      <c r="D1959">
        <v>-4.5780535E-4</v>
      </c>
      <c r="E1959">
        <v>3.5843350000000001E-3</v>
      </c>
      <c r="F1959">
        <f>SQRT(comma_11_Gyroscope[[#This Row],[X]]^2+comma_11_Gyroscope[[#This Row],[Y]]^2+comma_11_Gyroscope[[#This Row],[Z]]^2)</f>
        <v>4.7172549973637963E-3</v>
      </c>
    </row>
    <row r="1960" spans="1:6" x14ac:dyDescent="0.25">
      <c r="A1960" s="1">
        <v>44004.493541666663</v>
      </c>
      <c r="B1960">
        <v>19582</v>
      </c>
      <c r="C1960">
        <v>6.2281936000000001E-3</v>
      </c>
      <c r="D1960">
        <v>-1.5230698E-3</v>
      </c>
      <c r="E1960">
        <v>-4.9377800000000001E-3</v>
      </c>
      <c r="F1960">
        <f>SQRT(comma_11_Gyroscope[[#This Row],[X]]^2+comma_11_Gyroscope[[#This Row],[Y]]^2+comma_11_Gyroscope[[#This Row],[Z]]^2)</f>
        <v>8.0927009374592001E-3</v>
      </c>
    </row>
    <row r="1961" spans="1:6" x14ac:dyDescent="0.25">
      <c r="A1961" s="1">
        <v>44004.493541666663</v>
      </c>
      <c r="B1961">
        <v>19593</v>
      </c>
      <c r="C1961">
        <v>-4.4244510000000003E-3</v>
      </c>
      <c r="D1961">
        <v>1.6727236000000001E-3</v>
      </c>
      <c r="E1961">
        <v>-1.4409049999999999E-4</v>
      </c>
      <c r="F1961">
        <f>SQRT(comma_11_Gyroscope[[#This Row],[X]]^2+comma_11_Gyroscope[[#This Row],[Y]]^2+comma_11_Gyroscope[[#This Row],[Z]]^2)</f>
        <v>4.7322862303106955E-3</v>
      </c>
    </row>
    <row r="1962" spans="1:6" x14ac:dyDescent="0.25">
      <c r="A1962" s="1">
        <v>44004.493541666663</v>
      </c>
      <c r="B1962">
        <v>19602</v>
      </c>
      <c r="C1962">
        <v>9.9566199999999994E-3</v>
      </c>
      <c r="D1962">
        <v>-4.5780535E-4</v>
      </c>
      <c r="E1962">
        <v>-6.7672227000000005E-4</v>
      </c>
      <c r="F1962">
        <f>SQRT(comma_11_Gyroscope[[#This Row],[X]]^2+comma_11_Gyroscope[[#This Row],[Y]]^2+comma_11_Gyroscope[[#This Row],[Z]]^2)</f>
        <v>9.9900861154247605E-3</v>
      </c>
    </row>
    <row r="1963" spans="1:6" x14ac:dyDescent="0.25">
      <c r="A1963" s="1">
        <v>44004.493541666663</v>
      </c>
      <c r="B1963">
        <v>19612</v>
      </c>
      <c r="C1963">
        <v>9.0187136000000002E-4</v>
      </c>
      <c r="D1963">
        <v>3.8032525000000002E-3</v>
      </c>
      <c r="E1963">
        <v>1.4538062E-3</v>
      </c>
      <c r="F1963">
        <f>SQRT(comma_11_Gyroscope[[#This Row],[X]]^2+comma_11_Gyroscope[[#This Row],[Y]]^2+comma_11_Gyroscope[[#This Row],[Z]]^2)</f>
        <v>4.1703302022625191E-3</v>
      </c>
    </row>
    <row r="1964" spans="1:6" x14ac:dyDescent="0.25">
      <c r="A1964" s="1">
        <v>44004.493541666663</v>
      </c>
      <c r="B1964">
        <v>19623</v>
      </c>
      <c r="C1964">
        <v>-1.0283406E-2</v>
      </c>
      <c r="D1964">
        <v>-4.5780535E-4</v>
      </c>
      <c r="E1964">
        <v>-2.2746194E-3</v>
      </c>
      <c r="F1964">
        <f>SQRT(comma_11_Gyroscope[[#This Row],[X]]^2+comma_11_Gyroscope[[#This Row],[Y]]^2+comma_11_Gyroscope[[#This Row],[Z]]^2)</f>
        <v>1.0541912450508256E-2</v>
      </c>
    </row>
    <row r="1965" spans="1:6" x14ac:dyDescent="0.25">
      <c r="A1965" s="1">
        <v>44004.493541666663</v>
      </c>
      <c r="B1965">
        <v>19633</v>
      </c>
      <c r="C1965">
        <v>-2.2939219999999999E-3</v>
      </c>
      <c r="D1965">
        <v>2.2053557999999998E-3</v>
      </c>
      <c r="E1965">
        <v>1.4538062E-3</v>
      </c>
      <c r="F1965">
        <f>SQRT(comma_11_Gyroscope[[#This Row],[X]]^2+comma_11_Gyroscope[[#This Row],[Y]]^2+comma_11_Gyroscope[[#This Row],[Z]]^2)</f>
        <v>3.4984603490444306E-3</v>
      </c>
    </row>
    <row r="1966" spans="1:6" x14ac:dyDescent="0.25">
      <c r="A1966" s="1">
        <v>44004.493541666663</v>
      </c>
      <c r="B1966">
        <v>19642</v>
      </c>
      <c r="C1966">
        <v>3.6923913000000002E-4</v>
      </c>
      <c r="D1966">
        <v>2.7379879999999998E-3</v>
      </c>
      <c r="E1966">
        <v>4.6495994999999997E-3</v>
      </c>
      <c r="F1966">
        <f>SQRT(comma_11_Gyroscope[[#This Row],[X]]^2+comma_11_Gyroscope[[#This Row],[Y]]^2+comma_11_Gyroscope[[#This Row],[Z]]^2)</f>
        <v>5.408483274788543E-3</v>
      </c>
    </row>
    <row r="1967" spans="1:6" x14ac:dyDescent="0.25">
      <c r="A1967" s="1">
        <v>44004.493541666663</v>
      </c>
      <c r="B1967">
        <v>19652</v>
      </c>
      <c r="C1967">
        <v>3.6923913000000002E-4</v>
      </c>
      <c r="D1967">
        <v>2.7379879999999998E-3</v>
      </c>
      <c r="E1967">
        <v>4.6495994999999997E-3</v>
      </c>
      <c r="F1967">
        <f>SQRT(comma_11_Gyroscope[[#This Row],[X]]^2+comma_11_Gyroscope[[#This Row],[Y]]^2+comma_11_Gyroscope[[#This Row],[Z]]^2)</f>
        <v>5.408483274788543E-3</v>
      </c>
    </row>
    <row r="1968" spans="1:6" x14ac:dyDescent="0.25">
      <c r="A1968" s="1">
        <v>44004.493541666663</v>
      </c>
      <c r="B1968">
        <v>19663</v>
      </c>
      <c r="C1968">
        <v>5.6955614000000002E-3</v>
      </c>
      <c r="D1968">
        <v>-4.5780535E-4</v>
      </c>
      <c r="E1968">
        <v>-1.4409049999999999E-4</v>
      </c>
      <c r="F1968">
        <f>SQRT(comma_11_Gyroscope[[#This Row],[X]]^2+comma_11_Gyroscope[[#This Row],[Y]]^2+comma_11_Gyroscope[[#This Row],[Z]]^2)</f>
        <v>5.7157473240031205E-3</v>
      </c>
    </row>
    <row r="1969" spans="1:6" x14ac:dyDescent="0.25">
      <c r="A1969" s="1">
        <v>44004.493541666663</v>
      </c>
      <c r="B1969">
        <v>19672</v>
      </c>
      <c r="C1969">
        <v>3.6923913000000002E-4</v>
      </c>
      <c r="D1969">
        <v>6.0745910000000001E-4</v>
      </c>
      <c r="E1969">
        <v>9.2117394999999996E-4</v>
      </c>
      <c r="F1969">
        <f>SQRT(comma_11_Gyroscope[[#This Row],[X]]^2+comma_11_Gyroscope[[#This Row],[Y]]^2+comma_11_Gyroscope[[#This Row],[Z]]^2)</f>
        <v>1.1635744666563328E-3</v>
      </c>
    </row>
    <row r="1970" spans="1:6" x14ac:dyDescent="0.25">
      <c r="A1970" s="1">
        <v>44004.493541666663</v>
      </c>
      <c r="B1970">
        <v>19683</v>
      </c>
      <c r="C1970">
        <v>3.5650324999999998E-3</v>
      </c>
      <c r="D1970">
        <v>2.7379879999999998E-3</v>
      </c>
      <c r="E1970">
        <v>3.8854172E-4</v>
      </c>
      <c r="F1970">
        <f>SQRT(comma_11_Gyroscope[[#This Row],[X]]^2+comma_11_Gyroscope[[#This Row],[Y]]^2+comma_11_Gyroscope[[#This Row],[Z]]^2)</f>
        <v>4.5118731899711903E-3</v>
      </c>
    </row>
    <row r="1971" spans="1:6" x14ac:dyDescent="0.25">
      <c r="A1971" s="1">
        <v>44004.493541666663</v>
      </c>
      <c r="B1971">
        <v>19692</v>
      </c>
      <c r="C1971">
        <v>-6.9602529999999996E-4</v>
      </c>
      <c r="D1971">
        <v>-4.5780535E-4</v>
      </c>
      <c r="E1971">
        <v>-1.4409049999999999E-4</v>
      </c>
      <c r="F1971">
        <f>SQRT(comma_11_Gyroscope[[#This Row],[X]]^2+comma_11_Gyroscope[[#This Row],[Y]]^2+comma_11_Gyroscope[[#This Row],[Z]]^2)</f>
        <v>8.4545788122115375E-4</v>
      </c>
    </row>
    <row r="1972" spans="1:6" x14ac:dyDescent="0.25">
      <c r="A1972" s="1">
        <v>44004.493541666663</v>
      </c>
      <c r="B1972">
        <v>19703</v>
      </c>
      <c r="C1972">
        <v>-6.9602529999999996E-4</v>
      </c>
      <c r="D1972">
        <v>-2.055702E-3</v>
      </c>
      <c r="E1972">
        <v>2.5190706000000002E-3</v>
      </c>
      <c r="F1972">
        <f>SQRT(comma_11_Gyroscope[[#This Row],[X]]^2+comma_11_Gyroscope[[#This Row],[Y]]^2+comma_11_Gyroscope[[#This Row],[Z]]^2)</f>
        <v>3.3250682126579677E-3</v>
      </c>
    </row>
    <row r="1973" spans="1:6" x14ac:dyDescent="0.25">
      <c r="A1973" s="1">
        <v>44004.493541666663</v>
      </c>
      <c r="B1973">
        <v>19712</v>
      </c>
      <c r="C1973">
        <v>-2.8265541999999999E-3</v>
      </c>
      <c r="D1973">
        <v>6.0745910000000001E-4</v>
      </c>
      <c r="E1973">
        <v>-1.2093550000000001E-3</v>
      </c>
      <c r="F1973">
        <f>SQRT(comma_11_Gyroscope[[#This Row],[X]]^2+comma_11_Gyroscope[[#This Row],[Y]]^2+comma_11_Gyroscope[[#This Row],[Z]]^2)</f>
        <v>3.1338402511512055E-3</v>
      </c>
    </row>
    <row r="1974" spans="1:6" x14ac:dyDescent="0.25">
      <c r="A1974" s="1">
        <v>44004.493541666663</v>
      </c>
      <c r="B1974">
        <v>19723</v>
      </c>
      <c r="C1974">
        <v>-5.4897154000000002E-3</v>
      </c>
      <c r="D1974">
        <v>-3.1209664999999999E-3</v>
      </c>
      <c r="E1974">
        <v>9.2117394999999996E-4</v>
      </c>
      <c r="F1974">
        <f>SQRT(comma_11_Gyroscope[[#This Row],[X]]^2+comma_11_Gyroscope[[#This Row],[Y]]^2+comma_11_Gyroscope[[#This Row],[Z]]^2)</f>
        <v>6.3816900984988312E-3</v>
      </c>
    </row>
    <row r="1975" spans="1:6" x14ac:dyDescent="0.25">
      <c r="A1975" s="1">
        <v>44004.493541666663</v>
      </c>
      <c r="B1975">
        <v>19732</v>
      </c>
      <c r="C1975">
        <v>-1.2286576E-3</v>
      </c>
      <c r="D1975">
        <v>6.4664140000000002E-3</v>
      </c>
      <c r="E1975">
        <v>-5.4704130000000004E-3</v>
      </c>
      <c r="F1975">
        <f>SQRT(comma_11_Gyroscope[[#This Row],[X]]^2+comma_11_Gyroscope[[#This Row],[Y]]^2+comma_11_Gyroscope[[#This Row],[Z]]^2)</f>
        <v>8.5585938043584459E-3</v>
      </c>
    </row>
    <row r="1976" spans="1:6" x14ac:dyDescent="0.25">
      <c r="A1976" s="1">
        <v>44004.493541666663</v>
      </c>
      <c r="B1976">
        <v>19742</v>
      </c>
      <c r="C1976">
        <v>-3.8918186999999998E-3</v>
      </c>
      <c r="D1976">
        <v>1.6727236000000001E-3</v>
      </c>
      <c r="E1976">
        <v>2.5190706000000002E-3</v>
      </c>
      <c r="F1976">
        <f>SQRT(comma_11_Gyroscope[[#This Row],[X]]^2+comma_11_Gyroscope[[#This Row],[Y]]^2+comma_11_Gyroscope[[#This Row],[Z]]^2)</f>
        <v>4.9284859463582737E-3</v>
      </c>
    </row>
    <row r="1977" spans="1:6" x14ac:dyDescent="0.25">
      <c r="A1977" s="1">
        <v>44004.493541666663</v>
      </c>
      <c r="B1977">
        <v>19753</v>
      </c>
      <c r="C1977">
        <v>3.0324002999999999E-3</v>
      </c>
      <c r="D1977">
        <v>3.2706202000000002E-3</v>
      </c>
      <c r="E1977">
        <v>9.2117394999999996E-4</v>
      </c>
      <c r="F1977">
        <f>SQRT(comma_11_Gyroscope[[#This Row],[X]]^2+comma_11_Gyroscope[[#This Row],[Y]]^2+comma_11_Gyroscope[[#This Row],[Z]]^2)</f>
        <v>4.5542254575555146E-3</v>
      </c>
    </row>
    <row r="1978" spans="1:6" x14ac:dyDescent="0.25">
      <c r="A1978" s="1">
        <v>44004.493541666663</v>
      </c>
      <c r="B1978">
        <v>19762</v>
      </c>
      <c r="C1978">
        <v>5.6955614000000002E-3</v>
      </c>
      <c r="D1978">
        <v>-2.5883343E-3</v>
      </c>
      <c r="E1978">
        <v>-3.8725166000000001E-3</v>
      </c>
      <c r="F1978">
        <f>SQRT(comma_11_Gyroscope[[#This Row],[X]]^2+comma_11_Gyroscope[[#This Row],[Y]]^2+comma_11_Gyroscope[[#This Row],[Z]]^2)</f>
        <v>7.3576680359338049E-3</v>
      </c>
    </row>
    <row r="1979" spans="1:6" x14ac:dyDescent="0.25">
      <c r="A1979" s="1">
        <v>44004.493541666663</v>
      </c>
      <c r="B1979">
        <v>19772</v>
      </c>
      <c r="C1979">
        <v>-1.6339309999999999E-4</v>
      </c>
      <c r="D1979">
        <v>7.4826879999999999E-5</v>
      </c>
      <c r="E1979">
        <v>9.44329E-3</v>
      </c>
      <c r="F1979">
        <f>SQRT(comma_11_Gyroscope[[#This Row],[X]]^2+comma_11_Gyroscope[[#This Row],[Y]]^2+comma_11_Gyroscope[[#This Row],[Z]]^2)</f>
        <v>9.4449998618950839E-3</v>
      </c>
    </row>
    <row r="1980" spans="1:6" x14ac:dyDescent="0.25">
      <c r="A1980" s="1">
        <v>44004.49355324074</v>
      </c>
      <c r="B1980">
        <v>19783</v>
      </c>
      <c r="C1980">
        <v>9.0187136000000002E-4</v>
      </c>
      <c r="D1980">
        <v>1.6727236000000001E-3</v>
      </c>
      <c r="E1980">
        <v>3.0517029000000002E-3</v>
      </c>
      <c r="F1980">
        <f>SQRT(comma_11_Gyroscope[[#This Row],[X]]^2+comma_11_Gyroscope[[#This Row],[Y]]^2+comma_11_Gyroscope[[#This Row],[Z]]^2)</f>
        <v>3.5950336273606149E-3</v>
      </c>
    </row>
    <row r="1981" spans="1:6" x14ac:dyDescent="0.25">
      <c r="A1981" s="1">
        <v>44004.49355324074</v>
      </c>
      <c r="B1981">
        <v>19792</v>
      </c>
      <c r="C1981">
        <v>-5.4897154000000002E-3</v>
      </c>
      <c r="D1981">
        <v>1.6727236000000001E-3</v>
      </c>
      <c r="E1981">
        <v>-1.7419877E-3</v>
      </c>
      <c r="F1981">
        <f>SQRT(comma_11_Gyroscope[[#This Row],[X]]^2+comma_11_Gyroscope[[#This Row],[Y]]^2+comma_11_Gyroscope[[#This Row],[Z]]^2)</f>
        <v>5.9974578416146793E-3</v>
      </c>
    </row>
    <row r="1982" spans="1:6" x14ac:dyDescent="0.25">
      <c r="A1982" s="1">
        <v>44004.49355324074</v>
      </c>
      <c r="B1982">
        <v>19803</v>
      </c>
      <c r="C1982">
        <v>-1.7612897999999999E-3</v>
      </c>
      <c r="D1982">
        <v>1.1400913000000001E-3</v>
      </c>
      <c r="E1982">
        <v>-2.2746194E-3</v>
      </c>
      <c r="F1982">
        <f>SQRT(comma_11_Gyroscope[[#This Row],[X]]^2+comma_11_Gyroscope[[#This Row],[Y]]^2+comma_11_Gyroscope[[#This Row],[Z]]^2)</f>
        <v>3.0944859584066771E-3</v>
      </c>
    </row>
    <row r="1983" spans="1:6" x14ac:dyDescent="0.25">
      <c r="A1983" s="1">
        <v>44004.49355324074</v>
      </c>
      <c r="B1983">
        <v>19812</v>
      </c>
      <c r="C1983">
        <v>9.0187136000000002E-4</v>
      </c>
      <c r="D1983">
        <v>-4.5780535E-4</v>
      </c>
      <c r="E1983">
        <v>-5.4704130000000004E-3</v>
      </c>
      <c r="F1983">
        <f>SQRT(comma_11_Gyroscope[[#This Row],[X]]^2+comma_11_Gyroscope[[#This Row],[Y]]^2+comma_11_Gyroscope[[#This Row],[Z]]^2)</f>
        <v>5.5631264662099741E-3</v>
      </c>
    </row>
    <row r="1984" spans="1:6" x14ac:dyDescent="0.25">
      <c r="A1984" s="1">
        <v>44004.49355324074</v>
      </c>
      <c r="B1984">
        <v>19823</v>
      </c>
      <c r="C1984">
        <v>9.0187136000000002E-4</v>
      </c>
      <c r="D1984">
        <v>3.2706202000000002E-3</v>
      </c>
      <c r="E1984">
        <v>2.5190706000000002E-3</v>
      </c>
      <c r="F1984">
        <f>SQRT(comma_11_Gyroscope[[#This Row],[X]]^2+comma_11_Gyroscope[[#This Row],[Y]]^2+comma_11_Gyroscope[[#This Row],[Z]]^2)</f>
        <v>4.2256413868690572E-3</v>
      </c>
    </row>
    <row r="1985" spans="1:6" x14ac:dyDescent="0.25">
      <c r="A1985" s="1">
        <v>44004.49355324074</v>
      </c>
      <c r="B1985">
        <v>19833</v>
      </c>
      <c r="C1985">
        <v>9.0187136000000002E-4</v>
      </c>
      <c r="D1985">
        <v>3.2706202000000002E-3</v>
      </c>
      <c r="E1985">
        <v>2.5190706000000002E-3</v>
      </c>
      <c r="F1985">
        <f>SQRT(comma_11_Gyroscope[[#This Row],[X]]^2+comma_11_Gyroscope[[#This Row],[Y]]^2+comma_11_Gyroscope[[#This Row],[Z]]^2)</f>
        <v>4.2256413868690572E-3</v>
      </c>
    </row>
    <row r="1986" spans="1:6" x14ac:dyDescent="0.25">
      <c r="A1986" s="1">
        <v>44004.49355324074</v>
      </c>
      <c r="B1986">
        <v>19843</v>
      </c>
      <c r="C1986">
        <v>3.6923913000000002E-4</v>
      </c>
      <c r="D1986">
        <v>4.3358850000000003E-3</v>
      </c>
      <c r="E1986">
        <v>4.1169672999999997E-3</v>
      </c>
      <c r="F1986">
        <f>SQRT(comma_11_Gyroscope[[#This Row],[X]]^2+comma_11_Gyroscope[[#This Row],[Y]]^2+comma_11_Gyroscope[[#This Row],[Z]]^2)</f>
        <v>5.9904637564730696E-3</v>
      </c>
    </row>
    <row r="1987" spans="1:6" x14ac:dyDescent="0.25">
      <c r="A1987" s="1">
        <v>44004.49355324074</v>
      </c>
      <c r="B1987">
        <v>19852</v>
      </c>
      <c r="C1987">
        <v>3.6923913000000002E-4</v>
      </c>
      <c r="D1987">
        <v>4.3358850000000003E-3</v>
      </c>
      <c r="E1987">
        <v>4.1169672999999997E-3</v>
      </c>
      <c r="F1987">
        <f>SQRT(comma_11_Gyroscope[[#This Row],[X]]^2+comma_11_Gyroscope[[#This Row],[Y]]^2+comma_11_Gyroscope[[#This Row],[Z]]^2)</f>
        <v>5.9904637564730696E-3</v>
      </c>
    </row>
    <row r="1988" spans="1:6" x14ac:dyDescent="0.25">
      <c r="A1988" s="1">
        <v>44004.49355324074</v>
      </c>
      <c r="B1988">
        <v>19862</v>
      </c>
      <c r="C1988">
        <v>-7.6202442999999996E-3</v>
      </c>
      <c r="D1988">
        <v>-4.7188624999999996E-3</v>
      </c>
      <c r="E1988">
        <v>3.8854172E-4</v>
      </c>
      <c r="F1988">
        <f>SQRT(comma_11_Gyroscope[[#This Row],[X]]^2+comma_11_Gyroscope[[#This Row],[Y]]^2+comma_11_Gyroscope[[#This Row],[Z]]^2)</f>
        <v>8.971440862747147E-3</v>
      </c>
    </row>
    <row r="1989" spans="1:6" x14ac:dyDescent="0.25">
      <c r="A1989" s="1">
        <v>44004.49355324074</v>
      </c>
      <c r="B1989">
        <v>19873</v>
      </c>
      <c r="C1989">
        <v>-2.8265541999999999E-3</v>
      </c>
      <c r="D1989">
        <v>-9.9043760000000003E-4</v>
      </c>
      <c r="E1989">
        <v>-2.2746194E-3</v>
      </c>
      <c r="F1989">
        <f>SQRT(comma_11_Gyroscope[[#This Row],[X]]^2+comma_11_Gyroscope[[#This Row],[Y]]^2+comma_11_Gyroscope[[#This Row],[Z]]^2)</f>
        <v>3.7608866906472679E-3</v>
      </c>
    </row>
    <row r="1990" spans="1:6" x14ac:dyDescent="0.25">
      <c r="A1990" s="1">
        <v>44004.49355324074</v>
      </c>
      <c r="B1990">
        <v>19882</v>
      </c>
      <c r="C1990">
        <v>-6.9602529999999996E-4</v>
      </c>
      <c r="D1990">
        <v>-3.1209664999999999E-3</v>
      </c>
      <c r="E1990">
        <v>-2.8072511999999998E-3</v>
      </c>
      <c r="F1990">
        <f>SQRT(comma_11_Gyroscope[[#This Row],[X]]^2+comma_11_Gyroscope[[#This Row],[Y]]^2+comma_11_Gyroscope[[#This Row],[Z]]^2)</f>
        <v>4.2550608000666429E-3</v>
      </c>
    </row>
    <row r="1991" spans="1:6" x14ac:dyDescent="0.25">
      <c r="A1991" s="1">
        <v>44004.49355324074</v>
      </c>
      <c r="B1991">
        <v>19893</v>
      </c>
      <c r="C1991">
        <v>-2.8265541999999999E-3</v>
      </c>
      <c r="D1991">
        <v>-8.4472890000000002E-3</v>
      </c>
      <c r="E1991">
        <v>1.9864383999999998E-3</v>
      </c>
      <c r="F1991">
        <f>SQRT(comma_11_Gyroscope[[#This Row],[X]]^2+comma_11_Gyroscope[[#This Row],[Y]]^2+comma_11_Gyroscope[[#This Row],[Z]]^2)</f>
        <v>9.1264471516605619E-3</v>
      </c>
    </row>
    <row r="1992" spans="1:6" x14ac:dyDescent="0.25">
      <c r="A1992" s="1">
        <v>44004.49355324074</v>
      </c>
      <c r="B1992">
        <v>19903</v>
      </c>
      <c r="C1992">
        <v>-1.2286576E-3</v>
      </c>
      <c r="D1992">
        <v>7.4826879999999999E-5</v>
      </c>
      <c r="E1992">
        <v>-6.7672227000000005E-4</v>
      </c>
      <c r="F1992">
        <f>SQRT(comma_11_Gyroscope[[#This Row],[X]]^2+comma_11_Gyroscope[[#This Row],[Y]]^2+comma_11_Gyroscope[[#This Row],[Z]]^2)</f>
        <v>1.4046891438045099E-3</v>
      </c>
    </row>
    <row r="1993" spans="1:6" x14ac:dyDescent="0.25">
      <c r="A1993" s="1">
        <v>44004.49355324074</v>
      </c>
      <c r="B1993">
        <v>19912</v>
      </c>
      <c r="C1993">
        <v>-2.2939219999999999E-3</v>
      </c>
      <c r="D1993">
        <v>-3.6535986999999999E-3</v>
      </c>
      <c r="E1993">
        <v>-1.7419877E-3</v>
      </c>
      <c r="F1993">
        <f>SQRT(comma_11_Gyroscope[[#This Row],[X]]^2+comma_11_Gyroscope[[#This Row],[Y]]^2+comma_11_Gyroscope[[#This Row],[Z]]^2)</f>
        <v>4.6524598600822965E-3</v>
      </c>
    </row>
    <row r="1994" spans="1:6" x14ac:dyDescent="0.25">
      <c r="A1994" s="1">
        <v>44004.49355324074</v>
      </c>
      <c r="B1994">
        <v>19923</v>
      </c>
      <c r="C1994">
        <v>-2.2939219999999999E-3</v>
      </c>
      <c r="D1994">
        <v>1.1400913000000001E-3</v>
      </c>
      <c r="E1994">
        <v>-1.2093550000000001E-3</v>
      </c>
      <c r="F1994">
        <f>SQRT(comma_11_Gyroscope[[#This Row],[X]]^2+comma_11_Gyroscope[[#This Row],[Y]]^2+comma_11_Gyroscope[[#This Row],[Z]]^2)</f>
        <v>2.8327417514564736E-3</v>
      </c>
    </row>
    <row r="1995" spans="1:6" x14ac:dyDescent="0.25">
      <c r="A1995" s="1">
        <v>44004.49355324074</v>
      </c>
      <c r="B1995">
        <v>19933</v>
      </c>
      <c r="C1995">
        <v>-6.9602529999999996E-4</v>
      </c>
      <c r="D1995">
        <v>-2.5883343E-3</v>
      </c>
      <c r="E1995">
        <v>-1.4409049999999999E-4</v>
      </c>
      <c r="F1995">
        <f>SQRT(comma_11_Gyroscope[[#This Row],[X]]^2+comma_11_Gyroscope[[#This Row],[Y]]^2+comma_11_Gyroscope[[#This Row],[Z]]^2)</f>
        <v>2.684154939452421E-3</v>
      </c>
    </row>
    <row r="1996" spans="1:6" x14ac:dyDescent="0.25">
      <c r="A1996" s="1">
        <v>44004.49355324074</v>
      </c>
      <c r="B1996">
        <v>19942</v>
      </c>
      <c r="C1996">
        <v>9.0187136000000002E-4</v>
      </c>
      <c r="D1996">
        <v>-4.1862306999999998E-3</v>
      </c>
      <c r="E1996">
        <v>-6.7672227000000005E-4</v>
      </c>
      <c r="F1996">
        <f>SQRT(comma_11_Gyroscope[[#This Row],[X]]^2+comma_11_Gyroscope[[#This Row],[Y]]^2+comma_11_Gyroscope[[#This Row],[Z]]^2)</f>
        <v>4.3354183713137408E-3</v>
      </c>
    </row>
    <row r="1997" spans="1:6" x14ac:dyDescent="0.25">
      <c r="A1997" s="1">
        <v>44004.49355324074</v>
      </c>
      <c r="B1997">
        <v>19952</v>
      </c>
      <c r="C1997">
        <v>6.2281936000000001E-3</v>
      </c>
      <c r="D1997">
        <v>-2.055702E-3</v>
      </c>
      <c r="E1997">
        <v>1.9864383999999998E-3</v>
      </c>
      <c r="F1997">
        <f>SQRT(comma_11_Gyroscope[[#This Row],[X]]^2+comma_11_Gyroscope[[#This Row],[Y]]^2+comma_11_Gyroscope[[#This Row],[Z]]^2)</f>
        <v>6.8529003895343114E-3</v>
      </c>
    </row>
    <row r="1998" spans="1:6" x14ac:dyDescent="0.25">
      <c r="A1998" s="1">
        <v>44004.49355324074</v>
      </c>
      <c r="B1998">
        <v>19962</v>
      </c>
      <c r="C1998">
        <v>-2.8265541999999999E-3</v>
      </c>
      <c r="D1998">
        <v>7.4826879999999999E-5</v>
      </c>
      <c r="E1998">
        <v>-2.8072511999999998E-3</v>
      </c>
      <c r="F1998">
        <f>SQRT(comma_11_Gyroscope[[#This Row],[X]]^2+comma_11_Gyroscope[[#This Row],[Y]]^2+comma_11_Gyroscope[[#This Row],[Z]]^2)</f>
        <v>3.9844280652823454E-3</v>
      </c>
    </row>
    <row r="1999" spans="1:6" x14ac:dyDescent="0.25">
      <c r="A1999" s="1">
        <v>44004.49355324074</v>
      </c>
      <c r="B1999">
        <v>19973</v>
      </c>
      <c r="C1999">
        <v>5.1629290000000001E-3</v>
      </c>
      <c r="D1999">
        <v>7.4826879999999999E-5</v>
      </c>
      <c r="E1999">
        <v>-6.7672227000000005E-4</v>
      </c>
      <c r="F1999">
        <f>SQRT(comma_11_Gyroscope[[#This Row],[X]]^2+comma_11_Gyroscope[[#This Row],[Y]]^2+comma_11_Gyroscope[[#This Row],[Z]]^2)</f>
        <v>5.2076278622541269E-3</v>
      </c>
    </row>
    <row r="2000" spans="1:6" x14ac:dyDescent="0.25">
      <c r="A2000" s="1">
        <v>44004.49355324074</v>
      </c>
      <c r="B2000">
        <v>19982</v>
      </c>
      <c r="C2000">
        <v>4.6302970000000002E-3</v>
      </c>
      <c r="D2000">
        <v>6.0745910000000001E-4</v>
      </c>
      <c r="E2000">
        <v>-2.2746194E-3</v>
      </c>
      <c r="F2000">
        <f>SQRT(comma_11_Gyroscope[[#This Row],[X]]^2+comma_11_Gyroscope[[#This Row],[Y]]^2+comma_11_Gyroscope[[#This Row],[Z]]^2)</f>
        <v>5.1944730513535419E-3</v>
      </c>
    </row>
    <row r="2001" spans="1:6" x14ac:dyDescent="0.25">
      <c r="A2001" s="1">
        <v>44004.49355324074</v>
      </c>
      <c r="B2001">
        <v>19993</v>
      </c>
      <c r="C2001">
        <v>-2.8265541999999999E-3</v>
      </c>
      <c r="D2001">
        <v>-9.9043760000000003E-4</v>
      </c>
      <c r="E2001">
        <v>3.5843350000000001E-3</v>
      </c>
      <c r="F2001">
        <f>SQRT(comma_11_Gyroscope[[#This Row],[X]]^2+comma_11_Gyroscope[[#This Row],[Y]]^2+comma_11_Gyroscope[[#This Row],[Z]]^2)</f>
        <v>4.6709562915163748E-3</v>
      </c>
    </row>
    <row r="2002" spans="1:6" x14ac:dyDescent="0.25">
      <c r="A2002" s="1">
        <v>44004.49355324074</v>
      </c>
      <c r="B2002">
        <v>20002</v>
      </c>
      <c r="C2002">
        <v>7.8260900000000008E-3</v>
      </c>
      <c r="D2002">
        <v>2.7379879999999998E-3</v>
      </c>
      <c r="E2002">
        <v>4.1169672999999997E-3</v>
      </c>
      <c r="F2002">
        <f>SQRT(comma_11_Gyroscope[[#This Row],[X]]^2+comma_11_Gyroscope[[#This Row],[Y]]^2+comma_11_Gyroscope[[#This Row],[Z]]^2)</f>
        <v>9.2570882422883544E-3</v>
      </c>
    </row>
    <row r="2003" spans="1:6" x14ac:dyDescent="0.25">
      <c r="A2003" s="1">
        <v>44004.49355324074</v>
      </c>
      <c r="B2003">
        <v>20013</v>
      </c>
      <c r="C2003">
        <v>9.0187136000000002E-4</v>
      </c>
      <c r="D2003">
        <v>-4.5780535E-4</v>
      </c>
      <c r="E2003">
        <v>7.3127607000000004E-3</v>
      </c>
      <c r="F2003">
        <f>SQRT(comma_11_Gyroscope[[#This Row],[X]]^2+comma_11_Gyroscope[[#This Row],[Y]]^2+comma_11_Gyroscope[[#This Row],[Z]]^2)</f>
        <v>7.3823727042151809E-3</v>
      </c>
    </row>
    <row r="2004" spans="1:6" x14ac:dyDescent="0.25">
      <c r="A2004" s="1">
        <v>44004.49355324074</v>
      </c>
      <c r="B2004">
        <v>20023</v>
      </c>
      <c r="C2004">
        <v>-5.4897154000000002E-3</v>
      </c>
      <c r="D2004">
        <v>-2.055702E-3</v>
      </c>
      <c r="E2004">
        <v>1.9864383999999998E-3</v>
      </c>
      <c r="F2004">
        <f>SQRT(comma_11_Gyroscope[[#This Row],[X]]^2+comma_11_Gyroscope[[#This Row],[Y]]^2+comma_11_Gyroscope[[#This Row],[Z]]^2)</f>
        <v>6.1894122017196202E-3</v>
      </c>
    </row>
    <row r="2005" spans="1:6" x14ac:dyDescent="0.25">
      <c r="A2005" s="1">
        <v>44004.49355324074</v>
      </c>
      <c r="B2005">
        <v>20032</v>
      </c>
      <c r="C2005">
        <v>-6.9602529999999996E-4</v>
      </c>
      <c r="D2005">
        <v>-1.5230698E-3</v>
      </c>
      <c r="E2005">
        <v>-1.7419877E-3</v>
      </c>
      <c r="F2005">
        <f>SQRT(comma_11_Gyroscope[[#This Row],[X]]^2+comma_11_Gyroscope[[#This Row],[Y]]^2+comma_11_Gyroscope[[#This Row],[Z]]^2)</f>
        <v>2.4163431008164837E-3</v>
      </c>
    </row>
    <row r="2006" spans="1:6" x14ac:dyDescent="0.25">
      <c r="A2006" s="1">
        <v>44004.49355324074</v>
      </c>
      <c r="B2006">
        <v>20043</v>
      </c>
      <c r="C2006">
        <v>-1.2286576E-3</v>
      </c>
      <c r="D2006">
        <v>4.8685166999999996E-3</v>
      </c>
      <c r="E2006">
        <v>6.247496E-3</v>
      </c>
      <c r="F2006">
        <f>SQRT(comma_11_Gyroscope[[#This Row],[X]]^2+comma_11_Gyroscope[[#This Row],[Y]]^2+comma_11_Gyroscope[[#This Row],[Z]]^2)</f>
        <v>8.015189369330749E-3</v>
      </c>
    </row>
    <row r="2007" spans="1:6" x14ac:dyDescent="0.25">
      <c r="A2007" s="1">
        <v>44004.49355324074</v>
      </c>
      <c r="B2007">
        <v>20052</v>
      </c>
      <c r="C2007">
        <v>6.2281936000000001E-3</v>
      </c>
      <c r="D2007">
        <v>4.8685166999999996E-3</v>
      </c>
      <c r="E2007">
        <v>3.8854172E-4</v>
      </c>
      <c r="F2007">
        <f>SQRT(comma_11_Gyroscope[[#This Row],[X]]^2+comma_11_Gyroscope[[#This Row],[Y]]^2+comma_11_Gyroscope[[#This Row],[Z]]^2)</f>
        <v>7.9147845861678636E-3</v>
      </c>
    </row>
    <row r="2008" spans="1:6" x14ac:dyDescent="0.25">
      <c r="A2008" s="1">
        <v>44004.49355324074</v>
      </c>
      <c r="B2008">
        <v>20063</v>
      </c>
      <c r="C2008">
        <v>4.6302970000000002E-3</v>
      </c>
      <c r="D2008">
        <v>-2.055702E-3</v>
      </c>
      <c r="E2008">
        <v>1.4538062E-3</v>
      </c>
      <c r="F2008">
        <f>SQRT(comma_11_Gyroscope[[#This Row],[X]]^2+comma_11_Gyroscope[[#This Row],[Y]]^2+comma_11_Gyroscope[[#This Row],[Z]]^2)</f>
        <v>5.270589482038175E-3</v>
      </c>
    </row>
    <row r="2009" spans="1:6" x14ac:dyDescent="0.25">
      <c r="A2009" s="1">
        <v>44004.49355324074</v>
      </c>
      <c r="B2009">
        <v>20072</v>
      </c>
      <c r="C2009">
        <v>3.0324002999999999E-3</v>
      </c>
      <c r="D2009">
        <v>-3.1209664999999999E-3</v>
      </c>
      <c r="E2009">
        <v>-2.8072511999999998E-3</v>
      </c>
      <c r="F2009">
        <f>SQRT(comma_11_Gyroscope[[#This Row],[X]]^2+comma_11_Gyroscope[[#This Row],[Y]]^2+comma_11_Gyroscope[[#This Row],[Z]]^2)</f>
        <v>5.1784691534722677E-3</v>
      </c>
    </row>
    <row r="2010" spans="1:6" x14ac:dyDescent="0.25">
      <c r="A2010" s="1">
        <v>44004.49355324074</v>
      </c>
      <c r="B2010">
        <v>20083</v>
      </c>
      <c r="C2010">
        <v>-3.3591864999999999E-3</v>
      </c>
      <c r="D2010">
        <v>-3.6535986999999999E-3</v>
      </c>
      <c r="E2010">
        <v>1.9864383999999998E-3</v>
      </c>
      <c r="F2010">
        <f>SQRT(comma_11_Gyroscope[[#This Row],[X]]^2+comma_11_Gyroscope[[#This Row],[Y]]^2+comma_11_Gyroscope[[#This Row],[Z]]^2)</f>
        <v>5.3459194643595684E-3</v>
      </c>
    </row>
    <row r="2011" spans="1:6" x14ac:dyDescent="0.25">
      <c r="A2011" s="1">
        <v>44004.49355324074</v>
      </c>
      <c r="B2011">
        <v>20092</v>
      </c>
      <c r="C2011">
        <v>6.2281936000000001E-3</v>
      </c>
      <c r="D2011">
        <v>2.7379879999999998E-3</v>
      </c>
      <c r="E2011">
        <v>4.6495994999999997E-3</v>
      </c>
      <c r="F2011">
        <f>SQRT(comma_11_Gyroscope[[#This Row],[X]]^2+comma_11_Gyroscope[[#This Row],[Y]]^2+comma_11_Gyroscope[[#This Row],[Z]]^2)</f>
        <v>8.2404944825917575E-3</v>
      </c>
    </row>
    <row r="2012" spans="1:6" x14ac:dyDescent="0.25">
      <c r="A2012" s="1">
        <v>44004.49355324074</v>
      </c>
      <c r="B2012">
        <v>20103</v>
      </c>
      <c r="C2012">
        <v>-1.2286576E-3</v>
      </c>
      <c r="D2012">
        <v>2.7379879999999998E-3</v>
      </c>
      <c r="E2012">
        <v>-6.5356772000000002E-3</v>
      </c>
      <c r="F2012">
        <f>SQRT(comma_11_Gyroscope[[#This Row],[X]]^2+comma_11_Gyroscope[[#This Row],[Y]]^2+comma_11_Gyroscope[[#This Row],[Z]]^2)</f>
        <v>7.1917490396134929E-3</v>
      </c>
    </row>
    <row r="2013" spans="1:6" x14ac:dyDescent="0.25">
      <c r="A2013" s="1">
        <v>44004.49355324074</v>
      </c>
      <c r="B2013">
        <v>20112</v>
      </c>
      <c r="C2013">
        <v>-6.5549800000000002E-3</v>
      </c>
      <c r="D2013">
        <v>3.2706202000000002E-3</v>
      </c>
      <c r="E2013">
        <v>9.2117394999999996E-4</v>
      </c>
      <c r="F2013">
        <f>SQRT(comma_11_Gyroscope[[#This Row],[X]]^2+comma_11_Gyroscope[[#This Row],[Y]]^2+comma_11_Gyroscope[[#This Row],[Z]]^2)</f>
        <v>7.3833109604842352E-3</v>
      </c>
    </row>
    <row r="2014" spans="1:6" x14ac:dyDescent="0.25">
      <c r="A2014" s="1">
        <v>44004.49355324074</v>
      </c>
      <c r="B2014">
        <v>20122</v>
      </c>
      <c r="C2014">
        <v>4.0976646999999998E-3</v>
      </c>
      <c r="D2014">
        <v>6.0745910000000001E-4</v>
      </c>
      <c r="E2014">
        <v>9.2117394999999996E-4</v>
      </c>
      <c r="F2014">
        <f>SQRT(comma_11_Gyroscope[[#This Row],[X]]^2+comma_11_Gyroscope[[#This Row],[Y]]^2+comma_11_Gyroscope[[#This Row],[Z]]^2)</f>
        <v>4.2436333486715726E-3</v>
      </c>
    </row>
    <row r="2015" spans="1:6" x14ac:dyDescent="0.25">
      <c r="A2015" s="1">
        <v>44004.49355324074</v>
      </c>
      <c r="B2015">
        <v>20132</v>
      </c>
      <c r="C2015">
        <v>4.0972997000000002E-3</v>
      </c>
      <c r="D2015">
        <v>1.6681736E-3</v>
      </c>
      <c r="E2015">
        <v>3.5836631E-3</v>
      </c>
      <c r="F2015">
        <f>SQRT(comma_11_Gyroscope[[#This Row],[X]]^2+comma_11_Gyroscope[[#This Row],[Y]]^2+comma_11_Gyroscope[[#This Row],[Z]]^2)</f>
        <v>5.693268762816197E-3</v>
      </c>
    </row>
    <row r="2016" spans="1:6" x14ac:dyDescent="0.25">
      <c r="A2016" s="1">
        <v>44004.49355324074</v>
      </c>
      <c r="B2016">
        <v>20143</v>
      </c>
      <c r="C2016">
        <v>-6.5553449999999997E-3</v>
      </c>
      <c r="D2016">
        <v>1.1355414E-3</v>
      </c>
      <c r="E2016">
        <v>1.9857665000000001E-3</v>
      </c>
      <c r="F2016">
        <f>SQRT(comma_11_Gyroscope[[#This Row],[X]]^2+comma_11_Gyroscope[[#This Row],[Y]]^2+comma_11_Gyroscope[[#This Row],[Z]]^2)</f>
        <v>6.9430015794799595E-3</v>
      </c>
    </row>
    <row r="2017" spans="1:6" x14ac:dyDescent="0.25">
      <c r="A2017" s="1">
        <v>44004.49355324074</v>
      </c>
      <c r="B2017">
        <v>20152</v>
      </c>
      <c r="C2017">
        <v>-1.24143E-2</v>
      </c>
      <c r="D2017">
        <v>7.0276899999999998E-5</v>
      </c>
      <c r="E2017">
        <v>1.4531342000000001E-3</v>
      </c>
      <c r="F2017">
        <f>SQRT(comma_11_Gyroscope[[#This Row],[X]]^2+comma_11_Gyroscope[[#This Row],[Y]]^2+comma_11_Gyroscope[[#This Row],[Z]]^2)</f>
        <v>1.2499255271250493E-2</v>
      </c>
    </row>
    <row r="2018" spans="1:6" x14ac:dyDescent="0.25">
      <c r="A2018" s="1">
        <v>44004.49355324074</v>
      </c>
      <c r="B2018">
        <v>20162</v>
      </c>
      <c r="C2018">
        <v>-2.8269192999999999E-3</v>
      </c>
      <c r="D2018">
        <v>1.6681736E-3</v>
      </c>
      <c r="E2018">
        <v>-2.2752914000000002E-3</v>
      </c>
      <c r="F2018">
        <f>SQRT(comma_11_Gyroscope[[#This Row],[X]]^2+comma_11_Gyroscope[[#This Row],[Y]]^2+comma_11_Gyroscope[[#This Row],[Z]]^2)</f>
        <v>3.9938987021910571E-3</v>
      </c>
    </row>
    <row r="2019" spans="1:6" x14ac:dyDescent="0.25">
      <c r="A2019" s="1">
        <v>44004.49355324074</v>
      </c>
      <c r="B2019">
        <v>20173</v>
      </c>
      <c r="C2019">
        <v>1.4341384999999999E-3</v>
      </c>
      <c r="D2019">
        <v>4.3313344999999998E-3</v>
      </c>
      <c r="E2019">
        <v>3.8786978000000002E-4</v>
      </c>
      <c r="F2019">
        <f>SQRT(comma_11_Gyroscope[[#This Row],[X]]^2+comma_11_Gyroscope[[#This Row],[Y]]^2+comma_11_Gyroscope[[#This Row],[Z]]^2)</f>
        <v>4.5790451793261168E-3</v>
      </c>
    </row>
    <row r="2020" spans="1:6" x14ac:dyDescent="0.25">
      <c r="A2020" s="1">
        <v>44004.49355324074</v>
      </c>
      <c r="B2020">
        <v>20182</v>
      </c>
      <c r="C2020">
        <v>-2.2942869999999999E-3</v>
      </c>
      <c r="D2020">
        <v>-9.949875999999999E-4</v>
      </c>
      <c r="E2020">
        <v>-3.3405558000000001E-3</v>
      </c>
      <c r="F2020">
        <f>SQRT(comma_11_Gyroscope[[#This Row],[X]]^2+comma_11_Gyroscope[[#This Row],[Y]]^2+comma_11_Gyroscope[[#This Row],[Z]]^2)</f>
        <v>4.1728966217049277E-3</v>
      </c>
    </row>
    <row r="2021" spans="1:6" x14ac:dyDescent="0.25">
      <c r="A2021" s="1">
        <v>44004.49355324074</v>
      </c>
      <c r="B2021">
        <v>20192</v>
      </c>
      <c r="C2021">
        <v>-4.4248159999999998E-3</v>
      </c>
      <c r="D2021">
        <v>-5.2560456000000002E-3</v>
      </c>
      <c r="E2021">
        <v>3.8786978000000002E-4</v>
      </c>
      <c r="F2021">
        <f>SQRT(comma_11_Gyroscope[[#This Row],[X]]^2+comma_11_Gyroscope[[#This Row],[Y]]^2+comma_11_Gyroscope[[#This Row],[Z]]^2)</f>
        <v>6.8815299860839523E-3</v>
      </c>
    </row>
    <row r="2022" spans="1:6" x14ac:dyDescent="0.25">
      <c r="A2022" s="1">
        <v>44004.49355324074</v>
      </c>
      <c r="B2022">
        <v>20203</v>
      </c>
      <c r="C2022">
        <v>1.4341384999999999E-3</v>
      </c>
      <c r="D2022">
        <v>-6.3213100000000001E-3</v>
      </c>
      <c r="E2022">
        <v>-4.9384520000000003E-3</v>
      </c>
      <c r="F2022">
        <f>SQRT(comma_11_Gyroscope[[#This Row],[X]]^2+comma_11_Gyroscope[[#This Row],[Y]]^2+comma_11_Gyroscope[[#This Row],[Z]]^2)</f>
        <v>8.1488662714261206E-3</v>
      </c>
    </row>
    <row r="2023" spans="1:6" x14ac:dyDescent="0.25">
      <c r="A2023" s="1">
        <v>44004.49355324074</v>
      </c>
      <c r="B2023">
        <v>20212</v>
      </c>
      <c r="C2023">
        <v>7.8257259999999999E-3</v>
      </c>
      <c r="D2023">
        <v>2.2008058E-3</v>
      </c>
      <c r="E2023">
        <v>-3.8731884999999998E-3</v>
      </c>
      <c r="F2023">
        <f>SQRT(comma_11_Gyroscope[[#This Row],[X]]^2+comma_11_Gyroscope[[#This Row],[Y]]^2+comma_11_Gyroscope[[#This Row],[Z]]^2)</f>
        <v>9.0048388521351049E-3</v>
      </c>
    </row>
    <row r="2024" spans="1:6" x14ac:dyDescent="0.25">
      <c r="A2024" s="1">
        <v>44004.49355324074</v>
      </c>
      <c r="B2024">
        <v>20222</v>
      </c>
      <c r="C2024">
        <v>-4.9574479999999997E-3</v>
      </c>
      <c r="D2024">
        <v>-7.3865744999999997E-3</v>
      </c>
      <c r="E2024">
        <v>1.4531342000000001E-3</v>
      </c>
      <c r="F2024">
        <f>SQRT(comma_11_Gyroscope[[#This Row],[X]]^2+comma_11_Gyroscope[[#This Row],[Y]]^2+comma_11_Gyroscope[[#This Row],[Z]]^2)</f>
        <v>9.0138433822628556E-3</v>
      </c>
    </row>
    <row r="2025" spans="1:6" x14ac:dyDescent="0.25">
      <c r="A2025" s="1">
        <v>44004.49355324074</v>
      </c>
      <c r="B2025">
        <v>20233</v>
      </c>
      <c r="C2025">
        <v>-1.6375811999999999E-4</v>
      </c>
      <c r="D2025">
        <v>1.1355414E-3</v>
      </c>
      <c r="E2025">
        <v>9.2050200000000002E-4</v>
      </c>
      <c r="F2025">
        <f>SQRT(comma_11_Gyroscope[[#This Row],[X]]^2+comma_11_Gyroscope[[#This Row],[Y]]^2+comma_11_Gyroscope[[#This Row],[Z]]^2)</f>
        <v>1.4709163555361993E-3</v>
      </c>
    </row>
    <row r="2026" spans="1:6" x14ac:dyDescent="0.25">
      <c r="A2026" s="1">
        <v>44004.49355324074</v>
      </c>
      <c r="B2026">
        <v>20243</v>
      </c>
      <c r="C2026">
        <v>-1.2290226E-3</v>
      </c>
      <c r="D2026">
        <v>-4.6235531999999998E-4</v>
      </c>
      <c r="E2026">
        <v>-1.4476245000000001E-4</v>
      </c>
      <c r="F2026">
        <f>SQRT(comma_11_Gyroscope[[#This Row],[X]]^2+comma_11_Gyroscope[[#This Row],[Y]]^2+comma_11_Gyroscope[[#This Row],[Z]]^2)</f>
        <v>1.3210697029956689E-3</v>
      </c>
    </row>
    <row r="2027" spans="1:6" x14ac:dyDescent="0.25">
      <c r="A2027" s="1">
        <v>44004.49355324074</v>
      </c>
      <c r="B2027">
        <v>20252</v>
      </c>
      <c r="C2027">
        <v>-1.2290226E-3</v>
      </c>
      <c r="D2027">
        <v>-4.6235531999999998E-4</v>
      </c>
      <c r="E2027">
        <v>-1.4476245000000001E-4</v>
      </c>
      <c r="F2027">
        <f>SQRT(comma_11_Gyroscope[[#This Row],[X]]^2+comma_11_Gyroscope[[#This Row],[Y]]^2+comma_11_Gyroscope[[#This Row],[Z]]^2)</f>
        <v>1.3210697029956689E-3</v>
      </c>
    </row>
    <row r="2028" spans="1:6" x14ac:dyDescent="0.25">
      <c r="A2028" s="1">
        <v>44004.49355324074</v>
      </c>
      <c r="B2028">
        <v>20263</v>
      </c>
      <c r="C2028">
        <v>-2.8269192999999999E-3</v>
      </c>
      <c r="D2028">
        <v>-3.1255164999999998E-3</v>
      </c>
      <c r="E2028">
        <v>-2.8079231E-3</v>
      </c>
      <c r="F2028">
        <f>SQRT(comma_11_Gyroscope[[#This Row],[X]]^2+comma_11_Gyroscope[[#This Row],[Y]]^2+comma_11_Gyroscope[[#This Row],[Z]]^2)</f>
        <v>5.0640653882032712E-3</v>
      </c>
    </row>
    <row r="2029" spans="1:6" x14ac:dyDescent="0.25">
      <c r="A2029" s="1">
        <v>44004.49355324074</v>
      </c>
      <c r="B2029">
        <v>20272</v>
      </c>
      <c r="C2029">
        <v>5.1625639999999997E-3</v>
      </c>
      <c r="D2029">
        <v>-6.3213100000000001E-3</v>
      </c>
      <c r="E2029">
        <v>-6.7739419999999996E-4</v>
      </c>
      <c r="F2029">
        <f>SQRT(comma_11_Gyroscope[[#This Row],[X]]^2+comma_11_Gyroscope[[#This Row],[Y]]^2+comma_11_Gyroscope[[#This Row],[Z]]^2)</f>
        <v>8.1896208747651838E-3</v>
      </c>
    </row>
    <row r="2030" spans="1:6" x14ac:dyDescent="0.25">
      <c r="A2030" s="1">
        <v>44004.49355324074</v>
      </c>
      <c r="B2030">
        <v>20283</v>
      </c>
      <c r="C2030">
        <v>1.4341384999999999E-3</v>
      </c>
      <c r="D2030">
        <v>1.1355414E-3</v>
      </c>
      <c r="E2030">
        <v>-1.7426595999999999E-3</v>
      </c>
      <c r="F2030">
        <f>SQRT(comma_11_Gyroscope[[#This Row],[X]]^2+comma_11_Gyroscope[[#This Row],[Y]]^2+comma_11_Gyroscope[[#This Row],[Z]]^2)</f>
        <v>2.5264738252688012E-3</v>
      </c>
    </row>
    <row r="2031" spans="1:6" x14ac:dyDescent="0.25">
      <c r="A2031" s="1">
        <v>44004.49355324074</v>
      </c>
      <c r="B2031">
        <v>20292</v>
      </c>
      <c r="C2031">
        <v>-1.6375811999999999E-4</v>
      </c>
      <c r="D2031">
        <v>2.2008058E-3</v>
      </c>
      <c r="E2031">
        <v>-2.2752914000000002E-3</v>
      </c>
      <c r="F2031">
        <f>SQRT(comma_11_Gyroscope[[#This Row],[X]]^2+comma_11_Gyroscope[[#This Row],[Y]]^2+comma_11_Gyroscope[[#This Row],[Z]]^2)</f>
        <v>3.1697498081226434E-3</v>
      </c>
    </row>
    <row r="2032" spans="1:6" x14ac:dyDescent="0.25">
      <c r="A2032" s="1">
        <v>44004.49355324074</v>
      </c>
      <c r="B2032">
        <v>20302</v>
      </c>
      <c r="C2032">
        <v>2.4994029999999999E-3</v>
      </c>
      <c r="D2032">
        <v>3.7987024999999999E-3</v>
      </c>
      <c r="E2032">
        <v>-5.4710847E-3</v>
      </c>
      <c r="F2032">
        <f>SQRT(comma_11_Gyroscope[[#This Row],[X]]^2+comma_11_Gyroscope[[#This Row],[Y]]^2+comma_11_Gyroscope[[#This Row],[Z]]^2)</f>
        <v>7.1140652115713231E-3</v>
      </c>
    </row>
    <row r="2033" spans="1:6" x14ac:dyDescent="0.25">
      <c r="A2033" s="1">
        <v>44004.49355324074</v>
      </c>
      <c r="B2033">
        <v>20313</v>
      </c>
      <c r="C2033">
        <v>-1.7616549E-3</v>
      </c>
      <c r="D2033">
        <v>-2.5928841999999998E-3</v>
      </c>
      <c r="E2033">
        <v>-6.7739419999999996E-4</v>
      </c>
      <c r="F2033">
        <f>SQRT(comma_11_Gyroscope[[#This Row],[X]]^2+comma_11_Gyroscope[[#This Row],[Y]]^2+comma_11_Gyroscope[[#This Row],[Z]]^2)</f>
        <v>3.2070764511463222E-3</v>
      </c>
    </row>
    <row r="2034" spans="1:6" x14ac:dyDescent="0.25">
      <c r="A2034" s="1">
        <v>44004.49355324074</v>
      </c>
      <c r="B2034">
        <v>20322</v>
      </c>
      <c r="C2034">
        <v>-3.3595514999999999E-3</v>
      </c>
      <c r="D2034">
        <v>4.8639670000000003E-3</v>
      </c>
      <c r="E2034">
        <v>1.9857665000000001E-3</v>
      </c>
      <c r="F2034">
        <f>SQRT(comma_11_Gyroscope[[#This Row],[X]]^2+comma_11_Gyroscope[[#This Row],[Y]]^2+comma_11_Gyroscope[[#This Row],[Z]]^2)</f>
        <v>6.2360267679639984E-3</v>
      </c>
    </row>
    <row r="2035" spans="1:6" x14ac:dyDescent="0.25">
      <c r="A2035" s="1">
        <v>44004.49355324074</v>
      </c>
      <c r="B2035">
        <v>20333</v>
      </c>
      <c r="C2035">
        <v>-3.8921837999999999E-3</v>
      </c>
      <c r="D2035">
        <v>4.3313344999999998E-3</v>
      </c>
      <c r="E2035">
        <v>3.5836631E-3</v>
      </c>
      <c r="F2035">
        <f>SQRT(comma_11_Gyroscope[[#This Row],[X]]^2+comma_11_Gyroscope[[#This Row],[Y]]^2+comma_11_Gyroscope[[#This Row],[Z]]^2)</f>
        <v>6.8375576413054317E-3</v>
      </c>
    </row>
    <row r="2036" spans="1:6" x14ac:dyDescent="0.25">
      <c r="A2036" s="1">
        <v>44004.49355324074</v>
      </c>
      <c r="B2036">
        <v>20342</v>
      </c>
      <c r="C2036">
        <v>-3.3595514999999999E-3</v>
      </c>
      <c r="D2036">
        <v>1.01902895E-2</v>
      </c>
      <c r="E2036">
        <v>-3.3405558000000001E-3</v>
      </c>
      <c r="F2036">
        <f>SQRT(comma_11_Gyroscope[[#This Row],[X]]^2+comma_11_Gyroscope[[#This Row],[Y]]^2+comma_11_Gyroscope[[#This Row],[Z]]^2)</f>
        <v>1.123778890297714E-2</v>
      </c>
    </row>
    <row r="2037" spans="1:6" x14ac:dyDescent="0.25">
      <c r="A2037" s="1">
        <v>44004.49355324074</v>
      </c>
      <c r="B2037">
        <v>20352</v>
      </c>
      <c r="C2037">
        <v>3.6887410000000003E-4</v>
      </c>
      <c r="D2037">
        <v>1.2320818000000001E-2</v>
      </c>
      <c r="E2037">
        <v>3.0510310000000001E-3</v>
      </c>
      <c r="F2037">
        <f>SQRT(comma_11_Gyroscope[[#This Row],[X]]^2+comma_11_Gyroscope[[#This Row],[Y]]^2+comma_11_Gyroscope[[#This Row],[Z]]^2)</f>
        <v>1.269832329300746E-2</v>
      </c>
    </row>
    <row r="2038" spans="1:6" x14ac:dyDescent="0.25">
      <c r="A2038" s="1">
        <v>44004.49355324074</v>
      </c>
      <c r="B2038">
        <v>20363</v>
      </c>
      <c r="C2038">
        <v>2.4994029999999999E-3</v>
      </c>
      <c r="D2038">
        <v>6.4618634000000001E-3</v>
      </c>
      <c r="E2038">
        <v>5.18156E-3</v>
      </c>
      <c r="F2038">
        <f>SQRT(comma_11_Gyroscope[[#This Row],[X]]^2+comma_11_Gyroscope[[#This Row],[Y]]^2+comma_11_Gyroscope[[#This Row],[Z]]^2)</f>
        <v>8.651662151879751E-3</v>
      </c>
    </row>
    <row r="2039" spans="1:6" x14ac:dyDescent="0.25">
      <c r="A2039" s="1">
        <v>44004.49355324074</v>
      </c>
      <c r="B2039">
        <v>20372</v>
      </c>
      <c r="C2039">
        <v>1.4341384999999999E-3</v>
      </c>
      <c r="D2039">
        <v>6.0290913000000002E-4</v>
      </c>
      <c r="E2039">
        <v>-2.8079231E-3</v>
      </c>
      <c r="F2039">
        <f>SQRT(comma_11_Gyroscope[[#This Row],[X]]^2+comma_11_Gyroscope[[#This Row],[Y]]^2+comma_11_Gyroscope[[#This Row],[Z]]^2)</f>
        <v>3.2100910877626535E-3</v>
      </c>
    </row>
    <row r="2040" spans="1:6" x14ac:dyDescent="0.25">
      <c r="A2040" s="1">
        <v>44004.49355324074</v>
      </c>
      <c r="B2040">
        <v>20383</v>
      </c>
      <c r="C2040">
        <v>3.6887410000000003E-4</v>
      </c>
      <c r="D2040">
        <v>7.0276899999999998E-5</v>
      </c>
      <c r="E2040">
        <v>1.4531342000000001E-3</v>
      </c>
      <c r="F2040">
        <f>SQRT(comma_11_Gyroscope[[#This Row],[X]]^2+comma_11_Gyroscope[[#This Row],[Y]]^2+comma_11_Gyroscope[[#This Row],[Z]]^2)</f>
        <v>1.5008683978064367E-3</v>
      </c>
    </row>
    <row r="2041" spans="1:6" x14ac:dyDescent="0.25">
      <c r="A2041" s="1">
        <v>44004.49355324074</v>
      </c>
      <c r="B2041">
        <v>20392</v>
      </c>
      <c r="C2041">
        <v>-6.0227127000000002E-3</v>
      </c>
      <c r="D2041">
        <v>-6.853942E-3</v>
      </c>
      <c r="E2041">
        <v>5.18156E-3</v>
      </c>
      <c r="F2041">
        <f>SQRT(comma_11_Gyroscope[[#This Row],[X]]^2+comma_11_Gyroscope[[#This Row],[Y]]^2+comma_11_Gyroscope[[#This Row],[Z]]^2)</f>
        <v>1.0492766710439401E-2</v>
      </c>
    </row>
    <row r="2042" spans="1:6" x14ac:dyDescent="0.25">
      <c r="A2042" s="1">
        <v>44004.49355324074</v>
      </c>
      <c r="B2042">
        <v>20403</v>
      </c>
      <c r="C2042">
        <v>-6.9639034000000002E-4</v>
      </c>
      <c r="D2042">
        <v>1.6681736E-3</v>
      </c>
      <c r="E2042">
        <v>-2.2752914000000002E-3</v>
      </c>
      <c r="F2042">
        <f>SQRT(comma_11_Gyroscope[[#This Row],[X]]^2+comma_11_Gyroscope[[#This Row],[Y]]^2+comma_11_Gyroscope[[#This Row],[Z]]^2)</f>
        <v>2.9059789435397216E-3</v>
      </c>
    </row>
    <row r="2043" spans="1:6" x14ac:dyDescent="0.25">
      <c r="A2043" s="1">
        <v>44004.49355324074</v>
      </c>
      <c r="B2043">
        <v>20412</v>
      </c>
      <c r="C2043">
        <v>-2.8269192999999999E-3</v>
      </c>
      <c r="D2043">
        <v>-7.9192069999999993E-3</v>
      </c>
      <c r="E2043">
        <v>-1.2100269E-3</v>
      </c>
      <c r="F2043">
        <f>SQRT(comma_11_Gyroscope[[#This Row],[X]]^2+comma_11_Gyroscope[[#This Row],[Y]]^2+comma_11_Gyroscope[[#This Row],[Z]]^2)</f>
        <v>8.4952620522433017E-3</v>
      </c>
    </row>
    <row r="2044" spans="1:6" x14ac:dyDescent="0.25">
      <c r="A2044" s="1">
        <v>44004.49355324074</v>
      </c>
      <c r="B2044">
        <v>20423</v>
      </c>
      <c r="C2044">
        <v>1.4341384999999999E-3</v>
      </c>
      <c r="D2044">
        <v>-1.5276198000000001E-3</v>
      </c>
      <c r="E2044">
        <v>9.2050200000000002E-4</v>
      </c>
      <c r="F2044">
        <f>SQRT(comma_11_Gyroscope[[#This Row],[X]]^2+comma_11_Gyroscope[[#This Row],[Y]]^2+comma_11_Gyroscope[[#This Row],[Z]]^2)</f>
        <v>2.2886020673193253E-3</v>
      </c>
    </row>
    <row r="2045" spans="1:6" x14ac:dyDescent="0.25">
      <c r="A2045" s="1">
        <v>44004.49355324074</v>
      </c>
      <c r="B2045">
        <v>20432</v>
      </c>
      <c r="C2045">
        <v>3.6887410000000003E-4</v>
      </c>
      <c r="D2045">
        <v>4.8639670000000003E-3</v>
      </c>
      <c r="E2045">
        <v>3.8786978000000002E-4</v>
      </c>
      <c r="F2045">
        <f>SQRT(comma_11_Gyroscope[[#This Row],[X]]^2+comma_11_Gyroscope[[#This Row],[Y]]^2+comma_11_Gyroscope[[#This Row],[Z]]^2)</f>
        <v>4.893330772079184E-3</v>
      </c>
    </row>
    <row r="2046" spans="1:6" x14ac:dyDescent="0.25">
      <c r="A2046" s="1">
        <v>44004.49355324074</v>
      </c>
      <c r="B2046">
        <v>20443</v>
      </c>
      <c r="C2046">
        <v>-5.4900805000000002E-3</v>
      </c>
      <c r="D2046">
        <v>3.2660702999999999E-3</v>
      </c>
      <c r="E2046">
        <v>1.9857665000000001E-3</v>
      </c>
      <c r="F2046">
        <f>SQRT(comma_11_Gyroscope[[#This Row],[X]]^2+comma_11_Gyroscope[[#This Row],[Y]]^2+comma_11_Gyroscope[[#This Row],[Z]]^2)</f>
        <v>6.6896537797964247E-3</v>
      </c>
    </row>
    <row r="2047" spans="1:6" x14ac:dyDescent="0.25">
      <c r="A2047" s="1">
        <v>44004.49355324074</v>
      </c>
      <c r="B2047">
        <v>20452</v>
      </c>
      <c r="C2047">
        <v>-6.9639034000000002E-4</v>
      </c>
      <c r="D2047">
        <v>3.2660702999999999E-3</v>
      </c>
      <c r="E2047">
        <v>2.5183987000000001E-3</v>
      </c>
      <c r="F2047">
        <f>SQRT(comma_11_Gyroscope[[#This Row],[X]]^2+comma_11_Gyroscope[[#This Row],[Y]]^2+comma_11_Gyroscope[[#This Row],[Z]]^2)</f>
        <v>4.1826435088767842E-3</v>
      </c>
    </row>
    <row r="2048" spans="1:6" x14ac:dyDescent="0.25">
      <c r="A2048" s="1">
        <v>44004.49355324074</v>
      </c>
      <c r="B2048">
        <v>20462</v>
      </c>
      <c r="C2048">
        <v>2.4994029999999999E-3</v>
      </c>
      <c r="D2048">
        <v>1.6681736E-3</v>
      </c>
      <c r="E2048">
        <v>-1.4476245000000001E-4</v>
      </c>
      <c r="F2048">
        <f>SQRT(comma_11_Gyroscope[[#This Row],[X]]^2+comma_11_Gyroscope[[#This Row],[Y]]^2+comma_11_Gyroscope[[#This Row],[Z]]^2)</f>
        <v>3.0084505452268881E-3</v>
      </c>
    </row>
    <row r="2049" spans="1:6" x14ac:dyDescent="0.25">
      <c r="A2049" s="1">
        <v>44004.49355324074</v>
      </c>
      <c r="B2049">
        <v>20472</v>
      </c>
      <c r="C2049">
        <v>-6.9639034000000002E-4</v>
      </c>
      <c r="D2049">
        <v>1.6681736E-3</v>
      </c>
      <c r="E2049">
        <v>-1.4476245000000001E-4</v>
      </c>
      <c r="F2049">
        <f>SQRT(comma_11_Gyroscope[[#This Row],[X]]^2+comma_11_Gyroscope[[#This Row],[Y]]^2+comma_11_Gyroscope[[#This Row],[Z]]^2)</f>
        <v>1.8134825150279996E-3</v>
      </c>
    </row>
    <row r="2050" spans="1:6" x14ac:dyDescent="0.25">
      <c r="A2050" s="1">
        <v>44004.49355324074</v>
      </c>
      <c r="B2050">
        <v>20482</v>
      </c>
      <c r="C2050">
        <v>-1.7616549E-3</v>
      </c>
      <c r="D2050">
        <v>-9.949875999999999E-4</v>
      </c>
      <c r="E2050">
        <v>-3.8731884999999998E-3</v>
      </c>
      <c r="F2050">
        <f>SQRT(comma_11_Gyroscope[[#This Row],[X]]^2+comma_11_Gyroscope[[#This Row],[Y]]^2+comma_11_Gyroscope[[#This Row],[Z]]^2)</f>
        <v>4.3697846019432147E-3</v>
      </c>
    </row>
    <row r="2051" spans="1:6" x14ac:dyDescent="0.25">
      <c r="A2051" s="1">
        <v>44004.49355324074</v>
      </c>
      <c r="B2051">
        <v>20493</v>
      </c>
      <c r="C2051">
        <v>-1.2290226E-3</v>
      </c>
      <c r="D2051">
        <v>2.2008058E-3</v>
      </c>
      <c r="E2051">
        <v>3.0510310000000001E-3</v>
      </c>
      <c r="F2051">
        <f>SQRT(comma_11_Gyroscope[[#This Row],[X]]^2+comma_11_Gyroscope[[#This Row],[Y]]^2+comma_11_Gyroscope[[#This Row],[Z]]^2)</f>
        <v>3.9576297052131343E-3</v>
      </c>
    </row>
    <row r="2052" spans="1:6" x14ac:dyDescent="0.25">
      <c r="A2052" s="1">
        <v>44004.49355324074</v>
      </c>
      <c r="B2052">
        <v>20503</v>
      </c>
      <c r="C2052">
        <v>-1.6375811999999999E-4</v>
      </c>
      <c r="D2052">
        <v>5.3965990000000002E-3</v>
      </c>
      <c r="E2052">
        <v>3.8786978000000002E-4</v>
      </c>
      <c r="F2052">
        <f>SQRT(comma_11_Gyroscope[[#This Row],[X]]^2+comma_11_Gyroscope[[#This Row],[Y]]^2+comma_11_Gyroscope[[#This Row],[Z]]^2)</f>
        <v>5.4129973632825821E-3</v>
      </c>
    </row>
    <row r="2053" spans="1:6" x14ac:dyDescent="0.25">
      <c r="A2053" s="1">
        <v>44004.49355324074</v>
      </c>
      <c r="B2053">
        <v>20513</v>
      </c>
      <c r="C2053">
        <v>-3.3595514999999999E-3</v>
      </c>
      <c r="D2053">
        <v>6.0290913000000002E-4</v>
      </c>
      <c r="E2053">
        <v>9.2050200000000002E-4</v>
      </c>
      <c r="F2053">
        <f>SQRT(comma_11_Gyroscope[[#This Row],[X]]^2+comma_11_Gyroscope[[#This Row],[Y]]^2+comma_11_Gyroscope[[#This Row],[Z]]^2)</f>
        <v>3.5351675536236761E-3</v>
      </c>
    </row>
    <row r="2054" spans="1:6" x14ac:dyDescent="0.25">
      <c r="A2054" s="1">
        <v>44004.49355324074</v>
      </c>
      <c r="B2054">
        <v>20525</v>
      </c>
      <c r="C2054">
        <v>-6.0227127000000002E-3</v>
      </c>
      <c r="D2054">
        <v>3.7987024999999999E-3</v>
      </c>
      <c r="E2054">
        <v>5.18156E-3</v>
      </c>
      <c r="F2054">
        <f>SQRT(comma_11_Gyroscope[[#This Row],[X]]^2+comma_11_Gyroscope[[#This Row],[Y]]^2+comma_11_Gyroscope[[#This Row],[Z]]^2)</f>
        <v>8.8063484477873995E-3</v>
      </c>
    </row>
    <row r="2055" spans="1:6" x14ac:dyDescent="0.25">
      <c r="A2055" s="1">
        <v>44004.49355324074</v>
      </c>
      <c r="B2055">
        <v>20533</v>
      </c>
      <c r="C2055">
        <v>-5.4900805000000002E-3</v>
      </c>
      <c r="D2055">
        <v>5.9292316000000003E-3</v>
      </c>
      <c r="E2055">
        <v>3.8786978000000002E-4</v>
      </c>
      <c r="F2055">
        <f>SQRT(comma_11_Gyroscope[[#This Row],[X]]^2+comma_11_Gyroscope[[#This Row],[Y]]^2+comma_11_Gyroscope[[#This Row],[Z]]^2)</f>
        <v>8.0899452550160112E-3</v>
      </c>
    </row>
    <row r="2056" spans="1:6" x14ac:dyDescent="0.25">
      <c r="A2056" s="1">
        <v>44004.49355324074</v>
      </c>
      <c r="B2056">
        <v>20542</v>
      </c>
      <c r="C2056">
        <v>5.1625639999999997E-3</v>
      </c>
      <c r="D2056">
        <v>1.1355414E-3</v>
      </c>
      <c r="E2056">
        <v>-1.2100269E-3</v>
      </c>
      <c r="F2056">
        <f>SQRT(comma_11_Gyroscope[[#This Row],[X]]^2+comma_11_Gyroscope[[#This Row],[Y]]^2+comma_11_Gyroscope[[#This Row],[Z]]^2)</f>
        <v>5.4227010266041376E-3</v>
      </c>
    </row>
    <row r="2057" spans="1:6" x14ac:dyDescent="0.25">
      <c r="A2057" s="1">
        <v>44004.49355324074</v>
      </c>
      <c r="B2057">
        <v>20552</v>
      </c>
      <c r="C2057">
        <v>-1.2290226E-3</v>
      </c>
      <c r="D2057">
        <v>6.9944960000000002E-3</v>
      </c>
      <c r="E2057">
        <v>-1.4476245000000001E-4</v>
      </c>
      <c r="F2057">
        <f>SQRT(comma_11_Gyroscope[[#This Row],[X]]^2+comma_11_Gyroscope[[#This Row],[Y]]^2+comma_11_Gyroscope[[#This Row],[Z]]^2)</f>
        <v>7.1031279738053973E-3</v>
      </c>
    </row>
    <row r="2058" spans="1:6" x14ac:dyDescent="0.25">
      <c r="A2058" s="1">
        <v>44004.49355324074</v>
      </c>
      <c r="B2058">
        <v>20562</v>
      </c>
      <c r="C2058">
        <v>1.9667706999999999E-3</v>
      </c>
      <c r="D2058">
        <v>-2.5928841999999998E-3</v>
      </c>
      <c r="E2058">
        <v>-1.7426595999999999E-3</v>
      </c>
      <c r="F2058">
        <f>SQRT(comma_11_Gyroscope[[#This Row],[X]]^2+comma_11_Gyroscope[[#This Row],[Y]]^2+comma_11_Gyroscope[[#This Row],[Z]]^2)</f>
        <v>3.6916253794853407E-3</v>
      </c>
    </row>
    <row r="2059" spans="1:6" x14ac:dyDescent="0.25">
      <c r="A2059" s="1">
        <v>44004.49355324074</v>
      </c>
      <c r="B2059">
        <v>20572</v>
      </c>
      <c r="C2059">
        <v>3.5646673999999998E-3</v>
      </c>
      <c r="D2059">
        <v>-4.6235531999999998E-4</v>
      </c>
      <c r="E2059">
        <v>5.7141919999999999E-3</v>
      </c>
      <c r="F2059">
        <f>SQRT(comma_11_Gyroscope[[#This Row],[X]]^2+comma_11_Gyroscope[[#This Row],[Y]]^2+comma_11_Gyroscope[[#This Row],[Z]]^2)</f>
        <v>6.7507493159958964E-3</v>
      </c>
    </row>
    <row r="2060" spans="1:6" x14ac:dyDescent="0.25">
      <c r="A2060" s="1">
        <v>44004.49355324074</v>
      </c>
      <c r="B2060">
        <v>20582</v>
      </c>
      <c r="C2060">
        <v>-6.5553449999999997E-3</v>
      </c>
      <c r="D2060">
        <v>-2.0602519999999998E-3</v>
      </c>
      <c r="E2060">
        <v>-2.2752914000000002E-3</v>
      </c>
      <c r="F2060">
        <f>SQRT(comma_11_Gyroscope[[#This Row],[X]]^2+comma_11_Gyroscope[[#This Row],[Y]]^2+comma_11_Gyroscope[[#This Row],[Z]]^2)</f>
        <v>7.238379468323208E-3</v>
      </c>
    </row>
    <row r="2061" spans="1:6" x14ac:dyDescent="0.25">
      <c r="A2061" s="1">
        <v>44004.49355324074</v>
      </c>
      <c r="B2061">
        <v>20592</v>
      </c>
      <c r="C2061">
        <v>9.0150633999999999E-4</v>
      </c>
      <c r="D2061">
        <v>-3.1255164999999998E-3</v>
      </c>
      <c r="E2061">
        <v>-7.6016136000000003E-3</v>
      </c>
      <c r="F2061">
        <f>SQRT(comma_11_Gyroscope[[#This Row],[X]]^2+comma_11_Gyroscope[[#This Row],[Y]]^2+comma_11_Gyroscope[[#This Row],[Z]]^2)</f>
        <v>8.2683793089418332E-3</v>
      </c>
    </row>
    <row r="2062" spans="1:6" x14ac:dyDescent="0.25">
      <c r="A2062" s="1">
        <v>44004.49355324074</v>
      </c>
      <c r="B2062">
        <v>20603</v>
      </c>
      <c r="C2062">
        <v>1.4341384999999999E-3</v>
      </c>
      <c r="D2062">
        <v>2.2008058E-3</v>
      </c>
      <c r="E2062">
        <v>3.8786978000000002E-4</v>
      </c>
      <c r="F2062">
        <f>SQRT(comma_11_Gyroscope[[#This Row],[X]]^2+comma_11_Gyroscope[[#This Row],[Y]]^2+comma_11_Gyroscope[[#This Row],[Z]]^2)</f>
        <v>2.6553234026636262E-3</v>
      </c>
    </row>
    <row r="2063" spans="1:6" x14ac:dyDescent="0.25">
      <c r="A2063" s="1">
        <v>44004.49355324074</v>
      </c>
      <c r="B2063">
        <v>20612</v>
      </c>
      <c r="C2063">
        <v>-3.3595514999999999E-3</v>
      </c>
      <c r="D2063">
        <v>-2.0602519999999998E-3</v>
      </c>
      <c r="E2063">
        <v>-1.4476245000000001E-4</v>
      </c>
      <c r="F2063">
        <f>SQRT(comma_11_Gyroscope[[#This Row],[X]]^2+comma_11_Gyroscope[[#This Row],[Y]]^2+comma_11_Gyroscope[[#This Row],[Z]]^2)</f>
        <v>3.9436253310356764E-3</v>
      </c>
    </row>
    <row r="2064" spans="1:6" x14ac:dyDescent="0.25">
      <c r="A2064" s="1">
        <v>44004.49355324074</v>
      </c>
      <c r="B2064">
        <v>20622</v>
      </c>
      <c r="C2064">
        <v>-6.9639034000000002E-4</v>
      </c>
      <c r="D2064">
        <v>2.2008058E-3</v>
      </c>
      <c r="E2064">
        <v>-6.7739419999999996E-4</v>
      </c>
      <c r="F2064">
        <f>SQRT(comma_11_Gyroscope[[#This Row],[X]]^2+comma_11_Gyroscope[[#This Row],[Y]]^2+comma_11_Gyroscope[[#This Row],[Z]]^2)</f>
        <v>2.4056950299555001E-3</v>
      </c>
    </row>
    <row r="2065" spans="1:6" x14ac:dyDescent="0.25">
      <c r="A2065" s="1">
        <v>44004.49355324074</v>
      </c>
      <c r="B2065">
        <v>20632</v>
      </c>
      <c r="C2065">
        <v>-1.2287306999999999E-3</v>
      </c>
      <c r="D2065">
        <v>-3.1218764000000001E-3</v>
      </c>
      <c r="E2065">
        <v>-1.2094895E-3</v>
      </c>
      <c r="F2065">
        <f>SQRT(comma_11_Gyroscope[[#This Row],[X]]^2+comma_11_Gyroscope[[#This Row],[Y]]^2+comma_11_Gyroscope[[#This Row],[Z]]^2)</f>
        <v>3.5663365293546962E-3</v>
      </c>
    </row>
    <row r="2066" spans="1:6" x14ac:dyDescent="0.25">
      <c r="A2066" s="1">
        <v>44004.49355324074</v>
      </c>
      <c r="B2066">
        <v>20643</v>
      </c>
      <c r="C2066">
        <v>-1.7613628999999999E-3</v>
      </c>
      <c r="D2066">
        <v>6.9981356999999998E-3</v>
      </c>
      <c r="E2066">
        <v>3.0515682999999998E-3</v>
      </c>
      <c r="F2066">
        <f>SQRT(comma_11_Gyroscope[[#This Row],[X]]^2+comma_11_Gyroscope[[#This Row],[Y]]^2+comma_11_Gyroscope[[#This Row],[Z]]^2)</f>
        <v>7.8350731732815225E-3</v>
      </c>
    </row>
    <row r="2067" spans="1:6" x14ac:dyDescent="0.25">
      <c r="A2067" s="1">
        <v>44004.49355324074</v>
      </c>
      <c r="B2067">
        <v>20652</v>
      </c>
      <c r="C2067">
        <v>6.7607528000000004E-3</v>
      </c>
      <c r="D2067">
        <v>2.2044460000000001E-3</v>
      </c>
      <c r="E2067">
        <v>-1.4422508E-4</v>
      </c>
      <c r="F2067">
        <f>SQRT(comma_11_Gyroscope[[#This Row],[X]]^2+comma_11_Gyroscope[[#This Row],[Y]]^2+comma_11_Gyroscope[[#This Row],[Z]]^2)</f>
        <v>7.1125355157865364E-3</v>
      </c>
    </row>
    <row r="2068" spans="1:6" x14ac:dyDescent="0.25">
      <c r="A2068" s="1">
        <v>44004.49355324074</v>
      </c>
      <c r="B2068">
        <v>20662</v>
      </c>
      <c r="C2068">
        <v>-2.8266273000000001E-3</v>
      </c>
      <c r="D2068">
        <v>1.6718137000000001E-3</v>
      </c>
      <c r="E2068">
        <v>5.7147294000000001E-3</v>
      </c>
      <c r="F2068">
        <f>SQRT(comma_11_Gyroscope[[#This Row],[X]]^2+comma_11_Gyroscope[[#This Row],[Y]]^2+comma_11_Gyroscope[[#This Row],[Z]]^2)</f>
        <v>6.591123959981131E-3</v>
      </c>
    </row>
    <row r="2069" spans="1:6" x14ac:dyDescent="0.25">
      <c r="A2069" s="1">
        <v>44004.49355324074</v>
      </c>
      <c r="B2069">
        <v>20673</v>
      </c>
      <c r="C2069">
        <v>3.5649594000000001E-3</v>
      </c>
      <c r="D2069">
        <v>-4.7197723999999998E-3</v>
      </c>
      <c r="E2069">
        <v>-1.4422508E-4</v>
      </c>
      <c r="F2069">
        <f>SQRT(comma_11_Gyroscope[[#This Row],[X]]^2+comma_11_Gyroscope[[#This Row],[Y]]^2+comma_11_Gyroscope[[#This Row],[Z]]^2)</f>
        <v>5.9165858318079969E-3</v>
      </c>
    </row>
    <row r="2070" spans="1:6" x14ac:dyDescent="0.25">
      <c r="A2070" s="1">
        <v>44004.49355324074</v>
      </c>
      <c r="B2070">
        <v>20682</v>
      </c>
      <c r="C2070">
        <v>3.6916607999999999E-4</v>
      </c>
      <c r="D2070">
        <v>6.0654920000000002E-4</v>
      </c>
      <c r="E2070">
        <v>2.5189359999999998E-3</v>
      </c>
      <c r="F2070">
        <f>SQRT(comma_11_Gyroscope[[#This Row],[X]]^2+comma_11_Gyroscope[[#This Row],[Y]]^2+comma_11_Gyroscope[[#This Row],[Z]]^2)</f>
        <v>2.6171022331462723E-3</v>
      </c>
    </row>
    <row r="2071" spans="1:6" x14ac:dyDescent="0.25">
      <c r="A2071" s="1">
        <v>44004.49355324074</v>
      </c>
      <c r="B2071">
        <v>20692</v>
      </c>
      <c r="C2071">
        <v>3.0323272000000001E-3</v>
      </c>
      <c r="D2071">
        <v>6.9981356999999998E-3</v>
      </c>
      <c r="E2071">
        <v>2.5189359999999998E-3</v>
      </c>
      <c r="F2071">
        <f>SQRT(comma_11_Gyroscope[[#This Row],[X]]^2+comma_11_Gyroscope[[#This Row],[Y]]^2+comma_11_Gyroscope[[#This Row],[Z]]^2)</f>
        <v>8.0320576501647645E-3</v>
      </c>
    </row>
    <row r="2072" spans="1:6" x14ac:dyDescent="0.25">
      <c r="A2072" s="1">
        <v>44004.49355324074</v>
      </c>
      <c r="B2072">
        <v>20702</v>
      </c>
      <c r="C2072">
        <v>-3.8918918E-3</v>
      </c>
      <c r="D2072">
        <v>6.0654920000000002E-4</v>
      </c>
      <c r="E2072">
        <v>-1.2094895E-3</v>
      </c>
      <c r="F2072">
        <f>SQRT(comma_11_Gyroscope[[#This Row],[X]]^2+comma_11_Gyroscope[[#This Row],[Y]]^2+comma_11_Gyroscope[[#This Row],[Z]]^2)</f>
        <v>4.1203869436665938E-3</v>
      </c>
    </row>
    <row r="2073" spans="1:6" x14ac:dyDescent="0.25">
      <c r="A2073" s="1">
        <v>44004.49355324074</v>
      </c>
      <c r="B2073">
        <v>20713</v>
      </c>
      <c r="C2073">
        <v>-6.9609839999999995E-4</v>
      </c>
      <c r="D2073">
        <v>1.0726562E-2</v>
      </c>
      <c r="E2073">
        <v>-4.9379146999999997E-3</v>
      </c>
      <c r="F2073">
        <f>SQRT(comma_11_Gyroscope[[#This Row],[X]]^2+comma_11_Gyroscope[[#This Row],[Y]]^2+comma_11_Gyroscope[[#This Row],[Z]]^2)</f>
        <v>1.1829061116876633E-2</v>
      </c>
    </row>
    <row r="2074" spans="1:6" x14ac:dyDescent="0.25">
      <c r="A2074" s="1">
        <v>44004.49355324074</v>
      </c>
      <c r="B2074">
        <v>20722</v>
      </c>
      <c r="C2074">
        <v>-6.5550529999999999E-3</v>
      </c>
      <c r="D2074">
        <v>6.0654920000000002E-4</v>
      </c>
      <c r="E2074">
        <v>-3.3400183999999999E-3</v>
      </c>
      <c r="F2074">
        <f>SQRT(comma_11_Gyroscope[[#This Row],[X]]^2+comma_11_Gyroscope[[#This Row],[Y]]^2+comma_11_Gyroscope[[#This Row],[Z]]^2)</f>
        <v>7.3818930280225683E-3</v>
      </c>
    </row>
    <row r="2075" spans="1:6" x14ac:dyDescent="0.25">
      <c r="A2075" s="1">
        <v>44004.49355324074</v>
      </c>
      <c r="B2075">
        <v>20733</v>
      </c>
      <c r="C2075">
        <v>6.2281204999999999E-3</v>
      </c>
      <c r="D2075">
        <v>-9.9134750000000002E-4</v>
      </c>
      <c r="E2075">
        <v>9.2103940000000004E-4</v>
      </c>
      <c r="F2075">
        <f>SQRT(comma_11_Gyroscope[[#This Row],[X]]^2+comma_11_Gyroscope[[#This Row],[Y]]^2+comma_11_Gyroscope[[#This Row],[Z]]^2)</f>
        <v>6.3734267395670948E-3</v>
      </c>
    </row>
    <row r="2076" spans="1:6" x14ac:dyDescent="0.25">
      <c r="A2076" s="1">
        <v>44004.49355324074</v>
      </c>
      <c r="B2076">
        <v>20742</v>
      </c>
      <c r="C2076">
        <v>3.5649594000000001E-3</v>
      </c>
      <c r="D2076">
        <v>3.2697103E-3</v>
      </c>
      <c r="E2076">
        <v>9.2103940000000004E-4</v>
      </c>
      <c r="F2076">
        <f>SQRT(comma_11_Gyroscope[[#This Row],[X]]^2+comma_11_Gyroscope[[#This Row],[Y]]^2+comma_11_Gyroscope[[#This Row],[Z]]^2)</f>
        <v>4.9242516736989397E-3</v>
      </c>
    </row>
    <row r="2077" spans="1:6" x14ac:dyDescent="0.25">
      <c r="A2077" s="1">
        <v>44004.49355324074</v>
      </c>
      <c r="B2077">
        <v>20752</v>
      </c>
      <c r="C2077">
        <v>9.0179829999999998E-4</v>
      </c>
      <c r="D2077">
        <v>1.0193928999999999E-2</v>
      </c>
      <c r="E2077">
        <v>-6.7685683999999999E-4</v>
      </c>
      <c r="F2077">
        <f>SQRT(comma_11_Gyroscope[[#This Row],[X]]^2+comma_11_Gyroscope[[#This Row],[Y]]^2+comma_11_Gyroscope[[#This Row],[Z]]^2)</f>
        <v>1.0256098859350891E-2</v>
      </c>
    </row>
    <row r="2078" spans="1:6" x14ac:dyDescent="0.25">
      <c r="A2078" s="1">
        <v>44004.49355324074</v>
      </c>
      <c r="B2078">
        <v>20762</v>
      </c>
      <c r="C2078">
        <v>-2.2939950000000001E-3</v>
      </c>
      <c r="D2078">
        <v>-4.5871524999999998E-4</v>
      </c>
      <c r="E2078">
        <v>3.0515682999999998E-3</v>
      </c>
      <c r="F2078">
        <f>SQRT(comma_11_Gyroscope[[#This Row],[X]]^2+comma_11_Gyroscope[[#This Row],[Y]]^2+comma_11_Gyroscope[[#This Row],[Z]]^2)</f>
        <v>3.8451140204384645E-3</v>
      </c>
    </row>
    <row r="2079" spans="1:6" x14ac:dyDescent="0.25">
      <c r="A2079" s="1">
        <v>44004.49355324074</v>
      </c>
      <c r="B2079">
        <v>20773</v>
      </c>
      <c r="C2079">
        <v>-2.2939950000000001E-3</v>
      </c>
      <c r="D2079">
        <v>1.498762E-2</v>
      </c>
      <c r="E2079">
        <v>9.2103940000000004E-4</v>
      </c>
      <c r="F2079">
        <f>SQRT(comma_11_Gyroscope[[#This Row],[X]]^2+comma_11_Gyroscope[[#This Row],[Y]]^2+comma_11_Gyroscope[[#This Row],[Z]]^2)</f>
        <v>1.5190111253732718E-2</v>
      </c>
    </row>
    <row r="2080" spans="1:6" x14ac:dyDescent="0.25">
      <c r="A2080" s="1">
        <v>44004.493564814817</v>
      </c>
      <c r="B2080">
        <v>20782</v>
      </c>
      <c r="C2080">
        <v>-9.7508460000000005E-3</v>
      </c>
      <c r="D2080">
        <v>1.7650780000000001E-2</v>
      </c>
      <c r="E2080">
        <v>-1.7421222000000001E-3</v>
      </c>
      <c r="F2080">
        <f>SQRT(comma_11_Gyroscope[[#This Row],[X]]^2+comma_11_Gyroscope[[#This Row],[Y]]^2+comma_11_Gyroscope[[#This Row],[Z]]^2)</f>
        <v>2.0240158647694659E-2</v>
      </c>
    </row>
    <row r="2081" spans="1:6" x14ac:dyDescent="0.25">
      <c r="A2081" s="1">
        <v>44004.493564814817</v>
      </c>
      <c r="B2081">
        <v>20793</v>
      </c>
      <c r="C2081">
        <v>-6.5550529999999999E-3</v>
      </c>
      <c r="D2081">
        <v>2.6705527999999999E-2</v>
      </c>
      <c r="E2081">
        <v>3.0515682999999998E-3</v>
      </c>
      <c r="F2081">
        <f>SQRT(comma_11_Gyroscope[[#This Row],[X]]^2+comma_11_Gyroscope[[#This Row],[Y]]^2+comma_11_Gyroscope[[#This Row],[Z]]^2)</f>
        <v>2.7667056487475458E-2</v>
      </c>
    </row>
    <row r="2082" spans="1:6" x14ac:dyDescent="0.25">
      <c r="A2082" s="1">
        <v>44004.493564814817</v>
      </c>
      <c r="B2082">
        <v>20802</v>
      </c>
      <c r="C2082">
        <v>-1.1348742E-2</v>
      </c>
      <c r="D2082">
        <v>2.8836056999999998E-2</v>
      </c>
      <c r="E2082">
        <v>3.8840715000000001E-4</v>
      </c>
      <c r="F2082">
        <f>SQRT(comma_11_Gyroscope[[#This Row],[X]]^2+comma_11_Gyroscope[[#This Row],[Y]]^2+comma_11_Gyroscope[[#This Row],[Z]]^2)</f>
        <v>3.0991337312287509E-2</v>
      </c>
    </row>
    <row r="2083" spans="1:6" x14ac:dyDescent="0.25">
      <c r="A2083" s="1">
        <v>44004.493564814817</v>
      </c>
      <c r="B2083">
        <v>20812</v>
      </c>
      <c r="C2083">
        <v>-1.2287306999999999E-3</v>
      </c>
      <c r="D2083">
        <v>3.3097113999999997E-2</v>
      </c>
      <c r="E2083">
        <v>-7.0684436E-3</v>
      </c>
      <c r="F2083">
        <f>SQRT(comma_11_Gyroscope[[#This Row],[X]]^2+comma_11_Gyroscope[[#This Row],[Y]]^2+comma_11_Gyroscope[[#This Row],[Z]]^2)</f>
        <v>3.3865788477289278E-2</v>
      </c>
    </row>
    <row r="2084" spans="1:6" x14ac:dyDescent="0.25">
      <c r="A2084" s="1">
        <v>44004.493564814817</v>
      </c>
      <c r="B2084">
        <v>20823</v>
      </c>
      <c r="C2084">
        <v>-1.081611E-2</v>
      </c>
      <c r="D2084">
        <v>3.7890803000000001E-2</v>
      </c>
      <c r="E2084">
        <v>-1.2094895E-3</v>
      </c>
      <c r="F2084">
        <f>SQRT(comma_11_Gyroscope[[#This Row],[X]]^2+comma_11_Gyroscope[[#This Row],[Y]]^2+comma_11_Gyroscope[[#This Row],[Z]]^2)</f>
        <v>3.9422887417939333E-2</v>
      </c>
    </row>
    <row r="2085" spans="1:6" x14ac:dyDescent="0.25">
      <c r="A2085" s="1">
        <v>44004.493564814817</v>
      </c>
      <c r="B2085">
        <v>20832</v>
      </c>
      <c r="C2085">
        <v>-7.6203173999999999E-3</v>
      </c>
      <c r="D2085">
        <v>3.362975E-2</v>
      </c>
      <c r="E2085">
        <v>-1.2394766999999999E-2</v>
      </c>
      <c r="F2085">
        <f>SQRT(comma_11_Gyroscope[[#This Row],[X]]^2+comma_11_Gyroscope[[#This Row],[Y]]^2+comma_11_Gyroscope[[#This Row],[Z]]^2)</f>
        <v>3.6642319404256218E-2</v>
      </c>
    </row>
    <row r="2086" spans="1:6" x14ac:dyDescent="0.25">
      <c r="A2086" s="1">
        <v>44004.493564814817</v>
      </c>
      <c r="B2086">
        <v>20843</v>
      </c>
      <c r="C2086">
        <v>-7.6203173999999999E-3</v>
      </c>
      <c r="D2086">
        <v>1.7650780000000001E-2</v>
      </c>
      <c r="E2086">
        <v>-1.0264238E-2</v>
      </c>
      <c r="F2086">
        <f>SQRT(comma_11_Gyroscope[[#This Row],[X]]^2+comma_11_Gyroscope[[#This Row],[Y]]^2+comma_11_Gyroscope[[#This Row],[Z]]^2)</f>
        <v>2.1793894870026944E-2</v>
      </c>
    </row>
    <row r="2087" spans="1:6" x14ac:dyDescent="0.25">
      <c r="A2087" s="1">
        <v>44004.493564814817</v>
      </c>
      <c r="B2087">
        <v>20852</v>
      </c>
      <c r="C2087">
        <v>-7.6203173999999999E-3</v>
      </c>
      <c r="D2087">
        <v>1.7650780000000001E-2</v>
      </c>
      <c r="E2087">
        <v>-1.0264238E-2</v>
      </c>
      <c r="F2087">
        <f>SQRT(comma_11_Gyroscope[[#This Row],[X]]^2+comma_11_Gyroscope[[#This Row],[Y]]^2+comma_11_Gyroscope[[#This Row],[Z]]^2)</f>
        <v>2.1793894870026944E-2</v>
      </c>
    </row>
    <row r="2088" spans="1:6" x14ac:dyDescent="0.25">
      <c r="A2088" s="1">
        <v>44004.493564814817</v>
      </c>
      <c r="B2088">
        <v>20862</v>
      </c>
      <c r="C2088">
        <v>7.8260169999999993E-3</v>
      </c>
      <c r="D2088">
        <v>-1.590505E-2</v>
      </c>
      <c r="E2088">
        <v>-1.6655824999999999E-2</v>
      </c>
      <c r="F2088">
        <f>SQRT(comma_11_Gyroscope[[#This Row],[X]]^2+comma_11_Gyroscope[[#This Row],[Y]]^2+comma_11_Gyroscope[[#This Row],[Z]]^2)</f>
        <v>2.4323520798137221E-2</v>
      </c>
    </row>
    <row r="2089" spans="1:6" x14ac:dyDescent="0.25">
      <c r="A2089" s="1">
        <v>44004.493564814817</v>
      </c>
      <c r="B2089">
        <v>20873</v>
      </c>
      <c r="C2089">
        <v>1.9670627000000001E-3</v>
      </c>
      <c r="D2089">
        <v>-1.9100845000000002E-2</v>
      </c>
      <c r="E2089">
        <v>-9.7316060000000003E-3</v>
      </c>
      <c r="F2089">
        <f>SQRT(comma_11_Gyroscope[[#This Row],[X]]^2+comma_11_Gyroscope[[#This Row],[Y]]^2+comma_11_Gyroscope[[#This Row],[Z]]^2)</f>
        <v>2.1527093875369996E-2</v>
      </c>
    </row>
    <row r="2090" spans="1:6" x14ac:dyDescent="0.25">
      <c r="A2090" s="1">
        <v>44004.493564814817</v>
      </c>
      <c r="B2090">
        <v>20883</v>
      </c>
      <c r="C2090">
        <v>1.1554442999999999E-2</v>
      </c>
      <c r="D2090">
        <v>-2.4959799000000001E-2</v>
      </c>
      <c r="E2090">
        <v>-1.559056E-2</v>
      </c>
      <c r="F2090">
        <f>SQRT(comma_11_Gyroscope[[#This Row],[X]]^2+comma_11_Gyroscope[[#This Row],[Y]]^2+comma_11_Gyroscope[[#This Row],[Z]]^2)</f>
        <v>3.1615854887607424E-2</v>
      </c>
    </row>
    <row r="2091" spans="1:6" x14ac:dyDescent="0.25">
      <c r="A2091" s="1">
        <v>44004.493564814817</v>
      </c>
      <c r="B2091">
        <v>20892</v>
      </c>
      <c r="C2091">
        <v>3.0323272000000001E-3</v>
      </c>
      <c r="D2091">
        <v>-1.4839786000000001E-2</v>
      </c>
      <c r="E2091">
        <v>-2.5177939999999999E-2</v>
      </c>
      <c r="F2091">
        <f>SQRT(comma_11_Gyroscope[[#This Row],[X]]^2+comma_11_Gyroscope[[#This Row],[Y]]^2+comma_11_Gyroscope[[#This Row],[Z]]^2)</f>
        <v>2.938269761981115E-2</v>
      </c>
    </row>
    <row r="2092" spans="1:6" x14ac:dyDescent="0.25">
      <c r="A2092" s="1">
        <v>44004.493564814817</v>
      </c>
      <c r="B2092">
        <v>20902</v>
      </c>
      <c r="C2092">
        <v>-1.6346614999999999E-4</v>
      </c>
      <c r="D2092">
        <v>-4.5871524999999998E-4</v>
      </c>
      <c r="E2092">
        <v>-2.4645305999999999E-2</v>
      </c>
      <c r="F2092">
        <f>SQRT(comma_11_Gyroscope[[#This Row],[X]]^2+comma_11_Gyroscope[[#This Row],[Y]]^2+comma_11_Gyroscope[[#This Row],[Z]]^2)</f>
        <v>2.4650116606142337E-2</v>
      </c>
    </row>
    <row r="2093" spans="1:6" x14ac:dyDescent="0.25">
      <c r="A2093" s="1">
        <v>44004.493564814817</v>
      </c>
      <c r="B2093">
        <v>20912</v>
      </c>
      <c r="C2093">
        <v>-9.7508460000000005E-3</v>
      </c>
      <c r="D2093">
        <v>8.0634000000000001E-3</v>
      </c>
      <c r="E2093">
        <v>-3.1569526000000001E-2</v>
      </c>
      <c r="F2093">
        <f>SQRT(comma_11_Gyroscope[[#This Row],[X]]^2+comma_11_Gyroscope[[#This Row],[Y]]^2+comma_11_Gyroscope[[#This Row],[Z]]^2)</f>
        <v>3.4010768723161673E-2</v>
      </c>
    </row>
    <row r="2094" spans="1:6" x14ac:dyDescent="0.25">
      <c r="A2094" s="1">
        <v>44004.493564814817</v>
      </c>
      <c r="B2094">
        <v>20923</v>
      </c>
      <c r="C2094">
        <v>-9.2182129999999994E-3</v>
      </c>
      <c r="D2094">
        <v>1.6585516000000002E-2</v>
      </c>
      <c r="E2094">
        <v>-2.7841102E-2</v>
      </c>
      <c r="F2094">
        <f>SQRT(comma_11_Gyroscope[[#This Row],[X]]^2+comma_11_Gyroscope[[#This Row],[Y]]^2+comma_11_Gyroscope[[#This Row],[Z]]^2)</f>
        <v>3.3692458391664286E-2</v>
      </c>
    </row>
    <row r="2095" spans="1:6" x14ac:dyDescent="0.25">
      <c r="A2095" s="1">
        <v>44004.493564814817</v>
      </c>
      <c r="B2095">
        <v>20933</v>
      </c>
      <c r="C2095">
        <v>-1.081611E-2</v>
      </c>
      <c r="D2095">
        <v>2.2444470000000001E-2</v>
      </c>
      <c r="E2095">
        <v>-3.5297953E-2</v>
      </c>
      <c r="F2095">
        <f>SQRT(comma_11_Gyroscope[[#This Row],[X]]^2+comma_11_Gyroscope[[#This Row],[Y]]^2+comma_11_Gyroscope[[#This Row],[Z]]^2)</f>
        <v>4.3205184354463862E-2</v>
      </c>
    </row>
    <row r="2096" spans="1:6" x14ac:dyDescent="0.25">
      <c r="A2096" s="1">
        <v>44004.493564814817</v>
      </c>
      <c r="B2096">
        <v>20942</v>
      </c>
      <c r="C2096">
        <v>-6.5550529999999999E-3</v>
      </c>
      <c r="D2096">
        <v>2.7238160000000001E-2</v>
      </c>
      <c r="E2096">
        <v>-4.2754803000000001E-2</v>
      </c>
      <c r="F2096">
        <f>SQRT(comma_11_Gyroscope[[#This Row],[X]]^2+comma_11_Gyroscope[[#This Row],[Y]]^2+comma_11_Gyroscope[[#This Row],[Z]]^2)</f>
        <v>5.1116135021998861E-2</v>
      </c>
    </row>
    <row r="2097" spans="1:6" x14ac:dyDescent="0.25">
      <c r="A2097" s="1">
        <v>44004.493564814817</v>
      </c>
      <c r="B2097">
        <v>20952</v>
      </c>
      <c r="C2097">
        <v>-4.9571563000000004E-3</v>
      </c>
      <c r="D2097">
        <v>2.7770791E-2</v>
      </c>
      <c r="E2097">
        <v>-4.5950600000000001E-2</v>
      </c>
      <c r="F2097">
        <f>SQRT(comma_11_Gyroscope[[#This Row],[X]]^2+comma_11_Gyroscope[[#This Row],[Y]]^2+comma_11_Gyroscope[[#This Row],[Z]]^2)</f>
        <v>5.391890087630042E-2</v>
      </c>
    </row>
    <row r="2098" spans="1:6" x14ac:dyDescent="0.25">
      <c r="A2098" s="1">
        <v>44004.493564814817</v>
      </c>
      <c r="B2098">
        <v>20963</v>
      </c>
      <c r="C2098">
        <v>-9.7508460000000005E-3</v>
      </c>
      <c r="D2098">
        <v>2.1911837E-2</v>
      </c>
      <c r="E2098">
        <v>-4.9146389999999998E-2</v>
      </c>
      <c r="F2098">
        <f>SQRT(comma_11_Gyroscope[[#This Row],[X]]^2+comma_11_Gyroscope[[#This Row],[Y]]^2+comma_11_Gyroscope[[#This Row],[Z]]^2)</f>
        <v>5.4686152255048852E-2</v>
      </c>
    </row>
    <row r="2099" spans="1:6" x14ac:dyDescent="0.25">
      <c r="A2099" s="1">
        <v>44004.493564814817</v>
      </c>
      <c r="B2099">
        <v>20972</v>
      </c>
      <c r="C2099">
        <v>-6.5550529999999999E-3</v>
      </c>
      <c r="D2099">
        <v>3.362975E-2</v>
      </c>
      <c r="E2099">
        <v>-5.8201139999999998E-2</v>
      </c>
      <c r="F2099">
        <f>SQRT(comma_11_Gyroscope[[#This Row],[X]]^2+comma_11_Gyroscope[[#This Row],[Y]]^2+comma_11_Gyroscope[[#This Row],[Z]]^2)</f>
        <v>6.7537408169065158E-2</v>
      </c>
    </row>
    <row r="2100" spans="1:6" x14ac:dyDescent="0.25">
      <c r="A2100" s="1">
        <v>44004.493564814817</v>
      </c>
      <c r="B2100">
        <v>20982</v>
      </c>
      <c r="C2100">
        <v>-9.7508460000000005E-3</v>
      </c>
      <c r="D2100">
        <v>2.3509733000000001E-2</v>
      </c>
      <c r="E2100">
        <v>-5.607061E-2</v>
      </c>
      <c r="F2100">
        <f>SQRT(comma_11_Gyroscope[[#This Row],[X]]^2+comma_11_Gyroscope[[#This Row],[Y]]^2+comma_11_Gyroscope[[#This Row],[Z]]^2)</f>
        <v>6.1576780114090936E-2</v>
      </c>
    </row>
    <row r="2101" spans="1:6" x14ac:dyDescent="0.25">
      <c r="A2101" s="1">
        <v>44004.493564814817</v>
      </c>
      <c r="B2101">
        <v>20993</v>
      </c>
      <c r="C2101">
        <v>-4.9571563000000004E-3</v>
      </c>
      <c r="D2101">
        <v>1.9781308000000001E-2</v>
      </c>
      <c r="E2101">
        <v>-6.406009E-2</v>
      </c>
      <c r="F2101">
        <f>SQRT(comma_11_Gyroscope[[#This Row],[X]]^2+comma_11_Gyroscope[[#This Row],[Y]]^2+comma_11_Gyroscope[[#This Row],[Z]]^2)</f>
        <v>6.7227737397458145E-2</v>
      </c>
    </row>
    <row r="2102" spans="1:6" x14ac:dyDescent="0.25">
      <c r="A2102" s="1">
        <v>44004.493564814817</v>
      </c>
      <c r="B2102">
        <v>21002</v>
      </c>
      <c r="C2102">
        <v>-1.081611E-2</v>
      </c>
      <c r="D2102">
        <v>1.7650780000000001E-2</v>
      </c>
      <c r="E2102">
        <v>-6.7788520000000005E-2</v>
      </c>
      <c r="F2102">
        <f>SQRT(comma_11_Gyroscope[[#This Row],[X]]^2+comma_11_Gyroscope[[#This Row],[Y]]^2+comma_11_Gyroscope[[#This Row],[Z]]^2)</f>
        <v>7.0878922917401194E-2</v>
      </c>
    </row>
    <row r="2103" spans="1:6" x14ac:dyDescent="0.25">
      <c r="A2103" s="1">
        <v>44004.493564814817</v>
      </c>
      <c r="B2103">
        <v>21012</v>
      </c>
      <c r="C2103">
        <v>-2.2939950000000001E-3</v>
      </c>
      <c r="D2103">
        <v>2.6705527999999999E-2</v>
      </c>
      <c r="E2103">
        <v>-6.5657989999999999E-2</v>
      </c>
      <c r="F2103">
        <f>SQRT(comma_11_Gyroscope[[#This Row],[X]]^2+comma_11_Gyroscope[[#This Row],[Y]]^2+comma_11_Gyroscope[[#This Row],[Z]]^2)</f>
        <v>7.0918398809187086E-2</v>
      </c>
    </row>
    <row r="2104" spans="1:6" x14ac:dyDescent="0.25">
      <c r="A2104" s="1">
        <v>44004.493564814817</v>
      </c>
      <c r="B2104">
        <v>21023</v>
      </c>
      <c r="C2104">
        <v>-7.0876847000000002E-3</v>
      </c>
      <c r="D2104">
        <v>2.9368689999999999E-2</v>
      </c>
      <c r="E2104">
        <v>-7.6843270000000005E-2</v>
      </c>
      <c r="F2104">
        <f>SQRT(comma_11_Gyroscope[[#This Row],[X]]^2+comma_11_Gyroscope[[#This Row],[Y]]^2+comma_11_Gyroscope[[#This Row],[Z]]^2)</f>
        <v>8.2569021860596212E-2</v>
      </c>
    </row>
    <row r="2105" spans="1:6" x14ac:dyDescent="0.25">
      <c r="A2105" s="1">
        <v>44004.493564814817</v>
      </c>
      <c r="B2105">
        <v>21032</v>
      </c>
      <c r="C2105">
        <v>-1.1881375E-2</v>
      </c>
      <c r="D2105">
        <v>4.6945553000000001E-2</v>
      </c>
      <c r="E2105">
        <v>-9.2822230000000006E-2</v>
      </c>
      <c r="F2105">
        <f>SQRT(comma_11_Gyroscope[[#This Row],[X]]^2+comma_11_Gyroscope[[#This Row],[Y]]^2+comma_11_Gyroscope[[#This Row],[Z]]^2)</f>
        <v>0.10469488239899472</v>
      </c>
    </row>
    <row r="2106" spans="1:6" x14ac:dyDescent="0.25">
      <c r="A2106" s="1">
        <v>44004.493564814817</v>
      </c>
      <c r="B2106">
        <v>21043</v>
      </c>
      <c r="C2106">
        <v>-6.0224207000000004E-3</v>
      </c>
      <c r="D2106">
        <v>5.6532934E-2</v>
      </c>
      <c r="E2106">
        <v>-9.3354865999999995E-2</v>
      </c>
      <c r="F2106">
        <f>SQRT(comma_11_Gyroscope[[#This Row],[X]]^2+comma_11_Gyroscope[[#This Row],[Y]]^2+comma_11_Gyroscope[[#This Row],[Z]]^2)</f>
        <v>0.10930404010654912</v>
      </c>
    </row>
    <row r="2107" spans="1:6" x14ac:dyDescent="0.25">
      <c r="A2107" s="1">
        <v>44004.493564814817</v>
      </c>
      <c r="B2107">
        <v>21052</v>
      </c>
      <c r="C2107">
        <v>-4.9571563000000004E-3</v>
      </c>
      <c r="D2107">
        <v>9.5415085999999996E-2</v>
      </c>
      <c r="E2107">
        <v>-0.11519278600000001</v>
      </c>
      <c r="F2107">
        <f>SQRT(comma_11_Gyroscope[[#This Row],[X]]^2+comma_11_Gyroscope[[#This Row],[Y]]^2+comma_11_Gyroscope[[#This Row],[Z]]^2)</f>
        <v>0.14965958031950985</v>
      </c>
    </row>
    <row r="2108" spans="1:6" x14ac:dyDescent="0.25">
      <c r="A2108" s="1">
        <v>44004.493564814817</v>
      </c>
      <c r="B2108">
        <v>21063</v>
      </c>
      <c r="C2108">
        <v>-4.9571563000000004E-3</v>
      </c>
      <c r="D2108">
        <v>0.21738787000000001</v>
      </c>
      <c r="E2108">
        <v>-0.12957384999999999</v>
      </c>
      <c r="F2108">
        <f>SQRT(comma_11_Gyroscope[[#This Row],[X]]^2+comma_11_Gyroscope[[#This Row],[Y]]^2+comma_11_Gyroscope[[#This Row],[Z]]^2)</f>
        <v>0.25312337313164512</v>
      </c>
    </row>
    <row r="2109" spans="1:6" x14ac:dyDescent="0.25">
      <c r="A2109" s="1">
        <v>44004.493564814817</v>
      </c>
      <c r="B2109">
        <v>21072</v>
      </c>
      <c r="C2109">
        <v>3.6916607999999999E-4</v>
      </c>
      <c r="D2109">
        <v>0.30740269999999997</v>
      </c>
      <c r="E2109">
        <v>-0.15514020000000001</v>
      </c>
      <c r="F2109">
        <f>SQRT(comma_11_Gyroscope[[#This Row],[X]]^2+comma_11_Gyroscope[[#This Row],[Y]]^2+comma_11_Gyroscope[[#This Row],[Z]]^2)</f>
        <v>0.34433274300729028</v>
      </c>
    </row>
    <row r="2110" spans="1:6" x14ac:dyDescent="0.25">
      <c r="A2110" s="1">
        <v>44004.493564814817</v>
      </c>
      <c r="B2110">
        <v>21082</v>
      </c>
      <c r="C2110">
        <v>6.2281204999999999E-3</v>
      </c>
      <c r="D2110">
        <v>0.34788275000000002</v>
      </c>
      <c r="E2110">
        <v>-0.16472758000000001</v>
      </c>
      <c r="F2110">
        <f>SQRT(comma_11_Gyroscope[[#This Row],[X]]^2+comma_11_Gyroscope[[#This Row],[Y]]^2+comma_11_Gyroscope[[#This Row],[Z]]^2)</f>
        <v>0.38496282008160404</v>
      </c>
    </row>
    <row r="2111" spans="1:6" x14ac:dyDescent="0.25">
      <c r="A2111" s="1">
        <v>44004.493564814817</v>
      </c>
      <c r="B2111">
        <v>21093</v>
      </c>
      <c r="C2111">
        <v>7.2933850000000003E-3</v>
      </c>
      <c r="D2111">
        <v>0.40647230000000001</v>
      </c>
      <c r="E2111">
        <v>-0.18763077</v>
      </c>
      <c r="F2111">
        <f>SQRT(comma_11_Gyroscope[[#This Row],[X]]^2+comma_11_Gyroscope[[#This Row],[Y]]^2+comma_11_Gyroscope[[#This Row],[Z]]^2)</f>
        <v>0.4477479536333373</v>
      </c>
    </row>
    <row r="2112" spans="1:6" x14ac:dyDescent="0.25">
      <c r="A2112" s="1">
        <v>44004.493564814817</v>
      </c>
      <c r="B2112">
        <v>21102</v>
      </c>
      <c r="C2112">
        <v>1.1021810999999999E-2</v>
      </c>
      <c r="D2112">
        <v>0.44748496999999998</v>
      </c>
      <c r="E2112">
        <v>-0.19721815000000001</v>
      </c>
      <c r="F2112">
        <f>SQRT(comma_11_Gyroscope[[#This Row],[X]]^2+comma_11_Gyroscope[[#This Row],[Y]]^2+comma_11_Gyroscope[[#This Row],[Z]]^2)</f>
        <v>0.48914136748290171</v>
      </c>
    </row>
    <row r="2113" spans="1:6" x14ac:dyDescent="0.25">
      <c r="A2113" s="1">
        <v>44004.493564814817</v>
      </c>
      <c r="B2113">
        <v>21112</v>
      </c>
      <c r="C2113">
        <v>1.6348133000000001E-2</v>
      </c>
      <c r="D2113">
        <v>0.50021559999999998</v>
      </c>
      <c r="E2113">
        <v>-0.21106659</v>
      </c>
      <c r="F2113">
        <f>SQRT(comma_11_Gyroscope[[#This Row],[X]]^2+comma_11_Gyroscope[[#This Row],[Y]]^2+comma_11_Gyroscope[[#This Row],[Z]]^2)</f>
        <v>0.54316849443811988</v>
      </c>
    </row>
    <row r="2114" spans="1:6" x14ac:dyDescent="0.25">
      <c r="A2114" s="1">
        <v>44004.493564814817</v>
      </c>
      <c r="B2114">
        <v>21123</v>
      </c>
      <c r="C2114">
        <v>2.4870249000000001E-2</v>
      </c>
      <c r="D2114">
        <v>0.51086825000000002</v>
      </c>
      <c r="E2114">
        <v>-0.22012134</v>
      </c>
      <c r="F2114">
        <f>SQRT(comma_11_Gyroscope[[#This Row],[X]]^2+comma_11_Gyroscope[[#This Row],[Y]]^2+comma_11_Gyroscope[[#This Row],[Z]]^2)</f>
        <v>0.55682879098227323</v>
      </c>
    </row>
    <row r="2115" spans="1:6" x14ac:dyDescent="0.25">
      <c r="A2115" s="1">
        <v>44004.493564814817</v>
      </c>
      <c r="B2115">
        <v>21132</v>
      </c>
      <c r="C2115">
        <v>2.7533410000000001E-2</v>
      </c>
      <c r="D2115">
        <v>0.50394404000000004</v>
      </c>
      <c r="E2115">
        <v>-0.23663292999999999</v>
      </c>
      <c r="F2115">
        <f>SQRT(comma_11_Gyroscope[[#This Row],[X]]^2+comma_11_Gyroscope[[#This Row],[Y]]^2+comma_11_Gyroscope[[#This Row],[Z]]^2)</f>
        <v>0.55741620686712601</v>
      </c>
    </row>
    <row r="2116" spans="1:6" x14ac:dyDescent="0.25">
      <c r="A2116" s="1">
        <v>44004.493564814817</v>
      </c>
      <c r="B2116">
        <v>21142</v>
      </c>
      <c r="C2116">
        <v>2.6468144999999998E-2</v>
      </c>
      <c r="D2116">
        <v>0.49116080000000001</v>
      </c>
      <c r="E2116">
        <v>-0.24835082999999999</v>
      </c>
      <c r="F2116">
        <f>SQRT(comma_11_Gyroscope[[#This Row],[X]]^2+comma_11_Gyroscope[[#This Row],[Y]]^2+comma_11_Gyroscope[[#This Row],[Z]]^2)</f>
        <v>0.55101508955569445</v>
      </c>
    </row>
    <row r="2117" spans="1:6" x14ac:dyDescent="0.25">
      <c r="A2117" s="1">
        <v>44004.493564814817</v>
      </c>
      <c r="B2117">
        <v>21153</v>
      </c>
      <c r="C2117">
        <v>3.7120792999999999E-2</v>
      </c>
      <c r="D2117">
        <v>0.47145343000000001</v>
      </c>
      <c r="E2117">
        <v>-0.2590035</v>
      </c>
      <c r="F2117">
        <f>SQRT(comma_11_Gyroscope[[#This Row],[X]]^2+comma_11_Gyroscope[[#This Row],[Y]]^2+comma_11_Gyroscope[[#This Row],[Z]]^2)</f>
        <v>0.53919301084487714</v>
      </c>
    </row>
    <row r="2118" spans="1:6" x14ac:dyDescent="0.25">
      <c r="A2118" s="1">
        <v>44004.493564814817</v>
      </c>
      <c r="B2118">
        <v>21162</v>
      </c>
      <c r="C2118">
        <v>3.6588160000000002E-2</v>
      </c>
      <c r="D2118">
        <v>0.44375655000000003</v>
      </c>
      <c r="E2118">
        <v>-0.26166666</v>
      </c>
      <c r="F2118">
        <f>SQRT(comma_11_Gyroscope[[#This Row],[X]]^2+comma_11_Gyroscope[[#This Row],[Y]]^2+comma_11_Gyroscope[[#This Row],[Z]]^2)</f>
        <v>0.51645717157925475</v>
      </c>
    </row>
    <row r="2119" spans="1:6" x14ac:dyDescent="0.25">
      <c r="A2119" s="1">
        <v>44004.493564814817</v>
      </c>
      <c r="B2119">
        <v>21172</v>
      </c>
      <c r="C2119">
        <v>5.0436597E-2</v>
      </c>
      <c r="D2119">
        <v>0.38197120000000001</v>
      </c>
      <c r="E2119">
        <v>-0.26859086999999998</v>
      </c>
      <c r="F2119">
        <f>SQRT(comma_11_Gyroscope[[#This Row],[X]]^2+comma_11_Gyroscope[[#This Row],[Y]]^2+comma_11_Gyroscope[[#This Row],[Z]]^2)</f>
        <v>0.46966680039549025</v>
      </c>
    </row>
    <row r="2120" spans="1:6" x14ac:dyDescent="0.25">
      <c r="A2120" s="1">
        <v>44004.493564814817</v>
      </c>
      <c r="B2120">
        <v>21183</v>
      </c>
      <c r="C2120">
        <v>5.3099760000000003E-2</v>
      </c>
      <c r="D2120">
        <v>0.34948066</v>
      </c>
      <c r="E2120">
        <v>-0.28084140000000002</v>
      </c>
      <c r="F2120">
        <f>SQRT(comma_11_Gyroscope[[#This Row],[X]]^2+comma_11_Gyroscope[[#This Row],[Y]]^2+comma_11_Gyroscope[[#This Row],[Z]]^2)</f>
        <v>0.45147337482962735</v>
      </c>
    </row>
    <row r="2121" spans="1:6" x14ac:dyDescent="0.25">
      <c r="A2121" s="1">
        <v>44004.493564814817</v>
      </c>
      <c r="B2121">
        <v>21192</v>
      </c>
      <c r="C2121">
        <v>4.4577643E-2</v>
      </c>
      <c r="D2121">
        <v>0.28023844999999997</v>
      </c>
      <c r="E2121">
        <v>-0.28456983000000002</v>
      </c>
      <c r="F2121">
        <f>SQRT(comma_11_Gyroscope[[#This Row],[X]]^2+comma_11_Gyroscope[[#This Row],[Y]]^2+comma_11_Gyroscope[[#This Row],[Z]]^2)</f>
        <v>0.40187155069756664</v>
      </c>
    </row>
    <row r="2122" spans="1:6" x14ac:dyDescent="0.25">
      <c r="A2122" s="1">
        <v>44004.493564814817</v>
      </c>
      <c r="B2122">
        <v>21202</v>
      </c>
      <c r="C2122">
        <v>4.7773436000000002E-2</v>
      </c>
      <c r="D2122">
        <v>0.23123631</v>
      </c>
      <c r="E2122">
        <v>-0.29628775000000002</v>
      </c>
      <c r="F2122">
        <f>SQRT(comma_11_Gyroscope[[#This Row],[X]]^2+comma_11_Gyroscope[[#This Row],[Y]]^2+comma_11_Gyroscope[[#This Row],[Z]]^2)</f>
        <v>0.37886536269461835</v>
      </c>
    </row>
    <row r="2123" spans="1:6" x14ac:dyDescent="0.25">
      <c r="A2123" s="1">
        <v>44004.493564814817</v>
      </c>
      <c r="B2123">
        <v>21213</v>
      </c>
      <c r="C2123">
        <v>4.670817E-2</v>
      </c>
      <c r="D2123">
        <v>0.15879831999999999</v>
      </c>
      <c r="E2123">
        <v>-0.30480986999999998</v>
      </c>
      <c r="F2123">
        <f>SQRT(comma_11_Gyroscope[[#This Row],[X]]^2+comma_11_Gyroscope[[#This Row],[Y]]^2+comma_11_Gyroscope[[#This Row],[Z]]^2)</f>
        <v>0.34685388339903039</v>
      </c>
    </row>
    <row r="2124" spans="1:6" x14ac:dyDescent="0.25">
      <c r="A2124" s="1">
        <v>44004.493564814817</v>
      </c>
      <c r="B2124">
        <v>21223</v>
      </c>
      <c r="C2124">
        <v>4.670817E-2</v>
      </c>
      <c r="D2124">
        <v>0.10713299</v>
      </c>
      <c r="E2124">
        <v>-0.31226670000000001</v>
      </c>
      <c r="F2124">
        <f>SQRT(comma_11_Gyroscope[[#This Row],[X]]^2+comma_11_Gyroscope[[#This Row],[Y]]^2+comma_11_Gyroscope[[#This Row],[Z]]^2)</f>
        <v>0.33342108904503776</v>
      </c>
    </row>
    <row r="2125" spans="1:6" x14ac:dyDescent="0.25">
      <c r="A2125" s="1">
        <v>44004.493564814817</v>
      </c>
      <c r="B2125">
        <v>21232</v>
      </c>
      <c r="C2125">
        <v>4.5110273999999999E-2</v>
      </c>
      <c r="D2125">
        <v>6.3457154000000002E-2</v>
      </c>
      <c r="E2125">
        <v>-0.32238670000000003</v>
      </c>
      <c r="F2125">
        <f>SQRT(comma_11_Gyroscope[[#This Row],[X]]^2+comma_11_Gyroscope[[#This Row],[Y]]^2+comma_11_Gyroscope[[#This Row],[Z]]^2)</f>
        <v>0.33165483797319284</v>
      </c>
    </row>
    <row r="2126" spans="1:6" x14ac:dyDescent="0.25">
      <c r="A2126" s="1">
        <v>44004.493564814817</v>
      </c>
      <c r="B2126">
        <v>21243</v>
      </c>
      <c r="C2126">
        <v>3.5522893E-2</v>
      </c>
      <c r="D2126">
        <v>6.3989790000000005E-2</v>
      </c>
      <c r="E2126">
        <v>-0.33303937</v>
      </c>
      <c r="F2126">
        <f>SQRT(comma_11_Gyroscope[[#This Row],[X]]^2+comma_11_Gyroscope[[#This Row],[Y]]^2+comma_11_Gyroscope[[#This Row],[Z]]^2)</f>
        <v>0.34098649697800415</v>
      </c>
    </row>
    <row r="2127" spans="1:6" x14ac:dyDescent="0.25">
      <c r="A2127" s="1">
        <v>44004.493564814817</v>
      </c>
      <c r="B2127">
        <v>21252</v>
      </c>
      <c r="C2127">
        <v>3.1794469999999998E-2</v>
      </c>
      <c r="D2127">
        <v>6.8783479999999994E-2</v>
      </c>
      <c r="E2127">
        <v>-0.34635516999999999</v>
      </c>
      <c r="F2127">
        <f>SQRT(comma_11_Gyroscope[[#This Row],[X]]^2+comma_11_Gyroscope[[#This Row],[Y]]^2+comma_11_Gyroscope[[#This Row],[Z]]^2)</f>
        <v>0.35454754156420293</v>
      </c>
    </row>
    <row r="2128" spans="1:6" x14ac:dyDescent="0.25">
      <c r="A2128" s="1">
        <v>44004.493564814817</v>
      </c>
      <c r="B2128">
        <v>21263</v>
      </c>
      <c r="C2128">
        <v>3.9251319999999999E-2</v>
      </c>
      <c r="D2128">
        <v>7.9436116000000001E-2</v>
      </c>
      <c r="E2128">
        <v>-0.35487730000000001</v>
      </c>
      <c r="F2128">
        <f>SQRT(comma_11_Gyroscope[[#This Row],[X]]^2+comma_11_Gyroscope[[#This Row],[Y]]^2+comma_11_Gyroscope[[#This Row],[Z]]^2)</f>
        <v>0.36577132296312931</v>
      </c>
    </row>
    <row r="2129" spans="1:6" x14ac:dyDescent="0.25">
      <c r="A2129" s="1">
        <v>44004.493564814817</v>
      </c>
      <c r="B2129">
        <v>21273</v>
      </c>
      <c r="C2129">
        <v>2.0076558000000001E-2</v>
      </c>
      <c r="D2129">
        <v>8.4762439999999994E-2</v>
      </c>
      <c r="E2129">
        <v>-0.36286676000000001</v>
      </c>
      <c r="F2129">
        <f>SQRT(comma_11_Gyroscope[[#This Row],[X]]^2+comma_11_Gyroscope[[#This Row],[Y]]^2+comma_11_Gyroscope[[#This Row],[Z]]^2)</f>
        <v>0.37317559530170052</v>
      </c>
    </row>
    <row r="2130" spans="1:6" x14ac:dyDescent="0.25">
      <c r="A2130" s="1">
        <v>44004.493564814817</v>
      </c>
      <c r="B2130">
        <v>21282</v>
      </c>
      <c r="C2130">
        <v>2.3804982999999998E-2</v>
      </c>
      <c r="D2130">
        <v>0.101274036</v>
      </c>
      <c r="E2130">
        <v>-0.37405205000000002</v>
      </c>
      <c r="F2130">
        <f>SQRT(comma_11_Gyroscope[[#This Row],[X]]^2+comma_11_Gyroscope[[#This Row],[Y]]^2+comma_11_Gyroscope[[#This Row],[Z]]^2)</f>
        <v>0.38824997577921638</v>
      </c>
    </row>
    <row r="2131" spans="1:6" x14ac:dyDescent="0.25">
      <c r="A2131" s="1">
        <v>44004.493564814817</v>
      </c>
      <c r="B2131">
        <v>21293</v>
      </c>
      <c r="C2131">
        <v>1.7413396000000001E-2</v>
      </c>
      <c r="D2131">
        <v>0.12257933</v>
      </c>
      <c r="E2131">
        <v>-0.39162891999999999</v>
      </c>
      <c r="F2131">
        <f>SQRT(comma_11_Gyroscope[[#This Row],[X]]^2+comma_11_Gyroscope[[#This Row],[Y]]^2+comma_11_Gyroscope[[#This Row],[Z]]^2)</f>
        <v>0.41073364785937383</v>
      </c>
    </row>
    <row r="2132" spans="1:6" x14ac:dyDescent="0.25">
      <c r="A2132" s="1">
        <v>44004.493564814817</v>
      </c>
      <c r="B2132">
        <v>21302</v>
      </c>
      <c r="C2132">
        <v>1.3684972E-2</v>
      </c>
      <c r="D2132">
        <v>0.13696040000000001</v>
      </c>
      <c r="E2132">
        <v>-0.40068366999999999</v>
      </c>
      <c r="F2132">
        <f>SQRT(comma_11_Gyroscope[[#This Row],[X]]^2+comma_11_Gyroscope[[#This Row],[Y]]^2+comma_11_Gyroscope[[#This Row],[Z]]^2)</f>
        <v>0.42366594509291122</v>
      </c>
    </row>
    <row r="2133" spans="1:6" x14ac:dyDescent="0.25">
      <c r="A2133" s="1">
        <v>44004.493564814817</v>
      </c>
      <c r="B2133">
        <v>21313</v>
      </c>
      <c r="C2133">
        <v>1.4217604999999999E-2</v>
      </c>
      <c r="D2133">
        <v>0.19501731999999999</v>
      </c>
      <c r="E2133">
        <v>-0.40334683999999998</v>
      </c>
      <c r="F2133">
        <f>SQRT(comma_11_Gyroscope[[#This Row],[X]]^2+comma_11_Gyroscope[[#This Row],[Y]]^2+comma_11_Gyroscope[[#This Row],[Z]]^2)</f>
        <v>0.44824387193792625</v>
      </c>
    </row>
    <row r="2134" spans="1:6" x14ac:dyDescent="0.25">
      <c r="A2134" s="1">
        <v>44004.493564814817</v>
      </c>
      <c r="B2134">
        <v>21323</v>
      </c>
      <c r="C2134">
        <v>1.6348133000000001E-2</v>
      </c>
      <c r="D2134">
        <v>0.2078005</v>
      </c>
      <c r="E2134">
        <v>-0.41293419999999997</v>
      </c>
      <c r="F2134">
        <f>SQRT(comma_11_Gyroscope[[#This Row],[X]]^2+comma_11_Gyroscope[[#This Row],[Y]]^2+comma_11_Gyroscope[[#This Row],[Z]]^2)</f>
        <v>0.4625613070528875</v>
      </c>
    </row>
    <row r="2135" spans="1:6" x14ac:dyDescent="0.25">
      <c r="A2135" s="1">
        <v>44004.493564814817</v>
      </c>
      <c r="B2135">
        <v>21332</v>
      </c>
      <c r="C2135">
        <v>2.9131305999999999E-2</v>
      </c>
      <c r="D2135">
        <v>0.21898577</v>
      </c>
      <c r="E2135">
        <v>-0.41080368</v>
      </c>
      <c r="F2135">
        <f>SQRT(comma_11_Gyroscope[[#This Row],[X]]^2+comma_11_Gyroscope[[#This Row],[Y]]^2+comma_11_Gyroscope[[#This Row],[Z]]^2)</f>
        <v>0.46643655940899503</v>
      </c>
    </row>
    <row r="2136" spans="1:6" x14ac:dyDescent="0.25">
      <c r="A2136" s="1">
        <v>44004.493564814817</v>
      </c>
      <c r="B2136">
        <v>21343</v>
      </c>
      <c r="C2136">
        <v>2.8066041E-2</v>
      </c>
      <c r="D2136">
        <v>0.19341943</v>
      </c>
      <c r="E2136">
        <v>-0.41293419999999997</v>
      </c>
      <c r="F2136">
        <f>SQRT(comma_11_Gyroscope[[#This Row],[X]]^2+comma_11_Gyroscope[[#This Row],[Y]]^2+comma_11_Gyroscope[[#This Row],[Z]]^2)</f>
        <v>0.45685165216794232</v>
      </c>
    </row>
    <row r="2137" spans="1:6" x14ac:dyDescent="0.25">
      <c r="A2137" s="1">
        <v>44004.493564814817</v>
      </c>
      <c r="B2137">
        <v>21353</v>
      </c>
      <c r="C2137">
        <v>3.4457630000000003E-2</v>
      </c>
      <c r="D2137">
        <v>0.11991617</v>
      </c>
      <c r="E2137">
        <v>-0.41346684</v>
      </c>
      <c r="F2137">
        <f>SQRT(comma_11_Gyroscope[[#This Row],[X]]^2+comma_11_Gyroscope[[#This Row],[Y]]^2+comma_11_Gyroscope[[#This Row],[Z]]^2)</f>
        <v>0.43188197910108661</v>
      </c>
    </row>
    <row r="2138" spans="1:6" x14ac:dyDescent="0.25">
      <c r="A2138" s="1">
        <v>44004.493564814817</v>
      </c>
      <c r="B2138">
        <v>21362</v>
      </c>
      <c r="C2138">
        <v>3.7120792999999999E-2</v>
      </c>
      <c r="D2138">
        <v>4.161923E-2</v>
      </c>
      <c r="E2138">
        <v>-0.42465209999999998</v>
      </c>
      <c r="F2138">
        <f>SQRT(comma_11_Gyroscope[[#This Row],[X]]^2+comma_11_Gyroscope[[#This Row],[Y]]^2+comma_11_Gyroscope[[#This Row],[Z]]^2)</f>
        <v>0.42829840019915055</v>
      </c>
    </row>
    <row r="2139" spans="1:6" x14ac:dyDescent="0.25">
      <c r="A2139" s="1">
        <v>44004.493564814817</v>
      </c>
      <c r="B2139">
        <v>21373</v>
      </c>
      <c r="C2139">
        <v>4.2979746999999999E-2</v>
      </c>
      <c r="D2139">
        <v>-1.9633476E-2</v>
      </c>
      <c r="E2139">
        <v>-0.42092368000000002</v>
      </c>
      <c r="F2139">
        <f>SQRT(comma_11_Gyroscope[[#This Row],[X]]^2+comma_11_Gyroscope[[#This Row],[Y]]^2+comma_11_Gyroscope[[#This Row],[Z]]^2)</f>
        <v>0.4235675582675909</v>
      </c>
    </row>
    <row r="2140" spans="1:6" x14ac:dyDescent="0.25">
      <c r="A2140" s="1">
        <v>44004.493564814817</v>
      </c>
      <c r="B2140">
        <v>21382</v>
      </c>
      <c r="C2140">
        <v>4.7773436000000002E-2</v>
      </c>
      <c r="D2140">
        <v>-4.6797720000000001E-2</v>
      </c>
      <c r="E2140">
        <v>-0.42518475999999999</v>
      </c>
      <c r="F2140">
        <f>SQRT(comma_11_Gyroscope[[#This Row],[X]]^2+comma_11_Gyroscope[[#This Row],[Y]]^2+comma_11_Gyroscope[[#This Row],[Z]]^2)</f>
        <v>0.43041190494769321</v>
      </c>
    </row>
    <row r="2141" spans="1:6" x14ac:dyDescent="0.25">
      <c r="A2141" s="1">
        <v>44004.493564814817</v>
      </c>
      <c r="B2141">
        <v>21392</v>
      </c>
      <c r="C2141">
        <v>5.0969229999999997E-2</v>
      </c>
      <c r="D2141">
        <v>-1.1111358999999999E-2</v>
      </c>
      <c r="E2141">
        <v>-0.46140373000000001</v>
      </c>
      <c r="F2141">
        <f>SQRT(comma_11_Gyroscope[[#This Row],[X]]^2+comma_11_Gyroscope[[#This Row],[Y]]^2+comma_11_Gyroscope[[#This Row],[Z]]^2)</f>
        <v>0.46434332854422783</v>
      </c>
    </row>
    <row r="2142" spans="1:6" x14ac:dyDescent="0.25">
      <c r="A2142" s="1">
        <v>44004.493564814817</v>
      </c>
      <c r="B2142">
        <v>21403</v>
      </c>
      <c r="C2142">
        <v>3.3392366E-2</v>
      </c>
      <c r="D2142">
        <v>0.16305938</v>
      </c>
      <c r="E2142">
        <v>-0.44169635000000002</v>
      </c>
      <c r="F2142">
        <f>SQRT(comma_11_Gyroscope[[#This Row],[X]]^2+comma_11_Gyroscope[[#This Row],[Y]]^2+comma_11_Gyroscope[[#This Row],[Z]]^2)</f>
        <v>0.47201597125138134</v>
      </c>
    </row>
    <row r="2143" spans="1:6" x14ac:dyDescent="0.25">
      <c r="A2143" s="1">
        <v>44004.493564814817</v>
      </c>
      <c r="B2143">
        <v>21412</v>
      </c>
      <c r="C2143">
        <v>6.2281204999999999E-3</v>
      </c>
      <c r="D2143">
        <v>0.68344110000000002</v>
      </c>
      <c r="E2143">
        <v>-0.40068366999999999</v>
      </c>
      <c r="F2143">
        <f>SQRT(comma_11_Gyroscope[[#This Row],[X]]^2+comma_11_Gyroscope[[#This Row],[Y]]^2+comma_11_Gyroscope[[#This Row],[Z]]^2)</f>
        <v>0.79226127638478039</v>
      </c>
    </row>
    <row r="2144" spans="1:6" x14ac:dyDescent="0.25">
      <c r="A2144" s="1">
        <v>44004.493564814817</v>
      </c>
      <c r="B2144">
        <v>21423</v>
      </c>
      <c r="C2144">
        <v>3.1261835000000002E-2</v>
      </c>
      <c r="D2144">
        <v>0.8613402</v>
      </c>
      <c r="E2144">
        <v>-0.40867313999999999</v>
      </c>
      <c r="F2144">
        <f>SQRT(comma_11_Gyroscope[[#This Row],[X]]^2+comma_11_Gyroscope[[#This Row],[Y]]^2+comma_11_Gyroscope[[#This Row],[Z]]^2)</f>
        <v>0.95388572576649178</v>
      </c>
    </row>
    <row r="2145" spans="1:6" x14ac:dyDescent="0.25">
      <c r="A2145" s="1">
        <v>44004.493564814817</v>
      </c>
      <c r="B2145">
        <v>21432</v>
      </c>
      <c r="C2145">
        <v>2.2207087E-2</v>
      </c>
      <c r="D2145">
        <v>0.99023724000000002</v>
      </c>
      <c r="E2145">
        <v>-0.43210896999999998</v>
      </c>
      <c r="F2145">
        <f>SQRT(comma_11_Gyroscope[[#This Row],[X]]^2+comma_11_Gyroscope[[#This Row],[Y]]^2+comma_11_Gyroscope[[#This Row],[Z]]^2)</f>
        <v>1.0806392127580342</v>
      </c>
    </row>
    <row r="2146" spans="1:6" x14ac:dyDescent="0.25">
      <c r="A2146" s="1">
        <v>44004.493564814817</v>
      </c>
      <c r="B2146">
        <v>21443</v>
      </c>
      <c r="C2146">
        <v>-7.6203173999999999E-3</v>
      </c>
      <c r="D2146">
        <v>1.0695994</v>
      </c>
      <c r="E2146">
        <v>-0.46300163999999999</v>
      </c>
      <c r="F2146">
        <f>SQRT(comma_11_Gyroscope[[#This Row],[X]]^2+comma_11_Gyroscope[[#This Row],[Y]]^2+comma_11_Gyroscope[[#This Row],[Z]]^2)</f>
        <v>1.165534840474675</v>
      </c>
    </row>
    <row r="2147" spans="1:6" x14ac:dyDescent="0.25">
      <c r="A2147" s="1">
        <v>44004.493564814817</v>
      </c>
      <c r="B2147">
        <v>21452</v>
      </c>
      <c r="C2147">
        <v>-1.9870859000000001E-2</v>
      </c>
      <c r="D2147">
        <v>1.2405744000000001</v>
      </c>
      <c r="E2147">
        <v>-0.45980585000000002</v>
      </c>
      <c r="F2147">
        <f>SQRT(comma_11_Gyroscope[[#This Row],[X]]^2+comma_11_Gyroscope[[#This Row],[Y]]^2+comma_11_Gyroscope[[#This Row],[Z]]^2)</f>
        <v>1.323193528047572</v>
      </c>
    </row>
    <row r="2148" spans="1:6" x14ac:dyDescent="0.25">
      <c r="A2148" s="1">
        <v>44004.493564814817</v>
      </c>
      <c r="B2148">
        <v>21462</v>
      </c>
      <c r="C2148">
        <v>2.4996950000000001E-3</v>
      </c>
      <c r="D2148">
        <v>1.5276631000000001</v>
      </c>
      <c r="E2148">
        <v>-0.43743530000000003</v>
      </c>
      <c r="F2148">
        <f>SQRT(comma_11_Gyroscope[[#This Row],[X]]^2+comma_11_Gyroscope[[#This Row],[Y]]^2+comma_11_Gyroscope[[#This Row],[Z]]^2)</f>
        <v>1.5890596078381682</v>
      </c>
    </row>
    <row r="2149" spans="1:6" x14ac:dyDescent="0.25">
      <c r="A2149" s="1">
        <v>44004.493564814817</v>
      </c>
      <c r="B2149">
        <v>21473</v>
      </c>
      <c r="C2149">
        <v>2.1141822000000001E-2</v>
      </c>
      <c r="D2149">
        <v>1.5979706</v>
      </c>
      <c r="E2149">
        <v>-0.44329423000000001</v>
      </c>
      <c r="F2149">
        <f>SQRT(comma_11_Gyroscope[[#This Row],[X]]^2+comma_11_Gyroscope[[#This Row],[Y]]^2+comma_11_Gyroscope[[#This Row],[Z]]^2)</f>
        <v>1.6584531315213984</v>
      </c>
    </row>
    <row r="2150" spans="1:6" x14ac:dyDescent="0.25">
      <c r="A2150" s="1">
        <v>44004.493564814817</v>
      </c>
      <c r="B2150">
        <v>21482</v>
      </c>
      <c r="C2150">
        <v>3.5522893E-2</v>
      </c>
      <c r="D2150">
        <v>1.543642</v>
      </c>
      <c r="E2150">
        <v>-0.44542477000000003</v>
      </c>
      <c r="F2150">
        <f>SQRT(comma_11_Gyroscope[[#This Row],[X]]^2+comma_11_Gyroscope[[#This Row],[Y]]^2+comma_11_Gyroscope[[#This Row],[Z]]^2)</f>
        <v>1.6070145381485017</v>
      </c>
    </row>
    <row r="2151" spans="1:6" x14ac:dyDescent="0.25">
      <c r="A2151" s="1">
        <v>44004.493564814817</v>
      </c>
      <c r="B2151">
        <v>21493</v>
      </c>
      <c r="C2151">
        <v>5.3632390000000002E-2</v>
      </c>
      <c r="D2151">
        <v>1.4147451</v>
      </c>
      <c r="E2151">
        <v>-0.44435950000000002</v>
      </c>
      <c r="F2151">
        <f>SQRT(comma_11_Gyroscope[[#This Row],[X]]^2+comma_11_Gyroscope[[#This Row],[Y]]^2+comma_11_Gyroscope[[#This Row],[Z]]^2)</f>
        <v>1.4838583141497614</v>
      </c>
    </row>
    <row r="2152" spans="1:6" x14ac:dyDescent="0.25">
      <c r="A2152" s="1">
        <v>44004.493564814817</v>
      </c>
      <c r="B2152">
        <v>21502</v>
      </c>
      <c r="C2152">
        <v>5.5230286000000003E-2</v>
      </c>
      <c r="D2152">
        <v>1.0871762</v>
      </c>
      <c r="E2152">
        <v>-0.42411947</v>
      </c>
      <c r="F2152">
        <f>SQRT(comma_11_Gyroscope[[#This Row],[X]]^2+comma_11_Gyroscope[[#This Row],[Y]]^2+comma_11_Gyroscope[[#This Row],[Z]]^2)</f>
        <v>1.168280702216365</v>
      </c>
    </row>
    <row r="2153" spans="1:6" x14ac:dyDescent="0.25">
      <c r="A2153" s="1">
        <v>44004.493564814817</v>
      </c>
      <c r="B2153">
        <v>21512</v>
      </c>
      <c r="C2153">
        <v>5.5762920000000001E-2</v>
      </c>
      <c r="D2153">
        <v>0.67065792999999996</v>
      </c>
      <c r="E2153">
        <v>-0.39429209999999998</v>
      </c>
      <c r="F2153">
        <f>SQRT(comma_11_Gyroscope[[#This Row],[X]]^2+comma_11_Gyroscope[[#This Row],[Y]]^2+comma_11_Gyroscope[[#This Row],[Z]]^2)</f>
        <v>0.77997296263474492</v>
      </c>
    </row>
    <row r="2154" spans="1:6" x14ac:dyDescent="0.25">
      <c r="A2154" s="1">
        <v>44004.493564814817</v>
      </c>
      <c r="B2154">
        <v>21523</v>
      </c>
      <c r="C2154">
        <v>5.8958713000000003E-2</v>
      </c>
      <c r="D2154">
        <v>0.39688491999999997</v>
      </c>
      <c r="E2154">
        <v>-0.40015099999999998</v>
      </c>
      <c r="F2154">
        <f>SQRT(comma_11_Gyroscope[[#This Row],[X]]^2+comma_11_Gyroscope[[#This Row],[Y]]^2+comma_11_Gyroscope[[#This Row],[Z]]^2)</f>
        <v>0.56666973835120471</v>
      </c>
    </row>
    <row r="2155" spans="1:6" x14ac:dyDescent="0.25">
      <c r="A2155" s="1">
        <v>44004.493564814817</v>
      </c>
      <c r="B2155">
        <v>21532</v>
      </c>
      <c r="C2155">
        <v>3.3924996999999998E-2</v>
      </c>
      <c r="D2155">
        <v>-0.14586730000000001</v>
      </c>
      <c r="E2155">
        <v>-0.40814050000000002</v>
      </c>
      <c r="F2155">
        <f>SQRT(comma_11_Gyroscope[[#This Row],[X]]^2+comma_11_Gyroscope[[#This Row],[Y]]^2+comma_11_Gyroscope[[#This Row],[Z]]^2)</f>
        <v>0.43474917178873385</v>
      </c>
    </row>
    <row r="2156" spans="1:6" x14ac:dyDescent="0.25">
      <c r="A2156" s="1">
        <v>44004.493564814817</v>
      </c>
      <c r="B2156">
        <v>21543</v>
      </c>
      <c r="C2156">
        <v>2.5935512000000001E-2</v>
      </c>
      <c r="D2156">
        <v>-0.37170340000000002</v>
      </c>
      <c r="E2156">
        <v>-0.40920575999999997</v>
      </c>
      <c r="F2156">
        <f>SQRT(comma_11_Gyroscope[[#This Row],[X]]^2+comma_11_Gyroscope[[#This Row],[Y]]^2+comma_11_Gyroscope[[#This Row],[Z]]^2)</f>
        <v>0.55343059399660921</v>
      </c>
    </row>
    <row r="2157" spans="1:6" x14ac:dyDescent="0.25">
      <c r="A2157" s="1">
        <v>44004.493564814817</v>
      </c>
      <c r="B2157">
        <v>21552</v>
      </c>
      <c r="C2157">
        <v>2.4337615999999999E-2</v>
      </c>
      <c r="D2157">
        <v>-0.47769719999999999</v>
      </c>
      <c r="E2157">
        <v>-0.40867313999999999</v>
      </c>
      <c r="F2157">
        <f>SQRT(comma_11_Gyroscope[[#This Row],[X]]^2+comma_11_Gyroscope[[#This Row],[Y]]^2+comma_11_Gyroscope[[#This Row],[Z]]^2)</f>
        <v>0.62912691072458737</v>
      </c>
    </row>
    <row r="2158" spans="1:6" x14ac:dyDescent="0.25">
      <c r="A2158" s="1">
        <v>44004.493564814817</v>
      </c>
      <c r="B2158">
        <v>21562</v>
      </c>
      <c r="C2158">
        <v>2.0076558000000001E-2</v>
      </c>
      <c r="D2158">
        <v>-0.46225085999999999</v>
      </c>
      <c r="E2158">
        <v>-0.4044121</v>
      </c>
      <c r="F2158">
        <f>SQRT(comma_11_Gyroscope[[#This Row],[X]]^2+comma_11_Gyroscope[[#This Row],[Y]]^2+comma_11_Gyroscope[[#This Row],[Z]]^2)</f>
        <v>0.61451450135719088</v>
      </c>
    </row>
    <row r="2159" spans="1:6" x14ac:dyDescent="0.25">
      <c r="A2159" s="1">
        <v>44004.493564814817</v>
      </c>
      <c r="B2159">
        <v>21573</v>
      </c>
      <c r="C2159">
        <v>6.2281204999999999E-3</v>
      </c>
      <c r="D2159">
        <v>-0.39247605000000002</v>
      </c>
      <c r="E2159">
        <v>-0.42678263999999999</v>
      </c>
      <c r="F2159">
        <f>SQRT(comma_11_Gyroscope[[#This Row],[X]]^2+comma_11_Gyroscope[[#This Row],[Y]]^2+comma_11_Gyroscope[[#This Row],[Z]]^2)</f>
        <v>0.57984451460191866</v>
      </c>
    </row>
    <row r="2160" spans="1:6" x14ac:dyDescent="0.25">
      <c r="A2160" s="1">
        <v>44004.493564814817</v>
      </c>
      <c r="B2160">
        <v>21583</v>
      </c>
      <c r="C2160">
        <v>1.2619708E-2</v>
      </c>
      <c r="D2160">
        <v>-0.36371389999999998</v>
      </c>
      <c r="E2160">
        <v>-0.43690264000000001</v>
      </c>
      <c r="F2160">
        <f>SQRT(comma_11_Gyroscope[[#This Row],[X]]^2+comma_11_Gyroscope[[#This Row],[Y]]^2+comma_11_Gyroscope[[#This Row],[Z]]^2)</f>
        <v>0.56862199651630152</v>
      </c>
    </row>
    <row r="2161" spans="1:6" x14ac:dyDescent="0.25">
      <c r="A2161" s="1">
        <v>44004.493564814817</v>
      </c>
      <c r="B2161">
        <v>21592</v>
      </c>
      <c r="C2161">
        <v>1.8478662E-2</v>
      </c>
      <c r="D2161">
        <v>-0.30778749999999999</v>
      </c>
      <c r="E2161">
        <v>-0.44862056</v>
      </c>
      <c r="F2161">
        <f>SQRT(comma_11_Gyroscope[[#This Row],[X]]^2+comma_11_Gyroscope[[#This Row],[Y]]^2+comma_11_Gyroscope[[#This Row],[Z]]^2)</f>
        <v>0.54436661631686589</v>
      </c>
    </row>
    <row r="2162" spans="1:6" x14ac:dyDescent="0.25">
      <c r="A2162" s="1">
        <v>44004.493564814817</v>
      </c>
      <c r="B2162">
        <v>21603</v>
      </c>
      <c r="C2162">
        <v>2.1674453999999999E-2</v>
      </c>
      <c r="D2162">
        <v>-0.26730746</v>
      </c>
      <c r="E2162">
        <v>-0.44542477000000003</v>
      </c>
      <c r="F2162">
        <f>SQRT(comma_11_Gyroscope[[#This Row],[X]]^2+comma_11_Gyroscope[[#This Row],[Y]]^2+comma_11_Gyroscope[[#This Row],[Z]]^2)</f>
        <v>0.51992911618546878</v>
      </c>
    </row>
    <row r="2163" spans="1:6" x14ac:dyDescent="0.25">
      <c r="A2163" s="1">
        <v>44004.493564814817</v>
      </c>
      <c r="B2163">
        <v>21612</v>
      </c>
      <c r="C2163">
        <v>2.9131305999999999E-2</v>
      </c>
      <c r="D2163">
        <v>-0.21724002000000001</v>
      </c>
      <c r="E2163">
        <v>-0.45874056000000002</v>
      </c>
      <c r="F2163">
        <f>SQRT(comma_11_Gyroscope[[#This Row],[X]]^2+comma_11_Gyroscope[[#This Row],[Y]]^2+comma_11_Gyroscope[[#This Row],[Z]]^2)</f>
        <v>0.50841396584671006</v>
      </c>
    </row>
    <row r="2164" spans="1:6" x14ac:dyDescent="0.25">
      <c r="A2164" s="1">
        <v>44004.493564814817</v>
      </c>
      <c r="B2164">
        <v>21622</v>
      </c>
      <c r="C2164">
        <v>2.4870249000000001E-2</v>
      </c>
      <c r="D2164">
        <v>-0.20552212</v>
      </c>
      <c r="E2164">
        <v>-0.46939322</v>
      </c>
      <c r="F2164">
        <f>SQRT(comma_11_Gyroscope[[#This Row],[X]]^2+comma_11_Gyroscope[[#This Row],[Y]]^2+comma_11_Gyroscope[[#This Row],[Z]]^2)</f>
        <v>0.51301838765933605</v>
      </c>
    </row>
    <row r="2165" spans="1:6" x14ac:dyDescent="0.25">
      <c r="A2165" s="1">
        <v>44004.493564814817</v>
      </c>
      <c r="B2165">
        <v>21633</v>
      </c>
      <c r="C2165">
        <v>3.2859729999999997E-2</v>
      </c>
      <c r="D2165">
        <v>-0.16184628000000001</v>
      </c>
      <c r="E2165">
        <v>-0.48057847999999997</v>
      </c>
      <c r="F2165">
        <f>SQRT(comma_11_Gyroscope[[#This Row],[X]]^2+comma_11_Gyroscope[[#This Row],[Y]]^2+comma_11_Gyroscope[[#This Row],[Z]]^2)</f>
        <v>0.50816302073706787</v>
      </c>
    </row>
    <row r="2166" spans="1:6" x14ac:dyDescent="0.25">
      <c r="A2166" s="1">
        <v>44004.493564814817</v>
      </c>
      <c r="B2166">
        <v>21642</v>
      </c>
      <c r="C2166">
        <v>4.0848486000000003E-2</v>
      </c>
      <c r="D2166">
        <v>-7.3971060000000005E-2</v>
      </c>
      <c r="E2166">
        <v>-0.49762403999999999</v>
      </c>
      <c r="F2166">
        <f>SQRT(comma_11_Gyroscope[[#This Row],[X]]^2+comma_11_Gyroscope[[#This Row],[Y]]^2+comma_11_Gyroscope[[#This Row],[Z]]^2)</f>
        <v>0.50474746330411346</v>
      </c>
    </row>
    <row r="2167" spans="1:6" x14ac:dyDescent="0.25">
      <c r="A2167" s="1">
        <v>44004.493564814817</v>
      </c>
      <c r="B2167">
        <v>21653</v>
      </c>
      <c r="C2167">
        <v>4.2979017000000001E-2</v>
      </c>
      <c r="D2167">
        <v>-7.5036325000000001E-2</v>
      </c>
      <c r="E2167">
        <v>-0.50135249999999998</v>
      </c>
      <c r="F2167">
        <f>SQRT(comma_11_Gyroscope[[#This Row],[X]]^2+comma_11_Gyroscope[[#This Row],[Y]]^2+comma_11_Gyroscope[[#This Row],[Z]]^2)</f>
        <v>0.50875531960662768</v>
      </c>
    </row>
    <row r="2168" spans="1:6" x14ac:dyDescent="0.25">
      <c r="A2168" s="1">
        <v>44004.493564814817</v>
      </c>
      <c r="B2168">
        <v>21662</v>
      </c>
      <c r="C2168">
        <v>3.7120063000000002E-2</v>
      </c>
      <c r="D2168">
        <v>-0.10699425999999999</v>
      </c>
      <c r="E2168">
        <v>-0.50135249999999998</v>
      </c>
      <c r="F2168">
        <f>SQRT(comma_11_Gyroscope[[#This Row],[X]]^2+comma_11_Gyroscope[[#This Row],[Y]]^2+comma_11_Gyroscope[[#This Row],[Z]]^2)</f>
        <v>0.51398443556816142</v>
      </c>
    </row>
    <row r="2169" spans="1:6" x14ac:dyDescent="0.25">
      <c r="A2169" s="1">
        <v>44004.493564814817</v>
      </c>
      <c r="B2169">
        <v>21673</v>
      </c>
      <c r="C2169">
        <v>4.0848486000000003E-2</v>
      </c>
      <c r="D2169">
        <v>-0.13469112999999999</v>
      </c>
      <c r="E2169">
        <v>-0.51307040000000004</v>
      </c>
      <c r="F2169">
        <f>SQRT(comma_11_Gyroscope[[#This Row],[X]]^2+comma_11_Gyroscope[[#This Row],[Y]]^2+comma_11_Gyroscope[[#This Row],[Z]]^2)</f>
        <v>0.53202587781547728</v>
      </c>
    </row>
    <row r="2170" spans="1:6" x14ac:dyDescent="0.25">
      <c r="A2170" s="1">
        <v>44004.493564814817</v>
      </c>
      <c r="B2170">
        <v>21682</v>
      </c>
      <c r="C2170">
        <v>3.7120063000000002E-2</v>
      </c>
      <c r="D2170">
        <v>-0.14427851</v>
      </c>
      <c r="E2170">
        <v>-0.51466829999999997</v>
      </c>
      <c r="F2170">
        <f>SQRT(comma_11_Gyroscope[[#This Row],[X]]^2+comma_11_Gyroscope[[#This Row],[Y]]^2+comma_11_Gyroscope[[#This Row],[Z]]^2)</f>
        <v>0.53579627336314506</v>
      </c>
    </row>
    <row r="2171" spans="1:6" x14ac:dyDescent="0.25">
      <c r="A2171" s="1">
        <v>44004.493564814817</v>
      </c>
      <c r="B2171">
        <v>21692</v>
      </c>
      <c r="C2171">
        <v>4.0315854999999998E-2</v>
      </c>
      <c r="D2171">
        <v>-0.14587641000000001</v>
      </c>
      <c r="E2171">
        <v>-0.51839674000000002</v>
      </c>
      <c r="F2171">
        <f>SQRT(comma_11_Gyroscope[[#This Row],[X]]^2+comma_11_Gyroscope[[#This Row],[Y]]^2+comma_11_Gyroscope[[#This Row],[Z]]^2)</f>
        <v>0.54003747573802396</v>
      </c>
    </row>
    <row r="2172" spans="1:6" x14ac:dyDescent="0.25">
      <c r="A2172" s="1">
        <v>44004.493564814817</v>
      </c>
      <c r="B2172">
        <v>21703</v>
      </c>
      <c r="C2172">
        <v>2.9663207E-2</v>
      </c>
      <c r="D2172">
        <v>-0.1687796</v>
      </c>
      <c r="E2172">
        <v>-0.52745145999999998</v>
      </c>
      <c r="F2172">
        <f>SQRT(comma_11_Gyroscope[[#This Row],[X]]^2+comma_11_Gyroscope[[#This Row],[Y]]^2+comma_11_Gyroscope[[#This Row],[Z]]^2)</f>
        <v>0.55459129264875451</v>
      </c>
    </row>
    <row r="2173" spans="1:6" x14ac:dyDescent="0.25">
      <c r="A2173" s="1">
        <v>44004.493564814817</v>
      </c>
      <c r="B2173">
        <v>21712</v>
      </c>
      <c r="C2173">
        <v>2.6467415000000001E-2</v>
      </c>
      <c r="D2173">
        <v>-0.20979228999999999</v>
      </c>
      <c r="E2173">
        <v>-0.53171252999999996</v>
      </c>
      <c r="F2173">
        <f>SQRT(comma_11_Gyroscope[[#This Row],[X]]^2+comma_11_Gyroscope[[#This Row],[Y]]^2+comma_11_Gyroscope[[#This Row],[Z]]^2)</f>
        <v>0.57221634331712967</v>
      </c>
    </row>
    <row r="2174" spans="1:6" x14ac:dyDescent="0.25">
      <c r="A2174" s="1">
        <v>44004.493564814817</v>
      </c>
      <c r="B2174">
        <v>21722</v>
      </c>
      <c r="C2174">
        <v>3.0195840000000002E-2</v>
      </c>
      <c r="D2174">
        <v>-0.22523860000000001</v>
      </c>
      <c r="E2174">
        <v>-0.54236519999999999</v>
      </c>
      <c r="F2174">
        <f>SQRT(comma_11_Gyroscope[[#This Row],[X]]^2+comma_11_Gyroscope[[#This Row],[Y]]^2+comma_11_Gyroscope[[#This Row],[Z]]^2)</f>
        <v>0.5880512102311376</v>
      </c>
    </row>
    <row r="2175" spans="1:6" x14ac:dyDescent="0.25">
      <c r="A2175" s="1">
        <v>44004.493564814817</v>
      </c>
      <c r="B2175">
        <v>21732</v>
      </c>
      <c r="C2175">
        <v>2.4336885999999999E-2</v>
      </c>
      <c r="D2175">
        <v>-0.24388075000000001</v>
      </c>
      <c r="E2175">
        <v>-0.53863673999999995</v>
      </c>
      <c r="F2175">
        <f>SQRT(comma_11_Gyroscope[[#This Row],[X]]^2+comma_11_Gyroscope[[#This Row],[Y]]^2+comma_11_Gyroscope[[#This Row],[Z]]^2)</f>
        <v>0.59177668247284554</v>
      </c>
    </row>
    <row r="2176" spans="1:6" x14ac:dyDescent="0.25">
      <c r="A2176" s="1">
        <v>44004.493564814817</v>
      </c>
      <c r="B2176">
        <v>21743</v>
      </c>
      <c r="C2176">
        <v>2.8597943000000001E-2</v>
      </c>
      <c r="D2176">
        <v>-0.25666391999999999</v>
      </c>
      <c r="E2176">
        <v>-0.55621359999999997</v>
      </c>
      <c r="F2176">
        <f>SQRT(comma_11_Gyroscope[[#This Row],[X]]^2+comma_11_Gyroscope[[#This Row],[Y]]^2+comma_11_Gyroscope[[#This Row],[Z]]^2)</f>
        <v>0.61324365385917989</v>
      </c>
    </row>
    <row r="2177" spans="1:6" x14ac:dyDescent="0.25">
      <c r="A2177" s="1">
        <v>44004.493564814817</v>
      </c>
      <c r="B2177">
        <v>21752</v>
      </c>
      <c r="C2177">
        <v>3.1793740000000001E-2</v>
      </c>
      <c r="D2177">
        <v>-0.26838182999999999</v>
      </c>
      <c r="E2177">
        <v>-0.56420309999999996</v>
      </c>
      <c r="F2177">
        <f>SQRT(comma_11_Gyroscope[[#This Row],[X]]^2+comma_11_Gyroscope[[#This Row],[Y]]^2+comma_11_Gyroscope[[#This Row],[Z]]^2)</f>
        <v>0.62559154935704364</v>
      </c>
    </row>
    <row r="2178" spans="1:6" x14ac:dyDescent="0.25">
      <c r="A2178" s="1">
        <v>44004.493564814817</v>
      </c>
      <c r="B2178">
        <v>21762</v>
      </c>
      <c r="C2178">
        <v>3.1793740000000001E-2</v>
      </c>
      <c r="D2178">
        <v>-0.26944709999999999</v>
      </c>
      <c r="E2178">
        <v>-0.56100729999999999</v>
      </c>
      <c r="F2178">
        <f>SQRT(comma_11_Gyroscope[[#This Row],[X]]^2+comma_11_Gyroscope[[#This Row],[Y]]^2+comma_11_Gyroscope[[#This Row],[Z]]^2)</f>
        <v>0.62317074085268764</v>
      </c>
    </row>
    <row r="2179" spans="1:6" x14ac:dyDescent="0.25">
      <c r="A2179" s="1">
        <v>44004.493564814817</v>
      </c>
      <c r="B2179">
        <v>21773</v>
      </c>
      <c r="C2179">
        <v>2.2738990000000001E-2</v>
      </c>
      <c r="D2179">
        <v>-0.25772917000000001</v>
      </c>
      <c r="E2179">
        <v>-0.5716599</v>
      </c>
      <c r="F2179">
        <f>SQRT(comma_11_Gyroscope[[#This Row],[X]]^2+comma_11_Gyroscope[[#This Row],[Y]]^2+comma_11_Gyroscope[[#This Row],[Z]]^2)</f>
        <v>0.62748420538139371</v>
      </c>
    </row>
    <row r="2180" spans="1:6" x14ac:dyDescent="0.25">
      <c r="A2180" s="1">
        <v>44004.493576388886</v>
      </c>
      <c r="B2180">
        <v>21783</v>
      </c>
      <c r="C2180">
        <v>2.4336885999999999E-2</v>
      </c>
      <c r="D2180">
        <v>-0.23216282999999999</v>
      </c>
      <c r="E2180">
        <v>-0.57272524000000002</v>
      </c>
      <c r="F2180">
        <f>SQRT(comma_11_Gyroscope[[#This Row],[X]]^2+comma_11_Gyroscope[[#This Row],[Y]]^2+comma_11_Gyroscope[[#This Row],[Z]]^2)</f>
        <v>0.61847074642770572</v>
      </c>
    </row>
    <row r="2181" spans="1:6" x14ac:dyDescent="0.25">
      <c r="A2181" s="1">
        <v>44004.493576388886</v>
      </c>
      <c r="B2181">
        <v>21792</v>
      </c>
      <c r="C2181">
        <v>2.9130575999999998E-2</v>
      </c>
      <c r="D2181">
        <v>-0.19487858</v>
      </c>
      <c r="E2181">
        <v>-0.57964945000000001</v>
      </c>
      <c r="F2181">
        <f>SQRT(comma_11_Gyroscope[[#This Row],[X]]^2+comma_11_Gyroscope[[#This Row],[Y]]^2+comma_11_Gyroscope[[#This Row],[Z]]^2)</f>
        <v>0.61222523329752643</v>
      </c>
    </row>
    <row r="2182" spans="1:6" x14ac:dyDescent="0.25">
      <c r="A2182" s="1">
        <v>44004.493576388886</v>
      </c>
      <c r="B2182">
        <v>21802</v>
      </c>
      <c r="C2182">
        <v>3.0728472E-2</v>
      </c>
      <c r="D2182">
        <v>-0.15120274</v>
      </c>
      <c r="E2182">
        <v>-0.58497580000000005</v>
      </c>
      <c r="F2182">
        <f>SQRT(comma_11_Gyroscope[[#This Row],[X]]^2+comma_11_Gyroscope[[#This Row],[Y]]^2+comma_11_Gyroscope[[#This Row],[Z]]^2)</f>
        <v>0.60498197837671364</v>
      </c>
    </row>
    <row r="2183" spans="1:6" x14ac:dyDescent="0.25">
      <c r="A2183" s="1">
        <v>44004.493576388886</v>
      </c>
      <c r="B2183">
        <v>21813</v>
      </c>
      <c r="C2183">
        <v>2.753268E-2</v>
      </c>
      <c r="D2183">
        <v>-0.11019005</v>
      </c>
      <c r="E2183">
        <v>-0.58817154000000005</v>
      </c>
      <c r="F2183">
        <f>SQRT(comma_11_Gyroscope[[#This Row],[X]]^2+comma_11_Gyroscope[[#This Row],[Y]]^2+comma_11_Gyroscope[[#This Row],[Z]]^2)</f>
        <v>0.5990372743435558</v>
      </c>
    </row>
    <row r="2184" spans="1:6" x14ac:dyDescent="0.25">
      <c r="A2184" s="1">
        <v>44004.493576388886</v>
      </c>
      <c r="B2184">
        <v>21822</v>
      </c>
      <c r="C2184">
        <v>4.0848486000000003E-2</v>
      </c>
      <c r="D2184">
        <v>-0.11019005</v>
      </c>
      <c r="E2184">
        <v>-0.59616100000000005</v>
      </c>
      <c r="F2184">
        <f>SQRT(comma_11_Gyroscope[[#This Row],[X]]^2+comma_11_Gyroscope[[#This Row],[Y]]^2+comma_11_Gyroscope[[#This Row],[Z]]^2)</f>
        <v>0.60763342884381766</v>
      </c>
    </row>
    <row r="2185" spans="1:6" x14ac:dyDescent="0.25">
      <c r="A2185" s="1">
        <v>44004.493576388886</v>
      </c>
      <c r="B2185">
        <v>21833</v>
      </c>
      <c r="C2185">
        <v>3.1261104999999997E-2</v>
      </c>
      <c r="D2185">
        <v>-0.12403849</v>
      </c>
      <c r="E2185">
        <v>-0.59562839999999995</v>
      </c>
      <c r="F2185">
        <f>SQRT(comma_11_Gyroscope[[#This Row],[X]]^2+comma_11_Gyroscope[[#This Row],[Y]]^2+comma_11_Gyroscope[[#This Row],[Z]]^2)</f>
        <v>0.60920931917844223</v>
      </c>
    </row>
    <row r="2186" spans="1:6" x14ac:dyDescent="0.25">
      <c r="A2186" s="1">
        <v>44004.493576388886</v>
      </c>
      <c r="B2186">
        <v>21842</v>
      </c>
      <c r="C2186">
        <v>3.5522163000000002E-2</v>
      </c>
      <c r="D2186">
        <v>-0.12616902999999999</v>
      </c>
      <c r="E2186">
        <v>-0.60042209999999996</v>
      </c>
      <c r="F2186">
        <f>SQRT(comma_11_Gyroscope[[#This Row],[X]]^2+comma_11_Gyroscope[[#This Row],[Y]]^2+comma_11_Gyroscope[[#This Row],[Z]]^2)</f>
        <v>0.61456256505237072</v>
      </c>
    </row>
    <row r="2187" spans="1:6" x14ac:dyDescent="0.25">
      <c r="A2187" s="1">
        <v>44004.493576388886</v>
      </c>
      <c r="B2187">
        <v>21853</v>
      </c>
      <c r="C2187">
        <v>3.5522163000000002E-2</v>
      </c>
      <c r="D2187">
        <v>-0.12616902999999999</v>
      </c>
      <c r="E2187">
        <v>-0.60042209999999996</v>
      </c>
      <c r="F2187">
        <f>SQRT(comma_11_Gyroscope[[#This Row],[X]]^2+comma_11_Gyroscope[[#This Row],[Y]]^2+comma_11_Gyroscope[[#This Row],[Z]]^2)</f>
        <v>0.61456256505237072</v>
      </c>
    </row>
    <row r="2188" spans="1:6" x14ac:dyDescent="0.25">
      <c r="A2188" s="1">
        <v>44004.493576388886</v>
      </c>
      <c r="B2188">
        <v>21862</v>
      </c>
      <c r="C2188">
        <v>3.9783220000000001E-2</v>
      </c>
      <c r="D2188">
        <v>-0.12616902999999999</v>
      </c>
      <c r="E2188">
        <v>-0.60574839999999996</v>
      </c>
      <c r="F2188">
        <f>SQRT(comma_11_Gyroscope[[#This Row],[X]]^2+comma_11_Gyroscope[[#This Row],[Y]]^2+comma_11_Gyroscope[[#This Row],[Z]]^2)</f>
        <v>0.62002617108253522</v>
      </c>
    </row>
    <row r="2189" spans="1:6" x14ac:dyDescent="0.25">
      <c r="A2189" s="1">
        <v>44004.493576388886</v>
      </c>
      <c r="B2189">
        <v>21873</v>
      </c>
      <c r="C2189">
        <v>3.4989531999999997E-2</v>
      </c>
      <c r="D2189">
        <v>-0.12297321999999999</v>
      </c>
      <c r="E2189">
        <v>-0.61746632999999995</v>
      </c>
      <c r="F2189">
        <f>SQRT(comma_11_Gyroscope[[#This Row],[X]]^2+comma_11_Gyroscope[[#This Row],[Y]]^2+comma_11_Gyroscope[[#This Row],[Z]]^2)</f>
        <v>0.63056430986095002</v>
      </c>
    </row>
    <row r="2190" spans="1:6" x14ac:dyDescent="0.25">
      <c r="A2190" s="1">
        <v>44004.493576388886</v>
      </c>
      <c r="B2190">
        <v>21882</v>
      </c>
      <c r="C2190">
        <v>3.1261104999999997E-2</v>
      </c>
      <c r="D2190">
        <v>-0.13202796999999999</v>
      </c>
      <c r="E2190">
        <v>-0.61214000000000002</v>
      </c>
      <c r="F2190">
        <f>SQRT(comma_11_Gyroscope[[#This Row],[X]]^2+comma_11_Gyroscope[[#This Row],[Y]]^2+comma_11_Gyroscope[[#This Row],[Z]]^2)</f>
        <v>0.62699602961114664</v>
      </c>
    </row>
    <row r="2191" spans="1:6" x14ac:dyDescent="0.25">
      <c r="A2191" s="1">
        <v>44004.493576388886</v>
      </c>
      <c r="B2191">
        <v>21892</v>
      </c>
      <c r="C2191">
        <v>3.5522163000000002E-2</v>
      </c>
      <c r="D2191">
        <v>-0.13096271000000001</v>
      </c>
      <c r="E2191">
        <v>-0.62439054000000005</v>
      </c>
      <c r="F2191">
        <f>SQRT(comma_11_Gyroscope[[#This Row],[X]]^2+comma_11_Gyroscope[[#This Row],[Y]]^2+comma_11_Gyroscope[[#This Row],[Z]]^2)</f>
        <v>0.63896525877095567</v>
      </c>
    </row>
    <row r="2192" spans="1:6" x14ac:dyDescent="0.25">
      <c r="A2192" s="1">
        <v>44004.493576388886</v>
      </c>
      <c r="B2192">
        <v>21902</v>
      </c>
      <c r="C2192">
        <v>3.6054797E-2</v>
      </c>
      <c r="D2192">
        <v>-0.12776692000000001</v>
      </c>
      <c r="E2192">
        <v>-0.62492316999999997</v>
      </c>
      <c r="F2192">
        <f>SQRT(comma_11_Gyroscope[[#This Row],[X]]^2+comma_11_Gyroscope[[#This Row],[Y]]^2+comma_11_Gyroscope[[#This Row],[Z]]^2)</f>
        <v>0.63886876792956981</v>
      </c>
    </row>
    <row r="2193" spans="1:6" x14ac:dyDescent="0.25">
      <c r="A2193" s="1">
        <v>44004.493576388886</v>
      </c>
      <c r="B2193">
        <v>21913</v>
      </c>
      <c r="C2193">
        <v>3.6587429999999997E-2</v>
      </c>
      <c r="D2193">
        <v>-0.13043007000000001</v>
      </c>
      <c r="E2193">
        <v>-0.63930419999999999</v>
      </c>
      <c r="F2193">
        <f>SQRT(comma_11_Gyroscope[[#This Row],[X]]^2+comma_11_Gyroscope[[#This Row],[Y]]^2+comma_11_Gyroscope[[#This Row],[Z]]^2)</f>
        <v>0.65349866360372133</v>
      </c>
    </row>
    <row r="2194" spans="1:6" x14ac:dyDescent="0.25">
      <c r="A2194" s="1">
        <v>44004.493576388886</v>
      </c>
      <c r="B2194">
        <v>21923</v>
      </c>
      <c r="C2194">
        <v>4.2979017000000001E-2</v>
      </c>
      <c r="D2194">
        <v>-0.13096271000000001</v>
      </c>
      <c r="E2194">
        <v>-0.64196739999999997</v>
      </c>
      <c r="F2194">
        <f>SQRT(comma_11_Gyroscope[[#This Row],[X]]^2+comma_11_Gyroscope[[#This Row],[Y]]^2+comma_11_Gyroscope[[#This Row],[Z]]^2)</f>
        <v>0.65659772309656272</v>
      </c>
    </row>
    <row r="2195" spans="1:6" x14ac:dyDescent="0.25">
      <c r="A2195" s="1">
        <v>44004.493576388886</v>
      </c>
      <c r="B2195">
        <v>21933</v>
      </c>
      <c r="C2195">
        <v>3.7652694E-2</v>
      </c>
      <c r="D2195">
        <v>-0.12989745</v>
      </c>
      <c r="E2195">
        <v>-0.64622842999999996</v>
      </c>
      <c r="F2195">
        <f>SQRT(comma_11_Gyroscope[[#This Row],[X]]^2+comma_11_Gyroscope[[#This Row],[Y]]^2+comma_11_Gyroscope[[#This Row],[Z]]^2)</f>
        <v>0.66022894258145404</v>
      </c>
    </row>
    <row r="2196" spans="1:6" x14ac:dyDescent="0.25">
      <c r="A2196" s="1">
        <v>44004.493576388886</v>
      </c>
      <c r="B2196">
        <v>21942</v>
      </c>
      <c r="C2196">
        <v>4.0315854999999998E-2</v>
      </c>
      <c r="D2196">
        <v>-0.13149533999999999</v>
      </c>
      <c r="E2196">
        <v>-0.64782640000000002</v>
      </c>
      <c r="F2196">
        <f>SQRT(comma_11_Gyroscope[[#This Row],[X]]^2+comma_11_Gyroscope[[#This Row],[Y]]^2+comma_11_Gyroscope[[#This Row],[Z]]^2)</f>
        <v>0.66226538271531044</v>
      </c>
    </row>
    <row r="2197" spans="1:6" x14ac:dyDescent="0.25">
      <c r="A2197" s="1">
        <v>44004.493576388886</v>
      </c>
      <c r="B2197">
        <v>21952</v>
      </c>
      <c r="C2197">
        <v>3.1261104999999997E-2</v>
      </c>
      <c r="D2197">
        <v>-0.14001744999999999</v>
      </c>
      <c r="E2197">
        <v>-0.65954429999999997</v>
      </c>
      <c r="F2197">
        <f>SQRT(comma_11_Gyroscope[[#This Row],[X]]^2+comma_11_Gyroscope[[#This Row],[Y]]^2+comma_11_Gyroscope[[#This Row],[Z]]^2)</f>
        <v>0.67496727820896141</v>
      </c>
    </row>
    <row r="2198" spans="1:6" x14ac:dyDescent="0.25">
      <c r="A2198" s="1">
        <v>44004.493576388886</v>
      </c>
      <c r="B2198">
        <v>21963</v>
      </c>
      <c r="C2198">
        <v>3.8717960000000003E-2</v>
      </c>
      <c r="D2198">
        <v>-0.14587641000000001</v>
      </c>
      <c r="E2198">
        <v>-0.67179482999999995</v>
      </c>
      <c r="F2198">
        <f>SQRT(comma_11_Gyroscope[[#This Row],[X]]^2+comma_11_Gyroscope[[#This Row],[Y]]^2+comma_11_Gyroscope[[#This Row],[Z]]^2)</f>
        <v>0.68853997780504983</v>
      </c>
    </row>
    <row r="2199" spans="1:6" x14ac:dyDescent="0.25">
      <c r="A2199" s="1">
        <v>44004.493576388886</v>
      </c>
      <c r="B2199">
        <v>21972</v>
      </c>
      <c r="C2199">
        <v>3.6054797E-2</v>
      </c>
      <c r="D2199">
        <v>-0.14161536</v>
      </c>
      <c r="E2199">
        <v>-0.67765379999999997</v>
      </c>
      <c r="F2199">
        <f>SQRT(comma_11_Gyroscope[[#This Row],[X]]^2+comma_11_Gyroscope[[#This Row],[Y]]^2+comma_11_Gyroscope[[#This Row],[Z]]^2)</f>
        <v>0.69323122493802947</v>
      </c>
    </row>
    <row r="2200" spans="1:6" x14ac:dyDescent="0.25">
      <c r="A2200" s="1">
        <v>44004.493576388886</v>
      </c>
      <c r="B2200">
        <v>21982</v>
      </c>
      <c r="C2200">
        <v>4.1381117000000002E-2</v>
      </c>
      <c r="D2200">
        <v>-0.14001744999999999</v>
      </c>
      <c r="E2200">
        <v>-0.68937165</v>
      </c>
      <c r="F2200">
        <f>SQRT(comma_11_Gyroscope[[#This Row],[X]]^2+comma_11_Gyroscope[[#This Row],[Y]]^2+comma_11_Gyroscope[[#This Row],[Z]]^2)</f>
        <v>0.70466343382666929</v>
      </c>
    </row>
    <row r="2201" spans="1:6" x14ac:dyDescent="0.25">
      <c r="A2201" s="1">
        <v>44004.493576388886</v>
      </c>
      <c r="B2201">
        <v>21993</v>
      </c>
      <c r="C2201">
        <v>3.8717960000000003E-2</v>
      </c>
      <c r="D2201">
        <v>-0.14800695</v>
      </c>
      <c r="E2201">
        <v>-0.68990430000000003</v>
      </c>
      <c r="F2201">
        <f>SQRT(comma_11_Gyroscope[[#This Row],[X]]^2+comma_11_Gyroscope[[#This Row],[Y]]^2+comma_11_Gyroscope[[#This Row],[Z]]^2)</f>
        <v>0.70666334334911851</v>
      </c>
    </row>
    <row r="2202" spans="1:6" x14ac:dyDescent="0.25">
      <c r="A2202" s="1">
        <v>44004.493576388886</v>
      </c>
      <c r="B2202">
        <v>22002</v>
      </c>
      <c r="C2202">
        <v>4.1381117000000002E-2</v>
      </c>
      <c r="D2202">
        <v>-0.15386589000000001</v>
      </c>
      <c r="E2202">
        <v>-0.69576322999999995</v>
      </c>
      <c r="F2202">
        <f>SQRT(comma_11_Gyroscope[[#This Row],[X]]^2+comma_11_Gyroscope[[#This Row],[Y]]^2+comma_11_Gyroscope[[#This Row],[Z]]^2)</f>
        <v>0.71377418079508359</v>
      </c>
    </row>
    <row r="2203" spans="1:6" x14ac:dyDescent="0.25">
      <c r="A2203" s="1">
        <v>44004.493576388886</v>
      </c>
      <c r="B2203">
        <v>22013</v>
      </c>
      <c r="C2203">
        <v>4.1381117000000002E-2</v>
      </c>
      <c r="D2203">
        <v>-0.15386589000000001</v>
      </c>
      <c r="E2203">
        <v>-0.69576322999999995</v>
      </c>
      <c r="F2203">
        <f>SQRT(comma_11_Gyroscope[[#This Row],[X]]^2+comma_11_Gyroscope[[#This Row],[Y]]^2+comma_11_Gyroscope[[#This Row],[Z]]^2)</f>
        <v>0.71377418079508359</v>
      </c>
    </row>
    <row r="2204" spans="1:6" x14ac:dyDescent="0.25">
      <c r="A2204" s="1">
        <v>44004.493576388886</v>
      </c>
      <c r="B2204">
        <v>22022</v>
      </c>
      <c r="C2204">
        <v>4.0848486000000003E-2</v>
      </c>
      <c r="D2204">
        <v>-0.15173537000000001</v>
      </c>
      <c r="E2204">
        <v>-0.71600330000000001</v>
      </c>
      <c r="F2204">
        <f>SQRT(comma_11_Gyroscope[[#This Row],[X]]^2+comma_11_Gyroscope[[#This Row],[Y]]^2+comma_11_Gyroscope[[#This Row],[Z]]^2)</f>
        <v>0.73304361870793144</v>
      </c>
    </row>
    <row r="2205" spans="1:6" x14ac:dyDescent="0.25">
      <c r="A2205" s="1">
        <v>44004.493576388886</v>
      </c>
      <c r="B2205">
        <v>22033</v>
      </c>
      <c r="C2205">
        <v>4.5642179999999997E-2</v>
      </c>
      <c r="D2205">
        <v>-0.15333326</v>
      </c>
      <c r="E2205">
        <v>-0.72559065</v>
      </c>
      <c r="F2205">
        <f>SQRT(comma_11_Gyroscope[[#This Row],[X]]^2+comma_11_Gyroscope[[#This Row],[Y]]^2+comma_11_Gyroscope[[#This Row],[Z]]^2)</f>
        <v>0.74301822897207748</v>
      </c>
    </row>
    <row r="2206" spans="1:6" x14ac:dyDescent="0.25">
      <c r="A2206" s="1">
        <v>44004.493576388886</v>
      </c>
      <c r="B2206">
        <v>22042</v>
      </c>
      <c r="C2206">
        <v>4.2979017000000001E-2</v>
      </c>
      <c r="D2206">
        <v>-0.15652905</v>
      </c>
      <c r="E2206">
        <v>-0.73890644000000005</v>
      </c>
      <c r="F2206">
        <f>SQRT(comma_11_Gyroscope[[#This Row],[X]]^2+comma_11_Gyroscope[[#This Row],[Y]]^2+comma_11_Gyroscope[[#This Row],[Z]]^2)</f>
        <v>0.75652578704870499</v>
      </c>
    </row>
    <row r="2207" spans="1:6" x14ac:dyDescent="0.25">
      <c r="A2207" s="1">
        <v>44004.493576388886</v>
      </c>
      <c r="B2207">
        <v>22052</v>
      </c>
      <c r="C2207">
        <v>3.7652694E-2</v>
      </c>
      <c r="D2207">
        <v>-0.16025749</v>
      </c>
      <c r="E2207">
        <v>-0.74529800000000002</v>
      </c>
      <c r="F2207">
        <f>SQRT(comma_11_Gyroscope[[#This Row],[X]]^2+comma_11_Gyroscope[[#This Row],[Y]]^2+comma_11_Gyroscope[[#This Row],[Z]]^2)</f>
        <v>0.76326227292494797</v>
      </c>
    </row>
    <row r="2208" spans="1:6" x14ac:dyDescent="0.25">
      <c r="A2208" s="1">
        <v>44004.493576388886</v>
      </c>
      <c r="B2208">
        <v>22063</v>
      </c>
      <c r="C2208">
        <v>4.5109544000000001E-2</v>
      </c>
      <c r="D2208">
        <v>-0.15972485</v>
      </c>
      <c r="E2208">
        <v>-0.75115699999999996</v>
      </c>
      <c r="F2208">
        <f>SQRT(comma_11_Gyroscope[[#This Row],[X]]^2+comma_11_Gyroscope[[#This Row],[Y]]^2+comma_11_Gyroscope[[#This Row],[Z]]^2)</f>
        <v>0.76927481261016883</v>
      </c>
    </row>
    <row r="2209" spans="1:6" x14ac:dyDescent="0.25">
      <c r="A2209" s="1">
        <v>44004.493576388886</v>
      </c>
      <c r="B2209">
        <v>22072</v>
      </c>
      <c r="C2209">
        <v>5.0435867000000002E-2</v>
      </c>
      <c r="D2209">
        <v>-0.16771432999999999</v>
      </c>
      <c r="E2209">
        <v>-0.75754860000000002</v>
      </c>
      <c r="F2209">
        <f>SQRT(comma_11_Gyroscope[[#This Row],[X]]^2+comma_11_Gyroscope[[#This Row],[Y]]^2+comma_11_Gyroscope[[#This Row],[Z]]^2)</f>
        <v>0.77752926281224333</v>
      </c>
    </row>
    <row r="2210" spans="1:6" x14ac:dyDescent="0.25">
      <c r="A2210" s="1">
        <v>44004.493576388886</v>
      </c>
      <c r="B2210">
        <v>22082</v>
      </c>
      <c r="C2210">
        <v>4.2446381999999998E-2</v>
      </c>
      <c r="D2210">
        <v>-0.16292064000000001</v>
      </c>
      <c r="E2210">
        <v>-0.77246230000000005</v>
      </c>
      <c r="F2210">
        <f>SQRT(comma_11_Gyroscope[[#This Row],[X]]^2+comma_11_Gyroscope[[#This Row],[Y]]^2+comma_11_Gyroscope[[#This Row],[Z]]^2)</f>
        <v>0.7905965059397807</v>
      </c>
    </row>
    <row r="2211" spans="1:6" x14ac:dyDescent="0.25">
      <c r="A2211" s="1">
        <v>44004.493576388886</v>
      </c>
      <c r="B2211">
        <v>22093</v>
      </c>
      <c r="C2211">
        <v>5.3631659999999998E-2</v>
      </c>
      <c r="D2211">
        <v>-0.15919222</v>
      </c>
      <c r="E2211">
        <v>-0.77565810000000002</v>
      </c>
      <c r="F2211">
        <f>SQRT(comma_11_Gyroscope[[#This Row],[X]]^2+comma_11_Gyroscope[[#This Row],[Y]]^2+comma_11_Gyroscope[[#This Row],[Z]]^2)</f>
        <v>0.79363972050200082</v>
      </c>
    </row>
    <row r="2212" spans="1:6" x14ac:dyDescent="0.25">
      <c r="A2212" s="1">
        <v>44004.493576388886</v>
      </c>
      <c r="B2212">
        <v>22102</v>
      </c>
      <c r="C2212">
        <v>4.5642179999999997E-2</v>
      </c>
      <c r="D2212">
        <v>-0.15652905</v>
      </c>
      <c r="E2212">
        <v>-0.78151700000000002</v>
      </c>
      <c r="F2212">
        <f>SQRT(comma_11_Gyroscope[[#This Row],[X]]^2+comma_11_Gyroscope[[#This Row],[Y]]^2+comma_11_Gyroscope[[#This Row],[Z]]^2)</f>
        <v>0.79834414470080184</v>
      </c>
    </row>
    <row r="2213" spans="1:6" x14ac:dyDescent="0.25">
      <c r="A2213" s="1">
        <v>44004.493576388886</v>
      </c>
      <c r="B2213">
        <v>22112</v>
      </c>
      <c r="C2213">
        <v>4.6707440000000003E-2</v>
      </c>
      <c r="D2213">
        <v>-0.16398591000000001</v>
      </c>
      <c r="E2213">
        <v>-0.79536549999999995</v>
      </c>
      <c r="F2213">
        <f>SQRT(comma_11_Gyroscope[[#This Row],[X]]^2+comma_11_Gyroscope[[#This Row],[Y]]^2+comma_11_Gyroscope[[#This Row],[Z]]^2)</f>
        <v>0.81343668605499442</v>
      </c>
    </row>
    <row r="2214" spans="1:6" x14ac:dyDescent="0.25">
      <c r="A2214" s="1">
        <v>44004.493576388886</v>
      </c>
      <c r="B2214">
        <v>22123</v>
      </c>
      <c r="C2214">
        <v>4.1381117000000002E-2</v>
      </c>
      <c r="D2214">
        <v>-0.16771432999999999</v>
      </c>
      <c r="E2214">
        <v>-0.80655074000000004</v>
      </c>
      <c r="F2214">
        <f>SQRT(comma_11_Gyroscope[[#This Row],[X]]^2+comma_11_Gyroscope[[#This Row],[Y]]^2+comma_11_Gyroscope[[#This Row],[Z]]^2)</f>
        <v>0.82484216037134295</v>
      </c>
    </row>
    <row r="2215" spans="1:6" x14ac:dyDescent="0.25">
      <c r="A2215" s="1">
        <v>44004.493576388886</v>
      </c>
      <c r="B2215">
        <v>22134</v>
      </c>
      <c r="C2215">
        <v>4.191375E-2</v>
      </c>
      <c r="D2215">
        <v>-0.17783435</v>
      </c>
      <c r="E2215">
        <v>-0.81400764000000003</v>
      </c>
      <c r="F2215">
        <f>SQRT(comma_11_Gyroscope[[#This Row],[X]]^2+comma_11_Gyroscope[[#This Row],[Y]]^2+comma_11_Gyroscope[[#This Row],[Z]]^2)</f>
        <v>0.83426030497522452</v>
      </c>
    </row>
    <row r="2216" spans="1:6" x14ac:dyDescent="0.25">
      <c r="A2216" s="1">
        <v>44004.493576388886</v>
      </c>
      <c r="B2216">
        <v>22143</v>
      </c>
      <c r="C2216">
        <v>4.0848849999999999E-2</v>
      </c>
      <c r="D2216">
        <v>-0.18475401</v>
      </c>
      <c r="E2216">
        <v>-0.81560487000000004</v>
      </c>
      <c r="F2216">
        <f>SQRT(comma_11_Gyroscope[[#This Row],[X]]^2+comma_11_Gyroscope[[#This Row],[Y]]^2+comma_11_Gyroscope[[#This Row],[Z]]^2)</f>
        <v>0.83726577424681559</v>
      </c>
    </row>
    <row r="2217" spans="1:6" x14ac:dyDescent="0.25">
      <c r="A2217" s="1">
        <v>44004.493576388886</v>
      </c>
      <c r="B2217">
        <v>22152</v>
      </c>
      <c r="C2217">
        <v>3.9783586000000003E-2</v>
      </c>
      <c r="D2217">
        <v>-0.18049297</v>
      </c>
      <c r="E2217">
        <v>-0.82146379999999997</v>
      </c>
      <c r="F2217">
        <f>SQRT(comma_11_Gyroscope[[#This Row],[X]]^2+comma_11_Gyroscope[[#This Row],[Y]]^2+comma_11_Gyroscope[[#This Row],[Z]]^2)</f>
        <v>0.84199953719992049</v>
      </c>
    </row>
    <row r="2218" spans="1:6" x14ac:dyDescent="0.25">
      <c r="A2218" s="1">
        <v>44004.493576388886</v>
      </c>
      <c r="B2218">
        <v>22163</v>
      </c>
      <c r="C2218">
        <v>5.4164660000000003E-2</v>
      </c>
      <c r="D2218">
        <v>-0.18901508</v>
      </c>
      <c r="E2218">
        <v>-0.83744275999999995</v>
      </c>
      <c r="F2218">
        <f>SQRT(comma_11_Gyroscope[[#This Row],[X]]^2+comma_11_Gyroscope[[#This Row],[Y]]^2+comma_11_Gyroscope[[#This Row],[Z]]^2)</f>
        <v>0.86021560502977368</v>
      </c>
    </row>
    <row r="2219" spans="1:6" x14ac:dyDescent="0.25">
      <c r="A2219" s="1">
        <v>44004.493576388886</v>
      </c>
      <c r="B2219">
        <v>22172</v>
      </c>
      <c r="C2219">
        <v>5.736045E-2</v>
      </c>
      <c r="D2219">
        <v>-0.19593930000000001</v>
      </c>
      <c r="E2219">
        <v>-0.84436697000000005</v>
      </c>
      <c r="F2219">
        <f>SQRT(comma_11_Gyroscope[[#This Row],[X]]^2+comma_11_Gyroscope[[#This Row],[Y]]^2+comma_11_Gyroscope[[#This Row],[Z]]^2)</f>
        <v>0.8686990333456539</v>
      </c>
    </row>
    <row r="2220" spans="1:6" x14ac:dyDescent="0.25">
      <c r="A2220" s="1">
        <v>44004.493576388886</v>
      </c>
      <c r="B2220">
        <v>22182</v>
      </c>
      <c r="C2220">
        <v>6.2686770000000003E-2</v>
      </c>
      <c r="D2220">
        <v>-0.19008033999999999</v>
      </c>
      <c r="E2220">
        <v>-0.84703015999999998</v>
      </c>
      <c r="F2220">
        <f>SQRT(comma_11_Gyroscope[[#This Row],[X]]^2+comma_11_Gyroscope[[#This Row],[Y]]^2+comma_11_Gyroscope[[#This Row],[Z]]^2)</f>
        <v>0.87035639753906224</v>
      </c>
    </row>
    <row r="2221" spans="1:6" x14ac:dyDescent="0.25">
      <c r="A2221" s="1">
        <v>44004.493576388886</v>
      </c>
      <c r="B2221">
        <v>22193</v>
      </c>
      <c r="C2221">
        <v>6.4817293999999998E-2</v>
      </c>
      <c r="D2221">
        <v>-0.1762319</v>
      </c>
      <c r="E2221">
        <v>-0.86087860000000005</v>
      </c>
      <c r="F2221">
        <f>SQRT(comma_11_Gyroscope[[#This Row],[X]]^2+comma_11_Gyroscope[[#This Row],[Y]]^2+comma_11_Gyroscope[[#This Row],[Z]]^2)</f>
        <v>0.88111913389566821</v>
      </c>
    </row>
    <row r="2222" spans="1:6" x14ac:dyDescent="0.25">
      <c r="A2222" s="1">
        <v>44004.493576388886</v>
      </c>
      <c r="B2222">
        <v>22202</v>
      </c>
      <c r="C2222">
        <v>5.736045E-2</v>
      </c>
      <c r="D2222">
        <v>-0.17197084000000001</v>
      </c>
      <c r="E2222">
        <v>-0.85981333000000004</v>
      </c>
      <c r="F2222">
        <f>SQRT(comma_11_Gyroscope[[#This Row],[X]]^2+comma_11_Gyroscope[[#This Row],[Y]]^2+comma_11_Gyroscope[[#This Row],[Z]]^2)</f>
        <v>0.87871676522085151</v>
      </c>
    </row>
    <row r="2223" spans="1:6" x14ac:dyDescent="0.25">
      <c r="A2223" s="1">
        <v>44004.493576388886</v>
      </c>
      <c r="B2223">
        <v>22213</v>
      </c>
      <c r="C2223">
        <v>5.736045E-2</v>
      </c>
      <c r="D2223">
        <v>-0.17197084000000001</v>
      </c>
      <c r="E2223">
        <v>-0.85981333000000004</v>
      </c>
      <c r="F2223">
        <f>SQRT(comma_11_Gyroscope[[#This Row],[X]]^2+comma_11_Gyroscope[[#This Row],[Y]]^2+comma_11_Gyroscope[[#This Row],[Z]]^2)</f>
        <v>0.87871676522085151</v>
      </c>
    </row>
    <row r="2224" spans="1:6" x14ac:dyDescent="0.25">
      <c r="A2224" s="1">
        <v>44004.493576388886</v>
      </c>
      <c r="B2224">
        <v>22222</v>
      </c>
      <c r="C2224">
        <v>4.031622E-2</v>
      </c>
      <c r="D2224">
        <v>-0.18422139000000001</v>
      </c>
      <c r="E2224">
        <v>-0.87312909999999999</v>
      </c>
      <c r="F2224">
        <f>SQRT(comma_11_Gyroscope[[#This Row],[X]]^2+comma_11_Gyroscope[[#This Row],[Y]]^2+comma_11_Gyroscope[[#This Row],[Z]]^2)</f>
        <v>0.8932621918537863</v>
      </c>
    </row>
    <row r="2225" spans="1:6" x14ac:dyDescent="0.25">
      <c r="A2225" s="1">
        <v>44004.493576388886</v>
      </c>
      <c r="B2225">
        <v>22232</v>
      </c>
      <c r="C2225">
        <v>4.6175173999999999E-2</v>
      </c>
      <c r="D2225">
        <v>-0.18155821999999999</v>
      </c>
      <c r="E2225">
        <v>-0.88431439999999994</v>
      </c>
      <c r="F2225">
        <f>SQRT(comma_11_Gyroscope[[#This Row],[X]]^2+comma_11_Gyroscope[[#This Row],[Y]]^2+comma_11_Gyroscope[[#This Row],[Z]]^2)</f>
        <v>0.90393998251590713</v>
      </c>
    </row>
    <row r="2226" spans="1:6" x14ac:dyDescent="0.25">
      <c r="A2226" s="1">
        <v>44004.493576388886</v>
      </c>
      <c r="B2226">
        <v>22243</v>
      </c>
      <c r="C2226">
        <v>4.5642544E-2</v>
      </c>
      <c r="D2226">
        <v>-0.18528665999999999</v>
      </c>
      <c r="E2226">
        <v>-0.88644489999999998</v>
      </c>
      <c r="F2226">
        <f>SQRT(comma_11_Gyroscope[[#This Row],[X]]^2+comma_11_Gyroscope[[#This Row],[Y]]^2+comma_11_Gyroscope[[#This Row],[Z]]^2)</f>
        <v>0.90675186734451096</v>
      </c>
    </row>
    <row r="2227" spans="1:6" x14ac:dyDescent="0.25">
      <c r="A2227" s="1">
        <v>44004.493576388886</v>
      </c>
      <c r="B2227">
        <v>22252</v>
      </c>
      <c r="C2227">
        <v>5.6295185999999997E-2</v>
      </c>
      <c r="D2227">
        <v>-0.19327614000000001</v>
      </c>
      <c r="E2227">
        <v>-0.89443439999999996</v>
      </c>
      <c r="F2227">
        <f>SQRT(comma_11_Gyroscope[[#This Row],[X]]^2+comma_11_Gyroscope[[#This Row],[Y]]^2+comma_11_Gyroscope[[#This Row],[Z]]^2)</f>
        <v>0.91680843700493619</v>
      </c>
    </row>
    <row r="2228" spans="1:6" x14ac:dyDescent="0.25">
      <c r="A2228" s="1">
        <v>44004.493576388886</v>
      </c>
      <c r="B2228">
        <v>22262</v>
      </c>
      <c r="C2228">
        <v>6.1088875000000001E-2</v>
      </c>
      <c r="D2228">
        <v>-0.1879498</v>
      </c>
      <c r="E2228">
        <v>-0.89336914000000001</v>
      </c>
      <c r="F2228">
        <f>SQRT(comma_11_Gyroscope[[#This Row],[X]]^2+comma_11_Gyroscope[[#This Row],[Y]]^2+comma_11_Gyroscope[[#This Row],[Z]]^2)</f>
        <v>0.91496743017068383</v>
      </c>
    </row>
    <row r="2229" spans="1:6" x14ac:dyDescent="0.25">
      <c r="A2229" s="1">
        <v>44004.493576388886</v>
      </c>
      <c r="B2229">
        <v>22272</v>
      </c>
      <c r="C2229">
        <v>6.1088875000000001E-2</v>
      </c>
      <c r="D2229">
        <v>-0.1879498</v>
      </c>
      <c r="E2229">
        <v>-0.89336914000000001</v>
      </c>
      <c r="F2229">
        <f>SQRT(comma_11_Gyroscope[[#This Row],[X]]^2+comma_11_Gyroscope[[#This Row],[Y]]^2+comma_11_Gyroscope[[#This Row],[Z]]^2)</f>
        <v>0.91496743017068383</v>
      </c>
    </row>
    <row r="2230" spans="1:6" x14ac:dyDescent="0.25">
      <c r="A2230" s="1">
        <v>44004.493576388886</v>
      </c>
      <c r="B2230">
        <v>22282</v>
      </c>
      <c r="C2230">
        <v>7.0143620000000004E-2</v>
      </c>
      <c r="D2230">
        <v>-0.18688455000000001</v>
      </c>
      <c r="E2230">
        <v>-0.90988075999999996</v>
      </c>
      <c r="F2230">
        <f>SQRT(comma_11_Gyroscope[[#This Row],[X]]^2+comma_11_Gyroscope[[#This Row],[Y]]^2+comma_11_Gyroscope[[#This Row],[Z]]^2)</f>
        <v>0.93151970450097532</v>
      </c>
    </row>
    <row r="2231" spans="1:6" x14ac:dyDescent="0.25">
      <c r="A2231" s="1">
        <v>44004.493576388886</v>
      </c>
      <c r="B2231">
        <v>22293</v>
      </c>
      <c r="C2231">
        <v>5.7893081999999998E-2</v>
      </c>
      <c r="D2231">
        <v>-0.18209085999999999</v>
      </c>
      <c r="E2231">
        <v>-0.90988075999999996</v>
      </c>
      <c r="F2231">
        <f>SQRT(comma_11_Gyroscope[[#This Row],[X]]^2+comma_11_Gyroscope[[#This Row],[Y]]^2+comma_11_Gyroscope[[#This Row],[Z]]^2)</f>
        <v>0.92972667362896277</v>
      </c>
    </row>
    <row r="2232" spans="1:6" x14ac:dyDescent="0.25">
      <c r="A2232" s="1">
        <v>44004.493576388886</v>
      </c>
      <c r="B2232">
        <v>22302</v>
      </c>
      <c r="C2232">
        <v>5.2566759999999997E-2</v>
      </c>
      <c r="D2232">
        <v>-0.17889506999999999</v>
      </c>
      <c r="E2232">
        <v>-0.91254389999999996</v>
      </c>
      <c r="F2232">
        <f>SQRT(comma_11_Gyroscope[[#This Row],[X]]^2+comma_11_Gyroscope[[#This Row],[Y]]^2+comma_11_Gyroscope[[#This Row],[Z]]^2)</f>
        <v>0.93139845380718367</v>
      </c>
    </row>
    <row r="2233" spans="1:6" x14ac:dyDescent="0.25">
      <c r="A2233" s="1">
        <v>44004.493576388886</v>
      </c>
      <c r="B2233">
        <v>22313</v>
      </c>
      <c r="C2233">
        <v>5.7893081999999998E-2</v>
      </c>
      <c r="D2233">
        <v>-0.18954770000000001</v>
      </c>
      <c r="E2233">
        <v>-0.91573970000000005</v>
      </c>
      <c r="F2233">
        <f>SQRT(comma_11_Gyroscope[[#This Row],[X]]^2+comma_11_Gyroscope[[#This Row],[Y]]^2+comma_11_Gyroscope[[#This Row],[Z]]^2)</f>
        <v>0.93694137365944019</v>
      </c>
    </row>
    <row r="2234" spans="1:6" x14ac:dyDescent="0.25">
      <c r="A2234" s="1">
        <v>44004.493576388886</v>
      </c>
      <c r="B2234">
        <v>22322</v>
      </c>
      <c r="C2234">
        <v>4.1381481999999997E-2</v>
      </c>
      <c r="D2234">
        <v>-0.19327614000000001</v>
      </c>
      <c r="E2234">
        <v>-0.91733759999999998</v>
      </c>
      <c r="F2234">
        <f>SQRT(comma_11_Gyroscope[[#This Row],[X]]^2+comma_11_Gyroscope[[#This Row],[Y]]^2+comma_11_Gyroscope[[#This Row],[Z]]^2)</f>
        <v>0.93839030564023618</v>
      </c>
    </row>
    <row r="2235" spans="1:6" x14ac:dyDescent="0.25">
      <c r="A2235" s="1">
        <v>44004.493576388886</v>
      </c>
      <c r="B2235">
        <v>22332</v>
      </c>
      <c r="C2235">
        <v>4.6175173999999999E-2</v>
      </c>
      <c r="D2235">
        <v>-0.19966771999999999</v>
      </c>
      <c r="E2235">
        <v>-0.91840284999999999</v>
      </c>
      <c r="F2235">
        <f>SQRT(comma_11_Gyroscope[[#This Row],[X]]^2+comma_11_Gyroscope[[#This Row],[Y]]^2+comma_11_Gyroscope[[#This Row],[Z]]^2)</f>
        <v>0.94099051004356637</v>
      </c>
    </row>
    <row r="2236" spans="1:6" x14ac:dyDescent="0.25">
      <c r="A2236" s="1">
        <v>44004.493576388886</v>
      </c>
      <c r="B2236">
        <v>22343</v>
      </c>
      <c r="C2236">
        <v>4.7773070000000001E-2</v>
      </c>
      <c r="D2236">
        <v>-0.1943414</v>
      </c>
      <c r="E2236">
        <v>-0.92000079999999995</v>
      </c>
      <c r="F2236">
        <f>SQRT(comma_11_Gyroscope[[#This Row],[X]]^2+comma_11_Gyroscope[[#This Row],[Y]]^2+comma_11_Gyroscope[[#This Row],[Z]]^2)</f>
        <v>0.94151596798558057</v>
      </c>
    </row>
    <row r="2237" spans="1:6" x14ac:dyDescent="0.25">
      <c r="A2237" s="1">
        <v>44004.493576388886</v>
      </c>
      <c r="B2237">
        <v>22353</v>
      </c>
      <c r="C2237">
        <v>5.4697290000000003E-2</v>
      </c>
      <c r="D2237">
        <v>-0.19913510000000001</v>
      </c>
      <c r="E2237">
        <v>-0.92000079999999995</v>
      </c>
      <c r="F2237">
        <f>SQRT(comma_11_Gyroscope[[#This Row],[X]]^2+comma_11_Gyroscope[[#This Row],[Y]]^2+comma_11_Gyroscope[[#This Row],[Z]]^2)</f>
        <v>0.94289344763127603</v>
      </c>
    </row>
    <row r="2238" spans="1:6" x14ac:dyDescent="0.25">
      <c r="A2238" s="1">
        <v>44004.493576388886</v>
      </c>
      <c r="B2238">
        <v>22362</v>
      </c>
      <c r="C2238">
        <v>5.5762554999999998E-2</v>
      </c>
      <c r="D2238">
        <v>-0.19327614000000001</v>
      </c>
      <c r="E2238">
        <v>-0.92479444</v>
      </c>
      <c r="F2238">
        <f>SQRT(comma_11_Gyroscope[[#This Row],[X]]^2+comma_11_Gyroscope[[#This Row],[Y]]^2+comma_11_Gyroscope[[#This Row],[Z]]^2)</f>
        <v>0.9464195079817096</v>
      </c>
    </row>
    <row r="2239" spans="1:6" x14ac:dyDescent="0.25">
      <c r="A2239" s="1">
        <v>44004.493576388886</v>
      </c>
      <c r="B2239">
        <v>22372</v>
      </c>
      <c r="C2239">
        <v>5.5762554999999998E-2</v>
      </c>
      <c r="D2239">
        <v>-0.19327614000000001</v>
      </c>
      <c r="E2239">
        <v>-0.92479444</v>
      </c>
      <c r="F2239">
        <f>SQRT(comma_11_Gyroscope[[#This Row],[X]]^2+comma_11_Gyroscope[[#This Row],[Y]]^2+comma_11_Gyroscope[[#This Row],[Z]]^2)</f>
        <v>0.9464195079817096</v>
      </c>
    </row>
    <row r="2240" spans="1:6" x14ac:dyDescent="0.25">
      <c r="A2240" s="1">
        <v>44004.493576388886</v>
      </c>
      <c r="B2240">
        <v>22382</v>
      </c>
      <c r="C2240">
        <v>4.9903598E-2</v>
      </c>
      <c r="D2240">
        <v>-0.19487403</v>
      </c>
      <c r="E2240">
        <v>-0.9263924</v>
      </c>
      <c r="F2240">
        <f>SQRT(comma_11_Gyroscope[[#This Row],[X]]^2+comma_11_Gyroscope[[#This Row],[Y]]^2+comma_11_Gyroscope[[#This Row],[Z]]^2)</f>
        <v>0.94798161134040282</v>
      </c>
    </row>
    <row r="2241" spans="1:6" x14ac:dyDescent="0.25">
      <c r="A2241" s="1">
        <v>44004.493576388886</v>
      </c>
      <c r="B2241">
        <v>22393</v>
      </c>
      <c r="C2241">
        <v>5.2034129999999998E-2</v>
      </c>
      <c r="D2241">
        <v>-0.18688455000000001</v>
      </c>
      <c r="E2241">
        <v>-0.91520710000000005</v>
      </c>
      <c r="F2241">
        <f>SQRT(comma_11_Gyroscope[[#This Row],[X]]^2+comma_11_Gyroscope[[#This Row],[Y]]^2+comma_11_Gyroscope[[#This Row],[Z]]^2)</f>
        <v>0.93554124527140414</v>
      </c>
    </row>
    <row r="2242" spans="1:6" x14ac:dyDescent="0.25">
      <c r="A2242" s="1">
        <v>44004.493576388886</v>
      </c>
      <c r="B2242">
        <v>22402</v>
      </c>
      <c r="C2242">
        <v>5.3632025E-2</v>
      </c>
      <c r="D2242">
        <v>-0.18475401</v>
      </c>
      <c r="E2242">
        <v>-0.91307649999999996</v>
      </c>
      <c r="F2242">
        <f>SQRT(comma_11_Gyroscope[[#This Row],[X]]^2+comma_11_Gyroscope[[#This Row],[Y]]^2+comma_11_Gyroscope[[#This Row],[Z]]^2)</f>
        <v>0.93312332152236488</v>
      </c>
    </row>
    <row r="2243" spans="1:6" x14ac:dyDescent="0.25">
      <c r="A2243" s="1">
        <v>44004.493576388886</v>
      </c>
      <c r="B2243">
        <v>22412</v>
      </c>
      <c r="C2243">
        <v>5.2566759999999997E-2</v>
      </c>
      <c r="D2243">
        <v>-0.18901508</v>
      </c>
      <c r="E2243">
        <v>-0.91254389999999996</v>
      </c>
      <c r="F2243">
        <f>SQRT(comma_11_Gyroscope[[#This Row],[X]]^2+comma_11_Gyroscope[[#This Row],[Y]]^2+comma_11_Gyroscope[[#This Row],[Z]]^2)</f>
        <v>0.93339505792108945</v>
      </c>
    </row>
    <row r="2244" spans="1:6" x14ac:dyDescent="0.25">
      <c r="A2244" s="1">
        <v>44004.493576388886</v>
      </c>
      <c r="B2244">
        <v>22423</v>
      </c>
      <c r="C2244">
        <v>4.6707804999999998E-2</v>
      </c>
      <c r="D2244">
        <v>-0.1794277</v>
      </c>
      <c r="E2244">
        <v>-0.89656495999999997</v>
      </c>
      <c r="F2244">
        <f>SQRT(comma_11_Gyroscope[[#This Row],[X]]^2+comma_11_Gyroscope[[#This Row],[Y]]^2+comma_11_Gyroscope[[#This Row],[Z]]^2)</f>
        <v>0.91553516921798783</v>
      </c>
    </row>
    <row r="2245" spans="1:6" x14ac:dyDescent="0.25">
      <c r="A2245" s="1">
        <v>44004.493576388886</v>
      </c>
      <c r="B2245">
        <v>22432</v>
      </c>
      <c r="C2245">
        <v>4.7240440000000002E-2</v>
      </c>
      <c r="D2245">
        <v>-0.18528665999999999</v>
      </c>
      <c r="E2245">
        <v>-0.88697755</v>
      </c>
      <c r="F2245">
        <f>SQRT(comma_11_Gyroscope[[#This Row],[X]]^2+comma_11_Gyroscope[[#This Row],[Y]]^2+comma_11_Gyroscope[[#This Row],[Z]]^2)</f>
        <v>0.90735438487360143</v>
      </c>
    </row>
    <row r="2246" spans="1:6" x14ac:dyDescent="0.25">
      <c r="A2246" s="1">
        <v>44004.493576388886</v>
      </c>
      <c r="B2246">
        <v>22443</v>
      </c>
      <c r="C2246">
        <v>4.9370967000000002E-2</v>
      </c>
      <c r="D2246">
        <v>-0.17996033</v>
      </c>
      <c r="E2246">
        <v>-0.87312909999999999</v>
      </c>
      <c r="F2246">
        <f>SQRT(comma_11_Gyroscope[[#This Row],[X]]^2+comma_11_Gyroscope[[#This Row],[Y]]^2+comma_11_Gyroscope[[#This Row],[Z]]^2)</f>
        <v>0.8928480486751561</v>
      </c>
    </row>
    <row r="2247" spans="1:6" x14ac:dyDescent="0.25">
      <c r="A2247" s="1">
        <v>44004.493576388886</v>
      </c>
      <c r="B2247">
        <v>22452</v>
      </c>
      <c r="C2247">
        <v>4.9370967000000002E-2</v>
      </c>
      <c r="D2247">
        <v>-0.17996033</v>
      </c>
      <c r="E2247">
        <v>-0.87312909999999999</v>
      </c>
      <c r="F2247">
        <f>SQRT(comma_11_Gyroscope[[#This Row],[X]]^2+comma_11_Gyroscope[[#This Row],[Y]]^2+comma_11_Gyroscope[[#This Row],[Z]]^2)</f>
        <v>0.8928480486751561</v>
      </c>
    </row>
    <row r="2248" spans="1:6" x14ac:dyDescent="0.25">
      <c r="A2248" s="1">
        <v>44004.493576388886</v>
      </c>
      <c r="B2248">
        <v>22463</v>
      </c>
      <c r="C2248">
        <v>4.6175173999999999E-2</v>
      </c>
      <c r="D2248">
        <v>-0.18102560000000001</v>
      </c>
      <c r="E2248">
        <v>-0.85715014</v>
      </c>
      <c r="F2248">
        <f>SQRT(comma_11_Gyroscope[[#This Row],[X]]^2+comma_11_Gyroscope[[#This Row],[Y]]^2+comma_11_Gyroscope[[#This Row],[Z]]^2)</f>
        <v>0.87727349045284042</v>
      </c>
    </row>
    <row r="2249" spans="1:6" x14ac:dyDescent="0.25">
      <c r="A2249" s="1">
        <v>44004.493576388886</v>
      </c>
      <c r="B2249">
        <v>22472</v>
      </c>
      <c r="C2249">
        <v>4.6175173999999999E-2</v>
      </c>
      <c r="D2249">
        <v>-0.18102560000000001</v>
      </c>
      <c r="E2249">
        <v>-0.85715014</v>
      </c>
      <c r="F2249">
        <f>SQRT(comma_11_Gyroscope[[#This Row],[X]]^2+comma_11_Gyroscope[[#This Row],[Y]]^2+comma_11_Gyroscope[[#This Row],[Z]]^2)</f>
        <v>0.87727349045284042</v>
      </c>
    </row>
    <row r="2250" spans="1:6" x14ac:dyDescent="0.25">
      <c r="A2250" s="1">
        <v>44004.493576388886</v>
      </c>
      <c r="B2250">
        <v>22482</v>
      </c>
      <c r="C2250">
        <v>4.9370967000000002E-2</v>
      </c>
      <c r="D2250">
        <v>-0.15972030000000001</v>
      </c>
      <c r="E2250">
        <v>-0.83371437000000004</v>
      </c>
      <c r="F2250">
        <f>SQRT(comma_11_Gyroscope[[#This Row],[X]]^2+comma_11_Gyroscope[[#This Row],[Y]]^2+comma_11_Gyroscope[[#This Row],[Z]]^2)</f>
        <v>0.85031036531322024</v>
      </c>
    </row>
    <row r="2251" spans="1:6" x14ac:dyDescent="0.25">
      <c r="A2251" s="1">
        <v>44004.493576388886</v>
      </c>
      <c r="B2251">
        <v>22492</v>
      </c>
      <c r="C2251">
        <v>5.2034129999999998E-2</v>
      </c>
      <c r="D2251">
        <v>-0.16078556999999999</v>
      </c>
      <c r="E2251">
        <v>-0.81507224</v>
      </c>
      <c r="F2251">
        <f>SQRT(comma_11_Gyroscope[[#This Row],[X]]^2+comma_11_Gyroscope[[#This Row],[Y]]^2+comma_11_Gyroscope[[#This Row],[Z]]^2)</f>
        <v>0.83240753638088805</v>
      </c>
    </row>
    <row r="2252" spans="1:6" x14ac:dyDescent="0.25">
      <c r="A2252" s="1">
        <v>44004.493576388886</v>
      </c>
      <c r="B2252">
        <v>22503</v>
      </c>
      <c r="C2252">
        <v>5.2034129999999998E-2</v>
      </c>
      <c r="D2252">
        <v>-0.16557926000000001</v>
      </c>
      <c r="E2252">
        <v>-0.80921330000000002</v>
      </c>
      <c r="F2252">
        <f>SQRT(comma_11_Gyroscope[[#This Row],[X]]^2+comma_11_Gyroscope[[#This Row],[Y]]^2+comma_11_Gyroscope[[#This Row],[Z]]^2)</f>
        <v>0.82761718621829894</v>
      </c>
    </row>
    <row r="2253" spans="1:6" x14ac:dyDescent="0.25">
      <c r="A2253" s="1">
        <v>44004.493576388886</v>
      </c>
      <c r="B2253">
        <v>22512</v>
      </c>
      <c r="C2253">
        <v>5.1501498E-2</v>
      </c>
      <c r="D2253">
        <v>-0.16611189000000001</v>
      </c>
      <c r="E2253">
        <v>-0.80441960000000001</v>
      </c>
      <c r="F2253">
        <f>SQRT(comma_11_Gyroscope[[#This Row],[X]]^2+comma_11_Gyroscope[[#This Row],[Y]]^2+comma_11_Gyroscope[[#This Row],[Z]]^2)</f>
        <v>0.82300453046127031</v>
      </c>
    </row>
    <row r="2254" spans="1:6" x14ac:dyDescent="0.25">
      <c r="A2254" s="1">
        <v>44004.493576388886</v>
      </c>
      <c r="B2254">
        <v>22522</v>
      </c>
      <c r="C2254">
        <v>4.5109910000000003E-2</v>
      </c>
      <c r="D2254">
        <v>-0.15918767</v>
      </c>
      <c r="E2254">
        <v>-0.77405953000000005</v>
      </c>
      <c r="F2254">
        <f>SQRT(comma_11_Gyroscope[[#This Row],[X]]^2+comma_11_Gyroscope[[#This Row],[Y]]^2+comma_11_Gyroscope[[#This Row],[Z]]^2)</f>
        <v>0.79154518142937236</v>
      </c>
    </row>
    <row r="2255" spans="1:6" x14ac:dyDescent="0.25">
      <c r="A2255" s="1">
        <v>44004.493576388886</v>
      </c>
      <c r="B2255">
        <v>22533</v>
      </c>
      <c r="C2255">
        <v>4.4044644000000001E-2</v>
      </c>
      <c r="D2255">
        <v>-0.15013292</v>
      </c>
      <c r="E2255">
        <v>-0.77086379999999999</v>
      </c>
      <c r="F2255">
        <f>SQRT(comma_11_Gyroscope[[#This Row],[X]]^2+comma_11_Gyroscope[[#This Row],[Y]]^2+comma_11_Gyroscope[[#This Row],[Z]]^2)</f>
        <v>0.78658173286903454</v>
      </c>
    </row>
    <row r="2256" spans="1:6" x14ac:dyDescent="0.25">
      <c r="A2256" s="1">
        <v>44004.493576388886</v>
      </c>
      <c r="B2256">
        <v>22543</v>
      </c>
      <c r="C2256">
        <v>3.6587793E-2</v>
      </c>
      <c r="D2256">
        <v>-0.15173081999999999</v>
      </c>
      <c r="E2256">
        <v>-0.74902579999999996</v>
      </c>
      <c r="F2256">
        <f>SQRT(comma_11_Gyroscope[[#This Row],[X]]^2+comma_11_Gyroscope[[#This Row],[Y]]^2+comma_11_Gyroscope[[#This Row],[Z]]^2)</f>
        <v>0.76511473479480396</v>
      </c>
    </row>
    <row r="2257" spans="1:6" x14ac:dyDescent="0.25">
      <c r="A2257" s="1">
        <v>44004.493576388886</v>
      </c>
      <c r="B2257">
        <v>22552</v>
      </c>
      <c r="C2257">
        <v>3.0728836999999998E-2</v>
      </c>
      <c r="D2257">
        <v>-0.15599188</v>
      </c>
      <c r="E2257">
        <v>-0.73091629999999996</v>
      </c>
      <c r="F2257">
        <f>SQRT(comma_11_Gyroscope[[#This Row],[X]]^2+comma_11_Gyroscope[[#This Row],[Y]]^2+comma_11_Gyroscope[[#This Row],[Z]]^2)</f>
        <v>0.74800826576649326</v>
      </c>
    </row>
    <row r="2258" spans="1:6" x14ac:dyDescent="0.25">
      <c r="A2258" s="1">
        <v>44004.493576388886</v>
      </c>
      <c r="B2258">
        <v>22562</v>
      </c>
      <c r="C2258">
        <v>2.9663571999999999E-2</v>
      </c>
      <c r="D2258">
        <v>-0.14480661</v>
      </c>
      <c r="E2258">
        <v>-0.71333944999999999</v>
      </c>
      <c r="F2258">
        <f>SQRT(comma_11_Gyroscope[[#This Row],[X]]^2+comma_11_Gyroscope[[#This Row],[Y]]^2+comma_11_Gyroscope[[#This Row],[Z]]^2)</f>
        <v>0.72849300115361004</v>
      </c>
    </row>
    <row r="2259" spans="1:6" x14ac:dyDescent="0.25">
      <c r="A2259" s="1">
        <v>44004.493576388886</v>
      </c>
      <c r="B2259">
        <v>22573</v>
      </c>
      <c r="C2259">
        <v>2.9663571999999999E-2</v>
      </c>
      <c r="D2259">
        <v>-0.14480661</v>
      </c>
      <c r="E2259">
        <v>-0.71333944999999999</v>
      </c>
      <c r="F2259">
        <f>SQRT(comma_11_Gyroscope[[#This Row],[X]]^2+comma_11_Gyroscope[[#This Row],[Y]]^2+comma_11_Gyroscope[[#This Row],[Z]]^2)</f>
        <v>0.72849300115361004</v>
      </c>
    </row>
    <row r="2260" spans="1:6" x14ac:dyDescent="0.25">
      <c r="A2260" s="1">
        <v>44004.493576388886</v>
      </c>
      <c r="B2260">
        <v>22582</v>
      </c>
      <c r="C2260">
        <v>4.1381481999999997E-2</v>
      </c>
      <c r="D2260">
        <v>-0.1400129</v>
      </c>
      <c r="E2260">
        <v>-0.67445730000000004</v>
      </c>
      <c r="F2260">
        <f>SQRT(comma_11_Gyroscope[[#This Row],[X]]^2+comma_11_Gyroscope[[#This Row],[Y]]^2+comma_11_Gyroscope[[#This Row],[Z]]^2)</f>
        <v>0.69007875546361841</v>
      </c>
    </row>
    <row r="2261" spans="1:6" x14ac:dyDescent="0.25">
      <c r="A2261" s="1">
        <v>44004.493576388886</v>
      </c>
      <c r="B2261">
        <v>22593</v>
      </c>
      <c r="C2261">
        <v>4.2446747E-2</v>
      </c>
      <c r="D2261">
        <v>-0.13575186</v>
      </c>
      <c r="E2261">
        <v>-0.64782569999999995</v>
      </c>
      <c r="F2261">
        <f>SQRT(comma_11_Gyroscope[[#This Row],[X]]^2+comma_11_Gyroscope[[#This Row],[Y]]^2+comma_11_Gyroscope[[#This Row],[Z]]^2)</f>
        <v>0.66325593205400846</v>
      </c>
    </row>
    <row r="2262" spans="1:6" x14ac:dyDescent="0.25">
      <c r="A2262" s="1">
        <v>44004.493576388886</v>
      </c>
      <c r="B2262">
        <v>22602</v>
      </c>
      <c r="C2262">
        <v>4.6707804999999998E-2</v>
      </c>
      <c r="D2262">
        <v>-0.13095817000000001</v>
      </c>
      <c r="E2262">
        <v>-0.63877094000000001</v>
      </c>
      <c r="F2262">
        <f>SQRT(comma_11_Gyroscope[[#This Row],[X]]^2+comma_11_Gyroscope[[#This Row],[Y]]^2+comma_11_Gyroscope[[#This Row],[Z]]^2)</f>
        <v>0.65372775306403397</v>
      </c>
    </row>
    <row r="2263" spans="1:6" x14ac:dyDescent="0.25">
      <c r="A2263" s="1">
        <v>44004.493576388886</v>
      </c>
      <c r="B2263">
        <v>22612</v>
      </c>
      <c r="C2263">
        <v>4.2979381999999997E-2</v>
      </c>
      <c r="D2263">
        <v>-0.12616448</v>
      </c>
      <c r="E2263">
        <v>-0.61533510000000002</v>
      </c>
      <c r="F2263">
        <f>SQRT(comma_11_Gyroscope[[#This Row],[X]]^2+comma_11_Gyroscope[[#This Row],[Y]]^2+comma_11_Gyroscope[[#This Row],[Z]]^2)</f>
        <v>0.62960462878125534</v>
      </c>
    </row>
    <row r="2264" spans="1:6" x14ac:dyDescent="0.25">
      <c r="A2264" s="1">
        <v>44004.493576388886</v>
      </c>
      <c r="B2264">
        <v>22623</v>
      </c>
      <c r="C2264">
        <v>4.4044644000000001E-2</v>
      </c>
      <c r="D2264">
        <v>-0.12030552</v>
      </c>
      <c r="E2264">
        <v>-0.60361724999999999</v>
      </c>
      <c r="F2264">
        <f>SQRT(comma_11_Gyroscope[[#This Row],[X]]^2+comma_11_Gyroscope[[#This Row],[Y]]^2+comma_11_Gyroscope[[#This Row],[Z]]^2)</f>
        <v>0.61706331385451818</v>
      </c>
    </row>
    <row r="2265" spans="1:6" x14ac:dyDescent="0.25">
      <c r="A2265" s="1">
        <v>44004.493576388886</v>
      </c>
      <c r="B2265">
        <v>22632</v>
      </c>
      <c r="C2265">
        <v>3.3391999999999998E-2</v>
      </c>
      <c r="D2265">
        <v>-0.12030552</v>
      </c>
      <c r="E2265">
        <v>-0.57858354000000001</v>
      </c>
      <c r="F2265">
        <f>SQRT(comma_11_Gyroscope[[#This Row],[X]]^2+comma_11_Gyroscope[[#This Row],[Y]]^2+comma_11_Gyroscope[[#This Row],[Z]]^2)</f>
        <v>0.59190147538707993</v>
      </c>
    </row>
    <row r="2266" spans="1:6" x14ac:dyDescent="0.25">
      <c r="A2266" s="1">
        <v>44004.493576388886</v>
      </c>
      <c r="B2266">
        <v>22642</v>
      </c>
      <c r="C2266">
        <v>3.2859366000000001E-2</v>
      </c>
      <c r="D2266">
        <v>-0.114446566</v>
      </c>
      <c r="E2266">
        <v>-0.56793090000000002</v>
      </c>
      <c r="F2266">
        <f>SQRT(comma_11_Gyroscope[[#This Row],[X]]^2+comma_11_Gyroscope[[#This Row],[Y]]^2+comma_11_Gyroscope[[#This Row],[Z]]^2)</f>
        <v>0.58027860685874355</v>
      </c>
    </row>
    <row r="2267" spans="1:6" x14ac:dyDescent="0.25">
      <c r="A2267" s="1">
        <v>44004.493576388886</v>
      </c>
      <c r="B2267">
        <v>22652</v>
      </c>
      <c r="C2267">
        <v>2.8065676000000001E-2</v>
      </c>
      <c r="D2267">
        <v>-0.113381304</v>
      </c>
      <c r="E2267">
        <v>-0.53757083000000006</v>
      </c>
      <c r="F2267">
        <f>SQRT(comma_11_Gyroscope[[#This Row],[X]]^2+comma_11_Gyroscope[[#This Row],[Y]]^2+comma_11_Gyroscope[[#This Row],[Z]]^2)</f>
        <v>0.55011398776341469</v>
      </c>
    </row>
    <row r="2268" spans="1:6" x14ac:dyDescent="0.25">
      <c r="A2268" s="1">
        <v>44004.493576388886</v>
      </c>
      <c r="B2268">
        <v>22662</v>
      </c>
      <c r="C2268">
        <v>2.646778E-2</v>
      </c>
      <c r="D2268">
        <v>-0.11764236</v>
      </c>
      <c r="E2268">
        <v>-0.52904874000000002</v>
      </c>
      <c r="F2268">
        <f>SQRT(comma_11_Gyroscope[[#This Row],[X]]^2+comma_11_Gyroscope[[#This Row],[Y]]^2+comma_11_Gyroscope[[#This Row],[Z]]^2)</f>
        <v>0.54261665800091841</v>
      </c>
    </row>
    <row r="2269" spans="1:6" x14ac:dyDescent="0.25">
      <c r="A2269" s="1">
        <v>44004.493576388886</v>
      </c>
      <c r="B2269">
        <v>22673</v>
      </c>
      <c r="C2269">
        <v>2.4869882999999999E-2</v>
      </c>
      <c r="D2269">
        <v>-0.10219602</v>
      </c>
      <c r="E2269">
        <v>-0.49709076000000002</v>
      </c>
      <c r="F2269">
        <f>SQRT(comma_11_Gyroscope[[#This Row],[X]]^2+comma_11_Gyroscope[[#This Row],[Y]]^2+comma_11_Gyroscope[[#This Row],[Z]]^2)</f>
        <v>0.50809621260313653</v>
      </c>
    </row>
    <row r="2270" spans="1:6" x14ac:dyDescent="0.25">
      <c r="A2270" s="1">
        <v>44004.493576388886</v>
      </c>
      <c r="B2270">
        <v>22682</v>
      </c>
      <c r="C2270">
        <v>3.0728836999999998E-2</v>
      </c>
      <c r="D2270">
        <v>-0.10059812999999999</v>
      </c>
      <c r="E2270">
        <v>-0.48057917</v>
      </c>
      <c r="F2270">
        <f>SQRT(comma_11_Gyroscope[[#This Row],[X]]^2+comma_11_Gyroscope[[#This Row],[Y]]^2+comma_11_Gyroscope[[#This Row],[Z]]^2)</f>
        <v>0.49195587588802958</v>
      </c>
    </row>
    <row r="2271" spans="1:6" x14ac:dyDescent="0.25">
      <c r="A2271" s="1">
        <v>44004.493576388886</v>
      </c>
      <c r="B2271">
        <v>22692</v>
      </c>
      <c r="C2271">
        <v>3.2326736000000002E-2</v>
      </c>
      <c r="D2271">
        <v>-9.0478114999999998E-2</v>
      </c>
      <c r="E2271">
        <v>-0.45927390000000001</v>
      </c>
      <c r="F2271">
        <f>SQRT(comma_11_Gyroscope[[#This Row],[X]]^2+comma_11_Gyroscope[[#This Row],[Y]]^2+comma_11_Gyroscope[[#This Row],[Z]]^2)</f>
        <v>0.46921617872317334</v>
      </c>
    </row>
    <row r="2272" spans="1:6" x14ac:dyDescent="0.25">
      <c r="A2272" s="1">
        <v>44004.493576388886</v>
      </c>
      <c r="B2272">
        <v>22703</v>
      </c>
      <c r="C2272">
        <v>3.4457266E-2</v>
      </c>
      <c r="D2272">
        <v>-8.6217059999999998E-2</v>
      </c>
      <c r="E2272">
        <v>-0.44009912000000001</v>
      </c>
      <c r="F2272">
        <f>SQRT(comma_11_Gyroscope[[#This Row],[X]]^2+comma_11_Gyroscope[[#This Row],[Y]]^2+comma_11_Gyroscope[[#This Row],[Z]]^2)</f>
        <v>0.4497865271881904</v>
      </c>
    </row>
    <row r="2273" spans="1:6" x14ac:dyDescent="0.25">
      <c r="A2273" s="1">
        <v>44004.493576388886</v>
      </c>
      <c r="B2273">
        <v>22712</v>
      </c>
      <c r="C2273">
        <v>2.5935146999999999E-2</v>
      </c>
      <c r="D2273">
        <v>-8.4086530000000007E-2</v>
      </c>
      <c r="E2273">
        <v>-0.42145700000000003</v>
      </c>
      <c r="F2273">
        <f>SQRT(comma_11_Gyroscope[[#This Row],[X]]^2+comma_11_Gyroscope[[#This Row],[Y]]^2+comma_11_Gyroscope[[#This Row],[Z]]^2)</f>
        <v>0.43054521159380288</v>
      </c>
    </row>
    <row r="2274" spans="1:6" x14ac:dyDescent="0.25">
      <c r="A2274" s="1">
        <v>44004.493576388886</v>
      </c>
      <c r="B2274">
        <v>22723</v>
      </c>
      <c r="C2274">
        <v>2.7533044999999999E-2</v>
      </c>
      <c r="D2274">
        <v>-8.6749690000000004E-2</v>
      </c>
      <c r="E2274">
        <v>-0.41293489999999999</v>
      </c>
      <c r="F2274">
        <f>SQRT(comma_11_Gyroscope[[#This Row],[X]]^2+comma_11_Gyroscope[[#This Row],[Y]]^2+comma_11_Gyroscope[[#This Row],[Z]]^2)</f>
        <v>0.42284608183129491</v>
      </c>
    </row>
    <row r="2275" spans="1:6" x14ac:dyDescent="0.25">
      <c r="A2275" s="1">
        <v>44004.493576388886</v>
      </c>
      <c r="B2275">
        <v>22733</v>
      </c>
      <c r="C2275">
        <v>2.7000412000000001E-2</v>
      </c>
      <c r="D2275">
        <v>-7.8760209999999997E-2</v>
      </c>
      <c r="E2275">
        <v>-0.37937905999999999</v>
      </c>
      <c r="F2275">
        <f>SQRT(comma_11_Gyroscope[[#This Row],[X]]^2+comma_11_Gyroscope[[#This Row],[Y]]^2+comma_11_Gyroscope[[#This Row],[Z]]^2)</f>
        <v>0.38840785791986421</v>
      </c>
    </row>
    <row r="2276" spans="1:6" x14ac:dyDescent="0.25">
      <c r="A2276" s="1">
        <v>44004.493576388886</v>
      </c>
      <c r="B2276">
        <v>22742</v>
      </c>
      <c r="C2276">
        <v>2.0608826E-2</v>
      </c>
      <c r="D2276">
        <v>-8.1423364999999998E-2</v>
      </c>
      <c r="E2276">
        <v>-0.37511800000000001</v>
      </c>
      <c r="F2276">
        <f>SQRT(comma_11_Gyroscope[[#This Row],[X]]^2+comma_11_Gyroscope[[#This Row],[Y]]^2+comma_11_Gyroscope[[#This Row],[Z]]^2)</f>
        <v>0.38440603793517797</v>
      </c>
    </row>
    <row r="2277" spans="1:6" x14ac:dyDescent="0.25">
      <c r="A2277" s="1">
        <v>44004.493576388886</v>
      </c>
      <c r="B2277">
        <v>22753</v>
      </c>
      <c r="C2277">
        <v>1.9543560000000001E-2</v>
      </c>
      <c r="D2277">
        <v>-7.6629675999999994E-2</v>
      </c>
      <c r="E2277">
        <v>-0.34688848</v>
      </c>
      <c r="F2277">
        <f>SQRT(comma_11_Gyroscope[[#This Row],[X]]^2+comma_11_Gyroscope[[#This Row],[Y]]^2+comma_11_Gyroscope[[#This Row],[Z]]^2)</f>
        <v>0.35578880749406516</v>
      </c>
    </row>
    <row r="2278" spans="1:6" x14ac:dyDescent="0.25">
      <c r="A2278" s="1">
        <v>44004.493576388886</v>
      </c>
      <c r="B2278">
        <v>22762</v>
      </c>
      <c r="C2278">
        <v>2.3804618E-2</v>
      </c>
      <c r="D2278">
        <v>-7.1303350000000001E-2</v>
      </c>
      <c r="E2278">
        <v>-0.34156217999999999</v>
      </c>
      <c r="F2278">
        <f>SQRT(comma_11_Gyroscope[[#This Row],[X]]^2+comma_11_Gyroscope[[#This Row],[Y]]^2+comma_11_Gyroscope[[#This Row],[Z]]^2)</f>
        <v>0.34973640125914951</v>
      </c>
    </row>
    <row r="2279" spans="1:6" x14ac:dyDescent="0.25">
      <c r="A2279" s="1">
        <v>44004.493576388886</v>
      </c>
      <c r="B2279">
        <v>22773</v>
      </c>
      <c r="C2279">
        <v>2.0608826E-2</v>
      </c>
      <c r="D2279">
        <v>-6.2781240000000002E-2</v>
      </c>
      <c r="E2279">
        <v>-0.31919160000000002</v>
      </c>
      <c r="F2279">
        <f>SQRT(comma_11_Gyroscope[[#This Row],[X]]^2+comma_11_Gyroscope[[#This Row],[Y]]^2+comma_11_Gyroscope[[#This Row],[Z]]^2)</f>
        <v>0.32595933076933986</v>
      </c>
    </row>
    <row r="2280" spans="1:6" x14ac:dyDescent="0.25">
      <c r="A2280" s="1">
        <v>44004.493587962963</v>
      </c>
      <c r="B2280">
        <v>22782</v>
      </c>
      <c r="C2280">
        <v>2.0076192999999999E-2</v>
      </c>
      <c r="D2280">
        <v>-6.6509663999999996E-2</v>
      </c>
      <c r="E2280">
        <v>-0.31919160000000002</v>
      </c>
      <c r="F2280">
        <f>SQRT(comma_11_Gyroscope[[#This Row],[X]]^2+comma_11_Gyroscope[[#This Row],[Y]]^2+comma_11_Gyroscope[[#This Row],[Z]]^2)</f>
        <v>0.32666476155429769</v>
      </c>
    </row>
    <row r="2281" spans="1:6" x14ac:dyDescent="0.25">
      <c r="A2281" s="1">
        <v>44004.493587962963</v>
      </c>
      <c r="B2281">
        <v>22792</v>
      </c>
      <c r="C2281">
        <v>1.5282502999999999E-2</v>
      </c>
      <c r="D2281">
        <v>-5.9585440000000003E-2</v>
      </c>
      <c r="E2281">
        <v>-0.30001685</v>
      </c>
      <c r="F2281">
        <f>SQRT(comma_11_Gyroscope[[#This Row],[X]]^2+comma_11_Gyroscope[[#This Row],[Y]]^2+comma_11_Gyroscope[[#This Row],[Z]]^2)</f>
        <v>0.30625820779509094</v>
      </c>
    </row>
    <row r="2282" spans="1:6" x14ac:dyDescent="0.25">
      <c r="A2282" s="1">
        <v>44004.493587962963</v>
      </c>
      <c r="B2282">
        <v>22802</v>
      </c>
      <c r="C2282">
        <v>2.0076192999999999E-2</v>
      </c>
      <c r="D2282">
        <v>-5.5324382999999998E-2</v>
      </c>
      <c r="E2282">
        <v>-0.28776629999999997</v>
      </c>
      <c r="F2282">
        <f>SQRT(comma_11_Gyroscope[[#This Row],[X]]^2+comma_11_Gyroscope[[#This Row],[Y]]^2+comma_11_Gyroscope[[#This Row],[Z]]^2)</f>
        <v>0.29372314225371127</v>
      </c>
    </row>
    <row r="2283" spans="1:6" x14ac:dyDescent="0.25">
      <c r="A2283" s="1">
        <v>44004.493587962963</v>
      </c>
      <c r="B2283">
        <v>22812</v>
      </c>
      <c r="C2283">
        <v>1.1021445499999999E-2</v>
      </c>
      <c r="D2283">
        <v>-5.3726487000000003E-2</v>
      </c>
      <c r="E2283">
        <v>-0.28137472000000002</v>
      </c>
      <c r="F2283">
        <f>SQRT(comma_11_Gyroscope[[#This Row],[X]]^2+comma_11_Gyroscope[[#This Row],[Y]]^2+comma_11_Gyroscope[[#This Row],[Z]]^2)</f>
        <v>0.28667009038500868</v>
      </c>
    </row>
    <row r="2284" spans="1:6" x14ac:dyDescent="0.25">
      <c r="A2284" s="1">
        <v>44004.493587962963</v>
      </c>
      <c r="B2284">
        <v>22823</v>
      </c>
      <c r="C2284">
        <v>1.7945664E-2</v>
      </c>
      <c r="D2284">
        <v>-5.7987545000000001E-2</v>
      </c>
      <c r="E2284">
        <v>-0.27072210000000002</v>
      </c>
      <c r="F2284">
        <f>SQRT(comma_11_Gyroscope[[#This Row],[X]]^2+comma_11_Gyroscope[[#This Row],[Y]]^2+comma_11_Gyroscope[[#This Row],[Z]]^2)</f>
        <v>0.27744379189294888</v>
      </c>
    </row>
    <row r="2285" spans="1:6" x14ac:dyDescent="0.25">
      <c r="A2285" s="1">
        <v>44004.493587962963</v>
      </c>
      <c r="B2285">
        <v>22832</v>
      </c>
      <c r="C2285">
        <v>2.0608826E-2</v>
      </c>
      <c r="D2285">
        <v>-5.5324382999999998E-2</v>
      </c>
      <c r="E2285">
        <v>-0.2611347</v>
      </c>
      <c r="F2285">
        <f>SQRT(comma_11_Gyroscope[[#This Row],[X]]^2+comma_11_Gyroscope[[#This Row],[Y]]^2+comma_11_Gyroscope[[#This Row],[Z]]^2)</f>
        <v>0.26772531185436871</v>
      </c>
    </row>
    <row r="2286" spans="1:6" x14ac:dyDescent="0.25">
      <c r="A2286" s="1">
        <v>44004.493587962963</v>
      </c>
      <c r="B2286">
        <v>22842</v>
      </c>
      <c r="C2286">
        <v>1.2619343E-2</v>
      </c>
      <c r="D2286">
        <v>-5.1063325E-2</v>
      </c>
      <c r="E2286">
        <v>-0.25154734000000001</v>
      </c>
      <c r="F2286">
        <f>SQRT(comma_11_Gyroscope[[#This Row],[X]]^2+comma_11_Gyroscope[[#This Row],[Y]]^2+comma_11_Gyroscope[[#This Row],[Z]]^2)</f>
        <v>0.25698788928446192</v>
      </c>
    </row>
    <row r="2287" spans="1:6" x14ac:dyDescent="0.25">
      <c r="A2287" s="1">
        <v>44004.493587962963</v>
      </c>
      <c r="B2287">
        <v>22853</v>
      </c>
      <c r="C2287">
        <v>1.4217240000000001E-2</v>
      </c>
      <c r="D2287">
        <v>-5.2128590000000002E-2</v>
      </c>
      <c r="E2287">
        <v>-0.24195992999999999</v>
      </c>
      <c r="F2287">
        <f>SQRT(comma_11_Gyroscope[[#This Row],[X]]^2+comma_11_Gyroscope[[#This Row],[Y]]^2+comma_11_Gyroscope[[#This Row],[Z]]^2)</f>
        <v>0.24791959893120713</v>
      </c>
    </row>
    <row r="2288" spans="1:6" x14ac:dyDescent="0.25">
      <c r="A2288" s="1">
        <v>44004.493587962963</v>
      </c>
      <c r="B2288">
        <v>22862</v>
      </c>
      <c r="C2288">
        <v>1.3684607E-2</v>
      </c>
      <c r="D2288">
        <v>-4.7334901999999998E-2</v>
      </c>
      <c r="E2288">
        <v>-0.23183991000000001</v>
      </c>
      <c r="F2288">
        <f>SQRT(comma_11_Gyroscope[[#This Row],[X]]^2+comma_11_Gyroscope[[#This Row],[Y]]^2+comma_11_Gyroscope[[#This Row],[Z]]^2)</f>
        <v>0.23701815391421424</v>
      </c>
    </row>
    <row r="2289" spans="1:6" x14ac:dyDescent="0.25">
      <c r="A2289" s="1">
        <v>44004.493587962963</v>
      </c>
      <c r="B2289">
        <v>22872</v>
      </c>
      <c r="C2289">
        <v>7.8256520000000006E-3</v>
      </c>
      <c r="D2289">
        <v>-4.3073844E-2</v>
      </c>
      <c r="E2289">
        <v>-0.21905674</v>
      </c>
      <c r="F2289">
        <f>SQRT(comma_11_Gyroscope[[#This Row],[X]]^2+comma_11_Gyroscope[[#This Row],[Y]]^2+comma_11_Gyroscope[[#This Row],[Z]]^2)</f>
        <v>0.22338856775938432</v>
      </c>
    </row>
    <row r="2290" spans="1:6" x14ac:dyDescent="0.25">
      <c r="A2290" s="1">
        <v>44004.493587962963</v>
      </c>
      <c r="B2290">
        <v>22882</v>
      </c>
      <c r="C2290">
        <v>1.4217240000000001E-2</v>
      </c>
      <c r="D2290">
        <v>-4.4671740000000001E-2</v>
      </c>
      <c r="E2290">
        <v>-0.21745883999999999</v>
      </c>
      <c r="F2290">
        <f>SQRT(comma_11_Gyroscope[[#This Row],[X]]^2+comma_11_Gyroscope[[#This Row],[Y]]^2+comma_11_Gyroscope[[#This Row],[Z]]^2)</f>
        <v>0.22245458269496449</v>
      </c>
    </row>
    <row r="2291" spans="1:6" x14ac:dyDescent="0.25">
      <c r="A2291" s="1">
        <v>44004.493587962963</v>
      </c>
      <c r="B2291">
        <v>22893</v>
      </c>
      <c r="C2291">
        <v>1.3151974E-2</v>
      </c>
      <c r="D2291">
        <v>-4.0410683000000003E-2</v>
      </c>
      <c r="E2291">
        <v>-0.20733884</v>
      </c>
      <c r="F2291">
        <f>SQRT(comma_11_Gyroscope[[#This Row],[X]]^2+comma_11_Gyroscope[[#This Row],[Y]]^2+comma_11_Gyroscope[[#This Row],[Z]]^2)</f>
        <v>0.21164921992100222</v>
      </c>
    </row>
    <row r="2292" spans="1:6" x14ac:dyDescent="0.25">
      <c r="A2292" s="1">
        <v>44004.493587962963</v>
      </c>
      <c r="B2292">
        <v>22902</v>
      </c>
      <c r="C2292">
        <v>1.4217240000000001E-2</v>
      </c>
      <c r="D2292">
        <v>-3.8812786000000002E-2</v>
      </c>
      <c r="E2292">
        <v>-0.20201251000000001</v>
      </c>
      <c r="F2292">
        <f>SQRT(comma_11_Gyroscope[[#This Row],[X]]^2+comma_11_Gyroscope[[#This Row],[Y]]^2+comma_11_Gyroscope[[#This Row],[Z]]^2)</f>
        <v>0.20619800306210412</v>
      </c>
    </row>
    <row r="2293" spans="1:6" x14ac:dyDescent="0.25">
      <c r="A2293" s="1">
        <v>44004.493587962963</v>
      </c>
      <c r="B2293">
        <v>22912</v>
      </c>
      <c r="C2293">
        <v>1.2619343E-2</v>
      </c>
      <c r="D2293">
        <v>-4.0410683000000003E-2</v>
      </c>
      <c r="E2293">
        <v>-0.19721881999999999</v>
      </c>
      <c r="F2293">
        <f>SQRT(comma_11_Gyroscope[[#This Row],[X]]^2+comma_11_Gyroscope[[#This Row],[Y]]^2+comma_11_Gyroscope[[#This Row],[Z]]^2)</f>
        <v>0.20171151201770943</v>
      </c>
    </row>
    <row r="2294" spans="1:6" x14ac:dyDescent="0.25">
      <c r="A2294" s="1">
        <v>44004.493587962963</v>
      </c>
      <c r="B2294">
        <v>22922</v>
      </c>
      <c r="C2294">
        <v>9.4235489999999998E-3</v>
      </c>
      <c r="D2294">
        <v>-3.4551730000000003E-2</v>
      </c>
      <c r="E2294">
        <v>-0.19135985999999999</v>
      </c>
      <c r="F2294">
        <f>SQRT(comma_11_Gyroscope[[#This Row],[X]]^2+comma_11_Gyroscope[[#This Row],[Y]]^2+comma_11_Gyroscope[[#This Row],[Z]]^2)</f>
        <v>0.19468236011762313</v>
      </c>
    </row>
    <row r="2295" spans="1:6" x14ac:dyDescent="0.25">
      <c r="A2295" s="1">
        <v>44004.493587962963</v>
      </c>
      <c r="B2295">
        <v>22933</v>
      </c>
      <c r="C2295">
        <v>1.3684607E-2</v>
      </c>
      <c r="D2295">
        <v>-4.8932799999999999E-2</v>
      </c>
      <c r="E2295">
        <v>-0.18390301000000001</v>
      </c>
      <c r="F2295">
        <f>SQRT(comma_11_Gyroscope[[#This Row],[X]]^2+comma_11_Gyroscope[[#This Row],[Y]]^2+comma_11_Gyroscope[[#This Row],[Z]]^2)</f>
        <v>0.19079309335414779</v>
      </c>
    </row>
    <row r="2296" spans="1:6" x14ac:dyDescent="0.25">
      <c r="A2296" s="1">
        <v>44004.493587962963</v>
      </c>
      <c r="B2296">
        <v>22942</v>
      </c>
      <c r="C2296">
        <v>1.3684607E-2</v>
      </c>
      <c r="D2296">
        <v>-3.6682256000000003E-2</v>
      </c>
      <c r="E2296">
        <v>-0.18337038</v>
      </c>
      <c r="F2296">
        <f>SQRT(comma_11_Gyroscope[[#This Row],[X]]^2+comma_11_Gyroscope[[#This Row],[Y]]^2+comma_11_Gyroscope[[#This Row],[Z]]^2)</f>
        <v>0.18750347366205883</v>
      </c>
    </row>
    <row r="2297" spans="1:6" x14ac:dyDescent="0.25">
      <c r="A2297" s="1">
        <v>44004.493587962963</v>
      </c>
      <c r="B2297">
        <v>22952</v>
      </c>
      <c r="C2297">
        <v>8.358285E-3</v>
      </c>
      <c r="D2297">
        <v>-3.8280149999999999E-2</v>
      </c>
      <c r="E2297">
        <v>-0.17378299999999999</v>
      </c>
      <c r="F2297">
        <f>SQRT(comma_11_Gyroscope[[#This Row],[X]]^2+comma_11_Gyroscope[[#This Row],[Y]]^2+comma_11_Gyroscope[[#This Row],[Z]]^2)</f>
        <v>0.17814533926309642</v>
      </c>
    </row>
    <row r="2298" spans="1:6" x14ac:dyDescent="0.25">
      <c r="A2298" s="1">
        <v>44004.493587962963</v>
      </c>
      <c r="B2298">
        <v>22963</v>
      </c>
      <c r="C2298">
        <v>1.0488814000000001E-2</v>
      </c>
      <c r="D2298">
        <v>-3.3486463000000001E-2</v>
      </c>
      <c r="E2298">
        <v>-0.17804407</v>
      </c>
      <c r="F2298">
        <f>SQRT(comma_11_Gyroscope[[#This Row],[X]]^2+comma_11_Gyroscope[[#This Row],[Y]]^2+comma_11_Gyroscope[[#This Row],[Z]]^2)</f>
        <v>0.18146914141402076</v>
      </c>
    </row>
    <row r="2299" spans="1:6" x14ac:dyDescent="0.25">
      <c r="A2299" s="1">
        <v>44004.493587962963</v>
      </c>
      <c r="B2299">
        <v>22973</v>
      </c>
      <c r="C2299">
        <v>1.2086711E-2</v>
      </c>
      <c r="D2299">
        <v>-3.5084360000000002E-2</v>
      </c>
      <c r="E2299">
        <v>-0.16952194000000001</v>
      </c>
      <c r="F2299">
        <f>SQRT(comma_11_Gyroscope[[#This Row],[X]]^2+comma_11_Gyroscope[[#This Row],[Y]]^2+comma_11_Gyroscope[[#This Row],[Z]]^2)</f>
        <v>0.17353584367723782</v>
      </c>
    </row>
    <row r="2300" spans="1:6" x14ac:dyDescent="0.25">
      <c r="A2300" s="1">
        <v>44004.493587962963</v>
      </c>
      <c r="B2300">
        <v>22982</v>
      </c>
      <c r="C2300">
        <v>1.7945664E-2</v>
      </c>
      <c r="D2300">
        <v>-3.6682256000000003E-2</v>
      </c>
      <c r="E2300">
        <v>-0.16419563000000001</v>
      </c>
      <c r="F2300">
        <f>SQRT(comma_11_Gyroscope[[#This Row],[X]]^2+comma_11_Gyroscope[[#This Row],[Y]]^2+comma_11_Gyroscope[[#This Row],[Z]]^2)</f>
        <v>0.16919763495021831</v>
      </c>
    </row>
    <row r="2301" spans="1:6" x14ac:dyDescent="0.25">
      <c r="A2301" s="1">
        <v>44004.493587962963</v>
      </c>
      <c r="B2301">
        <v>22993</v>
      </c>
      <c r="C2301">
        <v>8.8909169999999999E-3</v>
      </c>
      <c r="D2301">
        <v>-3.8280149999999999E-2</v>
      </c>
      <c r="E2301">
        <v>-0.16526088</v>
      </c>
      <c r="F2301">
        <f>SQRT(comma_11_Gyroscope[[#This Row],[X]]^2+comma_11_Gyroscope[[#This Row],[Y]]^2+comma_11_Gyroscope[[#This Row],[Z]]^2)</f>
        <v>0.16986929312709165</v>
      </c>
    </row>
    <row r="2302" spans="1:6" x14ac:dyDescent="0.25">
      <c r="A2302" s="1">
        <v>44004.493587962963</v>
      </c>
      <c r="B2302">
        <v>23002</v>
      </c>
      <c r="C2302">
        <v>1.0488814000000001E-2</v>
      </c>
      <c r="D2302">
        <v>-2.8692769999999999E-2</v>
      </c>
      <c r="E2302">
        <v>-0.16259773</v>
      </c>
      <c r="F2302">
        <f>SQRT(comma_11_Gyroscope[[#This Row],[X]]^2+comma_11_Gyroscope[[#This Row],[Y]]^2+comma_11_Gyroscope[[#This Row],[Z]]^2)</f>
        <v>0.16544277581856634</v>
      </c>
    </row>
    <row r="2303" spans="1:6" x14ac:dyDescent="0.25">
      <c r="A2303" s="1">
        <v>44004.493587962963</v>
      </c>
      <c r="B2303">
        <v>23013</v>
      </c>
      <c r="C2303">
        <v>1.3684607E-2</v>
      </c>
      <c r="D2303">
        <v>-2.7094877999999999E-2</v>
      </c>
      <c r="E2303">
        <v>-0.16046719000000001</v>
      </c>
      <c r="F2303">
        <f>SQRT(comma_11_Gyroscope[[#This Row],[X]]^2+comma_11_Gyroscope[[#This Row],[Y]]^2+comma_11_Gyroscope[[#This Row],[Z]]^2)</f>
        <v>0.16331295095330142</v>
      </c>
    </row>
    <row r="2304" spans="1:6" x14ac:dyDescent="0.25">
      <c r="A2304" s="1">
        <v>44004.493587962963</v>
      </c>
      <c r="B2304">
        <v>23022</v>
      </c>
      <c r="C2304">
        <v>1.5815135000000001E-2</v>
      </c>
      <c r="D2304">
        <v>-3.1888567E-2</v>
      </c>
      <c r="E2304">
        <v>-0.15301033999999999</v>
      </c>
      <c r="F2304">
        <f>SQRT(comma_11_Gyroscope[[#This Row],[X]]^2+comma_11_Gyroscope[[#This Row],[Y]]^2+comma_11_Gyroscope[[#This Row],[Z]]^2)</f>
        <v>0.15709603224555771</v>
      </c>
    </row>
    <row r="2305" spans="1:6" x14ac:dyDescent="0.25">
      <c r="A2305" s="1">
        <v>44004.493587962963</v>
      </c>
      <c r="B2305">
        <v>23032</v>
      </c>
      <c r="C2305">
        <v>1.5282502999999999E-2</v>
      </c>
      <c r="D2305">
        <v>-2.5496978E-2</v>
      </c>
      <c r="E2305">
        <v>-0.15247770999999999</v>
      </c>
      <c r="F2305">
        <f>SQRT(comma_11_Gyroscope[[#This Row],[X]]^2+comma_11_Gyroscope[[#This Row],[Y]]^2+comma_11_Gyroscope[[#This Row],[Z]]^2)</f>
        <v>0.15534832741913118</v>
      </c>
    </row>
    <row r="2306" spans="1:6" x14ac:dyDescent="0.25">
      <c r="A2306" s="1">
        <v>44004.493587962963</v>
      </c>
      <c r="B2306">
        <v>23043</v>
      </c>
      <c r="C2306">
        <v>1.4340656E-3</v>
      </c>
      <c r="D2306">
        <v>-3.1888567E-2</v>
      </c>
      <c r="E2306">
        <v>-0.14395559999999999</v>
      </c>
      <c r="F2306">
        <f>SQRT(comma_11_Gyroscope[[#This Row],[X]]^2+comma_11_Gyroscope[[#This Row],[Y]]^2+comma_11_Gyroscope[[#This Row],[Z]]^2)</f>
        <v>0.14745220249565141</v>
      </c>
    </row>
    <row r="2307" spans="1:6" x14ac:dyDescent="0.25">
      <c r="A2307" s="1">
        <v>44004.493587962963</v>
      </c>
      <c r="B2307">
        <v>23052</v>
      </c>
      <c r="C2307">
        <v>1.4217240000000001E-2</v>
      </c>
      <c r="D2307">
        <v>-2.6029613E-2</v>
      </c>
      <c r="E2307">
        <v>-0.1423577</v>
      </c>
      <c r="F2307">
        <f>SQRT(comma_11_Gyroscope[[#This Row],[X]]^2+comma_11_Gyroscope[[#This Row],[Y]]^2+comma_11_Gyroscope[[#This Row],[Z]]^2)</f>
        <v>0.14541452958847464</v>
      </c>
    </row>
    <row r="2308" spans="1:6" x14ac:dyDescent="0.25">
      <c r="A2308" s="1">
        <v>44004.493587962963</v>
      </c>
      <c r="B2308">
        <v>23063</v>
      </c>
      <c r="C2308">
        <v>3.0319623000000001E-3</v>
      </c>
      <c r="D2308">
        <v>-2.816014E-2</v>
      </c>
      <c r="E2308">
        <v>-0.14075981000000001</v>
      </c>
      <c r="F2308">
        <f>SQRT(comma_11_Gyroscope[[#This Row],[X]]^2+comma_11_Gyroscope[[#This Row],[Y]]^2+comma_11_Gyroscope[[#This Row],[Z]]^2)</f>
        <v>0.14358102378602935</v>
      </c>
    </row>
    <row r="2309" spans="1:6" x14ac:dyDescent="0.25">
      <c r="A2309" s="1">
        <v>44004.493587962963</v>
      </c>
      <c r="B2309">
        <v>23072</v>
      </c>
      <c r="C2309">
        <v>7.8256520000000006E-3</v>
      </c>
      <c r="D2309">
        <v>-2.9225404999999999E-2</v>
      </c>
      <c r="E2309">
        <v>-0.13490084999999999</v>
      </c>
      <c r="F2309">
        <f>SQRT(comma_11_Gyroscope[[#This Row],[X]]^2+comma_11_Gyroscope[[#This Row],[Y]]^2+comma_11_Gyroscope[[#This Row],[Z]]^2)</f>
        <v>0.13825196004889631</v>
      </c>
    </row>
    <row r="2310" spans="1:6" x14ac:dyDescent="0.25">
      <c r="A2310" s="1">
        <v>44004.493587962963</v>
      </c>
      <c r="B2310">
        <v>23083</v>
      </c>
      <c r="C2310">
        <v>-2.2943600000000001E-3</v>
      </c>
      <c r="D2310">
        <v>-2.1768554999999998E-2</v>
      </c>
      <c r="E2310">
        <v>-0.13063979000000001</v>
      </c>
      <c r="F2310">
        <f>SQRT(comma_11_Gyroscope[[#This Row],[X]]^2+comma_11_Gyroscope[[#This Row],[Y]]^2+comma_11_Gyroscope[[#This Row],[Z]]^2)</f>
        <v>0.13246089538366304</v>
      </c>
    </row>
    <row r="2311" spans="1:6" x14ac:dyDescent="0.25">
      <c r="A2311" s="1">
        <v>44004.493587962963</v>
      </c>
      <c r="B2311">
        <v>23092</v>
      </c>
      <c r="C2311">
        <v>7.2930199999999999E-3</v>
      </c>
      <c r="D2311">
        <v>-2.9225404999999999E-2</v>
      </c>
      <c r="E2311">
        <v>-0.13117242000000001</v>
      </c>
      <c r="F2311">
        <f>SQRT(comma_11_Gyroscope[[#This Row],[X]]^2+comma_11_Gyroscope[[#This Row],[Y]]^2+comma_11_Gyroscope[[#This Row],[Z]]^2)</f>
        <v>0.13458646368335422</v>
      </c>
    </row>
    <row r="2312" spans="1:6" x14ac:dyDescent="0.25">
      <c r="A2312" s="1">
        <v>44004.493587962963</v>
      </c>
      <c r="B2312">
        <v>23103</v>
      </c>
      <c r="C2312">
        <v>9.4235489999999998E-3</v>
      </c>
      <c r="D2312">
        <v>-2.6562243999999999E-2</v>
      </c>
      <c r="E2312">
        <v>-0.13063979000000001</v>
      </c>
      <c r="F2312">
        <f>SQRT(comma_11_Gyroscope[[#This Row],[X]]^2+comma_11_Gyroscope[[#This Row],[Y]]^2+comma_11_Gyroscope[[#This Row],[Z]]^2)</f>
        <v>0.13364546686406928</v>
      </c>
    </row>
    <row r="2313" spans="1:6" x14ac:dyDescent="0.25">
      <c r="A2313" s="1">
        <v>44004.493587962963</v>
      </c>
      <c r="B2313">
        <v>23112</v>
      </c>
      <c r="C2313">
        <v>8.358285E-3</v>
      </c>
      <c r="D2313">
        <v>-3.0290669999999999E-2</v>
      </c>
      <c r="E2313">
        <v>-0.12637872999999999</v>
      </c>
      <c r="F2313">
        <f>SQRT(comma_11_Gyroscope[[#This Row],[X]]^2+comma_11_Gyroscope[[#This Row],[Y]]^2+comma_11_Gyroscope[[#This Row],[Z]]^2)</f>
        <v>0.13022660639670769</v>
      </c>
    </row>
    <row r="2314" spans="1:6" x14ac:dyDescent="0.25">
      <c r="A2314" s="1">
        <v>44004.493587962963</v>
      </c>
      <c r="B2314">
        <v>23122</v>
      </c>
      <c r="C2314">
        <v>1.9666979000000002E-3</v>
      </c>
      <c r="D2314">
        <v>-2.8692769999999999E-2</v>
      </c>
      <c r="E2314">
        <v>-0.12584609999999999</v>
      </c>
      <c r="F2314">
        <f>SQRT(comma_11_Gyroscope[[#This Row],[X]]^2+comma_11_Gyroscope[[#This Row],[Y]]^2+comma_11_Gyroscope[[#This Row],[Z]]^2)</f>
        <v>0.12909060320609228</v>
      </c>
    </row>
    <row r="2315" spans="1:6" x14ac:dyDescent="0.25">
      <c r="A2315" s="1">
        <v>44004.493587962963</v>
      </c>
      <c r="B2315">
        <v>23133</v>
      </c>
      <c r="C2315">
        <v>5.162491E-3</v>
      </c>
      <c r="D2315">
        <v>-2.6562243999999999E-2</v>
      </c>
      <c r="E2315">
        <v>-0.12478083</v>
      </c>
      <c r="F2315">
        <f>SQRT(comma_11_Gyroscope[[#This Row],[X]]^2+comma_11_Gyroscope[[#This Row],[Y]]^2+comma_11_Gyroscope[[#This Row],[Z]]^2)</f>
        <v>0.12768108573758885</v>
      </c>
    </row>
    <row r="2316" spans="1:6" x14ac:dyDescent="0.25">
      <c r="A2316" s="1">
        <v>44004.493587962963</v>
      </c>
      <c r="B2316">
        <v>23142</v>
      </c>
      <c r="C2316">
        <v>6.2277555000000004E-3</v>
      </c>
      <c r="D2316">
        <v>-2.5496978E-2</v>
      </c>
      <c r="E2316">
        <v>-0.12584609999999999</v>
      </c>
      <c r="F2316">
        <f>SQRT(comma_11_Gyroscope[[#This Row],[X]]^2+comma_11_Gyroscope[[#This Row],[Y]]^2+comma_11_Gyroscope[[#This Row],[Z]]^2)</f>
        <v>0.12855396419757059</v>
      </c>
    </row>
    <row r="2317" spans="1:6" x14ac:dyDescent="0.25">
      <c r="A2317" s="1">
        <v>44004.493587962963</v>
      </c>
      <c r="B2317">
        <v>23152</v>
      </c>
      <c r="C2317">
        <v>4.6298590000000001E-3</v>
      </c>
      <c r="D2317">
        <v>-1.9638024E-2</v>
      </c>
      <c r="E2317">
        <v>-0.12265031</v>
      </c>
      <c r="F2317">
        <f>SQRT(comma_11_Gyroscope[[#This Row],[X]]^2+comma_11_Gyroscope[[#This Row],[Y]]^2+comma_11_Gyroscope[[#This Row],[Z]]^2)</f>
        <v>0.12429877764515851</v>
      </c>
    </row>
    <row r="2318" spans="1:6" x14ac:dyDescent="0.25">
      <c r="A2318" s="1">
        <v>44004.493587962963</v>
      </c>
      <c r="B2318">
        <v>23163</v>
      </c>
      <c r="C2318">
        <v>1.3684607E-2</v>
      </c>
      <c r="D2318">
        <v>-2.9225404999999999E-2</v>
      </c>
      <c r="E2318">
        <v>-0.12637872999999999</v>
      </c>
      <c r="F2318">
        <f>SQRT(comma_11_Gyroscope[[#This Row],[X]]^2+comma_11_Gyroscope[[#This Row],[Y]]^2+comma_11_Gyroscope[[#This Row],[Z]]^2)</f>
        <v>0.13043379992383636</v>
      </c>
    </row>
    <row r="2319" spans="1:6" x14ac:dyDescent="0.25">
      <c r="A2319" s="1">
        <v>44004.493587962963</v>
      </c>
      <c r="B2319">
        <v>23172</v>
      </c>
      <c r="C2319">
        <v>5.162491E-3</v>
      </c>
      <c r="D2319">
        <v>-2.8692769999999999E-2</v>
      </c>
      <c r="E2319">
        <v>-0.12265031</v>
      </c>
      <c r="F2319">
        <f>SQRT(comma_11_Gyroscope[[#This Row],[X]]^2+comma_11_Gyroscope[[#This Row],[Y]]^2+comma_11_Gyroscope[[#This Row],[Z]]^2)</f>
        <v>0.12606754105119239</v>
      </c>
    </row>
    <row r="2320" spans="1:6" x14ac:dyDescent="0.25">
      <c r="A2320" s="1">
        <v>44004.493587962963</v>
      </c>
      <c r="B2320">
        <v>23183</v>
      </c>
      <c r="C2320">
        <v>8.8909169999999999E-3</v>
      </c>
      <c r="D2320">
        <v>-2.6029613E-2</v>
      </c>
      <c r="E2320">
        <v>-0.11625872600000001</v>
      </c>
      <c r="F2320">
        <f>SQRT(comma_11_Gyroscope[[#This Row],[X]]^2+comma_11_Gyroscope[[#This Row],[Y]]^2+comma_11_Gyroscope[[#This Row],[Z]]^2)</f>
        <v>0.11946832437585175</v>
      </c>
    </row>
    <row r="2321" spans="1:6" x14ac:dyDescent="0.25">
      <c r="A2321" s="1">
        <v>44004.493587962963</v>
      </c>
      <c r="B2321">
        <v>23192</v>
      </c>
      <c r="C2321">
        <v>8.358285E-3</v>
      </c>
      <c r="D2321">
        <v>-2.3366451E-2</v>
      </c>
      <c r="E2321">
        <v>-0.11732399</v>
      </c>
      <c r="F2321">
        <f>SQRT(comma_11_Gyroscope[[#This Row],[X]]^2+comma_11_Gyroscope[[#This Row],[Y]]^2+comma_11_Gyroscope[[#This Row],[Z]]^2)</f>
        <v>0.11991985069202149</v>
      </c>
    </row>
    <row r="2322" spans="1:6" x14ac:dyDescent="0.25">
      <c r="A2322" s="1">
        <v>44004.493587962963</v>
      </c>
      <c r="B2322">
        <v>23202</v>
      </c>
      <c r="C2322">
        <v>7.2930199999999999E-3</v>
      </c>
      <c r="D2322">
        <v>-2.6029613E-2</v>
      </c>
      <c r="E2322">
        <v>-0.11572609</v>
      </c>
      <c r="F2322">
        <f>SQRT(comma_11_Gyroscope[[#This Row],[X]]^2+comma_11_Gyroscope[[#This Row],[Y]]^2+comma_11_Gyroscope[[#This Row],[Z]]^2)</f>
        <v>0.11884130931767065</v>
      </c>
    </row>
    <row r="2323" spans="1:6" x14ac:dyDescent="0.25">
      <c r="A2323" s="1">
        <v>44004.493587962963</v>
      </c>
      <c r="B2323">
        <v>23213</v>
      </c>
      <c r="C2323">
        <v>7.2930199999999999E-3</v>
      </c>
      <c r="D2323">
        <v>-2.8692769999999999E-2</v>
      </c>
      <c r="E2323">
        <v>-0.111997664</v>
      </c>
      <c r="F2323">
        <f>SQRT(comma_11_Gyroscope[[#This Row],[X]]^2+comma_11_Gyroscope[[#This Row],[Y]]^2+comma_11_Gyroscope[[#This Row],[Z]]^2)</f>
        <v>0.11584446440141279</v>
      </c>
    </row>
    <row r="2324" spans="1:6" x14ac:dyDescent="0.25">
      <c r="A2324" s="1">
        <v>44004.493587962963</v>
      </c>
      <c r="B2324">
        <v>23222</v>
      </c>
      <c r="C2324">
        <v>5.6951229999999999E-3</v>
      </c>
      <c r="D2324">
        <v>-1.6974863E-2</v>
      </c>
      <c r="E2324">
        <v>-0.11572609</v>
      </c>
      <c r="F2324">
        <f>SQRT(comma_11_Gyroscope[[#This Row],[X]]^2+comma_11_Gyroscope[[#This Row],[Y]]^2+comma_11_Gyroscope[[#This Row],[Z]]^2)</f>
        <v>0.11710298162959813</v>
      </c>
    </row>
    <row r="2325" spans="1:6" x14ac:dyDescent="0.25">
      <c r="A2325" s="1">
        <v>44004.493587962963</v>
      </c>
      <c r="B2325">
        <v>23232</v>
      </c>
      <c r="C2325">
        <v>-1.7617277000000001E-3</v>
      </c>
      <c r="D2325">
        <v>-2.7094877999999999E-2</v>
      </c>
      <c r="E2325">
        <v>-0.11679135</v>
      </c>
      <c r="F2325">
        <f>SQRT(comma_11_Gyroscope[[#This Row],[X]]^2+comma_11_Gyroscope[[#This Row],[Y]]^2+comma_11_Gyroscope[[#This Row],[Z]]^2)</f>
        <v>0.11990602792664901</v>
      </c>
    </row>
    <row r="2326" spans="1:6" x14ac:dyDescent="0.25">
      <c r="A2326" s="1">
        <v>44004.493587962963</v>
      </c>
      <c r="B2326">
        <v>23243</v>
      </c>
      <c r="C2326">
        <v>1.0488814000000001E-2</v>
      </c>
      <c r="D2326">
        <v>-2.6562243999999999E-2</v>
      </c>
      <c r="E2326">
        <v>-0.1125303</v>
      </c>
      <c r="F2326">
        <f>SQRT(comma_11_Gyroscope[[#This Row],[X]]^2+comma_11_Gyroscope[[#This Row],[Y]]^2+comma_11_Gyroscope[[#This Row],[Z]]^2)</f>
        <v>0.1160975298769622</v>
      </c>
    </row>
    <row r="2327" spans="1:6" x14ac:dyDescent="0.25">
      <c r="A2327" s="1">
        <v>44004.493587962963</v>
      </c>
      <c r="B2327">
        <v>23252</v>
      </c>
      <c r="C2327">
        <v>9.0143335E-4</v>
      </c>
      <c r="D2327">
        <v>-2.2301186000000001E-2</v>
      </c>
      <c r="E2327">
        <v>-0.109334506</v>
      </c>
      <c r="F2327">
        <f>SQRT(comma_11_Gyroscope[[#This Row],[X]]^2+comma_11_Gyroscope[[#This Row],[Y]]^2+comma_11_Gyroscope[[#This Row],[Z]]^2)</f>
        <v>0.11158937978748303</v>
      </c>
    </row>
    <row r="2328" spans="1:6" x14ac:dyDescent="0.25">
      <c r="A2328" s="1">
        <v>44004.493587962963</v>
      </c>
      <c r="B2328">
        <v>23263</v>
      </c>
      <c r="C2328">
        <v>5.6951229999999999E-3</v>
      </c>
      <c r="D2328">
        <v>-2.3899081999999999E-2</v>
      </c>
      <c r="E2328">
        <v>-0.1125303</v>
      </c>
      <c r="F2328">
        <f>SQRT(comma_11_Gyroscope[[#This Row],[X]]^2+comma_11_Gyroscope[[#This Row],[Y]]^2+comma_11_Gyroscope[[#This Row],[Z]]^2)</f>
        <v>0.11518102692942903</v>
      </c>
    </row>
    <row r="2329" spans="1:6" x14ac:dyDescent="0.25">
      <c r="A2329" s="1">
        <v>44004.493587962963</v>
      </c>
      <c r="B2329">
        <v>23272</v>
      </c>
      <c r="C2329">
        <v>9.9561819999999992E-3</v>
      </c>
      <c r="D2329">
        <v>-2.2833820000000001E-2</v>
      </c>
      <c r="E2329">
        <v>-0.10560608</v>
      </c>
      <c r="F2329">
        <f>SQRT(comma_11_Gyroscope[[#This Row],[X]]^2+comma_11_Gyroscope[[#This Row],[Y]]^2+comma_11_Gyroscope[[#This Row],[Z]]^2)</f>
        <v>0.10850416134312972</v>
      </c>
    </row>
    <row r="2330" spans="1:6" x14ac:dyDescent="0.25">
      <c r="A2330" s="1">
        <v>44004.493587962963</v>
      </c>
      <c r="B2330">
        <v>23283</v>
      </c>
      <c r="C2330">
        <v>9.4235489999999998E-3</v>
      </c>
      <c r="D2330">
        <v>-1.7507497E-2</v>
      </c>
      <c r="E2330">
        <v>-0.109334506</v>
      </c>
      <c r="F2330">
        <f>SQRT(comma_11_Gyroscope[[#This Row],[X]]^2+comma_11_Gyroscope[[#This Row],[Y]]^2+comma_11_Gyroscope[[#This Row],[Z]]^2)</f>
        <v>0.11112762900928125</v>
      </c>
    </row>
    <row r="2331" spans="1:6" x14ac:dyDescent="0.25">
      <c r="A2331" s="1">
        <v>44004.493587962963</v>
      </c>
      <c r="B2331">
        <v>23292</v>
      </c>
      <c r="C2331">
        <v>5.162491E-3</v>
      </c>
      <c r="D2331">
        <v>-2.2301186000000001E-2</v>
      </c>
      <c r="E2331">
        <v>-9.6551330000000005E-2</v>
      </c>
      <c r="F2331">
        <f>SQRT(comma_11_Gyroscope[[#This Row],[X]]^2+comma_11_Gyroscope[[#This Row],[Y]]^2+comma_11_Gyroscope[[#This Row],[Z]]^2)</f>
        <v>9.922778610399699E-2</v>
      </c>
    </row>
    <row r="2332" spans="1:6" x14ac:dyDescent="0.25">
      <c r="A2332" s="1">
        <v>44004.493587962963</v>
      </c>
      <c r="B2332">
        <v>23302</v>
      </c>
      <c r="C2332">
        <v>5.6951229999999999E-3</v>
      </c>
      <c r="D2332">
        <v>-2.4431716999999999E-2</v>
      </c>
      <c r="E2332">
        <v>-9.7083959999999997E-2</v>
      </c>
      <c r="F2332">
        <f>SQRT(comma_11_Gyroscope[[#This Row],[X]]^2+comma_11_Gyroscope[[#This Row],[Y]]^2+comma_11_Gyroscope[[#This Row],[Z]]^2)</f>
        <v>0.10027282039932266</v>
      </c>
    </row>
    <row r="2333" spans="1:6" x14ac:dyDescent="0.25">
      <c r="A2333" s="1">
        <v>44004.493587962963</v>
      </c>
      <c r="B2333">
        <v>23313</v>
      </c>
      <c r="C2333">
        <v>5.162491E-3</v>
      </c>
      <c r="D2333">
        <v>-1.2181175000000001E-2</v>
      </c>
      <c r="E2333">
        <v>-9.0159744E-2</v>
      </c>
      <c r="F2333">
        <f>SQRT(comma_11_Gyroscope[[#This Row],[X]]^2+comma_11_Gyroscope[[#This Row],[Y]]^2+comma_11_Gyroscope[[#This Row],[Z]]^2)</f>
        <v>9.1125253227912859E-2</v>
      </c>
    </row>
    <row r="2334" spans="1:6" x14ac:dyDescent="0.25">
      <c r="A2334" s="1">
        <v>44004.493587962963</v>
      </c>
      <c r="B2334">
        <v>23322</v>
      </c>
      <c r="C2334">
        <v>7.2930199999999999E-3</v>
      </c>
      <c r="D2334">
        <v>-1.6974863E-2</v>
      </c>
      <c r="E2334">
        <v>-9.1757640000000001E-2</v>
      </c>
      <c r="F2334">
        <f>SQRT(comma_11_Gyroscope[[#This Row],[X]]^2+comma_11_Gyroscope[[#This Row],[Y]]^2+comma_11_Gyroscope[[#This Row],[Z]]^2)</f>
        <v>9.3599137885766709E-2</v>
      </c>
    </row>
    <row r="2335" spans="1:6" x14ac:dyDescent="0.25">
      <c r="A2335" s="1">
        <v>44004.493587962963</v>
      </c>
      <c r="B2335">
        <v>23333</v>
      </c>
      <c r="C2335">
        <v>3.0319623000000001E-3</v>
      </c>
      <c r="D2335">
        <v>-1.7507497E-2</v>
      </c>
      <c r="E2335">
        <v>-8.4300786000000003E-2</v>
      </c>
      <c r="F2335">
        <f>SQRT(comma_11_Gyroscope[[#This Row],[X]]^2+comma_11_Gyroscope[[#This Row],[Y]]^2+comma_11_Gyroscope[[#This Row],[Z]]^2)</f>
        <v>8.6152932433036927E-2</v>
      </c>
    </row>
    <row r="2336" spans="1:6" x14ac:dyDescent="0.25">
      <c r="A2336" s="1">
        <v>44004.493587962963</v>
      </c>
      <c r="B2336">
        <v>23343</v>
      </c>
      <c r="C2336">
        <v>3.6880111999999999E-4</v>
      </c>
      <c r="D2336">
        <v>-1.5376967E-2</v>
      </c>
      <c r="E2336">
        <v>-7.7376570000000006E-2</v>
      </c>
      <c r="F2336">
        <f>SQRT(comma_11_Gyroscope[[#This Row],[X]]^2+comma_11_Gyroscope[[#This Row],[Y]]^2+comma_11_Gyroscope[[#This Row],[Z]]^2)</f>
        <v>7.8890561623999753E-2</v>
      </c>
    </row>
    <row r="2337" spans="1:6" x14ac:dyDescent="0.25">
      <c r="A2337" s="1">
        <v>44004.493587962963</v>
      </c>
      <c r="B2337">
        <v>23352</v>
      </c>
      <c r="C2337">
        <v>7.8256520000000006E-3</v>
      </c>
      <c r="D2337">
        <v>-1.2713805999999999E-2</v>
      </c>
      <c r="E2337">
        <v>-8.0039730000000003E-2</v>
      </c>
      <c r="F2337">
        <f>SQRT(comma_11_Gyroscope[[#This Row],[X]]^2+comma_11_Gyroscope[[#This Row],[Y]]^2+comma_11_Gyroscope[[#This Row],[Z]]^2)</f>
        <v>8.1420145361597335E-2</v>
      </c>
    </row>
    <row r="2338" spans="1:6" x14ac:dyDescent="0.25">
      <c r="A2338" s="1">
        <v>44004.493587962963</v>
      </c>
      <c r="B2338">
        <v>23362</v>
      </c>
      <c r="C2338">
        <v>9.4235489999999998E-3</v>
      </c>
      <c r="D2338">
        <v>-1.4844337000000001E-2</v>
      </c>
      <c r="E2338">
        <v>-7.0452349999999997E-2</v>
      </c>
      <c r="F2338">
        <f>SQRT(comma_11_Gyroscope[[#This Row],[X]]^2+comma_11_Gyroscope[[#This Row],[Y]]^2+comma_11_Gyroscope[[#This Row],[Z]]^2)</f>
        <v>7.2613299313882371E-2</v>
      </c>
    </row>
    <row r="2339" spans="1:6" x14ac:dyDescent="0.25">
      <c r="A2339" s="1">
        <v>44004.493587962963</v>
      </c>
      <c r="B2339">
        <v>23373</v>
      </c>
      <c r="C2339">
        <v>-1.6383110999999999E-4</v>
      </c>
      <c r="D2339">
        <v>-1.4311704E-2</v>
      </c>
      <c r="E2339">
        <v>-6.5658659999999994E-2</v>
      </c>
      <c r="F2339">
        <f>SQRT(comma_11_Gyroscope[[#This Row],[X]]^2+comma_11_Gyroscope[[#This Row],[Y]]^2+comma_11_Gyroscope[[#This Row],[Z]]^2)</f>
        <v>6.7200530838765107E-2</v>
      </c>
    </row>
    <row r="2340" spans="1:6" x14ac:dyDescent="0.25">
      <c r="A2340" s="1">
        <v>44004.493587962963</v>
      </c>
      <c r="B2340">
        <v>23382</v>
      </c>
      <c r="C2340">
        <v>6.7603877000000003E-3</v>
      </c>
      <c r="D2340">
        <v>-8.4527490000000007E-3</v>
      </c>
      <c r="E2340">
        <v>-5.2875485E-2</v>
      </c>
      <c r="F2340">
        <f>SQRT(comma_11_Gyroscope[[#This Row],[X]]^2+comma_11_Gyroscope[[#This Row],[Y]]^2+comma_11_Gyroscope[[#This Row],[Z]]^2)</f>
        <v>5.3971925308409531E-2</v>
      </c>
    </row>
    <row r="2341" spans="1:6" x14ac:dyDescent="0.25">
      <c r="A2341" s="1">
        <v>44004.493587962963</v>
      </c>
      <c r="B2341">
        <v>23393</v>
      </c>
      <c r="C2341">
        <v>2.4993300000000001E-3</v>
      </c>
      <c r="D2341">
        <v>-1.0583278E-2</v>
      </c>
      <c r="E2341">
        <v>-5.2875485E-2</v>
      </c>
      <c r="F2341">
        <f>SQRT(comma_11_Gyroscope[[#This Row],[X]]^2+comma_11_Gyroscope[[#This Row],[Y]]^2+comma_11_Gyroscope[[#This Row],[Z]]^2)</f>
        <v>5.3982120536890818E-2</v>
      </c>
    </row>
    <row r="2342" spans="1:6" x14ac:dyDescent="0.25">
      <c r="A2342" s="1">
        <v>44004.493587962963</v>
      </c>
      <c r="B2342">
        <v>23402</v>
      </c>
      <c r="C2342">
        <v>1.9666979000000002E-3</v>
      </c>
      <c r="D2342">
        <v>-7.9201170000000008E-3</v>
      </c>
      <c r="E2342">
        <v>-4.4886004E-2</v>
      </c>
      <c r="F2342">
        <f>SQRT(comma_11_Gyroscope[[#This Row],[X]]^2+comma_11_Gyroscope[[#This Row],[Y]]^2+comma_11_Gyroscope[[#This Row],[Z]]^2)</f>
        <v>4.5621809576249492E-2</v>
      </c>
    </row>
    <row r="2343" spans="1:6" x14ac:dyDescent="0.25">
      <c r="A2343" s="1">
        <v>44004.493587962963</v>
      </c>
      <c r="B2343">
        <v>23412</v>
      </c>
      <c r="C2343">
        <v>2.4993300000000001E-3</v>
      </c>
      <c r="D2343">
        <v>-2.5937944000000001E-3</v>
      </c>
      <c r="E2343">
        <v>-2.99723E-2</v>
      </c>
      <c r="F2343">
        <f>SQRT(comma_11_Gyroscope[[#This Row],[X]]^2+comma_11_Gyroscope[[#This Row],[Y]]^2+comma_11_Gyroscope[[#This Row],[Z]]^2)</f>
        <v>3.0187964275988723E-2</v>
      </c>
    </row>
    <row r="2344" spans="1:6" x14ac:dyDescent="0.25">
      <c r="A2344" s="1">
        <v>44004.493587962963</v>
      </c>
      <c r="B2344">
        <v>23423</v>
      </c>
      <c r="C2344">
        <v>3.6880111999999999E-4</v>
      </c>
      <c r="D2344">
        <v>7.5262180000000003E-3</v>
      </c>
      <c r="E2344">
        <v>-2.9439670000000001E-2</v>
      </c>
      <c r="F2344">
        <f>SQRT(comma_11_Gyroscope[[#This Row],[X]]^2+comma_11_Gyroscope[[#This Row],[Y]]^2+comma_11_Gyroscope[[#This Row],[Z]]^2)</f>
        <v>3.0388717336513847E-2</v>
      </c>
    </row>
    <row r="2345" spans="1:6" x14ac:dyDescent="0.25">
      <c r="A2345" s="1">
        <v>44004.493587962963</v>
      </c>
      <c r="B2345">
        <v>23432</v>
      </c>
      <c r="C2345">
        <v>5.6951229999999999E-3</v>
      </c>
      <c r="D2345">
        <v>3.2651601000000001E-3</v>
      </c>
      <c r="E2345">
        <v>-1.5058599000000001E-2</v>
      </c>
      <c r="F2345">
        <f>SQRT(comma_11_Gyroscope[[#This Row],[X]]^2+comma_11_Gyroscope[[#This Row],[Y]]^2+comma_11_Gyroscope[[#This Row],[Z]]^2)</f>
        <v>1.6427327850461925E-2</v>
      </c>
    </row>
    <row r="2346" spans="1:6" x14ac:dyDescent="0.25">
      <c r="A2346" s="1">
        <v>44004.493587962963</v>
      </c>
      <c r="B2346">
        <v>23442</v>
      </c>
      <c r="C2346">
        <v>-2.8269922E-3</v>
      </c>
      <c r="D2346">
        <v>9.6567470000000002E-3</v>
      </c>
      <c r="E2346">
        <v>-6.0038514999999999E-3</v>
      </c>
      <c r="F2346">
        <f>SQRT(comma_11_Gyroscope[[#This Row],[X]]^2+comma_11_Gyroscope[[#This Row],[Y]]^2+comma_11_Gyroscope[[#This Row],[Z]]^2)</f>
        <v>1.1717119114992477E-2</v>
      </c>
    </row>
    <row r="2347" spans="1:6" x14ac:dyDescent="0.25">
      <c r="A2347" s="1">
        <v>44004.493587962963</v>
      </c>
      <c r="B2347">
        <v>23452</v>
      </c>
      <c r="C2347">
        <v>-1.6383110999999999E-4</v>
      </c>
      <c r="D2347">
        <v>6.9366769999999999E-5</v>
      </c>
      <c r="E2347">
        <v>-4.4059544000000003E-3</v>
      </c>
      <c r="F2347">
        <f>SQRT(comma_11_Gyroscope[[#This Row],[X]]^2+comma_11_Gyroscope[[#This Row],[Y]]^2+comma_11_Gyroscope[[#This Row],[Z]]^2)</f>
        <v>4.4095449375489331E-3</v>
      </c>
    </row>
    <row r="2348" spans="1:6" x14ac:dyDescent="0.25">
      <c r="A2348" s="1">
        <v>44004.493587962963</v>
      </c>
      <c r="B2348">
        <v>23462</v>
      </c>
      <c r="C2348">
        <v>1.4340656E-3</v>
      </c>
      <c r="D2348">
        <v>9.1241150000000004E-3</v>
      </c>
      <c r="E2348">
        <v>6.7793224000000001E-3</v>
      </c>
      <c r="F2348">
        <f>SQRT(comma_11_Gyroscope[[#This Row],[X]]^2+comma_11_Gyroscope[[#This Row],[Y]]^2+comma_11_Gyroscope[[#This Row],[Z]]^2)</f>
        <v>1.1457103948270266E-2</v>
      </c>
    </row>
    <row r="2349" spans="1:6" x14ac:dyDescent="0.25">
      <c r="A2349" s="1">
        <v>44004.493587962963</v>
      </c>
      <c r="B2349">
        <v>23473</v>
      </c>
      <c r="C2349">
        <v>1.4340656E-3</v>
      </c>
      <c r="D2349">
        <v>6.9935856999999999E-3</v>
      </c>
      <c r="E2349">
        <v>1.4768804999999999E-2</v>
      </c>
      <c r="F2349">
        <f>SQRT(comma_11_Gyroscope[[#This Row],[X]]^2+comma_11_Gyroscope[[#This Row],[Y]]^2+comma_11_Gyroscope[[#This Row],[Z]]^2)</f>
        <v>1.6403791824342713E-2</v>
      </c>
    </row>
    <row r="2350" spans="1:6" x14ac:dyDescent="0.25">
      <c r="A2350" s="1">
        <v>44004.493587962963</v>
      </c>
      <c r="B2350">
        <v>23482</v>
      </c>
      <c r="C2350">
        <v>-6.9646333999999997E-4</v>
      </c>
      <c r="D2350">
        <v>1.1787275999999999E-2</v>
      </c>
      <c r="E2350">
        <v>2.0627761000000001E-2</v>
      </c>
      <c r="F2350">
        <f>SQRT(comma_11_Gyroscope[[#This Row],[X]]^2+comma_11_Gyroscope[[#This Row],[Y]]^2+comma_11_Gyroscope[[#This Row],[Z]]^2)</f>
        <v>2.3768244793363709E-2</v>
      </c>
    </row>
    <row r="2351" spans="1:6" x14ac:dyDescent="0.25">
      <c r="A2351" s="1">
        <v>44004.493587962963</v>
      </c>
      <c r="B2351">
        <v>23493</v>
      </c>
      <c r="C2351">
        <v>-6.0227859999999996E-3</v>
      </c>
      <c r="D2351">
        <v>6.4609534999999999E-3</v>
      </c>
      <c r="E2351">
        <v>3.2345667000000002E-2</v>
      </c>
      <c r="F2351">
        <f>SQRT(comma_11_Gyroscope[[#This Row],[X]]^2+comma_11_Gyroscope[[#This Row],[Y]]^2+comma_11_Gyroscope[[#This Row],[Z]]^2)</f>
        <v>3.3529987250308452E-2</v>
      </c>
    </row>
    <row r="2352" spans="1:6" x14ac:dyDescent="0.25">
      <c r="A2352" s="1">
        <v>44004.493587962963</v>
      </c>
      <c r="B2352">
        <v>23502</v>
      </c>
      <c r="C2352">
        <v>-2.8269922E-3</v>
      </c>
      <c r="D2352">
        <v>9.1241150000000004E-3</v>
      </c>
      <c r="E2352">
        <v>3.1813037000000002E-2</v>
      </c>
      <c r="F2352">
        <f>SQRT(comma_11_Gyroscope[[#This Row],[X]]^2+comma_11_Gyroscope[[#This Row],[Y]]^2+comma_11_Gyroscope[[#This Row],[Z]]^2)</f>
        <v>3.3216120824013373E-2</v>
      </c>
    </row>
    <row r="2353" spans="1:6" x14ac:dyDescent="0.25">
      <c r="A2353" s="1">
        <v>44004.493587962963</v>
      </c>
      <c r="B2353">
        <v>23512</v>
      </c>
      <c r="C2353">
        <v>-4.4248890000000004E-3</v>
      </c>
      <c r="D2353">
        <v>1.4450437E-2</v>
      </c>
      <c r="E2353">
        <v>4.0335151999999999E-2</v>
      </c>
      <c r="F2353">
        <f>SQRT(comma_11_Gyroscope[[#This Row],[X]]^2+comma_11_Gyroscope[[#This Row],[Y]]^2+comma_11_Gyroscope[[#This Row],[Z]]^2)</f>
        <v>4.3073417080798149E-2</v>
      </c>
    </row>
    <row r="2354" spans="1:6" x14ac:dyDescent="0.25">
      <c r="A2354" s="1">
        <v>44004.493587962963</v>
      </c>
      <c r="B2354">
        <v>23523</v>
      </c>
      <c r="C2354">
        <v>-4.4248890000000004E-3</v>
      </c>
      <c r="D2354">
        <v>1.8711496000000001E-2</v>
      </c>
      <c r="E2354">
        <v>4.7259370000000002E-2</v>
      </c>
      <c r="F2354">
        <f>SQRT(comma_11_Gyroscope[[#This Row],[X]]^2+comma_11_Gyroscope[[#This Row],[Y]]^2+comma_11_Gyroscope[[#This Row],[Z]]^2)</f>
        <v>5.1021052302135418E-2</v>
      </c>
    </row>
    <row r="2355" spans="1:6" x14ac:dyDescent="0.25">
      <c r="A2355" s="1">
        <v>44004.493587962963</v>
      </c>
      <c r="B2355">
        <v>23532</v>
      </c>
      <c r="C2355">
        <v>-9.7512109999999992E-3</v>
      </c>
      <c r="D2355">
        <v>2.0842023000000001E-2</v>
      </c>
      <c r="E2355">
        <v>5.4183589999999997E-2</v>
      </c>
      <c r="F2355">
        <f>SQRT(comma_11_Gyroscope[[#This Row],[X]]^2+comma_11_Gyroscope[[#This Row],[Y]]^2+comma_11_Gyroscope[[#This Row],[Z]]^2)</f>
        <v>5.8867117000810813E-2</v>
      </c>
    </row>
    <row r="2356" spans="1:6" x14ac:dyDescent="0.25">
      <c r="A2356" s="1">
        <v>44004.493587962963</v>
      </c>
      <c r="B2356">
        <v>23542</v>
      </c>
      <c r="C2356">
        <v>-1.7617277000000001E-3</v>
      </c>
      <c r="D2356">
        <v>1.8178862E-2</v>
      </c>
      <c r="E2356">
        <v>5.6314120000000002E-2</v>
      </c>
      <c r="F2356">
        <f>SQRT(comma_11_Gyroscope[[#This Row],[X]]^2+comma_11_Gyroscope[[#This Row],[Y]]^2+comma_11_Gyroscope[[#This Row],[Z]]^2)</f>
        <v>5.9201814325900451E-2</v>
      </c>
    </row>
    <row r="2357" spans="1:6" x14ac:dyDescent="0.25">
      <c r="A2357" s="1">
        <v>44004.493587962963</v>
      </c>
      <c r="B2357">
        <v>23553</v>
      </c>
      <c r="C2357">
        <v>-1.2290955000000001E-3</v>
      </c>
      <c r="D2357">
        <v>1.8178862E-2</v>
      </c>
      <c r="E2357">
        <v>6.2173076000000001E-2</v>
      </c>
      <c r="F2357">
        <f>SQRT(comma_11_Gyroscope[[#This Row],[X]]^2+comma_11_Gyroscope[[#This Row],[Y]]^2+comma_11_Gyroscope[[#This Row],[Z]]^2)</f>
        <v>6.4787908429466523E-2</v>
      </c>
    </row>
    <row r="2358" spans="1:6" x14ac:dyDescent="0.25">
      <c r="A2358" s="1">
        <v>44004.493587962963</v>
      </c>
      <c r="B2358">
        <v>23562</v>
      </c>
      <c r="C2358">
        <v>-5.4901536000000004E-3</v>
      </c>
      <c r="D2358">
        <v>1.7646229999999999E-2</v>
      </c>
      <c r="E2358">
        <v>7.4956246000000004E-2</v>
      </c>
      <c r="F2358">
        <f>SQRT(comma_11_Gyroscope[[#This Row],[X]]^2+comma_11_Gyroscope[[#This Row],[Y]]^2+comma_11_Gyroscope[[#This Row],[Z]]^2)</f>
        <v>7.7200842185671845E-2</v>
      </c>
    </row>
    <row r="2359" spans="1:6" x14ac:dyDescent="0.25">
      <c r="A2359" s="1">
        <v>44004.493587962963</v>
      </c>
      <c r="B2359">
        <v>23573</v>
      </c>
      <c r="C2359">
        <v>-5.4901536000000004E-3</v>
      </c>
      <c r="D2359">
        <v>1.7646229999999999E-2</v>
      </c>
      <c r="E2359">
        <v>7.4956246000000004E-2</v>
      </c>
      <c r="F2359">
        <f>SQRT(comma_11_Gyroscope[[#This Row],[X]]^2+comma_11_Gyroscope[[#This Row],[Y]]^2+comma_11_Gyroscope[[#This Row],[Z]]^2)</f>
        <v>7.7200842185671845E-2</v>
      </c>
    </row>
    <row r="2360" spans="1:6" x14ac:dyDescent="0.25">
      <c r="A2360" s="1">
        <v>44004.493587962963</v>
      </c>
      <c r="B2360">
        <v>23582</v>
      </c>
      <c r="C2360">
        <v>-6.0227859999999996E-3</v>
      </c>
      <c r="D2360">
        <v>2.2439919999999999E-2</v>
      </c>
      <c r="E2360">
        <v>7.2825719999999997E-2</v>
      </c>
      <c r="F2360">
        <f>SQRT(comma_11_Gyroscope[[#This Row],[X]]^2+comma_11_Gyroscope[[#This Row],[Y]]^2+comma_11_Gyroscope[[#This Row],[Z]]^2)</f>
        <v>7.6442196817769412E-2</v>
      </c>
    </row>
    <row r="2361" spans="1:6" x14ac:dyDescent="0.25">
      <c r="A2361" s="1">
        <v>44004.493587962963</v>
      </c>
      <c r="B2361">
        <v>23592</v>
      </c>
      <c r="C2361">
        <v>-6.5554180000000004E-3</v>
      </c>
      <c r="D2361">
        <v>2.8298872999999999E-2</v>
      </c>
      <c r="E2361">
        <v>8.0815200000000004E-2</v>
      </c>
      <c r="F2361">
        <f>SQRT(comma_11_Gyroscope[[#This Row],[X]]^2+comma_11_Gyroscope[[#This Row],[Y]]^2+comma_11_Gyroscope[[#This Row],[Z]]^2)</f>
        <v>8.5877216240775142E-2</v>
      </c>
    </row>
    <row r="2362" spans="1:6" x14ac:dyDescent="0.25">
      <c r="A2362" s="1">
        <v>44004.493587962963</v>
      </c>
      <c r="B2362">
        <v>23602</v>
      </c>
      <c r="C2362">
        <v>-6.0227859999999996E-3</v>
      </c>
      <c r="D2362">
        <v>3.0962034999999999E-2</v>
      </c>
      <c r="E2362">
        <v>7.9749940000000005E-2</v>
      </c>
      <c r="F2362">
        <f>SQRT(comma_11_Gyroscope[[#This Row],[X]]^2+comma_11_Gyroscope[[#This Row],[Y]]^2+comma_11_Gyroscope[[#This Row],[Z]]^2)</f>
        <v>8.5761147919944616E-2</v>
      </c>
    </row>
    <row r="2363" spans="1:6" x14ac:dyDescent="0.25">
      <c r="A2363" s="1">
        <v>44004.493587962963</v>
      </c>
      <c r="B2363">
        <v>23613</v>
      </c>
      <c r="C2363">
        <v>-7.6206824999999999E-3</v>
      </c>
      <c r="D2363">
        <v>3.1494670000000002E-2</v>
      </c>
      <c r="E2363">
        <v>8.3478360000000001E-2</v>
      </c>
      <c r="F2363">
        <f>SQRT(comma_11_Gyroscope[[#This Row],[X]]^2+comma_11_Gyroscope[[#This Row],[Y]]^2+comma_11_Gyroscope[[#This Row],[Z]]^2)</f>
        <v>8.9546778995474238E-2</v>
      </c>
    </row>
    <row r="2364" spans="1:6" x14ac:dyDescent="0.25">
      <c r="A2364" s="1">
        <v>44004.493587962963</v>
      </c>
      <c r="B2364">
        <v>23622</v>
      </c>
      <c r="C2364">
        <v>-1.0816475000000001E-2</v>
      </c>
      <c r="D2364">
        <v>2.8298872999999999E-2</v>
      </c>
      <c r="E2364">
        <v>8.4543629999999995E-2</v>
      </c>
      <c r="F2364">
        <f>SQRT(comma_11_Gyroscope[[#This Row],[X]]^2+comma_11_Gyroscope[[#This Row],[Y]]^2+comma_11_Gyroscope[[#This Row],[Z]]^2)</f>
        <v>8.9807837731863099E-2</v>
      </c>
    </row>
    <row r="2365" spans="1:6" x14ac:dyDescent="0.25">
      <c r="A2365" s="1">
        <v>44004.493587962963</v>
      </c>
      <c r="B2365">
        <v>23632</v>
      </c>
      <c r="C2365">
        <v>-8.1533149999999995E-3</v>
      </c>
      <c r="D2365">
        <v>2.1907289E-2</v>
      </c>
      <c r="E2365">
        <v>9.3065746000000005E-2</v>
      </c>
      <c r="F2365">
        <f>SQRT(comma_11_Gyroscope[[#This Row],[X]]^2+comma_11_Gyroscope[[#This Row],[Y]]^2+comma_11_Gyroscope[[#This Row],[Z]]^2)</f>
        <v>9.5956442906952641E-2</v>
      </c>
    </row>
    <row r="2366" spans="1:6" x14ac:dyDescent="0.25">
      <c r="A2366" s="1">
        <v>44004.493587962963</v>
      </c>
      <c r="B2366">
        <v>23643</v>
      </c>
      <c r="C2366">
        <v>-3.3596244E-3</v>
      </c>
      <c r="D2366">
        <v>2.0842023000000001E-2</v>
      </c>
      <c r="E2366">
        <v>8.6674154000000003E-2</v>
      </c>
      <c r="F2366">
        <f>SQRT(comma_11_Gyroscope[[#This Row],[X]]^2+comma_11_Gyroscope[[#This Row],[Y]]^2+comma_11_Gyroscope[[#This Row],[Z]]^2)</f>
        <v>8.9208104847358569E-2</v>
      </c>
    </row>
    <row r="2367" spans="1:6" x14ac:dyDescent="0.25">
      <c r="A2367" s="1">
        <v>44004.493587962963</v>
      </c>
      <c r="B2367">
        <v>23652</v>
      </c>
      <c r="C2367">
        <v>-6.0227859999999996E-3</v>
      </c>
      <c r="D2367">
        <v>2.2439919999999999E-2</v>
      </c>
      <c r="E2367">
        <v>7.9749940000000005E-2</v>
      </c>
      <c r="F2367">
        <f>SQRT(comma_11_Gyroscope[[#This Row],[X]]^2+comma_11_Gyroscope[[#This Row],[Y]]^2+comma_11_Gyroscope[[#This Row],[Z]]^2)</f>
        <v>8.3065497595643148E-2</v>
      </c>
    </row>
    <row r="2368" spans="1:6" x14ac:dyDescent="0.25">
      <c r="A2368" s="1">
        <v>44004.493587962963</v>
      </c>
      <c r="B2368">
        <v>23662</v>
      </c>
      <c r="C2368">
        <v>-1.3479636E-2</v>
      </c>
      <c r="D2368">
        <v>2.2439919999999999E-2</v>
      </c>
      <c r="E2368">
        <v>8.7206790000000006E-2</v>
      </c>
      <c r="F2368">
        <f>SQRT(comma_11_Gyroscope[[#This Row],[X]]^2+comma_11_Gyroscope[[#This Row],[Y]]^2+comma_11_Gyroscope[[#This Row],[Z]]^2)</f>
        <v>9.1050946279558218E-2</v>
      </c>
    </row>
    <row r="2369" spans="1:6" x14ac:dyDescent="0.25">
      <c r="A2369" s="1">
        <v>44004.493587962963</v>
      </c>
      <c r="B2369">
        <v>23673</v>
      </c>
      <c r="C2369">
        <v>-4.4248890000000004E-3</v>
      </c>
      <c r="D2369">
        <v>2.6168345999999999E-2</v>
      </c>
      <c r="E2369">
        <v>8.5608890000000007E-2</v>
      </c>
      <c r="F2369">
        <f>SQRT(comma_11_Gyroscope[[#This Row],[X]]^2+comma_11_Gyroscope[[#This Row],[Y]]^2+comma_11_Gyroscope[[#This Row],[Z]]^2)</f>
        <v>8.9628366168697612E-2</v>
      </c>
    </row>
    <row r="2370" spans="1:6" x14ac:dyDescent="0.25">
      <c r="A2370" s="1">
        <v>44004.493587962963</v>
      </c>
      <c r="B2370">
        <v>23682</v>
      </c>
      <c r="C2370">
        <v>-3.8922566E-3</v>
      </c>
      <c r="D2370">
        <v>2.6700977000000001E-2</v>
      </c>
      <c r="E2370">
        <v>9.0402579999999996E-2</v>
      </c>
      <c r="F2370">
        <f>SQRT(comma_11_Gyroscope[[#This Row],[X]]^2+comma_11_Gyroscope[[#This Row],[Y]]^2+comma_11_Gyroscope[[#This Row],[Z]]^2)</f>
        <v>9.4343618251851946E-2</v>
      </c>
    </row>
    <row r="2371" spans="1:6" x14ac:dyDescent="0.25">
      <c r="A2371" s="1">
        <v>44004.493587962963</v>
      </c>
      <c r="B2371">
        <v>23693</v>
      </c>
      <c r="C2371">
        <v>-2.8269922E-3</v>
      </c>
      <c r="D2371">
        <v>2.7233612000000001E-2</v>
      </c>
      <c r="E2371">
        <v>9.2000479999999996E-2</v>
      </c>
      <c r="F2371">
        <f>SQRT(comma_11_Gyroscope[[#This Row],[X]]^2+comma_11_Gyroscope[[#This Row],[Y]]^2+comma_11_Gyroscope[[#This Row],[Z]]^2)</f>
        <v>9.5988279637129678E-2</v>
      </c>
    </row>
    <row r="2372" spans="1:6" x14ac:dyDescent="0.25">
      <c r="A2372" s="1">
        <v>44004.493587962963</v>
      </c>
      <c r="B2372">
        <v>23702</v>
      </c>
      <c r="C2372">
        <v>-6.9646333999999997E-4</v>
      </c>
      <c r="D2372">
        <v>2.1374658000000001E-2</v>
      </c>
      <c r="E2372">
        <v>8.4543629999999995E-2</v>
      </c>
      <c r="F2372">
        <f>SQRT(comma_11_Gyroscope[[#This Row],[X]]^2+comma_11_Gyroscope[[#This Row],[Y]]^2+comma_11_Gyroscope[[#This Row],[Z]]^2)</f>
        <v>8.720657337252638E-2</v>
      </c>
    </row>
    <row r="2373" spans="1:6" x14ac:dyDescent="0.25">
      <c r="A2373" s="1">
        <v>44004.493587962963</v>
      </c>
      <c r="B2373">
        <v>23712</v>
      </c>
      <c r="C2373">
        <v>-7.0880500000000003E-3</v>
      </c>
      <c r="D2373">
        <v>2.6700977000000001E-2</v>
      </c>
      <c r="E2373">
        <v>8.2413100000000003E-2</v>
      </c>
      <c r="F2373">
        <f>SQRT(comma_11_Gyroscope[[#This Row],[X]]^2+comma_11_Gyroscope[[#This Row],[Y]]^2+comma_11_Gyroscope[[#This Row],[Z]]^2)</f>
        <v>8.6920087880575855E-2</v>
      </c>
    </row>
    <row r="2374" spans="1:6" x14ac:dyDescent="0.25">
      <c r="A2374" s="1">
        <v>44004.493587962963</v>
      </c>
      <c r="B2374">
        <v>23723</v>
      </c>
      <c r="C2374">
        <v>-3.3596244E-3</v>
      </c>
      <c r="D2374">
        <v>2.6700977000000001E-2</v>
      </c>
      <c r="E2374">
        <v>8.3478360000000001E-2</v>
      </c>
      <c r="F2374">
        <f>SQRT(comma_11_Gyroscope[[#This Row],[X]]^2+comma_11_Gyroscope[[#This Row],[Y]]^2+comma_11_Gyroscope[[#This Row],[Z]]^2)</f>
        <v>8.7708983788168493E-2</v>
      </c>
    </row>
    <row r="2375" spans="1:6" x14ac:dyDescent="0.25">
      <c r="A2375" s="1">
        <v>44004.493587962963</v>
      </c>
      <c r="B2375">
        <v>23732</v>
      </c>
      <c r="C2375">
        <v>-2.8269922E-3</v>
      </c>
      <c r="D2375">
        <v>2.1374658000000001E-2</v>
      </c>
      <c r="E2375">
        <v>8.1880464999999999E-2</v>
      </c>
      <c r="F2375">
        <f>SQRT(comma_11_Gyroscope[[#This Row],[X]]^2+comma_11_Gyroscope[[#This Row],[Y]]^2+comma_11_Gyroscope[[#This Row],[Z]]^2)</f>
        <v>8.4671591682996303E-2</v>
      </c>
    </row>
    <row r="2376" spans="1:6" x14ac:dyDescent="0.25">
      <c r="A2376" s="1">
        <v>44004.493587962963</v>
      </c>
      <c r="B2376">
        <v>23742</v>
      </c>
      <c r="C2376">
        <v>-4.4248890000000004E-3</v>
      </c>
      <c r="D2376">
        <v>2.1907289E-2</v>
      </c>
      <c r="E2376">
        <v>8.2413100000000003E-2</v>
      </c>
      <c r="F2376">
        <f>SQRT(comma_11_Gyroscope[[#This Row],[X]]^2+comma_11_Gyroscope[[#This Row],[Y]]^2+comma_11_Gyroscope[[#This Row],[Z]]^2)</f>
        <v>8.5389858915458125E-2</v>
      </c>
    </row>
    <row r="2377" spans="1:6" x14ac:dyDescent="0.25">
      <c r="A2377" s="1">
        <v>44004.493587962963</v>
      </c>
      <c r="B2377">
        <v>23753</v>
      </c>
      <c r="C2377">
        <v>-6.0227859999999996E-3</v>
      </c>
      <c r="D2377">
        <v>1.7113598000000001E-2</v>
      </c>
      <c r="E2377">
        <v>8.1880464999999999E-2</v>
      </c>
      <c r="F2377">
        <f>SQRT(comma_11_Gyroscope[[#This Row],[X]]^2+comma_11_Gyroscope[[#This Row],[Y]]^2+comma_11_Gyroscope[[#This Row],[Z]]^2)</f>
        <v>8.3866320631846153E-2</v>
      </c>
    </row>
    <row r="2378" spans="1:6" x14ac:dyDescent="0.25">
      <c r="A2378" s="1">
        <v>44004.493587962963</v>
      </c>
      <c r="B2378">
        <v>23762</v>
      </c>
      <c r="C2378">
        <v>-4.4248890000000004E-3</v>
      </c>
      <c r="D2378">
        <v>1.6048335E-2</v>
      </c>
      <c r="E2378">
        <v>8.2945733999999993E-2</v>
      </c>
      <c r="F2378">
        <f>SQRT(comma_11_Gyroscope[[#This Row],[X]]^2+comma_11_Gyroscope[[#This Row],[Y]]^2+comma_11_Gyroscope[[#This Row],[Z]]^2)</f>
        <v>8.4599784206186371E-2</v>
      </c>
    </row>
    <row r="2379" spans="1:6" x14ac:dyDescent="0.25">
      <c r="A2379" s="1">
        <v>44004.493587962963</v>
      </c>
      <c r="B2379">
        <v>23772</v>
      </c>
      <c r="C2379">
        <v>-4.9575213E-3</v>
      </c>
      <c r="D2379">
        <v>1.4983069E-2</v>
      </c>
      <c r="E2379">
        <v>8.1347840000000005E-2</v>
      </c>
      <c r="F2379">
        <f>SQRT(comma_11_Gyroscope[[#This Row],[X]]^2+comma_11_Gyroscope[[#This Row],[Y]]^2+comma_11_Gyroscope[[#This Row],[Z]]^2)</f>
        <v>8.2864591031177576E-2</v>
      </c>
    </row>
    <row r="2380" spans="1:6" x14ac:dyDescent="0.25">
      <c r="A2380" s="1">
        <v>44004.49359953704</v>
      </c>
      <c r="B2380">
        <v>23783</v>
      </c>
      <c r="C2380">
        <v>-2.2943600000000001E-3</v>
      </c>
      <c r="D2380">
        <v>1.7113598000000001E-2</v>
      </c>
      <c r="E2380">
        <v>7.1227819999999997E-2</v>
      </c>
      <c r="F2380">
        <f>SQRT(comma_11_Gyroscope[[#This Row],[X]]^2+comma_11_Gyroscope[[#This Row],[Y]]^2+comma_11_Gyroscope[[#This Row],[Z]]^2)</f>
        <v>7.3290802057745311E-2</v>
      </c>
    </row>
    <row r="2381" spans="1:6" x14ac:dyDescent="0.25">
      <c r="A2381" s="1">
        <v>44004.49359953704</v>
      </c>
      <c r="B2381">
        <v>23792</v>
      </c>
      <c r="C2381">
        <v>-1.7617277000000001E-3</v>
      </c>
      <c r="D2381">
        <v>2.0309391999999999E-2</v>
      </c>
      <c r="E2381">
        <v>7.5488879999999994E-2</v>
      </c>
      <c r="F2381">
        <f>SQRT(comma_11_Gyroscope[[#This Row],[X]]^2+comma_11_Gyroscope[[#This Row],[Y]]^2+comma_11_Gyroscope[[#This Row],[Z]]^2)</f>
        <v>7.8193005387649672E-2</v>
      </c>
    </row>
    <row r="2382" spans="1:6" x14ac:dyDescent="0.25">
      <c r="A2382" s="1">
        <v>44004.49359953704</v>
      </c>
      <c r="B2382">
        <v>23802</v>
      </c>
      <c r="C2382">
        <v>-6.0227859999999996E-3</v>
      </c>
      <c r="D2382">
        <v>1.7646229999999999E-2</v>
      </c>
      <c r="E2382">
        <v>6.5901496000000004E-2</v>
      </c>
      <c r="F2382">
        <f>SQRT(comma_11_Gyroscope[[#This Row],[X]]^2+comma_11_Gyroscope[[#This Row],[Y]]^2+comma_11_Gyroscope[[#This Row],[Z]]^2)</f>
        <v>6.8488470266554441E-2</v>
      </c>
    </row>
    <row r="2383" spans="1:6" x14ac:dyDescent="0.25">
      <c r="A2383" s="1">
        <v>44004.49359953704</v>
      </c>
      <c r="B2383">
        <v>23813</v>
      </c>
      <c r="C2383">
        <v>-3.8922566E-3</v>
      </c>
      <c r="D2383">
        <v>1.8711496000000001E-2</v>
      </c>
      <c r="E2383">
        <v>5.9509913999999997E-2</v>
      </c>
      <c r="F2383">
        <f>SQRT(comma_11_Gyroscope[[#This Row],[X]]^2+comma_11_Gyroscope[[#This Row],[Y]]^2+comma_11_Gyroscope[[#This Row],[Z]]^2)</f>
        <v>6.2503596762791616E-2</v>
      </c>
    </row>
    <row r="2384" spans="1:6" x14ac:dyDescent="0.25">
      <c r="A2384" s="1">
        <v>44004.49359953704</v>
      </c>
      <c r="B2384">
        <v>23822</v>
      </c>
      <c r="C2384">
        <v>-1.0283844E-2</v>
      </c>
      <c r="D2384">
        <v>1.6580965E-2</v>
      </c>
      <c r="E2384">
        <v>6.3238340000000004E-2</v>
      </c>
      <c r="F2384">
        <f>SQRT(comma_11_Gyroscope[[#This Row],[X]]^2+comma_11_Gyroscope[[#This Row],[Y]]^2+comma_11_Gyroscope[[#This Row],[Z]]^2)</f>
        <v>6.6179857159887875E-2</v>
      </c>
    </row>
    <row r="2385" spans="1:6" x14ac:dyDescent="0.25">
      <c r="A2385" s="1">
        <v>44004.49359953704</v>
      </c>
      <c r="B2385">
        <v>23832</v>
      </c>
      <c r="C2385">
        <v>-7.6206824999999999E-3</v>
      </c>
      <c r="D2385">
        <v>1.1254643E-2</v>
      </c>
      <c r="E2385">
        <v>5.5781486999999998E-2</v>
      </c>
      <c r="F2385">
        <f>SQRT(comma_11_Gyroscope[[#This Row],[X]]^2+comma_11_Gyroscope[[#This Row],[Y]]^2+comma_11_Gyroscope[[#This Row],[Z]]^2)</f>
        <v>5.7413553127762647E-2</v>
      </c>
    </row>
    <row r="2386" spans="1:6" x14ac:dyDescent="0.25">
      <c r="A2386" s="1">
        <v>44004.49359953704</v>
      </c>
      <c r="B2386">
        <v>23843</v>
      </c>
      <c r="C2386">
        <v>-2.8269922E-3</v>
      </c>
      <c r="D2386">
        <v>1.8711496000000001E-2</v>
      </c>
      <c r="E2386">
        <v>5.6314120000000002E-2</v>
      </c>
      <c r="F2386">
        <f>SQRT(comma_11_Gyroscope[[#This Row],[X]]^2+comma_11_Gyroscope[[#This Row],[Y]]^2+comma_11_Gyroscope[[#This Row],[Z]]^2)</f>
        <v>5.9408686897046273E-2</v>
      </c>
    </row>
    <row r="2387" spans="1:6" x14ac:dyDescent="0.25">
      <c r="A2387" s="1">
        <v>44004.49359953704</v>
      </c>
      <c r="B2387">
        <v>23852</v>
      </c>
      <c r="C2387">
        <v>-2.2943600000000001E-3</v>
      </c>
      <c r="D2387">
        <v>1.7646229999999999E-2</v>
      </c>
      <c r="E2387">
        <v>5.5781486999999998E-2</v>
      </c>
      <c r="F2387">
        <f>SQRT(comma_11_Gyroscope[[#This Row],[X]]^2+comma_11_Gyroscope[[#This Row],[Y]]^2+comma_11_Gyroscope[[#This Row],[Z]]^2)</f>
        <v>5.8551070126460276E-2</v>
      </c>
    </row>
    <row r="2388" spans="1:6" x14ac:dyDescent="0.25">
      <c r="A2388" s="1">
        <v>44004.49359953704</v>
      </c>
      <c r="B2388">
        <v>23863</v>
      </c>
      <c r="C2388">
        <v>-6.9646333999999997E-4</v>
      </c>
      <c r="D2388">
        <v>1.9776757999999998E-2</v>
      </c>
      <c r="E2388">
        <v>5.09878E-2</v>
      </c>
      <c r="F2388">
        <f>SQRT(comma_11_Gyroscope[[#This Row],[X]]^2+comma_11_Gyroscope[[#This Row],[Y]]^2+comma_11_Gyroscope[[#This Row],[Z]]^2)</f>
        <v>5.4693335672772125E-2</v>
      </c>
    </row>
    <row r="2389" spans="1:6" x14ac:dyDescent="0.25">
      <c r="A2389" s="1">
        <v>44004.49359953704</v>
      </c>
      <c r="B2389">
        <v>23872</v>
      </c>
      <c r="C2389">
        <v>-6.0227859999999996E-3</v>
      </c>
      <c r="D2389">
        <v>1.2852540000000001E-2</v>
      </c>
      <c r="E2389">
        <v>4.6194105999999999E-2</v>
      </c>
      <c r="F2389">
        <f>SQRT(comma_11_Gyroscope[[#This Row],[X]]^2+comma_11_Gyroscope[[#This Row],[Y]]^2+comma_11_Gyroscope[[#This Row],[Z]]^2)</f>
        <v>4.8325533259268146E-2</v>
      </c>
    </row>
    <row r="2390" spans="1:6" x14ac:dyDescent="0.25">
      <c r="A2390" s="1">
        <v>44004.49359953704</v>
      </c>
      <c r="B2390">
        <v>23883</v>
      </c>
      <c r="C2390">
        <v>9.0143335E-4</v>
      </c>
      <c r="D2390">
        <v>1.1254643E-2</v>
      </c>
      <c r="E2390">
        <v>4.2998314000000003E-2</v>
      </c>
      <c r="F2390">
        <f>SQRT(comma_11_Gyroscope[[#This Row],[X]]^2+comma_11_Gyroscope[[#This Row],[Y]]^2+comma_11_Gyroscope[[#This Row],[Z]]^2)</f>
        <v>4.4455984726294584E-2</v>
      </c>
    </row>
    <row r="2391" spans="1:6" x14ac:dyDescent="0.25">
      <c r="A2391" s="1">
        <v>44004.49359953704</v>
      </c>
      <c r="B2391">
        <v>23892</v>
      </c>
      <c r="C2391">
        <v>2.4993300000000001E-3</v>
      </c>
      <c r="D2391">
        <v>5.9283213E-3</v>
      </c>
      <c r="E2391">
        <v>4.0867787000000003E-2</v>
      </c>
      <c r="F2391">
        <f>SQRT(comma_11_Gyroscope[[#This Row],[X]]^2+comma_11_Gyroscope[[#This Row],[Y]]^2+comma_11_Gyroscope[[#This Row],[Z]]^2)</f>
        <v>4.1371096893390476E-2</v>
      </c>
    </row>
    <row r="2392" spans="1:6" x14ac:dyDescent="0.25">
      <c r="A2392" s="1">
        <v>44004.49359953704</v>
      </c>
      <c r="B2392">
        <v>23902</v>
      </c>
      <c r="C2392">
        <v>-3.8922566E-3</v>
      </c>
      <c r="D2392">
        <v>5.9283213E-3</v>
      </c>
      <c r="E2392">
        <v>3.6606725E-2</v>
      </c>
      <c r="F2392">
        <f>SQRT(comma_11_Gyroscope[[#This Row],[X]]^2+comma_11_Gyroscope[[#This Row],[Y]]^2+comma_11_Gyroscope[[#This Row],[Z]]^2)</f>
        <v>3.728735670575084E-2</v>
      </c>
    </row>
    <row r="2393" spans="1:6" x14ac:dyDescent="0.25">
      <c r="A2393" s="1">
        <v>44004.49359953704</v>
      </c>
      <c r="B2393">
        <v>23913</v>
      </c>
      <c r="C2393">
        <v>-4.4248890000000004E-3</v>
      </c>
      <c r="D2393">
        <v>8.0588499999999993E-3</v>
      </c>
      <c r="E2393">
        <v>3.2878301999999998E-2</v>
      </c>
      <c r="F2393">
        <f>SQRT(comma_11_Gyroscope[[#This Row],[X]]^2+comma_11_Gyroscope[[#This Row],[Y]]^2+comma_11_Gyroscope[[#This Row],[Z]]^2)</f>
        <v>3.4139529117842633E-2</v>
      </c>
    </row>
    <row r="2394" spans="1:6" x14ac:dyDescent="0.25">
      <c r="A2394" s="1">
        <v>44004.49359953704</v>
      </c>
      <c r="B2394">
        <v>23922</v>
      </c>
      <c r="C2394">
        <v>2.4993300000000001E-3</v>
      </c>
      <c r="D2394">
        <v>1.1254643E-2</v>
      </c>
      <c r="E2394">
        <v>3.3410932999999997E-2</v>
      </c>
      <c r="F2394">
        <f>SQRT(comma_11_Gyroscope[[#This Row],[X]]^2+comma_11_Gyroscope[[#This Row],[Y]]^2+comma_11_Gyroscope[[#This Row],[Z]]^2)</f>
        <v>3.5344081307014302E-2</v>
      </c>
    </row>
    <row r="2395" spans="1:6" x14ac:dyDescent="0.25">
      <c r="A2395" s="1">
        <v>44004.49359953704</v>
      </c>
      <c r="B2395">
        <v>23932</v>
      </c>
      <c r="C2395">
        <v>-3.8922566E-3</v>
      </c>
      <c r="D2395">
        <v>6.9935856999999999E-3</v>
      </c>
      <c r="E2395">
        <v>2.4888819999999999E-2</v>
      </c>
      <c r="F2395">
        <f>SQRT(comma_11_Gyroscope[[#This Row],[X]]^2+comma_11_Gyroscope[[#This Row],[Y]]^2+comma_11_Gyroscope[[#This Row],[Z]]^2)</f>
        <v>2.6144086585227797E-2</v>
      </c>
    </row>
    <row r="2396" spans="1:6" x14ac:dyDescent="0.25">
      <c r="A2396" s="1">
        <v>44004.49359953704</v>
      </c>
      <c r="B2396">
        <v>23943</v>
      </c>
      <c r="C2396">
        <v>-2.8269922E-3</v>
      </c>
      <c r="D2396">
        <v>9.1241150000000004E-3</v>
      </c>
      <c r="E2396">
        <v>1.9562495999999999E-2</v>
      </c>
      <c r="F2396">
        <f>SQRT(comma_11_Gyroscope[[#This Row],[X]]^2+comma_11_Gyroscope[[#This Row],[Y]]^2+comma_11_Gyroscope[[#This Row],[Z]]^2)</f>
        <v>2.1769993320671963E-2</v>
      </c>
    </row>
    <row r="2397" spans="1:6" x14ac:dyDescent="0.25">
      <c r="A2397" s="1">
        <v>44004.49359953704</v>
      </c>
      <c r="B2397">
        <v>23952</v>
      </c>
      <c r="C2397">
        <v>-3.3596244E-3</v>
      </c>
      <c r="D2397">
        <v>5.3956890000000004E-3</v>
      </c>
      <c r="E2397">
        <v>1.8497231999999999E-2</v>
      </c>
      <c r="F2397">
        <f>SQRT(comma_11_Gyroscope[[#This Row],[X]]^2+comma_11_Gyroscope[[#This Row],[Y]]^2+comma_11_Gyroscope[[#This Row],[Z]]^2)</f>
        <v>1.9558837581912181E-2</v>
      </c>
    </row>
    <row r="2398" spans="1:6" x14ac:dyDescent="0.25">
      <c r="A2398" s="1">
        <v>44004.49359953704</v>
      </c>
      <c r="B2398">
        <v>23962</v>
      </c>
      <c r="C2398">
        <v>5.6951229999999999E-3</v>
      </c>
      <c r="D2398">
        <v>6.9935856999999999E-3</v>
      </c>
      <c r="E2398">
        <v>1.1040380000000001E-2</v>
      </c>
      <c r="F2398">
        <f>SQRT(comma_11_Gyroscope[[#This Row],[X]]^2+comma_11_Gyroscope[[#This Row],[Y]]^2+comma_11_Gyroscope[[#This Row],[Z]]^2)</f>
        <v>1.42560393333062E-2</v>
      </c>
    </row>
    <row r="2399" spans="1:6" x14ac:dyDescent="0.25">
      <c r="A2399" s="1">
        <v>44004.49359953704</v>
      </c>
      <c r="B2399">
        <v>23972</v>
      </c>
      <c r="C2399">
        <v>1.9666979000000002E-3</v>
      </c>
      <c r="D2399">
        <v>2.7325280000000001E-3</v>
      </c>
      <c r="E2399">
        <v>5.7140580000000002E-3</v>
      </c>
      <c r="F2399">
        <f>SQRT(comma_11_Gyroscope[[#This Row],[X]]^2+comma_11_Gyroscope[[#This Row],[Y]]^2+comma_11_Gyroscope[[#This Row],[Z]]^2)</f>
        <v>6.6321239982386039E-3</v>
      </c>
    </row>
    <row r="2400" spans="1:6" x14ac:dyDescent="0.25">
      <c r="A2400" s="1">
        <v>44004.49359953704</v>
      </c>
      <c r="B2400">
        <v>23982</v>
      </c>
      <c r="C2400">
        <v>-1.7617277000000001E-3</v>
      </c>
      <c r="D2400">
        <v>3.2651601000000001E-3</v>
      </c>
      <c r="E2400">
        <v>3.0508967999999998E-3</v>
      </c>
      <c r="F2400">
        <f>SQRT(comma_11_Gyroscope[[#This Row],[X]]^2+comma_11_Gyroscope[[#This Row],[Y]]^2+comma_11_Gyroscope[[#This Row],[Z]]^2)</f>
        <v>4.8034285933934258E-3</v>
      </c>
    </row>
    <row r="2401" spans="1:6" x14ac:dyDescent="0.25">
      <c r="A2401" s="1">
        <v>44004.49359953704</v>
      </c>
      <c r="B2401">
        <v>23993</v>
      </c>
      <c r="C2401">
        <v>-6.9646333999999997E-4</v>
      </c>
      <c r="D2401">
        <v>5.9283213E-3</v>
      </c>
      <c r="E2401">
        <v>-3.8733226E-3</v>
      </c>
      <c r="F2401">
        <f>SQRT(comma_11_Gyroscope[[#This Row],[X]]^2+comma_11_Gyroscope[[#This Row],[Y]]^2+comma_11_Gyroscope[[#This Row],[Z]]^2)</f>
        <v>7.1156645918472299E-3</v>
      </c>
    </row>
    <row r="2402" spans="1:6" x14ac:dyDescent="0.25">
      <c r="A2402" s="1">
        <v>44004.49359953704</v>
      </c>
      <c r="B2402">
        <v>24002</v>
      </c>
      <c r="C2402">
        <v>1.4340656E-3</v>
      </c>
      <c r="D2402">
        <v>1.1346311999999999E-3</v>
      </c>
      <c r="E2402">
        <v>-3.8733226E-3</v>
      </c>
      <c r="F2402">
        <f>SQRT(comma_11_Gyroscope[[#This Row],[X]]^2+comma_11_Gyroscope[[#This Row],[Y]]^2+comma_11_Gyroscope[[#This Row],[Z]]^2)</f>
        <v>4.283288464344605E-3</v>
      </c>
    </row>
    <row r="2403" spans="1:6" x14ac:dyDescent="0.25">
      <c r="A2403" s="1">
        <v>44004.49359953704</v>
      </c>
      <c r="B2403">
        <v>24012</v>
      </c>
      <c r="C2403">
        <v>-6.9646333999999997E-4</v>
      </c>
      <c r="D2403">
        <v>-1.0050646E-2</v>
      </c>
      <c r="E2403">
        <v>-1.0264908999999999E-2</v>
      </c>
      <c r="F2403">
        <f>SQRT(comma_11_Gyroscope[[#This Row],[X]]^2+comma_11_Gyroscope[[#This Row],[Y]]^2+comma_11_Gyroscope[[#This Row],[Z]]^2)</f>
        <v>1.43829379119692E-2</v>
      </c>
    </row>
    <row r="2404" spans="1:6" x14ac:dyDescent="0.25">
      <c r="A2404" s="1">
        <v>44004.49359953704</v>
      </c>
      <c r="B2404">
        <v>24023</v>
      </c>
      <c r="C2404">
        <v>2.4993300000000001E-3</v>
      </c>
      <c r="D2404">
        <v>-9.9589769999999995E-4</v>
      </c>
      <c r="E2404">
        <v>-1.4525967000000001E-2</v>
      </c>
      <c r="F2404">
        <f>SQRT(comma_11_Gyroscope[[#This Row],[X]]^2+comma_11_Gyroscope[[#This Row],[Y]]^2+comma_11_Gyroscope[[#This Row],[Z]]^2)</f>
        <v>1.4773022032165737E-2</v>
      </c>
    </row>
    <row r="2405" spans="1:6" x14ac:dyDescent="0.25">
      <c r="A2405" s="1">
        <v>44004.49359953704</v>
      </c>
      <c r="B2405">
        <v>24033</v>
      </c>
      <c r="C2405">
        <v>-3.3596244E-3</v>
      </c>
      <c r="D2405">
        <v>-2.5937944000000001E-3</v>
      </c>
      <c r="E2405">
        <v>-2.0384920000000001E-2</v>
      </c>
      <c r="F2405">
        <f>SQRT(comma_11_Gyroscope[[#This Row],[X]]^2+comma_11_Gyroscope[[#This Row],[Y]]^2+comma_11_Gyroscope[[#This Row],[Z]]^2)</f>
        <v>2.0822099051367199E-2</v>
      </c>
    </row>
    <row r="2406" spans="1:6" x14ac:dyDescent="0.25">
      <c r="A2406" s="1">
        <v>44004.49359953704</v>
      </c>
      <c r="B2406">
        <v>24042</v>
      </c>
      <c r="C2406">
        <v>-4.9575213E-3</v>
      </c>
      <c r="D2406">
        <v>-3.6590588E-3</v>
      </c>
      <c r="E2406">
        <v>-7.0691149999999999E-3</v>
      </c>
      <c r="F2406">
        <f>SQRT(comma_11_Gyroscope[[#This Row],[X]]^2+comma_11_Gyroscope[[#This Row],[Y]]^2+comma_11_Gyroscope[[#This Row],[Z]]^2)</f>
        <v>9.3775324912812822E-3</v>
      </c>
    </row>
    <row r="2407" spans="1:6" x14ac:dyDescent="0.25">
      <c r="A2407" s="1">
        <v>44004.49359953704</v>
      </c>
      <c r="B2407">
        <v>24052</v>
      </c>
      <c r="C2407">
        <v>1.4340656E-3</v>
      </c>
      <c r="D2407">
        <v>-6.3222199999999999E-3</v>
      </c>
      <c r="E2407">
        <v>-2.4113346000000001E-2</v>
      </c>
      <c r="F2407">
        <f>SQRT(comma_11_Gyroscope[[#This Row],[X]]^2+comma_11_Gyroscope[[#This Row],[Y]]^2+comma_11_Gyroscope[[#This Row],[Z]]^2)</f>
        <v>2.4969590809406937E-2</v>
      </c>
    </row>
    <row r="2408" spans="1:6" x14ac:dyDescent="0.25">
      <c r="A2408" s="1">
        <v>44004.49359953704</v>
      </c>
      <c r="B2408">
        <v>24063</v>
      </c>
      <c r="C2408">
        <v>-3.3596244E-3</v>
      </c>
      <c r="D2408">
        <v>-1.111591E-2</v>
      </c>
      <c r="E2408">
        <v>-2.6243876999999999E-2</v>
      </c>
      <c r="F2408">
        <f>SQRT(comma_11_Gyroscope[[#This Row],[X]]^2+comma_11_Gyroscope[[#This Row],[Y]]^2+comma_11_Gyroscope[[#This Row],[Z]]^2)</f>
        <v>2.8698285858711221E-2</v>
      </c>
    </row>
    <row r="2409" spans="1:6" x14ac:dyDescent="0.25">
      <c r="A2409" s="1">
        <v>44004.49359953704</v>
      </c>
      <c r="B2409">
        <v>24072</v>
      </c>
      <c r="C2409">
        <v>4.0972265000000004E-3</v>
      </c>
      <c r="D2409">
        <v>-6.3222199999999999E-3</v>
      </c>
      <c r="E2409">
        <v>-3.1570196000000002E-2</v>
      </c>
      <c r="F2409">
        <f>SQRT(comma_11_Gyroscope[[#This Row],[X]]^2+comma_11_Gyroscope[[#This Row],[Y]]^2+comma_11_Gyroscope[[#This Row],[Z]]^2)</f>
        <v>3.2456663509965386E-2</v>
      </c>
    </row>
    <row r="2410" spans="1:6" x14ac:dyDescent="0.25">
      <c r="A2410" s="1">
        <v>44004.49359953704</v>
      </c>
      <c r="B2410">
        <v>24082</v>
      </c>
      <c r="C2410">
        <v>8.358285E-3</v>
      </c>
      <c r="D2410">
        <v>-1.0050646E-2</v>
      </c>
      <c r="E2410">
        <v>-2.8374403999999999E-2</v>
      </c>
      <c r="F2410">
        <f>SQRT(comma_11_Gyroscope[[#This Row],[X]]^2+comma_11_Gyroscope[[#This Row],[Y]]^2+comma_11_Gyroscope[[#This Row],[Z]]^2)</f>
        <v>3.1240730073315459E-2</v>
      </c>
    </row>
    <row r="2411" spans="1:6" x14ac:dyDescent="0.25">
      <c r="A2411" s="1">
        <v>44004.49359953704</v>
      </c>
      <c r="B2411">
        <v>24092</v>
      </c>
      <c r="C2411">
        <v>-5.4901536000000004E-3</v>
      </c>
      <c r="D2411">
        <v>-6.8548517000000002E-3</v>
      </c>
      <c r="E2411">
        <v>-3.7961784999999998E-2</v>
      </c>
      <c r="F2411">
        <f>SQRT(comma_11_Gyroscope[[#This Row],[X]]^2+comma_11_Gyroscope[[#This Row],[Y]]^2+comma_11_Gyroscope[[#This Row],[Z]]^2)</f>
        <v>3.896444403256398E-2</v>
      </c>
    </row>
    <row r="2412" spans="1:6" x14ac:dyDescent="0.25">
      <c r="A2412" s="1">
        <v>44004.49359953704</v>
      </c>
      <c r="B2412">
        <v>24103</v>
      </c>
      <c r="C2412">
        <v>-1.6383110999999999E-4</v>
      </c>
      <c r="D2412">
        <v>-1.0583278E-2</v>
      </c>
      <c r="E2412">
        <v>-3.2635459999999998E-2</v>
      </c>
      <c r="F2412">
        <f>SQRT(comma_11_Gyroscope[[#This Row],[X]]^2+comma_11_Gyroscope[[#This Row],[Y]]^2+comma_11_Gyroscope[[#This Row],[Z]]^2)</f>
        <v>3.4308976424100558E-2</v>
      </c>
    </row>
    <row r="2413" spans="1:6" x14ac:dyDescent="0.25">
      <c r="A2413" s="1">
        <v>44004.49359953704</v>
      </c>
      <c r="B2413">
        <v>24112</v>
      </c>
      <c r="C2413">
        <v>6.7603877000000003E-3</v>
      </c>
      <c r="D2413">
        <v>-5.789588E-3</v>
      </c>
      <c r="E2413">
        <v>-3.2635459999999998E-2</v>
      </c>
      <c r="F2413">
        <f>SQRT(comma_11_Gyroscope[[#This Row],[X]]^2+comma_11_Gyroscope[[#This Row],[Y]]^2+comma_11_Gyroscope[[#This Row],[Z]]^2)</f>
        <v>3.3827435913406964E-2</v>
      </c>
    </row>
    <row r="2414" spans="1:6" x14ac:dyDescent="0.25">
      <c r="A2414" s="1">
        <v>44004.49359953704</v>
      </c>
      <c r="B2414">
        <v>24123</v>
      </c>
      <c r="C2414">
        <v>-3.3596244E-3</v>
      </c>
      <c r="D2414">
        <v>-9.5180130000000005E-3</v>
      </c>
      <c r="E2414">
        <v>-3.9027050000000001E-2</v>
      </c>
      <c r="F2414">
        <f>SQRT(comma_11_Gyroscope[[#This Row],[X]]^2+comma_11_Gyroscope[[#This Row],[Y]]^2+comma_11_Gyroscope[[#This Row],[Z]]^2)</f>
        <v>4.0311168170616744E-2</v>
      </c>
    </row>
    <row r="2415" spans="1:6" x14ac:dyDescent="0.25">
      <c r="A2415" s="1">
        <v>44004.49359953704</v>
      </c>
      <c r="B2415">
        <v>24133</v>
      </c>
      <c r="C2415">
        <v>-6.9646333999999997E-4</v>
      </c>
      <c r="D2415">
        <v>-1.0050646E-2</v>
      </c>
      <c r="E2415">
        <v>-4.4886004E-2</v>
      </c>
      <c r="F2415">
        <f>SQRT(comma_11_Gyroscope[[#This Row],[X]]^2+comma_11_Gyroscope[[#This Row],[Y]]^2+comma_11_Gyroscope[[#This Row],[Z]]^2)</f>
        <v>4.600275971383995E-2</v>
      </c>
    </row>
    <row r="2416" spans="1:6" x14ac:dyDescent="0.25">
      <c r="A2416" s="1">
        <v>44004.49359953704</v>
      </c>
      <c r="B2416">
        <v>24142</v>
      </c>
      <c r="C2416">
        <v>1.4340656E-3</v>
      </c>
      <c r="D2416">
        <v>-6.8548517000000002E-3</v>
      </c>
      <c r="E2416">
        <v>-4.1157577000000001E-2</v>
      </c>
      <c r="F2416">
        <f>SQRT(comma_11_Gyroscope[[#This Row],[X]]^2+comma_11_Gyroscope[[#This Row],[Y]]^2+comma_11_Gyroscope[[#This Row],[Z]]^2)</f>
        <v>4.174915185348111E-2</v>
      </c>
    </row>
    <row r="2417" spans="1:6" x14ac:dyDescent="0.25">
      <c r="A2417" s="1">
        <v>44004.49359953704</v>
      </c>
      <c r="B2417">
        <v>24153</v>
      </c>
      <c r="C2417">
        <v>-6.9646333999999997E-4</v>
      </c>
      <c r="D2417">
        <v>-8.4527490000000007E-3</v>
      </c>
      <c r="E2417">
        <v>-4.1690207999999999E-2</v>
      </c>
      <c r="F2417">
        <f>SQRT(comma_11_Gyroscope[[#This Row],[X]]^2+comma_11_Gyroscope[[#This Row],[Y]]^2+comma_11_Gyroscope[[#This Row],[Z]]^2)</f>
        <v>4.2544182562651606E-2</v>
      </c>
    </row>
    <row r="2418" spans="1:6" x14ac:dyDescent="0.25">
      <c r="A2418" s="1">
        <v>44004.49359953704</v>
      </c>
      <c r="B2418">
        <v>24162</v>
      </c>
      <c r="C2418">
        <v>1.9666979000000002E-3</v>
      </c>
      <c r="D2418">
        <v>-1.0583278E-2</v>
      </c>
      <c r="E2418">
        <v>-4.6483900000000002E-2</v>
      </c>
      <c r="F2418">
        <f>SQRT(comma_11_Gyroscope[[#This Row],[X]]^2+comma_11_Gyroscope[[#This Row],[Y]]^2+comma_11_Gyroscope[[#This Row],[Z]]^2)</f>
        <v>4.7714008771692497E-2</v>
      </c>
    </row>
    <row r="2419" spans="1:6" x14ac:dyDescent="0.25">
      <c r="A2419" s="1">
        <v>44004.49359953704</v>
      </c>
      <c r="B2419">
        <v>24172</v>
      </c>
      <c r="C2419">
        <v>1.9666979000000002E-3</v>
      </c>
      <c r="D2419">
        <v>-1.2181175000000001E-2</v>
      </c>
      <c r="E2419">
        <v>-4.1690207999999999E-2</v>
      </c>
      <c r="F2419">
        <f>SQRT(comma_11_Gyroscope[[#This Row],[X]]^2+comma_11_Gyroscope[[#This Row],[Y]]^2+comma_11_Gyroscope[[#This Row],[Z]]^2)</f>
        <v>4.3477837665801107E-2</v>
      </c>
    </row>
    <row r="2420" spans="1:6" x14ac:dyDescent="0.25">
      <c r="A2420" s="1">
        <v>44004.49359953704</v>
      </c>
      <c r="B2420">
        <v>24183</v>
      </c>
      <c r="C2420">
        <v>6.7603877000000003E-3</v>
      </c>
      <c r="D2420">
        <v>-7.9201170000000008E-3</v>
      </c>
      <c r="E2420">
        <v>-3.7961784999999998E-2</v>
      </c>
      <c r="F2420">
        <f>SQRT(comma_11_Gyroscope[[#This Row],[X]]^2+comma_11_Gyroscope[[#This Row],[Y]]^2+comma_11_Gyroscope[[#This Row],[Z]]^2)</f>
        <v>3.9364047245350996E-2</v>
      </c>
    </row>
    <row r="2421" spans="1:6" x14ac:dyDescent="0.25">
      <c r="A2421" s="1">
        <v>44004.49359953704</v>
      </c>
      <c r="B2421">
        <v>24192</v>
      </c>
      <c r="C2421">
        <v>6.7603877000000003E-3</v>
      </c>
      <c r="D2421">
        <v>-9.5180130000000005E-3</v>
      </c>
      <c r="E2421">
        <v>-4.2222843000000003E-2</v>
      </c>
      <c r="F2421">
        <f>SQRT(comma_11_Gyroscope[[#This Row],[X]]^2+comma_11_Gyroscope[[#This Row],[Y]]^2+comma_11_Gyroscope[[#This Row],[Z]]^2)</f>
        <v>4.3807121388252955E-2</v>
      </c>
    </row>
    <row r="2422" spans="1:6" x14ac:dyDescent="0.25">
      <c r="A2422" s="1">
        <v>44004.49359953704</v>
      </c>
      <c r="B2422">
        <v>24202</v>
      </c>
      <c r="C2422">
        <v>-1.7617277000000001E-3</v>
      </c>
      <c r="D2422">
        <v>-1.1648542E-2</v>
      </c>
      <c r="E2422">
        <v>-4.1157577000000001E-2</v>
      </c>
      <c r="F2422">
        <f>SQRT(comma_11_Gyroscope[[#This Row],[X]]^2+comma_11_Gyroscope[[#This Row],[Y]]^2+comma_11_Gyroscope[[#This Row],[Z]]^2)</f>
        <v>4.2810493570217573E-2</v>
      </c>
    </row>
    <row r="2423" spans="1:6" x14ac:dyDescent="0.25">
      <c r="A2423" s="1">
        <v>44004.49359953704</v>
      </c>
      <c r="B2423">
        <v>24213</v>
      </c>
      <c r="C2423">
        <v>-1.6383110999999999E-4</v>
      </c>
      <c r="D2423">
        <v>-8.4527490000000007E-3</v>
      </c>
      <c r="E2423">
        <v>-4.5418634999999999E-2</v>
      </c>
      <c r="F2423">
        <f>SQRT(comma_11_Gyroscope[[#This Row],[X]]^2+comma_11_Gyroscope[[#This Row],[Y]]^2+comma_11_Gyroscope[[#This Row],[Z]]^2)</f>
        <v>4.6198790152479421E-2</v>
      </c>
    </row>
    <row r="2424" spans="1:6" x14ac:dyDescent="0.25">
      <c r="A2424" s="1">
        <v>44004.49359953704</v>
      </c>
      <c r="B2424">
        <v>24223</v>
      </c>
      <c r="C2424">
        <v>7.2930199999999999E-3</v>
      </c>
      <c r="D2424">
        <v>-1.6442232000000001E-2</v>
      </c>
      <c r="E2424">
        <v>-3.9027050000000001E-2</v>
      </c>
      <c r="F2424">
        <f>SQRT(comma_11_Gyroscope[[#This Row],[X]]^2+comma_11_Gyroscope[[#This Row],[Y]]^2+comma_11_Gyroscope[[#This Row],[Z]]^2)</f>
        <v>4.2972616461704125E-2</v>
      </c>
    </row>
    <row r="2425" spans="1:6" x14ac:dyDescent="0.25">
      <c r="A2425" s="1">
        <v>44004.49359953704</v>
      </c>
      <c r="B2425">
        <v>24232</v>
      </c>
      <c r="C2425">
        <v>3.0319623000000001E-3</v>
      </c>
      <c r="D2425">
        <v>-2.5937944000000001E-3</v>
      </c>
      <c r="E2425">
        <v>-3.9027050000000001E-2</v>
      </c>
      <c r="F2425">
        <f>SQRT(comma_11_Gyroscope[[#This Row],[X]]^2+comma_11_Gyroscope[[#This Row],[Y]]^2+comma_11_Gyroscope[[#This Row],[Z]]^2)</f>
        <v>3.9230488098933876E-2</v>
      </c>
    </row>
    <row r="2426" spans="1:6" x14ac:dyDescent="0.25">
      <c r="A2426" s="1">
        <v>44004.49359953704</v>
      </c>
      <c r="B2426">
        <v>24243</v>
      </c>
      <c r="C2426">
        <v>-1.7617277000000001E-3</v>
      </c>
      <c r="D2426">
        <v>-2.0611621000000001E-3</v>
      </c>
      <c r="E2426">
        <v>-3.3700727E-2</v>
      </c>
      <c r="F2426">
        <f>SQRT(comma_11_Gyroscope[[#This Row],[X]]^2+comma_11_Gyroscope[[#This Row],[Y]]^2+comma_11_Gyroscope[[#This Row],[Z]]^2)</f>
        <v>3.3809629900665175E-2</v>
      </c>
    </row>
    <row r="2427" spans="1:6" x14ac:dyDescent="0.25">
      <c r="A2427" s="1">
        <v>44004.49359953704</v>
      </c>
      <c r="B2427">
        <v>24252</v>
      </c>
      <c r="C2427">
        <v>9.0143335E-4</v>
      </c>
      <c r="D2427">
        <v>-7.3874843999999999E-3</v>
      </c>
      <c r="E2427">
        <v>-2.8374403999999999E-2</v>
      </c>
      <c r="F2427">
        <f>SQRT(comma_11_Gyroscope[[#This Row],[X]]^2+comma_11_Gyroscope[[#This Row],[Y]]^2+comma_11_Gyroscope[[#This Row],[Z]]^2)</f>
        <v>2.933418330548767E-2</v>
      </c>
    </row>
    <row r="2428" spans="1:6" x14ac:dyDescent="0.25">
      <c r="A2428" s="1">
        <v>44004.49359953704</v>
      </c>
      <c r="B2428">
        <v>24263</v>
      </c>
      <c r="C2428">
        <v>-1.2290955000000001E-3</v>
      </c>
      <c r="D2428">
        <v>-1.1648542E-2</v>
      </c>
      <c r="E2428">
        <v>-2.8907037999999999E-2</v>
      </c>
      <c r="F2428">
        <f>SQRT(comma_11_Gyroscope[[#This Row],[X]]^2+comma_11_Gyroscope[[#This Row],[Y]]^2+comma_11_Gyroscope[[#This Row],[Z]]^2)</f>
        <v>3.1189999237052381E-2</v>
      </c>
    </row>
    <row r="2429" spans="1:6" x14ac:dyDescent="0.25">
      <c r="A2429" s="1">
        <v>44004.49359953704</v>
      </c>
      <c r="B2429">
        <v>24272</v>
      </c>
      <c r="C2429">
        <v>9.4235489999999998E-3</v>
      </c>
      <c r="D2429">
        <v>-8.4527490000000007E-3</v>
      </c>
      <c r="E2429">
        <v>-3.6363890000000003E-2</v>
      </c>
      <c r="F2429">
        <f>SQRT(comma_11_Gyroscope[[#This Row],[X]]^2+comma_11_Gyroscope[[#This Row],[Y]]^2+comma_11_Gyroscope[[#This Row],[Z]]^2)</f>
        <v>3.8504346992833186E-2</v>
      </c>
    </row>
    <row r="2430" spans="1:6" x14ac:dyDescent="0.25">
      <c r="A2430" s="1">
        <v>44004.49359953704</v>
      </c>
      <c r="B2430">
        <v>24282</v>
      </c>
      <c r="C2430">
        <v>9.0143335E-4</v>
      </c>
      <c r="D2430">
        <v>-6.3222199999999999E-3</v>
      </c>
      <c r="E2430">
        <v>-2.3580714999999999E-2</v>
      </c>
      <c r="F2430">
        <f>SQRT(comma_11_Gyroscope[[#This Row],[X]]^2+comma_11_Gyroscope[[#This Row],[Y]]^2+comma_11_Gyroscope[[#This Row],[Z]]^2)</f>
        <v>2.4430169211941966E-2</v>
      </c>
    </row>
    <row r="2431" spans="1:6" x14ac:dyDescent="0.25">
      <c r="A2431" s="1">
        <v>44004.49359953704</v>
      </c>
      <c r="B2431">
        <v>24293</v>
      </c>
      <c r="C2431">
        <v>-1.6383110999999999E-4</v>
      </c>
      <c r="D2431">
        <v>-7.3874843999999999E-3</v>
      </c>
      <c r="E2431">
        <v>-2.7841773E-2</v>
      </c>
      <c r="F2431">
        <f>SQRT(comma_11_Gyroscope[[#This Row],[X]]^2+comma_11_Gyroscope[[#This Row],[Y]]^2+comma_11_Gyroscope[[#This Row],[Z]]^2)</f>
        <v>2.8805660731466936E-2</v>
      </c>
    </row>
    <row r="2432" spans="1:6" x14ac:dyDescent="0.25">
      <c r="A2432" s="1">
        <v>44004.49359953704</v>
      </c>
      <c r="B2432">
        <v>24302</v>
      </c>
      <c r="C2432">
        <v>1.4340656E-3</v>
      </c>
      <c r="D2432">
        <v>-7.3874843999999999E-3</v>
      </c>
      <c r="E2432">
        <v>-2.8374403999999999E-2</v>
      </c>
      <c r="F2432">
        <f>SQRT(comma_11_Gyroscope[[#This Row],[X]]^2+comma_11_Gyroscope[[#This Row],[Y]]^2+comma_11_Gyroscope[[#This Row],[Z]]^2)</f>
        <v>2.9355378932327932E-2</v>
      </c>
    </row>
    <row r="2433" spans="1:6" x14ac:dyDescent="0.25">
      <c r="A2433" s="1">
        <v>44004.49359953704</v>
      </c>
      <c r="B2433">
        <v>24312</v>
      </c>
      <c r="C2433">
        <v>2.4993300000000001E-3</v>
      </c>
      <c r="D2433">
        <v>-7.3874843999999999E-3</v>
      </c>
      <c r="E2433">
        <v>-2.3048082000000001E-2</v>
      </c>
      <c r="F2433">
        <f>SQRT(comma_11_Gyroscope[[#This Row],[X]]^2+comma_11_Gyroscope[[#This Row],[Y]]^2+comma_11_Gyroscope[[#This Row],[Z]]^2)</f>
        <v>2.4331782920449282E-2</v>
      </c>
    </row>
    <row r="2434" spans="1:6" x14ac:dyDescent="0.25">
      <c r="A2434" s="1">
        <v>44004.49359953704</v>
      </c>
      <c r="B2434">
        <v>24323</v>
      </c>
      <c r="C2434">
        <v>-1.2290955000000001E-3</v>
      </c>
      <c r="D2434">
        <v>6.9366769999999999E-5</v>
      </c>
      <c r="E2434">
        <v>-2.0384920000000001E-2</v>
      </c>
      <c r="F2434">
        <f>SQRT(comma_11_Gyroscope[[#This Row],[X]]^2+comma_11_Gyroscope[[#This Row],[Y]]^2+comma_11_Gyroscope[[#This Row],[Z]]^2)</f>
        <v>2.0422057949758651E-2</v>
      </c>
    </row>
    <row r="2435" spans="1:6" x14ac:dyDescent="0.25">
      <c r="A2435" s="1">
        <v>44004.49359953704</v>
      </c>
      <c r="B2435">
        <v>24332</v>
      </c>
      <c r="C2435">
        <v>9.0143335E-4</v>
      </c>
      <c r="D2435">
        <v>-6.8548517000000002E-3</v>
      </c>
      <c r="E2435">
        <v>-2.2515449999999999E-2</v>
      </c>
      <c r="F2435">
        <f>SQRT(comma_11_Gyroscope[[#This Row],[X]]^2+comma_11_Gyroscope[[#This Row],[Y]]^2+comma_11_Gyroscope[[#This Row],[Z]]^2)</f>
        <v>2.3553069069995634E-2</v>
      </c>
    </row>
    <row r="2436" spans="1:6" x14ac:dyDescent="0.25">
      <c r="A2436" s="1">
        <v>44004.49359953704</v>
      </c>
      <c r="B2436">
        <v>24343</v>
      </c>
      <c r="C2436">
        <v>-6.9646333999999997E-4</v>
      </c>
      <c r="D2436">
        <v>-3.1264266000000001E-3</v>
      </c>
      <c r="E2436">
        <v>-1.8787024999999999E-2</v>
      </c>
      <c r="F2436">
        <f>SQRT(comma_11_Gyroscope[[#This Row],[X]]^2+comma_11_Gyroscope[[#This Row],[Y]]^2+comma_11_Gyroscope[[#This Row],[Z]]^2)</f>
        <v>1.9058119341104369E-2</v>
      </c>
    </row>
    <row r="2437" spans="1:6" x14ac:dyDescent="0.25">
      <c r="A2437" s="1">
        <v>44004.49359953704</v>
      </c>
      <c r="B2437">
        <v>24352</v>
      </c>
      <c r="C2437">
        <v>1.4340656E-3</v>
      </c>
      <c r="D2437">
        <v>6.9366769999999999E-5</v>
      </c>
      <c r="E2437">
        <v>-1.7189125999999999E-2</v>
      </c>
      <c r="F2437">
        <f>SQRT(comma_11_Gyroscope[[#This Row],[X]]^2+comma_11_Gyroscope[[#This Row],[Y]]^2+comma_11_Gyroscope[[#This Row],[Z]]^2)</f>
        <v>1.7248982826177303E-2</v>
      </c>
    </row>
    <row r="2438" spans="1:6" x14ac:dyDescent="0.25">
      <c r="A2438" s="1">
        <v>44004.49359953704</v>
      </c>
      <c r="B2438">
        <v>24363</v>
      </c>
      <c r="C2438">
        <v>7.8256520000000006E-3</v>
      </c>
      <c r="D2438">
        <v>-5.789588E-3</v>
      </c>
      <c r="E2438">
        <v>-1.3460701E-2</v>
      </c>
      <c r="F2438">
        <f>SQRT(comma_11_Gyroscope[[#This Row],[X]]^2+comma_11_Gyroscope[[#This Row],[Y]]^2+comma_11_Gyroscope[[#This Row],[Z]]^2)</f>
        <v>1.6611761792364139E-2</v>
      </c>
    </row>
    <row r="2439" spans="1:6" x14ac:dyDescent="0.25">
      <c r="A2439" s="1">
        <v>44004.49359953704</v>
      </c>
      <c r="B2439">
        <v>24372</v>
      </c>
      <c r="C2439">
        <v>6.2277555000000004E-3</v>
      </c>
      <c r="D2439">
        <v>8.5914819999999992E-3</v>
      </c>
      <c r="E2439">
        <v>-1.2395438E-2</v>
      </c>
      <c r="F2439">
        <f>SQRT(comma_11_Gyroscope[[#This Row],[X]]^2+comma_11_Gyroscope[[#This Row],[Y]]^2+comma_11_Gyroscope[[#This Row],[Z]]^2)</f>
        <v>1.6317027447913062E-2</v>
      </c>
    </row>
    <row r="2440" spans="1:6" x14ac:dyDescent="0.25">
      <c r="A2440" s="1">
        <v>44004.49359953704</v>
      </c>
      <c r="B2440">
        <v>24383</v>
      </c>
      <c r="C2440">
        <v>-8.1533149999999995E-3</v>
      </c>
      <c r="D2440">
        <v>-4.191691E-3</v>
      </c>
      <c r="E2440">
        <v>-1.3460701E-2</v>
      </c>
      <c r="F2440">
        <f>SQRT(comma_11_Gyroscope[[#This Row],[X]]^2+comma_11_Gyroscope[[#This Row],[Y]]^2+comma_11_Gyroscope[[#This Row],[Z]]^2)</f>
        <v>1.6286107280136249E-2</v>
      </c>
    </row>
    <row r="2441" spans="1:6" x14ac:dyDescent="0.25">
      <c r="A2441" s="1">
        <v>44004.49359953704</v>
      </c>
      <c r="B2441">
        <v>24392</v>
      </c>
      <c r="C2441">
        <v>-4.4248890000000004E-3</v>
      </c>
      <c r="D2441">
        <v>-8.4527490000000007E-3</v>
      </c>
      <c r="E2441">
        <v>-1.3993334E-2</v>
      </c>
      <c r="F2441">
        <f>SQRT(comma_11_Gyroscope[[#This Row],[X]]^2+comma_11_Gyroscope[[#This Row],[Y]]^2+comma_11_Gyroscope[[#This Row],[Z]]^2)</f>
        <v>1.6936410621937518E-2</v>
      </c>
    </row>
    <row r="2442" spans="1:6" x14ac:dyDescent="0.25">
      <c r="A2442" s="1">
        <v>44004.49359953704</v>
      </c>
      <c r="B2442">
        <v>24402</v>
      </c>
      <c r="C2442">
        <v>-5.4901536000000004E-3</v>
      </c>
      <c r="D2442">
        <v>-5.2569555000000004E-3</v>
      </c>
      <c r="E2442">
        <v>-1.1862805000000001E-2</v>
      </c>
      <c r="F2442">
        <f>SQRT(comma_11_Gyroscope[[#This Row],[X]]^2+comma_11_Gyroscope[[#This Row],[Y]]^2+comma_11_Gyroscope[[#This Row],[Z]]^2)</f>
        <v>1.4089127373567116E-2</v>
      </c>
    </row>
    <row r="2443" spans="1:6" x14ac:dyDescent="0.25">
      <c r="A2443" s="1">
        <v>44004.49359953704</v>
      </c>
      <c r="B2443">
        <v>24412</v>
      </c>
      <c r="C2443">
        <v>-6.9646333999999997E-4</v>
      </c>
      <c r="D2443">
        <v>-2.5937944000000001E-3</v>
      </c>
      <c r="E2443">
        <v>-1.3460701E-2</v>
      </c>
      <c r="F2443">
        <f>SQRT(comma_11_Gyroscope[[#This Row],[X]]^2+comma_11_Gyroscope[[#This Row],[Y]]^2+comma_11_Gyroscope[[#This Row],[Z]]^2)</f>
        <v>1.3726008231996524E-2</v>
      </c>
    </row>
    <row r="2444" spans="1:6" x14ac:dyDescent="0.25">
      <c r="A2444" s="1">
        <v>44004.49359953704</v>
      </c>
      <c r="B2444">
        <v>24422</v>
      </c>
      <c r="C2444">
        <v>3.5645945000000001E-3</v>
      </c>
      <c r="D2444">
        <v>-4.191691E-3</v>
      </c>
      <c r="E2444">
        <v>-8.1343800000000001E-3</v>
      </c>
      <c r="F2444">
        <f>SQRT(comma_11_Gyroscope[[#This Row],[X]]^2+comma_11_Gyroscope[[#This Row],[Y]]^2+comma_11_Gyroscope[[#This Row],[Z]]^2)</f>
        <v>9.8206285630458127E-3</v>
      </c>
    </row>
    <row r="2445" spans="1:6" x14ac:dyDescent="0.25">
      <c r="A2445" s="1">
        <v>44004.49359953704</v>
      </c>
      <c r="B2445">
        <v>24433</v>
      </c>
      <c r="C2445">
        <v>-6.5554180000000004E-3</v>
      </c>
      <c r="D2445">
        <v>1.6672634999999999E-3</v>
      </c>
      <c r="E2445">
        <v>-1.3460701E-2</v>
      </c>
      <c r="F2445">
        <f>SQRT(comma_11_Gyroscope[[#This Row],[X]]^2+comma_11_Gyroscope[[#This Row],[Y]]^2+comma_11_Gyroscope[[#This Row],[Z]]^2)</f>
        <v>1.5064652141505201E-2</v>
      </c>
    </row>
    <row r="2446" spans="1:6" x14ac:dyDescent="0.25">
      <c r="A2446" s="1">
        <v>44004.49359953704</v>
      </c>
      <c r="B2446">
        <v>24442</v>
      </c>
      <c r="C2446">
        <v>-3.8922566E-3</v>
      </c>
      <c r="D2446">
        <v>3.7977924000000001E-3</v>
      </c>
      <c r="E2446">
        <v>-1.2928069E-2</v>
      </c>
      <c r="F2446">
        <f>SQRT(comma_11_Gyroscope[[#This Row],[X]]^2+comma_11_Gyroscope[[#This Row],[Y]]^2+comma_11_Gyroscope[[#This Row],[Z]]^2)</f>
        <v>1.4025257809484371E-2</v>
      </c>
    </row>
    <row r="2447" spans="1:6" x14ac:dyDescent="0.25">
      <c r="A2447" s="1">
        <v>44004.49359953704</v>
      </c>
      <c r="B2447">
        <v>24452</v>
      </c>
      <c r="C2447">
        <v>2.4993300000000001E-3</v>
      </c>
      <c r="D2447">
        <v>1.6672634999999999E-3</v>
      </c>
      <c r="E2447">
        <v>-7.0691149999999999E-3</v>
      </c>
      <c r="F2447">
        <f>SQRT(comma_11_Gyroscope[[#This Row],[X]]^2+comma_11_Gyroscope[[#This Row],[Y]]^2+comma_11_Gyroscope[[#This Row],[Z]]^2)</f>
        <v>7.6810679537781231E-3</v>
      </c>
    </row>
    <row r="2448" spans="1:6" x14ac:dyDescent="0.25">
      <c r="A2448" s="1">
        <v>44004.49359953704</v>
      </c>
      <c r="B2448">
        <v>24462</v>
      </c>
      <c r="C2448">
        <v>9.0143335E-4</v>
      </c>
      <c r="D2448">
        <v>-2.5937944000000001E-3</v>
      </c>
      <c r="E2448">
        <v>-1.1330171999999999E-2</v>
      </c>
      <c r="F2448">
        <f>SQRT(comma_11_Gyroscope[[#This Row],[X]]^2+comma_11_Gyroscope[[#This Row],[Y]]^2+comma_11_Gyroscope[[#This Row],[Z]]^2)</f>
        <v>1.1658179490106831E-2</v>
      </c>
    </row>
    <row r="2449" spans="1:6" x14ac:dyDescent="0.25">
      <c r="A2449" s="1">
        <v>44004.49359953704</v>
      </c>
      <c r="B2449">
        <v>24473</v>
      </c>
      <c r="C2449">
        <v>-1.2290955000000001E-3</v>
      </c>
      <c r="D2449">
        <v>6.9366769999999999E-5</v>
      </c>
      <c r="E2449">
        <v>-1.4489656E-4</v>
      </c>
      <c r="F2449">
        <f>SQRT(comma_11_Gyroscope[[#This Row],[X]]^2+comma_11_Gyroscope[[#This Row],[Y]]^2+comma_11_Gyroscope[[#This Row],[Z]]^2)</f>
        <v>1.2395493172925056E-3</v>
      </c>
    </row>
    <row r="2450" spans="1:6" x14ac:dyDescent="0.25">
      <c r="A2450" s="1">
        <v>44004.49359953704</v>
      </c>
      <c r="B2450">
        <v>24482</v>
      </c>
      <c r="C2450">
        <v>3.0319623000000001E-3</v>
      </c>
      <c r="D2450">
        <v>1.1346311999999999E-3</v>
      </c>
      <c r="E2450">
        <v>-9.1996435000000001E-3</v>
      </c>
      <c r="F2450">
        <f>SQRT(comma_11_Gyroscope[[#This Row],[X]]^2+comma_11_Gyroscope[[#This Row],[Y]]^2+comma_11_Gyroscope[[#This Row],[Z]]^2)</f>
        <v>9.7526213848240298E-3</v>
      </c>
    </row>
    <row r="2451" spans="1:6" x14ac:dyDescent="0.25">
      <c r="A2451" s="1">
        <v>44004.49359953704</v>
      </c>
      <c r="B2451">
        <v>24492</v>
      </c>
      <c r="C2451">
        <v>-1.7617277000000001E-3</v>
      </c>
      <c r="D2451">
        <v>-4.6326545999999998E-4</v>
      </c>
      <c r="E2451">
        <v>-3.3406899999999999E-3</v>
      </c>
      <c r="F2451">
        <f>SQRT(comma_11_Gyroscope[[#This Row],[X]]^2+comma_11_Gyroscope[[#This Row],[Y]]^2+comma_11_Gyroscope[[#This Row],[Z]]^2)</f>
        <v>3.805063606758276E-3</v>
      </c>
    </row>
    <row r="2452" spans="1:6" x14ac:dyDescent="0.25">
      <c r="A2452" s="1">
        <v>44004.49359953704</v>
      </c>
      <c r="B2452">
        <v>24503</v>
      </c>
      <c r="C2452">
        <v>3.5645945000000001E-3</v>
      </c>
      <c r="D2452">
        <v>-9.9589769999999995E-4</v>
      </c>
      <c r="E2452">
        <v>-8.1343800000000001E-3</v>
      </c>
      <c r="F2452">
        <f>SQRT(comma_11_Gyroscope[[#This Row],[X]]^2+comma_11_Gyroscope[[#This Row],[Y]]^2+comma_11_Gyroscope[[#This Row],[Z]]^2)</f>
        <v>8.9367938413446434E-3</v>
      </c>
    </row>
    <row r="2453" spans="1:6" x14ac:dyDescent="0.25">
      <c r="A2453" s="1">
        <v>44004.49359953704</v>
      </c>
      <c r="B2453">
        <v>24512</v>
      </c>
      <c r="C2453">
        <v>5.6951229999999999E-3</v>
      </c>
      <c r="D2453">
        <v>-9.9589769999999995E-4</v>
      </c>
      <c r="E2453">
        <v>-4.4059544000000003E-3</v>
      </c>
      <c r="F2453">
        <f>SQRT(comma_11_Gyroscope[[#This Row],[X]]^2+comma_11_Gyroscope[[#This Row],[Y]]^2+comma_11_Gyroscope[[#This Row],[Z]]^2)</f>
        <v>7.2690214189307248E-3</v>
      </c>
    </row>
    <row r="2454" spans="1:6" x14ac:dyDescent="0.25">
      <c r="A2454" s="1">
        <v>44004.49359953704</v>
      </c>
      <c r="B2454">
        <v>24523</v>
      </c>
      <c r="C2454">
        <v>3.6880111999999999E-4</v>
      </c>
      <c r="D2454">
        <v>3.2651601000000001E-3</v>
      </c>
      <c r="E2454">
        <v>-6.0038514999999999E-3</v>
      </c>
      <c r="F2454">
        <f>SQRT(comma_11_Gyroscope[[#This Row],[X]]^2+comma_11_Gyroscope[[#This Row],[Y]]^2+comma_11_Gyroscope[[#This Row],[Z]]^2)</f>
        <v>6.8442324316754111E-3</v>
      </c>
    </row>
    <row r="2455" spans="1:6" x14ac:dyDescent="0.25">
      <c r="A2455" s="1">
        <v>44004.49359953704</v>
      </c>
      <c r="B2455">
        <v>24533</v>
      </c>
      <c r="C2455">
        <v>-2.8269922E-3</v>
      </c>
      <c r="D2455">
        <v>-4.191691E-3</v>
      </c>
      <c r="E2455">
        <v>-5.4712190000000003E-3</v>
      </c>
      <c r="F2455">
        <f>SQRT(comma_11_Gyroscope[[#This Row],[X]]^2+comma_11_Gyroscope[[#This Row],[Y]]^2+comma_11_Gyroscope[[#This Row],[Z]]^2)</f>
        <v>7.449590303117537E-3</v>
      </c>
    </row>
    <row r="2456" spans="1:6" x14ac:dyDescent="0.25">
      <c r="A2456" s="1">
        <v>44004.49359953704</v>
      </c>
      <c r="B2456">
        <v>24542</v>
      </c>
      <c r="C2456">
        <v>3.6880111999999999E-4</v>
      </c>
      <c r="D2456">
        <v>-3.1264266000000001E-3</v>
      </c>
      <c r="E2456">
        <v>-7.6017478000000001E-3</v>
      </c>
      <c r="F2456">
        <f>SQRT(comma_11_Gyroscope[[#This Row],[X]]^2+comma_11_Gyroscope[[#This Row],[Y]]^2+comma_11_Gyroscope[[#This Row],[Z]]^2)</f>
        <v>8.2278263937753116E-3</v>
      </c>
    </row>
    <row r="2457" spans="1:6" x14ac:dyDescent="0.25">
      <c r="A2457" s="1">
        <v>44004.49359953704</v>
      </c>
      <c r="B2457">
        <v>24552</v>
      </c>
      <c r="C2457">
        <v>9.0143335E-4</v>
      </c>
      <c r="D2457">
        <v>-4.6326545999999998E-4</v>
      </c>
      <c r="E2457">
        <v>3.0508967999999998E-3</v>
      </c>
      <c r="F2457">
        <f>SQRT(comma_11_Gyroscope[[#This Row],[X]]^2+comma_11_Gyroscope[[#This Row],[Y]]^2+comma_11_Gyroscope[[#This Row],[Z]]^2)</f>
        <v>3.2148356497916772E-3</v>
      </c>
    </row>
    <row r="2458" spans="1:6" x14ac:dyDescent="0.25">
      <c r="A2458" s="1">
        <v>44004.49359953704</v>
      </c>
      <c r="B2458">
        <v>24563</v>
      </c>
      <c r="C2458">
        <v>3.5645945000000001E-3</v>
      </c>
      <c r="D2458">
        <v>-9.9589769999999995E-4</v>
      </c>
      <c r="E2458">
        <v>-6.5364832999999997E-3</v>
      </c>
      <c r="F2458">
        <f>SQRT(comma_11_Gyroscope[[#This Row],[X]]^2+comma_11_Gyroscope[[#This Row],[Y]]^2+comma_11_Gyroscope[[#This Row],[Z]]^2)</f>
        <v>7.5115750751406606E-3</v>
      </c>
    </row>
    <row r="2459" spans="1:6" x14ac:dyDescent="0.25">
      <c r="A2459" s="1">
        <v>44004.49359953704</v>
      </c>
      <c r="B2459">
        <v>24573</v>
      </c>
      <c r="C2459">
        <v>-2.8269922E-3</v>
      </c>
      <c r="D2459">
        <v>2.7325280000000001E-3</v>
      </c>
      <c r="E2459">
        <v>-7.0691149999999999E-3</v>
      </c>
      <c r="F2459">
        <f>SQRT(comma_11_Gyroscope[[#This Row],[X]]^2+comma_11_Gyroscope[[#This Row],[Y]]^2+comma_11_Gyroscope[[#This Row],[Z]]^2)</f>
        <v>8.0889418994618718E-3</v>
      </c>
    </row>
    <row r="2460" spans="1:6" x14ac:dyDescent="0.25">
      <c r="A2460" s="1">
        <v>44004.49359953704</v>
      </c>
      <c r="B2460">
        <v>24582</v>
      </c>
      <c r="C2460">
        <v>7.2930199999999999E-3</v>
      </c>
      <c r="D2460">
        <v>-9.9589769999999995E-4</v>
      </c>
      <c r="E2460">
        <v>-5.4712190000000003E-3</v>
      </c>
      <c r="F2460">
        <f>SQRT(comma_11_Gyroscope[[#This Row],[X]]^2+comma_11_Gyroscope[[#This Row],[Y]]^2+comma_11_Gyroscope[[#This Row],[Z]]^2)</f>
        <v>9.1713788655374117E-3</v>
      </c>
    </row>
    <row r="2461" spans="1:6" x14ac:dyDescent="0.25">
      <c r="A2461" s="1">
        <v>44004.49359953704</v>
      </c>
      <c r="B2461">
        <v>24592</v>
      </c>
      <c r="C2461">
        <v>-6.9646333999999997E-4</v>
      </c>
      <c r="D2461">
        <v>-3.1264266000000001E-3</v>
      </c>
      <c r="E2461">
        <v>-1.4489656E-4</v>
      </c>
      <c r="F2461">
        <f>SQRT(comma_11_Gyroscope[[#This Row],[X]]^2+comma_11_Gyroscope[[#This Row],[Y]]^2+comma_11_Gyroscope[[#This Row],[Z]]^2)</f>
        <v>3.20633739370194E-3</v>
      </c>
    </row>
    <row r="2462" spans="1:6" x14ac:dyDescent="0.25">
      <c r="A2462" s="1">
        <v>44004.49359953704</v>
      </c>
      <c r="B2462">
        <v>24602</v>
      </c>
      <c r="C2462">
        <v>3.6880111999999999E-4</v>
      </c>
      <c r="D2462">
        <v>-5.2569555000000004E-3</v>
      </c>
      <c r="E2462">
        <v>-2.8080572000000002E-3</v>
      </c>
      <c r="F2462">
        <f>SQRT(comma_11_Gyroscope[[#This Row],[X]]^2+comma_11_Gyroscope[[#This Row],[Y]]^2+comma_11_Gyroscope[[#This Row],[Z]]^2)</f>
        <v>5.9713298881878358E-3</v>
      </c>
    </row>
    <row r="2463" spans="1:6" x14ac:dyDescent="0.25">
      <c r="A2463" s="1">
        <v>44004.49359953704</v>
      </c>
      <c r="B2463">
        <v>24613</v>
      </c>
      <c r="C2463">
        <v>-1.2290955000000001E-3</v>
      </c>
      <c r="D2463">
        <v>-4.6326545999999998E-4</v>
      </c>
      <c r="E2463">
        <v>1.4530000999999999E-3</v>
      </c>
      <c r="F2463">
        <f>SQRT(comma_11_Gyroscope[[#This Row],[X]]^2+comma_11_Gyroscope[[#This Row],[Y]]^2+comma_11_Gyroscope[[#This Row],[Z]]^2)</f>
        <v>1.9586985283981994E-3</v>
      </c>
    </row>
    <row r="2464" spans="1:6" x14ac:dyDescent="0.25">
      <c r="A2464" s="1">
        <v>44004.49359953704</v>
      </c>
      <c r="B2464">
        <v>24622</v>
      </c>
      <c r="C2464">
        <v>-1.7617277000000001E-3</v>
      </c>
      <c r="D2464">
        <v>-4.6326545999999998E-4</v>
      </c>
      <c r="E2464">
        <v>3.5835289999999998E-3</v>
      </c>
      <c r="F2464">
        <f>SQRT(comma_11_Gyroscope[[#This Row],[X]]^2+comma_11_Gyroscope[[#This Row],[Y]]^2+comma_11_Gyroscope[[#This Row],[Z]]^2)</f>
        <v>4.0199476948360032E-3</v>
      </c>
    </row>
    <row r="2465" spans="1:6" x14ac:dyDescent="0.25">
      <c r="A2465" s="1">
        <v>44004.49359953704</v>
      </c>
      <c r="B2465">
        <v>24633</v>
      </c>
      <c r="C2465">
        <v>-1.6383110999999999E-4</v>
      </c>
      <c r="D2465">
        <v>6.0199899999999998E-4</v>
      </c>
      <c r="E2465">
        <v>-6.5364832999999997E-3</v>
      </c>
      <c r="F2465">
        <f>SQRT(comma_11_Gyroscope[[#This Row],[X]]^2+comma_11_Gyroscope[[#This Row],[Y]]^2+comma_11_Gyroscope[[#This Row],[Z]]^2)</f>
        <v>6.5661904754418842E-3</v>
      </c>
    </row>
    <row r="2466" spans="1:6" x14ac:dyDescent="0.25">
      <c r="A2466" s="1">
        <v>44004.49359953704</v>
      </c>
      <c r="B2466">
        <v>24642</v>
      </c>
      <c r="C2466">
        <v>-1.6383110999999999E-4</v>
      </c>
      <c r="D2466">
        <v>-9.9589769999999995E-4</v>
      </c>
      <c r="E2466">
        <v>-2.8080572000000002E-3</v>
      </c>
      <c r="F2466">
        <f>SQRT(comma_11_Gyroscope[[#This Row],[X]]^2+comma_11_Gyroscope[[#This Row],[Y]]^2+comma_11_Gyroscope[[#This Row],[Z]]^2)</f>
        <v>2.9839299757100472E-3</v>
      </c>
    </row>
    <row r="2467" spans="1:6" x14ac:dyDescent="0.25">
      <c r="A2467" s="1">
        <v>44004.49359953704</v>
      </c>
      <c r="B2467">
        <v>24652</v>
      </c>
      <c r="C2467">
        <v>-6.0227859999999996E-3</v>
      </c>
      <c r="D2467">
        <v>3.2651601000000001E-3</v>
      </c>
      <c r="E2467">
        <v>1.9856322999999999E-3</v>
      </c>
      <c r="F2467">
        <f>SQRT(comma_11_Gyroscope[[#This Row],[X]]^2+comma_11_Gyroscope[[#This Row],[Y]]^2+comma_11_Gyroscope[[#This Row],[Z]]^2)</f>
        <v>7.1328786132410314E-3</v>
      </c>
    </row>
    <row r="2468" spans="1:6" x14ac:dyDescent="0.25">
      <c r="A2468" s="1">
        <v>44004.49359953704</v>
      </c>
      <c r="B2468">
        <v>24662</v>
      </c>
      <c r="C2468">
        <v>-2.2943600000000001E-3</v>
      </c>
      <c r="D2468">
        <v>-5.789588E-3</v>
      </c>
      <c r="E2468">
        <v>-3.3406899999999999E-3</v>
      </c>
      <c r="F2468">
        <f>SQRT(comma_11_Gyroscope[[#This Row],[X]]^2+comma_11_Gyroscope[[#This Row],[Y]]^2+comma_11_Gyroscope[[#This Row],[Z]]^2)</f>
        <v>7.0670804930638787E-3</v>
      </c>
    </row>
    <row r="2469" spans="1:6" x14ac:dyDescent="0.25">
      <c r="A2469" s="1">
        <v>44004.49359953704</v>
      </c>
      <c r="B2469">
        <v>24673</v>
      </c>
      <c r="C2469">
        <v>-2.2943600000000001E-3</v>
      </c>
      <c r="D2469">
        <v>-5.789588E-3</v>
      </c>
      <c r="E2469">
        <v>-3.3406899999999999E-3</v>
      </c>
      <c r="F2469">
        <f>SQRT(comma_11_Gyroscope[[#This Row],[X]]^2+comma_11_Gyroscope[[#This Row],[Y]]^2+comma_11_Gyroscope[[#This Row],[Z]]^2)</f>
        <v>7.0670804930638787E-3</v>
      </c>
    </row>
    <row r="2470" spans="1:6" x14ac:dyDescent="0.25">
      <c r="A2470" s="1">
        <v>44004.49359953704</v>
      </c>
      <c r="B2470">
        <v>24682</v>
      </c>
      <c r="C2470">
        <v>-1.7617277000000001E-3</v>
      </c>
      <c r="D2470">
        <v>-5.2569555000000004E-3</v>
      </c>
      <c r="E2470">
        <v>1.9856322999999999E-3</v>
      </c>
      <c r="F2470">
        <f>SQRT(comma_11_Gyroscope[[#This Row],[X]]^2+comma_11_Gyroscope[[#This Row],[Y]]^2+comma_11_Gyroscope[[#This Row],[Z]]^2)</f>
        <v>5.8891426582084799E-3</v>
      </c>
    </row>
    <row r="2471" spans="1:6" x14ac:dyDescent="0.25">
      <c r="A2471" s="1">
        <v>44004.49359953704</v>
      </c>
      <c r="B2471">
        <v>24693</v>
      </c>
      <c r="C2471">
        <v>-6.9646333999999997E-4</v>
      </c>
      <c r="D2471">
        <v>6.0199899999999998E-4</v>
      </c>
      <c r="E2471">
        <v>-6.7752830000000004E-4</v>
      </c>
      <c r="F2471">
        <f>SQRT(comma_11_Gyroscope[[#This Row],[X]]^2+comma_11_Gyroscope[[#This Row],[Y]]^2+comma_11_Gyroscope[[#This Row],[Z]]^2)</f>
        <v>1.1430260614989694E-3</v>
      </c>
    </row>
    <row r="2472" spans="1:6" x14ac:dyDescent="0.25">
      <c r="A2472" s="1">
        <v>44004.49359953704</v>
      </c>
      <c r="B2472">
        <v>24702</v>
      </c>
      <c r="C2472">
        <v>4.6298590000000001E-3</v>
      </c>
      <c r="D2472">
        <v>-1.5285298999999999E-3</v>
      </c>
      <c r="E2472">
        <v>3.8773566000000002E-4</v>
      </c>
      <c r="F2472">
        <f>SQRT(comma_11_Gyroscope[[#This Row],[X]]^2+comma_11_Gyroscope[[#This Row],[Y]]^2+comma_11_Gyroscope[[#This Row],[Z]]^2)</f>
        <v>4.8910466116272753E-3</v>
      </c>
    </row>
    <row r="2473" spans="1:6" x14ac:dyDescent="0.25">
      <c r="A2473" s="1">
        <v>44004.49359953704</v>
      </c>
      <c r="B2473">
        <v>24712</v>
      </c>
      <c r="C2473">
        <v>1.4340656E-3</v>
      </c>
      <c r="D2473">
        <v>6.9366769999999999E-5</v>
      </c>
      <c r="E2473">
        <v>-7.0691149999999999E-3</v>
      </c>
      <c r="F2473">
        <f>SQRT(comma_11_Gyroscope[[#This Row],[X]]^2+comma_11_Gyroscope[[#This Row],[Y]]^2+comma_11_Gyroscope[[#This Row],[Z]]^2)</f>
        <v>7.2134418121385432E-3</v>
      </c>
    </row>
    <row r="2474" spans="1:6" x14ac:dyDescent="0.25">
      <c r="A2474" s="1">
        <v>44004.49359953704</v>
      </c>
      <c r="B2474">
        <v>24723</v>
      </c>
      <c r="C2474">
        <v>9.0143335E-4</v>
      </c>
      <c r="D2474">
        <v>1.1346311999999999E-3</v>
      </c>
      <c r="E2474">
        <v>9.2036790000000004E-4</v>
      </c>
      <c r="F2474">
        <f>SQRT(comma_11_Gyroscope[[#This Row],[X]]^2+comma_11_Gyroscope[[#This Row],[Y]]^2+comma_11_Gyroscope[[#This Row],[Z]]^2)</f>
        <v>1.7166965707008542E-3</v>
      </c>
    </row>
    <row r="2475" spans="1:6" x14ac:dyDescent="0.25">
      <c r="A2475" s="1">
        <v>44004.49359953704</v>
      </c>
      <c r="B2475">
        <v>24732</v>
      </c>
      <c r="C2475">
        <v>-2.8269922E-3</v>
      </c>
      <c r="D2475">
        <v>-2.0611621000000001E-3</v>
      </c>
      <c r="E2475">
        <v>1.9856322999999999E-3</v>
      </c>
      <c r="F2475">
        <f>SQRT(comma_11_Gyroscope[[#This Row],[X]]^2+comma_11_Gyroscope[[#This Row],[Y]]^2+comma_11_Gyroscope[[#This Row],[Z]]^2)</f>
        <v>4.0228111728169069E-3</v>
      </c>
    </row>
    <row r="2476" spans="1:6" x14ac:dyDescent="0.25">
      <c r="A2476" s="1">
        <v>44004.49359953704</v>
      </c>
      <c r="B2476">
        <v>24743</v>
      </c>
      <c r="C2476">
        <v>9.0143335E-4</v>
      </c>
      <c r="D2476">
        <v>-4.191691E-3</v>
      </c>
      <c r="E2476">
        <v>5.7140580000000002E-3</v>
      </c>
      <c r="F2476">
        <f>SQRT(comma_11_Gyroscope[[#This Row],[X]]^2+comma_11_Gyroscope[[#This Row],[Y]]^2+comma_11_Gyroscope[[#This Row],[Z]]^2)</f>
        <v>7.1437605188959981E-3</v>
      </c>
    </row>
    <row r="2477" spans="1:6" x14ac:dyDescent="0.25">
      <c r="A2477" s="1">
        <v>44004.49359953704</v>
      </c>
      <c r="B2477">
        <v>24752</v>
      </c>
      <c r="C2477">
        <v>-3.8922566E-3</v>
      </c>
      <c r="D2477">
        <v>-1.5285298999999999E-3</v>
      </c>
      <c r="E2477">
        <v>3.0508967999999998E-3</v>
      </c>
      <c r="F2477">
        <f>SQRT(comma_11_Gyroscope[[#This Row],[X]]^2+comma_11_Gyroscope[[#This Row],[Y]]^2+comma_11_Gyroscope[[#This Row],[Z]]^2)</f>
        <v>5.1762956232896716E-3</v>
      </c>
    </row>
    <row r="2478" spans="1:6" x14ac:dyDescent="0.25">
      <c r="A2478" s="1">
        <v>44004.49359953704</v>
      </c>
      <c r="B2478">
        <v>24763</v>
      </c>
      <c r="C2478">
        <v>3.6880111999999999E-4</v>
      </c>
      <c r="D2478">
        <v>-4.191691E-3</v>
      </c>
      <c r="E2478">
        <v>1.4530000999999999E-3</v>
      </c>
      <c r="F2478">
        <f>SQRT(comma_11_Gyroscope[[#This Row],[X]]^2+comma_11_Gyroscope[[#This Row],[Y]]^2+comma_11_Gyroscope[[#This Row],[Z]]^2)</f>
        <v>4.4516847368377584E-3</v>
      </c>
    </row>
    <row r="2479" spans="1:6" x14ac:dyDescent="0.25">
      <c r="A2479" s="1">
        <v>44004.49359953704</v>
      </c>
      <c r="B2479">
        <v>24772</v>
      </c>
      <c r="C2479">
        <v>2.4993300000000001E-3</v>
      </c>
      <c r="D2479">
        <v>2.1998957000000001E-3</v>
      </c>
      <c r="E2479">
        <v>3.0508967999999998E-3</v>
      </c>
      <c r="F2479">
        <f>SQRT(comma_11_Gyroscope[[#This Row],[X]]^2+comma_11_Gyroscope[[#This Row],[Y]]^2+comma_11_Gyroscope[[#This Row],[Z]]^2)</f>
        <v>4.515989683782363E-3</v>
      </c>
    </row>
    <row r="2480" spans="1:6" x14ac:dyDescent="0.25">
      <c r="A2480" s="1">
        <v>44004.493611111109</v>
      </c>
      <c r="B2480">
        <v>24782</v>
      </c>
      <c r="C2480">
        <v>1.4340656E-3</v>
      </c>
      <c r="D2480">
        <v>-1.5285298999999999E-3</v>
      </c>
      <c r="E2480">
        <v>9.2036790000000004E-4</v>
      </c>
      <c r="F2480">
        <f>SQRT(comma_11_Gyroscope[[#This Row],[X]]^2+comma_11_Gyroscope[[#This Row],[Y]]^2+comma_11_Gyroscope[[#This Row],[Z]]^2)</f>
        <v>2.2891100610603634E-3</v>
      </c>
    </row>
    <row r="2481" spans="1:6" x14ac:dyDescent="0.25">
      <c r="A2481" s="1">
        <v>44004.493611111109</v>
      </c>
      <c r="B2481">
        <v>24792</v>
      </c>
      <c r="C2481">
        <v>-4.4248890000000004E-3</v>
      </c>
      <c r="D2481">
        <v>-9.9589769999999995E-4</v>
      </c>
      <c r="E2481">
        <v>2.5182645999999999E-3</v>
      </c>
      <c r="F2481">
        <f>SQRT(comma_11_Gyroscope[[#This Row],[X]]^2+comma_11_Gyroscope[[#This Row],[Y]]^2+comma_11_Gyroscope[[#This Row],[Z]]^2)</f>
        <v>5.1877848342813384E-3</v>
      </c>
    </row>
    <row r="2482" spans="1:6" x14ac:dyDescent="0.25">
      <c r="A2482" s="1">
        <v>44004.493611111109</v>
      </c>
      <c r="B2482">
        <v>24803</v>
      </c>
      <c r="C2482">
        <v>1.4340656E-3</v>
      </c>
      <c r="D2482">
        <v>1.6672634999999999E-3</v>
      </c>
      <c r="E2482">
        <v>3.5835289999999998E-3</v>
      </c>
      <c r="F2482">
        <f>SQRT(comma_11_Gyroscope[[#This Row],[X]]^2+comma_11_Gyroscope[[#This Row],[Y]]^2+comma_11_Gyroscope[[#This Row],[Z]]^2)</f>
        <v>4.2045204027780156E-3</v>
      </c>
    </row>
    <row r="2483" spans="1:6" x14ac:dyDescent="0.25">
      <c r="A2483" s="1">
        <v>44004.493611111109</v>
      </c>
      <c r="B2483">
        <v>24812</v>
      </c>
      <c r="C2483">
        <v>-1.6383110999999999E-4</v>
      </c>
      <c r="D2483">
        <v>1.1346311999999999E-3</v>
      </c>
      <c r="E2483">
        <v>2.5182645999999999E-3</v>
      </c>
      <c r="F2483">
        <f>SQRT(comma_11_Gyroscope[[#This Row],[X]]^2+comma_11_Gyroscope[[#This Row],[Y]]^2+comma_11_Gyroscope[[#This Row],[Z]]^2)</f>
        <v>2.7669270297986594E-3</v>
      </c>
    </row>
    <row r="2484" spans="1:6" x14ac:dyDescent="0.25">
      <c r="A2484" s="1">
        <v>44004.493611111109</v>
      </c>
      <c r="B2484">
        <v>24822</v>
      </c>
      <c r="C2484">
        <v>9.0143335E-4</v>
      </c>
      <c r="D2484">
        <v>-2.0611621000000001E-3</v>
      </c>
      <c r="E2484">
        <v>3.5835289999999998E-3</v>
      </c>
      <c r="F2484">
        <f>SQRT(comma_11_Gyroscope[[#This Row],[X]]^2+comma_11_Gyroscope[[#This Row],[Y]]^2+comma_11_Gyroscope[[#This Row],[Z]]^2)</f>
        <v>4.2311524884846245E-3</v>
      </c>
    </row>
    <row r="2485" spans="1:6" x14ac:dyDescent="0.25">
      <c r="A2485" s="1">
        <v>44004.493611111109</v>
      </c>
      <c r="B2485">
        <v>24833</v>
      </c>
      <c r="C2485">
        <v>-1.7617277000000001E-3</v>
      </c>
      <c r="D2485">
        <v>-4.6326545999999998E-4</v>
      </c>
      <c r="E2485">
        <v>2.5182645999999999E-3</v>
      </c>
      <c r="F2485">
        <f>SQRT(comma_11_Gyroscope[[#This Row],[X]]^2+comma_11_Gyroscope[[#This Row],[Y]]^2+comma_11_Gyroscope[[#This Row],[Z]]^2)</f>
        <v>3.108046970524973E-3</v>
      </c>
    </row>
    <row r="2486" spans="1:6" x14ac:dyDescent="0.25">
      <c r="A2486" s="1">
        <v>44004.493611111109</v>
      </c>
      <c r="B2486">
        <v>24842</v>
      </c>
      <c r="C2486">
        <v>5.162491E-3</v>
      </c>
      <c r="D2486">
        <v>-3.1264266000000001E-3</v>
      </c>
      <c r="E2486">
        <v>-1.210161E-3</v>
      </c>
      <c r="F2486">
        <f>SQRT(comma_11_Gyroscope[[#This Row],[X]]^2+comma_11_Gyroscope[[#This Row],[Y]]^2+comma_11_Gyroscope[[#This Row],[Z]]^2)</f>
        <v>6.1555134843642055E-3</v>
      </c>
    </row>
    <row r="2487" spans="1:6" x14ac:dyDescent="0.25">
      <c r="A2487" s="1">
        <v>44004.493611111109</v>
      </c>
      <c r="B2487">
        <v>24853</v>
      </c>
      <c r="C2487">
        <v>-1.6383110999999999E-4</v>
      </c>
      <c r="D2487">
        <v>-5.789588E-3</v>
      </c>
      <c r="E2487">
        <v>4.6487934999999998E-3</v>
      </c>
      <c r="F2487">
        <f>SQRT(comma_11_Gyroscope[[#This Row],[X]]^2+comma_11_Gyroscope[[#This Row],[Y]]^2+comma_11_Gyroscope[[#This Row],[Z]]^2)</f>
        <v>7.4268062347142248E-3</v>
      </c>
    </row>
    <row r="2488" spans="1:6" x14ac:dyDescent="0.25">
      <c r="A2488" s="1">
        <v>44004.493611111109</v>
      </c>
      <c r="B2488">
        <v>24862</v>
      </c>
      <c r="C2488">
        <v>-1.7617277000000001E-3</v>
      </c>
      <c r="D2488">
        <v>1.6672634999999999E-3</v>
      </c>
      <c r="E2488">
        <v>-4.938586E-3</v>
      </c>
      <c r="F2488">
        <f>SQRT(comma_11_Gyroscope[[#This Row],[X]]^2+comma_11_Gyroscope[[#This Row],[Y]]^2+comma_11_Gyroscope[[#This Row],[Z]]^2)</f>
        <v>5.5020981222416911E-3</v>
      </c>
    </row>
    <row r="2489" spans="1:6" x14ac:dyDescent="0.25">
      <c r="A2489" s="1">
        <v>44004.493611111109</v>
      </c>
      <c r="B2489">
        <v>24873</v>
      </c>
      <c r="C2489">
        <v>-3.8922566E-3</v>
      </c>
      <c r="D2489">
        <v>-9.9589769999999995E-4</v>
      </c>
      <c r="E2489">
        <v>8.9098509999999999E-3</v>
      </c>
      <c r="F2489">
        <f>SQRT(comma_11_Gyroscope[[#This Row],[X]]^2+comma_11_Gyroscope[[#This Row],[Y]]^2+comma_11_Gyroscope[[#This Row],[Z]]^2)</f>
        <v>9.7737873166603047E-3</v>
      </c>
    </row>
    <row r="2490" spans="1:6" x14ac:dyDescent="0.25">
      <c r="A2490" s="1">
        <v>44004.493611111109</v>
      </c>
      <c r="B2490">
        <v>24882</v>
      </c>
      <c r="C2490">
        <v>-1.7617277000000001E-3</v>
      </c>
      <c r="D2490">
        <v>-6.3222199999999999E-3</v>
      </c>
      <c r="E2490">
        <v>5.7140580000000002E-3</v>
      </c>
      <c r="F2490">
        <f>SQRT(comma_11_Gyroscope[[#This Row],[X]]^2+comma_11_Gyroscope[[#This Row],[Y]]^2+comma_11_Gyroscope[[#This Row],[Z]]^2)</f>
        <v>8.7019887982409672E-3</v>
      </c>
    </row>
    <row r="2491" spans="1:6" x14ac:dyDescent="0.25">
      <c r="A2491" s="1">
        <v>44004.493611111109</v>
      </c>
      <c r="B2491">
        <v>24893</v>
      </c>
      <c r="C2491">
        <v>-1.6383110999999999E-4</v>
      </c>
      <c r="D2491">
        <v>2.1998957000000001E-3</v>
      </c>
      <c r="E2491">
        <v>4.6487934999999998E-3</v>
      </c>
      <c r="F2491">
        <f>SQRT(comma_11_Gyroscope[[#This Row],[X]]^2+comma_11_Gyroscope[[#This Row],[Y]]^2+comma_11_Gyroscope[[#This Row],[Z]]^2)</f>
        <v>5.145645025565266E-3</v>
      </c>
    </row>
    <row r="2492" spans="1:6" x14ac:dyDescent="0.25">
      <c r="A2492" s="1">
        <v>44004.493611111109</v>
      </c>
      <c r="B2492">
        <v>24902</v>
      </c>
      <c r="C2492">
        <v>2.4993300000000001E-3</v>
      </c>
      <c r="D2492">
        <v>1.6672634999999999E-3</v>
      </c>
      <c r="E2492">
        <v>6.7793224000000001E-3</v>
      </c>
      <c r="F2492">
        <f>SQRT(comma_11_Gyroscope[[#This Row],[X]]^2+comma_11_Gyroscope[[#This Row],[Y]]^2+comma_11_Gyroscope[[#This Row],[Z]]^2)</f>
        <v>7.4152296141437191E-3</v>
      </c>
    </row>
    <row r="2493" spans="1:6" x14ac:dyDescent="0.25">
      <c r="A2493" s="1">
        <v>44004.493611111109</v>
      </c>
      <c r="B2493">
        <v>24913</v>
      </c>
      <c r="C2493">
        <v>-1.7617277000000001E-3</v>
      </c>
      <c r="D2493">
        <v>6.9366769999999999E-5</v>
      </c>
      <c r="E2493">
        <v>6.7793224000000001E-3</v>
      </c>
      <c r="F2493">
        <f>SQRT(comma_11_Gyroscope[[#This Row],[X]]^2+comma_11_Gyroscope[[#This Row],[Y]]^2+comma_11_Gyroscope[[#This Row],[Z]]^2)</f>
        <v>7.0048346476465299E-3</v>
      </c>
    </row>
    <row r="2494" spans="1:6" x14ac:dyDescent="0.25">
      <c r="A2494" s="1">
        <v>44004.493611111109</v>
      </c>
      <c r="B2494">
        <v>24922</v>
      </c>
      <c r="C2494">
        <v>-6.9646333999999997E-4</v>
      </c>
      <c r="D2494">
        <v>6.0199899999999998E-4</v>
      </c>
      <c r="E2494">
        <v>-1.4489656E-4</v>
      </c>
      <c r="F2494">
        <f>SQRT(comma_11_Gyroscope[[#This Row],[X]]^2+comma_11_Gyroscope[[#This Row],[Y]]^2+comma_11_Gyroscope[[#This Row],[Z]]^2)</f>
        <v>9.319114727616509E-4</v>
      </c>
    </row>
    <row r="2495" spans="1:6" x14ac:dyDescent="0.25">
      <c r="A2495" s="1">
        <v>44004.493611111109</v>
      </c>
      <c r="B2495">
        <v>24933</v>
      </c>
      <c r="C2495">
        <v>-5.4901536000000004E-3</v>
      </c>
      <c r="D2495">
        <v>6.0199899999999998E-4</v>
      </c>
      <c r="E2495">
        <v>3.5835289999999998E-3</v>
      </c>
      <c r="F2495">
        <f>SQRT(comma_11_Gyroscope[[#This Row],[X]]^2+comma_11_Gyroscope[[#This Row],[Y]]^2+comma_11_Gyroscope[[#This Row],[Z]]^2)</f>
        <v>6.5837580029520348E-3</v>
      </c>
    </row>
    <row r="2496" spans="1:6" x14ac:dyDescent="0.25">
      <c r="A2496" s="1">
        <v>44004.493611111109</v>
      </c>
      <c r="B2496">
        <v>24942</v>
      </c>
      <c r="C2496">
        <v>-6.9646333999999997E-4</v>
      </c>
      <c r="D2496">
        <v>-1.5285298999999999E-3</v>
      </c>
      <c r="E2496">
        <v>2.5182645999999999E-3</v>
      </c>
      <c r="F2496">
        <f>SQRT(comma_11_Gyroscope[[#This Row],[X]]^2+comma_11_Gyroscope[[#This Row],[Y]]^2+comma_11_Gyroscope[[#This Row],[Z]]^2)</f>
        <v>3.0270648216995824E-3</v>
      </c>
    </row>
    <row r="2497" spans="1:6" x14ac:dyDescent="0.25">
      <c r="A2497" s="1">
        <v>44004.493611111109</v>
      </c>
      <c r="B2497">
        <v>24952</v>
      </c>
      <c r="C2497">
        <v>4.0972265000000004E-3</v>
      </c>
      <c r="D2497">
        <v>-3.1264266000000001E-3</v>
      </c>
      <c r="E2497">
        <v>1.0507747499999999E-2</v>
      </c>
      <c r="F2497">
        <f>SQRT(comma_11_Gyroscope[[#This Row],[X]]^2+comma_11_Gyroscope[[#This Row],[Y]]^2+comma_11_Gyroscope[[#This Row],[Z]]^2)</f>
        <v>1.1703613365164027E-2</v>
      </c>
    </row>
    <row r="2498" spans="1:6" x14ac:dyDescent="0.25">
      <c r="A2498" s="1">
        <v>44004.493611111109</v>
      </c>
      <c r="B2498">
        <v>24963</v>
      </c>
      <c r="C2498">
        <v>-6.0227859999999996E-3</v>
      </c>
      <c r="D2498">
        <v>1.6672634999999999E-3</v>
      </c>
      <c r="E2498">
        <v>4.1161612999999998E-3</v>
      </c>
      <c r="F2498">
        <f>SQRT(comma_11_Gyroscope[[#This Row],[X]]^2+comma_11_Gyroscope[[#This Row],[Y]]^2+comma_11_Gyroscope[[#This Row],[Z]]^2)</f>
        <v>7.4830810918929593E-3</v>
      </c>
    </row>
    <row r="2499" spans="1:6" x14ac:dyDescent="0.25">
      <c r="A2499" s="1">
        <v>44004.493611111109</v>
      </c>
      <c r="B2499">
        <v>24972</v>
      </c>
      <c r="C2499">
        <v>3.5645945000000001E-3</v>
      </c>
      <c r="D2499">
        <v>-2.5937944000000001E-3</v>
      </c>
      <c r="E2499">
        <v>-1.210161E-3</v>
      </c>
      <c r="F2499">
        <f>SQRT(comma_11_Gyroscope[[#This Row],[X]]^2+comma_11_Gyroscope[[#This Row],[Y]]^2+comma_11_Gyroscope[[#This Row],[Z]]^2)</f>
        <v>4.5714978929036606E-3</v>
      </c>
    </row>
    <row r="2500" spans="1:6" x14ac:dyDescent="0.25">
      <c r="A2500" s="1">
        <v>44004.493611111109</v>
      </c>
      <c r="B2500">
        <v>24983</v>
      </c>
      <c r="C2500">
        <v>5.6951229999999999E-3</v>
      </c>
      <c r="D2500">
        <v>-4.6326545999999998E-4</v>
      </c>
      <c r="E2500">
        <v>1.9856322999999999E-3</v>
      </c>
      <c r="F2500">
        <f>SQRT(comma_11_Gyroscope[[#This Row],[X]]^2+comma_11_Gyroscope[[#This Row],[Y]]^2+comma_11_Gyroscope[[#This Row],[Z]]^2)</f>
        <v>6.0491136956054396E-3</v>
      </c>
    </row>
    <row r="2501" spans="1:6" x14ac:dyDescent="0.25">
      <c r="A2501" s="1">
        <v>44004.493611111109</v>
      </c>
      <c r="B2501">
        <v>24992</v>
      </c>
      <c r="C2501">
        <v>1.4340656E-3</v>
      </c>
      <c r="D2501">
        <v>4.8630569999999996E-3</v>
      </c>
      <c r="E2501">
        <v>3.8773566000000002E-4</v>
      </c>
      <c r="F2501">
        <f>SQRT(comma_11_Gyroscope[[#This Row],[X]]^2+comma_11_Gyroscope[[#This Row],[Y]]^2+comma_11_Gyroscope[[#This Row],[Z]]^2)</f>
        <v>5.0848998488060701E-3</v>
      </c>
    </row>
    <row r="2502" spans="1:6" x14ac:dyDescent="0.25">
      <c r="A2502" s="1">
        <v>44004.493611111109</v>
      </c>
      <c r="B2502">
        <v>25002</v>
      </c>
      <c r="C2502">
        <v>3.0319623000000001E-3</v>
      </c>
      <c r="D2502">
        <v>-4.6326545999999998E-4</v>
      </c>
      <c r="E2502">
        <v>4.1161612999999998E-3</v>
      </c>
      <c r="F2502">
        <f>SQRT(comma_11_Gyroscope[[#This Row],[X]]^2+comma_11_Gyroscope[[#This Row],[Y]]^2+comma_11_Gyroscope[[#This Row],[Z]]^2)</f>
        <v>5.1332440155001388E-3</v>
      </c>
    </row>
    <row r="2503" spans="1:6" x14ac:dyDescent="0.25">
      <c r="A2503" s="1">
        <v>44004.493611111109</v>
      </c>
      <c r="B2503">
        <v>25014</v>
      </c>
      <c r="C2503">
        <v>-7.0880500000000003E-3</v>
      </c>
      <c r="D2503">
        <v>-3.6590588E-3</v>
      </c>
      <c r="E2503">
        <v>4.1161612999999998E-3</v>
      </c>
      <c r="F2503">
        <f>SQRT(comma_11_Gyroscope[[#This Row],[X]]^2+comma_11_Gyroscope[[#This Row],[Y]]^2+comma_11_Gyroscope[[#This Row],[Z]]^2)</f>
        <v>8.9761878295841792E-3</v>
      </c>
    </row>
    <row r="2504" spans="1:6" x14ac:dyDescent="0.25">
      <c r="A2504" s="1">
        <v>44004.493611111109</v>
      </c>
      <c r="B2504">
        <v>25023</v>
      </c>
      <c r="C2504">
        <v>9.0143335E-4</v>
      </c>
      <c r="D2504">
        <v>-1.5285298999999999E-3</v>
      </c>
      <c r="E2504">
        <v>1.4530000999999999E-3</v>
      </c>
      <c r="F2504">
        <f>SQRT(comma_11_Gyroscope[[#This Row],[X]]^2+comma_11_Gyroscope[[#This Row],[Y]]^2+comma_11_Gyroscope[[#This Row],[Z]]^2)</f>
        <v>2.2935115064647575E-3</v>
      </c>
    </row>
    <row r="2505" spans="1:6" x14ac:dyDescent="0.25">
      <c r="A2505" s="1">
        <v>44004.493611111109</v>
      </c>
      <c r="B2505">
        <v>25032</v>
      </c>
      <c r="C2505">
        <v>-3.8922566E-3</v>
      </c>
      <c r="D2505">
        <v>-4.7243229999999999E-3</v>
      </c>
      <c r="E2505">
        <v>6.2466900000000001E-3</v>
      </c>
      <c r="F2505">
        <f>SQRT(comma_11_Gyroscope[[#This Row],[X]]^2+comma_11_Gyroscope[[#This Row],[Y]]^2+comma_11_Gyroscope[[#This Row],[Z]]^2)</f>
        <v>8.7458576025837825E-3</v>
      </c>
    </row>
    <row r="2506" spans="1:6" x14ac:dyDescent="0.25">
      <c r="A2506" s="1">
        <v>44004.493611111109</v>
      </c>
      <c r="B2506">
        <v>25042</v>
      </c>
      <c r="C2506">
        <v>-5.4901536000000004E-3</v>
      </c>
      <c r="D2506">
        <v>-1.5285298999999999E-3</v>
      </c>
      <c r="E2506">
        <v>9.2036790000000004E-4</v>
      </c>
      <c r="F2506">
        <f>SQRT(comma_11_Gyroscope[[#This Row],[X]]^2+comma_11_Gyroscope[[#This Row],[Y]]^2+comma_11_Gyroscope[[#This Row],[Z]]^2)</f>
        <v>5.7728041087618228E-3</v>
      </c>
    </row>
    <row r="2507" spans="1:6" x14ac:dyDescent="0.25">
      <c r="A2507" s="1">
        <v>44004.493611111109</v>
      </c>
      <c r="B2507">
        <v>25053</v>
      </c>
      <c r="C2507">
        <v>3.0319623000000001E-3</v>
      </c>
      <c r="D2507">
        <v>2.1998957000000001E-3</v>
      </c>
      <c r="E2507">
        <v>4.6487934999999998E-3</v>
      </c>
      <c r="F2507">
        <f>SQRT(comma_11_Gyroscope[[#This Row],[X]]^2+comma_11_Gyroscope[[#This Row],[Y]]^2+comma_11_Gyroscope[[#This Row],[Z]]^2)</f>
        <v>5.9702275907323691E-3</v>
      </c>
    </row>
    <row r="2508" spans="1:6" x14ac:dyDescent="0.25">
      <c r="A2508" s="1">
        <v>44004.493611111109</v>
      </c>
      <c r="B2508">
        <v>25062</v>
      </c>
      <c r="C2508">
        <v>1.4340656E-3</v>
      </c>
      <c r="D2508">
        <v>-3.1264266000000001E-3</v>
      </c>
      <c r="E2508">
        <v>-4.938586E-3</v>
      </c>
      <c r="F2508">
        <f>SQRT(comma_11_Gyroscope[[#This Row],[X]]^2+comma_11_Gyroscope[[#This Row],[Y]]^2+comma_11_Gyroscope[[#This Row],[Z]]^2)</f>
        <v>6.0183651525714957E-3</v>
      </c>
    </row>
    <row r="2509" spans="1:6" x14ac:dyDescent="0.25">
      <c r="A2509" s="1">
        <v>44004.493611111109</v>
      </c>
      <c r="B2509">
        <v>25073</v>
      </c>
      <c r="C2509">
        <v>-2.2943600000000001E-3</v>
      </c>
      <c r="D2509">
        <v>6.4609534999999999E-3</v>
      </c>
      <c r="E2509">
        <v>3.5835289999999998E-3</v>
      </c>
      <c r="F2509">
        <f>SQRT(comma_11_Gyroscope[[#This Row],[X]]^2+comma_11_Gyroscope[[#This Row],[Y]]^2+comma_11_Gyroscope[[#This Row],[Z]]^2)</f>
        <v>7.7362580122823758E-3</v>
      </c>
    </row>
    <row r="2510" spans="1:6" x14ac:dyDescent="0.25">
      <c r="A2510" s="1">
        <v>44004.493611111109</v>
      </c>
      <c r="B2510">
        <v>25082</v>
      </c>
      <c r="C2510">
        <v>3.6880111999999999E-4</v>
      </c>
      <c r="D2510">
        <v>2.7325280000000001E-3</v>
      </c>
      <c r="E2510">
        <v>-6.7752830000000004E-4</v>
      </c>
      <c r="F2510">
        <f>SQRT(comma_11_Gyroscope[[#This Row],[X]]^2+comma_11_Gyroscope[[#This Row],[Y]]^2+comma_11_Gyroscope[[#This Row],[Z]]^2)</f>
        <v>2.8393252955936812E-3</v>
      </c>
    </row>
    <row r="2511" spans="1:6" x14ac:dyDescent="0.25">
      <c r="A2511" s="1">
        <v>44004.493611111109</v>
      </c>
      <c r="B2511">
        <v>25093</v>
      </c>
      <c r="C2511">
        <v>-1.6383110999999999E-4</v>
      </c>
      <c r="D2511">
        <v>5.9283213E-3</v>
      </c>
      <c r="E2511">
        <v>4.6487934999999998E-3</v>
      </c>
      <c r="F2511">
        <f>SQRT(comma_11_Gyroscope[[#This Row],[X]]^2+comma_11_Gyroscope[[#This Row],[Y]]^2+comma_11_Gyroscope[[#This Row],[Z]]^2)</f>
        <v>7.5354571907933869E-3</v>
      </c>
    </row>
    <row r="2512" spans="1:6" x14ac:dyDescent="0.25">
      <c r="A2512" s="1">
        <v>44004.493611111109</v>
      </c>
      <c r="B2512">
        <v>25102</v>
      </c>
      <c r="C2512">
        <v>-1.2290955000000001E-3</v>
      </c>
      <c r="D2512">
        <v>-2.5937944000000001E-3</v>
      </c>
      <c r="E2512">
        <v>-3.8733226E-3</v>
      </c>
      <c r="F2512">
        <f>SQRT(comma_11_Gyroscope[[#This Row],[X]]^2+comma_11_Gyroscope[[#This Row],[Y]]^2+comma_11_Gyroscope[[#This Row],[Z]]^2)</f>
        <v>4.820899615347987E-3</v>
      </c>
    </row>
    <row r="2513" spans="1:6" x14ac:dyDescent="0.25">
      <c r="A2513" s="1">
        <v>44004.493611111109</v>
      </c>
      <c r="B2513">
        <v>25112</v>
      </c>
      <c r="C2513">
        <v>-2.2943600000000001E-3</v>
      </c>
      <c r="D2513">
        <v>-9.9589769999999995E-4</v>
      </c>
      <c r="E2513">
        <v>-2.2754254999999999E-3</v>
      </c>
      <c r="F2513">
        <f>SQRT(comma_11_Gyroscope[[#This Row],[X]]^2+comma_11_Gyroscope[[#This Row],[Y]]^2+comma_11_Gyroscope[[#This Row],[Z]]^2)</f>
        <v>3.3813401551035264E-3</v>
      </c>
    </row>
    <row r="2514" spans="1:6" x14ac:dyDescent="0.25">
      <c r="A2514" s="1">
        <v>44004.493611111109</v>
      </c>
      <c r="B2514">
        <v>25123</v>
      </c>
      <c r="C2514">
        <v>-2.2943600000000001E-3</v>
      </c>
      <c r="D2514">
        <v>2.7325280000000001E-3</v>
      </c>
      <c r="E2514">
        <v>9.2036790000000004E-4</v>
      </c>
      <c r="F2514">
        <f>SQRT(comma_11_Gyroscope[[#This Row],[X]]^2+comma_11_Gyroscope[[#This Row],[Y]]^2+comma_11_Gyroscope[[#This Row],[Z]]^2)</f>
        <v>3.6848167053103757E-3</v>
      </c>
    </row>
    <row r="2515" spans="1:6" x14ac:dyDescent="0.25">
      <c r="A2515" s="1">
        <v>44004.493611111109</v>
      </c>
      <c r="B2515">
        <v>25133</v>
      </c>
      <c r="C2515">
        <v>6.2277555000000004E-3</v>
      </c>
      <c r="D2515">
        <v>5.9283213E-3</v>
      </c>
      <c r="E2515">
        <v>6.2466900000000001E-3</v>
      </c>
      <c r="F2515">
        <f>SQRT(comma_11_Gyroscope[[#This Row],[X]]^2+comma_11_Gyroscope[[#This Row],[Y]]^2+comma_11_Gyroscope[[#This Row],[Z]]^2)</f>
        <v>1.0627843993958226E-2</v>
      </c>
    </row>
    <row r="2516" spans="1:6" x14ac:dyDescent="0.25">
      <c r="A2516" s="1">
        <v>44004.493611111109</v>
      </c>
      <c r="B2516">
        <v>25142</v>
      </c>
      <c r="C2516">
        <v>1.4340656E-3</v>
      </c>
      <c r="D2516">
        <v>-3.1264266000000001E-3</v>
      </c>
      <c r="E2516">
        <v>-1.7427937000000001E-3</v>
      </c>
      <c r="F2516">
        <f>SQRT(comma_11_Gyroscope[[#This Row],[X]]^2+comma_11_Gyroscope[[#This Row],[Y]]^2+comma_11_Gyroscope[[#This Row],[Z]]^2)</f>
        <v>3.8559586760040119E-3</v>
      </c>
    </row>
    <row r="2517" spans="1:6" x14ac:dyDescent="0.25">
      <c r="A2517" s="1">
        <v>44004.493611111109</v>
      </c>
      <c r="B2517">
        <v>25152</v>
      </c>
      <c r="C2517">
        <v>5.1620164999999999E-3</v>
      </c>
      <c r="D2517">
        <v>5.389774E-3</v>
      </c>
      <c r="E2517">
        <v>-4.9394592999999999E-3</v>
      </c>
      <c r="F2517">
        <f>SQRT(comma_11_Gyroscope[[#This Row],[X]]^2+comma_11_Gyroscope[[#This Row],[Y]]^2+comma_11_Gyroscope[[#This Row],[Z]]^2)</f>
        <v>8.9495439154017638E-3</v>
      </c>
    </row>
    <row r="2518" spans="1:6" x14ac:dyDescent="0.25">
      <c r="A2518" s="1">
        <v>44004.493611111109</v>
      </c>
      <c r="B2518">
        <v>25163</v>
      </c>
      <c r="C2518">
        <v>4.0967520000000004E-3</v>
      </c>
      <c r="D2518">
        <v>-4.7302376000000002E-3</v>
      </c>
      <c r="E2518">
        <v>-1.7436667999999999E-3</v>
      </c>
      <c r="F2518">
        <f>SQRT(comma_11_Gyroscope[[#This Row],[X]]^2+comma_11_Gyroscope[[#This Row],[Y]]^2+comma_11_Gyroscope[[#This Row],[Z]]^2)</f>
        <v>6.4960679346339973E-3</v>
      </c>
    </row>
    <row r="2519" spans="1:6" x14ac:dyDescent="0.25">
      <c r="A2519" s="1">
        <v>44004.493611111109</v>
      </c>
      <c r="B2519">
        <v>25172</v>
      </c>
      <c r="C2519">
        <v>-1.6430562E-4</v>
      </c>
      <c r="D2519">
        <v>1.6613483999999999E-3</v>
      </c>
      <c r="E2519">
        <v>9.1949480000000003E-4</v>
      </c>
      <c r="F2519">
        <f>SQRT(comma_11_Gyroscope[[#This Row],[X]]^2+comma_11_Gyroscope[[#This Row],[Y]]^2+comma_11_Gyroscope[[#This Row],[Z]]^2)</f>
        <v>1.9059237996764675E-3</v>
      </c>
    </row>
    <row r="2520" spans="1:6" x14ac:dyDescent="0.25">
      <c r="A2520" s="1">
        <v>44004.493611111109</v>
      </c>
      <c r="B2520">
        <v>25182</v>
      </c>
      <c r="C2520">
        <v>-2.2948345000000001E-3</v>
      </c>
      <c r="D2520">
        <v>5.9608393000000004E-4</v>
      </c>
      <c r="E2520">
        <v>-3.8741956999999998E-3</v>
      </c>
      <c r="F2520">
        <f>SQRT(comma_11_Gyroscope[[#This Row],[X]]^2+comma_11_Gyroscope[[#This Row],[Y]]^2+comma_11_Gyroscope[[#This Row],[Z]]^2)</f>
        <v>4.5421331724084203E-3</v>
      </c>
    </row>
    <row r="2521" spans="1:6" x14ac:dyDescent="0.25">
      <c r="A2521" s="1">
        <v>44004.493611111109</v>
      </c>
      <c r="B2521">
        <v>25194</v>
      </c>
      <c r="C2521">
        <v>-1.2295699999999999E-3</v>
      </c>
      <c r="D2521">
        <v>-1.0018128E-3</v>
      </c>
      <c r="E2521">
        <v>2.5173915000000001E-3</v>
      </c>
      <c r="F2521">
        <f>SQRT(comma_11_Gyroscope[[#This Row],[X]]^2+comma_11_Gyroscope[[#This Row],[Y]]^2+comma_11_Gyroscope[[#This Row],[Z]]^2)</f>
        <v>2.9753539680878456E-3</v>
      </c>
    </row>
    <row r="2522" spans="1:6" x14ac:dyDescent="0.25">
      <c r="A2522" s="1">
        <v>44004.493611111109</v>
      </c>
      <c r="B2522">
        <v>25202</v>
      </c>
      <c r="C2522">
        <v>-1.7622022000000001E-3</v>
      </c>
      <c r="D2522">
        <v>-9.5239279999999992E-3</v>
      </c>
      <c r="E2522">
        <v>-3.3415630000000001E-3</v>
      </c>
      <c r="F2522">
        <f>SQRT(comma_11_Gyroscope[[#This Row],[X]]^2+comma_11_Gyroscope[[#This Row],[Y]]^2+comma_11_Gyroscope[[#This Row],[Z]]^2)</f>
        <v>1.0245809115235253E-2</v>
      </c>
    </row>
    <row r="2523" spans="1:6" x14ac:dyDescent="0.25">
      <c r="A2523" s="1">
        <v>44004.493611111109</v>
      </c>
      <c r="B2523">
        <v>25212</v>
      </c>
      <c r="C2523">
        <v>1.4335910999999999E-3</v>
      </c>
      <c r="D2523">
        <v>-3.6649740000000001E-3</v>
      </c>
      <c r="E2523">
        <v>-2.2762986000000002E-3</v>
      </c>
      <c r="F2523">
        <f>SQRT(comma_11_Gyroscope[[#This Row],[X]]^2+comma_11_Gyroscope[[#This Row],[Y]]^2+comma_11_Gyroscope[[#This Row],[Z]]^2)</f>
        <v>4.5462900456347006E-3</v>
      </c>
    </row>
    <row r="2524" spans="1:6" x14ac:dyDescent="0.25">
      <c r="A2524" s="1">
        <v>44004.493611111109</v>
      </c>
      <c r="B2524">
        <v>25223</v>
      </c>
      <c r="C2524">
        <v>-1.2295699999999999E-3</v>
      </c>
      <c r="D2524">
        <v>2.7266128000000001E-3</v>
      </c>
      <c r="E2524">
        <v>-1.0798415E-2</v>
      </c>
      <c r="F2524">
        <f>SQRT(comma_11_Gyroscope[[#This Row],[X]]^2+comma_11_Gyroscope[[#This Row],[Y]]^2+comma_11_Gyroscope[[#This Row],[Z]]^2)</f>
        <v>1.1205000056146759E-2</v>
      </c>
    </row>
    <row r="2525" spans="1:6" x14ac:dyDescent="0.25">
      <c r="A2525" s="1">
        <v>44004.493611111109</v>
      </c>
      <c r="B2525">
        <v>25232</v>
      </c>
      <c r="C2525">
        <v>-6.0232602999999996E-3</v>
      </c>
      <c r="D2525">
        <v>1.1287161999999999E-3</v>
      </c>
      <c r="E2525">
        <v>-3.3415630000000001E-3</v>
      </c>
      <c r="F2525">
        <f>SQRT(comma_11_Gyroscope[[#This Row],[X]]^2+comma_11_Gyroscope[[#This Row],[Y]]^2+comma_11_Gyroscope[[#This Row],[Z]]^2)</f>
        <v>6.9799504428518346E-3</v>
      </c>
    </row>
    <row r="2526" spans="1:6" x14ac:dyDescent="0.25">
      <c r="A2526" s="1">
        <v>44004.493611111109</v>
      </c>
      <c r="B2526">
        <v>25243</v>
      </c>
      <c r="C2526">
        <v>-3.3600990000000001E-3</v>
      </c>
      <c r="D2526">
        <v>5.9608393000000004E-4</v>
      </c>
      <c r="E2526">
        <v>-1.4576968000000001E-4</v>
      </c>
      <c r="F2526">
        <f>SQRT(comma_11_Gyroscope[[#This Row],[X]]^2+comma_11_Gyroscope[[#This Row],[Y]]^2+comma_11_Gyroscope[[#This Row],[Z]]^2)</f>
        <v>3.4156741854299492E-3</v>
      </c>
    </row>
    <row r="2527" spans="1:6" x14ac:dyDescent="0.25">
      <c r="A2527" s="1">
        <v>44004.493611111109</v>
      </c>
      <c r="B2527">
        <v>25252</v>
      </c>
      <c r="C2527">
        <v>1.9662234000000002E-3</v>
      </c>
      <c r="D2527">
        <v>-1.5344449999999999E-3</v>
      </c>
      <c r="E2527">
        <v>-2.8089304E-3</v>
      </c>
      <c r="F2527">
        <f>SQRT(comma_11_Gyroscope[[#This Row],[X]]^2+comma_11_Gyroscope[[#This Row],[Y]]^2+comma_11_Gyroscope[[#This Row],[Z]]^2)</f>
        <v>3.7564139693032662E-3</v>
      </c>
    </row>
    <row r="2528" spans="1:6" x14ac:dyDescent="0.25">
      <c r="A2528" s="1">
        <v>44004.493611111109</v>
      </c>
      <c r="B2528">
        <v>25264</v>
      </c>
      <c r="C2528">
        <v>3.6832660000000003E-4</v>
      </c>
      <c r="D2528">
        <v>-2.5997094000000001E-3</v>
      </c>
      <c r="E2528">
        <v>-1.4576968000000001E-4</v>
      </c>
      <c r="F2528">
        <f>SQRT(comma_11_Gyroscope[[#This Row],[X]]^2+comma_11_Gyroscope[[#This Row],[Y]]^2+comma_11_Gyroscope[[#This Row],[Z]]^2)</f>
        <v>2.6297152409192944E-3</v>
      </c>
    </row>
    <row r="2529" spans="1:6" x14ac:dyDescent="0.25">
      <c r="A2529" s="1">
        <v>44004.493611111109</v>
      </c>
      <c r="B2529">
        <v>25272</v>
      </c>
      <c r="C2529">
        <v>3.6832660000000003E-4</v>
      </c>
      <c r="D2529">
        <v>2.7266128000000001E-3</v>
      </c>
      <c r="E2529">
        <v>1.4521270000000001E-3</v>
      </c>
      <c r="F2529">
        <f>SQRT(comma_11_Gyroscope[[#This Row],[X]]^2+comma_11_Gyroscope[[#This Row],[Y]]^2+comma_11_Gyroscope[[#This Row],[Z]]^2)</f>
        <v>3.1110696985957097E-3</v>
      </c>
    </row>
    <row r="2530" spans="1:6" x14ac:dyDescent="0.25">
      <c r="A2530" s="1">
        <v>44004.493611111109</v>
      </c>
      <c r="B2530">
        <v>25282</v>
      </c>
      <c r="C2530">
        <v>9.0095883999999999E-4</v>
      </c>
      <c r="D2530">
        <v>5.9608393000000004E-4</v>
      </c>
      <c r="E2530">
        <v>3.0500237E-3</v>
      </c>
      <c r="F2530">
        <f>SQRT(comma_11_Gyroscope[[#This Row],[X]]^2+comma_11_Gyroscope[[#This Row],[Y]]^2+comma_11_Gyroscope[[#This Row],[Z]]^2)</f>
        <v>3.2356896411028175E-3</v>
      </c>
    </row>
    <row r="2531" spans="1:6" x14ac:dyDescent="0.25">
      <c r="A2531" s="1">
        <v>44004.493611111109</v>
      </c>
      <c r="B2531">
        <v>25292</v>
      </c>
      <c r="C2531">
        <v>-3.3600990000000001E-3</v>
      </c>
      <c r="D2531">
        <v>6.3451705999999997E-5</v>
      </c>
      <c r="E2531">
        <v>2.5173915000000001E-3</v>
      </c>
      <c r="F2531">
        <f>SQRT(comma_11_Gyroscope[[#This Row],[X]]^2+comma_11_Gyroscope[[#This Row],[Y]]^2+comma_11_Gyroscope[[#This Row],[Z]]^2)</f>
        <v>4.1989940906207003E-3</v>
      </c>
    </row>
    <row r="2532" spans="1:6" x14ac:dyDescent="0.25">
      <c r="A2532" s="1">
        <v>44004.493611111109</v>
      </c>
      <c r="B2532">
        <v>25303</v>
      </c>
      <c r="C2532">
        <v>1.4335910999999999E-3</v>
      </c>
      <c r="D2532">
        <v>2.7266128000000001E-3</v>
      </c>
      <c r="E2532">
        <v>-1.2110341E-3</v>
      </c>
      <c r="F2532">
        <f>SQRT(comma_11_Gyroscope[[#This Row],[X]]^2+comma_11_Gyroscope[[#This Row],[Y]]^2+comma_11_Gyroscope[[#This Row],[Z]]^2)</f>
        <v>3.3100157695222332E-3</v>
      </c>
    </row>
    <row r="2533" spans="1:6" x14ac:dyDescent="0.25">
      <c r="A2533" s="1">
        <v>44004.493611111109</v>
      </c>
      <c r="B2533">
        <v>25313</v>
      </c>
      <c r="C2533">
        <v>-3.3600990000000001E-3</v>
      </c>
      <c r="D2533">
        <v>2.1939806000000001E-3</v>
      </c>
      <c r="E2533">
        <v>4.1152879999999999E-3</v>
      </c>
      <c r="F2533">
        <f>SQRT(comma_11_Gyroscope[[#This Row],[X]]^2+comma_11_Gyroscope[[#This Row],[Y]]^2+comma_11_Gyroscope[[#This Row],[Z]]^2)</f>
        <v>5.7479919524927453E-3</v>
      </c>
    </row>
    <row r="2534" spans="1:6" x14ac:dyDescent="0.25">
      <c r="A2534" s="1">
        <v>44004.493611111109</v>
      </c>
      <c r="B2534">
        <v>25322</v>
      </c>
      <c r="C2534">
        <v>1.4335910999999999E-3</v>
      </c>
      <c r="D2534">
        <v>-1.5344449999999999E-3</v>
      </c>
      <c r="E2534">
        <v>6.2458169999999999E-3</v>
      </c>
      <c r="F2534">
        <f>SQRT(comma_11_Gyroscope[[#This Row],[X]]^2+comma_11_Gyroscope[[#This Row],[Y]]^2+comma_11_Gyroscope[[#This Row],[Z]]^2)</f>
        <v>6.5893804638610153E-3</v>
      </c>
    </row>
    <row r="2535" spans="1:6" x14ac:dyDescent="0.25">
      <c r="A2535" s="1">
        <v>44004.493611111109</v>
      </c>
      <c r="B2535">
        <v>25333</v>
      </c>
      <c r="C2535">
        <v>-3.3600990000000001E-3</v>
      </c>
      <c r="D2535">
        <v>1.1287161999999999E-3</v>
      </c>
      <c r="E2535">
        <v>5.1805525999999999E-3</v>
      </c>
      <c r="F2535">
        <f>SQRT(comma_11_Gyroscope[[#This Row],[X]]^2+comma_11_Gyroscope[[#This Row],[Y]]^2+comma_11_Gyroscope[[#This Row],[Z]]^2)</f>
        <v>6.277132370064391E-3</v>
      </c>
    </row>
    <row r="2536" spans="1:6" x14ac:dyDescent="0.25">
      <c r="A2536" s="1">
        <v>44004.493611111109</v>
      </c>
      <c r="B2536">
        <v>25343</v>
      </c>
      <c r="C2536">
        <v>-1.7622022000000001E-3</v>
      </c>
      <c r="D2536">
        <v>3.259245E-3</v>
      </c>
      <c r="E2536">
        <v>1.9847592000000001E-3</v>
      </c>
      <c r="F2536">
        <f>SQRT(comma_11_Gyroscope[[#This Row],[X]]^2+comma_11_Gyroscope[[#This Row],[Y]]^2+comma_11_Gyroscope[[#This Row],[Z]]^2)</f>
        <v>4.2032491772073756E-3</v>
      </c>
    </row>
    <row r="2537" spans="1:6" x14ac:dyDescent="0.25">
      <c r="A2537" s="1">
        <v>44004.493611111109</v>
      </c>
      <c r="B2537">
        <v>25352</v>
      </c>
      <c r="C2537">
        <v>3.0314878000000001E-3</v>
      </c>
      <c r="D2537">
        <v>-4.6918052000000001E-4</v>
      </c>
      <c r="E2537">
        <v>8.3763459999999998E-3</v>
      </c>
      <c r="F2537">
        <f>SQRT(comma_11_Gyroscope[[#This Row],[X]]^2+comma_11_Gyroscope[[#This Row],[Y]]^2+comma_11_Gyroscope[[#This Row],[Z]]^2)</f>
        <v>8.9203823322552885E-3</v>
      </c>
    </row>
    <row r="2538" spans="1:6" x14ac:dyDescent="0.25">
      <c r="A2538" s="1">
        <v>44004.493611111109</v>
      </c>
      <c r="B2538">
        <v>25363</v>
      </c>
      <c r="C2538">
        <v>9.0095883999999999E-4</v>
      </c>
      <c r="D2538">
        <v>3.7918773E-3</v>
      </c>
      <c r="E2538">
        <v>9.1949480000000003E-4</v>
      </c>
      <c r="F2538">
        <f>SQRT(comma_11_Gyroscope[[#This Row],[X]]^2+comma_11_Gyroscope[[#This Row],[Y]]^2+comma_11_Gyroscope[[#This Row],[Z]]^2)</f>
        <v>4.0044389091177897E-3</v>
      </c>
    </row>
    <row r="2539" spans="1:6" x14ac:dyDescent="0.25">
      <c r="A2539" s="1">
        <v>44004.493611111109</v>
      </c>
      <c r="B2539">
        <v>25372</v>
      </c>
      <c r="C2539">
        <v>-5.490628E-3</v>
      </c>
      <c r="D2539">
        <v>4.8571415000000003E-3</v>
      </c>
      <c r="E2539">
        <v>7.3110815000000003E-3</v>
      </c>
      <c r="F2539">
        <f>SQRT(comma_11_Gyroscope[[#This Row],[X]]^2+comma_11_Gyroscope[[#This Row],[Y]]^2+comma_11_Gyroscope[[#This Row],[Z]]^2)</f>
        <v>1.0353295711272257E-2</v>
      </c>
    </row>
    <row r="2540" spans="1:6" x14ac:dyDescent="0.25">
      <c r="A2540" s="1">
        <v>44004.493611111109</v>
      </c>
      <c r="B2540">
        <v>25383</v>
      </c>
      <c r="C2540">
        <v>-4.4253636000000001E-3</v>
      </c>
      <c r="D2540">
        <v>-1.0018128E-3</v>
      </c>
      <c r="E2540">
        <v>8.9089779999999997E-3</v>
      </c>
      <c r="F2540">
        <f>SQRT(comma_11_Gyroscope[[#This Row],[X]]^2+comma_11_Gyroscope[[#This Row],[Y]]^2+comma_11_Gyroscope[[#This Row],[Z]]^2)</f>
        <v>9.9978678168363873E-3</v>
      </c>
    </row>
    <row r="2541" spans="1:6" x14ac:dyDescent="0.25">
      <c r="A2541" s="1">
        <v>44004.493611111109</v>
      </c>
      <c r="B2541">
        <v>25392</v>
      </c>
      <c r="C2541">
        <v>4.0967520000000004E-3</v>
      </c>
      <c r="D2541">
        <v>-3.1323417000000001E-3</v>
      </c>
      <c r="E2541">
        <v>1.2104772E-2</v>
      </c>
      <c r="F2541">
        <f>SQRT(comma_11_Gyroscope[[#This Row],[X]]^2+comma_11_Gyroscope[[#This Row],[Y]]^2+comma_11_Gyroscope[[#This Row],[Z]]^2)</f>
        <v>1.3157524335795352E-2</v>
      </c>
    </row>
    <row r="2542" spans="1:6" x14ac:dyDescent="0.25">
      <c r="A2542" s="1">
        <v>44004.493611111109</v>
      </c>
      <c r="B2542">
        <v>25402</v>
      </c>
      <c r="C2542">
        <v>-7.6211569999999999E-3</v>
      </c>
      <c r="D2542">
        <v>5.9608393000000004E-4</v>
      </c>
      <c r="E2542">
        <v>8.9089779999999997E-3</v>
      </c>
      <c r="F2542">
        <f>SQRT(comma_11_Gyroscope[[#This Row],[X]]^2+comma_11_Gyroscope[[#This Row],[Y]]^2+comma_11_Gyroscope[[#This Row],[Z]]^2)</f>
        <v>1.1739132807611354E-2</v>
      </c>
    </row>
    <row r="2543" spans="1:6" x14ac:dyDescent="0.25">
      <c r="A2543" s="1">
        <v>44004.493611111109</v>
      </c>
      <c r="B2543">
        <v>25414</v>
      </c>
      <c r="C2543">
        <v>3.56412E-3</v>
      </c>
      <c r="D2543">
        <v>-5.7955029999999996E-3</v>
      </c>
      <c r="E2543">
        <v>1.2637404E-2</v>
      </c>
      <c r="F2543">
        <f>SQRT(comma_11_Gyroscope[[#This Row],[X]]^2+comma_11_Gyroscope[[#This Row],[Y]]^2+comma_11_Gyroscope[[#This Row],[Z]]^2)</f>
        <v>1.4352518463901204E-2</v>
      </c>
    </row>
    <row r="2544" spans="1:6" x14ac:dyDescent="0.25">
      <c r="A2544" s="1">
        <v>44004.493611111109</v>
      </c>
      <c r="B2544">
        <v>25423</v>
      </c>
      <c r="C2544">
        <v>-1.2295699999999999E-3</v>
      </c>
      <c r="D2544">
        <v>9.6508319999999998E-3</v>
      </c>
      <c r="E2544">
        <v>1.4767933E-2</v>
      </c>
      <c r="F2544">
        <f>SQRT(comma_11_Gyroscope[[#This Row],[X]]^2+comma_11_Gyroscope[[#This Row],[Y]]^2+comma_11_Gyroscope[[#This Row],[Z]]^2)</f>
        <v>1.7684519947389385E-2</v>
      </c>
    </row>
    <row r="2545" spans="1:6" x14ac:dyDescent="0.25">
      <c r="A2545" s="1">
        <v>44004.493611111109</v>
      </c>
      <c r="B2545">
        <v>25432</v>
      </c>
      <c r="C2545">
        <v>-2.2948345000000001E-3</v>
      </c>
      <c r="D2545">
        <v>2.7266128000000001E-3</v>
      </c>
      <c r="E2545">
        <v>9.4416099999999996E-3</v>
      </c>
      <c r="F2545">
        <f>SQRT(comma_11_Gyroscope[[#This Row],[X]]^2+comma_11_Gyroscope[[#This Row],[Y]]^2+comma_11_Gyroscope[[#This Row],[Z]]^2)</f>
        <v>1.0091812628839979E-2</v>
      </c>
    </row>
    <row r="2546" spans="1:6" x14ac:dyDescent="0.25">
      <c r="A2546" s="1">
        <v>44004.493611111109</v>
      </c>
      <c r="B2546">
        <v>25443</v>
      </c>
      <c r="C2546">
        <v>-1.6430562E-4</v>
      </c>
      <c r="D2546">
        <v>-1.0018128E-3</v>
      </c>
      <c r="E2546">
        <v>8.3763459999999998E-3</v>
      </c>
      <c r="F2546">
        <f>SQRT(comma_11_Gyroscope[[#This Row],[X]]^2+comma_11_Gyroscope[[#This Row],[Y]]^2+comma_11_Gyroscope[[#This Row],[Z]]^2)</f>
        <v>8.4376417045714507E-3</v>
      </c>
    </row>
    <row r="2547" spans="1:6" x14ac:dyDescent="0.25">
      <c r="A2547" s="1">
        <v>44004.493611111109</v>
      </c>
      <c r="B2547">
        <v>25454</v>
      </c>
      <c r="C2547">
        <v>-1.2295699999999999E-3</v>
      </c>
      <c r="D2547">
        <v>6.9876703999999998E-3</v>
      </c>
      <c r="E2547">
        <v>1.3702667999999999E-2</v>
      </c>
      <c r="F2547">
        <f>SQRT(comma_11_Gyroscope[[#This Row],[X]]^2+comma_11_Gyroscope[[#This Row],[Y]]^2+comma_11_Gyroscope[[#This Row],[Z]]^2)</f>
        <v>1.5430569993430577E-2</v>
      </c>
    </row>
    <row r="2548" spans="1:6" x14ac:dyDescent="0.25">
      <c r="A2548" s="1">
        <v>44004.493611111109</v>
      </c>
      <c r="B2548">
        <v>25463</v>
      </c>
      <c r="C2548">
        <v>-1.7622022000000001E-3</v>
      </c>
      <c r="D2548">
        <v>8.585568E-3</v>
      </c>
      <c r="E2548">
        <v>9.9742430000000007E-3</v>
      </c>
      <c r="F2548">
        <f>SQRT(comma_11_Gyroscope[[#This Row],[X]]^2+comma_11_Gyroscope[[#This Row],[Y]]^2+comma_11_Gyroscope[[#This Row],[Z]]^2)</f>
        <v>1.3277908641776305E-2</v>
      </c>
    </row>
    <row r="2549" spans="1:6" x14ac:dyDescent="0.25">
      <c r="A2549" s="1">
        <v>44004.493611111109</v>
      </c>
      <c r="B2549">
        <v>25473</v>
      </c>
      <c r="C2549">
        <v>-1.7622022000000001E-3</v>
      </c>
      <c r="D2549">
        <v>7.5203029999999999E-3</v>
      </c>
      <c r="E2549">
        <v>1.4767933E-2</v>
      </c>
      <c r="F2549">
        <f>SQRT(comma_11_Gyroscope[[#This Row],[X]]^2+comma_11_Gyroscope[[#This Row],[Y]]^2+comma_11_Gyroscope[[#This Row],[Z]]^2)</f>
        <v>1.6665898082551173E-2</v>
      </c>
    </row>
    <row r="2550" spans="1:6" x14ac:dyDescent="0.25">
      <c r="A2550" s="1">
        <v>44004.493611111109</v>
      </c>
      <c r="B2550">
        <v>25483</v>
      </c>
      <c r="C2550">
        <v>-2.8274667000000001E-3</v>
      </c>
      <c r="D2550">
        <v>-5.7955029999999996E-3</v>
      </c>
      <c r="E2550">
        <v>1.5833197E-2</v>
      </c>
      <c r="F2550">
        <f>SQRT(comma_11_Gyroscope[[#This Row],[X]]^2+comma_11_Gyroscope[[#This Row],[Y]]^2+comma_11_Gyroscope[[#This Row],[Z]]^2)</f>
        <v>1.7095980527697931E-2</v>
      </c>
    </row>
    <row r="2551" spans="1:6" x14ac:dyDescent="0.25">
      <c r="A2551" s="1">
        <v>44004.493611111109</v>
      </c>
      <c r="B2551">
        <v>25492</v>
      </c>
      <c r="C2551">
        <v>-4.4253636000000001E-3</v>
      </c>
      <c r="D2551">
        <v>3.7918773E-3</v>
      </c>
      <c r="E2551">
        <v>1.7963725999999999E-2</v>
      </c>
      <c r="F2551">
        <f>SQRT(comma_11_Gyroscope[[#This Row],[X]]^2+comma_11_Gyroscope[[#This Row],[Y]]^2+comma_11_Gyroscope[[#This Row],[Z]]^2)</f>
        <v>1.8885381337254915E-2</v>
      </c>
    </row>
    <row r="2552" spans="1:6" x14ac:dyDescent="0.25">
      <c r="A2552" s="1">
        <v>44004.493611111109</v>
      </c>
      <c r="B2552">
        <v>25502</v>
      </c>
      <c r="C2552">
        <v>-6.5558925000000004E-3</v>
      </c>
      <c r="D2552">
        <v>5.9224059999999999E-3</v>
      </c>
      <c r="E2552">
        <v>1.9028990999999999E-2</v>
      </c>
      <c r="F2552">
        <f>SQRT(comma_11_Gyroscope[[#This Row],[X]]^2+comma_11_Gyroscope[[#This Row],[Y]]^2+comma_11_Gyroscope[[#This Row],[Z]]^2)</f>
        <v>2.0979921777224842E-2</v>
      </c>
    </row>
    <row r="2553" spans="1:6" x14ac:dyDescent="0.25">
      <c r="A2553" s="1">
        <v>44004.493611111109</v>
      </c>
      <c r="B2553">
        <v>25513</v>
      </c>
      <c r="C2553">
        <v>-2.8274667000000001E-3</v>
      </c>
      <c r="D2553">
        <v>4.8571415000000003E-3</v>
      </c>
      <c r="E2553">
        <v>1.3702667999999999E-2</v>
      </c>
      <c r="F2553">
        <f>SQRT(comma_11_Gyroscope[[#This Row],[X]]^2+comma_11_Gyroscope[[#This Row],[Y]]^2+comma_11_Gyroscope[[#This Row],[Z]]^2)</f>
        <v>1.4810452451186463E-2</v>
      </c>
    </row>
    <row r="2554" spans="1:6" x14ac:dyDescent="0.25">
      <c r="A2554" s="1">
        <v>44004.493611111109</v>
      </c>
      <c r="B2554">
        <v>25523</v>
      </c>
      <c r="C2554">
        <v>3.0314878000000001E-3</v>
      </c>
      <c r="D2554">
        <v>7.5203029999999999E-3</v>
      </c>
      <c r="E2554">
        <v>1.7963725999999999E-2</v>
      </c>
      <c r="F2554">
        <f>SQRT(comma_11_Gyroscope[[#This Row],[X]]^2+comma_11_Gyroscope[[#This Row],[Y]]^2+comma_11_Gyroscope[[#This Row],[Z]]^2)</f>
        <v>1.9708889550059228E-2</v>
      </c>
    </row>
    <row r="2555" spans="1:6" x14ac:dyDescent="0.25">
      <c r="A2555" s="1">
        <v>44004.493611111109</v>
      </c>
      <c r="B2555">
        <v>25532</v>
      </c>
      <c r="C2555">
        <v>3.0314878000000001E-3</v>
      </c>
      <c r="D2555">
        <v>1.6613483999999999E-3</v>
      </c>
      <c r="E2555">
        <v>2.1692151E-2</v>
      </c>
      <c r="F2555">
        <f>SQRT(comma_11_Gyroscope[[#This Row],[X]]^2+comma_11_Gyroscope[[#This Row],[Y]]^2+comma_11_Gyroscope[[#This Row],[Z]]^2)</f>
        <v>2.1965869247415008E-2</v>
      </c>
    </row>
    <row r="2556" spans="1:6" x14ac:dyDescent="0.25">
      <c r="A2556" s="1">
        <v>44004.493611111109</v>
      </c>
      <c r="B2556">
        <v>25542</v>
      </c>
      <c r="C2556">
        <v>1.9662234000000002E-3</v>
      </c>
      <c r="D2556">
        <v>3.259245E-3</v>
      </c>
      <c r="E2556">
        <v>1.9561622000000001E-2</v>
      </c>
      <c r="F2556">
        <f>SQRT(comma_11_Gyroscope[[#This Row],[X]]^2+comma_11_Gyroscope[[#This Row],[Y]]^2+comma_11_Gyroscope[[#This Row],[Z]]^2)</f>
        <v>1.9928516445024615E-2</v>
      </c>
    </row>
    <row r="2557" spans="1:6" x14ac:dyDescent="0.25">
      <c r="A2557" s="1">
        <v>44004.493611111109</v>
      </c>
      <c r="B2557">
        <v>25553</v>
      </c>
      <c r="C2557">
        <v>4.6293842999999999E-3</v>
      </c>
      <c r="D2557">
        <v>5.9608393000000004E-4</v>
      </c>
      <c r="E2557">
        <v>1.9561622000000001E-2</v>
      </c>
      <c r="F2557">
        <f>SQRT(comma_11_Gyroscope[[#This Row],[X]]^2+comma_11_Gyroscope[[#This Row],[Y]]^2+comma_11_Gyroscope[[#This Row],[Z]]^2)</f>
        <v>2.0110782439268116E-2</v>
      </c>
    </row>
    <row r="2558" spans="1:6" x14ac:dyDescent="0.25">
      <c r="A2558" s="1">
        <v>44004.493611111109</v>
      </c>
      <c r="B2558">
        <v>25563</v>
      </c>
      <c r="C2558">
        <v>-4.4253636000000001E-3</v>
      </c>
      <c r="D2558">
        <v>2.7266128000000001E-3</v>
      </c>
      <c r="E2558">
        <v>1.6898460000000001E-2</v>
      </c>
      <c r="F2558">
        <f>SQRT(comma_11_Gyroscope[[#This Row],[X]]^2+comma_11_Gyroscope[[#This Row],[Y]]^2+comma_11_Gyroscope[[#This Row],[Z]]^2)</f>
        <v>1.767982496307384E-2</v>
      </c>
    </row>
    <row r="2559" spans="1:6" x14ac:dyDescent="0.25">
      <c r="A2559" s="1">
        <v>44004.493611111109</v>
      </c>
      <c r="B2559">
        <v>25572</v>
      </c>
      <c r="C2559">
        <v>-4.9579960000000001E-3</v>
      </c>
      <c r="D2559">
        <v>4.8571415000000003E-3</v>
      </c>
      <c r="E2559">
        <v>2.2757416999999999E-2</v>
      </c>
      <c r="F2559">
        <f>SQRT(comma_11_Gyroscope[[#This Row],[X]]^2+comma_11_Gyroscope[[#This Row],[Y]]^2+comma_11_Gyroscope[[#This Row],[Z]]^2)</f>
        <v>2.3792300779851602E-2</v>
      </c>
    </row>
    <row r="2560" spans="1:6" x14ac:dyDescent="0.25">
      <c r="A2560" s="1">
        <v>44004.493611111109</v>
      </c>
      <c r="B2560">
        <v>25582</v>
      </c>
      <c r="C2560">
        <v>-7.0885243000000002E-3</v>
      </c>
      <c r="D2560">
        <v>2.7266128000000001E-3</v>
      </c>
      <c r="E2560">
        <v>2.3822679999999999E-2</v>
      </c>
      <c r="F2560">
        <f>SQRT(comma_11_Gyroscope[[#This Row],[X]]^2+comma_11_Gyroscope[[#This Row],[Y]]^2+comma_11_Gyroscope[[#This Row],[Z]]^2)</f>
        <v>2.5004033204569502E-2</v>
      </c>
    </row>
    <row r="2561" spans="1:6" x14ac:dyDescent="0.25">
      <c r="A2561" s="1">
        <v>44004.493611111109</v>
      </c>
      <c r="B2561">
        <v>25593</v>
      </c>
      <c r="C2561">
        <v>4.0967520000000004E-3</v>
      </c>
      <c r="D2561">
        <v>1.6613483999999999E-3</v>
      </c>
      <c r="E2561">
        <v>2.6485841999999999E-2</v>
      </c>
      <c r="F2561">
        <f>SQRT(comma_11_Gyroscope[[#This Row],[X]]^2+comma_11_Gyroscope[[#This Row],[Y]]^2+comma_11_Gyroscope[[#This Row],[Z]]^2)</f>
        <v>2.685224910328091E-2</v>
      </c>
    </row>
    <row r="2562" spans="1:6" x14ac:dyDescent="0.25">
      <c r="A2562" s="1">
        <v>44004.493611111109</v>
      </c>
      <c r="B2562">
        <v>25602</v>
      </c>
      <c r="C2562">
        <v>-1.2295699999999999E-3</v>
      </c>
      <c r="D2562">
        <v>4.3245098000000001E-3</v>
      </c>
      <c r="E2562">
        <v>2.0626887999999999E-2</v>
      </c>
      <c r="F2562">
        <f>SQRT(comma_11_Gyroscope[[#This Row],[X]]^2+comma_11_Gyroscope[[#This Row],[Y]]^2+comma_11_Gyroscope[[#This Row],[Z]]^2)</f>
        <v>2.1111175617661373E-2</v>
      </c>
    </row>
    <row r="2563" spans="1:6" x14ac:dyDescent="0.25">
      <c r="A2563" s="1">
        <v>44004.493611111109</v>
      </c>
      <c r="B2563">
        <v>25612</v>
      </c>
      <c r="C2563">
        <v>-6.5558925000000004E-3</v>
      </c>
      <c r="D2563">
        <v>5.9608393000000004E-4</v>
      </c>
      <c r="E2563">
        <v>2.0626887999999999E-2</v>
      </c>
      <c r="F2563">
        <f>SQRT(comma_11_Gyroscope[[#This Row],[X]]^2+comma_11_Gyroscope[[#This Row],[Y]]^2+comma_11_Gyroscope[[#This Row],[Z]]^2)</f>
        <v>2.1651871768687908E-2</v>
      </c>
    </row>
    <row r="2564" spans="1:6" x14ac:dyDescent="0.25">
      <c r="A2564" s="1">
        <v>44004.493611111109</v>
      </c>
      <c r="B2564">
        <v>25623</v>
      </c>
      <c r="C2564">
        <v>-3.8927312E-3</v>
      </c>
      <c r="D2564">
        <v>1.1248728E-2</v>
      </c>
      <c r="E2564">
        <v>2.8616369999999999E-2</v>
      </c>
      <c r="F2564">
        <f>SQRT(comma_11_Gyroscope[[#This Row],[X]]^2+comma_11_Gyroscope[[#This Row],[Y]]^2+comma_11_Gyroscope[[#This Row],[Z]]^2)</f>
        <v>3.0993287495687472E-2</v>
      </c>
    </row>
    <row r="2565" spans="1:6" x14ac:dyDescent="0.25">
      <c r="A2565" s="1">
        <v>44004.493611111109</v>
      </c>
      <c r="B2565">
        <v>25632</v>
      </c>
      <c r="C2565">
        <v>-6.0232602999999996E-3</v>
      </c>
      <c r="D2565">
        <v>1.6613483999999999E-3</v>
      </c>
      <c r="E2565">
        <v>2.2757416999999999E-2</v>
      </c>
      <c r="F2565">
        <f>SQRT(comma_11_Gyroscope[[#This Row],[X]]^2+comma_11_Gyroscope[[#This Row],[Y]]^2+comma_11_Gyroscope[[#This Row],[Z]]^2)</f>
        <v>2.3599571429575316E-2</v>
      </c>
    </row>
    <row r="2566" spans="1:6" x14ac:dyDescent="0.25">
      <c r="A2566" s="1">
        <v>44004.493611111109</v>
      </c>
      <c r="B2566">
        <v>25642</v>
      </c>
      <c r="C2566">
        <v>9.0095883999999999E-4</v>
      </c>
      <c r="D2566">
        <v>-4.6918052000000001E-4</v>
      </c>
      <c r="E2566">
        <v>2.7018474000000001E-2</v>
      </c>
      <c r="F2566">
        <f>SQRT(comma_11_Gyroscope[[#This Row],[X]]^2+comma_11_Gyroscope[[#This Row],[Y]]^2+comma_11_Gyroscope[[#This Row],[Z]]^2)</f>
        <v>2.7037562657909787E-2</v>
      </c>
    </row>
    <row r="2567" spans="1:6" x14ac:dyDescent="0.25">
      <c r="A2567" s="1">
        <v>44004.493611111109</v>
      </c>
      <c r="B2567">
        <v>25652</v>
      </c>
      <c r="C2567">
        <v>5.1613960000000004E-3</v>
      </c>
      <c r="D2567">
        <v>6.4473029999999997E-3</v>
      </c>
      <c r="E2567">
        <v>2.7017333000000001E-2</v>
      </c>
      <c r="F2567">
        <f>SQRT(comma_11_Gyroscope[[#This Row],[X]]^2+comma_11_Gyroscope[[#This Row],[Y]]^2+comma_11_Gyroscope[[#This Row],[Z]]^2)</f>
        <v>2.8251442566274629E-2</v>
      </c>
    </row>
    <row r="2568" spans="1:6" x14ac:dyDescent="0.25">
      <c r="A2568" s="1">
        <v>44004.493611111109</v>
      </c>
      <c r="B2568">
        <v>25662</v>
      </c>
      <c r="C2568">
        <v>3.6770611999999999E-4</v>
      </c>
      <c r="D2568">
        <v>4.849407E-3</v>
      </c>
      <c r="E2568">
        <v>3.3941552E-2</v>
      </c>
      <c r="F2568">
        <f>SQRT(comma_11_Gyroscope[[#This Row],[X]]^2+comma_11_Gyroscope[[#This Row],[Y]]^2+comma_11_Gyroscope[[#This Row],[Z]]^2)</f>
        <v>3.4288203630564236E-2</v>
      </c>
    </row>
    <row r="2569" spans="1:6" x14ac:dyDescent="0.25">
      <c r="A2569" s="1">
        <v>44004.493611111109</v>
      </c>
      <c r="B2569">
        <v>25672</v>
      </c>
      <c r="C2569">
        <v>-1.2301905000000001E-3</v>
      </c>
      <c r="D2569">
        <v>8.5778320000000005E-3</v>
      </c>
      <c r="E2569">
        <v>2.8615228999999999E-2</v>
      </c>
      <c r="F2569">
        <f>SQRT(comma_11_Gyroscope[[#This Row],[X]]^2+comma_11_Gyroscope[[#This Row],[Y]]^2+comma_11_Gyroscope[[#This Row],[Z]]^2)</f>
        <v>2.9898560186218923E-2</v>
      </c>
    </row>
    <row r="2570" spans="1:6" x14ac:dyDescent="0.25">
      <c r="A2570" s="1">
        <v>44004.493611111109</v>
      </c>
      <c r="B2570">
        <v>25683</v>
      </c>
      <c r="C2570">
        <v>-1.7628227000000001E-3</v>
      </c>
      <c r="D2570">
        <v>7.5125675999999997E-3</v>
      </c>
      <c r="E2570">
        <v>2.8615228999999999E-2</v>
      </c>
      <c r="F2570">
        <f>SQRT(comma_11_Gyroscope[[#This Row],[X]]^2+comma_11_Gyroscope[[#This Row],[Y]]^2+comma_11_Gyroscope[[#This Row],[Z]]^2)</f>
        <v>2.963743488459563E-2</v>
      </c>
    </row>
    <row r="2571" spans="1:6" x14ac:dyDescent="0.25">
      <c r="A2571" s="1">
        <v>44004.493611111109</v>
      </c>
      <c r="B2571">
        <v>25692</v>
      </c>
      <c r="C2571">
        <v>-2.8280872E-3</v>
      </c>
      <c r="D2571">
        <v>1.0175729E-2</v>
      </c>
      <c r="E2571">
        <v>2.9680494000000002E-2</v>
      </c>
      <c r="F2571">
        <f>SQRT(comma_11_Gyroscope[[#This Row],[X]]^2+comma_11_Gyroscope[[#This Row],[Y]]^2+comma_11_Gyroscope[[#This Row],[Z]]^2)</f>
        <v>3.1503575384014444E-2</v>
      </c>
    </row>
    <row r="2572" spans="1:6" x14ac:dyDescent="0.25">
      <c r="A2572" s="1">
        <v>44004.493611111109</v>
      </c>
      <c r="B2572">
        <v>25702</v>
      </c>
      <c r="C2572">
        <v>-1.7628227000000001E-3</v>
      </c>
      <c r="D2572">
        <v>7.5125675999999997E-3</v>
      </c>
      <c r="E2572">
        <v>3.0745758000000002E-2</v>
      </c>
      <c r="F2572">
        <f>SQRT(comma_11_Gyroscope[[#This Row],[X]]^2+comma_11_Gyroscope[[#This Row],[Y]]^2+comma_11_Gyroscope[[#This Row],[Z]]^2)</f>
        <v>3.169933517931834E-2</v>
      </c>
    </row>
    <row r="2573" spans="1:6" x14ac:dyDescent="0.25">
      <c r="A2573" s="1">
        <v>44004.493611111109</v>
      </c>
      <c r="B2573">
        <v>25712</v>
      </c>
      <c r="C2573">
        <v>-8.1544100000000008E-3</v>
      </c>
      <c r="D2573">
        <v>8.0452000000000006E-3</v>
      </c>
      <c r="E2573">
        <v>3.1811020000000002E-2</v>
      </c>
      <c r="F2573">
        <f>SQRT(comma_11_Gyroscope[[#This Row],[X]]^2+comma_11_Gyroscope[[#This Row],[Y]]^2+comma_11_Gyroscope[[#This Row],[Z]]^2)</f>
        <v>3.3810658658602021E-2</v>
      </c>
    </row>
    <row r="2574" spans="1:6" x14ac:dyDescent="0.25">
      <c r="A2574" s="1">
        <v>44004.493611111109</v>
      </c>
      <c r="B2574">
        <v>25723</v>
      </c>
      <c r="C2574">
        <v>6.2266607E-3</v>
      </c>
      <c r="D2574">
        <v>9.6430965E-3</v>
      </c>
      <c r="E2574">
        <v>2.9147862E-2</v>
      </c>
      <c r="F2574">
        <f>SQRT(comma_11_Gyroscope[[#This Row],[X]]^2+comma_11_Gyroscope[[#This Row],[Y]]^2+comma_11_Gyroscope[[#This Row],[Z]]^2)</f>
        <v>3.1326641581125178E-2</v>
      </c>
    </row>
    <row r="2575" spans="1:6" x14ac:dyDescent="0.25">
      <c r="A2575" s="1">
        <v>44004.493611111109</v>
      </c>
      <c r="B2575">
        <v>25732</v>
      </c>
      <c r="C2575">
        <v>-6.0238805999999999E-3</v>
      </c>
      <c r="D2575">
        <v>6.4473029999999997E-3</v>
      </c>
      <c r="E2575">
        <v>3.553945E-2</v>
      </c>
      <c r="F2575">
        <f>SQRT(comma_11_Gyroscope[[#This Row],[X]]^2+comma_11_Gyroscope[[#This Row],[Y]]^2+comma_11_Gyroscope[[#This Row],[Z]]^2)</f>
        <v>3.6618401927983768E-2</v>
      </c>
    </row>
    <row r="2576" spans="1:6" x14ac:dyDescent="0.25">
      <c r="A2576" s="1">
        <v>44004.493611111109</v>
      </c>
      <c r="B2576">
        <v>25743</v>
      </c>
      <c r="C2576">
        <v>-6.0238805999999999E-3</v>
      </c>
      <c r="D2576">
        <v>8.5778320000000005E-3</v>
      </c>
      <c r="E2576">
        <v>2.8615228999999999E-2</v>
      </c>
      <c r="F2576">
        <f>SQRT(comma_11_Gyroscope[[#This Row],[X]]^2+comma_11_Gyroscope[[#This Row],[Y]]^2+comma_11_Gyroscope[[#This Row],[Z]]^2)</f>
        <v>3.0474541342335595E-2</v>
      </c>
    </row>
    <row r="2577" spans="1:6" x14ac:dyDescent="0.25">
      <c r="A2577" s="1">
        <v>44004.493611111109</v>
      </c>
      <c r="B2577">
        <v>25752</v>
      </c>
      <c r="C2577">
        <v>-5.4912483000000003E-3</v>
      </c>
      <c r="D2577">
        <v>6.4473029999999997E-3</v>
      </c>
      <c r="E2577">
        <v>2.8615228999999999E-2</v>
      </c>
      <c r="F2577">
        <f>SQRT(comma_11_Gyroscope[[#This Row],[X]]^2+comma_11_Gyroscope[[#This Row],[Y]]^2+comma_11_Gyroscope[[#This Row],[Z]]^2)</f>
        <v>2.984213220580096E-2</v>
      </c>
    </row>
    <row r="2578" spans="1:6" x14ac:dyDescent="0.25">
      <c r="A2578" s="1">
        <v>44004.493611111109</v>
      </c>
      <c r="B2578">
        <v>25762</v>
      </c>
      <c r="C2578">
        <v>7.8245569999999993E-3</v>
      </c>
      <c r="D2578">
        <v>1.283889E-2</v>
      </c>
      <c r="E2578">
        <v>2.9680494000000002E-2</v>
      </c>
      <c r="F2578">
        <f>SQRT(comma_11_Gyroscope[[#This Row],[X]]^2+comma_11_Gyroscope[[#This Row],[Y]]^2+comma_11_Gyroscope[[#This Row],[Z]]^2)</f>
        <v>3.3271497002124582E-2</v>
      </c>
    </row>
    <row r="2579" spans="1:6" x14ac:dyDescent="0.25">
      <c r="A2579" s="1">
        <v>44004.493611111109</v>
      </c>
      <c r="B2579">
        <v>25772</v>
      </c>
      <c r="C2579">
        <v>-1.6492610999999999E-4</v>
      </c>
      <c r="D2579">
        <v>4.3167739999999998E-3</v>
      </c>
      <c r="E2579">
        <v>3.2343655999999998E-2</v>
      </c>
      <c r="F2579">
        <f>SQRT(comma_11_Gyroscope[[#This Row],[X]]^2+comma_11_Gyroscope[[#This Row],[Y]]^2+comma_11_Gyroscope[[#This Row],[Z]]^2)</f>
        <v>3.2630872219957155E-2</v>
      </c>
    </row>
    <row r="2580" spans="1:6" x14ac:dyDescent="0.25">
      <c r="A2580" s="1">
        <v>44004.493622685186</v>
      </c>
      <c r="B2580">
        <v>25782</v>
      </c>
      <c r="C2580">
        <v>-1.2301905000000001E-3</v>
      </c>
      <c r="D2580">
        <v>7.5125675999999997E-3</v>
      </c>
      <c r="E2580">
        <v>2.8082596000000001E-2</v>
      </c>
      <c r="F2580">
        <f>SQRT(comma_11_Gyroscope[[#This Row],[X]]^2+comma_11_Gyroscope[[#This Row],[Y]]^2+comma_11_Gyroscope[[#This Row],[Z]]^2)</f>
        <v>2.9096120681459857E-2</v>
      </c>
    </row>
    <row r="2581" spans="1:6" x14ac:dyDescent="0.25">
      <c r="A2581" s="1">
        <v>44004.493622685186</v>
      </c>
      <c r="B2581">
        <v>25793</v>
      </c>
      <c r="C2581">
        <v>-2.8280872E-3</v>
      </c>
      <c r="D2581">
        <v>8.0452000000000006E-3</v>
      </c>
      <c r="E2581">
        <v>2.5419436E-2</v>
      </c>
      <c r="F2581">
        <f>SQRT(comma_11_Gyroscope[[#This Row],[X]]^2+comma_11_Gyroscope[[#This Row],[Y]]^2+comma_11_Gyroscope[[#This Row],[Z]]^2)</f>
        <v>2.6811770676493932E-2</v>
      </c>
    </row>
    <row r="2582" spans="1:6" x14ac:dyDescent="0.25">
      <c r="A2582" s="1">
        <v>44004.493622685186</v>
      </c>
      <c r="B2582">
        <v>25802</v>
      </c>
      <c r="C2582">
        <v>5.1613960000000004E-3</v>
      </c>
      <c r="D2582">
        <v>8.0452000000000006E-3</v>
      </c>
      <c r="E2582">
        <v>3.2876286999999997E-2</v>
      </c>
      <c r="F2582">
        <f>SQRT(comma_11_Gyroscope[[#This Row],[X]]^2+comma_11_Gyroscope[[#This Row],[Y]]^2+comma_11_Gyroscope[[#This Row],[Z]]^2)</f>
        <v>3.4237632783461897E-2</v>
      </c>
    </row>
    <row r="2583" spans="1:6" x14ac:dyDescent="0.25">
      <c r="A2583" s="1">
        <v>44004.493622685186</v>
      </c>
      <c r="B2583">
        <v>25812</v>
      </c>
      <c r="C2583">
        <v>-5.4912483000000003E-3</v>
      </c>
      <c r="D2583">
        <v>2.7188777E-3</v>
      </c>
      <c r="E2583">
        <v>2.5952066999999999E-2</v>
      </c>
      <c r="F2583">
        <f>SQRT(comma_11_Gyroscope[[#This Row],[X]]^2+comma_11_Gyroscope[[#This Row],[Y]]^2+comma_11_Gyroscope[[#This Row],[Z]]^2)</f>
        <v>2.6665631164708985E-2</v>
      </c>
    </row>
    <row r="2584" spans="1:6" x14ac:dyDescent="0.25">
      <c r="A2584" s="1">
        <v>44004.493622685186</v>
      </c>
      <c r="B2584">
        <v>25822</v>
      </c>
      <c r="C2584">
        <v>-4.425984E-3</v>
      </c>
      <c r="D2584">
        <v>3.25151E-3</v>
      </c>
      <c r="E2584">
        <v>2.7549963E-2</v>
      </c>
      <c r="F2584">
        <f>SQRT(comma_11_Gyroscope[[#This Row],[X]]^2+comma_11_Gyroscope[[#This Row],[Y]]^2+comma_11_Gyroscope[[#This Row],[Z]]^2)</f>
        <v>2.8092029349082719E-2</v>
      </c>
    </row>
    <row r="2585" spans="1:6" x14ac:dyDescent="0.25">
      <c r="A2585" s="1">
        <v>44004.493622685186</v>
      </c>
      <c r="B2585">
        <v>25832</v>
      </c>
      <c r="C2585">
        <v>9.0033835E-4</v>
      </c>
      <c r="D2585">
        <v>8.0452000000000006E-3</v>
      </c>
      <c r="E2585">
        <v>2.3821538E-2</v>
      </c>
      <c r="F2585">
        <f>SQRT(comma_11_Gyroscope[[#This Row],[X]]^2+comma_11_Gyroscope[[#This Row],[Y]]^2+comma_11_Gyroscope[[#This Row],[Z]]^2)</f>
        <v>2.5159521554869137E-2</v>
      </c>
    </row>
    <row r="2586" spans="1:6" x14ac:dyDescent="0.25">
      <c r="A2586" s="1">
        <v>44004.493622685186</v>
      </c>
      <c r="B2586">
        <v>25843</v>
      </c>
      <c r="C2586">
        <v>-6.9755833999999997E-4</v>
      </c>
      <c r="D2586">
        <v>4.3167739999999998E-3</v>
      </c>
      <c r="E2586">
        <v>2.9147862E-2</v>
      </c>
      <c r="F2586">
        <f>SQRT(comma_11_Gyroscope[[#This Row],[X]]^2+comma_11_Gyroscope[[#This Row],[Y]]^2+comma_11_Gyroscope[[#This Row],[Z]]^2)</f>
        <v>2.9474039162894244E-2</v>
      </c>
    </row>
    <row r="2587" spans="1:6" x14ac:dyDescent="0.25">
      <c r="A2587" s="1">
        <v>44004.493622685186</v>
      </c>
      <c r="B2587">
        <v>25852</v>
      </c>
      <c r="C2587">
        <v>3.6770611999999999E-4</v>
      </c>
      <c r="D2587">
        <v>4.849407E-3</v>
      </c>
      <c r="E2587">
        <v>3.0745758000000002E-2</v>
      </c>
      <c r="F2587">
        <f>SQRT(comma_11_Gyroscope[[#This Row],[X]]^2+comma_11_Gyroscope[[#This Row],[Y]]^2+comma_11_Gyroscope[[#This Row],[Z]]^2)</f>
        <v>3.1128019388276192E-2</v>
      </c>
    </row>
    <row r="2588" spans="1:6" x14ac:dyDescent="0.25">
      <c r="A2588" s="1">
        <v>44004.493622685186</v>
      </c>
      <c r="B2588">
        <v>25862</v>
      </c>
      <c r="C2588">
        <v>3.6770611999999999E-4</v>
      </c>
      <c r="D2588">
        <v>6.4473029999999997E-3</v>
      </c>
      <c r="E2588">
        <v>3.0745758000000002E-2</v>
      </c>
      <c r="F2588">
        <f>SQRT(comma_11_Gyroscope[[#This Row],[X]]^2+comma_11_Gyroscope[[#This Row],[Y]]^2+comma_11_Gyroscope[[#This Row],[Z]]^2)</f>
        <v>3.141662869817604E-2</v>
      </c>
    </row>
    <row r="2589" spans="1:6" x14ac:dyDescent="0.25">
      <c r="A2589" s="1">
        <v>44004.493622685186</v>
      </c>
      <c r="B2589">
        <v>25873</v>
      </c>
      <c r="C2589">
        <v>-1.7628227000000001E-3</v>
      </c>
      <c r="D2589">
        <v>5.5716605999999998E-5</v>
      </c>
      <c r="E2589">
        <v>3.3408917000000003E-2</v>
      </c>
      <c r="F2589">
        <f>SQRT(comma_11_Gyroscope[[#This Row],[X]]^2+comma_11_Gyroscope[[#This Row],[Y]]^2+comma_11_Gyroscope[[#This Row],[Z]]^2)</f>
        <v>3.3455438770470622E-2</v>
      </c>
    </row>
    <row r="2590" spans="1:6" x14ac:dyDescent="0.25">
      <c r="A2590" s="1">
        <v>44004.493622685186</v>
      </c>
      <c r="B2590">
        <v>25882</v>
      </c>
      <c r="C2590">
        <v>-4.425984E-3</v>
      </c>
      <c r="D2590">
        <v>8.5778320000000005E-3</v>
      </c>
      <c r="E2590">
        <v>3.2343655999999998E-2</v>
      </c>
      <c r="F2590">
        <f>SQRT(comma_11_Gyroscope[[#This Row],[X]]^2+comma_11_Gyroscope[[#This Row],[Y]]^2+comma_11_Gyroscope[[#This Row],[Z]]^2)</f>
        <v>3.3753231247316391E-2</v>
      </c>
    </row>
    <row r="2591" spans="1:6" x14ac:dyDescent="0.25">
      <c r="A2591" s="1">
        <v>44004.493622685186</v>
      </c>
      <c r="B2591">
        <v>25893</v>
      </c>
      <c r="C2591">
        <v>-2.2954550000000001E-3</v>
      </c>
      <c r="D2591">
        <v>3.25151E-3</v>
      </c>
      <c r="E2591">
        <v>2.8082596000000001E-2</v>
      </c>
      <c r="F2591">
        <f>SQRT(comma_11_Gyroscope[[#This Row],[X]]^2+comma_11_Gyroscope[[#This Row],[Y]]^2+comma_11_Gyroscope[[#This Row],[Z]]^2)</f>
        <v>2.8363244331993144E-2</v>
      </c>
    </row>
    <row r="2592" spans="1:6" x14ac:dyDescent="0.25">
      <c r="A2592" s="1">
        <v>44004.493622685186</v>
      </c>
      <c r="B2592">
        <v>25902</v>
      </c>
      <c r="C2592">
        <v>5.1613960000000004E-3</v>
      </c>
      <c r="D2592">
        <v>4.849407E-3</v>
      </c>
      <c r="E2592">
        <v>2.2756274999999999E-2</v>
      </c>
      <c r="F2592">
        <f>SQRT(comma_11_Gyroscope[[#This Row],[X]]^2+comma_11_Gyroscope[[#This Row],[Y]]^2+comma_11_Gyroscope[[#This Row],[Z]]^2)</f>
        <v>2.3832851461713305E-2</v>
      </c>
    </row>
    <row r="2593" spans="1:6" x14ac:dyDescent="0.25">
      <c r="A2593" s="1">
        <v>44004.493622685186</v>
      </c>
      <c r="B2593">
        <v>25912</v>
      </c>
      <c r="C2593">
        <v>4.6287639999999996E-3</v>
      </c>
      <c r="D2593">
        <v>4.3167739999999998E-3</v>
      </c>
      <c r="E2593">
        <v>2.9147862E-2</v>
      </c>
      <c r="F2593">
        <f>SQRT(comma_11_Gyroscope[[#This Row],[X]]^2+comma_11_Gyroscope[[#This Row],[Y]]^2+comma_11_Gyroscope[[#This Row],[Z]]^2)</f>
        <v>2.9827132834146428E-2</v>
      </c>
    </row>
    <row r="2594" spans="1:6" x14ac:dyDescent="0.25">
      <c r="A2594" s="1">
        <v>44004.493622685186</v>
      </c>
      <c r="B2594">
        <v>25923</v>
      </c>
      <c r="C2594">
        <v>3.6770611999999999E-4</v>
      </c>
      <c r="D2594">
        <v>4.849407E-3</v>
      </c>
      <c r="E2594">
        <v>2.9680494000000002E-2</v>
      </c>
      <c r="F2594">
        <f>SQRT(comma_11_Gyroscope[[#This Row],[X]]^2+comma_11_Gyroscope[[#This Row],[Y]]^2+comma_11_Gyroscope[[#This Row],[Z]]^2)</f>
        <v>3.0076297646591584E-2</v>
      </c>
    </row>
    <row r="2595" spans="1:6" x14ac:dyDescent="0.25">
      <c r="A2595" s="1">
        <v>44004.493622685186</v>
      </c>
      <c r="B2595">
        <v>25932</v>
      </c>
      <c r="C2595">
        <v>-6.5565129999999999E-3</v>
      </c>
      <c r="D2595">
        <v>5.3820387000000003E-3</v>
      </c>
      <c r="E2595">
        <v>2.5952066999999999E-2</v>
      </c>
      <c r="F2595">
        <f>SQRT(comma_11_Gyroscope[[#This Row],[X]]^2+comma_11_Gyroscope[[#This Row],[Y]]^2+comma_11_Gyroscope[[#This Row],[Z]]^2)</f>
        <v>2.7303186349947429E-2</v>
      </c>
    </row>
    <row r="2596" spans="1:6" x14ac:dyDescent="0.25">
      <c r="A2596" s="1">
        <v>44004.493622685186</v>
      </c>
      <c r="B2596">
        <v>25943</v>
      </c>
      <c r="C2596">
        <v>3.5634995000000001E-3</v>
      </c>
      <c r="D2596">
        <v>6.4473029999999997E-3</v>
      </c>
      <c r="E2596">
        <v>2.169101E-2</v>
      </c>
      <c r="F2596">
        <f>SQRT(comma_11_Gyroscope[[#This Row],[X]]^2+comma_11_Gyroscope[[#This Row],[Y]]^2+comma_11_Gyroscope[[#This Row],[Z]]^2)</f>
        <v>2.2907775087956692E-2</v>
      </c>
    </row>
    <row r="2597" spans="1:6" x14ac:dyDescent="0.25">
      <c r="A2597" s="1">
        <v>44004.493622685186</v>
      </c>
      <c r="B2597">
        <v>25952</v>
      </c>
      <c r="C2597">
        <v>9.0033835E-4</v>
      </c>
      <c r="D2597">
        <v>3.25151E-3</v>
      </c>
      <c r="E2597">
        <v>2.4886803999999998E-2</v>
      </c>
      <c r="F2597">
        <f>SQRT(comma_11_Gyroscope[[#This Row],[X]]^2+comma_11_Gyroscope[[#This Row],[Y]]^2+comma_11_Gyroscope[[#This Row],[Z]]^2)</f>
        <v>2.5114456788053303E-2</v>
      </c>
    </row>
    <row r="2598" spans="1:6" x14ac:dyDescent="0.25">
      <c r="A2598" s="1">
        <v>44004.493622685186</v>
      </c>
      <c r="B2598">
        <v>25962</v>
      </c>
      <c r="C2598">
        <v>-3.8933516E-3</v>
      </c>
      <c r="D2598">
        <v>6.979936E-3</v>
      </c>
      <c r="E2598">
        <v>3.0213125E-2</v>
      </c>
      <c r="F2598">
        <f>SQRT(comma_11_Gyroscope[[#This Row],[X]]^2+comma_11_Gyroscope[[#This Row],[Y]]^2+comma_11_Gyroscope[[#This Row],[Z]]^2)</f>
        <v>3.1252369758323024E-2</v>
      </c>
    </row>
    <row r="2599" spans="1:6" x14ac:dyDescent="0.25">
      <c r="A2599" s="1">
        <v>44004.493622685186</v>
      </c>
      <c r="B2599">
        <v>25973</v>
      </c>
      <c r="C2599">
        <v>1.9656029000000002E-3</v>
      </c>
      <c r="D2599">
        <v>5.9146713000000004E-3</v>
      </c>
      <c r="E2599">
        <v>2.2756274999999999E-2</v>
      </c>
      <c r="F2599">
        <f>SQRT(comma_11_Gyroscope[[#This Row],[X]]^2+comma_11_Gyroscope[[#This Row],[Y]]^2+comma_11_Gyroscope[[#This Row],[Z]]^2)</f>
        <v>2.3594384569705504E-2</v>
      </c>
    </row>
    <row r="2600" spans="1:6" x14ac:dyDescent="0.25">
      <c r="A2600" s="1">
        <v>44004.493622685186</v>
      </c>
      <c r="B2600">
        <v>25982</v>
      </c>
      <c r="C2600">
        <v>-6.9755833999999997E-4</v>
      </c>
      <c r="D2600">
        <v>5.8834882999999998E-4</v>
      </c>
      <c r="E2600">
        <v>2.0093112999999999E-2</v>
      </c>
      <c r="F2600">
        <f>SQRT(comma_11_Gyroscope[[#This Row],[X]]^2+comma_11_Gyroscope[[#This Row],[Y]]^2+comma_11_Gyroscope[[#This Row],[Z]]^2)</f>
        <v>2.011382440050213E-2</v>
      </c>
    </row>
    <row r="2601" spans="1:6" x14ac:dyDescent="0.25">
      <c r="A2601" s="1">
        <v>44004.493622685186</v>
      </c>
      <c r="B2601">
        <v>25993</v>
      </c>
      <c r="C2601">
        <v>1.9656029000000002E-3</v>
      </c>
      <c r="D2601">
        <v>2.7188777E-3</v>
      </c>
      <c r="E2601">
        <v>1.5832055000000001E-2</v>
      </c>
      <c r="F2601">
        <f>SQRT(comma_11_Gyroscope[[#This Row],[X]]^2+comma_11_Gyroscope[[#This Row],[Y]]^2+comma_11_Gyroscope[[#This Row],[Z]]^2)</f>
        <v>1.618362926636268E-2</v>
      </c>
    </row>
    <row r="2602" spans="1:6" x14ac:dyDescent="0.25">
      <c r="A2602" s="1">
        <v>44004.493622685186</v>
      </c>
      <c r="B2602">
        <v>26003</v>
      </c>
      <c r="C2602">
        <v>-6.9755833999999997E-4</v>
      </c>
      <c r="D2602">
        <v>8.0452000000000006E-3</v>
      </c>
      <c r="E2602">
        <v>2.3288906000000002E-2</v>
      </c>
      <c r="F2602">
        <f>SQRT(comma_11_Gyroscope[[#This Row],[X]]^2+comma_11_Gyroscope[[#This Row],[Y]]^2+comma_11_Gyroscope[[#This Row],[Z]]^2)</f>
        <v>2.4649238798683814E-2</v>
      </c>
    </row>
    <row r="2603" spans="1:6" x14ac:dyDescent="0.25">
      <c r="A2603" s="1">
        <v>44004.493622685186</v>
      </c>
      <c r="B2603">
        <v>26012</v>
      </c>
      <c r="C2603">
        <v>-6.9755833999999997E-4</v>
      </c>
      <c r="D2603">
        <v>8.0452000000000006E-3</v>
      </c>
      <c r="E2603">
        <v>2.3288906000000002E-2</v>
      </c>
      <c r="F2603">
        <f>SQRT(comma_11_Gyroscope[[#This Row],[X]]^2+comma_11_Gyroscope[[#This Row],[Y]]^2+comma_11_Gyroscope[[#This Row],[Z]]^2)</f>
        <v>2.4649238798683814E-2</v>
      </c>
    </row>
    <row r="2604" spans="1:6" x14ac:dyDescent="0.25">
      <c r="A2604" s="1">
        <v>44004.493622685186</v>
      </c>
      <c r="B2604">
        <v>26022</v>
      </c>
      <c r="C2604">
        <v>1.9656029000000002E-3</v>
      </c>
      <c r="D2604">
        <v>3.25151E-3</v>
      </c>
      <c r="E2604">
        <v>2.169101E-2</v>
      </c>
      <c r="F2604">
        <f>SQRT(comma_11_Gyroscope[[#This Row],[X]]^2+comma_11_Gyroscope[[#This Row],[Y]]^2+comma_11_Gyroscope[[#This Row],[Z]]^2)</f>
        <v>2.2021258521271857E-2</v>
      </c>
    </row>
    <row r="2605" spans="1:6" x14ac:dyDescent="0.25">
      <c r="A2605" s="1">
        <v>44004.493622685186</v>
      </c>
      <c r="B2605">
        <v>26033</v>
      </c>
      <c r="C2605">
        <v>-3.3607194E-3</v>
      </c>
      <c r="D2605">
        <v>4.3167739999999998E-3</v>
      </c>
      <c r="E2605">
        <v>1.5832055000000001E-2</v>
      </c>
      <c r="F2605">
        <f>SQRT(comma_11_Gyroscope[[#This Row],[X]]^2+comma_11_Gyroscope[[#This Row],[Y]]^2+comma_11_Gyroscope[[#This Row],[Z]]^2)</f>
        <v>1.6750610083684635E-2</v>
      </c>
    </row>
    <row r="2606" spans="1:6" x14ac:dyDescent="0.25">
      <c r="A2606" s="1">
        <v>44004.493622685186</v>
      </c>
      <c r="B2606">
        <v>26042</v>
      </c>
      <c r="C2606">
        <v>-3.3607194E-3</v>
      </c>
      <c r="D2606">
        <v>4.3167739999999998E-3</v>
      </c>
      <c r="E2606">
        <v>1.5832055000000001E-2</v>
      </c>
      <c r="F2606">
        <f>SQRT(comma_11_Gyroscope[[#This Row],[X]]^2+comma_11_Gyroscope[[#This Row],[Y]]^2+comma_11_Gyroscope[[#This Row],[Z]]^2)</f>
        <v>1.6750610083684635E-2</v>
      </c>
    </row>
    <row r="2607" spans="1:6" x14ac:dyDescent="0.25">
      <c r="A2607" s="1">
        <v>44004.493622685186</v>
      </c>
      <c r="B2607">
        <v>26054</v>
      </c>
      <c r="C2607">
        <v>1.4329706E-3</v>
      </c>
      <c r="D2607">
        <v>1.1209811000000001E-3</v>
      </c>
      <c r="E2607">
        <v>2.0625746E-2</v>
      </c>
      <c r="F2607">
        <f>SQRT(comma_11_Gyroscope[[#This Row],[X]]^2+comma_11_Gyroscope[[#This Row],[Y]]^2+comma_11_Gyroscope[[#This Row],[Z]]^2)</f>
        <v>2.070583013123448E-2</v>
      </c>
    </row>
    <row r="2608" spans="1:6" x14ac:dyDescent="0.25">
      <c r="A2608" s="1">
        <v>44004.493622685186</v>
      </c>
      <c r="B2608">
        <v>26063</v>
      </c>
      <c r="C2608">
        <v>3.6770611999999999E-4</v>
      </c>
      <c r="D2608">
        <v>-1.5421801E-3</v>
      </c>
      <c r="E2608">
        <v>1.2636262000000001E-2</v>
      </c>
      <c r="F2608">
        <f>SQRT(comma_11_Gyroscope[[#This Row],[X]]^2+comma_11_Gyroscope[[#This Row],[Y]]^2+comma_11_Gyroscope[[#This Row],[Z]]^2)</f>
        <v>1.2735330564385264E-2</v>
      </c>
    </row>
    <row r="2609" spans="1:6" x14ac:dyDescent="0.25">
      <c r="A2609" s="1">
        <v>44004.493622685186</v>
      </c>
      <c r="B2609">
        <v>26072</v>
      </c>
      <c r="C2609">
        <v>-1.6492610999999999E-4</v>
      </c>
      <c r="D2609">
        <v>2.1862455E-3</v>
      </c>
      <c r="E2609">
        <v>1.4234159E-2</v>
      </c>
      <c r="F2609">
        <f>SQRT(comma_11_Gyroscope[[#This Row],[X]]^2+comma_11_Gyroscope[[#This Row],[Y]]^2+comma_11_Gyroscope[[#This Row],[Z]]^2)</f>
        <v>1.4402019040582852E-2</v>
      </c>
    </row>
    <row r="2610" spans="1:6" x14ac:dyDescent="0.25">
      <c r="A2610" s="1">
        <v>44004.493622685186</v>
      </c>
      <c r="B2610">
        <v>26082</v>
      </c>
      <c r="C2610">
        <v>5.1613960000000004E-3</v>
      </c>
      <c r="D2610">
        <v>-3.1400768000000002E-3</v>
      </c>
      <c r="E2610">
        <v>2.2223641999999998E-2</v>
      </c>
      <c r="F2610">
        <f>SQRT(comma_11_Gyroscope[[#This Row],[X]]^2+comma_11_Gyroscope[[#This Row],[Y]]^2+comma_11_Gyroscope[[#This Row],[Z]]^2)</f>
        <v>2.303020526879598E-2</v>
      </c>
    </row>
    <row r="2611" spans="1:6" x14ac:dyDescent="0.25">
      <c r="A2611" s="1">
        <v>44004.493622685186</v>
      </c>
      <c r="B2611">
        <v>26093</v>
      </c>
      <c r="C2611">
        <v>5.6940285E-3</v>
      </c>
      <c r="D2611">
        <v>5.5716605999999998E-5</v>
      </c>
      <c r="E2611">
        <v>2.169101E-2</v>
      </c>
      <c r="F2611">
        <f>SQRT(comma_11_Gyroscope[[#This Row],[X]]^2+comma_11_Gyroscope[[#This Row],[Y]]^2+comma_11_Gyroscope[[#This Row],[Z]]^2)</f>
        <v>2.2425988935141666E-2</v>
      </c>
    </row>
    <row r="2612" spans="1:6" x14ac:dyDescent="0.25">
      <c r="A2612" s="1">
        <v>44004.493622685186</v>
      </c>
      <c r="B2612">
        <v>26102</v>
      </c>
      <c r="C2612">
        <v>3.6770611999999999E-4</v>
      </c>
      <c r="D2612">
        <v>8.5778320000000005E-3</v>
      </c>
      <c r="E2612">
        <v>1.9560480000000002E-2</v>
      </c>
      <c r="F2612">
        <f>SQRT(comma_11_Gyroscope[[#This Row],[X]]^2+comma_11_Gyroscope[[#This Row],[Y]]^2+comma_11_Gyroscope[[#This Row],[Z]]^2)</f>
        <v>2.1361806745715809E-2</v>
      </c>
    </row>
    <row r="2613" spans="1:6" x14ac:dyDescent="0.25">
      <c r="A2613" s="1">
        <v>44004.493622685186</v>
      </c>
      <c r="B2613">
        <v>26112</v>
      </c>
      <c r="C2613">
        <v>3.6770611999999999E-4</v>
      </c>
      <c r="D2613">
        <v>8.5778320000000005E-3</v>
      </c>
      <c r="E2613">
        <v>1.9560480000000002E-2</v>
      </c>
      <c r="F2613">
        <f>SQRT(comma_11_Gyroscope[[#This Row],[X]]^2+comma_11_Gyroscope[[#This Row],[Y]]^2+comma_11_Gyroscope[[#This Row],[Z]]^2)</f>
        <v>2.1361806745715809E-2</v>
      </c>
    </row>
    <row r="2614" spans="1:6" x14ac:dyDescent="0.25">
      <c r="A2614" s="1">
        <v>44004.493622685186</v>
      </c>
      <c r="B2614">
        <v>26123</v>
      </c>
      <c r="C2614">
        <v>4.0961319999999997E-3</v>
      </c>
      <c r="D2614">
        <v>6.4473029999999997E-3</v>
      </c>
      <c r="E2614">
        <v>1.689732E-2</v>
      </c>
      <c r="F2614">
        <f>SQRT(comma_11_Gyroscope[[#This Row],[X]]^2+comma_11_Gyroscope[[#This Row],[Y]]^2+comma_11_Gyroscope[[#This Row],[Z]]^2)</f>
        <v>1.8543609047799541E-2</v>
      </c>
    </row>
    <row r="2615" spans="1:6" x14ac:dyDescent="0.25">
      <c r="A2615" s="1">
        <v>44004.493622685186</v>
      </c>
      <c r="B2615">
        <v>26132</v>
      </c>
      <c r="C2615">
        <v>-1.7628227000000001E-3</v>
      </c>
      <c r="D2615">
        <v>6.4473029999999997E-3</v>
      </c>
      <c r="E2615">
        <v>2.0093112999999999E-2</v>
      </c>
      <c r="F2615">
        <f>SQRT(comma_11_Gyroscope[[#This Row],[X]]^2+comma_11_Gyroscope[[#This Row],[Y]]^2+comma_11_Gyroscope[[#This Row],[Z]]^2)</f>
        <v>2.1175657011677659E-2</v>
      </c>
    </row>
    <row r="2616" spans="1:6" x14ac:dyDescent="0.25">
      <c r="A2616" s="1">
        <v>44004.493622685186</v>
      </c>
      <c r="B2616">
        <v>26143</v>
      </c>
      <c r="C2616">
        <v>-6.5565129999999999E-3</v>
      </c>
      <c r="D2616">
        <v>5.5716605999999998E-5</v>
      </c>
      <c r="E2616">
        <v>1.7962584E-2</v>
      </c>
      <c r="F2616">
        <f>SQRT(comma_11_Gyroscope[[#This Row],[X]]^2+comma_11_Gyroscope[[#This Row],[Y]]^2+comma_11_Gyroscope[[#This Row],[Z]]^2)</f>
        <v>1.9121856369516251E-2</v>
      </c>
    </row>
    <row r="2617" spans="1:6" x14ac:dyDescent="0.25">
      <c r="A2617" s="1">
        <v>44004.493622685186</v>
      </c>
      <c r="B2617">
        <v>26152</v>
      </c>
      <c r="C2617">
        <v>-2.2954550000000001E-3</v>
      </c>
      <c r="D2617">
        <v>4.849407E-3</v>
      </c>
      <c r="E2617">
        <v>1.5299422999999999E-2</v>
      </c>
      <c r="F2617">
        <f>SQRT(comma_11_Gyroscope[[#This Row],[X]]^2+comma_11_Gyroscope[[#This Row],[Y]]^2+comma_11_Gyroscope[[#This Row],[Z]]^2)</f>
        <v>1.6212902455809787E-2</v>
      </c>
    </row>
    <row r="2618" spans="1:6" x14ac:dyDescent="0.25">
      <c r="A2618" s="1">
        <v>44004.493622685186</v>
      </c>
      <c r="B2618">
        <v>26163</v>
      </c>
      <c r="C2618">
        <v>4.6296760000000001E-3</v>
      </c>
      <c r="D2618">
        <v>3.7955174000000001E-3</v>
      </c>
      <c r="E2618">
        <v>1.9029528E-2</v>
      </c>
      <c r="F2618">
        <f>SQRT(comma_11_Gyroscope[[#This Row],[X]]^2+comma_11_Gyroscope[[#This Row],[Y]]^2+comma_11_Gyroscope[[#This Row],[Z]]^2)</f>
        <v>1.9949004689494232E-2</v>
      </c>
    </row>
    <row r="2619" spans="1:6" x14ac:dyDescent="0.25">
      <c r="A2619" s="1">
        <v>44004.493622685186</v>
      </c>
      <c r="B2619">
        <v>26172</v>
      </c>
      <c r="C2619">
        <v>2.4991475999999999E-3</v>
      </c>
      <c r="D2619">
        <v>-2.0634371E-3</v>
      </c>
      <c r="E2619">
        <v>1.5301103E-2</v>
      </c>
      <c r="F2619">
        <f>SQRT(comma_11_Gyroscope[[#This Row],[X]]^2+comma_11_Gyroscope[[#This Row],[Y]]^2+comma_11_Gyroscope[[#This Row],[Z]]^2)</f>
        <v>1.5640564708758159E-2</v>
      </c>
    </row>
    <row r="2620" spans="1:6" x14ac:dyDescent="0.25">
      <c r="A2620" s="1">
        <v>44004.493622685186</v>
      </c>
      <c r="B2620">
        <v>26183</v>
      </c>
      <c r="C2620">
        <v>3.0317797999999999E-3</v>
      </c>
      <c r="D2620">
        <v>5.9972400000000005E-4</v>
      </c>
      <c r="E2620">
        <v>2.0627426000000001E-2</v>
      </c>
      <c r="F2620">
        <f>SQRT(comma_11_Gyroscope[[#This Row],[X]]^2+comma_11_Gyroscope[[#This Row],[Y]]^2+comma_11_Gyroscope[[#This Row],[Z]]^2)</f>
        <v>2.0857661925952776E-2</v>
      </c>
    </row>
    <row r="2621" spans="1:6" x14ac:dyDescent="0.25">
      <c r="A2621" s="1">
        <v>44004.493622685186</v>
      </c>
      <c r="B2621">
        <v>26192</v>
      </c>
      <c r="C2621">
        <v>-5.4903360000000002E-3</v>
      </c>
      <c r="D2621">
        <v>-2.0634371E-3</v>
      </c>
      <c r="E2621">
        <v>1.6898999000000001E-2</v>
      </c>
      <c r="F2621">
        <f>SQRT(comma_11_Gyroscope[[#This Row],[X]]^2+comma_11_Gyroscope[[#This Row],[Y]]^2+comma_11_Gyroscope[[#This Row],[Z]]^2)</f>
        <v>1.78879213230759E-2</v>
      </c>
    </row>
    <row r="2622" spans="1:6" x14ac:dyDescent="0.25">
      <c r="A2622" s="1">
        <v>44004.493622685186</v>
      </c>
      <c r="B2622">
        <v>26203</v>
      </c>
      <c r="C2622">
        <v>-1.7619103000000001E-3</v>
      </c>
      <c r="D2622">
        <v>-2.5960694E-3</v>
      </c>
      <c r="E2622">
        <v>1.5833735000000002E-2</v>
      </c>
      <c r="F2622">
        <f>SQRT(comma_11_Gyroscope[[#This Row],[X]]^2+comma_11_Gyroscope[[#This Row],[Y]]^2+comma_11_Gyroscope[[#This Row],[Z]]^2)</f>
        <v>1.6141594353876184E-2</v>
      </c>
    </row>
    <row r="2623" spans="1:6" x14ac:dyDescent="0.25">
      <c r="A2623" s="1">
        <v>44004.493622685186</v>
      </c>
      <c r="B2623">
        <v>26212</v>
      </c>
      <c r="C2623">
        <v>-1.7619103000000001E-3</v>
      </c>
      <c r="D2623">
        <v>-2.5960694E-3</v>
      </c>
      <c r="E2623">
        <v>1.5833735000000002E-2</v>
      </c>
      <c r="F2623">
        <f>SQRT(comma_11_Gyroscope[[#This Row],[X]]^2+comma_11_Gyroscope[[#This Row],[Y]]^2+comma_11_Gyroscope[[#This Row],[Z]]^2)</f>
        <v>1.6141594353876184E-2</v>
      </c>
    </row>
    <row r="2624" spans="1:6" x14ac:dyDescent="0.25">
      <c r="A2624" s="1">
        <v>44004.493622685186</v>
      </c>
      <c r="B2624">
        <v>26223</v>
      </c>
      <c r="C2624">
        <v>-1.7619103000000001E-3</v>
      </c>
      <c r="D2624">
        <v>3.7955174000000001E-3</v>
      </c>
      <c r="E2624">
        <v>1.5833735000000002E-2</v>
      </c>
      <c r="F2624">
        <f>SQRT(comma_11_Gyroscope[[#This Row],[X]]^2+comma_11_Gyroscope[[#This Row],[Y]]^2+comma_11_Gyroscope[[#This Row],[Z]]^2)</f>
        <v>1.6377345459175425E-2</v>
      </c>
    </row>
    <row r="2625" spans="1:6" x14ac:dyDescent="0.25">
      <c r="A2625" s="1">
        <v>44004.493622685186</v>
      </c>
      <c r="B2625">
        <v>26232</v>
      </c>
      <c r="C2625">
        <v>-1.7619103000000001E-3</v>
      </c>
      <c r="D2625">
        <v>2.1976207000000002E-3</v>
      </c>
      <c r="E2625">
        <v>2.2225321999999999E-2</v>
      </c>
      <c r="F2625">
        <f>SQRT(comma_11_Gyroscope[[#This Row],[X]]^2+comma_11_Gyroscope[[#This Row],[Y]]^2+comma_11_Gyroscope[[#This Row],[Z]]^2)</f>
        <v>2.2403098059197046E-2</v>
      </c>
    </row>
    <row r="2626" spans="1:6" x14ac:dyDescent="0.25">
      <c r="A2626" s="1">
        <v>44004.493622685186</v>
      </c>
      <c r="B2626">
        <v>26243</v>
      </c>
      <c r="C2626">
        <v>9.0125079999999998E-4</v>
      </c>
      <c r="D2626">
        <v>5.9260464999999997E-3</v>
      </c>
      <c r="E2626">
        <v>2.2225321999999999E-2</v>
      </c>
      <c r="F2626">
        <f>SQRT(comma_11_Gyroscope[[#This Row],[X]]^2+comma_11_Gyroscope[[#This Row],[Y]]^2+comma_11_Gyroscope[[#This Row],[Z]]^2)</f>
        <v>2.3019453037123772E-2</v>
      </c>
    </row>
    <row r="2627" spans="1:6" x14ac:dyDescent="0.25">
      <c r="A2627" s="1">
        <v>44004.493622685186</v>
      </c>
      <c r="B2627">
        <v>26252</v>
      </c>
      <c r="C2627">
        <v>-3.3598069999999998E-3</v>
      </c>
      <c r="D2627">
        <v>5.9972400000000005E-4</v>
      </c>
      <c r="E2627">
        <v>1.9562159999999999E-2</v>
      </c>
      <c r="F2627">
        <f>SQRT(comma_11_Gyroscope[[#This Row],[X]]^2+comma_11_Gyroscope[[#This Row],[Y]]^2+comma_11_Gyroscope[[#This Row],[Z]]^2)</f>
        <v>1.985764527377365E-2</v>
      </c>
    </row>
    <row r="2628" spans="1:6" x14ac:dyDescent="0.25">
      <c r="A2628" s="1">
        <v>44004.493622685186</v>
      </c>
      <c r="B2628">
        <v>26263</v>
      </c>
      <c r="C2628">
        <v>-6.9664589999999995E-4</v>
      </c>
      <c r="D2628">
        <v>3.7955174000000001E-3</v>
      </c>
      <c r="E2628">
        <v>2.0627426000000001E-2</v>
      </c>
      <c r="F2628">
        <f>SQRT(comma_11_Gyroscope[[#This Row],[X]]^2+comma_11_Gyroscope[[#This Row],[Y]]^2+comma_11_Gyroscope[[#This Row],[Z]]^2)</f>
        <v>2.0985279870165317E-2</v>
      </c>
    </row>
    <row r="2629" spans="1:6" x14ac:dyDescent="0.25">
      <c r="A2629" s="1">
        <v>44004.493622685186</v>
      </c>
      <c r="B2629">
        <v>26273</v>
      </c>
      <c r="C2629">
        <v>-6.0229682999999997E-3</v>
      </c>
      <c r="D2629">
        <v>5.393414E-3</v>
      </c>
      <c r="E2629">
        <v>1.6366367999999999E-2</v>
      </c>
      <c r="F2629">
        <f>SQRT(comma_11_Gyroscope[[#This Row],[X]]^2+comma_11_Gyroscope[[#This Row],[Y]]^2+comma_11_Gyroscope[[#This Row],[Z]]^2)</f>
        <v>1.8254398462552109E-2</v>
      </c>
    </row>
    <row r="2630" spans="1:6" x14ac:dyDescent="0.25">
      <c r="A2630" s="1">
        <v>44004.493622685186</v>
      </c>
      <c r="B2630">
        <v>26282</v>
      </c>
      <c r="C2630">
        <v>-1.2292780000000001E-3</v>
      </c>
      <c r="D2630">
        <v>5.9260464999999997E-3</v>
      </c>
      <c r="E2630">
        <v>1.7431631999999999E-2</v>
      </c>
      <c r="F2630">
        <f>SQRT(comma_11_Gyroscope[[#This Row],[X]]^2+comma_11_Gyroscope[[#This Row],[Y]]^2+comma_11_Gyroscope[[#This Row],[Z]]^2)</f>
        <v>1.8452396746896329E-2</v>
      </c>
    </row>
    <row r="2631" spans="1:6" x14ac:dyDescent="0.25">
      <c r="A2631" s="1">
        <v>44004.493622685186</v>
      </c>
      <c r="B2631">
        <v>26292</v>
      </c>
      <c r="C2631">
        <v>-2.2945424999999998E-3</v>
      </c>
      <c r="D2631">
        <v>1.6649885E-3</v>
      </c>
      <c r="E2631">
        <v>1.6898999000000001E-2</v>
      </c>
      <c r="F2631">
        <f>SQRT(comma_11_Gyroscope[[#This Row],[X]]^2+comma_11_Gyroscope[[#This Row],[Y]]^2+comma_11_Gyroscope[[#This Row],[Z]]^2)</f>
        <v>1.7135147480877997E-2</v>
      </c>
    </row>
    <row r="2632" spans="1:6" x14ac:dyDescent="0.25">
      <c r="A2632" s="1">
        <v>44004.493622685186</v>
      </c>
      <c r="B2632">
        <v>26303</v>
      </c>
      <c r="C2632">
        <v>9.0125079999999998E-4</v>
      </c>
      <c r="D2632">
        <v>3.2628851000000001E-3</v>
      </c>
      <c r="E2632">
        <v>1.4768470000000001E-2</v>
      </c>
      <c r="F2632">
        <f>SQRT(comma_11_Gyroscope[[#This Row],[X]]^2+comma_11_Gyroscope[[#This Row],[Y]]^2+comma_11_Gyroscope[[#This Row],[Z]]^2)</f>
        <v>1.5151448060208723E-2</v>
      </c>
    </row>
    <row r="2633" spans="1:6" x14ac:dyDescent="0.25">
      <c r="A2633" s="1">
        <v>44004.493622685186</v>
      </c>
      <c r="B2633">
        <v>26312</v>
      </c>
      <c r="C2633">
        <v>-2.8271746999999998E-3</v>
      </c>
      <c r="D2633">
        <v>5.9260464999999997E-3</v>
      </c>
      <c r="E2633">
        <v>1.5833735000000002E-2</v>
      </c>
      <c r="F2633">
        <f>SQRT(comma_11_Gyroscope[[#This Row],[X]]^2+comma_11_Gyroscope[[#This Row],[Y]]^2+comma_11_Gyroscope[[#This Row],[Z]]^2)</f>
        <v>1.7141123299092956E-2</v>
      </c>
    </row>
    <row r="2634" spans="1:6" x14ac:dyDescent="0.25">
      <c r="A2634" s="1">
        <v>44004.493622685186</v>
      </c>
      <c r="B2634">
        <v>26322</v>
      </c>
      <c r="C2634">
        <v>-3.8924392000000002E-3</v>
      </c>
      <c r="D2634">
        <v>1.1785001E-2</v>
      </c>
      <c r="E2634">
        <v>2.1692690000000001E-2</v>
      </c>
      <c r="F2634">
        <f>SQRT(comma_11_Gyroscope[[#This Row],[X]]^2+comma_11_Gyroscope[[#This Row],[Y]]^2+comma_11_Gyroscope[[#This Row],[Z]]^2)</f>
        <v>2.4992201402273425E-2</v>
      </c>
    </row>
    <row r="2635" spans="1:6" x14ac:dyDescent="0.25">
      <c r="A2635" s="1">
        <v>44004.493622685186</v>
      </c>
      <c r="B2635">
        <v>26333</v>
      </c>
      <c r="C2635">
        <v>-6.9664589999999995E-4</v>
      </c>
      <c r="D2635">
        <v>6.4586783000000004E-3</v>
      </c>
      <c r="E2635">
        <v>2.1160056999999999E-2</v>
      </c>
      <c r="F2635">
        <f>SQRT(comma_11_Gyroscope[[#This Row],[X]]^2+comma_11_Gyroscope[[#This Row],[Y]]^2+comma_11_Gyroscope[[#This Row],[Z]]^2)</f>
        <v>2.2134765712248382E-2</v>
      </c>
    </row>
    <row r="2636" spans="1:6" x14ac:dyDescent="0.25">
      <c r="A2636" s="1">
        <v>44004.493622685186</v>
      </c>
      <c r="B2636">
        <v>26342</v>
      </c>
      <c r="C2636">
        <v>-6.9664589999999995E-4</v>
      </c>
      <c r="D2636">
        <v>4.8607820000000001E-3</v>
      </c>
      <c r="E2636">
        <v>2.2225321999999999E-2</v>
      </c>
      <c r="F2636">
        <f>SQRT(comma_11_Gyroscope[[#This Row],[X]]^2+comma_11_Gyroscope[[#This Row],[Y]]^2+comma_11_Gyroscope[[#This Row],[Z]]^2)</f>
        <v>2.276131488216783E-2</v>
      </c>
    </row>
    <row r="2637" spans="1:6" x14ac:dyDescent="0.25">
      <c r="A2637" s="1">
        <v>44004.493622685186</v>
      </c>
      <c r="B2637">
        <v>26353</v>
      </c>
      <c r="C2637">
        <v>-7.6208650000000001E-3</v>
      </c>
      <c r="D2637">
        <v>2.7302530000000002E-3</v>
      </c>
      <c r="E2637">
        <v>3.3410598E-2</v>
      </c>
      <c r="F2637">
        <f>SQRT(comma_11_Gyroscope[[#This Row],[X]]^2+comma_11_Gyroscope[[#This Row],[Y]]^2+comma_11_Gyroscope[[#This Row],[Z]]^2)</f>
        <v>3.4377316991147495E-2</v>
      </c>
    </row>
    <row r="2638" spans="1:6" x14ac:dyDescent="0.25">
      <c r="A2638" s="1">
        <v>44004.493622685186</v>
      </c>
      <c r="B2638">
        <v>26363</v>
      </c>
      <c r="C2638">
        <v>3.6861857999999999E-4</v>
      </c>
      <c r="D2638">
        <v>2.7302530000000002E-3</v>
      </c>
      <c r="E2638">
        <v>1.9029528E-2</v>
      </c>
      <c r="F2638">
        <f>SQRT(comma_11_Gyroscope[[#This Row],[X]]^2+comma_11_Gyroscope[[#This Row],[Y]]^2+comma_11_Gyroscope[[#This Row],[Z]]^2)</f>
        <v>1.9227924927155145E-2</v>
      </c>
    </row>
    <row r="2639" spans="1:6" x14ac:dyDescent="0.25">
      <c r="A2639" s="1">
        <v>44004.493622685186</v>
      </c>
      <c r="B2639">
        <v>26372</v>
      </c>
      <c r="C2639">
        <v>-1.2292780000000001E-3</v>
      </c>
      <c r="D2639">
        <v>2.1976207000000002E-3</v>
      </c>
      <c r="E2639">
        <v>2.5953746999999999E-2</v>
      </c>
      <c r="F2639">
        <f>SQRT(comma_11_Gyroscope[[#This Row],[X]]^2+comma_11_Gyroscope[[#This Row],[Y]]^2+comma_11_Gyroscope[[#This Row],[Z]]^2)</f>
        <v>2.6075613980927878E-2</v>
      </c>
    </row>
    <row r="2640" spans="1:6" x14ac:dyDescent="0.25">
      <c r="A2640" s="1">
        <v>44004.493622685186</v>
      </c>
      <c r="B2640">
        <v>26382</v>
      </c>
      <c r="C2640">
        <v>-6.9664589999999995E-4</v>
      </c>
      <c r="D2640">
        <v>1.0187104000000001E-2</v>
      </c>
      <c r="E2640">
        <v>2.7019013000000001E-2</v>
      </c>
      <c r="F2640">
        <f>SQRT(comma_11_Gyroscope[[#This Row],[X]]^2+comma_11_Gyroscope[[#This Row],[Y]]^2+comma_11_Gyroscope[[#This Row],[Z]]^2)</f>
        <v>2.8884069431279448E-2</v>
      </c>
    </row>
    <row r="2641" spans="1:6" x14ac:dyDescent="0.25">
      <c r="A2641" s="1">
        <v>44004.493622685186</v>
      </c>
      <c r="B2641">
        <v>26393</v>
      </c>
      <c r="C2641">
        <v>5.1623084999999997E-3</v>
      </c>
      <c r="D2641">
        <v>5.393414E-3</v>
      </c>
      <c r="E2641">
        <v>2.8084275999999998E-2</v>
      </c>
      <c r="F2641">
        <f>SQRT(comma_11_Gyroscope[[#This Row],[X]]^2+comma_11_Gyroscope[[#This Row],[Y]]^2+comma_11_Gyroscope[[#This Row],[Z]]^2)</f>
        <v>2.9059678285706193E-2</v>
      </c>
    </row>
    <row r="2642" spans="1:6" x14ac:dyDescent="0.25">
      <c r="A2642" s="1">
        <v>44004.493622685186</v>
      </c>
      <c r="B2642">
        <v>26402</v>
      </c>
      <c r="C2642">
        <v>-1.7619103000000001E-3</v>
      </c>
      <c r="D2642">
        <v>1.3915529499999999E-2</v>
      </c>
      <c r="E2642">
        <v>3.1812699999999999E-2</v>
      </c>
      <c r="F2642">
        <f>SQRT(comma_11_Gyroscope[[#This Row],[X]]^2+comma_11_Gyroscope[[#This Row],[Y]]^2+comma_11_Gyroscope[[#This Row],[Z]]^2)</f>
        <v>3.4767717360514427E-2</v>
      </c>
    </row>
    <row r="2643" spans="1:6" x14ac:dyDescent="0.25">
      <c r="A2643" s="1">
        <v>44004.493622685186</v>
      </c>
      <c r="B2643">
        <v>26413</v>
      </c>
      <c r="C2643">
        <v>-1.6401364999999999E-4</v>
      </c>
      <c r="D2643">
        <v>8.5892069999999997E-3</v>
      </c>
      <c r="E2643">
        <v>3.0747437999999998E-2</v>
      </c>
      <c r="F2643">
        <f>SQRT(comma_11_Gyroscope[[#This Row],[X]]^2+comma_11_Gyroscope[[#This Row],[Y]]^2+comma_11_Gyroscope[[#This Row],[Z]]^2)</f>
        <v>3.1925010899451219E-2</v>
      </c>
    </row>
    <row r="2644" spans="1:6" x14ac:dyDescent="0.25">
      <c r="A2644" s="1">
        <v>44004.493622685186</v>
      </c>
      <c r="B2644">
        <v>26422</v>
      </c>
      <c r="C2644">
        <v>3.5644119999999999E-3</v>
      </c>
      <c r="D2644">
        <v>1.0187104000000001E-2</v>
      </c>
      <c r="E2644">
        <v>3.2345331999999997E-2</v>
      </c>
      <c r="F2644">
        <f>SQRT(comma_11_Gyroscope[[#This Row],[X]]^2+comma_11_Gyroscope[[#This Row],[Y]]^2+comma_11_Gyroscope[[#This Row],[Z]]^2)</f>
        <v>3.4098425520876822E-2</v>
      </c>
    </row>
    <row r="2645" spans="1:6" x14ac:dyDescent="0.25">
      <c r="A2645" s="1">
        <v>44004.493622685186</v>
      </c>
      <c r="B2645">
        <v>26432</v>
      </c>
      <c r="C2645">
        <v>-1.0284026E-2</v>
      </c>
      <c r="D2645">
        <v>5.9260464999999997E-3</v>
      </c>
      <c r="E2645">
        <v>3.6606390000000003E-2</v>
      </c>
      <c r="F2645">
        <f>SQRT(comma_11_Gyroscope[[#This Row],[X]]^2+comma_11_Gyroscope[[#This Row],[Y]]^2+comma_11_Gyroscope[[#This Row],[Z]]^2)</f>
        <v>3.8482554576339374E-2</v>
      </c>
    </row>
    <row r="2646" spans="1:6" x14ac:dyDescent="0.25">
      <c r="A2646" s="1">
        <v>44004.493622685186</v>
      </c>
      <c r="B2646">
        <v>26442</v>
      </c>
      <c r="C2646">
        <v>-7.0882323000000004E-3</v>
      </c>
      <c r="D2646">
        <v>-9.981727000000001E-4</v>
      </c>
      <c r="E2646">
        <v>2.648638E-2</v>
      </c>
      <c r="F2646">
        <f>SQRT(comma_11_Gyroscope[[#This Row],[X]]^2+comma_11_Gyroscope[[#This Row],[Y]]^2+comma_11_Gyroscope[[#This Row],[Z]]^2)</f>
        <v>2.7436612607648719E-2</v>
      </c>
    </row>
    <row r="2647" spans="1:6" x14ac:dyDescent="0.25">
      <c r="A2647" s="1">
        <v>44004.493622685186</v>
      </c>
      <c r="B2647">
        <v>26453</v>
      </c>
      <c r="C2647">
        <v>-4.9577040000000003E-3</v>
      </c>
      <c r="D2647">
        <v>2.1976207000000002E-3</v>
      </c>
      <c r="E2647">
        <v>2.7551644E-2</v>
      </c>
      <c r="F2647">
        <f>SQRT(comma_11_Gyroscope[[#This Row],[X]]^2+comma_11_Gyroscope[[#This Row],[Y]]^2+comma_11_Gyroscope[[#This Row],[Z]]^2)</f>
        <v>2.808026803282726E-2</v>
      </c>
    </row>
    <row r="2648" spans="1:6" x14ac:dyDescent="0.25">
      <c r="A2648" s="1">
        <v>44004.493622685186</v>
      </c>
      <c r="B2648">
        <v>26462</v>
      </c>
      <c r="C2648">
        <v>-3.3598069999999998E-3</v>
      </c>
      <c r="D2648">
        <v>6.9913110000000001E-3</v>
      </c>
      <c r="E2648">
        <v>2.8616908999999999E-2</v>
      </c>
      <c r="F2648">
        <f>SQRT(comma_11_Gyroscope[[#This Row],[X]]^2+comma_11_Gyroscope[[#This Row],[Y]]^2+comma_11_Gyroscope[[#This Row],[Z]]^2)</f>
        <v>2.9649522985880413E-2</v>
      </c>
    </row>
    <row r="2649" spans="1:6" x14ac:dyDescent="0.25">
      <c r="A2649" s="1">
        <v>44004.493622685186</v>
      </c>
      <c r="B2649">
        <v>26472</v>
      </c>
      <c r="C2649">
        <v>3.6861857999999999E-4</v>
      </c>
      <c r="D2649">
        <v>3.2628851000000001E-3</v>
      </c>
      <c r="E2649">
        <v>2.0627426000000001E-2</v>
      </c>
      <c r="F2649">
        <f>SQRT(comma_11_Gyroscope[[#This Row],[X]]^2+comma_11_Gyroscope[[#This Row],[Y]]^2+comma_11_Gyroscope[[#This Row],[Z]]^2)</f>
        <v>2.0887149212345836E-2</v>
      </c>
    </row>
    <row r="2650" spans="1:6" x14ac:dyDescent="0.25">
      <c r="A2650" s="1">
        <v>44004.493622685186</v>
      </c>
      <c r="B2650">
        <v>26483</v>
      </c>
      <c r="C2650">
        <v>5.6949406999999997E-3</v>
      </c>
      <c r="D2650">
        <v>2.7302530000000002E-3</v>
      </c>
      <c r="E2650">
        <v>2.3823218E-2</v>
      </c>
      <c r="F2650">
        <f>SQRT(comma_11_Gyroscope[[#This Row],[X]]^2+comma_11_Gyroscope[[#This Row],[Y]]^2+comma_11_Gyroscope[[#This Row],[Z]]^2)</f>
        <v>2.4646142637257652E-2</v>
      </c>
    </row>
    <row r="2651" spans="1:6" x14ac:dyDescent="0.25">
      <c r="A2651" s="1">
        <v>44004.493622685186</v>
      </c>
      <c r="B2651">
        <v>26492</v>
      </c>
      <c r="C2651">
        <v>-1.7619103000000001E-3</v>
      </c>
      <c r="D2651">
        <v>1.1323562E-3</v>
      </c>
      <c r="E2651">
        <v>2.648638E-2</v>
      </c>
      <c r="F2651">
        <f>SQRT(comma_11_Gyroscope[[#This Row],[X]]^2+comma_11_Gyroscope[[#This Row],[Y]]^2+comma_11_Gyroscope[[#This Row],[Z]]^2)</f>
        <v>2.6569058770933615E-2</v>
      </c>
    </row>
    <row r="2652" spans="1:6" x14ac:dyDescent="0.25">
      <c r="A2652" s="1">
        <v>44004.493622685186</v>
      </c>
      <c r="B2652">
        <v>26503</v>
      </c>
      <c r="C2652">
        <v>3.6861857999999999E-4</v>
      </c>
      <c r="D2652">
        <v>5.9972400000000005E-4</v>
      </c>
      <c r="E2652">
        <v>2.9682173999999999E-2</v>
      </c>
      <c r="F2652">
        <f>SQRT(comma_11_Gyroscope[[#This Row],[X]]^2+comma_11_Gyroscope[[#This Row],[Y]]^2+comma_11_Gyroscope[[#This Row],[Z]]^2)</f>
        <v>2.9690520404667433E-2</v>
      </c>
    </row>
    <row r="2653" spans="1:6" x14ac:dyDescent="0.25">
      <c r="A2653" s="1">
        <v>44004.493622685186</v>
      </c>
      <c r="B2653">
        <v>26512</v>
      </c>
      <c r="C2653">
        <v>2.4991475999999999E-3</v>
      </c>
      <c r="D2653">
        <v>6.9913110000000001E-3</v>
      </c>
      <c r="E2653">
        <v>3.128007E-2</v>
      </c>
      <c r="F2653">
        <f>SQRT(comma_11_Gyroscope[[#This Row],[X]]^2+comma_11_Gyroscope[[#This Row],[Y]]^2+comma_11_Gyroscope[[#This Row],[Z]]^2)</f>
        <v>3.2149136029296442E-2</v>
      </c>
    </row>
    <row r="2654" spans="1:6" x14ac:dyDescent="0.25">
      <c r="A2654" s="1">
        <v>44004.493622685186</v>
      </c>
      <c r="B2654">
        <v>26523</v>
      </c>
      <c r="C2654">
        <v>-1.7619103000000001E-3</v>
      </c>
      <c r="D2654">
        <v>3.2628851000000001E-3</v>
      </c>
      <c r="E2654">
        <v>3.3943231999999997E-2</v>
      </c>
      <c r="F2654">
        <f>SQRT(comma_11_Gyroscope[[#This Row],[X]]^2+comma_11_Gyroscope[[#This Row],[Y]]^2+comma_11_Gyroscope[[#This Row],[Z]]^2)</f>
        <v>3.4145186274010454E-2</v>
      </c>
    </row>
    <row r="2655" spans="1:6" x14ac:dyDescent="0.25">
      <c r="A2655" s="1">
        <v>44004.493622685186</v>
      </c>
      <c r="B2655">
        <v>26532</v>
      </c>
      <c r="C2655">
        <v>1.4338831E-3</v>
      </c>
      <c r="D2655">
        <v>6.9913110000000001E-3</v>
      </c>
      <c r="E2655">
        <v>4.086745E-2</v>
      </c>
      <c r="F2655">
        <f>SQRT(comma_11_Gyroscope[[#This Row],[X]]^2+comma_11_Gyroscope[[#This Row],[Y]]^2+comma_11_Gyroscope[[#This Row],[Z]]^2)</f>
        <v>4.1485936409169873E-2</v>
      </c>
    </row>
    <row r="2656" spans="1:6" x14ac:dyDescent="0.25">
      <c r="A2656" s="1">
        <v>44004.493622685186</v>
      </c>
      <c r="B2656">
        <v>26542</v>
      </c>
      <c r="C2656">
        <v>-6.9664589999999995E-4</v>
      </c>
      <c r="D2656">
        <v>4.8607820000000001E-3</v>
      </c>
      <c r="E2656">
        <v>3.8204290000000002E-2</v>
      </c>
      <c r="F2656">
        <f>SQRT(comma_11_Gyroscope[[#This Row],[X]]^2+comma_11_Gyroscope[[#This Row],[Y]]^2+comma_11_Gyroscope[[#This Row],[Z]]^2)</f>
        <v>3.8518570736277472E-2</v>
      </c>
    </row>
    <row r="2657" spans="1:6" x14ac:dyDescent="0.25">
      <c r="A2657" s="1">
        <v>44004.493622685186</v>
      </c>
      <c r="B2657">
        <v>26553</v>
      </c>
      <c r="C2657">
        <v>-1.2292780000000001E-3</v>
      </c>
      <c r="D2657">
        <v>6.4586783000000004E-3</v>
      </c>
      <c r="E2657">
        <v>4.0334817000000002E-2</v>
      </c>
      <c r="F2657">
        <f>SQRT(comma_11_Gyroscope[[#This Row],[X]]^2+comma_11_Gyroscope[[#This Row],[Y]]^2+comma_11_Gyroscope[[#This Row],[Z]]^2)</f>
        <v>4.086713976054189E-2</v>
      </c>
    </row>
    <row r="2658" spans="1:6" x14ac:dyDescent="0.25">
      <c r="A2658" s="1">
        <v>44004.493622685186</v>
      </c>
      <c r="B2658">
        <v>26562</v>
      </c>
      <c r="C2658">
        <v>-6.9664589999999995E-4</v>
      </c>
      <c r="D2658">
        <v>1.2317633E-2</v>
      </c>
      <c r="E2658">
        <v>3.7139024999999999E-2</v>
      </c>
      <c r="F2658">
        <f>SQRT(comma_11_Gyroscope[[#This Row],[X]]^2+comma_11_Gyroscope[[#This Row],[Y]]^2+comma_11_Gyroscope[[#This Row],[Z]]^2)</f>
        <v>3.9134595643538987E-2</v>
      </c>
    </row>
    <row r="2659" spans="1:6" x14ac:dyDescent="0.25">
      <c r="A2659" s="1">
        <v>44004.493622685186</v>
      </c>
      <c r="B2659">
        <v>26572</v>
      </c>
      <c r="C2659">
        <v>-2.8271746999999998E-3</v>
      </c>
      <c r="D2659">
        <v>8.0565749999999998E-3</v>
      </c>
      <c r="E2659">
        <v>4.6193770000000002E-2</v>
      </c>
      <c r="F2659">
        <f>SQRT(comma_11_Gyroscope[[#This Row],[X]]^2+comma_11_Gyroscope[[#This Row],[Y]]^2+comma_11_Gyroscope[[#This Row],[Z]]^2)</f>
        <v>4.697622488374141E-2</v>
      </c>
    </row>
    <row r="2660" spans="1:6" x14ac:dyDescent="0.25">
      <c r="A2660" s="1">
        <v>44004.493622685186</v>
      </c>
      <c r="B2660">
        <v>26583</v>
      </c>
      <c r="C2660">
        <v>9.0125079999999998E-4</v>
      </c>
      <c r="D2660">
        <v>1.0719736000000001E-2</v>
      </c>
      <c r="E2660">
        <v>4.9389567000000002E-2</v>
      </c>
      <c r="F2660">
        <f>SQRT(comma_11_Gyroscope[[#This Row],[X]]^2+comma_11_Gyroscope[[#This Row],[Y]]^2+comma_11_Gyroscope[[#This Row],[Z]]^2)</f>
        <v>5.054754515663136E-2</v>
      </c>
    </row>
    <row r="2661" spans="1:6" x14ac:dyDescent="0.25">
      <c r="A2661" s="1">
        <v>44004.493622685186</v>
      </c>
      <c r="B2661">
        <v>26592</v>
      </c>
      <c r="C2661">
        <v>-7.6208650000000001E-3</v>
      </c>
      <c r="D2661">
        <v>7.5239427000000003E-3</v>
      </c>
      <c r="E2661">
        <v>5.6313782999999999E-2</v>
      </c>
      <c r="F2661">
        <f>SQRT(comma_11_Gyroscope[[#This Row],[X]]^2+comma_11_Gyroscope[[#This Row],[Y]]^2+comma_11_Gyroscope[[#This Row],[Z]]^2)</f>
        <v>5.7323027247975986E-2</v>
      </c>
    </row>
    <row r="2662" spans="1:6" x14ac:dyDescent="0.25">
      <c r="A2662" s="1">
        <v>44004.493622685186</v>
      </c>
      <c r="B2662">
        <v>26602</v>
      </c>
      <c r="C2662">
        <v>-4.4250716000000002E-3</v>
      </c>
      <c r="D2662">
        <v>7.5239427000000003E-3</v>
      </c>
      <c r="E2662">
        <v>5.7379050000000001E-2</v>
      </c>
      <c r="F2662">
        <f>SQRT(comma_11_Gyroscope[[#This Row],[X]]^2+comma_11_Gyroscope[[#This Row],[Y]]^2+comma_11_Gyroscope[[#This Row],[Z]]^2)</f>
        <v>5.8039179450785738E-2</v>
      </c>
    </row>
    <row r="2663" spans="1:6" x14ac:dyDescent="0.25">
      <c r="A2663" s="1">
        <v>44004.493622685186</v>
      </c>
      <c r="B2663">
        <v>26613</v>
      </c>
      <c r="C2663">
        <v>1.9665152999999999E-3</v>
      </c>
      <c r="D2663">
        <v>1.3382897E-2</v>
      </c>
      <c r="E2663">
        <v>5.9509579999999999E-2</v>
      </c>
      <c r="F2663">
        <f>SQRT(comma_11_Gyroscope[[#This Row],[X]]^2+comma_11_Gyroscope[[#This Row],[Y]]^2+comma_11_Gyroscope[[#This Row],[Z]]^2)</f>
        <v>6.1027528430325141E-2</v>
      </c>
    </row>
    <row r="2664" spans="1:6" x14ac:dyDescent="0.25">
      <c r="A2664" s="1">
        <v>44004.493622685186</v>
      </c>
      <c r="B2664">
        <v>26622</v>
      </c>
      <c r="C2664">
        <v>-2.8271746999999998E-3</v>
      </c>
      <c r="D2664">
        <v>1.6046057999999998E-2</v>
      </c>
      <c r="E2664">
        <v>6.4835900000000002E-2</v>
      </c>
      <c r="F2664">
        <f>SQRT(comma_11_Gyroscope[[#This Row],[X]]^2+comma_11_Gyroscope[[#This Row],[Y]]^2+comma_11_Gyroscope[[#This Row],[Z]]^2)</f>
        <v>6.6851797454770684E-2</v>
      </c>
    </row>
    <row r="2665" spans="1:6" x14ac:dyDescent="0.25">
      <c r="A2665" s="1">
        <v>44004.493622685186</v>
      </c>
      <c r="B2665">
        <v>26633</v>
      </c>
      <c r="C2665">
        <v>-9.7513930000000006E-3</v>
      </c>
      <c r="D2665">
        <v>1.2317633E-2</v>
      </c>
      <c r="E2665">
        <v>6.8031690000000006E-2</v>
      </c>
      <c r="F2665">
        <f>SQRT(comma_11_Gyroscope[[#This Row],[X]]^2+comma_11_Gyroscope[[#This Row],[Y]]^2+comma_11_Gyroscope[[#This Row],[Z]]^2)</f>
        <v>6.9822092437990133E-2</v>
      </c>
    </row>
    <row r="2666" spans="1:6" x14ac:dyDescent="0.25">
      <c r="A2666" s="1">
        <v>44004.493622685186</v>
      </c>
      <c r="B2666">
        <v>26642</v>
      </c>
      <c r="C2666">
        <v>-6.9664589999999995E-4</v>
      </c>
      <c r="D2666">
        <v>1.1785001E-2</v>
      </c>
      <c r="E2666">
        <v>7.1227479999999996E-2</v>
      </c>
      <c r="F2666">
        <f>SQRT(comma_11_Gyroscope[[#This Row],[X]]^2+comma_11_Gyroscope[[#This Row],[Y]]^2+comma_11_Gyroscope[[#This Row],[Z]]^2)</f>
        <v>7.2199206860119922E-2</v>
      </c>
    </row>
    <row r="2667" spans="1:6" x14ac:dyDescent="0.25">
      <c r="A2667" s="1">
        <v>44004.493622685186</v>
      </c>
      <c r="B2667">
        <v>26653</v>
      </c>
      <c r="C2667">
        <v>-8.1534969999999991E-3</v>
      </c>
      <c r="D2667">
        <v>1.3915529499999999E-2</v>
      </c>
      <c r="E2667">
        <v>7.4955910000000001E-2</v>
      </c>
      <c r="F2667">
        <f>SQRT(comma_11_Gyroscope[[#This Row],[X]]^2+comma_11_Gyroscope[[#This Row],[Y]]^2+comma_11_Gyroscope[[#This Row],[Z]]^2)</f>
        <v>7.6671441348930433E-2</v>
      </c>
    </row>
    <row r="2668" spans="1:6" x14ac:dyDescent="0.25">
      <c r="A2668" s="1">
        <v>44004.493622685186</v>
      </c>
      <c r="B2668">
        <v>26662</v>
      </c>
      <c r="C2668">
        <v>-8.6869689999999992E-3</v>
      </c>
      <c r="D2668">
        <v>1.33724315E-2</v>
      </c>
      <c r="E2668">
        <v>6.9628045E-2</v>
      </c>
      <c r="F2668">
        <f>SQRT(comma_11_Gyroscope[[#This Row],[X]]^2+comma_11_Gyroscope[[#This Row],[Y]]^2+comma_11_Gyroscope[[#This Row],[Z]]^2)</f>
        <v>7.1430735717554941E-2</v>
      </c>
    </row>
    <row r="2669" spans="1:6" x14ac:dyDescent="0.25">
      <c r="A2669" s="1">
        <v>44004.493622685186</v>
      </c>
      <c r="B2669">
        <v>26673</v>
      </c>
      <c r="C2669">
        <v>-6.5564396999999996E-3</v>
      </c>
      <c r="D2669">
        <v>1.2307168E-2</v>
      </c>
      <c r="E2669">
        <v>7.3356470000000007E-2</v>
      </c>
      <c r="F2669">
        <f>SQRT(comma_11_Gyroscope[[#This Row],[X]]^2+comma_11_Gyroscope[[#This Row],[Y]]^2+comma_11_Gyroscope[[#This Row],[Z]]^2)</f>
        <v>7.4670107650791961E-2</v>
      </c>
    </row>
    <row r="2670" spans="1:6" x14ac:dyDescent="0.25">
      <c r="A2670" s="1">
        <v>44004.493622685186</v>
      </c>
      <c r="B2670">
        <v>26682</v>
      </c>
      <c r="C2670">
        <v>-7.621704E-3</v>
      </c>
      <c r="D2670">
        <v>1.3905064E-2</v>
      </c>
      <c r="E2670">
        <v>7.9748063999999994E-2</v>
      </c>
      <c r="F2670">
        <f>SQRT(comma_11_Gyroscope[[#This Row],[X]]^2+comma_11_Gyroscope[[#This Row],[Y]]^2+comma_11_Gyroscope[[#This Row],[Z]]^2)</f>
        <v>8.1309254629813241E-2</v>
      </c>
    </row>
    <row r="2671" spans="1:6" x14ac:dyDescent="0.25">
      <c r="A2671" s="1">
        <v>44004.493622685186</v>
      </c>
      <c r="B2671">
        <v>26692</v>
      </c>
      <c r="C2671">
        <v>-4.4259108000000002E-3</v>
      </c>
      <c r="D2671">
        <v>1.1241902999999999E-2</v>
      </c>
      <c r="E2671">
        <v>7.8150159999999996E-2</v>
      </c>
      <c r="F2671">
        <f>SQRT(comma_11_Gyroscope[[#This Row],[X]]^2+comma_11_Gyroscope[[#This Row],[Y]]^2+comma_11_Gyroscope[[#This Row],[Z]]^2)</f>
        <v>7.9078546885337775E-2</v>
      </c>
    </row>
    <row r="2672" spans="1:6" x14ac:dyDescent="0.25">
      <c r="A2672" s="1">
        <v>44004.493622685186</v>
      </c>
      <c r="B2672">
        <v>26702</v>
      </c>
      <c r="C2672">
        <v>-2.8280142999999999E-3</v>
      </c>
      <c r="D2672">
        <v>1.976402E-2</v>
      </c>
      <c r="E2672">
        <v>7.7617530000000004E-2</v>
      </c>
      <c r="F2672">
        <f>SQRT(comma_11_Gyroscope[[#This Row],[X]]^2+comma_11_Gyroscope[[#This Row],[Y]]^2+comma_11_Gyroscope[[#This Row],[Z]]^2)</f>
        <v>8.0144214480786485E-2</v>
      </c>
    </row>
    <row r="2673" spans="1:6" x14ac:dyDescent="0.25">
      <c r="A2673" s="1">
        <v>44004.493622685186</v>
      </c>
      <c r="B2673">
        <v>26712</v>
      </c>
      <c r="C2673">
        <v>3.6777910000000002E-4</v>
      </c>
      <c r="D2673">
        <v>1.7100858E-2</v>
      </c>
      <c r="E2673">
        <v>7.8682795E-2</v>
      </c>
      <c r="F2673">
        <f>SQRT(comma_11_Gyroscope[[#This Row],[X]]^2+comma_11_Gyroscope[[#This Row],[Y]]^2+comma_11_Gyroscope[[#This Row],[Z]]^2)</f>
        <v>8.0520536727064773E-2</v>
      </c>
    </row>
    <row r="2674" spans="1:6" x14ac:dyDescent="0.25">
      <c r="A2674" s="1">
        <v>44004.493622685186</v>
      </c>
      <c r="B2674">
        <v>26723</v>
      </c>
      <c r="C2674">
        <v>-9.2196009999999991E-3</v>
      </c>
      <c r="D2674">
        <v>1.3905064E-2</v>
      </c>
      <c r="E2674">
        <v>7.7084899999999998E-2</v>
      </c>
      <c r="F2674">
        <f>SQRT(comma_11_Gyroscope[[#This Row],[X]]^2+comma_11_Gyroscope[[#This Row],[Y]]^2+comma_11_Gyroscope[[#This Row],[Z]]^2)</f>
        <v>7.8869725848726618E-2</v>
      </c>
    </row>
    <row r="2675" spans="1:6" x14ac:dyDescent="0.25">
      <c r="A2675" s="1">
        <v>44004.493622685186</v>
      </c>
      <c r="B2675">
        <v>26732</v>
      </c>
      <c r="C2675">
        <v>-4.4259108000000002E-3</v>
      </c>
      <c r="D2675">
        <v>1.7633490000000002E-2</v>
      </c>
      <c r="E2675">
        <v>7.7084899999999998E-2</v>
      </c>
      <c r="F2675">
        <f>SQRT(comma_11_Gyroscope[[#This Row],[X]]^2+comma_11_Gyroscope[[#This Row],[Y]]^2+comma_11_Gyroscope[[#This Row],[Z]]^2)</f>
        <v>7.9199813535131863E-2</v>
      </c>
    </row>
    <row r="2676" spans="1:6" x14ac:dyDescent="0.25">
      <c r="A2676" s="1">
        <v>44004.493622685186</v>
      </c>
      <c r="B2676">
        <v>26742</v>
      </c>
      <c r="C2676">
        <v>2.4983079999999999E-3</v>
      </c>
      <c r="D2676">
        <v>1.2307168E-2</v>
      </c>
      <c r="E2676">
        <v>7.8682795E-2</v>
      </c>
      <c r="F2676">
        <f>SQRT(comma_11_Gyroscope[[#This Row],[X]]^2+comma_11_Gyroscope[[#This Row],[Y]]^2+comma_11_Gyroscope[[#This Row],[Z]]^2)</f>
        <v>7.9678668136805048E-2</v>
      </c>
    </row>
    <row r="2677" spans="1:6" x14ac:dyDescent="0.25">
      <c r="A2677" s="1">
        <v>44004.493622685186</v>
      </c>
      <c r="B2677">
        <v>26752</v>
      </c>
      <c r="C2677">
        <v>-4.9585430000000002E-3</v>
      </c>
      <c r="D2677">
        <v>1.4970328999999999E-2</v>
      </c>
      <c r="E2677">
        <v>7.6552263999999995E-2</v>
      </c>
      <c r="F2677">
        <f>SQRT(comma_11_Gyroscope[[#This Row],[X]]^2+comma_11_Gyroscope[[#This Row],[Y]]^2+comma_11_Gyroscope[[#This Row],[Z]]^2)</f>
        <v>7.8159753214661482E-2</v>
      </c>
    </row>
    <row r="2678" spans="1:6" x14ac:dyDescent="0.25">
      <c r="A2678" s="1">
        <v>44004.493622685186</v>
      </c>
      <c r="B2678">
        <v>26762</v>
      </c>
      <c r="C2678">
        <v>-1.6485312E-4</v>
      </c>
      <c r="D2678">
        <v>2.0829284999999999E-2</v>
      </c>
      <c r="E2678">
        <v>8.0280690000000002E-2</v>
      </c>
      <c r="F2678">
        <f>SQRT(comma_11_Gyroscope[[#This Row],[X]]^2+comma_11_Gyroscope[[#This Row],[Y]]^2+comma_11_Gyroscope[[#This Row],[Z]]^2)</f>
        <v>8.2938986472216425E-2</v>
      </c>
    </row>
    <row r="2679" spans="1:6" x14ac:dyDescent="0.25">
      <c r="A2679" s="1">
        <v>44004.493622685186</v>
      </c>
      <c r="B2679">
        <v>26773</v>
      </c>
      <c r="C2679">
        <v>-4.9585430000000002E-3</v>
      </c>
      <c r="D2679">
        <v>2.1361917000000001E-2</v>
      </c>
      <c r="E2679">
        <v>8.2943859999999994E-2</v>
      </c>
      <c r="F2679">
        <f>SQRT(comma_11_Gyroscope[[#This Row],[X]]^2+comma_11_Gyroscope[[#This Row],[Y]]^2+comma_11_Gyroscope[[#This Row],[Z]]^2)</f>
        <v>8.5793954089419006E-2</v>
      </c>
    </row>
    <row r="2680" spans="1:6" x14ac:dyDescent="0.25">
      <c r="A2680" s="1">
        <v>44004.493634259263</v>
      </c>
      <c r="B2680">
        <v>26782</v>
      </c>
      <c r="C2680">
        <v>-7.621704E-3</v>
      </c>
      <c r="D2680">
        <v>1.8166122999999999E-2</v>
      </c>
      <c r="E2680">
        <v>7.7617530000000004E-2</v>
      </c>
      <c r="F2680">
        <f>SQRT(comma_11_Gyroscope[[#This Row],[X]]^2+comma_11_Gyroscope[[#This Row],[Y]]^2+comma_11_Gyroscope[[#This Row],[Z]]^2)</f>
        <v>8.0078582405132812E-2</v>
      </c>
    </row>
    <row r="2681" spans="1:6" x14ac:dyDescent="0.25">
      <c r="A2681" s="1">
        <v>44004.493634259263</v>
      </c>
      <c r="B2681">
        <v>26792</v>
      </c>
      <c r="C2681">
        <v>-9.2196009999999991E-3</v>
      </c>
      <c r="D2681">
        <v>1.2307168E-2</v>
      </c>
      <c r="E2681">
        <v>7.5486999999999999E-2</v>
      </c>
      <c r="F2681">
        <f>SQRT(comma_11_Gyroscope[[#This Row],[X]]^2+comma_11_Gyroscope[[#This Row],[Y]]^2+comma_11_Gyroscope[[#This Row],[Z]]^2)</f>
        <v>7.7037358442377968E-2</v>
      </c>
    </row>
    <row r="2682" spans="1:6" x14ac:dyDescent="0.25">
      <c r="A2682" s="1">
        <v>44004.493634259263</v>
      </c>
      <c r="B2682">
        <v>26802</v>
      </c>
      <c r="C2682">
        <v>-4.9585430000000002E-3</v>
      </c>
      <c r="D2682">
        <v>1.6035594E-2</v>
      </c>
      <c r="E2682">
        <v>7.8682795E-2</v>
      </c>
      <c r="F2682">
        <f>SQRT(comma_11_Gyroscope[[#This Row],[X]]^2+comma_11_Gyroscope[[#This Row],[Y]]^2+comma_11_Gyroscope[[#This Row],[Z]]^2)</f>
        <v>8.045315191232541E-2</v>
      </c>
    </row>
    <row r="2683" spans="1:6" x14ac:dyDescent="0.25">
      <c r="A2683" s="1">
        <v>44004.493634259263</v>
      </c>
      <c r="B2683">
        <v>26813</v>
      </c>
      <c r="C2683">
        <v>-4.9585430000000002E-3</v>
      </c>
      <c r="D2683">
        <v>1.4437696999999999E-2</v>
      </c>
      <c r="E2683">
        <v>7.4954370000000006E-2</v>
      </c>
      <c r="F2683">
        <f>SQRT(comma_11_Gyroscope[[#This Row],[X]]^2+comma_11_Gyroscope[[#This Row],[Y]]^2+comma_11_Gyroscope[[#This Row],[Z]]^2)</f>
        <v>7.6493083513763244E-2</v>
      </c>
    </row>
    <row r="2684" spans="1:6" x14ac:dyDescent="0.25">
      <c r="A2684" s="1">
        <v>44004.493634259263</v>
      </c>
      <c r="B2684">
        <v>26822</v>
      </c>
      <c r="C2684">
        <v>-1.135013E-2</v>
      </c>
      <c r="D2684">
        <v>1.7633490000000002E-2</v>
      </c>
      <c r="E2684">
        <v>7.9215430000000003E-2</v>
      </c>
      <c r="F2684">
        <f>SQRT(comma_11_Gyroscope[[#This Row],[X]]^2+comma_11_Gyroscope[[#This Row],[Y]]^2+comma_11_Gyroscope[[#This Row],[Z]]^2)</f>
        <v>8.1944186924283416E-2</v>
      </c>
    </row>
    <row r="2685" spans="1:6" x14ac:dyDescent="0.25">
      <c r="A2685" s="1">
        <v>44004.493634259263</v>
      </c>
      <c r="B2685">
        <v>26832</v>
      </c>
      <c r="C2685">
        <v>9.0041133999999999E-4</v>
      </c>
      <c r="D2685">
        <v>1.8166122999999999E-2</v>
      </c>
      <c r="E2685">
        <v>8.1878590000000001E-2</v>
      </c>
      <c r="F2685">
        <f>SQRT(comma_11_Gyroscope[[#This Row],[X]]^2+comma_11_Gyroscope[[#This Row],[Y]]^2+comma_11_Gyroscope[[#This Row],[Z]]^2)</f>
        <v>8.387444346057045E-2</v>
      </c>
    </row>
    <row r="2686" spans="1:6" x14ac:dyDescent="0.25">
      <c r="A2686" s="1">
        <v>44004.493634259263</v>
      </c>
      <c r="B2686">
        <v>26843</v>
      </c>
      <c r="C2686">
        <v>-6.5564396999999996E-3</v>
      </c>
      <c r="D2686">
        <v>1.550296E-2</v>
      </c>
      <c r="E2686">
        <v>8.3476484000000004E-2</v>
      </c>
      <c r="F2686">
        <f>SQRT(comma_11_Gyroscope[[#This Row],[X]]^2+comma_11_Gyroscope[[#This Row],[Y]]^2+comma_11_Gyroscope[[#This Row],[Z]]^2)</f>
        <v>8.5156632456336562E-2</v>
      </c>
    </row>
    <row r="2687" spans="1:6" x14ac:dyDescent="0.25">
      <c r="A2687" s="1">
        <v>44004.493634259263</v>
      </c>
      <c r="B2687">
        <v>26852</v>
      </c>
      <c r="C2687">
        <v>-8.6869689999999992E-3</v>
      </c>
      <c r="D2687">
        <v>1.1774534999999999E-2</v>
      </c>
      <c r="E2687">
        <v>7.7084899999999998E-2</v>
      </c>
      <c r="F2687">
        <f>SQRT(comma_11_Gyroscope[[#This Row],[X]]^2+comma_11_Gyroscope[[#This Row],[Y]]^2+comma_11_Gyroscope[[#This Row],[Z]]^2)</f>
        <v>7.846135936168315E-2</v>
      </c>
    </row>
    <row r="2688" spans="1:6" x14ac:dyDescent="0.25">
      <c r="A2688" s="1">
        <v>44004.493634259263</v>
      </c>
      <c r="B2688">
        <v>26862</v>
      </c>
      <c r="C2688">
        <v>-4.4259108000000002E-3</v>
      </c>
      <c r="D2688">
        <v>2.0296651999999998E-2</v>
      </c>
      <c r="E2688">
        <v>8.1878590000000001E-2</v>
      </c>
      <c r="F2688">
        <f>SQRT(comma_11_Gyroscope[[#This Row],[X]]^2+comma_11_Gyroscope[[#This Row],[Y]]^2+comma_11_Gyroscope[[#This Row],[Z]]^2)</f>
        <v>8.4472754597010508E-2</v>
      </c>
    </row>
    <row r="2689" spans="1:6" x14ac:dyDescent="0.25">
      <c r="A2689" s="1">
        <v>44004.493634259263</v>
      </c>
      <c r="B2689">
        <v>26872</v>
      </c>
      <c r="C2689">
        <v>3.6777910000000002E-4</v>
      </c>
      <c r="D2689">
        <v>1.550296E-2</v>
      </c>
      <c r="E2689">
        <v>7.4954370000000006E-2</v>
      </c>
      <c r="F2689">
        <f>SQRT(comma_11_Gyroscope[[#This Row],[X]]^2+comma_11_Gyroscope[[#This Row],[Y]]^2+comma_11_Gyroscope[[#This Row],[Z]]^2)</f>
        <v>7.6541718117147703E-2</v>
      </c>
    </row>
    <row r="2690" spans="1:6" x14ac:dyDescent="0.25">
      <c r="A2690" s="1">
        <v>44004.493634259263</v>
      </c>
      <c r="B2690">
        <v>26883</v>
      </c>
      <c r="C2690">
        <v>-1.6485312E-4</v>
      </c>
      <c r="D2690">
        <v>2.1361917000000001E-2</v>
      </c>
      <c r="E2690">
        <v>7.442174E-2</v>
      </c>
      <c r="F2690">
        <f>SQRT(comma_11_Gyroscope[[#This Row],[X]]^2+comma_11_Gyroscope[[#This Row],[Y]]^2+comma_11_Gyroscope[[#This Row],[Z]]^2)</f>
        <v>7.7427088664715163E-2</v>
      </c>
    </row>
    <row r="2691" spans="1:6" x14ac:dyDescent="0.25">
      <c r="A2691" s="1">
        <v>44004.493634259263</v>
      </c>
      <c r="B2691">
        <v>26892</v>
      </c>
      <c r="C2691">
        <v>-6.0238074999999997E-3</v>
      </c>
      <c r="D2691">
        <v>1.2307168E-2</v>
      </c>
      <c r="E2691">
        <v>7.8150159999999996E-2</v>
      </c>
      <c r="F2691">
        <f>SQRT(comma_11_Gyroscope[[#This Row],[X]]^2+comma_11_Gyroscope[[#This Row],[Y]]^2+comma_11_Gyroscope[[#This Row],[Z]]^2)</f>
        <v>7.9342297351430904E-2</v>
      </c>
    </row>
    <row r="2692" spans="1:6" x14ac:dyDescent="0.25">
      <c r="A2692" s="1">
        <v>44004.493634259263</v>
      </c>
      <c r="B2692">
        <v>26902</v>
      </c>
      <c r="C2692">
        <v>-4.9585430000000002E-3</v>
      </c>
      <c r="D2692">
        <v>2.1894548E-2</v>
      </c>
      <c r="E2692">
        <v>7.6552263999999995E-2</v>
      </c>
      <c r="F2692">
        <f>SQRT(comma_11_Gyroscope[[#This Row],[X]]^2+comma_11_Gyroscope[[#This Row],[Y]]^2+comma_11_Gyroscope[[#This Row],[Z]]^2)</f>
        <v>7.9775983255193084E-2</v>
      </c>
    </row>
    <row r="2693" spans="1:6" x14ac:dyDescent="0.25">
      <c r="A2693" s="1">
        <v>44004.493634259263</v>
      </c>
      <c r="B2693">
        <v>26912</v>
      </c>
      <c r="C2693">
        <v>-6.9748534999999998E-4</v>
      </c>
      <c r="D2693">
        <v>1.8166122999999999E-2</v>
      </c>
      <c r="E2693">
        <v>7.7617530000000004E-2</v>
      </c>
      <c r="F2693">
        <f>SQRT(comma_11_Gyroscope[[#This Row],[X]]^2+comma_11_Gyroscope[[#This Row],[Y]]^2+comma_11_Gyroscope[[#This Row],[Z]]^2)</f>
        <v>7.9718100039862308E-2</v>
      </c>
    </row>
    <row r="2694" spans="1:6" x14ac:dyDescent="0.25">
      <c r="A2694" s="1">
        <v>44004.493634259263</v>
      </c>
      <c r="B2694">
        <v>26923</v>
      </c>
      <c r="C2694">
        <v>-3.3606464999999999E-3</v>
      </c>
      <c r="D2694">
        <v>1.3905064E-2</v>
      </c>
      <c r="E2694">
        <v>6.6964889999999999E-2</v>
      </c>
      <c r="F2694">
        <f>SQRT(comma_11_Gyroscope[[#This Row],[X]]^2+comma_11_Gyroscope[[#This Row],[Y]]^2+comma_11_Gyroscope[[#This Row],[Z]]^2)</f>
        <v>6.8475844225932392E-2</v>
      </c>
    </row>
    <row r="2695" spans="1:6" x14ac:dyDescent="0.25">
      <c r="A2695" s="1">
        <v>44004.493634259263</v>
      </c>
      <c r="B2695">
        <v>26932</v>
      </c>
      <c r="C2695">
        <v>-1.6485312E-4</v>
      </c>
      <c r="D2695">
        <v>1.6568227000000001E-2</v>
      </c>
      <c r="E2695">
        <v>7.4954370000000006E-2</v>
      </c>
      <c r="F2695">
        <f>SQRT(comma_11_Gyroscope[[#This Row],[X]]^2+comma_11_Gyroscope[[#This Row],[Y]]^2+comma_11_Gyroscope[[#This Row],[Z]]^2)</f>
        <v>7.6763864575538424E-2</v>
      </c>
    </row>
    <row r="2696" spans="1:6" x14ac:dyDescent="0.25">
      <c r="A2696" s="1">
        <v>44004.493634259263</v>
      </c>
      <c r="B2696">
        <v>26942</v>
      </c>
      <c r="C2696">
        <v>-9.2196009999999991E-3</v>
      </c>
      <c r="D2696">
        <v>1.976402E-2</v>
      </c>
      <c r="E2696">
        <v>7.7617530000000004E-2</v>
      </c>
      <c r="F2696">
        <f>SQRT(comma_11_Gyroscope[[#This Row],[X]]^2+comma_11_Gyroscope[[#This Row],[Y]]^2+comma_11_Gyroscope[[#This Row],[Z]]^2)</f>
        <v>8.0623188304981469E-2</v>
      </c>
    </row>
    <row r="2697" spans="1:6" x14ac:dyDescent="0.25">
      <c r="A2697" s="1">
        <v>44004.493634259263</v>
      </c>
      <c r="B2697">
        <v>26952</v>
      </c>
      <c r="C2697">
        <v>-8.6869689999999992E-3</v>
      </c>
      <c r="D2697">
        <v>9.6440060000000001E-3</v>
      </c>
      <c r="E2697">
        <v>7.7084899999999998E-2</v>
      </c>
      <c r="F2697">
        <f>SQRT(comma_11_Gyroscope[[#This Row],[X]]^2+comma_11_Gyroscope[[#This Row],[Y]]^2+comma_11_Gyroscope[[#This Row],[Z]]^2)</f>
        <v>7.8170020405171931E-2</v>
      </c>
    </row>
    <row r="2698" spans="1:6" x14ac:dyDescent="0.25">
      <c r="A2698" s="1">
        <v>44004.493634259263</v>
      </c>
      <c r="B2698">
        <v>26963</v>
      </c>
      <c r="C2698">
        <v>-2.2953819999999999E-3</v>
      </c>
      <c r="D2698">
        <v>1.33724315E-2</v>
      </c>
      <c r="E2698">
        <v>7.7617530000000004E-2</v>
      </c>
      <c r="F2698">
        <f>SQRT(comma_11_Gyroscope[[#This Row],[X]]^2+comma_11_Gyroscope[[#This Row],[Y]]^2+comma_11_Gyroscope[[#This Row],[Z]]^2)</f>
        <v>7.879449007417344E-2</v>
      </c>
    </row>
    <row r="2699" spans="1:6" x14ac:dyDescent="0.25">
      <c r="A2699" s="1">
        <v>44004.493634259263</v>
      </c>
      <c r="B2699">
        <v>26972</v>
      </c>
      <c r="C2699">
        <v>-4.4259108000000002E-3</v>
      </c>
      <c r="D2699">
        <v>1.7100858E-2</v>
      </c>
      <c r="E2699">
        <v>7.2823844999999998E-2</v>
      </c>
      <c r="F2699">
        <f>SQRT(comma_11_Gyroscope[[#This Row],[X]]^2+comma_11_Gyroscope[[#This Row],[Y]]^2+comma_11_Gyroscope[[#This Row],[Z]]^2)</f>
        <v>7.4935575205170371E-2</v>
      </c>
    </row>
    <row r="2700" spans="1:6" x14ac:dyDescent="0.25">
      <c r="A2700" s="1">
        <v>44004.493634259263</v>
      </c>
      <c r="B2700">
        <v>26983</v>
      </c>
      <c r="C2700">
        <v>1.9656756999999999E-3</v>
      </c>
      <c r="D2700">
        <v>2.2959812999999999E-2</v>
      </c>
      <c r="E2700">
        <v>7.7617530000000004E-2</v>
      </c>
      <c r="F2700">
        <f>SQRT(comma_11_Gyroscope[[#This Row],[X]]^2+comma_11_Gyroscope[[#This Row],[Y]]^2+comma_11_Gyroscope[[#This Row],[Z]]^2)</f>
        <v>8.0966029032264145E-2</v>
      </c>
    </row>
    <row r="2701" spans="1:6" x14ac:dyDescent="0.25">
      <c r="A2701" s="1">
        <v>44004.493634259263</v>
      </c>
      <c r="B2701">
        <v>26992</v>
      </c>
      <c r="C2701">
        <v>-1.7627499E-3</v>
      </c>
      <c r="D2701">
        <v>1.0709270999999999E-2</v>
      </c>
      <c r="E2701">
        <v>7.2823844999999998E-2</v>
      </c>
      <c r="F2701">
        <f>SQRT(comma_11_Gyroscope[[#This Row],[X]]^2+comma_11_Gyroscope[[#This Row],[Y]]^2+comma_11_Gyroscope[[#This Row],[Z]]^2)</f>
        <v>7.3628175131164403E-2</v>
      </c>
    </row>
    <row r="2702" spans="1:6" x14ac:dyDescent="0.25">
      <c r="A2702" s="1">
        <v>44004.493634259263</v>
      </c>
      <c r="B2702">
        <v>27003</v>
      </c>
      <c r="C2702">
        <v>-1.2301176E-3</v>
      </c>
      <c r="D2702">
        <v>1.1241902999999999E-2</v>
      </c>
      <c r="E2702">
        <v>7.2291209999999995E-2</v>
      </c>
      <c r="F2702">
        <f>SQRT(comma_11_Gyroscope[[#This Row],[X]]^2+comma_11_Gyroscope[[#This Row],[Y]]^2+comma_11_Gyroscope[[#This Row],[Z]]^2)</f>
        <v>7.3170435393233368E-2</v>
      </c>
    </row>
    <row r="2703" spans="1:6" x14ac:dyDescent="0.25">
      <c r="A2703" s="1">
        <v>44004.493634259263</v>
      </c>
      <c r="B2703">
        <v>27012</v>
      </c>
      <c r="C2703">
        <v>-2.8280142999999999E-3</v>
      </c>
      <c r="D2703">
        <v>1.8698756E-2</v>
      </c>
      <c r="E2703">
        <v>7.0160680000000003E-2</v>
      </c>
      <c r="F2703">
        <f>SQRT(comma_11_Gyroscope[[#This Row],[X]]^2+comma_11_Gyroscope[[#This Row],[Y]]^2+comma_11_Gyroscope[[#This Row],[Z]]^2)</f>
        <v>7.2664724308917197E-2</v>
      </c>
    </row>
    <row r="2704" spans="1:6" x14ac:dyDescent="0.25">
      <c r="A2704" s="1">
        <v>44004.493634259263</v>
      </c>
      <c r="B2704">
        <v>27023</v>
      </c>
      <c r="C2704">
        <v>-1.7627499E-3</v>
      </c>
      <c r="D2704">
        <v>1.28398E-2</v>
      </c>
      <c r="E2704">
        <v>7.0693313999999993E-2</v>
      </c>
      <c r="F2704">
        <f>SQRT(comma_11_Gyroscope[[#This Row],[X]]^2+comma_11_Gyroscope[[#This Row],[Y]]^2+comma_11_Gyroscope[[#This Row],[Z]]^2)</f>
        <v>7.1871499188152083E-2</v>
      </c>
    </row>
    <row r="2705" spans="1:6" x14ac:dyDescent="0.25">
      <c r="A2705" s="1">
        <v>44004.493634259263</v>
      </c>
      <c r="B2705">
        <v>27032</v>
      </c>
      <c r="C2705">
        <v>-4.9585430000000002E-3</v>
      </c>
      <c r="D2705">
        <v>1.4437696999999999E-2</v>
      </c>
      <c r="E2705">
        <v>6.1638560000000002E-2</v>
      </c>
      <c r="F2705">
        <f>SQRT(comma_11_Gyroscope[[#This Row],[X]]^2+comma_11_Gyroscope[[#This Row],[Y]]^2+comma_11_Gyroscope[[#This Row],[Z]]^2)</f>
        <v>6.350075843814984E-2</v>
      </c>
    </row>
    <row r="2706" spans="1:6" x14ac:dyDescent="0.25">
      <c r="A2706" s="1">
        <v>44004.493634259263</v>
      </c>
      <c r="B2706">
        <v>27042</v>
      </c>
      <c r="C2706">
        <v>-2.8280142999999999E-3</v>
      </c>
      <c r="D2706">
        <v>1.550296E-2</v>
      </c>
      <c r="E2706">
        <v>6.3236459999999994E-2</v>
      </c>
      <c r="F2706">
        <f>SQRT(comma_11_Gyroscope[[#This Row],[X]]^2+comma_11_Gyroscope[[#This Row],[Y]]^2+comma_11_Gyroscope[[#This Row],[Z]]^2)</f>
        <v>6.5170463455266323E-2</v>
      </c>
    </row>
    <row r="2707" spans="1:6" x14ac:dyDescent="0.25">
      <c r="A2707" s="1">
        <v>44004.493634259263</v>
      </c>
      <c r="B2707">
        <v>27053</v>
      </c>
      <c r="C2707">
        <v>-3.3606464999999999E-3</v>
      </c>
      <c r="D2707">
        <v>1.4437696999999999E-2</v>
      </c>
      <c r="E2707">
        <v>6.2171194999999999E-2</v>
      </c>
      <c r="F2707">
        <f>SQRT(comma_11_Gyroscope[[#This Row],[X]]^2+comma_11_Gyroscope[[#This Row],[Y]]^2+comma_11_Gyroscope[[#This Row],[Z]]^2)</f>
        <v>6.3913993204069139E-2</v>
      </c>
    </row>
    <row r="2708" spans="1:6" x14ac:dyDescent="0.25">
      <c r="A2708" s="1">
        <v>44004.493634259263</v>
      </c>
      <c r="B2708">
        <v>27062</v>
      </c>
      <c r="C2708">
        <v>-1.0284866E-2</v>
      </c>
      <c r="D2708">
        <v>9.1113749999999997E-3</v>
      </c>
      <c r="E2708">
        <v>5.6844869999999999E-2</v>
      </c>
      <c r="F2708">
        <f>SQRT(comma_11_Gyroscope[[#This Row],[X]]^2+comma_11_Gyroscope[[#This Row],[Y]]^2+comma_11_Gyroscope[[#This Row],[Z]]^2)</f>
        <v>5.8481919157509533E-2</v>
      </c>
    </row>
    <row r="2709" spans="1:6" x14ac:dyDescent="0.25">
      <c r="A2709" s="1">
        <v>44004.493634259263</v>
      </c>
      <c r="B2709">
        <v>27073</v>
      </c>
      <c r="C2709">
        <v>-1.1882762E-2</v>
      </c>
      <c r="D2709">
        <v>1.28398E-2</v>
      </c>
      <c r="E2709">
        <v>5.7377501999999997E-2</v>
      </c>
      <c r="F2709">
        <f>SQRT(comma_11_Gyroscope[[#This Row],[X]]^2+comma_11_Gyroscope[[#This Row],[Y]]^2+comma_11_Gyroscope[[#This Row],[Z]]^2)</f>
        <v>5.9985316807937651E-2</v>
      </c>
    </row>
    <row r="2710" spans="1:6" x14ac:dyDescent="0.25">
      <c r="A2710" s="1">
        <v>44004.493634259263</v>
      </c>
      <c r="B2710">
        <v>27082</v>
      </c>
      <c r="C2710">
        <v>-1.1882762E-2</v>
      </c>
      <c r="D2710">
        <v>1.4437696999999999E-2</v>
      </c>
      <c r="E2710">
        <v>4.9920652000000003E-2</v>
      </c>
      <c r="F2710">
        <f>SQRT(comma_11_Gyroscope[[#This Row],[X]]^2+comma_11_Gyroscope[[#This Row],[Y]]^2+comma_11_Gyroscope[[#This Row],[Z]]^2)</f>
        <v>5.3307772636995036E-2</v>
      </c>
    </row>
    <row r="2711" spans="1:6" x14ac:dyDescent="0.25">
      <c r="A2711" s="1">
        <v>44004.493634259263</v>
      </c>
      <c r="B2711">
        <v>27092</v>
      </c>
      <c r="C2711">
        <v>-7.621704E-3</v>
      </c>
      <c r="D2711">
        <v>1.28398E-2</v>
      </c>
      <c r="E2711">
        <v>4.6192225000000003E-2</v>
      </c>
      <c r="F2711">
        <f>SQRT(comma_11_Gyroscope[[#This Row],[X]]^2+comma_11_Gyroscope[[#This Row],[Y]]^2+comma_11_Gyroscope[[#This Row],[Z]]^2)</f>
        <v>4.8545571233164421E-2</v>
      </c>
    </row>
    <row r="2712" spans="1:6" x14ac:dyDescent="0.25">
      <c r="A2712" s="1">
        <v>44004.493634259263</v>
      </c>
      <c r="B2712">
        <v>27103</v>
      </c>
      <c r="C2712">
        <v>-2.2953819999999999E-3</v>
      </c>
      <c r="D2712">
        <v>8.0461100000000004E-3</v>
      </c>
      <c r="E2712">
        <v>4.4061698000000003E-2</v>
      </c>
      <c r="F2712">
        <f>SQRT(comma_11_Gyroscope[[#This Row],[X]]^2+comma_11_Gyroscope[[#This Row],[Y]]^2+comma_11_Gyroscope[[#This Row],[Z]]^2)</f>
        <v>4.4849101387889903E-2</v>
      </c>
    </row>
    <row r="2713" spans="1:6" x14ac:dyDescent="0.25">
      <c r="A2713" s="1">
        <v>44004.493634259263</v>
      </c>
      <c r="B2713">
        <v>27112</v>
      </c>
      <c r="C2713">
        <v>-1.6485312E-4</v>
      </c>
      <c r="D2713">
        <v>8.5787420000000003E-3</v>
      </c>
      <c r="E2713">
        <v>3.8202743999999997E-2</v>
      </c>
      <c r="F2713">
        <f>SQRT(comma_11_Gyroscope[[#This Row],[X]]^2+comma_11_Gyroscope[[#This Row],[Y]]^2+comma_11_Gyroscope[[#This Row],[Z]]^2)</f>
        <v>3.9154458749716785E-2</v>
      </c>
    </row>
    <row r="2714" spans="1:6" x14ac:dyDescent="0.25">
      <c r="A2714" s="1">
        <v>44004.493634259263</v>
      </c>
      <c r="B2714">
        <v>27123</v>
      </c>
      <c r="C2714">
        <v>-1.2301176E-3</v>
      </c>
      <c r="D2714">
        <v>6.9808457000000001E-3</v>
      </c>
      <c r="E2714">
        <v>3.6072212999999999E-2</v>
      </c>
      <c r="F2714">
        <f>SQRT(comma_11_Gyroscope[[#This Row],[X]]^2+comma_11_Gyroscope[[#This Row],[Y]]^2+comma_11_Gyroscope[[#This Row],[Z]]^2)</f>
        <v>3.6762072122153384E-2</v>
      </c>
    </row>
    <row r="2715" spans="1:6" x14ac:dyDescent="0.25">
      <c r="A2715" s="1">
        <v>44004.493634259263</v>
      </c>
      <c r="B2715">
        <v>27132</v>
      </c>
      <c r="C2715">
        <v>2.4983079999999999E-3</v>
      </c>
      <c r="D2715">
        <v>2.1871553999999998E-3</v>
      </c>
      <c r="E2715">
        <v>3.1278525000000001E-2</v>
      </c>
      <c r="F2715">
        <f>SQRT(comma_11_Gyroscope[[#This Row],[X]]^2+comma_11_Gyroscope[[#This Row],[Y]]^2+comma_11_Gyroscope[[#This Row],[Z]]^2)</f>
        <v>3.1454273442288225E-2</v>
      </c>
    </row>
    <row r="2716" spans="1:6" x14ac:dyDescent="0.25">
      <c r="A2716" s="1">
        <v>44004.493634259263</v>
      </c>
      <c r="B2716">
        <v>27143</v>
      </c>
      <c r="C2716">
        <v>3.0309401999999998E-3</v>
      </c>
      <c r="D2716">
        <v>7.5134774999999999E-3</v>
      </c>
      <c r="E2716">
        <v>2.6484833999999999E-2</v>
      </c>
      <c r="F2716">
        <f>SQRT(comma_11_Gyroscope[[#This Row],[X]]^2+comma_11_Gyroscope[[#This Row],[Y]]^2+comma_11_Gyroscope[[#This Row],[Z]]^2)</f>
        <v>2.769630615527165E-2</v>
      </c>
    </row>
    <row r="2717" spans="1:6" x14ac:dyDescent="0.25">
      <c r="A2717" s="1">
        <v>44004.493634259263</v>
      </c>
      <c r="B2717">
        <v>27153</v>
      </c>
      <c r="C2717">
        <v>-7.0890713999999999E-3</v>
      </c>
      <c r="D2717">
        <v>-4.7600571999999999E-4</v>
      </c>
      <c r="E2717">
        <v>2.4886938000000001E-2</v>
      </c>
      <c r="F2717">
        <f>SQRT(comma_11_Gyroscope[[#This Row],[X]]^2+comma_11_Gyroscope[[#This Row],[Y]]^2+comma_11_Gyroscope[[#This Row],[Z]]^2)</f>
        <v>2.5881290496720111E-2</v>
      </c>
    </row>
    <row r="2718" spans="1:6" x14ac:dyDescent="0.25">
      <c r="A2718" s="1">
        <v>44004.493634259263</v>
      </c>
      <c r="B2718">
        <v>27163</v>
      </c>
      <c r="C2718">
        <v>-3.8936435999999998E-3</v>
      </c>
      <c r="D2718">
        <v>6.9762953000000001E-3</v>
      </c>
      <c r="E2718">
        <v>2.6484161999999999E-2</v>
      </c>
      <c r="F2718">
        <f>SQRT(comma_11_Gyroscope[[#This Row],[X]]^2+comma_11_Gyroscope[[#This Row],[Y]]^2+comma_11_Gyroscope[[#This Row],[Z]]^2)</f>
        <v>2.7662971522214801E-2</v>
      </c>
    </row>
    <row r="2719" spans="1:6" x14ac:dyDescent="0.25">
      <c r="A2719" s="1">
        <v>44004.493634259263</v>
      </c>
      <c r="B2719">
        <v>27172</v>
      </c>
      <c r="C2719">
        <v>-4.4262759999999998E-3</v>
      </c>
      <c r="D2719">
        <v>1.0704721E-2</v>
      </c>
      <c r="E2719">
        <v>2.0625207999999999E-2</v>
      </c>
      <c r="F2719">
        <f>SQRT(comma_11_Gyroscope[[#This Row],[X]]^2+comma_11_Gyroscope[[#This Row],[Y]]^2+comma_11_Gyroscope[[#This Row],[Z]]^2)</f>
        <v>2.365548934093905E-2</v>
      </c>
    </row>
    <row r="2720" spans="1:6" x14ac:dyDescent="0.25">
      <c r="A2720" s="1">
        <v>44004.493634259263</v>
      </c>
      <c r="B2720">
        <v>27183</v>
      </c>
      <c r="C2720">
        <v>-6.0241725000000001E-3</v>
      </c>
      <c r="D2720">
        <v>3.7805020999999999E-3</v>
      </c>
      <c r="E2720">
        <v>1.7429415E-2</v>
      </c>
      <c r="F2720">
        <f>SQRT(comma_11_Gyroscope[[#This Row],[X]]^2+comma_11_Gyroscope[[#This Row],[Y]]^2+comma_11_Gyroscope[[#This Row],[Z]]^2)</f>
        <v>1.8824647611046685E-2</v>
      </c>
    </row>
    <row r="2721" spans="1:6" x14ac:dyDescent="0.25">
      <c r="A2721" s="1">
        <v>44004.493634259263</v>
      </c>
      <c r="B2721">
        <v>27193</v>
      </c>
      <c r="C2721">
        <v>-4.4262759999999998E-3</v>
      </c>
      <c r="D2721">
        <v>5.3783989999999999E-3</v>
      </c>
      <c r="E2721">
        <v>1.5831518999999999E-2</v>
      </c>
      <c r="F2721">
        <f>SQRT(comma_11_Gyroscope[[#This Row],[X]]^2+comma_11_Gyroscope[[#This Row],[Y]]^2+comma_11_Gyroscope[[#This Row],[Z]]^2)</f>
        <v>1.7296129303365475E-2</v>
      </c>
    </row>
    <row r="2722" spans="1:6" x14ac:dyDescent="0.25">
      <c r="A2722" s="1">
        <v>44004.493634259263</v>
      </c>
      <c r="B2722">
        <v>27202</v>
      </c>
      <c r="C2722">
        <v>-3.3610113999999998E-3</v>
      </c>
      <c r="D2722">
        <v>5.8470875999999997E-4</v>
      </c>
      <c r="E2722">
        <v>9.4399310000000004E-3</v>
      </c>
      <c r="F2722">
        <f>SQRT(comma_11_Gyroscope[[#This Row],[X]]^2+comma_11_Gyroscope[[#This Row],[Y]]^2+comma_11_Gyroscope[[#This Row],[Z]]^2)</f>
        <v>1.0037458804384289E-2</v>
      </c>
    </row>
    <row r="2723" spans="1:6" x14ac:dyDescent="0.25">
      <c r="A2723" s="1">
        <v>44004.493634259263</v>
      </c>
      <c r="B2723">
        <v>27213</v>
      </c>
      <c r="C2723">
        <v>3.0305752999999999E-3</v>
      </c>
      <c r="D2723">
        <v>1.117341E-3</v>
      </c>
      <c r="E2723">
        <v>3.0483444999999999E-3</v>
      </c>
      <c r="F2723">
        <f>SQRT(comma_11_Gyroscope[[#This Row],[X]]^2+comma_11_Gyroscope[[#This Row],[Y]]^2+comma_11_Gyroscope[[#This Row],[Z]]^2)</f>
        <v>4.4413108143802928E-3</v>
      </c>
    </row>
    <row r="2724" spans="1:6" x14ac:dyDescent="0.25">
      <c r="A2724" s="1">
        <v>44004.493634259263</v>
      </c>
      <c r="B2724">
        <v>27222</v>
      </c>
      <c r="C2724">
        <v>3.0305752999999999E-3</v>
      </c>
      <c r="D2724">
        <v>3.2478699999999999E-3</v>
      </c>
      <c r="E2724">
        <v>4.1136089999999998E-3</v>
      </c>
      <c r="F2724">
        <f>SQRT(comma_11_Gyroscope[[#This Row],[X]]^2+comma_11_Gyroscope[[#This Row],[Y]]^2+comma_11_Gyroscope[[#This Row],[Z]]^2)</f>
        <v>6.0543228515459171E-3</v>
      </c>
    </row>
    <row r="2725" spans="1:6" x14ac:dyDescent="0.25">
      <c r="A2725" s="1">
        <v>44004.493634259263</v>
      </c>
      <c r="B2725">
        <v>27232</v>
      </c>
      <c r="C2725">
        <v>3.5632075999999999E-3</v>
      </c>
      <c r="D2725">
        <v>-1.5458201999999999E-3</v>
      </c>
      <c r="E2725">
        <v>-6.5390355999999997E-3</v>
      </c>
      <c r="F2725">
        <f>SQRT(comma_11_Gyroscope[[#This Row],[X]]^2+comma_11_Gyroscope[[#This Row],[Y]]^2+comma_11_Gyroscope[[#This Row],[Z]]^2)</f>
        <v>7.605589725293703E-3</v>
      </c>
    </row>
    <row r="2726" spans="1:6" x14ac:dyDescent="0.25">
      <c r="A2726" s="1">
        <v>44004.493634259263</v>
      </c>
      <c r="B2726">
        <v>27243</v>
      </c>
      <c r="C2726">
        <v>-3.8936435999999998E-3</v>
      </c>
      <c r="D2726">
        <v>2.1826053999999999E-3</v>
      </c>
      <c r="E2726">
        <v>-3.3432421999999998E-3</v>
      </c>
      <c r="F2726">
        <f>SQRT(comma_11_Gyroscope[[#This Row],[X]]^2+comma_11_Gyroscope[[#This Row],[Y]]^2+comma_11_Gyroscope[[#This Row],[Z]]^2)</f>
        <v>5.5768714548383629E-3</v>
      </c>
    </row>
    <row r="2727" spans="1:6" x14ac:dyDescent="0.25">
      <c r="A2727" s="1">
        <v>44004.493634259263</v>
      </c>
      <c r="B2727">
        <v>27252</v>
      </c>
      <c r="C2727">
        <v>-6.9785037000000001E-4</v>
      </c>
      <c r="D2727">
        <v>-3.6763490000000002E-3</v>
      </c>
      <c r="E2727">
        <v>-8.1369330000000007E-3</v>
      </c>
      <c r="F2727">
        <f>SQRT(comma_11_Gyroscope[[#This Row],[X]]^2+comma_11_Gyroscope[[#This Row],[Y]]^2+comma_11_Gyroscope[[#This Row],[Z]]^2)</f>
        <v>8.9561272743970723E-3</v>
      </c>
    </row>
    <row r="2728" spans="1:6" x14ac:dyDescent="0.25">
      <c r="A2728" s="1">
        <v>44004.493634259263</v>
      </c>
      <c r="B2728">
        <v>27262</v>
      </c>
      <c r="C2728">
        <v>-4.9589079999999997E-3</v>
      </c>
      <c r="D2728">
        <v>2.1826053999999999E-3</v>
      </c>
      <c r="E2728">
        <v>-1.45285195E-2</v>
      </c>
      <c r="F2728">
        <f>SQRT(comma_11_Gyroscope[[#This Row],[X]]^2+comma_11_Gyroscope[[#This Row],[Y]]^2+comma_11_Gyroscope[[#This Row],[Z]]^2)</f>
        <v>1.5505883197885033E-2</v>
      </c>
    </row>
    <row r="2729" spans="1:6" x14ac:dyDescent="0.25">
      <c r="A2729" s="1">
        <v>44004.493634259263</v>
      </c>
      <c r="B2729">
        <v>27273</v>
      </c>
      <c r="C2729">
        <v>-1.7631147999999999E-3</v>
      </c>
      <c r="D2729">
        <v>-9.0026710000000003E-3</v>
      </c>
      <c r="E2729">
        <v>-1.8256944000000001E-2</v>
      </c>
      <c r="F2729">
        <f>SQRT(comma_11_Gyroscope[[#This Row],[X]]^2+comma_11_Gyroscope[[#This Row],[Y]]^2+comma_11_Gyroscope[[#This Row],[Z]]^2)</f>
        <v>2.0432147786059007E-2</v>
      </c>
    </row>
    <row r="2730" spans="1:6" x14ac:dyDescent="0.25">
      <c r="A2730" s="1">
        <v>44004.493634259263</v>
      </c>
      <c r="B2730">
        <v>27282</v>
      </c>
      <c r="C2730">
        <v>-3.3610113999999998E-3</v>
      </c>
      <c r="D2730">
        <v>5.8470875999999997E-4</v>
      </c>
      <c r="E2730">
        <v>-1.8256944000000001E-2</v>
      </c>
      <c r="F2730">
        <f>SQRT(comma_11_Gyroscope[[#This Row],[X]]^2+comma_11_Gyroscope[[#This Row],[Y]]^2+comma_11_Gyroscope[[#This Row],[Z]]^2)</f>
        <v>1.8572945005681966E-2</v>
      </c>
    </row>
    <row r="2731" spans="1:6" x14ac:dyDescent="0.25">
      <c r="A2731" s="1">
        <v>44004.493634259263</v>
      </c>
      <c r="B2731">
        <v>27293</v>
      </c>
      <c r="C2731">
        <v>6.2263687000000002E-3</v>
      </c>
      <c r="D2731">
        <v>-4.7416130000000004E-3</v>
      </c>
      <c r="E2731">
        <v>-2.1452736E-2</v>
      </c>
      <c r="F2731">
        <f>SQRT(comma_11_Gyroscope[[#This Row],[X]]^2+comma_11_Gyroscope[[#This Row],[Y]]^2+comma_11_Gyroscope[[#This Row],[Z]]^2)</f>
        <v>2.2835727334941727E-2</v>
      </c>
    </row>
    <row r="2732" spans="1:6" x14ac:dyDescent="0.25">
      <c r="A2732" s="1">
        <v>44004.493634259263</v>
      </c>
      <c r="B2732">
        <v>27302</v>
      </c>
      <c r="C2732">
        <v>5.1611043000000002E-3</v>
      </c>
      <c r="D2732">
        <v>5.2076529999999997E-5</v>
      </c>
      <c r="E2732">
        <v>-1.8789578000000001E-2</v>
      </c>
      <c r="F2732">
        <f>SQRT(comma_11_Gyroscope[[#This Row],[X]]^2+comma_11_Gyroscope[[#This Row],[Y]]^2+comma_11_Gyroscope[[#This Row],[Z]]^2)</f>
        <v>1.9485583157261149E-2</v>
      </c>
    </row>
    <row r="2733" spans="1:6" x14ac:dyDescent="0.25">
      <c r="A2733" s="1">
        <v>44004.493634259263</v>
      </c>
      <c r="B2733">
        <v>27313</v>
      </c>
      <c r="C2733">
        <v>9.9547939999999994E-3</v>
      </c>
      <c r="D2733">
        <v>-6.8721416999999998E-3</v>
      </c>
      <c r="E2733">
        <v>-1.5593783E-2</v>
      </c>
      <c r="F2733">
        <f>SQRT(comma_11_Gyroscope[[#This Row],[X]]^2+comma_11_Gyroscope[[#This Row],[Y]]^2+comma_11_Gyroscope[[#This Row],[Z]]^2)</f>
        <v>1.9735509199876346E-2</v>
      </c>
    </row>
    <row r="2734" spans="1:6" x14ac:dyDescent="0.25">
      <c r="A2734" s="1">
        <v>44004.493634259263</v>
      </c>
      <c r="B2734">
        <v>27322</v>
      </c>
      <c r="C2734">
        <v>9.9547939999999994E-3</v>
      </c>
      <c r="D2734">
        <v>-1.1133199999999999E-2</v>
      </c>
      <c r="E2734">
        <v>-1.7724312999999998E-2</v>
      </c>
      <c r="F2734">
        <f>SQRT(comma_11_Gyroscope[[#This Row],[X]]^2+comma_11_Gyroscope[[#This Row],[Y]]^2+comma_11_Gyroscope[[#This Row],[Z]]^2)</f>
        <v>2.3177517924583835E-2</v>
      </c>
    </row>
    <row r="2735" spans="1:6" x14ac:dyDescent="0.25">
      <c r="A2735" s="1">
        <v>44004.493634259263</v>
      </c>
      <c r="B2735">
        <v>27333</v>
      </c>
      <c r="C2735">
        <v>-6.9785037000000001E-4</v>
      </c>
      <c r="D2735">
        <v>-3.6763490000000002E-3</v>
      </c>
      <c r="E2735">
        <v>-8.6695639999999994E-3</v>
      </c>
      <c r="F2735">
        <f>SQRT(comma_11_Gyroscope[[#This Row],[X]]^2+comma_11_Gyroscope[[#This Row],[Y]]^2+comma_11_Gyroscope[[#This Row],[Z]]^2)</f>
        <v>9.4426626043084966E-3</v>
      </c>
    </row>
    <row r="2736" spans="1:6" x14ac:dyDescent="0.25">
      <c r="A2736" s="1">
        <v>44004.493634259263</v>
      </c>
      <c r="B2736">
        <v>27343</v>
      </c>
      <c r="C2736">
        <v>-1.6521814E-4</v>
      </c>
      <c r="D2736">
        <v>-2.6110845999999998E-3</v>
      </c>
      <c r="E2736">
        <v>-9.7348290000000004E-3</v>
      </c>
      <c r="F2736">
        <f>SQRT(comma_11_Gyroscope[[#This Row],[X]]^2+comma_11_Gyroscope[[#This Row],[Y]]^2+comma_11_Gyroscope[[#This Row],[Z]]^2)</f>
        <v>1.0080275565746366E-2</v>
      </c>
    </row>
    <row r="2737" spans="1:6" x14ac:dyDescent="0.25">
      <c r="A2737" s="1">
        <v>44004.493634259263</v>
      </c>
      <c r="B2737">
        <v>27352</v>
      </c>
      <c r="C2737">
        <v>-5.4915403000000002E-3</v>
      </c>
      <c r="D2737">
        <v>-6.8721416999999998E-3</v>
      </c>
      <c r="E2737">
        <v>-7.6042999999999996E-3</v>
      </c>
      <c r="F2737">
        <f>SQRT(comma_11_Gyroscope[[#This Row],[X]]^2+comma_11_Gyroscope[[#This Row],[Y]]^2+comma_11_Gyroscope[[#This Row],[Z]]^2)</f>
        <v>1.1627928659112205E-2</v>
      </c>
    </row>
    <row r="2738" spans="1:6" x14ac:dyDescent="0.25">
      <c r="A2738" s="1">
        <v>44004.493634259263</v>
      </c>
      <c r="B2738">
        <v>27363</v>
      </c>
      <c r="C2738">
        <v>-1.4013655999999999E-2</v>
      </c>
      <c r="D2738">
        <v>3.7805020999999999E-3</v>
      </c>
      <c r="E2738">
        <v>-6.5390355999999997E-3</v>
      </c>
      <c r="F2738">
        <f>SQRT(comma_11_Gyroscope[[#This Row],[X]]^2+comma_11_Gyroscope[[#This Row],[Y]]^2+comma_11_Gyroscope[[#This Row],[Z]]^2)</f>
        <v>1.5919602293792006E-2</v>
      </c>
    </row>
    <row r="2739" spans="1:6" x14ac:dyDescent="0.25">
      <c r="A2739" s="1">
        <v>44004.493634259263</v>
      </c>
      <c r="B2739">
        <v>27373</v>
      </c>
      <c r="C2739">
        <v>-1.0285231000000001E-2</v>
      </c>
      <c r="D2739">
        <v>2.1826053999999999E-3</v>
      </c>
      <c r="E2739">
        <v>3.8518337999999999E-4</v>
      </c>
      <c r="F2739">
        <f>SQRT(comma_11_Gyroscope[[#This Row],[X]]^2+comma_11_Gyroscope[[#This Row],[Y]]^2+comma_11_Gyroscope[[#This Row],[Z]]^2)</f>
        <v>1.0521316899119539E-2</v>
      </c>
    </row>
    <row r="2740" spans="1:6" x14ac:dyDescent="0.25">
      <c r="A2740" s="1">
        <v>44004.493634259263</v>
      </c>
      <c r="B2740">
        <v>27382</v>
      </c>
      <c r="C2740">
        <v>-4.9589079999999997E-3</v>
      </c>
      <c r="D2740">
        <v>2.1826053999999999E-3</v>
      </c>
      <c r="E2740">
        <v>3.8518337999999999E-4</v>
      </c>
      <c r="F2740">
        <f>SQRT(comma_11_Gyroscope[[#This Row],[X]]^2+comma_11_Gyroscope[[#This Row],[Y]]^2+comma_11_Gyroscope[[#This Row],[Z]]^2)</f>
        <v>5.4316573088516347E-3</v>
      </c>
    </row>
    <row r="2741" spans="1:6" x14ac:dyDescent="0.25">
      <c r="A2741" s="1">
        <v>44004.493634259263</v>
      </c>
      <c r="B2741">
        <v>27393</v>
      </c>
      <c r="C2741">
        <v>1.4326784999999999E-3</v>
      </c>
      <c r="D2741">
        <v>1.6499732E-3</v>
      </c>
      <c r="E2741">
        <v>3.0483444999999999E-3</v>
      </c>
      <c r="F2741">
        <f>SQRT(comma_11_Gyroscope[[#This Row],[X]]^2+comma_11_Gyroscope[[#This Row],[Y]]^2+comma_11_Gyroscope[[#This Row],[Z]]^2)</f>
        <v>3.7506510682494497E-3</v>
      </c>
    </row>
    <row r="2742" spans="1:6" x14ac:dyDescent="0.25">
      <c r="A2742" s="1">
        <v>44004.493634259263</v>
      </c>
      <c r="B2742">
        <v>27403</v>
      </c>
      <c r="C2742">
        <v>9.0004630000000004E-4</v>
      </c>
      <c r="D2742">
        <v>3.2478699999999999E-3</v>
      </c>
      <c r="E2742">
        <v>3.0483444999999999E-3</v>
      </c>
      <c r="F2742">
        <f>SQRT(comma_11_Gyroscope[[#This Row],[X]]^2+comma_11_Gyroscope[[#This Row],[Y]]^2+comma_11_Gyroscope[[#This Row],[Z]]^2)</f>
        <v>4.5443533169994537E-3</v>
      </c>
    </row>
    <row r="2743" spans="1:6" x14ac:dyDescent="0.25">
      <c r="A2743" s="1">
        <v>44004.493634259263</v>
      </c>
      <c r="B2743">
        <v>27412</v>
      </c>
      <c r="C2743">
        <v>1.4326784999999999E-3</v>
      </c>
      <c r="D2743">
        <v>5.3783989999999999E-3</v>
      </c>
      <c r="E2743">
        <v>3.8518337999999999E-4</v>
      </c>
      <c r="F2743">
        <f>SQRT(comma_11_Gyroscope[[#This Row],[X]]^2+comma_11_Gyroscope[[#This Row],[Y]]^2+comma_11_Gyroscope[[#This Row],[Z]]^2)</f>
        <v>5.5792570942547071E-3</v>
      </c>
    </row>
    <row r="2744" spans="1:6" x14ac:dyDescent="0.25">
      <c r="A2744" s="1">
        <v>44004.493634259263</v>
      </c>
      <c r="B2744">
        <v>27423</v>
      </c>
      <c r="C2744">
        <v>7.2916329999999996E-3</v>
      </c>
      <c r="D2744">
        <v>1.6499732E-3</v>
      </c>
      <c r="E2744">
        <v>2.5157122999999999E-3</v>
      </c>
      <c r="F2744">
        <f>SQRT(comma_11_Gyroscope[[#This Row],[X]]^2+comma_11_Gyroscope[[#This Row],[Y]]^2+comma_11_Gyroscope[[#This Row],[Z]]^2)</f>
        <v>7.8879104802082097E-3</v>
      </c>
    </row>
    <row r="2745" spans="1:6" x14ac:dyDescent="0.25">
      <c r="A2745" s="1">
        <v>44004.493634259263</v>
      </c>
      <c r="B2745">
        <v>27432</v>
      </c>
      <c r="C2745">
        <v>4.0958399999999999E-3</v>
      </c>
      <c r="D2745">
        <v>-4.7416130000000004E-3</v>
      </c>
      <c r="E2745">
        <v>-1.7453460000000001E-3</v>
      </c>
      <c r="F2745">
        <f>SQRT(comma_11_Gyroscope[[#This Row],[X]]^2+comma_11_Gyroscope[[#This Row],[Y]]^2+comma_11_Gyroscope[[#This Row],[Z]]^2)</f>
        <v>6.5042318383560869E-3</v>
      </c>
    </row>
    <row r="2746" spans="1:6" x14ac:dyDescent="0.25">
      <c r="A2746" s="1">
        <v>44004.493634259263</v>
      </c>
      <c r="B2746">
        <v>27443</v>
      </c>
      <c r="C2746">
        <v>-1.7631147999999999E-3</v>
      </c>
      <c r="D2746">
        <v>-2.6110845999999998E-3</v>
      </c>
      <c r="E2746">
        <v>3.8518337999999999E-4</v>
      </c>
      <c r="F2746">
        <f>SQRT(comma_11_Gyroscope[[#This Row],[X]]^2+comma_11_Gyroscope[[#This Row],[Y]]^2+comma_11_Gyroscope[[#This Row],[Z]]^2)</f>
        <v>3.1740672366168338E-3</v>
      </c>
    </row>
    <row r="2747" spans="1:6" x14ac:dyDescent="0.25">
      <c r="A2747" s="1">
        <v>44004.493634259263</v>
      </c>
      <c r="B2747">
        <v>27453</v>
      </c>
      <c r="C2747">
        <v>3.6741410000000002E-4</v>
      </c>
      <c r="D2747">
        <v>6.9762953000000001E-3</v>
      </c>
      <c r="E2747">
        <v>-1.4744884999999999E-4</v>
      </c>
      <c r="F2747">
        <f>SQRT(comma_11_Gyroscope[[#This Row],[X]]^2+comma_11_Gyroscope[[#This Row],[Y]]^2+comma_11_Gyroscope[[#This Row],[Z]]^2)</f>
        <v>6.987519616934698E-3</v>
      </c>
    </row>
    <row r="2748" spans="1:6" x14ac:dyDescent="0.25">
      <c r="A2748" s="1">
        <v>44004.493634259263</v>
      </c>
      <c r="B2748">
        <v>27462</v>
      </c>
      <c r="C2748">
        <v>3.0305752999999999E-3</v>
      </c>
      <c r="D2748">
        <v>3.2478699999999999E-3</v>
      </c>
      <c r="E2748">
        <v>-5.4737709999999997E-3</v>
      </c>
      <c r="F2748">
        <f>SQRT(comma_11_Gyroscope[[#This Row],[X]]^2+comma_11_Gyroscope[[#This Row],[Y]]^2+comma_11_Gyroscope[[#This Row],[Z]]^2)</f>
        <v>7.0494833247771492E-3</v>
      </c>
    </row>
    <row r="2749" spans="1:6" x14ac:dyDescent="0.25">
      <c r="A2749" s="1">
        <v>44004.493634259263</v>
      </c>
      <c r="B2749">
        <v>27472</v>
      </c>
      <c r="C2749">
        <v>-4.4262759999999998E-3</v>
      </c>
      <c r="D2749">
        <v>-1.0131878999999999E-3</v>
      </c>
      <c r="E2749">
        <v>-1.2127132999999999E-3</v>
      </c>
      <c r="F2749">
        <f>SQRT(comma_11_Gyroscope[[#This Row],[X]]^2+comma_11_Gyroscope[[#This Row],[Y]]^2+comma_11_Gyroscope[[#This Row],[Z]]^2)</f>
        <v>4.6999087753784429E-3</v>
      </c>
    </row>
    <row r="2750" spans="1:6" x14ac:dyDescent="0.25">
      <c r="A2750" s="1">
        <v>44004.493634259263</v>
      </c>
      <c r="B2750">
        <v>27483</v>
      </c>
      <c r="C2750">
        <v>-4.4262759999999998E-3</v>
      </c>
      <c r="D2750">
        <v>-3.1437167999999998E-3</v>
      </c>
      <c r="E2750">
        <v>9.1781559999999998E-4</v>
      </c>
      <c r="F2750">
        <f>SQRT(comma_11_Gyroscope[[#This Row],[X]]^2+comma_11_Gyroscope[[#This Row],[Y]]^2+comma_11_Gyroscope[[#This Row],[Z]]^2)</f>
        <v>5.5061111523816517E-3</v>
      </c>
    </row>
    <row r="2751" spans="1:6" x14ac:dyDescent="0.25">
      <c r="A2751" s="1">
        <v>44004.493634259263</v>
      </c>
      <c r="B2751">
        <v>27492</v>
      </c>
      <c r="C2751">
        <v>-1.2304826E-3</v>
      </c>
      <c r="D2751">
        <v>-2.0784523999999999E-3</v>
      </c>
      <c r="E2751">
        <v>-4.9411383999999996E-3</v>
      </c>
      <c r="F2751">
        <f>SQRT(comma_11_Gyroscope[[#This Row],[X]]^2+comma_11_Gyroscope[[#This Row],[Y]]^2+comma_11_Gyroscope[[#This Row],[Z]]^2)</f>
        <v>5.4999000441756278E-3</v>
      </c>
    </row>
    <row r="2752" spans="1:6" x14ac:dyDescent="0.25">
      <c r="A2752" s="1">
        <v>44004.493634259263</v>
      </c>
      <c r="B2752">
        <v>27503</v>
      </c>
      <c r="C2752">
        <v>-1.7631147999999999E-3</v>
      </c>
      <c r="D2752">
        <v>2.7152376999999999E-3</v>
      </c>
      <c r="E2752">
        <v>-3.3432421999999998E-3</v>
      </c>
      <c r="F2752">
        <f>SQRT(comma_11_Gyroscope[[#This Row],[X]]^2+comma_11_Gyroscope[[#This Row],[Y]]^2+comma_11_Gyroscope[[#This Row],[Z]]^2)</f>
        <v>4.6538540988455114E-3</v>
      </c>
    </row>
    <row r="2753" spans="1:6" x14ac:dyDescent="0.25">
      <c r="A2753" s="1">
        <v>44004.493634259263</v>
      </c>
      <c r="B2753">
        <v>27512</v>
      </c>
      <c r="C2753">
        <v>-3.3610113999999998E-3</v>
      </c>
      <c r="D2753">
        <v>-6.3395099999999996E-3</v>
      </c>
      <c r="E2753">
        <v>-2.8106095000000001E-3</v>
      </c>
      <c r="F2753">
        <f>SQRT(comma_11_Gyroscope[[#This Row],[X]]^2+comma_11_Gyroscope[[#This Row],[Y]]^2+comma_11_Gyroscope[[#This Row],[Z]]^2)</f>
        <v>7.7061865038759742E-3</v>
      </c>
    </row>
    <row r="2754" spans="1:6" x14ac:dyDescent="0.25">
      <c r="A2754" s="1">
        <v>44004.493634259263</v>
      </c>
      <c r="B2754">
        <v>27523</v>
      </c>
      <c r="C2754">
        <v>2.4979430999999999E-3</v>
      </c>
      <c r="D2754">
        <v>-2.6110845999999998E-3</v>
      </c>
      <c r="E2754">
        <v>-6.0064039999999999E-3</v>
      </c>
      <c r="F2754">
        <f>SQRT(comma_11_Gyroscope[[#This Row],[X]]^2+comma_11_Gyroscope[[#This Row],[Y]]^2+comma_11_Gyroscope[[#This Row],[Z]]^2)</f>
        <v>7.0095913953960804E-3</v>
      </c>
    </row>
    <row r="2755" spans="1:6" x14ac:dyDescent="0.25">
      <c r="A2755" s="1">
        <v>44004.493634259263</v>
      </c>
      <c r="B2755">
        <v>27532</v>
      </c>
      <c r="C2755">
        <v>3.6741410000000002E-4</v>
      </c>
      <c r="D2755">
        <v>7.5089279999999998E-3</v>
      </c>
      <c r="E2755">
        <v>-9.7348290000000004E-3</v>
      </c>
      <c r="F2755">
        <f>SQRT(comma_11_Gyroscope[[#This Row],[X]]^2+comma_11_Gyroscope[[#This Row],[Y]]^2+comma_11_Gyroscope[[#This Row],[Z]]^2)</f>
        <v>1.2299832864283312E-2</v>
      </c>
    </row>
    <row r="2756" spans="1:6" x14ac:dyDescent="0.25">
      <c r="A2756" s="1">
        <v>44004.493634259263</v>
      </c>
      <c r="B2756">
        <v>27543</v>
      </c>
      <c r="C2756">
        <v>2.4979430999999999E-3</v>
      </c>
      <c r="D2756">
        <v>1.117341E-3</v>
      </c>
      <c r="E2756">
        <v>-8.1369330000000007E-3</v>
      </c>
      <c r="F2756">
        <f>SQRT(comma_11_Gyroscope[[#This Row],[X]]^2+comma_11_Gyroscope[[#This Row],[Y]]^2+comma_11_Gyroscope[[#This Row],[Z]]^2)</f>
        <v>8.5847451498345384E-3</v>
      </c>
    </row>
    <row r="2757" spans="1:6" x14ac:dyDescent="0.25">
      <c r="A2757" s="1">
        <v>44004.493634259263</v>
      </c>
      <c r="B2757">
        <v>27552</v>
      </c>
      <c r="C2757">
        <v>3.0305752999999999E-3</v>
      </c>
      <c r="D2757">
        <v>-1.0600567999999999E-2</v>
      </c>
      <c r="E2757">
        <v>-8.1369330000000007E-3</v>
      </c>
      <c r="F2757">
        <f>SQRT(comma_11_Gyroscope[[#This Row],[X]]^2+comma_11_Gyroscope[[#This Row],[Y]]^2+comma_11_Gyroscope[[#This Row],[Z]]^2)</f>
        <v>1.3702777354174703E-2</v>
      </c>
    </row>
    <row r="2758" spans="1:6" x14ac:dyDescent="0.25">
      <c r="A2758" s="1">
        <v>44004.493634259263</v>
      </c>
      <c r="B2758">
        <v>27563</v>
      </c>
      <c r="C2758">
        <v>-2.2957469999999999E-3</v>
      </c>
      <c r="D2758">
        <v>-3.6763490000000002E-3</v>
      </c>
      <c r="E2758">
        <v>-1.1865357999999999E-2</v>
      </c>
      <c r="F2758">
        <f>SQRT(comma_11_Gyroscope[[#This Row],[X]]^2+comma_11_Gyroscope[[#This Row],[Y]]^2+comma_11_Gyroscope[[#This Row],[Z]]^2)</f>
        <v>1.2632209495016065E-2</v>
      </c>
    </row>
    <row r="2759" spans="1:6" x14ac:dyDescent="0.25">
      <c r="A2759" s="1">
        <v>44004.493634259263</v>
      </c>
      <c r="B2759">
        <v>27572</v>
      </c>
      <c r="C2759">
        <v>1.4326784999999999E-3</v>
      </c>
      <c r="D2759">
        <v>-8.4700390000000004E-3</v>
      </c>
      <c r="E2759">
        <v>-1.0267462E-2</v>
      </c>
      <c r="F2759">
        <f>SQRT(comma_11_Gyroscope[[#This Row],[X]]^2+comma_11_Gyroscope[[#This Row],[Y]]^2+comma_11_Gyroscope[[#This Row],[Z]]^2)</f>
        <v>1.3387117100680312E-2</v>
      </c>
    </row>
    <row r="2760" spans="1:6" x14ac:dyDescent="0.25">
      <c r="A2760" s="1">
        <v>44004.493634259263</v>
      </c>
      <c r="B2760">
        <v>27582</v>
      </c>
      <c r="C2760">
        <v>9.0004630000000004E-4</v>
      </c>
      <c r="D2760">
        <v>-1.0131878999999999E-3</v>
      </c>
      <c r="E2760">
        <v>-1.8256944000000001E-2</v>
      </c>
      <c r="F2760">
        <f>SQRT(comma_11_Gyroscope[[#This Row],[X]]^2+comma_11_Gyroscope[[#This Row],[Y]]^2+comma_11_Gyroscope[[#This Row],[Z]]^2)</f>
        <v>1.8307174475652603E-2</v>
      </c>
    </row>
    <row r="2761" spans="1:6" x14ac:dyDescent="0.25">
      <c r="A2761" s="1">
        <v>44004.493634259263</v>
      </c>
      <c r="B2761">
        <v>27593</v>
      </c>
      <c r="C2761">
        <v>2.4979430999999999E-3</v>
      </c>
      <c r="D2761">
        <v>-4.2089809999999997E-3</v>
      </c>
      <c r="E2761">
        <v>-6.0064039999999999E-3</v>
      </c>
      <c r="F2761">
        <f>SQRT(comma_11_Gyroscope[[#This Row],[X]]^2+comma_11_Gyroscope[[#This Row],[Y]]^2+comma_11_Gyroscope[[#This Row],[Z]]^2)</f>
        <v>7.7480403845368931E-3</v>
      </c>
    </row>
    <row r="2762" spans="1:6" x14ac:dyDescent="0.25">
      <c r="A2762" s="1">
        <v>44004.493634259263</v>
      </c>
      <c r="B2762">
        <v>27602</v>
      </c>
      <c r="C2762">
        <v>5.1611043000000002E-3</v>
      </c>
      <c r="D2762">
        <v>-5.2742455000000001E-3</v>
      </c>
      <c r="E2762">
        <v>-2.3050635999999999E-2</v>
      </c>
      <c r="F2762">
        <f>SQRT(comma_11_Gyroscope[[#This Row],[X]]^2+comma_11_Gyroscope[[#This Row],[Y]]^2+comma_11_Gyroscope[[#This Row],[Z]]^2)</f>
        <v>2.4203026323049867E-2</v>
      </c>
    </row>
    <row r="2763" spans="1:6" x14ac:dyDescent="0.25">
      <c r="A2763" s="1">
        <v>44004.493634259263</v>
      </c>
      <c r="B2763">
        <v>27613</v>
      </c>
      <c r="C2763">
        <v>1.4326784999999999E-3</v>
      </c>
      <c r="D2763">
        <v>-4.8055569999999999E-4</v>
      </c>
      <c r="E2763">
        <v>-2.4115898E-2</v>
      </c>
      <c r="F2763">
        <f>SQRT(comma_11_Gyroscope[[#This Row],[X]]^2+comma_11_Gyroscope[[#This Row],[Y]]^2+comma_11_Gyroscope[[#This Row],[Z]]^2)</f>
        <v>2.4163195935380088E-2</v>
      </c>
    </row>
    <row r="2764" spans="1:6" x14ac:dyDescent="0.25">
      <c r="A2764" s="1">
        <v>44004.493634259263</v>
      </c>
      <c r="B2764">
        <v>27622</v>
      </c>
      <c r="C2764">
        <v>4.0958399999999999E-3</v>
      </c>
      <c r="D2764">
        <v>-2.6110845999999998E-3</v>
      </c>
      <c r="E2764">
        <v>-2.1985370000000001E-2</v>
      </c>
      <c r="F2764">
        <f>SQRT(comma_11_Gyroscope[[#This Row],[X]]^2+comma_11_Gyroscope[[#This Row],[Y]]^2+comma_11_Gyroscope[[#This Row],[Z]]^2)</f>
        <v>2.2515553782460184E-2</v>
      </c>
    </row>
    <row r="2765" spans="1:6" x14ac:dyDescent="0.25">
      <c r="A2765" s="1">
        <v>44004.493634259263</v>
      </c>
      <c r="B2765">
        <v>27633</v>
      </c>
      <c r="C2765">
        <v>-4.9589079999999997E-3</v>
      </c>
      <c r="D2765">
        <v>-7.4047744000000004E-3</v>
      </c>
      <c r="E2765">
        <v>-2.0920105000000001E-2</v>
      </c>
      <c r="F2765">
        <f>SQRT(comma_11_Gyroscope[[#This Row],[X]]^2+comma_11_Gyroscope[[#This Row],[Y]]^2+comma_11_Gyroscope[[#This Row],[Z]]^2)</f>
        <v>2.2739222626958568E-2</v>
      </c>
    </row>
    <row r="2766" spans="1:6" x14ac:dyDescent="0.25">
      <c r="A2766" s="1">
        <v>44004.493634259263</v>
      </c>
      <c r="B2766">
        <v>27642</v>
      </c>
      <c r="C2766">
        <v>-1.7631147999999999E-3</v>
      </c>
      <c r="D2766">
        <v>-8.4700390000000004E-3</v>
      </c>
      <c r="E2766">
        <v>-2.4648528999999999E-2</v>
      </c>
      <c r="F2766">
        <f>SQRT(comma_11_Gyroscope[[#This Row],[X]]^2+comma_11_Gyroscope[[#This Row],[Y]]^2+comma_11_Gyroscope[[#This Row],[Z]]^2)</f>
        <v>2.6122789214081659E-2</v>
      </c>
    </row>
    <row r="2767" spans="1:6" x14ac:dyDescent="0.25">
      <c r="A2767" s="1">
        <v>44004.493634259263</v>
      </c>
      <c r="B2767">
        <v>27652</v>
      </c>
      <c r="C2767">
        <v>6.7590009999999997E-3</v>
      </c>
      <c r="D2767">
        <v>-6.8721416999999998E-3</v>
      </c>
      <c r="E2767">
        <v>-2.1452736E-2</v>
      </c>
      <c r="F2767">
        <f>SQRT(comma_11_Gyroscope[[#This Row],[X]]^2+comma_11_Gyroscope[[#This Row],[Y]]^2+comma_11_Gyroscope[[#This Row],[Z]]^2)</f>
        <v>2.3518722498226299E-2</v>
      </c>
    </row>
    <row r="2768" spans="1:6" x14ac:dyDescent="0.25">
      <c r="A2768" s="1">
        <v>44004.493634259263</v>
      </c>
      <c r="B2768">
        <v>27662</v>
      </c>
      <c r="C2768">
        <v>9.4221619999999996E-3</v>
      </c>
      <c r="D2768">
        <v>-1.2731096000000001E-2</v>
      </c>
      <c r="E2768">
        <v>-2.8909589999999999E-2</v>
      </c>
      <c r="F2768">
        <f>SQRT(comma_11_Gyroscope[[#This Row],[X]]^2+comma_11_Gyroscope[[#This Row],[Y]]^2+comma_11_Gyroscope[[#This Row],[Z]]^2)</f>
        <v>3.2963955103772972E-2</v>
      </c>
    </row>
    <row r="2769" spans="1:6" x14ac:dyDescent="0.25">
      <c r="A2769" s="1">
        <v>44004.493634259263</v>
      </c>
      <c r="B2769">
        <v>27672</v>
      </c>
      <c r="C2769">
        <v>-2.8280142999999999E-3</v>
      </c>
      <c r="D2769">
        <v>-4.2044315000000004E-3</v>
      </c>
      <c r="E2769">
        <v>-3.0506815999999999E-2</v>
      </c>
      <c r="F2769">
        <f>SQRT(comma_11_Gyroscope[[#This Row],[X]]^2+comma_11_Gyroscope[[#This Row],[Y]]^2+comma_11_Gyroscope[[#This Row],[Z]]^2)</f>
        <v>3.0924759199984931E-2</v>
      </c>
    </row>
    <row r="2770" spans="1:6" x14ac:dyDescent="0.25">
      <c r="A2770" s="1">
        <v>44004.493634259263</v>
      </c>
      <c r="B2770">
        <v>27682</v>
      </c>
      <c r="C2770">
        <v>1.9656756999999999E-3</v>
      </c>
      <c r="D2770">
        <v>-8.9981209999999996E-3</v>
      </c>
      <c r="E2770">
        <v>-3.1039447000000001E-2</v>
      </c>
      <c r="F2770">
        <f>SQRT(comma_11_Gyroscope[[#This Row],[X]]^2+comma_11_Gyroscope[[#This Row],[Y]]^2+comma_11_Gyroscope[[#This Row],[Z]]^2)</f>
        <v>3.2377111244736155E-2</v>
      </c>
    </row>
    <row r="2771" spans="1:6" x14ac:dyDescent="0.25">
      <c r="A2771" s="1">
        <v>44004.493634259263</v>
      </c>
      <c r="B2771">
        <v>27692</v>
      </c>
      <c r="C2771">
        <v>3.6777910000000002E-4</v>
      </c>
      <c r="D2771">
        <v>-8.4654889999999997E-3</v>
      </c>
      <c r="E2771">
        <v>-3.5833135000000002E-2</v>
      </c>
      <c r="F2771">
        <f>SQRT(comma_11_Gyroscope[[#This Row],[X]]^2+comma_11_Gyroscope[[#This Row],[Y]]^2+comma_11_Gyroscope[[#This Row],[Z]]^2)</f>
        <v>3.6821370553032688E-2</v>
      </c>
    </row>
    <row r="2772" spans="1:6" x14ac:dyDescent="0.25">
      <c r="A2772" s="1">
        <v>44004.493634259263</v>
      </c>
      <c r="B2772">
        <v>27702</v>
      </c>
      <c r="C2772">
        <v>3.5635723999999998E-3</v>
      </c>
      <c r="D2772">
        <v>-8.9981209999999996E-3</v>
      </c>
      <c r="E2772">
        <v>-2.9974180999999999E-2</v>
      </c>
      <c r="F2772">
        <f>SQRT(comma_11_Gyroscope[[#This Row],[X]]^2+comma_11_Gyroscope[[#This Row],[Y]]^2+comma_11_Gyroscope[[#This Row],[Z]]^2)</f>
        <v>3.1497884951238293E-2</v>
      </c>
    </row>
    <row r="2773" spans="1:6" x14ac:dyDescent="0.25">
      <c r="A2773" s="1">
        <v>44004.493634259263</v>
      </c>
      <c r="B2773">
        <v>27713</v>
      </c>
      <c r="C2773">
        <v>1.9656756999999999E-3</v>
      </c>
      <c r="D2773">
        <v>-1.112865E-2</v>
      </c>
      <c r="E2773">
        <v>-3.5833135000000002E-2</v>
      </c>
      <c r="F2773">
        <f>SQRT(comma_11_Gyroscope[[#This Row],[X]]^2+comma_11_Gyroscope[[#This Row],[Y]]^2+comma_11_Gyroscope[[#This Row],[Z]]^2)</f>
        <v>3.7572919712318013E-2</v>
      </c>
    </row>
    <row r="2774" spans="1:6" x14ac:dyDescent="0.25">
      <c r="A2774" s="1">
        <v>44004.493634259263</v>
      </c>
      <c r="B2774">
        <v>27722</v>
      </c>
      <c r="C2774">
        <v>7.2919982000000001E-3</v>
      </c>
      <c r="D2774">
        <v>-1.4324444E-2</v>
      </c>
      <c r="E2774">
        <v>-3.7431035000000001E-2</v>
      </c>
      <c r="F2774">
        <f>SQRT(comma_11_Gyroscope[[#This Row],[X]]^2+comma_11_Gyroscope[[#This Row],[Y]]^2+comma_11_Gyroscope[[#This Row],[Z]]^2)</f>
        <v>4.0736289900151247E-2</v>
      </c>
    </row>
    <row r="2775" spans="1:6" x14ac:dyDescent="0.25">
      <c r="A2775" s="1">
        <v>44004.493634259263</v>
      </c>
      <c r="B2775">
        <v>27733</v>
      </c>
      <c r="C2775">
        <v>-1.2301176E-3</v>
      </c>
      <c r="D2775">
        <v>-6.8675919999999996E-3</v>
      </c>
      <c r="E2775">
        <v>-3.8496296999999999E-2</v>
      </c>
      <c r="F2775">
        <f>SQRT(comma_11_Gyroscope[[#This Row],[X]]^2+comma_11_Gyroscope[[#This Row],[Y]]^2+comma_11_Gyroscope[[#This Row],[Z]]^2)</f>
        <v>3.9123418714377488E-2</v>
      </c>
    </row>
    <row r="2776" spans="1:6" x14ac:dyDescent="0.25">
      <c r="A2776" s="1">
        <v>44004.493634259263</v>
      </c>
      <c r="B2776">
        <v>27743</v>
      </c>
      <c r="C2776">
        <v>4.0962050000000003E-3</v>
      </c>
      <c r="D2776">
        <v>-8.4654889999999997E-3</v>
      </c>
      <c r="E2776">
        <v>-4.0626827999999997E-2</v>
      </c>
      <c r="F2776">
        <f>SQRT(comma_11_Gyroscope[[#This Row],[X]]^2+comma_11_Gyroscope[[#This Row],[Y]]^2+comma_11_Gyroscope[[#This Row],[Z]]^2)</f>
        <v>4.1701109730470358E-2</v>
      </c>
    </row>
    <row r="2777" spans="1:6" x14ac:dyDescent="0.25">
      <c r="A2777" s="1">
        <v>44004.493634259263</v>
      </c>
      <c r="B2777">
        <v>27752</v>
      </c>
      <c r="C2777">
        <v>1.9656756999999999E-3</v>
      </c>
      <c r="D2777">
        <v>-7.9328579999999992E-3</v>
      </c>
      <c r="E2777">
        <v>-4.5420516000000001E-2</v>
      </c>
      <c r="F2777">
        <f>SQRT(comma_11_Gyroscope[[#This Row],[X]]^2+comma_11_Gyroscope[[#This Row],[Y]]^2+comma_11_Gyroscope[[#This Row],[Z]]^2)</f>
        <v>4.6149944644733765E-2</v>
      </c>
    </row>
    <row r="2778" spans="1:6" x14ac:dyDescent="0.25">
      <c r="A2778" s="1">
        <v>44004.493634259263</v>
      </c>
      <c r="B2778">
        <v>27762</v>
      </c>
      <c r="C2778">
        <v>-1.6485312E-4</v>
      </c>
      <c r="D2778">
        <v>-5.8023286999999996E-3</v>
      </c>
      <c r="E2778">
        <v>-4.4887885000000002E-2</v>
      </c>
      <c r="F2778">
        <f>SQRT(comma_11_Gyroscope[[#This Row],[X]]^2+comma_11_Gyroscope[[#This Row],[Y]]^2+comma_11_Gyroscope[[#This Row],[Z]]^2)</f>
        <v>4.5261643967792892E-2</v>
      </c>
    </row>
    <row r="2779" spans="1:6" x14ac:dyDescent="0.25">
      <c r="A2779" s="1">
        <v>44004.493634259263</v>
      </c>
      <c r="B2779">
        <v>27772</v>
      </c>
      <c r="C2779">
        <v>2.4983079999999999E-3</v>
      </c>
      <c r="D2779">
        <v>-5.8023286999999996E-3</v>
      </c>
      <c r="E2779">
        <v>-4.0094193E-2</v>
      </c>
      <c r="F2779">
        <f>SQRT(comma_11_Gyroscope[[#This Row],[X]]^2+comma_11_Gyroscope[[#This Row],[Y]]^2+comma_11_Gyroscope[[#This Row],[Z]]^2)</f>
        <v>4.0588826954310431E-2</v>
      </c>
    </row>
    <row r="2780" spans="1:6" x14ac:dyDescent="0.25">
      <c r="A2780" s="1">
        <v>44004.493645833332</v>
      </c>
      <c r="B2780">
        <v>27782</v>
      </c>
      <c r="C2780">
        <v>5.1614692999999998E-3</v>
      </c>
      <c r="D2780">
        <v>-1.0596018E-2</v>
      </c>
      <c r="E2780">
        <v>-4.5420516000000001E-2</v>
      </c>
      <c r="F2780">
        <f>SQRT(comma_11_Gyroscope[[#This Row],[X]]^2+comma_11_Gyroscope[[#This Row],[Y]]^2+comma_11_Gyroscope[[#This Row],[Z]]^2)</f>
        <v>4.692482963738305E-2</v>
      </c>
    </row>
    <row r="2781" spans="1:6" x14ac:dyDescent="0.25">
      <c r="A2781" s="1">
        <v>44004.493645833332</v>
      </c>
      <c r="B2781">
        <v>27793</v>
      </c>
      <c r="C2781">
        <v>1.9656756999999999E-3</v>
      </c>
      <c r="D2781">
        <v>-7.4002249999999999E-3</v>
      </c>
      <c r="E2781">
        <v>-4.0094193E-2</v>
      </c>
      <c r="F2781">
        <f>SQRT(comma_11_Gyroscope[[#This Row],[X]]^2+comma_11_Gyroscope[[#This Row],[Y]]^2+comma_11_Gyroscope[[#This Row],[Z]]^2)</f>
        <v>4.0818764353290321E-2</v>
      </c>
    </row>
    <row r="2782" spans="1:6" x14ac:dyDescent="0.25">
      <c r="A2782" s="1">
        <v>44004.493645833332</v>
      </c>
      <c r="B2782">
        <v>27802</v>
      </c>
      <c r="C2782">
        <v>9.9551589999999999E-3</v>
      </c>
      <c r="D2782">
        <v>-7.9328579999999992E-3</v>
      </c>
      <c r="E2782">
        <v>-3.6898399999999998E-2</v>
      </c>
      <c r="F2782">
        <f>SQRT(comma_11_Gyroscope[[#This Row],[X]]^2+comma_11_Gyroscope[[#This Row],[Y]]^2+comma_11_Gyroscope[[#This Row],[Z]]^2)</f>
        <v>3.9032388465522386E-2</v>
      </c>
    </row>
    <row r="2783" spans="1:6" x14ac:dyDescent="0.25">
      <c r="A2783" s="1">
        <v>44004.493645833332</v>
      </c>
      <c r="B2783">
        <v>27813</v>
      </c>
      <c r="C2783">
        <v>1.36835845E-2</v>
      </c>
      <c r="D2783">
        <v>-7.4002249999999999E-3</v>
      </c>
      <c r="E2783">
        <v>-3.6365769999999999E-2</v>
      </c>
      <c r="F2783">
        <f>SQRT(comma_11_Gyroscope[[#This Row],[X]]^2+comma_11_Gyroscope[[#This Row],[Y]]^2+comma_11_Gyroscope[[#This Row],[Z]]^2)</f>
        <v>3.9553420111441251E-2</v>
      </c>
    </row>
    <row r="2784" spans="1:6" x14ac:dyDescent="0.25">
      <c r="A2784" s="1">
        <v>44004.493645833332</v>
      </c>
      <c r="B2784">
        <v>27822</v>
      </c>
      <c r="C2784">
        <v>3.0309401999999998E-3</v>
      </c>
      <c r="D2784">
        <v>-6.8675919999999996E-3</v>
      </c>
      <c r="E2784">
        <v>-3.2104712000000001E-2</v>
      </c>
      <c r="F2784">
        <f>SQRT(comma_11_Gyroscope[[#This Row],[X]]^2+comma_11_Gyroscope[[#This Row],[Y]]^2+comma_11_Gyroscope[[#This Row],[Z]]^2)</f>
        <v>3.2970637709595248E-2</v>
      </c>
    </row>
    <row r="2785" spans="1:6" x14ac:dyDescent="0.25">
      <c r="A2785" s="1">
        <v>44004.493645833332</v>
      </c>
      <c r="B2785">
        <v>27832</v>
      </c>
      <c r="C2785">
        <v>-2.2953819999999999E-3</v>
      </c>
      <c r="D2785">
        <v>-5.2696959999999999E-3</v>
      </c>
      <c r="E2785">
        <v>-3.0506815999999999E-2</v>
      </c>
      <c r="F2785">
        <f>SQRT(comma_11_Gyroscope[[#This Row],[X]]^2+comma_11_Gyroscope[[#This Row],[Y]]^2+comma_11_Gyroscope[[#This Row],[Z]]^2)</f>
        <v>3.1043587049762726E-2</v>
      </c>
    </row>
    <row r="2786" spans="1:6" x14ac:dyDescent="0.25">
      <c r="A2786" s="1">
        <v>44004.493645833332</v>
      </c>
      <c r="B2786">
        <v>27843</v>
      </c>
      <c r="C2786">
        <v>9.0041133999999999E-4</v>
      </c>
      <c r="D2786">
        <v>-6.3349605000000003E-3</v>
      </c>
      <c r="E2786">
        <v>-3.5300504000000003E-2</v>
      </c>
      <c r="F2786">
        <f>SQRT(comma_11_Gyroscope[[#This Row],[X]]^2+comma_11_Gyroscope[[#This Row],[Y]]^2+comma_11_Gyroscope[[#This Row],[Z]]^2)</f>
        <v>3.5875730623525663E-2</v>
      </c>
    </row>
    <row r="2787" spans="1:6" x14ac:dyDescent="0.25">
      <c r="A2787" s="1">
        <v>44004.493645833332</v>
      </c>
      <c r="B2787">
        <v>27853</v>
      </c>
      <c r="C2787">
        <v>-1.7627499E-3</v>
      </c>
      <c r="D2787">
        <v>5.6626507999999999E-5</v>
      </c>
      <c r="E2787">
        <v>-3.0506815999999999E-2</v>
      </c>
      <c r="F2787">
        <f>SQRT(comma_11_Gyroscope[[#This Row],[X]]^2+comma_11_Gyroscope[[#This Row],[Y]]^2+comma_11_Gyroscope[[#This Row],[Z]]^2)</f>
        <v>3.0557753782456169E-2</v>
      </c>
    </row>
    <row r="2788" spans="1:6" x14ac:dyDescent="0.25">
      <c r="A2788" s="1">
        <v>44004.493645833332</v>
      </c>
      <c r="B2788">
        <v>27862</v>
      </c>
      <c r="C2788">
        <v>1.4330434999999999E-3</v>
      </c>
      <c r="D2788">
        <v>-3.6717989999999999E-3</v>
      </c>
      <c r="E2788">
        <v>-2.8908920000000001E-2</v>
      </c>
      <c r="F2788">
        <f>SQRT(comma_11_Gyroscope[[#This Row],[X]]^2+comma_11_Gyroscope[[#This Row],[Y]]^2+comma_11_Gyroscope[[#This Row],[Z]]^2)</f>
        <v>2.9176383894096495E-2</v>
      </c>
    </row>
    <row r="2789" spans="1:6" x14ac:dyDescent="0.25">
      <c r="A2789" s="1">
        <v>44004.493645833332</v>
      </c>
      <c r="B2789">
        <v>27872</v>
      </c>
      <c r="C2789">
        <v>-1.7627499E-3</v>
      </c>
      <c r="D2789">
        <v>-7.9328579999999992E-3</v>
      </c>
      <c r="E2789">
        <v>-2.4115226999999999E-2</v>
      </c>
      <c r="F2789">
        <f>SQRT(comma_11_Gyroscope[[#This Row],[X]]^2+comma_11_Gyroscope[[#This Row],[Y]]^2+comma_11_Gyroscope[[#This Row],[Z]]^2)</f>
        <v>2.5447626540006495E-2</v>
      </c>
    </row>
    <row r="2790" spans="1:6" x14ac:dyDescent="0.25">
      <c r="A2790" s="1">
        <v>44004.493645833332</v>
      </c>
      <c r="B2790">
        <v>27883</v>
      </c>
      <c r="C2790">
        <v>1.4330434999999999E-3</v>
      </c>
      <c r="D2790">
        <v>-1.2726546E-2</v>
      </c>
      <c r="E2790">
        <v>-3.1572076999999997E-2</v>
      </c>
      <c r="F2790">
        <f>SQRT(comma_11_Gyroscope[[#This Row],[X]]^2+comma_11_Gyroscope[[#This Row],[Y]]^2+comma_11_Gyroscope[[#This Row],[Z]]^2)</f>
        <v>3.4070729855066754E-2</v>
      </c>
    </row>
    <row r="2791" spans="1:6" x14ac:dyDescent="0.25">
      <c r="A2791" s="1">
        <v>44004.493645833332</v>
      </c>
      <c r="B2791">
        <v>27892</v>
      </c>
      <c r="C2791">
        <v>3.6777910000000002E-4</v>
      </c>
      <c r="D2791">
        <v>-6.3349605000000003E-3</v>
      </c>
      <c r="E2791">
        <v>-3.2104712000000001E-2</v>
      </c>
      <c r="F2791">
        <f>SQRT(comma_11_Gyroscope[[#This Row],[X]]^2+comma_11_Gyroscope[[#This Row],[Y]]^2+comma_11_Gyroscope[[#This Row],[Z]]^2)</f>
        <v>3.2725823421357957E-2</v>
      </c>
    </row>
    <row r="2792" spans="1:6" x14ac:dyDescent="0.25">
      <c r="A2792" s="1">
        <v>44004.493645833332</v>
      </c>
      <c r="B2792">
        <v>27903</v>
      </c>
      <c r="C2792">
        <v>-6.9748534999999998E-4</v>
      </c>
      <c r="D2792">
        <v>5.6626507999999999E-5</v>
      </c>
      <c r="E2792">
        <v>-2.7311019999999998E-2</v>
      </c>
      <c r="F2792">
        <f>SQRT(comma_11_Gyroscope[[#This Row],[X]]^2+comma_11_Gyroscope[[#This Row],[Y]]^2+comma_11_Gyroscope[[#This Row],[Z]]^2)</f>
        <v>2.7319983634974471E-2</v>
      </c>
    </row>
    <row r="2793" spans="1:6" x14ac:dyDescent="0.25">
      <c r="A2793" s="1">
        <v>44004.493645833332</v>
      </c>
      <c r="B2793">
        <v>27912</v>
      </c>
      <c r="C2793">
        <v>3.5635723999999998E-3</v>
      </c>
      <c r="D2793">
        <v>5.6626507999999999E-5</v>
      </c>
      <c r="E2793">
        <v>-2.3049963999999999E-2</v>
      </c>
      <c r="F2793">
        <f>SQRT(comma_11_Gyroscope[[#This Row],[X]]^2+comma_11_Gyroscope[[#This Row],[Y]]^2+comma_11_Gyroscope[[#This Row],[Z]]^2)</f>
        <v>2.3323873932362651E-2</v>
      </c>
    </row>
    <row r="2794" spans="1:6" x14ac:dyDescent="0.25">
      <c r="A2794" s="1">
        <v>44004.493645833332</v>
      </c>
      <c r="B2794">
        <v>27923</v>
      </c>
      <c r="C2794">
        <v>6.7593660000000002E-3</v>
      </c>
      <c r="D2794">
        <v>-4.7370633000000002E-3</v>
      </c>
      <c r="E2794">
        <v>-2.2517331000000002E-2</v>
      </c>
      <c r="F2794">
        <f>SQRT(comma_11_Gyroscope[[#This Row],[X]]^2+comma_11_Gyroscope[[#This Row],[Y]]^2+comma_11_Gyroscope[[#This Row],[Z]]^2)</f>
        <v>2.3982472616344713E-2</v>
      </c>
    </row>
    <row r="2795" spans="1:6" x14ac:dyDescent="0.25">
      <c r="A2795" s="1">
        <v>44004.493645833332</v>
      </c>
      <c r="B2795">
        <v>27932</v>
      </c>
      <c r="C2795">
        <v>9.0041133999999999E-4</v>
      </c>
      <c r="D2795">
        <v>-1.0086380000000001E-3</v>
      </c>
      <c r="E2795">
        <v>-2.0919435E-2</v>
      </c>
      <c r="F2795">
        <f>SQRT(comma_11_Gyroscope[[#This Row],[X]]^2+comma_11_Gyroscope[[#This Row],[Y]]^2+comma_11_Gyroscope[[#This Row],[Z]]^2)</f>
        <v>2.096308307276078E-2</v>
      </c>
    </row>
    <row r="2796" spans="1:6" x14ac:dyDescent="0.25">
      <c r="A2796" s="1">
        <v>44004.493645833332</v>
      </c>
      <c r="B2796">
        <v>27943</v>
      </c>
      <c r="C2796">
        <v>4.0962050000000003E-3</v>
      </c>
      <c r="D2796">
        <v>-7.4002249999999999E-3</v>
      </c>
      <c r="E2796">
        <v>-2.2517331000000002E-2</v>
      </c>
      <c r="F2796">
        <f>SQRT(comma_11_Gyroscope[[#This Row],[X]]^2+comma_11_Gyroscope[[#This Row],[Y]]^2+comma_11_Gyroscope[[#This Row],[Z]]^2)</f>
        <v>2.405353239788724E-2</v>
      </c>
    </row>
    <row r="2797" spans="1:6" x14ac:dyDescent="0.25">
      <c r="A2797" s="1">
        <v>44004.493645833332</v>
      </c>
      <c r="B2797">
        <v>27952</v>
      </c>
      <c r="C2797">
        <v>9.0041133999999999E-4</v>
      </c>
      <c r="D2797">
        <v>-7.9328579999999992E-3</v>
      </c>
      <c r="E2797">
        <v>-2.3582596000000001E-2</v>
      </c>
      <c r="F2797">
        <f>SQRT(comma_11_Gyroscope[[#This Row],[X]]^2+comma_11_Gyroscope[[#This Row],[Y]]^2+comma_11_Gyroscope[[#This Row],[Z]]^2)</f>
        <v>2.4897385620353405E-2</v>
      </c>
    </row>
    <row r="2798" spans="1:6" x14ac:dyDescent="0.25">
      <c r="A2798" s="1">
        <v>44004.493645833332</v>
      </c>
      <c r="B2798">
        <v>27962</v>
      </c>
      <c r="C2798">
        <v>-4.4259108000000002E-3</v>
      </c>
      <c r="D2798">
        <v>-1.5412702E-3</v>
      </c>
      <c r="E2798">
        <v>-2.1452065999999999E-2</v>
      </c>
      <c r="F2798">
        <f>SQRT(comma_11_Gyroscope[[#This Row],[X]]^2+comma_11_Gyroscope[[#This Row],[Y]]^2+comma_11_Gyroscope[[#This Row],[Z]]^2)</f>
        <v>2.1958035793470249E-2</v>
      </c>
    </row>
    <row r="2799" spans="1:6" x14ac:dyDescent="0.25">
      <c r="A2799" s="1">
        <v>44004.493645833332</v>
      </c>
      <c r="B2799">
        <v>27973</v>
      </c>
      <c r="C2799">
        <v>3.6777910000000002E-4</v>
      </c>
      <c r="D2799">
        <v>-4.7370633000000002E-3</v>
      </c>
      <c r="E2799">
        <v>-2.0386801999999999E-2</v>
      </c>
      <c r="F2799">
        <f>SQRT(comma_11_Gyroscope[[#This Row],[X]]^2+comma_11_Gyroscope[[#This Row],[Y]]^2+comma_11_Gyroscope[[#This Row],[Z]]^2)</f>
        <v>2.09331489738598E-2</v>
      </c>
    </row>
    <row r="2800" spans="1:6" x14ac:dyDescent="0.25">
      <c r="A2800" s="1">
        <v>44004.493645833332</v>
      </c>
      <c r="B2800">
        <v>27982</v>
      </c>
      <c r="C2800">
        <v>-3.8932787999999999E-3</v>
      </c>
      <c r="D2800">
        <v>-2.0739024E-3</v>
      </c>
      <c r="E2800">
        <v>-1.8788906000000001E-2</v>
      </c>
      <c r="F2800">
        <f>SQRT(comma_11_Gyroscope[[#This Row],[X]]^2+comma_11_Gyroscope[[#This Row],[Y]]^2+comma_11_Gyroscope[[#This Row],[Z]]^2)</f>
        <v>1.9299784445845274E-2</v>
      </c>
    </row>
    <row r="2801" spans="1:6" x14ac:dyDescent="0.25">
      <c r="A2801" s="1">
        <v>44004.493645833332</v>
      </c>
      <c r="B2801">
        <v>27993</v>
      </c>
      <c r="C2801">
        <v>6.2267340000000003E-3</v>
      </c>
      <c r="D2801">
        <v>-2.0739024E-3</v>
      </c>
      <c r="E2801">
        <v>-2.0386801999999999E-2</v>
      </c>
      <c r="F2801">
        <f>SQRT(comma_11_Gyroscope[[#This Row],[X]]^2+comma_11_Gyroscope[[#This Row],[Y]]^2+comma_11_Gyroscope[[#This Row],[Z]]^2)</f>
        <v>2.1417165621498233E-2</v>
      </c>
    </row>
    <row r="2802" spans="1:6" x14ac:dyDescent="0.25">
      <c r="A2802" s="1">
        <v>44004.493645833332</v>
      </c>
      <c r="B2802">
        <v>28002</v>
      </c>
      <c r="C2802">
        <v>4.6288370000000002E-3</v>
      </c>
      <c r="D2802">
        <v>-4.2044315000000004E-3</v>
      </c>
      <c r="E2802">
        <v>-1.3995215E-2</v>
      </c>
      <c r="F2802">
        <f>SQRT(comma_11_Gyroscope[[#This Row],[X]]^2+comma_11_Gyroscope[[#This Row],[Y]]^2+comma_11_Gyroscope[[#This Row],[Z]]^2)</f>
        <v>1.5328712245553645E-2</v>
      </c>
    </row>
    <row r="2803" spans="1:6" x14ac:dyDescent="0.25">
      <c r="A2803" s="1">
        <v>44004.493645833332</v>
      </c>
      <c r="B2803">
        <v>28012</v>
      </c>
      <c r="C2803">
        <v>1.4330434999999999E-3</v>
      </c>
      <c r="D2803">
        <v>-4.7370633000000002E-3</v>
      </c>
      <c r="E2803">
        <v>-1.4527847999999999E-2</v>
      </c>
      <c r="F2803">
        <f>SQRT(comma_11_Gyroscope[[#This Row],[X]]^2+comma_11_Gyroscope[[#This Row],[Y]]^2+comma_11_Gyroscope[[#This Row],[Z]]^2)</f>
        <v>1.5347695263204933E-2</v>
      </c>
    </row>
    <row r="2804" spans="1:6" x14ac:dyDescent="0.25">
      <c r="A2804" s="1">
        <v>44004.493645833332</v>
      </c>
      <c r="B2804">
        <v>28022</v>
      </c>
      <c r="C2804">
        <v>9.422527E-3</v>
      </c>
      <c r="D2804">
        <v>-6.3349605000000003E-3</v>
      </c>
      <c r="E2804">
        <v>-1.4527847999999999E-2</v>
      </c>
      <c r="F2804">
        <f>SQRT(comma_11_Gyroscope[[#This Row],[X]]^2+comma_11_Gyroscope[[#This Row],[Y]]^2+comma_11_Gyroscope[[#This Row],[Z]]^2)</f>
        <v>1.8438386781749461E-2</v>
      </c>
    </row>
    <row r="2805" spans="1:6" x14ac:dyDescent="0.25">
      <c r="A2805" s="1">
        <v>44004.493645833332</v>
      </c>
      <c r="B2805">
        <v>28033</v>
      </c>
      <c r="C2805">
        <v>3.5635723999999998E-3</v>
      </c>
      <c r="D2805">
        <v>-2.6065346E-3</v>
      </c>
      <c r="E2805">
        <v>-1.1332053999999999E-2</v>
      </c>
      <c r="F2805">
        <f>SQRT(comma_11_Gyroscope[[#This Row],[X]]^2+comma_11_Gyroscope[[#This Row],[Y]]^2+comma_11_Gyroscope[[#This Row],[Z]]^2)</f>
        <v>1.2161764622371004E-2</v>
      </c>
    </row>
    <row r="2806" spans="1:6" x14ac:dyDescent="0.25">
      <c r="A2806" s="1">
        <v>44004.493645833332</v>
      </c>
      <c r="B2806">
        <v>28043</v>
      </c>
      <c r="C2806">
        <v>-1.2301176E-3</v>
      </c>
      <c r="D2806">
        <v>2.1871553999999998E-3</v>
      </c>
      <c r="E2806">
        <v>-1.55931115E-2</v>
      </c>
      <c r="F2806">
        <f>SQRT(comma_11_Gyroscope[[#This Row],[X]]^2+comma_11_Gyroscope[[#This Row],[Y]]^2+comma_11_Gyroscope[[#This Row],[Z]]^2)</f>
        <v>1.5793731804263713E-2</v>
      </c>
    </row>
    <row r="2807" spans="1:6" x14ac:dyDescent="0.25">
      <c r="A2807" s="1">
        <v>44004.493645833332</v>
      </c>
      <c r="B2807">
        <v>28052</v>
      </c>
      <c r="C2807">
        <v>-6.9748534999999998E-4</v>
      </c>
      <c r="D2807">
        <v>-2.0739024E-3</v>
      </c>
      <c r="E2807">
        <v>-1.026679E-2</v>
      </c>
      <c r="F2807">
        <f>SQRT(comma_11_Gyroscope[[#This Row],[X]]^2+comma_11_Gyroscope[[#This Row],[Y]]^2+comma_11_Gyroscope[[#This Row],[Z]]^2)</f>
        <v>1.0497358424017462E-2</v>
      </c>
    </row>
    <row r="2808" spans="1:6" x14ac:dyDescent="0.25">
      <c r="A2808" s="1">
        <v>44004.493645833332</v>
      </c>
      <c r="B2808">
        <v>28063</v>
      </c>
      <c r="C2808">
        <v>-1.7627499E-3</v>
      </c>
      <c r="D2808">
        <v>-2.0739024E-3</v>
      </c>
      <c r="E2808">
        <v>-1.026679E-2</v>
      </c>
      <c r="F2808">
        <f>SQRT(comma_11_Gyroscope[[#This Row],[X]]^2+comma_11_Gyroscope[[#This Row],[Y]]^2+comma_11_Gyroscope[[#This Row],[Z]]^2)</f>
        <v>1.0621456363360711E-2</v>
      </c>
    </row>
    <row r="2809" spans="1:6" x14ac:dyDescent="0.25">
      <c r="A2809" s="1">
        <v>44004.493645833332</v>
      </c>
      <c r="B2809">
        <v>28073</v>
      </c>
      <c r="C2809">
        <v>-1.6485312E-4</v>
      </c>
      <c r="D2809">
        <v>-1.0086380000000001E-3</v>
      </c>
      <c r="E2809">
        <v>-9.2015250000000003E-3</v>
      </c>
      <c r="F2809">
        <f>SQRT(comma_11_Gyroscope[[#This Row],[X]]^2+comma_11_Gyroscope[[#This Row],[Y]]^2+comma_11_Gyroscope[[#This Row],[Z]]^2)</f>
        <v>9.2581093907904716E-3</v>
      </c>
    </row>
    <row r="2810" spans="1:6" x14ac:dyDescent="0.25">
      <c r="A2810" s="1">
        <v>44004.493645833332</v>
      </c>
      <c r="B2810">
        <v>28082</v>
      </c>
      <c r="C2810">
        <v>1.4330434999999999E-3</v>
      </c>
      <c r="D2810">
        <v>-6.3349605000000003E-3</v>
      </c>
      <c r="E2810">
        <v>-4.4078347E-3</v>
      </c>
      <c r="F2810">
        <f>SQRT(comma_11_Gyroscope[[#This Row],[X]]^2+comma_11_Gyroscope[[#This Row],[Y]]^2+comma_11_Gyroscope[[#This Row],[Z]]^2)</f>
        <v>7.8494805530032741E-3</v>
      </c>
    </row>
    <row r="2811" spans="1:6" x14ac:dyDescent="0.25">
      <c r="A2811" s="1">
        <v>44004.493645833332</v>
      </c>
      <c r="B2811">
        <v>28093</v>
      </c>
      <c r="C2811">
        <v>-1.2301176E-3</v>
      </c>
      <c r="D2811">
        <v>-3.6717989999999999E-3</v>
      </c>
      <c r="E2811">
        <v>-7.0709954000000002E-3</v>
      </c>
      <c r="F2811">
        <f>SQRT(comma_11_Gyroscope[[#This Row],[X]]^2+comma_11_Gyroscope[[#This Row],[Y]]^2+comma_11_Gyroscope[[#This Row],[Z]]^2)</f>
        <v>8.0619025765046263E-3</v>
      </c>
    </row>
    <row r="2812" spans="1:6" x14ac:dyDescent="0.25">
      <c r="A2812" s="1">
        <v>44004.493645833332</v>
      </c>
      <c r="B2812">
        <v>28103</v>
      </c>
      <c r="C2812">
        <v>4.6288370000000002E-3</v>
      </c>
      <c r="D2812">
        <v>3.7850520000000001E-3</v>
      </c>
      <c r="E2812">
        <v>-4.4078347E-3</v>
      </c>
      <c r="F2812">
        <f>SQRT(comma_11_Gyroscope[[#This Row],[X]]^2+comma_11_Gyroscope[[#This Row],[Y]]^2+comma_11_Gyroscope[[#This Row],[Z]]^2)</f>
        <v>7.4284424584025082E-3</v>
      </c>
    </row>
    <row r="2813" spans="1:6" x14ac:dyDescent="0.25">
      <c r="A2813" s="1">
        <v>44004.493645833332</v>
      </c>
      <c r="B2813">
        <v>28112</v>
      </c>
      <c r="C2813">
        <v>9.0041133999999999E-4</v>
      </c>
      <c r="D2813">
        <v>5.8925874000000003E-4</v>
      </c>
      <c r="E2813">
        <v>-4.9404664999999999E-3</v>
      </c>
      <c r="F2813">
        <f>SQRT(comma_11_Gyroscope[[#This Row],[X]]^2+comma_11_Gyroscope[[#This Row],[Y]]^2+comma_11_Gyroscope[[#This Row],[Z]]^2)</f>
        <v>5.0563005924775901E-3</v>
      </c>
    </row>
    <row r="2814" spans="1:6" x14ac:dyDescent="0.25">
      <c r="A2814" s="1">
        <v>44004.493645833332</v>
      </c>
      <c r="B2814">
        <v>28124</v>
      </c>
      <c r="C2814">
        <v>-6.9748534999999998E-4</v>
      </c>
      <c r="D2814">
        <v>5.6626507999999999E-5</v>
      </c>
      <c r="E2814">
        <v>-6.5383636000000004E-3</v>
      </c>
      <c r="F2814">
        <f>SQRT(comma_11_Gyroscope[[#This Row],[X]]^2+comma_11_Gyroscope[[#This Row],[Y]]^2+comma_11_Gyroscope[[#This Row],[Z]]^2)</f>
        <v>6.5757045965187536E-3</v>
      </c>
    </row>
    <row r="2815" spans="1:6" x14ac:dyDescent="0.25">
      <c r="A2815" s="1">
        <v>44004.493645833332</v>
      </c>
      <c r="B2815">
        <v>28132</v>
      </c>
      <c r="C2815">
        <v>-4.4259108000000002E-3</v>
      </c>
      <c r="D2815">
        <v>-5.2696959999999999E-3</v>
      </c>
      <c r="E2815">
        <v>-2.8099376E-3</v>
      </c>
      <c r="F2815">
        <f>SQRT(comma_11_Gyroscope[[#This Row],[X]]^2+comma_11_Gyroscope[[#This Row],[Y]]^2+comma_11_Gyroscope[[#This Row],[Z]]^2)</f>
        <v>7.4333122938476355E-3</v>
      </c>
    </row>
    <row r="2816" spans="1:6" x14ac:dyDescent="0.25">
      <c r="A2816" s="1">
        <v>44004.493645833332</v>
      </c>
      <c r="B2816">
        <v>28143</v>
      </c>
      <c r="C2816">
        <v>3.0309401999999998E-3</v>
      </c>
      <c r="D2816">
        <v>-2.6065346E-3</v>
      </c>
      <c r="E2816">
        <v>-1.467769E-4</v>
      </c>
      <c r="F2816">
        <f>SQRT(comma_11_Gyroscope[[#This Row],[X]]^2+comma_11_Gyroscope[[#This Row],[Y]]^2+comma_11_Gyroscope[[#This Row],[Z]]^2)</f>
        <v>4.0002705627678247E-3</v>
      </c>
    </row>
    <row r="2817" spans="1:6" x14ac:dyDescent="0.25">
      <c r="A2817" s="1">
        <v>44004.493645833332</v>
      </c>
      <c r="B2817">
        <v>28153</v>
      </c>
      <c r="C2817">
        <v>-6.0238074999999997E-3</v>
      </c>
      <c r="D2817">
        <v>-2.0739024E-3</v>
      </c>
      <c r="E2817">
        <v>3.0490165E-3</v>
      </c>
      <c r="F2817">
        <f>SQRT(comma_11_Gyroscope[[#This Row],[X]]^2+comma_11_Gyroscope[[#This Row],[Y]]^2+comma_11_Gyroscope[[#This Row],[Z]]^2)</f>
        <v>7.0628485456686848E-3</v>
      </c>
    </row>
    <row r="2818" spans="1:6" x14ac:dyDescent="0.25">
      <c r="A2818" s="1">
        <v>44004.493645833332</v>
      </c>
      <c r="B2818">
        <v>28162</v>
      </c>
      <c r="C2818">
        <v>-9.2196009999999991E-3</v>
      </c>
      <c r="D2818">
        <v>5.8925874000000003E-4</v>
      </c>
      <c r="E2818">
        <v>7.3100743000000003E-3</v>
      </c>
      <c r="F2818">
        <f>SQRT(comma_11_Gyroscope[[#This Row],[X]]^2+comma_11_Gyroscope[[#This Row],[Y]]^2+comma_11_Gyroscope[[#This Row],[Z]]^2)</f>
        <v>1.1780723862878201E-2</v>
      </c>
    </row>
    <row r="2819" spans="1:6" x14ac:dyDescent="0.25">
      <c r="A2819" s="1">
        <v>44004.493645833332</v>
      </c>
      <c r="B2819">
        <v>28173</v>
      </c>
      <c r="C2819">
        <v>8.8908800000000003E-3</v>
      </c>
      <c r="D2819">
        <v>6.8911819999999994E-5</v>
      </c>
      <c r="E2819">
        <v>6.2466236E-3</v>
      </c>
      <c r="F2819">
        <f>SQRT(comma_11_Gyroscope[[#This Row],[X]]^2+comma_11_Gyroscope[[#This Row],[Y]]^2+comma_11_Gyroscope[[#This Row],[Z]]^2)</f>
        <v>1.086613097718837E-2</v>
      </c>
    </row>
    <row r="2820" spans="1:6" x14ac:dyDescent="0.25">
      <c r="A2820" s="1">
        <v>44004.493645833332</v>
      </c>
      <c r="B2820">
        <v>28182</v>
      </c>
      <c r="C2820">
        <v>-6.0228219999999997E-3</v>
      </c>
      <c r="D2820">
        <v>1.1341763000000001E-3</v>
      </c>
      <c r="E2820">
        <v>-1.2102275999999999E-3</v>
      </c>
      <c r="F2820">
        <f>SQRT(comma_11_Gyroscope[[#This Row],[X]]^2+comma_11_Gyroscope[[#This Row],[Y]]^2+comma_11_Gyroscope[[#This Row],[Z]]^2)</f>
        <v>6.2470306199799795E-3</v>
      </c>
    </row>
    <row r="2821" spans="1:6" x14ac:dyDescent="0.25">
      <c r="A2821" s="1">
        <v>44004.493645833332</v>
      </c>
      <c r="B2821">
        <v>28195</v>
      </c>
      <c r="C2821">
        <v>-1.1349143000000001E-2</v>
      </c>
      <c r="D2821">
        <v>5.9278663000000001E-3</v>
      </c>
      <c r="E2821">
        <v>1.6366636E-2</v>
      </c>
      <c r="F2821">
        <f>SQRT(comma_11_Gyroscope[[#This Row],[X]]^2+comma_11_Gyroscope[[#This Row],[Y]]^2+comma_11_Gyroscope[[#This Row],[Z]]^2)</f>
        <v>2.0780024534673213E-2</v>
      </c>
    </row>
    <row r="2822" spans="1:6" x14ac:dyDescent="0.25">
      <c r="A2822" s="1">
        <v>44004.493645833332</v>
      </c>
      <c r="B2822">
        <v>28202</v>
      </c>
      <c r="C2822">
        <v>-1.2291321E-3</v>
      </c>
      <c r="D2822">
        <v>1.6668085E-3</v>
      </c>
      <c r="E2822">
        <v>8.9097840000000005E-3</v>
      </c>
      <c r="F2822">
        <f>SQRT(comma_11_Gyroscope[[#This Row],[X]]^2+comma_11_Gyroscope[[#This Row],[Y]]^2+comma_11_Gyroscope[[#This Row],[Z]]^2)</f>
        <v>9.1473092886148032E-3</v>
      </c>
    </row>
    <row r="2823" spans="1:6" x14ac:dyDescent="0.25">
      <c r="A2823" s="1">
        <v>44004.493645833332</v>
      </c>
      <c r="B2823">
        <v>28213</v>
      </c>
      <c r="C2823">
        <v>3.0319257999999998E-3</v>
      </c>
      <c r="D2823">
        <v>5.3952339999999996E-3</v>
      </c>
      <c r="E2823">
        <v>1.3703475E-2</v>
      </c>
      <c r="F2823">
        <f>SQRT(comma_11_Gyroscope[[#This Row],[X]]^2+comma_11_Gyroscope[[#This Row],[Y]]^2+comma_11_Gyroscope[[#This Row],[Z]]^2)</f>
        <v>1.5036168097194397E-2</v>
      </c>
    </row>
    <row r="2824" spans="1:6" x14ac:dyDescent="0.25">
      <c r="A2824" s="1">
        <v>44004.493645833332</v>
      </c>
      <c r="B2824">
        <v>28223</v>
      </c>
      <c r="C2824">
        <v>-1.6386760000000001E-4</v>
      </c>
      <c r="D2824">
        <v>2.7320729999999998E-3</v>
      </c>
      <c r="E2824">
        <v>1.9562428999999999E-2</v>
      </c>
      <c r="F2824">
        <f>SQRT(comma_11_Gyroscope[[#This Row],[X]]^2+comma_11_Gyroscope[[#This Row],[Y]]^2+comma_11_Gyroscope[[#This Row],[Z]]^2)</f>
        <v>1.9752966963160236E-2</v>
      </c>
    </row>
    <row r="2825" spans="1:6" x14ac:dyDescent="0.25">
      <c r="A2825" s="1">
        <v>44004.493645833332</v>
      </c>
      <c r="B2825">
        <v>28232</v>
      </c>
      <c r="C2825">
        <v>-4.4249253999999998E-3</v>
      </c>
      <c r="D2825">
        <v>1.0188924E-2</v>
      </c>
      <c r="E2825">
        <v>1.4768738999999999E-2</v>
      </c>
      <c r="F2825">
        <f>SQRT(comma_11_Gyroscope[[#This Row],[X]]^2+comma_11_Gyroscope[[#This Row],[Y]]^2+comma_11_Gyroscope[[#This Row],[Z]]^2)</f>
        <v>1.8479983461125234E-2</v>
      </c>
    </row>
    <row r="2826" spans="1:6" x14ac:dyDescent="0.25">
      <c r="A2826" s="1">
        <v>44004.493645833332</v>
      </c>
      <c r="B2826">
        <v>28243</v>
      </c>
      <c r="C2826">
        <v>-4.4249253999999998E-3</v>
      </c>
      <c r="D2826">
        <v>3.7973374000000002E-3</v>
      </c>
      <c r="E2826">
        <v>1.8497164999999999E-2</v>
      </c>
      <c r="F2826">
        <f>SQRT(comma_11_Gyroscope[[#This Row],[X]]^2+comma_11_Gyroscope[[#This Row],[Y]]^2+comma_11_Gyroscope[[#This Row],[Z]]^2)</f>
        <v>1.9394454082603846E-2</v>
      </c>
    </row>
    <row r="2827" spans="1:6" x14ac:dyDescent="0.25">
      <c r="A2827" s="1">
        <v>44004.493645833332</v>
      </c>
      <c r="B2827">
        <v>28253</v>
      </c>
      <c r="C2827">
        <v>-2.8270286999999999E-3</v>
      </c>
      <c r="D2827">
        <v>2.7320729999999998E-3</v>
      </c>
      <c r="E2827">
        <v>1.6366636E-2</v>
      </c>
      <c r="F2827">
        <f>SQRT(comma_11_Gyroscope[[#This Row],[X]]^2+comma_11_Gyroscope[[#This Row],[Y]]^2+comma_11_Gyroscope[[#This Row],[Z]]^2)</f>
        <v>1.6832203899206089E-2</v>
      </c>
    </row>
    <row r="2828" spans="1:6" x14ac:dyDescent="0.25">
      <c r="A2828" s="1">
        <v>44004.493645833332</v>
      </c>
      <c r="B2828">
        <v>28262</v>
      </c>
      <c r="C2828">
        <v>-8.6859840000000008E-3</v>
      </c>
      <c r="D2828">
        <v>6.0154404000000003E-4</v>
      </c>
      <c r="E2828">
        <v>1.8497164999999999E-2</v>
      </c>
      <c r="F2828">
        <f>SQRT(comma_11_Gyroscope[[#This Row],[X]]^2+comma_11_Gyroscope[[#This Row],[Y]]^2+comma_11_Gyroscope[[#This Row],[Z]]^2)</f>
        <v>2.044390584789366E-2</v>
      </c>
    </row>
    <row r="2829" spans="1:6" x14ac:dyDescent="0.25">
      <c r="A2829" s="1">
        <v>44004.493645833332</v>
      </c>
      <c r="B2829">
        <v>28272</v>
      </c>
      <c r="C2829">
        <v>-6.0228219999999997E-3</v>
      </c>
      <c r="D2829">
        <v>6.9931309999999997E-3</v>
      </c>
      <c r="E2829">
        <v>1.4236107499999999E-2</v>
      </c>
      <c r="F2829">
        <f>SQRT(comma_11_Gyroscope[[#This Row],[X]]^2+comma_11_Gyroscope[[#This Row],[Y]]^2+comma_11_Gyroscope[[#This Row],[Z]]^2)</f>
        <v>1.696599607386496E-2</v>
      </c>
    </row>
    <row r="2830" spans="1:6" x14ac:dyDescent="0.25">
      <c r="A2830" s="1">
        <v>44004.493645833332</v>
      </c>
      <c r="B2830">
        <v>28283</v>
      </c>
      <c r="C2830">
        <v>-6.9649982999999999E-4</v>
      </c>
      <c r="D2830">
        <v>4.3299695999999997E-3</v>
      </c>
      <c r="E2830">
        <v>1.6366636E-2</v>
      </c>
      <c r="F2830">
        <f>SQRT(comma_11_Gyroscope[[#This Row],[X]]^2+comma_11_Gyroscope[[#This Row],[Y]]^2+comma_11_Gyroscope[[#This Row],[Z]]^2)</f>
        <v>1.6944040920235354E-2</v>
      </c>
    </row>
    <row r="2831" spans="1:6" x14ac:dyDescent="0.25">
      <c r="A2831" s="1">
        <v>44004.493645833332</v>
      </c>
      <c r="B2831">
        <v>28292</v>
      </c>
      <c r="C2831">
        <v>-1.6386760000000001E-4</v>
      </c>
      <c r="D2831">
        <v>-9.9635260000000003E-4</v>
      </c>
      <c r="E2831">
        <v>2.0627693999999999E-2</v>
      </c>
      <c r="F2831">
        <f>SQRT(comma_11_Gyroscope[[#This Row],[X]]^2+comma_11_Gyroscope[[#This Row],[Y]]^2+comma_11_Gyroscope[[#This Row],[Z]]^2)</f>
        <v>2.0652392860186743E-2</v>
      </c>
    </row>
    <row r="2832" spans="1:6" x14ac:dyDescent="0.25">
      <c r="A2832" s="1">
        <v>44004.493645833332</v>
      </c>
      <c r="B2832">
        <v>28303</v>
      </c>
      <c r="C2832">
        <v>2.4992934999999998E-3</v>
      </c>
      <c r="D2832">
        <v>-3.1268816E-3</v>
      </c>
      <c r="E2832">
        <v>1.9029796000000002E-2</v>
      </c>
      <c r="F2832">
        <f>SQRT(comma_11_Gyroscope[[#This Row],[X]]^2+comma_11_Gyroscope[[#This Row],[Y]]^2+comma_11_Gyroscope[[#This Row],[Z]]^2)</f>
        <v>1.9446259083463247E-2</v>
      </c>
    </row>
    <row r="2833" spans="1:6" x14ac:dyDescent="0.25">
      <c r="A2833" s="1">
        <v>44004.493645833332</v>
      </c>
      <c r="B2833">
        <v>28312</v>
      </c>
      <c r="C2833">
        <v>9.0139685000000002E-4</v>
      </c>
      <c r="D2833">
        <v>2.7320729999999998E-3</v>
      </c>
      <c r="E2833">
        <v>1.4768738999999999E-2</v>
      </c>
      <c r="F2833">
        <f>SQRT(comma_11_Gyroscope[[#This Row],[X]]^2+comma_11_Gyroscope[[#This Row],[Y]]^2+comma_11_Gyroscope[[#This Row],[Z]]^2)</f>
        <v>1.5046341442644452E-2</v>
      </c>
    </row>
    <row r="2834" spans="1:6" x14ac:dyDescent="0.25">
      <c r="A2834" s="1">
        <v>44004.493645833332</v>
      </c>
      <c r="B2834">
        <v>28323</v>
      </c>
      <c r="C2834">
        <v>-3.8922931999999999E-3</v>
      </c>
      <c r="D2834">
        <v>8.5910280000000006E-3</v>
      </c>
      <c r="E2834">
        <v>2.1160327E-2</v>
      </c>
      <c r="F2834">
        <f>SQRT(comma_11_Gyroscope[[#This Row],[X]]^2+comma_11_Gyroscope[[#This Row],[Y]]^2+comma_11_Gyroscope[[#This Row],[Z]]^2)</f>
        <v>2.3167113484387287E-2</v>
      </c>
    </row>
    <row r="2835" spans="1:6" x14ac:dyDescent="0.25">
      <c r="A2835" s="1">
        <v>44004.493645833332</v>
      </c>
      <c r="B2835">
        <v>28333</v>
      </c>
      <c r="C2835">
        <v>-6.9649982999999999E-4</v>
      </c>
      <c r="D2835">
        <v>-4.6372040000000001E-4</v>
      </c>
      <c r="E2835">
        <v>1.5301370999999999E-2</v>
      </c>
      <c r="F2835">
        <f>SQRT(comma_11_Gyroscope[[#This Row],[X]]^2+comma_11_Gyroscope[[#This Row],[Y]]^2+comma_11_Gyroscope[[#This Row],[Z]]^2)</f>
        <v>1.5324232545292674E-2</v>
      </c>
    </row>
    <row r="2836" spans="1:6" x14ac:dyDescent="0.25">
      <c r="A2836" s="1">
        <v>44004.493645833332</v>
      </c>
      <c r="B2836">
        <v>28343</v>
      </c>
      <c r="C2836">
        <v>-6.5554543000000002E-3</v>
      </c>
      <c r="D2836">
        <v>6.8911819999999994E-5</v>
      </c>
      <c r="E2836">
        <v>2.1160327E-2</v>
      </c>
      <c r="F2836">
        <f>SQRT(comma_11_Gyroscope[[#This Row],[X]]^2+comma_11_Gyroscope[[#This Row],[Y]]^2+comma_11_Gyroscope[[#This Row],[Z]]^2)</f>
        <v>2.2152610876942997E-2</v>
      </c>
    </row>
    <row r="2837" spans="1:6" x14ac:dyDescent="0.25">
      <c r="A2837" s="1">
        <v>44004.493645833332</v>
      </c>
      <c r="B2837">
        <v>28352</v>
      </c>
      <c r="C2837">
        <v>3.6876462000000001E-4</v>
      </c>
      <c r="D2837">
        <v>3.7973374000000002E-3</v>
      </c>
      <c r="E2837">
        <v>1.8497164999999999E-2</v>
      </c>
      <c r="F2837">
        <f>SQRT(comma_11_Gyroscope[[#This Row],[X]]^2+comma_11_Gyroscope[[#This Row],[Y]]^2+comma_11_Gyroscope[[#This Row],[Z]]^2)</f>
        <v>1.8886526194926041E-2</v>
      </c>
    </row>
    <row r="2838" spans="1:6" x14ac:dyDescent="0.25">
      <c r="A2838" s="1">
        <v>44004.493645833332</v>
      </c>
      <c r="B2838">
        <v>28363</v>
      </c>
      <c r="C2838">
        <v>-1.7617643E-3</v>
      </c>
      <c r="D2838">
        <v>1.1341763000000001E-3</v>
      </c>
      <c r="E2838">
        <v>2.1160327E-2</v>
      </c>
      <c r="F2838">
        <f>SQRT(comma_11_Gyroscope[[#This Row],[X]]^2+comma_11_Gyroscope[[#This Row],[Y]]^2+comma_11_Gyroscope[[#This Row],[Z]]^2)</f>
        <v>2.1263809820330062E-2</v>
      </c>
    </row>
    <row r="2839" spans="1:6" x14ac:dyDescent="0.25">
      <c r="A2839" s="1">
        <v>44004.493645833332</v>
      </c>
      <c r="B2839">
        <v>28373</v>
      </c>
      <c r="C2839">
        <v>3.0319257999999998E-3</v>
      </c>
      <c r="D2839">
        <v>9.6562909999999991E-3</v>
      </c>
      <c r="E2839">
        <v>1.6899270000000001E-2</v>
      </c>
      <c r="F2839">
        <f>SQRT(comma_11_Gyroscope[[#This Row],[X]]^2+comma_11_Gyroscope[[#This Row],[Y]]^2+comma_11_Gyroscope[[#This Row],[Z]]^2)</f>
        <v>1.9698270392760037E-2</v>
      </c>
    </row>
    <row r="2840" spans="1:6" x14ac:dyDescent="0.25">
      <c r="A2840" s="1">
        <v>44004.493645833332</v>
      </c>
      <c r="B2840">
        <v>28382</v>
      </c>
      <c r="C2840">
        <v>9.9561460000000008E-3</v>
      </c>
      <c r="D2840">
        <v>-4.6372040000000001E-4</v>
      </c>
      <c r="E2840">
        <v>1.5834003999999999E-2</v>
      </c>
      <c r="F2840">
        <f>SQRT(comma_11_Gyroscope[[#This Row],[X]]^2+comma_11_Gyroscope[[#This Row],[Y]]^2+comma_11_Gyroscope[[#This Row],[Z]]^2)</f>
        <v>1.8709771844004623E-2</v>
      </c>
    </row>
    <row r="2841" spans="1:6" x14ac:dyDescent="0.25">
      <c r="A2841" s="1">
        <v>44004.493645833332</v>
      </c>
      <c r="B2841">
        <v>28394</v>
      </c>
      <c r="C2841">
        <v>-1.7617643E-3</v>
      </c>
      <c r="D2841">
        <v>2.7320729999999998E-3</v>
      </c>
      <c r="E2841">
        <v>1.6899270000000001E-2</v>
      </c>
      <c r="F2841">
        <f>SQRT(comma_11_Gyroscope[[#This Row],[X]]^2+comma_11_Gyroscope[[#This Row],[Y]]^2+comma_11_Gyroscope[[#This Row],[Z]]^2)</f>
        <v>1.7209106974476727E-2</v>
      </c>
    </row>
    <row r="2842" spans="1:6" x14ac:dyDescent="0.25">
      <c r="A2842" s="1">
        <v>44004.493645833332</v>
      </c>
      <c r="B2842">
        <v>28402</v>
      </c>
      <c r="C2842">
        <v>3.6876462000000001E-4</v>
      </c>
      <c r="D2842">
        <v>1.2319452999999999E-2</v>
      </c>
      <c r="E2842">
        <v>1.6899270000000001E-2</v>
      </c>
      <c r="F2842">
        <f>SQRT(comma_11_Gyroscope[[#This Row],[X]]^2+comma_11_Gyroscope[[#This Row],[Y]]^2+comma_11_Gyroscope[[#This Row],[Z]]^2)</f>
        <v>2.091626726012729E-2</v>
      </c>
    </row>
    <row r="2843" spans="1:6" x14ac:dyDescent="0.25">
      <c r="A2843" s="1">
        <v>44004.493645833332</v>
      </c>
      <c r="B2843">
        <v>28413</v>
      </c>
      <c r="C2843">
        <v>-3.8922931999999999E-3</v>
      </c>
      <c r="D2843">
        <v>8.5910280000000006E-3</v>
      </c>
      <c r="E2843">
        <v>1.6899270000000001E-2</v>
      </c>
      <c r="F2843">
        <f>SQRT(comma_11_Gyroscope[[#This Row],[X]]^2+comma_11_Gyroscope[[#This Row],[Y]]^2+comma_11_Gyroscope[[#This Row],[Z]]^2)</f>
        <v>1.9353062677117807E-2</v>
      </c>
    </row>
    <row r="2844" spans="1:6" x14ac:dyDescent="0.25">
      <c r="A2844" s="1">
        <v>44004.493645833332</v>
      </c>
      <c r="B2844">
        <v>28422</v>
      </c>
      <c r="C2844">
        <v>-7.0880860000000004E-3</v>
      </c>
      <c r="D2844">
        <v>6.9931309999999997E-3</v>
      </c>
      <c r="E2844">
        <v>1.7964533000000001E-2</v>
      </c>
      <c r="F2844">
        <f>SQRT(comma_11_Gyroscope[[#This Row],[X]]^2+comma_11_Gyroscope[[#This Row],[Y]]^2+comma_11_Gyroscope[[#This Row],[Z]]^2)</f>
        <v>2.0539456911871989E-2</v>
      </c>
    </row>
    <row r="2845" spans="1:6" x14ac:dyDescent="0.25">
      <c r="A2845" s="1">
        <v>44004.493645833332</v>
      </c>
      <c r="B2845">
        <v>28432</v>
      </c>
      <c r="C2845">
        <v>-3.3596609999999999E-3</v>
      </c>
      <c r="D2845">
        <v>1.6668085E-3</v>
      </c>
      <c r="E2845">
        <v>1.8497164999999999E-2</v>
      </c>
      <c r="F2845">
        <f>SQRT(comma_11_Gyroscope[[#This Row],[X]]^2+comma_11_Gyroscope[[#This Row],[Y]]^2+comma_11_Gyroscope[[#This Row],[Z]]^2)</f>
        <v>1.887354459681112E-2</v>
      </c>
    </row>
    <row r="2846" spans="1:6" x14ac:dyDescent="0.25">
      <c r="A2846" s="1">
        <v>44004.493645833332</v>
      </c>
      <c r="B2846">
        <v>28443</v>
      </c>
      <c r="C2846">
        <v>-1.2414409E-2</v>
      </c>
      <c r="D2846">
        <v>9.1236600000000005E-3</v>
      </c>
      <c r="E2846">
        <v>1.8497164999999999E-2</v>
      </c>
      <c r="F2846">
        <f>SQRT(comma_11_Gyroscope[[#This Row],[X]]^2+comma_11_Gyroscope[[#This Row],[Y]]^2+comma_11_Gyroscope[[#This Row],[Z]]^2)</f>
        <v>2.4072885902028988E-2</v>
      </c>
    </row>
    <row r="2847" spans="1:6" x14ac:dyDescent="0.25">
      <c r="A2847" s="1">
        <v>44004.493645833332</v>
      </c>
      <c r="B2847">
        <v>28452</v>
      </c>
      <c r="C2847">
        <v>9.0139685000000002E-4</v>
      </c>
      <c r="D2847">
        <v>5.9278663000000001E-3</v>
      </c>
      <c r="E2847">
        <v>2.0627693999999999E-2</v>
      </c>
      <c r="F2847">
        <f>SQRT(comma_11_Gyroscope[[#This Row],[X]]^2+comma_11_Gyroscope[[#This Row],[Y]]^2+comma_11_Gyroscope[[#This Row],[Z]]^2)</f>
        <v>2.1481477484323594E-2</v>
      </c>
    </row>
    <row r="2848" spans="1:6" x14ac:dyDescent="0.25">
      <c r="A2848" s="1">
        <v>44004.493645833332</v>
      </c>
      <c r="B2848">
        <v>28463</v>
      </c>
      <c r="C2848">
        <v>3.0319257999999998E-3</v>
      </c>
      <c r="D2848">
        <v>3.7973374000000002E-3</v>
      </c>
      <c r="E2848">
        <v>2.222559E-2</v>
      </c>
      <c r="F2848">
        <f>SQRT(comma_11_Gyroscope[[#This Row],[X]]^2+comma_11_Gyroscope[[#This Row],[Y]]^2+comma_11_Gyroscope[[#This Row],[Z]]^2)</f>
        <v>2.2750586722857159E-2</v>
      </c>
    </row>
    <row r="2849" spans="1:6" x14ac:dyDescent="0.25">
      <c r="A2849" s="1">
        <v>44004.493645833332</v>
      </c>
      <c r="B2849">
        <v>28472</v>
      </c>
      <c r="C2849">
        <v>-2.8270286999999999E-3</v>
      </c>
      <c r="D2849">
        <v>7.5257630000000004E-3</v>
      </c>
      <c r="E2849">
        <v>1.9562428999999999E-2</v>
      </c>
      <c r="F2849">
        <f>SQRT(comma_11_Gyroscope[[#This Row],[X]]^2+comma_11_Gyroscope[[#This Row],[Y]]^2+comma_11_Gyroscope[[#This Row],[Z]]^2)</f>
        <v>2.1149889559589519E-2</v>
      </c>
    </row>
    <row r="2850" spans="1:6" x14ac:dyDescent="0.25">
      <c r="A2850" s="1">
        <v>44004.493645833332</v>
      </c>
      <c r="B2850">
        <v>28483</v>
      </c>
      <c r="C2850">
        <v>3.6876462000000001E-4</v>
      </c>
      <c r="D2850">
        <v>4.3299695999999997E-3</v>
      </c>
      <c r="E2850">
        <v>2.9149810000000002E-2</v>
      </c>
      <c r="F2850">
        <f>SQRT(comma_11_Gyroscope[[#This Row],[X]]^2+comma_11_Gyroscope[[#This Row],[Y]]^2+comma_11_Gyroscope[[#This Row],[Z]]^2)</f>
        <v>2.9471953568061756E-2</v>
      </c>
    </row>
    <row r="2851" spans="1:6" x14ac:dyDescent="0.25">
      <c r="A2851" s="1">
        <v>44004.493645833332</v>
      </c>
      <c r="B2851">
        <v>28493</v>
      </c>
      <c r="C2851">
        <v>-1.2291321E-3</v>
      </c>
      <c r="D2851">
        <v>5.9278663000000001E-3</v>
      </c>
      <c r="E2851">
        <v>2.7019280999999999E-2</v>
      </c>
      <c r="F2851">
        <f>SQRT(comma_11_Gyroscope[[#This Row],[X]]^2+comma_11_Gyroscope[[#This Row],[Y]]^2+comma_11_Gyroscope[[#This Row],[Z]]^2)</f>
        <v>2.7689202053271363E-2</v>
      </c>
    </row>
    <row r="2852" spans="1:6" x14ac:dyDescent="0.25">
      <c r="A2852" s="1">
        <v>44004.493645833332</v>
      </c>
      <c r="B2852">
        <v>28502</v>
      </c>
      <c r="C2852">
        <v>9.0139685000000002E-4</v>
      </c>
      <c r="D2852">
        <v>3.7973374000000002E-3</v>
      </c>
      <c r="E2852">
        <v>2.9682442999999999E-2</v>
      </c>
      <c r="F2852">
        <f>SQRT(comma_11_Gyroscope[[#This Row],[X]]^2+comma_11_Gyroscope[[#This Row],[Y]]^2+comma_11_Gyroscope[[#This Row],[Z]]^2)</f>
        <v>2.9937930958215495E-2</v>
      </c>
    </row>
    <row r="2853" spans="1:6" x14ac:dyDescent="0.25">
      <c r="A2853" s="1">
        <v>44004.493645833332</v>
      </c>
      <c r="B2853">
        <v>28513</v>
      </c>
      <c r="C2853">
        <v>-2.2943964999999999E-3</v>
      </c>
      <c r="D2853">
        <v>8.0583949999999994E-3</v>
      </c>
      <c r="E2853">
        <v>3.7139292999999997E-2</v>
      </c>
      <c r="F2853">
        <f>SQRT(comma_11_Gyroscope[[#This Row],[X]]^2+comma_11_Gyroscope[[#This Row],[Y]]^2+comma_11_Gyroscope[[#This Row],[Z]]^2)</f>
        <v>3.8072681410889438E-2</v>
      </c>
    </row>
    <row r="2854" spans="1:6" x14ac:dyDescent="0.25">
      <c r="A2854" s="1">
        <v>44004.493645833332</v>
      </c>
      <c r="B2854">
        <v>28522</v>
      </c>
      <c r="C2854">
        <v>3.6876462000000001E-4</v>
      </c>
      <c r="D2854">
        <v>1.0188924E-2</v>
      </c>
      <c r="E2854">
        <v>3.0747706E-2</v>
      </c>
      <c r="F2854">
        <f>SQRT(comma_11_Gyroscope[[#This Row],[X]]^2+comma_11_Gyroscope[[#This Row],[Y]]^2+comma_11_Gyroscope[[#This Row],[Z]]^2)</f>
        <v>3.2394005369592319E-2</v>
      </c>
    </row>
    <row r="2855" spans="1:6" x14ac:dyDescent="0.25">
      <c r="A2855" s="1">
        <v>44004.493645833332</v>
      </c>
      <c r="B2855">
        <v>28532</v>
      </c>
      <c r="C2855">
        <v>-6.0228219999999997E-3</v>
      </c>
      <c r="D2855">
        <v>3.7973374000000002E-3</v>
      </c>
      <c r="E2855">
        <v>3.0747706E-2</v>
      </c>
      <c r="F2855">
        <f>SQRT(comma_11_Gyroscope[[#This Row],[X]]^2+comma_11_Gyroscope[[#This Row],[Y]]^2+comma_11_Gyroscope[[#This Row],[Z]]^2)</f>
        <v>3.1561298776120711E-2</v>
      </c>
    </row>
    <row r="2856" spans="1:6" x14ac:dyDescent="0.25">
      <c r="A2856" s="1">
        <v>44004.493645833332</v>
      </c>
      <c r="B2856">
        <v>28543</v>
      </c>
      <c r="C2856">
        <v>-5.4901899999999998E-3</v>
      </c>
      <c r="D2856">
        <v>3.7973374000000002E-3</v>
      </c>
      <c r="E2856">
        <v>3.3410870000000002E-2</v>
      </c>
      <c r="F2856">
        <f>SQRT(comma_11_Gyroscope[[#This Row],[X]]^2+comma_11_Gyroscope[[#This Row],[Y]]^2+comma_11_Gyroscope[[#This Row],[Z]]^2)</f>
        <v>3.4071222339717121E-2</v>
      </c>
    </row>
    <row r="2857" spans="1:6" x14ac:dyDescent="0.25">
      <c r="A2857" s="1">
        <v>44004.493645833332</v>
      </c>
      <c r="B2857">
        <v>28552</v>
      </c>
      <c r="C2857">
        <v>-5.4901899999999998E-3</v>
      </c>
      <c r="D2857">
        <v>1.3384717000000001E-2</v>
      </c>
      <c r="E2857">
        <v>3.5008765999999997E-2</v>
      </c>
      <c r="F2857">
        <f>SQRT(comma_11_Gyroscope[[#This Row],[X]]^2+comma_11_Gyroscope[[#This Row],[Y]]^2+comma_11_Gyroscope[[#This Row],[Z]]^2)</f>
        <v>3.7880160140223072E-2</v>
      </c>
    </row>
    <row r="2858" spans="1:6" x14ac:dyDescent="0.25">
      <c r="A2858" s="1">
        <v>44004.493645833332</v>
      </c>
      <c r="B2858">
        <v>28562</v>
      </c>
      <c r="C2858">
        <v>-3.8922931999999999E-3</v>
      </c>
      <c r="D2858">
        <v>3.7973374000000002E-3</v>
      </c>
      <c r="E2858">
        <v>3.8737189999999998E-2</v>
      </c>
      <c r="F2858">
        <f>SQRT(comma_11_Gyroscope[[#This Row],[X]]^2+comma_11_Gyroscope[[#This Row],[Y]]^2+comma_11_Gyroscope[[#This Row],[Z]]^2)</f>
        <v>3.9116998949054169E-2</v>
      </c>
    </row>
    <row r="2859" spans="1:6" x14ac:dyDescent="0.25">
      <c r="A2859" s="1">
        <v>44004.493645833332</v>
      </c>
      <c r="B2859">
        <v>28573</v>
      </c>
      <c r="C2859">
        <v>-2.8270286999999999E-3</v>
      </c>
      <c r="D2859">
        <v>1.55152455E-2</v>
      </c>
      <c r="E2859">
        <v>3.3410870000000002E-2</v>
      </c>
      <c r="F2859">
        <f>SQRT(comma_11_Gyroscope[[#This Row],[X]]^2+comma_11_Gyroscope[[#This Row],[Y]]^2+comma_11_Gyroscope[[#This Row],[Z]]^2)</f>
        <v>3.6945922215486704E-2</v>
      </c>
    </row>
    <row r="2860" spans="1:6" x14ac:dyDescent="0.25">
      <c r="A2860" s="1">
        <v>44004.493645833332</v>
      </c>
      <c r="B2860">
        <v>28582</v>
      </c>
      <c r="C2860">
        <v>1.4340290999999999E-3</v>
      </c>
      <c r="D2860">
        <v>6.8911819999999994E-5</v>
      </c>
      <c r="E2860">
        <v>3.8204559999999999E-2</v>
      </c>
      <c r="F2860">
        <f>SQRT(comma_11_Gyroscope[[#This Row],[X]]^2+comma_11_Gyroscope[[#This Row],[Y]]^2+comma_11_Gyroscope[[#This Row],[Z]]^2)</f>
        <v>3.8231526167446968E-2</v>
      </c>
    </row>
    <row r="2861" spans="1:6" x14ac:dyDescent="0.25">
      <c r="A2861" s="1">
        <v>44004.493645833332</v>
      </c>
      <c r="B2861">
        <v>28593</v>
      </c>
      <c r="C2861">
        <v>-3.3596609999999999E-3</v>
      </c>
      <c r="D2861">
        <v>2.1994406999999998E-3</v>
      </c>
      <c r="E2861">
        <v>3.3410870000000002E-2</v>
      </c>
      <c r="F2861">
        <f>SQRT(comma_11_Gyroscope[[#This Row],[X]]^2+comma_11_Gyroscope[[#This Row],[Y]]^2+comma_11_Gyroscope[[#This Row],[Z]]^2)</f>
        <v>3.365131640195726E-2</v>
      </c>
    </row>
    <row r="2862" spans="1:6" x14ac:dyDescent="0.25">
      <c r="A2862" s="1">
        <v>44004.493645833332</v>
      </c>
      <c r="B2862">
        <v>28602</v>
      </c>
      <c r="C2862">
        <v>-3.3596609999999999E-3</v>
      </c>
      <c r="D2862">
        <v>1.3384717000000001E-2</v>
      </c>
      <c r="E2862">
        <v>3.5008765999999997E-2</v>
      </c>
      <c r="F2862">
        <f>SQRT(comma_11_Gyroscope[[#This Row],[X]]^2+comma_11_Gyroscope[[#This Row],[Y]]^2+comma_11_Gyroscope[[#This Row],[Z]]^2)</f>
        <v>3.763046196962995E-2</v>
      </c>
    </row>
    <row r="2863" spans="1:6" x14ac:dyDescent="0.25">
      <c r="A2863" s="1">
        <v>44004.493645833332</v>
      </c>
      <c r="B2863">
        <v>28613</v>
      </c>
      <c r="C2863">
        <v>-3.3596609999999999E-3</v>
      </c>
      <c r="D2863">
        <v>8.5910280000000006E-3</v>
      </c>
      <c r="E2863">
        <v>3.8204559999999999E-2</v>
      </c>
      <c r="F2863">
        <f>SQRT(comma_11_Gyroscope[[#This Row],[X]]^2+comma_11_Gyroscope[[#This Row],[Y]]^2+comma_11_Gyroscope[[#This Row],[Z]]^2)</f>
        <v>3.9302436170361055E-2</v>
      </c>
    </row>
    <row r="2864" spans="1:6" x14ac:dyDescent="0.25">
      <c r="A2864" s="1">
        <v>44004.493645833332</v>
      </c>
      <c r="B2864">
        <v>28622</v>
      </c>
      <c r="C2864">
        <v>-7.0880860000000004E-3</v>
      </c>
      <c r="D2864">
        <v>1.6668085E-3</v>
      </c>
      <c r="E2864">
        <v>3.2878234999999999E-2</v>
      </c>
      <c r="F2864">
        <f>SQRT(comma_11_Gyroscope[[#This Row],[X]]^2+comma_11_Gyroscope[[#This Row],[Y]]^2+comma_11_Gyroscope[[#This Row],[Z]]^2)</f>
        <v>3.3674880110169558E-2</v>
      </c>
    </row>
    <row r="2865" spans="1:6" x14ac:dyDescent="0.25">
      <c r="A2865" s="1">
        <v>44004.493645833332</v>
      </c>
      <c r="B2865">
        <v>28632</v>
      </c>
      <c r="C2865">
        <v>-4.4249253999999998E-3</v>
      </c>
      <c r="D2865">
        <v>2.1994406999999998E-3</v>
      </c>
      <c r="E2865">
        <v>3.1280339999999997E-2</v>
      </c>
      <c r="F2865">
        <f>SQRT(comma_11_Gyroscope[[#This Row],[X]]^2+comma_11_Gyroscope[[#This Row],[Y]]^2+comma_11_Gyroscope[[#This Row],[Z]]^2)</f>
        <v>3.1668236052928199E-2</v>
      </c>
    </row>
    <row r="2866" spans="1:6" x14ac:dyDescent="0.25">
      <c r="A2866" s="1">
        <v>44004.493645833332</v>
      </c>
      <c r="B2866">
        <v>28643</v>
      </c>
      <c r="C2866">
        <v>-1.028388E-2</v>
      </c>
      <c r="D2866">
        <v>7.5257630000000004E-3</v>
      </c>
      <c r="E2866">
        <v>3.7139292999999997E-2</v>
      </c>
      <c r="F2866">
        <f>SQRT(comma_11_Gyroscope[[#This Row],[X]]^2+comma_11_Gyroscope[[#This Row],[Y]]^2+comma_11_Gyroscope[[#This Row],[Z]]^2)</f>
        <v>3.92647727756881E-2</v>
      </c>
    </row>
    <row r="2867" spans="1:6" x14ac:dyDescent="0.25">
      <c r="A2867" s="1">
        <v>44004.493645833332</v>
      </c>
      <c r="B2867">
        <v>28652</v>
      </c>
      <c r="C2867">
        <v>3.5645579999999998E-3</v>
      </c>
      <c r="D2867">
        <v>8.5910280000000006E-3</v>
      </c>
      <c r="E2867">
        <v>3.3943500000000001E-2</v>
      </c>
      <c r="F2867">
        <f>SQRT(comma_11_Gyroscope[[#This Row],[X]]^2+comma_11_Gyroscope[[#This Row],[Y]]^2+comma_11_Gyroscope[[#This Row],[Z]]^2)</f>
        <v>3.5194786944690373E-2</v>
      </c>
    </row>
    <row r="2868" spans="1:6" x14ac:dyDescent="0.25">
      <c r="A2868" s="1">
        <v>44004.493645833332</v>
      </c>
      <c r="B2868">
        <v>28662</v>
      </c>
      <c r="C2868">
        <v>-6.5554543000000002E-3</v>
      </c>
      <c r="D2868">
        <v>5.9278663000000001E-3</v>
      </c>
      <c r="E2868">
        <v>3.0747706E-2</v>
      </c>
      <c r="F2868">
        <f>SQRT(comma_11_Gyroscope[[#This Row],[X]]^2+comma_11_Gyroscope[[#This Row],[Y]]^2+comma_11_Gyroscope[[#This Row],[Z]]^2)</f>
        <v>3.1992733615815012E-2</v>
      </c>
    </row>
    <row r="2869" spans="1:6" x14ac:dyDescent="0.25">
      <c r="A2869" s="1">
        <v>44004.493645833332</v>
      </c>
      <c r="B2869">
        <v>28673</v>
      </c>
      <c r="C2869">
        <v>-1.6481661999999999E-4</v>
      </c>
      <c r="D2869">
        <v>1.0177094500000001E-2</v>
      </c>
      <c r="E2869">
        <v>3.9268073000000001E-2</v>
      </c>
      <c r="F2869">
        <f>SQRT(comma_11_Gyroscope[[#This Row],[X]]^2+comma_11_Gyroscope[[#This Row],[Y]]^2+comma_11_Gyroscope[[#This Row],[Z]]^2)</f>
        <v>4.0565773431718119E-2</v>
      </c>
    </row>
    <row r="2870" spans="1:6" x14ac:dyDescent="0.25">
      <c r="A2870" s="1">
        <v>44004.493645833332</v>
      </c>
      <c r="B2870">
        <v>28682</v>
      </c>
      <c r="C2870">
        <v>9.0044783000000001E-4</v>
      </c>
      <c r="D2870">
        <v>7.5139330000000004E-3</v>
      </c>
      <c r="E2870">
        <v>3.3941752999999998E-2</v>
      </c>
      <c r="F2870">
        <f>SQRT(comma_11_Gyroscope[[#This Row],[X]]^2+comma_11_Gyroscope[[#This Row],[Y]]^2+comma_11_Gyroscope[[#This Row],[Z]]^2)</f>
        <v>3.4775172064794295E-2</v>
      </c>
    </row>
    <row r="2871" spans="1:6" x14ac:dyDescent="0.25">
      <c r="A2871" s="1">
        <v>44004.493645833332</v>
      </c>
      <c r="B2871">
        <v>28693</v>
      </c>
      <c r="C2871">
        <v>-5.4911389999999999E-3</v>
      </c>
      <c r="D2871">
        <v>5.3834039999999996E-3</v>
      </c>
      <c r="E2871">
        <v>3.6072279999999998E-2</v>
      </c>
      <c r="F2871">
        <f>SQRT(comma_11_Gyroscope[[#This Row],[X]]^2+comma_11_Gyroscope[[#This Row],[Y]]^2+comma_11_Gyroscope[[#This Row],[Z]]^2)</f>
        <v>3.6882828396734124E-2</v>
      </c>
    </row>
    <row r="2872" spans="1:6" x14ac:dyDescent="0.25">
      <c r="A2872" s="1">
        <v>44004.493645833332</v>
      </c>
      <c r="B2872">
        <v>28702</v>
      </c>
      <c r="C2872">
        <v>-7.0890349999999996E-3</v>
      </c>
      <c r="D2872">
        <v>7.5139330000000004E-3</v>
      </c>
      <c r="E2872">
        <v>3.7137546E-2</v>
      </c>
      <c r="F2872">
        <f>SQRT(comma_11_Gyroscope[[#This Row],[X]]^2+comma_11_Gyroscope[[#This Row],[Y]]^2+comma_11_Gyroscope[[#This Row],[Z]]^2)</f>
        <v>3.8547515215144934E-2</v>
      </c>
    </row>
    <row r="2873" spans="1:6" x14ac:dyDescent="0.25">
      <c r="A2873" s="1">
        <v>44004.493645833332</v>
      </c>
      <c r="B2873">
        <v>28713</v>
      </c>
      <c r="C2873">
        <v>-2.8279778E-3</v>
      </c>
      <c r="D2873">
        <v>8.5791970000000002E-3</v>
      </c>
      <c r="E2873">
        <v>3.3941752999999998E-2</v>
      </c>
      <c r="F2873">
        <f>SQRT(comma_11_Gyroscope[[#This Row],[X]]^2+comma_11_Gyroscope[[#This Row],[Y]]^2+comma_11_Gyroscope[[#This Row],[Z]]^2)</f>
        <v>3.5123249797180081E-2</v>
      </c>
    </row>
    <row r="2874" spans="1:6" x14ac:dyDescent="0.25">
      <c r="A2874" s="1">
        <v>44004.493645833332</v>
      </c>
      <c r="B2874">
        <v>28722</v>
      </c>
      <c r="C2874">
        <v>-8.6869319999999996E-3</v>
      </c>
      <c r="D2874">
        <v>8.0465659999999998E-3</v>
      </c>
      <c r="E2874">
        <v>3.4474383999999997E-2</v>
      </c>
      <c r="F2874">
        <f>SQRT(comma_11_Gyroscope[[#This Row],[X]]^2+comma_11_Gyroscope[[#This Row],[Y]]^2+comma_11_Gyroscope[[#This Row],[Z]]^2)</f>
        <v>3.6451243657033651E-2</v>
      </c>
    </row>
    <row r="2875" spans="1:6" x14ac:dyDescent="0.25">
      <c r="A2875" s="1">
        <v>44004.493645833332</v>
      </c>
      <c r="B2875">
        <v>28733</v>
      </c>
      <c r="C2875">
        <v>-4.9585067000000004E-3</v>
      </c>
      <c r="D2875">
        <v>2.7202428000000002E-3</v>
      </c>
      <c r="E2875">
        <v>3.8735442000000002E-2</v>
      </c>
      <c r="F2875">
        <f>SQRT(comma_11_Gyroscope[[#This Row],[X]]^2+comma_11_Gyroscope[[#This Row],[Y]]^2+comma_11_Gyroscope[[#This Row],[Z]]^2)</f>
        <v>3.9146148936009796E-2</v>
      </c>
    </row>
    <row r="2876" spans="1:6" x14ac:dyDescent="0.25">
      <c r="A2876" s="1">
        <v>44004.493645833332</v>
      </c>
      <c r="B2876">
        <v>28743</v>
      </c>
      <c r="C2876">
        <v>-1.2300811000000001E-3</v>
      </c>
      <c r="D2876">
        <v>8.5791970000000002E-3</v>
      </c>
      <c r="E2876">
        <v>3.7670179999999998E-2</v>
      </c>
      <c r="F2876">
        <f>SQRT(comma_11_Gyroscope[[#This Row],[X]]^2+comma_11_Gyroscope[[#This Row],[Y]]^2+comma_11_Gyroscope[[#This Row],[Z]]^2)</f>
        <v>3.8654342342223161E-2</v>
      </c>
    </row>
    <row r="2877" spans="1:6" x14ac:dyDescent="0.25">
      <c r="A2877" s="1">
        <v>44004.493645833332</v>
      </c>
      <c r="B2877">
        <v>28753</v>
      </c>
      <c r="C2877">
        <v>-6.0237709999999998E-3</v>
      </c>
      <c r="D2877">
        <v>1.0177094500000001E-2</v>
      </c>
      <c r="E2877">
        <v>4.0865973E-2</v>
      </c>
      <c r="F2877">
        <f>SQRT(comma_11_Gyroscope[[#This Row],[X]]^2+comma_11_Gyroscope[[#This Row],[Y]]^2+comma_11_Gyroscope[[#This Row],[Z]]^2)</f>
        <v>4.2542764587636998E-2</v>
      </c>
    </row>
    <row r="2878" spans="1:6" x14ac:dyDescent="0.25">
      <c r="A2878" s="1">
        <v>44004.493645833332</v>
      </c>
      <c r="B2878">
        <v>28762</v>
      </c>
      <c r="C2878">
        <v>-6.9744885E-4</v>
      </c>
      <c r="D2878">
        <v>4.8507717000000001E-3</v>
      </c>
      <c r="E2878">
        <v>4.1931233999999998E-2</v>
      </c>
      <c r="F2878">
        <f>SQRT(comma_11_Gyroscope[[#This Row],[X]]^2+comma_11_Gyroscope[[#This Row],[Y]]^2+comma_11_Gyroscope[[#This Row],[Z]]^2)</f>
        <v>4.2216641336641679E-2</v>
      </c>
    </row>
    <row r="2879" spans="1:6" x14ac:dyDescent="0.25">
      <c r="A2879" s="1">
        <v>44004.493645833332</v>
      </c>
      <c r="B2879">
        <v>28773</v>
      </c>
      <c r="C2879">
        <v>-2.2953455E-3</v>
      </c>
      <c r="D2879">
        <v>6.9813007E-3</v>
      </c>
      <c r="E2879">
        <v>4.1931233999999998E-2</v>
      </c>
      <c r="F2879">
        <f>SQRT(comma_11_Gyroscope[[#This Row],[X]]^2+comma_11_Gyroscope[[#This Row],[Y]]^2+comma_11_Gyroscope[[#This Row],[Z]]^2)</f>
        <v>4.2570360054748735E-2</v>
      </c>
    </row>
    <row r="2880" spans="1:6" x14ac:dyDescent="0.25">
      <c r="A2880" s="1">
        <v>44004.493657407409</v>
      </c>
      <c r="B2880">
        <v>28783</v>
      </c>
      <c r="C2880">
        <v>-1.2300811000000001E-3</v>
      </c>
      <c r="D2880">
        <v>1.1774991E-2</v>
      </c>
      <c r="E2880">
        <v>4.1931233999999998E-2</v>
      </c>
      <c r="F2880">
        <f>SQRT(comma_11_Gyroscope[[#This Row],[X]]^2+comma_11_Gyroscope[[#This Row],[Y]]^2+comma_11_Gyroscope[[#This Row],[Z]]^2)</f>
        <v>4.3570539327915304E-2</v>
      </c>
    </row>
    <row r="2881" spans="1:6" x14ac:dyDescent="0.25">
      <c r="A2881" s="1">
        <v>44004.493657407409</v>
      </c>
      <c r="B2881">
        <v>28793</v>
      </c>
      <c r="C2881">
        <v>-1.2415359000000001E-2</v>
      </c>
      <c r="D2881">
        <v>1.1774991E-2</v>
      </c>
      <c r="E2881">
        <v>5.0453350000000001E-2</v>
      </c>
      <c r="F2881">
        <f>SQRT(comma_11_Gyroscope[[#This Row],[X]]^2+comma_11_Gyroscope[[#This Row],[Y]]^2+comma_11_Gyroscope[[#This Row],[Z]]^2)</f>
        <v>5.3275999083747479E-2</v>
      </c>
    </row>
    <row r="2882" spans="1:6" x14ac:dyDescent="0.25">
      <c r="A2882" s="1">
        <v>44004.493657407409</v>
      </c>
      <c r="B2882">
        <v>28802</v>
      </c>
      <c r="C2882">
        <v>-6.9744885E-4</v>
      </c>
      <c r="D2882">
        <v>3.2528750000000001E-3</v>
      </c>
      <c r="E2882">
        <v>4.9388090000000003E-2</v>
      </c>
      <c r="F2882">
        <f>SQRT(comma_11_Gyroscope[[#This Row],[X]]^2+comma_11_Gyroscope[[#This Row],[Y]]^2+comma_11_Gyroscope[[#This Row],[Z]]^2)</f>
        <v>4.9500010752646227E-2</v>
      </c>
    </row>
    <row r="2883" spans="1:6" x14ac:dyDescent="0.25">
      <c r="A2883" s="1">
        <v>44004.493657407409</v>
      </c>
      <c r="B2883">
        <v>28812</v>
      </c>
      <c r="C2883">
        <v>2.4983445000000002E-3</v>
      </c>
      <c r="D2883">
        <v>5.3834039999999996E-3</v>
      </c>
      <c r="E2883">
        <v>4.9388090000000003E-2</v>
      </c>
      <c r="F2883">
        <f>SQRT(comma_11_Gyroscope[[#This Row],[X]]^2+comma_11_Gyroscope[[#This Row],[Y]]^2+comma_11_Gyroscope[[#This Row],[Z]]^2)</f>
        <v>4.9743403559828883E-2</v>
      </c>
    </row>
    <row r="2884" spans="1:6" x14ac:dyDescent="0.25">
      <c r="A2884" s="1">
        <v>44004.493657407409</v>
      </c>
      <c r="B2884">
        <v>28823</v>
      </c>
      <c r="C2884">
        <v>-2.8279778E-3</v>
      </c>
      <c r="D2884">
        <v>1.2840255E-2</v>
      </c>
      <c r="E2884">
        <v>4.29965E-2</v>
      </c>
      <c r="F2884">
        <f>SQRT(comma_11_Gyroscope[[#This Row],[X]]^2+comma_11_Gyroscope[[#This Row],[Y]]^2+comma_11_Gyroscope[[#This Row],[Z]]^2)</f>
        <v>4.4961857381032623E-2</v>
      </c>
    </row>
    <row r="2885" spans="1:6" x14ac:dyDescent="0.25">
      <c r="A2885" s="1">
        <v>44004.493657407409</v>
      </c>
      <c r="B2885">
        <v>28832</v>
      </c>
      <c r="C2885">
        <v>-3.36061E-3</v>
      </c>
      <c r="D2885">
        <v>6.9813007E-3</v>
      </c>
      <c r="E2885">
        <v>4.4594396000000001E-2</v>
      </c>
      <c r="F2885">
        <f>SQRT(comma_11_Gyroscope[[#This Row],[X]]^2+comma_11_Gyroscope[[#This Row],[Y]]^2+comma_11_Gyroscope[[#This Row],[Z]]^2)</f>
        <v>4.5262483511631757E-2</v>
      </c>
    </row>
    <row r="2886" spans="1:6" x14ac:dyDescent="0.25">
      <c r="A2886" s="1">
        <v>44004.493657407409</v>
      </c>
      <c r="B2886">
        <v>28842</v>
      </c>
      <c r="C2886">
        <v>-6.9744885E-4</v>
      </c>
      <c r="D2886">
        <v>1.3905519999999999E-2</v>
      </c>
      <c r="E2886">
        <v>4.5127029999999999E-2</v>
      </c>
      <c r="F2886">
        <f>SQRT(comma_11_Gyroscope[[#This Row],[X]]^2+comma_11_Gyroscope[[#This Row],[Y]]^2+comma_11_Gyroscope[[#This Row],[Z]]^2)</f>
        <v>4.7226038982638233E-2</v>
      </c>
    </row>
    <row r="2887" spans="1:6" x14ac:dyDescent="0.25">
      <c r="A2887" s="1">
        <v>44004.493657407409</v>
      </c>
      <c r="B2887">
        <v>28852</v>
      </c>
      <c r="C2887">
        <v>6.2267700000000004E-3</v>
      </c>
      <c r="D2887">
        <v>4.3181395000000001E-3</v>
      </c>
      <c r="E2887">
        <v>4.4594396000000001E-2</v>
      </c>
      <c r="F2887">
        <f>SQRT(comma_11_Gyroscope[[#This Row],[X]]^2+comma_11_Gyroscope[[#This Row],[Y]]^2+comma_11_Gyroscope[[#This Row],[Z]]^2)</f>
        <v>4.5233606400321168E-2</v>
      </c>
    </row>
    <row r="2888" spans="1:6" x14ac:dyDescent="0.25">
      <c r="A2888" s="1">
        <v>44004.493657407409</v>
      </c>
      <c r="B2888">
        <v>28863</v>
      </c>
      <c r="C2888">
        <v>1.4330801E-3</v>
      </c>
      <c r="D2888">
        <v>8.0465659999999998E-3</v>
      </c>
      <c r="E2888">
        <v>5.0453350000000001E-2</v>
      </c>
      <c r="F2888">
        <f>SQRT(comma_11_Gyroscope[[#This Row],[X]]^2+comma_11_Gyroscope[[#This Row],[Y]]^2+comma_11_Gyroscope[[#This Row],[Z]]^2)</f>
        <v>5.1111069928029017E-2</v>
      </c>
    </row>
    <row r="2889" spans="1:6" x14ac:dyDescent="0.25">
      <c r="A2889" s="1">
        <v>44004.493657407409</v>
      </c>
      <c r="B2889">
        <v>28872</v>
      </c>
      <c r="C2889">
        <v>5.6941379999999996E-3</v>
      </c>
      <c r="D2889">
        <v>8.0465659999999998E-3</v>
      </c>
      <c r="E2889">
        <v>4.6192292000000003E-2</v>
      </c>
      <c r="F2889">
        <f>SQRT(comma_11_Gyroscope[[#This Row],[X]]^2+comma_11_Gyroscope[[#This Row],[Y]]^2+comma_11_Gyroscope[[#This Row],[Z]]^2)</f>
        <v>4.7232385840317914E-2</v>
      </c>
    </row>
    <row r="2890" spans="1:6" x14ac:dyDescent="0.25">
      <c r="A2890" s="1">
        <v>44004.493657407409</v>
      </c>
      <c r="B2890">
        <v>28882</v>
      </c>
      <c r="C2890">
        <v>-1.6481661999999999E-4</v>
      </c>
      <c r="D2890">
        <v>6.4486684000000004E-3</v>
      </c>
      <c r="E2890">
        <v>4.1931233999999998E-2</v>
      </c>
      <c r="F2890">
        <f>SQRT(comma_11_Gyroscope[[#This Row],[X]]^2+comma_11_Gyroscope[[#This Row],[Y]]^2+comma_11_Gyroscope[[#This Row],[Z]]^2)</f>
        <v>4.2424531504945844E-2</v>
      </c>
    </row>
    <row r="2891" spans="1:6" x14ac:dyDescent="0.25">
      <c r="A2891" s="1">
        <v>44004.493657407409</v>
      </c>
      <c r="B2891">
        <v>28892</v>
      </c>
      <c r="C2891">
        <v>3.678156E-4</v>
      </c>
      <c r="D2891">
        <v>8.0465659999999998E-3</v>
      </c>
      <c r="E2891">
        <v>4.1931233999999998E-2</v>
      </c>
      <c r="F2891">
        <f>SQRT(comma_11_Gyroscope[[#This Row],[X]]^2+comma_11_Gyroscope[[#This Row],[Y]]^2+comma_11_Gyroscope[[#This Row],[Z]]^2)</f>
        <v>4.2697902729182322E-2</v>
      </c>
    </row>
    <row r="2892" spans="1:6" x14ac:dyDescent="0.25">
      <c r="A2892" s="1">
        <v>44004.493657407409</v>
      </c>
      <c r="B2892">
        <v>28902</v>
      </c>
      <c r="C2892">
        <v>-1.7627133000000001E-3</v>
      </c>
      <c r="D2892">
        <v>8.5791970000000002E-3</v>
      </c>
      <c r="E2892">
        <v>4.0333338000000003E-2</v>
      </c>
      <c r="F2892">
        <f>SQRT(comma_11_Gyroscope[[#This Row],[X]]^2+comma_11_Gyroscope[[#This Row],[Y]]^2+comma_11_Gyroscope[[#This Row],[Z]]^2)</f>
        <v>4.1273331990100463E-2</v>
      </c>
    </row>
    <row r="2893" spans="1:6" x14ac:dyDescent="0.25">
      <c r="A2893" s="1">
        <v>44004.493657407409</v>
      </c>
      <c r="B2893">
        <v>28913</v>
      </c>
      <c r="C2893">
        <v>-5.4911389999999999E-3</v>
      </c>
      <c r="D2893">
        <v>5.9160360000000004E-3</v>
      </c>
      <c r="E2893">
        <v>3.3941752999999998E-2</v>
      </c>
      <c r="F2893">
        <f>SQRT(comma_11_Gyroscope[[#This Row],[X]]^2+comma_11_Gyroscope[[#This Row],[Y]]^2+comma_11_Gyroscope[[#This Row],[Z]]^2)</f>
        <v>3.4888317330929362E-2</v>
      </c>
    </row>
    <row r="2894" spans="1:6" x14ac:dyDescent="0.25">
      <c r="A2894" s="1">
        <v>44004.493657407409</v>
      </c>
      <c r="B2894">
        <v>28922</v>
      </c>
      <c r="C2894">
        <v>-3.36061E-3</v>
      </c>
      <c r="D2894">
        <v>8.5791970000000002E-3</v>
      </c>
      <c r="E2894">
        <v>3.2876488000000002E-2</v>
      </c>
      <c r="F2894">
        <f>SQRT(comma_11_Gyroscope[[#This Row],[X]]^2+comma_11_Gyroscope[[#This Row],[Y]]^2+comma_11_Gyroscope[[#This Row],[Z]]^2)</f>
        <v>3.414322456873476E-2</v>
      </c>
    </row>
    <row r="2895" spans="1:6" x14ac:dyDescent="0.25">
      <c r="A2895" s="1">
        <v>44004.493657407409</v>
      </c>
      <c r="B2895">
        <v>28932</v>
      </c>
      <c r="C2895">
        <v>9.0044783000000001E-4</v>
      </c>
      <c r="D2895">
        <v>4.8507717000000001E-3</v>
      </c>
      <c r="E2895">
        <v>3.5539649999999999E-2</v>
      </c>
      <c r="F2895">
        <f>SQRT(comma_11_Gyroscope[[#This Row],[X]]^2+comma_11_Gyroscope[[#This Row],[Y]]^2+comma_11_Gyroscope[[#This Row],[Z]]^2)</f>
        <v>3.5880461458885571E-2</v>
      </c>
    </row>
    <row r="2896" spans="1:6" x14ac:dyDescent="0.25">
      <c r="A2896" s="1">
        <v>44004.493657407409</v>
      </c>
      <c r="B2896">
        <v>28942</v>
      </c>
      <c r="C2896">
        <v>-6.0237709999999998E-3</v>
      </c>
      <c r="D2896">
        <v>5.3834039999999996E-3</v>
      </c>
      <c r="E2896">
        <v>3.500702E-2</v>
      </c>
      <c r="F2896">
        <f>SQRT(comma_11_Gyroscope[[#This Row],[X]]^2+comma_11_Gyroscope[[#This Row],[Y]]^2+comma_11_Gyroscope[[#This Row],[Z]]^2)</f>
        <v>3.5927124919314893E-2</v>
      </c>
    </row>
    <row r="2897" spans="1:6" x14ac:dyDescent="0.25">
      <c r="A2897" s="1">
        <v>44004.493657407409</v>
      </c>
      <c r="B2897">
        <v>28952</v>
      </c>
      <c r="C2897">
        <v>-1.3480621999999999E-2</v>
      </c>
      <c r="D2897">
        <v>6.9813007E-3</v>
      </c>
      <c r="E2897">
        <v>3.0213325999999999E-2</v>
      </c>
      <c r="F2897">
        <f>SQRT(comma_11_Gyroscope[[#This Row],[X]]^2+comma_11_Gyroscope[[#This Row],[Y]]^2+comma_11_Gyroscope[[#This Row],[Z]]^2)</f>
        <v>3.3812879157992158E-2</v>
      </c>
    </row>
    <row r="2898" spans="1:6" x14ac:dyDescent="0.25">
      <c r="A2898" s="1">
        <v>44004.493657407409</v>
      </c>
      <c r="B2898">
        <v>28963</v>
      </c>
      <c r="C2898">
        <v>3.5636090000000001E-3</v>
      </c>
      <c r="D2898">
        <v>5.9160360000000004E-3</v>
      </c>
      <c r="E2898">
        <v>3.0213325999999999E-2</v>
      </c>
      <c r="F2898">
        <f>SQRT(comma_11_Gyroscope[[#This Row],[X]]^2+comma_11_Gyroscope[[#This Row],[Y]]^2+comma_11_Gyroscope[[#This Row],[Z]]^2)</f>
        <v>3.0992642014524237E-2</v>
      </c>
    </row>
    <row r="2899" spans="1:6" x14ac:dyDescent="0.25">
      <c r="A2899" s="1">
        <v>44004.493657407409</v>
      </c>
      <c r="B2899">
        <v>28972</v>
      </c>
      <c r="C2899">
        <v>2.4983445000000002E-3</v>
      </c>
      <c r="D2899">
        <v>1.2307623E-2</v>
      </c>
      <c r="E2899">
        <v>2.4354371999999999E-2</v>
      </c>
      <c r="F2899">
        <f>SQRT(comma_11_Gyroscope[[#This Row],[X]]^2+comma_11_Gyroscope[[#This Row],[Y]]^2+comma_11_Gyroscope[[#This Row],[Z]]^2)</f>
        <v>2.7401728862704873E-2</v>
      </c>
    </row>
    <row r="2900" spans="1:6" x14ac:dyDescent="0.25">
      <c r="A2900" s="1">
        <v>44004.493657407409</v>
      </c>
      <c r="B2900">
        <v>28982</v>
      </c>
      <c r="C2900">
        <v>1.9657123000000002E-3</v>
      </c>
      <c r="D2900">
        <v>6.4486684000000004E-3</v>
      </c>
      <c r="E2900">
        <v>3.2343856999999997E-2</v>
      </c>
      <c r="F2900">
        <f>SQRT(comma_11_Gyroscope[[#This Row],[X]]^2+comma_11_Gyroscope[[#This Row],[Y]]^2+comma_11_Gyroscope[[#This Row],[Z]]^2)</f>
        <v>3.3038983559062145E-2</v>
      </c>
    </row>
    <row r="2901" spans="1:6" x14ac:dyDescent="0.25">
      <c r="A2901" s="1">
        <v>44004.493657407409</v>
      </c>
      <c r="B2901">
        <v>28992</v>
      </c>
      <c r="C2901">
        <v>-3.36061E-3</v>
      </c>
      <c r="D2901">
        <v>9.6444619999999995E-3</v>
      </c>
      <c r="E2901">
        <v>2.3821740000000001E-2</v>
      </c>
      <c r="F2901">
        <f>SQRT(comma_11_Gyroscope[[#This Row],[X]]^2+comma_11_Gyroscope[[#This Row],[Y]]^2+comma_11_Gyroscope[[#This Row],[Z]]^2)</f>
        <v>2.5918808681518218E-2</v>
      </c>
    </row>
    <row r="2902" spans="1:6" x14ac:dyDescent="0.25">
      <c r="A2902" s="1">
        <v>44004.493657407409</v>
      </c>
      <c r="B2902">
        <v>29002</v>
      </c>
      <c r="C2902">
        <v>5.1615057000000001E-3</v>
      </c>
      <c r="D2902">
        <v>6.9813007E-3</v>
      </c>
      <c r="E2902">
        <v>3.2876488000000002E-2</v>
      </c>
      <c r="F2902">
        <f>SQRT(comma_11_Gyroscope[[#This Row],[X]]^2+comma_11_Gyroscope[[#This Row],[Y]]^2+comma_11_Gyroscope[[#This Row],[Z]]^2)</f>
        <v>3.400357574975163E-2</v>
      </c>
    </row>
    <row r="2903" spans="1:6" x14ac:dyDescent="0.25">
      <c r="A2903" s="1">
        <v>44004.493657407409</v>
      </c>
      <c r="B2903">
        <v>29013</v>
      </c>
      <c r="C2903">
        <v>-4.9585067000000004E-3</v>
      </c>
      <c r="D2903">
        <v>9.1118290000000001E-3</v>
      </c>
      <c r="E2903">
        <v>3.0213325999999999E-2</v>
      </c>
      <c r="F2903">
        <f>SQRT(comma_11_Gyroscope[[#This Row],[X]]^2+comma_11_Gyroscope[[#This Row],[Y]]^2+comma_11_Gyroscope[[#This Row],[Z]]^2)</f>
        <v>3.1944597108141182E-2</v>
      </c>
    </row>
    <row r="2904" spans="1:6" x14ac:dyDescent="0.25">
      <c r="A2904" s="1">
        <v>44004.493657407409</v>
      </c>
      <c r="B2904">
        <v>29022</v>
      </c>
      <c r="C2904">
        <v>-2.2953455E-3</v>
      </c>
      <c r="D2904">
        <v>4.3181395000000001E-3</v>
      </c>
      <c r="E2904">
        <v>3.3941752999999998E-2</v>
      </c>
      <c r="F2904">
        <f>SQRT(comma_11_Gyroscope[[#This Row],[X]]^2+comma_11_Gyroscope[[#This Row],[Y]]^2+comma_11_Gyroscope[[#This Row],[Z]]^2)</f>
        <v>3.4292237261789142E-2</v>
      </c>
    </row>
    <row r="2905" spans="1:6" x14ac:dyDescent="0.25">
      <c r="A2905" s="1">
        <v>44004.493657407409</v>
      </c>
      <c r="B2905">
        <v>29032</v>
      </c>
      <c r="C2905">
        <v>-2.2953455E-3</v>
      </c>
      <c r="D2905">
        <v>1.1242357999999999E-2</v>
      </c>
      <c r="E2905">
        <v>3.0745959E-2</v>
      </c>
      <c r="F2905">
        <f>SQRT(comma_11_Gyroscope[[#This Row],[X]]^2+comma_11_Gyroscope[[#This Row],[Y]]^2+comma_11_Gyroscope[[#This Row],[Z]]^2)</f>
        <v>3.2817270136228809E-2</v>
      </c>
    </row>
    <row r="2906" spans="1:6" x14ac:dyDescent="0.25">
      <c r="A2906" s="1">
        <v>44004.493657407409</v>
      </c>
      <c r="B2906">
        <v>29043</v>
      </c>
      <c r="C2906">
        <v>-6.0237709999999998E-3</v>
      </c>
      <c r="D2906">
        <v>5.9160360000000004E-3</v>
      </c>
      <c r="E2906">
        <v>2.7550165000000001E-2</v>
      </c>
      <c r="F2906">
        <f>SQRT(comma_11_Gyroscope[[#This Row],[X]]^2+comma_11_Gyroscope[[#This Row],[Y]]^2+comma_11_Gyroscope[[#This Row],[Z]]^2)</f>
        <v>2.88148727316461E-2</v>
      </c>
    </row>
    <row r="2907" spans="1:6" x14ac:dyDescent="0.25">
      <c r="A2907" s="1">
        <v>44004.493657407409</v>
      </c>
      <c r="B2907">
        <v>29052</v>
      </c>
      <c r="C2907">
        <v>-6.0237709999999998E-3</v>
      </c>
      <c r="D2907">
        <v>9.6444619999999995E-3</v>
      </c>
      <c r="E2907">
        <v>2.115858E-2</v>
      </c>
      <c r="F2907">
        <f>SQRT(comma_11_Gyroscope[[#This Row],[X]]^2+comma_11_Gyroscope[[#This Row],[Y]]^2+comma_11_Gyroscope[[#This Row],[Z]]^2)</f>
        <v>2.4020553114911507E-2</v>
      </c>
    </row>
    <row r="2908" spans="1:6" x14ac:dyDescent="0.25">
      <c r="A2908" s="1">
        <v>44004.493657407409</v>
      </c>
      <c r="B2908">
        <v>29063</v>
      </c>
      <c r="C2908">
        <v>-3.36061E-3</v>
      </c>
      <c r="D2908">
        <v>7.5139330000000004E-3</v>
      </c>
      <c r="E2908">
        <v>2.3289107E-2</v>
      </c>
      <c r="F2908">
        <f>SQRT(comma_11_Gyroscope[[#This Row],[X]]^2+comma_11_Gyroscope[[#This Row],[Y]]^2+comma_11_Gyroscope[[#This Row],[Z]]^2)</f>
        <v>2.4700918880844049E-2</v>
      </c>
    </row>
    <row r="2909" spans="1:6" x14ac:dyDescent="0.25">
      <c r="A2909" s="1">
        <v>44004.493657407409</v>
      </c>
      <c r="B2909">
        <v>29072</v>
      </c>
      <c r="C2909">
        <v>-4.4258743999999999E-3</v>
      </c>
      <c r="D2909">
        <v>6.4486684000000004E-3</v>
      </c>
      <c r="E2909">
        <v>2.3289107E-2</v>
      </c>
      <c r="F2909">
        <f>SQRT(comma_11_Gyroscope[[#This Row],[X]]^2+comma_11_Gyroscope[[#This Row],[Y]]^2+comma_11_Gyroscope[[#This Row],[Z]]^2)</f>
        <v>2.4567380674284E-2</v>
      </c>
    </row>
    <row r="2910" spans="1:6" x14ac:dyDescent="0.25">
      <c r="A2910" s="1">
        <v>44004.493657407409</v>
      </c>
      <c r="B2910">
        <v>29083</v>
      </c>
      <c r="C2910">
        <v>-1.7627133000000001E-3</v>
      </c>
      <c r="D2910">
        <v>1.2307623E-2</v>
      </c>
      <c r="E2910">
        <v>1.6897522000000002E-2</v>
      </c>
      <c r="F2910">
        <f>SQRT(comma_11_Gyroscope[[#This Row],[X]]^2+comma_11_Gyroscope[[#This Row],[Y]]^2+comma_11_Gyroscope[[#This Row],[Z]]^2)</f>
        <v>2.0978822460486431E-2</v>
      </c>
    </row>
    <row r="2911" spans="1:6" x14ac:dyDescent="0.25">
      <c r="A2911" s="1">
        <v>44004.493657407409</v>
      </c>
      <c r="B2911">
        <v>29092</v>
      </c>
      <c r="C2911">
        <v>-4.9585067000000004E-3</v>
      </c>
      <c r="D2911">
        <v>1.2840255E-2</v>
      </c>
      <c r="E2911">
        <v>1.9028050000000001E-2</v>
      </c>
      <c r="F2911">
        <f>SQRT(comma_11_Gyroscope[[#This Row],[X]]^2+comma_11_Gyroscope[[#This Row],[Y]]^2+comma_11_Gyroscope[[#This Row],[Z]]^2)</f>
        <v>2.3484582686551403E-2</v>
      </c>
    </row>
    <row r="2912" spans="1:6" x14ac:dyDescent="0.25">
      <c r="A2912" s="1">
        <v>44004.493657407409</v>
      </c>
      <c r="B2912">
        <v>29102</v>
      </c>
      <c r="C2912">
        <v>-4.9585067000000004E-3</v>
      </c>
      <c r="D2912">
        <v>-1.0081828000000001E-3</v>
      </c>
      <c r="E2912">
        <v>1.1038567000000001E-2</v>
      </c>
      <c r="F2912">
        <f>SQRT(comma_11_Gyroscope[[#This Row],[X]]^2+comma_11_Gyroscope[[#This Row],[Y]]^2+comma_11_Gyroscope[[#This Row],[Z]]^2)</f>
        <v>1.2143030209369066E-2</v>
      </c>
    </row>
    <row r="2913" spans="1:6" x14ac:dyDescent="0.25">
      <c r="A2913" s="1">
        <v>44004.493657407409</v>
      </c>
      <c r="B2913">
        <v>29113</v>
      </c>
      <c r="C2913">
        <v>-3.36061E-3</v>
      </c>
      <c r="D2913">
        <v>5.3834039999999996E-3</v>
      </c>
      <c r="E2913">
        <v>9.9733024999999996E-3</v>
      </c>
      <c r="F2913">
        <f>SQRT(comma_11_Gyroscope[[#This Row],[X]]^2+comma_11_Gyroscope[[#This Row],[Y]]^2+comma_11_Gyroscope[[#This Row],[Z]]^2)</f>
        <v>1.1821230940804018E-2</v>
      </c>
    </row>
    <row r="2914" spans="1:6" x14ac:dyDescent="0.25">
      <c r="A2914" s="1">
        <v>44004.493657407409</v>
      </c>
      <c r="B2914">
        <v>29123</v>
      </c>
      <c r="C2914">
        <v>-6.9744885E-4</v>
      </c>
      <c r="D2914">
        <v>5.9160360000000004E-3</v>
      </c>
      <c r="E2914">
        <v>6.7775090000000001E-3</v>
      </c>
      <c r="F2914">
        <f>SQRT(comma_11_Gyroscope[[#This Row],[X]]^2+comma_11_Gyroscope[[#This Row],[Y]]^2+comma_11_Gyroscope[[#This Row],[Z]]^2)</f>
        <v>9.023333369478451E-3</v>
      </c>
    </row>
    <row r="2915" spans="1:6" x14ac:dyDescent="0.25">
      <c r="A2915" s="1">
        <v>44004.493657407409</v>
      </c>
      <c r="B2915">
        <v>29133</v>
      </c>
      <c r="C2915">
        <v>9.0044783000000001E-4</v>
      </c>
      <c r="D2915">
        <v>2.7202428000000002E-3</v>
      </c>
      <c r="E2915">
        <v>-1.2119743000000001E-3</v>
      </c>
      <c r="F2915">
        <f>SQRT(comma_11_Gyroscope[[#This Row],[X]]^2+comma_11_Gyroscope[[#This Row],[Y]]^2+comma_11_Gyroscope[[#This Row],[Z]]^2)</f>
        <v>3.1111748406934701E-3</v>
      </c>
    </row>
    <row r="2916" spans="1:6" x14ac:dyDescent="0.25">
      <c r="A2916" s="1">
        <v>44004.493657407409</v>
      </c>
      <c r="B2916">
        <v>29142</v>
      </c>
      <c r="C2916">
        <v>2.4983445000000002E-3</v>
      </c>
      <c r="D2916">
        <v>1.6549784E-3</v>
      </c>
      <c r="E2916">
        <v>-2.8098705000000001E-3</v>
      </c>
      <c r="F2916">
        <f>SQRT(comma_11_Gyroscope[[#This Row],[X]]^2+comma_11_Gyroscope[[#This Row],[Y]]^2+comma_11_Gyroscope[[#This Row],[Z]]^2)</f>
        <v>4.1080470995251582E-3</v>
      </c>
    </row>
    <row r="2917" spans="1:6" x14ac:dyDescent="0.25">
      <c r="A2917" s="1">
        <v>44004.493657407409</v>
      </c>
      <c r="B2917">
        <v>29153</v>
      </c>
      <c r="C2917">
        <v>-6.0237709999999998E-3</v>
      </c>
      <c r="D2917">
        <v>-4.7555054E-4</v>
      </c>
      <c r="E2917">
        <v>-5.4730320000000001E-3</v>
      </c>
      <c r="F2917">
        <f>SQRT(comma_11_Gyroscope[[#This Row],[X]]^2+comma_11_Gyroscope[[#This Row],[Y]]^2+comma_11_Gyroscope[[#This Row],[Z]]^2)</f>
        <v>8.1526710132053832E-3</v>
      </c>
    </row>
    <row r="2918" spans="1:6" x14ac:dyDescent="0.25">
      <c r="A2918" s="1">
        <v>44004.493657407409</v>
      </c>
      <c r="B2918">
        <v>29162</v>
      </c>
      <c r="C2918">
        <v>1.4330801E-3</v>
      </c>
      <c r="D2918">
        <v>4.3181395000000001E-3</v>
      </c>
      <c r="E2918">
        <v>-9.2014579999999992E-3</v>
      </c>
      <c r="F2918">
        <f>SQRT(comma_11_Gyroscope[[#This Row],[X]]^2+comma_11_Gyroscope[[#This Row],[Y]]^2+comma_11_Gyroscope[[#This Row],[Z]]^2)</f>
        <v>1.0264836902758867E-2</v>
      </c>
    </row>
    <row r="2919" spans="1:6" x14ac:dyDescent="0.25">
      <c r="A2919" s="1">
        <v>44004.493657407409</v>
      </c>
      <c r="B2919">
        <v>29172</v>
      </c>
      <c r="C2919">
        <v>-3.3599530000000002E-3</v>
      </c>
      <c r="D2919">
        <v>-8.4568439999999998E-3</v>
      </c>
      <c r="E2919">
        <v>-1.1330777E-2</v>
      </c>
      <c r="F2919">
        <f>SQRT(comma_11_Gyroscope[[#This Row],[X]]^2+comma_11_Gyroscope[[#This Row],[Y]]^2+comma_11_Gyroscope[[#This Row],[Z]]^2)</f>
        <v>1.4532515337211036E-2</v>
      </c>
    </row>
    <row r="2920" spans="1:6" x14ac:dyDescent="0.25">
      <c r="A2920" s="1">
        <v>44004.493657407409</v>
      </c>
      <c r="B2920">
        <v>29183</v>
      </c>
      <c r="C2920">
        <v>-4.4252173999999997E-3</v>
      </c>
      <c r="D2920">
        <v>-3.1305216E-3</v>
      </c>
      <c r="E2920">
        <v>-2.3581319E-2</v>
      </c>
      <c r="F2920">
        <f>SQRT(comma_11_Gyroscope[[#This Row],[X]]^2+comma_11_Gyroscope[[#This Row],[Y]]^2+comma_11_Gyroscope[[#This Row],[Z]]^2)</f>
        <v>2.419630798913525E-2</v>
      </c>
    </row>
    <row r="2921" spans="1:6" x14ac:dyDescent="0.25">
      <c r="A2921" s="1">
        <v>44004.493657407409</v>
      </c>
      <c r="B2921">
        <v>29192</v>
      </c>
      <c r="C2921">
        <v>2.4990016E-3</v>
      </c>
      <c r="D2921">
        <v>-8.9894759999999997E-3</v>
      </c>
      <c r="E2921">
        <v>-1.8254995E-2</v>
      </c>
      <c r="F2921">
        <f>SQRT(comma_11_Gyroscope[[#This Row],[X]]^2+comma_11_Gyroscope[[#This Row],[Y]]^2+comma_11_Gyroscope[[#This Row],[Z]]^2)</f>
        <v>2.0501232406892118E-2</v>
      </c>
    </row>
    <row r="2922" spans="1:6" x14ac:dyDescent="0.25">
      <c r="A2922" s="1">
        <v>44004.493657407409</v>
      </c>
      <c r="B2922">
        <v>29203</v>
      </c>
      <c r="C2922">
        <v>-1.6415962999999999E-4</v>
      </c>
      <c r="D2922">
        <v>-4.195786E-3</v>
      </c>
      <c r="E2922">
        <v>-2.5179215000000001E-2</v>
      </c>
      <c r="F2922">
        <f>SQRT(comma_11_Gyroscope[[#This Row],[X]]^2+comma_11_Gyroscope[[#This Row],[Y]]^2+comma_11_Gyroscope[[#This Row],[Z]]^2)</f>
        <v>2.5526935510517958E-2</v>
      </c>
    </row>
    <row r="2923" spans="1:6" x14ac:dyDescent="0.25">
      <c r="A2923" s="1">
        <v>44004.493657407409</v>
      </c>
      <c r="B2923">
        <v>29213</v>
      </c>
      <c r="C2923">
        <v>3.0316338E-3</v>
      </c>
      <c r="D2923">
        <v>-9.5221079999999996E-3</v>
      </c>
      <c r="E2923">
        <v>-2.5711846E-2</v>
      </c>
      <c r="F2923">
        <f>SQRT(comma_11_Gyroscope[[#This Row],[X]]^2+comma_11_Gyroscope[[#This Row],[Y]]^2+comma_11_Gyroscope[[#This Row],[Z]]^2)</f>
        <v>2.7585510127396275E-2</v>
      </c>
    </row>
    <row r="2924" spans="1:6" x14ac:dyDescent="0.25">
      <c r="A2924" s="1">
        <v>44004.493657407409</v>
      </c>
      <c r="B2924">
        <v>29222</v>
      </c>
      <c r="C2924">
        <v>3.0316338E-3</v>
      </c>
      <c r="D2924">
        <v>-7.9242119999999999E-3</v>
      </c>
      <c r="E2924">
        <v>-2.9972902999999999E-2</v>
      </c>
      <c r="F2924">
        <f>SQRT(comma_11_Gyroscope[[#This Row],[X]]^2+comma_11_Gyroscope[[#This Row],[Y]]^2+comma_11_Gyroscope[[#This Row],[Z]]^2)</f>
        <v>3.1150583518862938E-2</v>
      </c>
    </row>
    <row r="2925" spans="1:6" x14ac:dyDescent="0.25">
      <c r="A2925" s="1">
        <v>44004.493657407409</v>
      </c>
      <c r="B2925">
        <v>29233</v>
      </c>
      <c r="C2925">
        <v>4.0968983000000004E-3</v>
      </c>
      <c r="D2925">
        <v>-7.3915793999999998E-3</v>
      </c>
      <c r="E2925">
        <v>-3.2636064999999999E-2</v>
      </c>
      <c r="F2925">
        <f>SQRT(comma_11_Gyroscope[[#This Row],[X]]^2+comma_11_Gyroscope[[#This Row],[Y]]^2+comma_11_Gyroscope[[#This Row],[Z]]^2)</f>
        <v>3.3712501544549793E-2</v>
      </c>
    </row>
    <row r="2926" spans="1:6" x14ac:dyDescent="0.25">
      <c r="A2926" s="1">
        <v>44004.493657407409</v>
      </c>
      <c r="B2926">
        <v>29242</v>
      </c>
      <c r="C2926">
        <v>7.2926915999999998E-3</v>
      </c>
      <c r="D2926">
        <v>-6.3263149999999999E-3</v>
      </c>
      <c r="E2926">
        <v>-2.8907642000000001E-2</v>
      </c>
      <c r="F2926">
        <f>SQRT(comma_11_Gyroscope[[#This Row],[X]]^2+comma_11_Gyroscope[[#This Row],[Y]]^2+comma_11_Gyroscope[[#This Row],[Z]]^2)</f>
        <v>3.047716158457181E-2</v>
      </c>
    </row>
    <row r="2927" spans="1:6" x14ac:dyDescent="0.25">
      <c r="A2927" s="1">
        <v>44004.493657407409</v>
      </c>
      <c r="B2927">
        <v>29253</v>
      </c>
      <c r="C2927">
        <v>3.0316338E-3</v>
      </c>
      <c r="D2927">
        <v>-3.6631539E-3</v>
      </c>
      <c r="E2927">
        <v>-3.5299227000000002E-2</v>
      </c>
      <c r="F2927">
        <f>SQRT(comma_11_Gyroscope[[#This Row],[X]]^2+comma_11_Gyroscope[[#This Row],[Y]]^2+comma_11_Gyroscope[[#This Row],[Z]]^2)</f>
        <v>3.5618042152677575E-2</v>
      </c>
    </row>
    <row r="2928" spans="1:6" x14ac:dyDescent="0.25">
      <c r="A2928" s="1">
        <v>44004.493657407409</v>
      </c>
      <c r="B2928">
        <v>29262</v>
      </c>
      <c r="C2928">
        <v>-3.8925852000000001E-3</v>
      </c>
      <c r="D2928">
        <v>-4.6736048999999999E-4</v>
      </c>
      <c r="E2928">
        <v>-3.8495019999999998E-2</v>
      </c>
      <c r="F2928">
        <f>SQRT(comma_11_Gyroscope[[#This Row],[X]]^2+comma_11_Gyroscope[[#This Row],[Y]]^2+comma_11_Gyroscope[[#This Row],[Z]]^2)</f>
        <v>3.869414955994345E-2</v>
      </c>
    </row>
    <row r="2929" spans="1:6" x14ac:dyDescent="0.25">
      <c r="A2929" s="1">
        <v>44004.493657407409</v>
      </c>
      <c r="B2929">
        <v>29272</v>
      </c>
      <c r="C2929">
        <v>4.0968983000000004E-3</v>
      </c>
      <c r="D2929">
        <v>-4.6736048999999999E-4</v>
      </c>
      <c r="E2929">
        <v>-4.541924E-2</v>
      </c>
      <c r="F2929">
        <f>SQRT(comma_11_Gyroscope[[#This Row],[X]]^2+comma_11_Gyroscope[[#This Row],[Y]]^2+comma_11_Gyroscope[[#This Row],[Z]]^2)</f>
        <v>4.5606034290275183E-2</v>
      </c>
    </row>
    <row r="2930" spans="1:6" x14ac:dyDescent="0.25">
      <c r="A2930" s="1">
        <v>44004.493657407409</v>
      </c>
      <c r="B2930">
        <v>29283</v>
      </c>
      <c r="C2930">
        <v>6.2274269999999998E-3</v>
      </c>
      <c r="D2930">
        <v>6.5271740000000003E-5</v>
      </c>
      <c r="E2930">
        <v>-3.5831857000000002E-2</v>
      </c>
      <c r="F2930">
        <f>SQRT(comma_11_Gyroscope[[#This Row],[X]]^2+comma_11_Gyroscope[[#This Row],[Y]]^2+comma_11_Gyroscope[[#This Row],[Z]]^2)</f>
        <v>3.6369040178547751E-2</v>
      </c>
    </row>
    <row r="2931" spans="1:6" x14ac:dyDescent="0.25">
      <c r="A2931" s="1">
        <v>44004.493657407409</v>
      </c>
      <c r="B2931">
        <v>29292</v>
      </c>
      <c r="C2931">
        <v>3.6847259999999999E-4</v>
      </c>
      <c r="D2931">
        <v>3.2610650000000001E-3</v>
      </c>
      <c r="E2931">
        <v>-4.0092915E-2</v>
      </c>
      <c r="F2931">
        <f>SQRT(comma_11_Gyroscope[[#This Row],[X]]^2+comma_11_Gyroscope[[#This Row],[Y]]^2+comma_11_Gyroscope[[#This Row],[Z]]^2)</f>
        <v>4.0227007721037378E-2</v>
      </c>
    </row>
    <row r="2932" spans="1:6" x14ac:dyDescent="0.25">
      <c r="A2932" s="1">
        <v>44004.493657407409</v>
      </c>
      <c r="B2932">
        <v>29302</v>
      </c>
      <c r="C2932">
        <v>1.4337371000000001E-3</v>
      </c>
      <c r="D2932">
        <v>-6.8589467999999997E-3</v>
      </c>
      <c r="E2932">
        <v>-4.2756077000000003E-2</v>
      </c>
      <c r="F2932">
        <f>SQRT(comma_11_Gyroscope[[#This Row],[X]]^2+comma_11_Gyroscope[[#This Row],[Y]]^2+comma_11_Gyroscope[[#This Row],[Z]]^2)</f>
        <v>4.3326468511835532E-2</v>
      </c>
    </row>
    <row r="2933" spans="1:6" x14ac:dyDescent="0.25">
      <c r="A2933" s="1">
        <v>44004.493657407409</v>
      </c>
      <c r="B2933">
        <v>29313</v>
      </c>
      <c r="C2933">
        <v>6.2274269999999998E-3</v>
      </c>
      <c r="D2933">
        <v>-8.9894759999999997E-3</v>
      </c>
      <c r="E2933">
        <v>-4.8615029999999997E-2</v>
      </c>
      <c r="F2933">
        <f>SQRT(comma_11_Gyroscope[[#This Row],[X]]^2+comma_11_Gyroscope[[#This Row],[Y]]^2+comma_11_Gyroscope[[#This Row],[Z]]^2)</f>
        <v>4.9829837122910656E-2</v>
      </c>
    </row>
    <row r="2934" spans="1:6" x14ac:dyDescent="0.25">
      <c r="A2934" s="1">
        <v>44004.493657407409</v>
      </c>
      <c r="B2934">
        <v>29322</v>
      </c>
      <c r="C2934">
        <v>6.2274269999999998E-3</v>
      </c>
      <c r="D2934">
        <v>-1.0054741000000001E-2</v>
      </c>
      <c r="E2934">
        <v>-4.6484504000000003E-2</v>
      </c>
      <c r="F2934">
        <f>SQRT(comma_11_Gyroscope[[#This Row],[X]]^2+comma_11_Gyroscope[[#This Row],[Y]]^2+comma_11_Gyroscope[[#This Row],[Z]]^2)</f>
        <v>4.796548525495626E-2</v>
      </c>
    </row>
    <row r="2935" spans="1:6" x14ac:dyDescent="0.25">
      <c r="A2935" s="1">
        <v>44004.493657407409</v>
      </c>
      <c r="B2935">
        <v>29332</v>
      </c>
      <c r="C2935">
        <v>-1.6415962999999999E-4</v>
      </c>
      <c r="D2935">
        <v>-7.9242119999999999E-3</v>
      </c>
      <c r="E2935">
        <v>-5.3941353999999997E-2</v>
      </c>
      <c r="F2935">
        <f>SQRT(comma_11_Gyroscope[[#This Row],[X]]^2+comma_11_Gyroscope[[#This Row],[Y]]^2+comma_11_Gyroscope[[#This Row],[Z]]^2)</f>
        <v>5.4520544343929479E-2</v>
      </c>
    </row>
    <row r="2936" spans="1:6" x14ac:dyDescent="0.25">
      <c r="A2936" s="1">
        <v>44004.493657407409</v>
      </c>
      <c r="B2936">
        <v>29342</v>
      </c>
      <c r="C2936">
        <v>9.4232204999999993E-3</v>
      </c>
      <c r="D2936">
        <v>-6.8589467999999997E-3</v>
      </c>
      <c r="E2936">
        <v>-5.8202416E-2</v>
      </c>
      <c r="F2936">
        <f>SQRT(comma_11_Gyroscope[[#This Row],[X]]^2+comma_11_Gyroscope[[#This Row],[Y]]^2+comma_11_Gyroscope[[#This Row],[Z]]^2)</f>
        <v>5.9357926716100073E-2</v>
      </c>
    </row>
    <row r="2937" spans="1:6" x14ac:dyDescent="0.25">
      <c r="A2937" s="1">
        <v>44004.493657407409</v>
      </c>
      <c r="B2937">
        <v>29353</v>
      </c>
      <c r="C2937">
        <v>1.2619014E-2</v>
      </c>
      <c r="D2937">
        <v>2.1958007000000002E-3</v>
      </c>
      <c r="E2937">
        <v>-5.3408722999999998E-2</v>
      </c>
      <c r="F2937">
        <f>SQRT(comma_11_Gyroscope[[#This Row],[X]]^2+comma_11_Gyroscope[[#This Row],[Y]]^2+comma_11_Gyroscope[[#This Row],[Z]]^2)</f>
        <v>5.4923153109932114E-2</v>
      </c>
    </row>
    <row r="2938" spans="1:6" x14ac:dyDescent="0.25">
      <c r="A2938" s="1">
        <v>44004.493657407409</v>
      </c>
      <c r="B2938">
        <v>29363</v>
      </c>
      <c r="C2938">
        <v>4.6295305000000004E-3</v>
      </c>
      <c r="D2938">
        <v>-3.6631539E-3</v>
      </c>
      <c r="E2938">
        <v>-6.1930834999999997E-2</v>
      </c>
      <c r="F2938">
        <f>SQRT(comma_11_Gyroscope[[#This Row],[X]]^2+comma_11_Gyroscope[[#This Row],[Y]]^2+comma_11_Gyroscope[[#This Row],[Z]]^2)</f>
        <v>6.2211571053484419E-2</v>
      </c>
    </row>
    <row r="2939" spans="1:6" x14ac:dyDescent="0.25">
      <c r="A2939" s="1">
        <v>44004.493657407409</v>
      </c>
      <c r="B2939">
        <v>29375</v>
      </c>
      <c r="C2939">
        <v>1.4337371000000001E-3</v>
      </c>
      <c r="D2939">
        <v>4.8589619999999997E-3</v>
      </c>
      <c r="E2939">
        <v>-6.2996103999999997E-2</v>
      </c>
      <c r="F2939">
        <f>SQRT(comma_11_Gyroscope[[#This Row],[X]]^2+comma_11_Gyroscope[[#This Row],[Y]]^2+comma_11_Gyroscope[[#This Row],[Z]]^2)</f>
        <v>6.3199479689062116E-2</v>
      </c>
    </row>
    <row r="2940" spans="1:6" x14ac:dyDescent="0.25">
      <c r="A2940" s="1">
        <v>44004.493657407409</v>
      </c>
      <c r="B2940">
        <v>29382</v>
      </c>
      <c r="C2940">
        <v>3.6847259999999999E-4</v>
      </c>
      <c r="D2940">
        <v>-7.9242119999999999E-3</v>
      </c>
      <c r="E2940">
        <v>-6.8855054999999998E-2</v>
      </c>
      <c r="F2940">
        <f>SQRT(comma_11_Gyroscope[[#This Row],[X]]^2+comma_11_Gyroscope[[#This Row],[Y]]^2+comma_11_Gyroscope[[#This Row],[Z]]^2)</f>
        <v>6.9310515125274599E-2</v>
      </c>
    </row>
    <row r="2941" spans="1:6" x14ac:dyDescent="0.25">
      <c r="A2941" s="1">
        <v>44004.493657407409</v>
      </c>
      <c r="B2941">
        <v>29393</v>
      </c>
      <c r="C2941">
        <v>6.2274269999999998E-3</v>
      </c>
      <c r="D2941">
        <v>-1.6446328E-2</v>
      </c>
      <c r="E2941">
        <v>-7.4181380000000005E-2</v>
      </c>
      <c r="F2941">
        <f>SQRT(comma_11_Gyroscope[[#This Row],[X]]^2+comma_11_Gyroscope[[#This Row],[Y]]^2+comma_11_Gyroscope[[#This Row],[Z]]^2)</f>
        <v>7.6237390370003585E-2</v>
      </c>
    </row>
    <row r="2942" spans="1:6" x14ac:dyDescent="0.25">
      <c r="A2942" s="1">
        <v>44004.493657407409</v>
      </c>
      <c r="B2942">
        <v>29402</v>
      </c>
      <c r="C2942">
        <v>8.8905879999999996E-3</v>
      </c>
      <c r="D2942">
        <v>-6.3263149999999999E-3</v>
      </c>
      <c r="E2942">
        <v>-7.7909804999999999E-2</v>
      </c>
      <c r="F2942">
        <f>SQRT(comma_11_Gyroscope[[#This Row],[X]]^2+comma_11_Gyroscope[[#This Row],[Y]]^2+comma_11_Gyroscope[[#This Row],[Z]]^2)</f>
        <v>7.8670213750840878E-2</v>
      </c>
    </row>
    <row r="2943" spans="1:6" x14ac:dyDescent="0.25">
      <c r="A2943" s="1">
        <v>44004.493657407409</v>
      </c>
      <c r="B2943">
        <v>29413</v>
      </c>
      <c r="C2943">
        <v>4.0968983000000004E-3</v>
      </c>
      <c r="D2943">
        <v>-9.5221079999999996E-3</v>
      </c>
      <c r="E2943">
        <v>-8.11056E-2</v>
      </c>
      <c r="F2943">
        <f>SQRT(comma_11_Gyroscope[[#This Row],[X]]^2+comma_11_Gyroscope[[#This Row],[Y]]^2+comma_11_Gyroscope[[#This Row],[Z]]^2)</f>
        <v>8.176535615897608E-2</v>
      </c>
    </row>
    <row r="2944" spans="1:6" x14ac:dyDescent="0.25">
      <c r="A2944" s="1">
        <v>44004.493657407409</v>
      </c>
      <c r="B2944">
        <v>29422</v>
      </c>
      <c r="C2944">
        <v>7.8253230000000003E-3</v>
      </c>
      <c r="D2944">
        <v>-8.9894759999999997E-3</v>
      </c>
      <c r="E2944">
        <v>-8.3236130000000005E-2</v>
      </c>
      <c r="F2944">
        <f>SQRT(comma_11_Gyroscope[[#This Row],[X]]^2+comma_11_Gyroscope[[#This Row],[Y]]^2+comma_11_Gyroscope[[#This Row],[Z]]^2)</f>
        <v>8.4085074158175108E-2</v>
      </c>
    </row>
    <row r="2945" spans="1:6" x14ac:dyDescent="0.25">
      <c r="A2945" s="1">
        <v>44004.493657407409</v>
      </c>
      <c r="B2945">
        <v>29433</v>
      </c>
      <c r="C2945">
        <v>8.3579559999999997E-3</v>
      </c>
      <c r="D2945">
        <v>-1.4848432E-2</v>
      </c>
      <c r="E2945">
        <v>-9.6019300000000002E-2</v>
      </c>
      <c r="F2945">
        <f>SQRT(comma_11_Gyroscope[[#This Row],[X]]^2+comma_11_Gyroscope[[#This Row],[Y]]^2+comma_11_Gyroscope[[#This Row],[Z]]^2)</f>
        <v>9.7519420290763423E-2</v>
      </c>
    </row>
    <row r="2946" spans="1:6" x14ac:dyDescent="0.25">
      <c r="A2946" s="1">
        <v>44004.493657407409</v>
      </c>
      <c r="B2946">
        <v>29443</v>
      </c>
      <c r="C2946">
        <v>9.4232204999999993E-3</v>
      </c>
      <c r="D2946">
        <v>-1.2717901E-2</v>
      </c>
      <c r="E2946">
        <v>-8.6964554999999999E-2</v>
      </c>
      <c r="F2946">
        <f>SQRT(comma_11_Gyroscope[[#This Row],[X]]^2+comma_11_Gyroscope[[#This Row],[Y]]^2+comma_11_Gyroscope[[#This Row],[Z]]^2)</f>
        <v>8.8393302443032673E-2</v>
      </c>
    </row>
    <row r="2947" spans="1:6" x14ac:dyDescent="0.25">
      <c r="A2947" s="1">
        <v>44004.493657407409</v>
      </c>
      <c r="B2947">
        <v>29452</v>
      </c>
      <c r="C2947">
        <v>2.4990016E-3</v>
      </c>
      <c r="D2947">
        <v>-1.910949E-2</v>
      </c>
      <c r="E2947">
        <v>-9.2823505000000001E-2</v>
      </c>
      <c r="F2947">
        <f>SQRT(comma_11_Gyroscope[[#This Row],[X]]^2+comma_11_Gyroscope[[#This Row],[Y]]^2+comma_11_Gyroscope[[#This Row],[Z]]^2)</f>
        <v>9.4803062701275254E-2</v>
      </c>
    </row>
    <row r="2948" spans="1:6" x14ac:dyDescent="0.25">
      <c r="A2948" s="1">
        <v>44004.493657407409</v>
      </c>
      <c r="B2948">
        <v>29462</v>
      </c>
      <c r="C2948">
        <v>-3.8925852000000001E-3</v>
      </c>
      <c r="D2948">
        <v>-1.5381061999999999E-2</v>
      </c>
      <c r="E2948">
        <v>-9.3888774999999994E-2</v>
      </c>
      <c r="F2948">
        <f>SQRT(comma_11_Gyroscope[[#This Row],[X]]^2+comma_11_Gyroscope[[#This Row],[Y]]^2+comma_11_Gyroscope[[#This Row],[Z]]^2)</f>
        <v>9.5219910516591677E-2</v>
      </c>
    </row>
    <row r="2949" spans="1:6" x14ac:dyDescent="0.25">
      <c r="A2949" s="1">
        <v>44004.493657407409</v>
      </c>
      <c r="B2949">
        <v>29472</v>
      </c>
      <c r="C2949">
        <v>5.1621627000000003E-3</v>
      </c>
      <c r="D2949">
        <v>-2.6033707E-2</v>
      </c>
      <c r="E2949">
        <v>-0.10400879</v>
      </c>
      <c r="F2949">
        <f>SQRT(comma_11_Gyroscope[[#This Row],[X]]^2+comma_11_Gyroscope[[#This Row],[Y]]^2+comma_11_Gyroscope[[#This Row],[Z]]^2)</f>
        <v>0.10734165184664908</v>
      </c>
    </row>
    <row r="2950" spans="1:6" x14ac:dyDescent="0.25">
      <c r="A2950" s="1">
        <v>44004.493657407409</v>
      </c>
      <c r="B2950">
        <v>29483</v>
      </c>
      <c r="C2950">
        <v>6.2274269999999998E-3</v>
      </c>
      <c r="D2950">
        <v>-1.9642119999999999E-2</v>
      </c>
      <c r="E2950">
        <v>-0.100812994</v>
      </c>
      <c r="F2950">
        <f>SQRT(comma_11_Gyroscope[[#This Row],[X]]^2+comma_11_Gyroscope[[#This Row],[Y]]^2+comma_11_Gyroscope[[#This Row],[Z]]^2)</f>
        <v>0.10289729580692956</v>
      </c>
    </row>
    <row r="2951" spans="1:6" x14ac:dyDescent="0.25">
      <c r="A2951" s="1">
        <v>44004.493657407409</v>
      </c>
      <c r="B2951">
        <v>29492</v>
      </c>
      <c r="C2951">
        <v>8.3579559999999997E-3</v>
      </c>
      <c r="D2951">
        <v>-1.7511591E-2</v>
      </c>
      <c r="E2951">
        <v>-0.11199827</v>
      </c>
      <c r="F2951">
        <f>SQRT(comma_11_Gyroscope[[#This Row],[X]]^2+comma_11_Gyroscope[[#This Row],[Y]]^2+comma_11_Gyroscope[[#This Row],[Z]]^2)</f>
        <v>0.11366672217866633</v>
      </c>
    </row>
    <row r="2952" spans="1:6" x14ac:dyDescent="0.25">
      <c r="A2952" s="1">
        <v>44004.493657407409</v>
      </c>
      <c r="B2952">
        <v>29503</v>
      </c>
      <c r="C2952">
        <v>5.1621627000000003E-3</v>
      </c>
      <c r="D2952">
        <v>-1.218527E-2</v>
      </c>
      <c r="E2952">
        <v>-0.115726694</v>
      </c>
      <c r="F2952">
        <f>SQRT(comma_11_Gyroscope[[#This Row],[X]]^2+comma_11_Gyroscope[[#This Row],[Y]]^2+comma_11_Gyroscope[[#This Row],[Z]]^2)</f>
        <v>0.1164808844097769</v>
      </c>
    </row>
    <row r="2953" spans="1:6" x14ac:dyDescent="0.25">
      <c r="A2953" s="1">
        <v>44004.493657407409</v>
      </c>
      <c r="B2953">
        <v>29512</v>
      </c>
      <c r="C2953">
        <v>5.1621627000000003E-3</v>
      </c>
      <c r="D2953">
        <v>-2.1240016E-2</v>
      </c>
      <c r="E2953">
        <v>-0.11945512</v>
      </c>
      <c r="F2953">
        <f>SQRT(comma_11_Gyroscope[[#This Row],[X]]^2+comma_11_Gyroscope[[#This Row],[Y]]^2+comma_11_Gyroscope[[#This Row],[Z]]^2)</f>
        <v>0.12143851076835521</v>
      </c>
    </row>
    <row r="2954" spans="1:6" x14ac:dyDescent="0.25">
      <c r="A2954" s="1">
        <v>44004.493657407409</v>
      </c>
      <c r="B2954">
        <v>29522</v>
      </c>
      <c r="C2954">
        <v>-2.2946885000000002E-3</v>
      </c>
      <c r="D2954">
        <v>-2.1240016E-2</v>
      </c>
      <c r="E2954">
        <v>-0.117857225</v>
      </c>
      <c r="F2954">
        <f>SQRT(comma_11_Gyroscope[[#This Row],[X]]^2+comma_11_Gyroscope[[#This Row],[Y]]^2+comma_11_Gyroscope[[#This Row],[Z]]^2)</f>
        <v>0.11977783334028426</v>
      </c>
    </row>
    <row r="2955" spans="1:6" x14ac:dyDescent="0.25">
      <c r="A2955" s="1">
        <v>44004.493657407409</v>
      </c>
      <c r="B2955">
        <v>29533</v>
      </c>
      <c r="C2955">
        <v>1.2086382E-2</v>
      </c>
      <c r="D2955">
        <v>-2.3370546999999998E-2</v>
      </c>
      <c r="E2955">
        <v>-0.12211829</v>
      </c>
      <c r="F2955">
        <f>SQRT(comma_11_Gyroscope[[#This Row],[X]]^2+comma_11_Gyroscope[[#This Row],[Y]]^2+comma_11_Gyroscope[[#This Row],[Z]]^2)</f>
        <v>0.12492053413852038</v>
      </c>
    </row>
    <row r="2956" spans="1:6" x14ac:dyDescent="0.25">
      <c r="A2956" s="1">
        <v>44004.493657407409</v>
      </c>
      <c r="B2956">
        <v>29543</v>
      </c>
      <c r="C2956">
        <v>1.4216911E-2</v>
      </c>
      <c r="D2956">
        <v>-9.9004320000000007E-2</v>
      </c>
      <c r="E2956">
        <v>-0.14715200000000001</v>
      </c>
      <c r="F2956">
        <f>SQRT(comma_11_Gyroscope[[#This Row],[X]]^2+comma_11_Gyroscope[[#This Row],[Y]]^2+comma_11_Gyroscope[[#This Row],[Z]]^2)</f>
        <v>0.17792607184177456</v>
      </c>
    </row>
    <row r="2957" spans="1:6" x14ac:dyDescent="0.25">
      <c r="A2957" s="1">
        <v>44004.493657407409</v>
      </c>
      <c r="B2957">
        <v>29552</v>
      </c>
      <c r="C2957">
        <v>1.1021117E-2</v>
      </c>
      <c r="D2957">
        <v>-4.195786E-3</v>
      </c>
      <c r="E2957">
        <v>-0.13543409000000001</v>
      </c>
      <c r="F2957">
        <f>SQRT(comma_11_Gyroscope[[#This Row],[X]]^2+comma_11_Gyroscope[[#This Row],[Y]]^2+comma_11_Gyroscope[[#This Row],[Z]]^2)</f>
        <v>0.13594654234004477</v>
      </c>
    </row>
    <row r="2958" spans="1:6" x14ac:dyDescent="0.25">
      <c r="A2958" s="1">
        <v>44004.493657407409</v>
      </c>
      <c r="B2958">
        <v>29563</v>
      </c>
      <c r="C2958">
        <v>7.2926915999999998E-3</v>
      </c>
      <c r="D2958">
        <v>-4.7871627E-2</v>
      </c>
      <c r="E2958">
        <v>-0.15460884999999999</v>
      </c>
      <c r="F2958">
        <f>SQRT(comma_11_Gyroscope[[#This Row],[X]]^2+comma_11_Gyroscope[[#This Row],[Y]]^2+comma_11_Gyroscope[[#This Row],[Z]]^2)</f>
        <v>0.16201472933262068</v>
      </c>
    </row>
    <row r="2959" spans="1:6" x14ac:dyDescent="0.25">
      <c r="A2959" s="1">
        <v>44004.493657407409</v>
      </c>
      <c r="B2959">
        <v>29572</v>
      </c>
      <c r="C2959">
        <v>4.0968983000000004E-3</v>
      </c>
      <c r="D2959">
        <v>-2.8696867000000001E-2</v>
      </c>
      <c r="E2959">
        <v>-0.14928253</v>
      </c>
      <c r="F2959">
        <f>SQRT(comma_11_Gyroscope[[#This Row],[X]]^2+comma_11_Gyroscope[[#This Row],[Y]]^2+comma_11_Gyroscope[[#This Row],[Z]]^2)</f>
        <v>0.15207093251011888</v>
      </c>
    </row>
    <row r="2960" spans="1:6" x14ac:dyDescent="0.25">
      <c r="A2960" s="1">
        <v>44004.493657407409</v>
      </c>
      <c r="B2960">
        <v>29583</v>
      </c>
      <c r="C2960">
        <v>1.2086382E-2</v>
      </c>
      <c r="D2960">
        <v>-3.8816884000000003E-2</v>
      </c>
      <c r="E2960">
        <v>-0.15301095000000001</v>
      </c>
      <c r="F2960">
        <f>SQRT(comma_11_Gyroscope[[#This Row],[X]]^2+comma_11_Gyroscope[[#This Row],[Y]]^2+comma_11_Gyroscope[[#This Row],[Z]]^2)</f>
        <v>0.15831987219936061</v>
      </c>
    </row>
    <row r="2961" spans="1:6" x14ac:dyDescent="0.25">
      <c r="A2961" s="1">
        <v>44004.493657407409</v>
      </c>
      <c r="B2961">
        <v>29593</v>
      </c>
      <c r="C2961">
        <v>2.4336923E-2</v>
      </c>
      <c r="D2961">
        <v>-6.4383220000000005E-2</v>
      </c>
      <c r="E2961">
        <v>-0.16472887</v>
      </c>
      <c r="F2961">
        <f>SQRT(comma_11_Gyroscope[[#This Row],[X]]^2+comma_11_Gyroscope[[#This Row],[Y]]^2+comma_11_Gyroscope[[#This Row],[Z]]^2)</f>
        <v>0.17853034882101482</v>
      </c>
    </row>
    <row r="2962" spans="1:6" x14ac:dyDescent="0.25">
      <c r="A2962" s="1">
        <v>44004.493657407409</v>
      </c>
      <c r="B2962">
        <v>29603</v>
      </c>
      <c r="C2962">
        <v>1.4749543E-2</v>
      </c>
      <c r="D2962">
        <v>-8.5688520000000004E-2</v>
      </c>
      <c r="E2962">
        <v>-0.16632675999999999</v>
      </c>
      <c r="F2962">
        <f>SQRT(comma_11_Gyroscope[[#This Row],[X]]^2+comma_11_Gyroscope[[#This Row],[Y]]^2+comma_11_Gyroscope[[#This Row],[Z]]^2)</f>
        <v>0.18768234485586768</v>
      </c>
    </row>
    <row r="2963" spans="1:6" x14ac:dyDescent="0.25">
      <c r="A2963" s="1">
        <v>44004.493657407409</v>
      </c>
      <c r="B2963">
        <v>29612</v>
      </c>
      <c r="C2963">
        <v>2.2206394000000001E-2</v>
      </c>
      <c r="D2963">
        <v>-9.1547470000000006E-2</v>
      </c>
      <c r="E2963">
        <v>-0.16685939</v>
      </c>
      <c r="F2963">
        <f>SQRT(comma_11_Gyroscope[[#This Row],[X]]^2+comma_11_Gyroscope[[#This Row],[Y]]^2+comma_11_Gyroscope[[#This Row],[Z]]^2)</f>
        <v>0.19161450683352824</v>
      </c>
    </row>
    <row r="2964" spans="1:6" x14ac:dyDescent="0.25">
      <c r="A2964" s="1">
        <v>44004.493657407409</v>
      </c>
      <c r="B2964">
        <v>29623</v>
      </c>
      <c r="C2964">
        <v>1.1021117E-2</v>
      </c>
      <c r="D2964">
        <v>-3.1892665000000001E-2</v>
      </c>
      <c r="E2964">
        <v>-0.17218571999999999</v>
      </c>
      <c r="F2964">
        <f>SQRT(comma_11_Gyroscope[[#This Row],[X]]^2+comma_11_Gyroscope[[#This Row],[Y]]^2+comma_11_Gyroscope[[#This Row],[Z]]^2)</f>
        <v>0.17546090525427113</v>
      </c>
    </row>
    <row r="2965" spans="1:6" x14ac:dyDescent="0.25">
      <c r="A2965" s="1">
        <v>44004.493657407409</v>
      </c>
      <c r="B2965">
        <v>29633</v>
      </c>
      <c r="C2965">
        <v>1.2619014E-2</v>
      </c>
      <c r="D2965">
        <v>-1.1120005000000001E-2</v>
      </c>
      <c r="E2965">
        <v>-0.16632675999999999</v>
      </c>
      <c r="F2965">
        <f>SQRT(comma_11_Gyroscope[[#This Row],[X]]^2+comma_11_Gyroscope[[#This Row],[Y]]^2+comma_11_Gyroscope[[#This Row],[Z]]^2)</f>
        <v>0.16717501343690636</v>
      </c>
    </row>
    <row r="2966" spans="1:6" x14ac:dyDescent="0.25">
      <c r="A2966" s="1">
        <v>44004.493657407409</v>
      </c>
      <c r="B2966">
        <v>29642</v>
      </c>
      <c r="C2966">
        <v>1.0488485000000001E-2</v>
      </c>
      <c r="D2966">
        <v>-1.910949E-2</v>
      </c>
      <c r="E2966">
        <v>-0.17112045000000001</v>
      </c>
      <c r="F2966">
        <f>SQRT(comma_11_Gyroscope[[#This Row],[X]]^2+comma_11_Gyroscope[[#This Row],[Y]]^2+comma_11_Gyroscope[[#This Row],[Z]]^2)</f>
        <v>0.17250330238536835</v>
      </c>
    </row>
    <row r="2967" spans="1:6" x14ac:dyDescent="0.25">
      <c r="A2967" s="1">
        <v>44004.493657407409</v>
      </c>
      <c r="B2967">
        <v>29652</v>
      </c>
      <c r="C2967">
        <v>8.3579559999999997E-3</v>
      </c>
      <c r="D2967">
        <v>1.0717915999999999E-2</v>
      </c>
      <c r="E2967">
        <v>-0.16685939</v>
      </c>
      <c r="F2967">
        <f>SQRT(comma_11_Gyroscope[[#This Row],[X]]^2+comma_11_Gyroscope[[#This Row],[Y]]^2+comma_11_Gyroscope[[#This Row],[Z]]^2)</f>
        <v>0.1674120222177998</v>
      </c>
    </row>
    <row r="2968" spans="1:6" x14ac:dyDescent="0.25">
      <c r="A2968" s="1">
        <v>44004.493657407409</v>
      </c>
      <c r="B2968">
        <v>29663</v>
      </c>
      <c r="C2968">
        <v>-5.4904819999999997E-3</v>
      </c>
      <c r="D2968">
        <v>4.8589619999999997E-3</v>
      </c>
      <c r="E2968">
        <v>-0.16153307</v>
      </c>
      <c r="F2968">
        <f>SQRT(comma_11_Gyroscope[[#This Row],[X]]^2+comma_11_Gyroscope[[#This Row],[Y]]^2+comma_11_Gyroscope[[#This Row],[Z]]^2)</f>
        <v>0.16169937417298394</v>
      </c>
    </row>
    <row r="2969" spans="1:6" x14ac:dyDescent="0.25">
      <c r="A2969" s="1">
        <v>44004.493657407409</v>
      </c>
      <c r="B2969">
        <v>29672</v>
      </c>
      <c r="C2969">
        <v>-1.7620563E-3</v>
      </c>
      <c r="D2969">
        <v>-6.3317960000000006E-2</v>
      </c>
      <c r="E2969">
        <v>-0.14768463000000001</v>
      </c>
      <c r="F2969">
        <f>SQRT(comma_11_Gyroscope[[#This Row],[X]]^2+comma_11_Gyroscope[[#This Row],[Y]]^2+comma_11_Gyroscope[[#This Row],[Z]]^2)</f>
        <v>0.16069542258323002</v>
      </c>
    </row>
    <row r="2970" spans="1:6" x14ac:dyDescent="0.25">
      <c r="A2970" s="1">
        <v>44004.493657407409</v>
      </c>
      <c r="B2970">
        <v>29683</v>
      </c>
      <c r="C2970">
        <v>7.8245569999999993E-3</v>
      </c>
      <c r="D2970">
        <v>-9.5818089999999995E-2</v>
      </c>
      <c r="E2970">
        <v>-0.13916392999999999</v>
      </c>
      <c r="F2970">
        <f>SQRT(comma_11_Gyroscope[[#This Row],[X]]^2+comma_11_Gyroscope[[#This Row],[Y]]^2+comma_11_Gyroscope[[#This Row],[Z]]^2)</f>
        <v>0.16914174374334459</v>
      </c>
    </row>
    <row r="2971" spans="1:6" x14ac:dyDescent="0.25">
      <c r="A2971" s="1">
        <v>44004.493657407409</v>
      </c>
      <c r="B2971">
        <v>29692</v>
      </c>
      <c r="C2971">
        <v>2.6466684000000001E-2</v>
      </c>
      <c r="D2971">
        <v>-0.13683076</v>
      </c>
      <c r="E2971">
        <v>-0.14076182000000001</v>
      </c>
      <c r="F2971">
        <f>SQRT(comma_11_Gyroscope[[#This Row],[X]]^2+comma_11_Gyroscope[[#This Row],[Y]]^2+comma_11_Gyroscope[[#This Row],[Z]]^2)</f>
        <v>0.19808339711809733</v>
      </c>
    </row>
    <row r="2972" spans="1:6" x14ac:dyDescent="0.25">
      <c r="A2972" s="1">
        <v>44004.493657407409</v>
      </c>
      <c r="B2972">
        <v>29703</v>
      </c>
      <c r="C2972">
        <v>2.1140361E-2</v>
      </c>
      <c r="D2972">
        <v>-0.106470734</v>
      </c>
      <c r="E2972">
        <v>-0.13277232999999999</v>
      </c>
      <c r="F2972">
        <f>SQRT(comma_11_Gyroscope[[#This Row],[X]]^2+comma_11_Gyroscope[[#This Row],[Y]]^2+comma_11_Gyroscope[[#This Row],[Z]]^2)</f>
        <v>0.17149759087327721</v>
      </c>
    </row>
    <row r="2973" spans="1:6" x14ac:dyDescent="0.25">
      <c r="A2973" s="1">
        <v>44004.493657407409</v>
      </c>
      <c r="B2973">
        <v>29712</v>
      </c>
      <c r="C2973">
        <v>2.4982350000000001E-3</v>
      </c>
      <c r="D2973">
        <v>8.6342130000000003E-2</v>
      </c>
      <c r="E2973">
        <v>-0.13650076</v>
      </c>
      <c r="F2973">
        <f>SQRT(comma_11_Gyroscope[[#This Row],[X]]^2+comma_11_Gyroscope[[#This Row],[Y]]^2+comma_11_Gyroscope[[#This Row],[Z]]^2)</f>
        <v>0.16153532762720893</v>
      </c>
    </row>
    <row r="2974" spans="1:6" x14ac:dyDescent="0.25">
      <c r="A2974" s="1">
        <v>44004.493657407409</v>
      </c>
      <c r="B2974">
        <v>29723</v>
      </c>
      <c r="C2974">
        <v>-8.1544100000000008E-3</v>
      </c>
      <c r="D2974">
        <v>7.6222120000000004E-2</v>
      </c>
      <c r="E2974">
        <v>-0.13916392999999999</v>
      </c>
      <c r="F2974">
        <f>SQRT(comma_11_Gyroscope[[#This Row],[X]]^2+comma_11_Gyroscope[[#This Row],[Y]]^2+comma_11_Gyroscope[[#This Row],[Z]]^2)</f>
        <v>0.15888016047571013</v>
      </c>
    </row>
    <row r="2975" spans="1:6" x14ac:dyDescent="0.25">
      <c r="A2975" s="1">
        <v>44004.493657407409</v>
      </c>
      <c r="B2975">
        <v>29732</v>
      </c>
      <c r="C2975">
        <v>-3.8933516E-3</v>
      </c>
      <c r="D2975">
        <v>-3.9891696999999997E-2</v>
      </c>
      <c r="E2975">
        <v>-0.14235972</v>
      </c>
      <c r="F2975">
        <f>SQRT(comma_11_Gyroscope[[#This Row],[X]]^2+comma_11_Gyroscope[[#This Row],[Y]]^2+comma_11_Gyroscope[[#This Row],[Z]]^2)</f>
        <v>0.1478945420044277</v>
      </c>
    </row>
    <row r="2976" spans="1:6" x14ac:dyDescent="0.25">
      <c r="A2976" s="1">
        <v>44004.493657407409</v>
      </c>
      <c r="B2976">
        <v>29743</v>
      </c>
      <c r="C2976">
        <v>-3.3607194E-3</v>
      </c>
      <c r="D2976">
        <v>-4.3620124000000003E-2</v>
      </c>
      <c r="E2976">
        <v>-0.13969655</v>
      </c>
      <c r="F2976">
        <f>SQRT(comma_11_Gyroscope[[#This Row],[X]]^2+comma_11_Gyroscope[[#This Row],[Y]]^2+comma_11_Gyroscope[[#This Row],[Z]]^2)</f>
        <v>0.14638693840149611</v>
      </c>
    </row>
    <row r="2977" spans="1:6" x14ac:dyDescent="0.25">
      <c r="A2977" s="1">
        <v>44004.493657407409</v>
      </c>
      <c r="B2977">
        <v>29753</v>
      </c>
      <c r="C2977">
        <v>4.6287639999999996E-3</v>
      </c>
      <c r="D2977">
        <v>-4.6815916999999999E-2</v>
      </c>
      <c r="E2977">
        <v>-0.13543548999999999</v>
      </c>
      <c r="F2977">
        <f>SQRT(comma_11_Gyroscope[[#This Row],[X]]^2+comma_11_Gyroscope[[#This Row],[Y]]^2+comma_11_Gyroscope[[#This Row],[Z]]^2)</f>
        <v>0.14337338488108134</v>
      </c>
    </row>
    <row r="2978" spans="1:6" x14ac:dyDescent="0.25">
      <c r="A2978" s="1">
        <v>44004.493657407409</v>
      </c>
      <c r="B2978">
        <v>29763</v>
      </c>
      <c r="C2978">
        <v>1.5281408E-2</v>
      </c>
      <c r="D2978">
        <v>-4.4685389999999998E-2</v>
      </c>
      <c r="E2978">
        <v>-0.13010917999999999</v>
      </c>
      <c r="F2978">
        <f>SQRT(comma_11_Gyroscope[[#This Row],[X]]^2+comma_11_Gyroscope[[#This Row],[Y]]^2+comma_11_Gyroscope[[#This Row],[Z]]^2)</f>
        <v>0.13841497112013196</v>
      </c>
    </row>
    <row r="2979" spans="1:6" x14ac:dyDescent="0.25">
      <c r="A2979" s="1">
        <v>44004.493657407409</v>
      </c>
      <c r="B2979">
        <v>29772</v>
      </c>
      <c r="C2979">
        <v>1.9009834E-2</v>
      </c>
      <c r="D2979">
        <v>-1.8586412E-2</v>
      </c>
      <c r="E2979">
        <v>-0.13277232999999999</v>
      </c>
      <c r="F2979">
        <f>SQRT(comma_11_Gyroscope[[#This Row],[X]]^2+comma_11_Gyroscope[[#This Row],[Y]]^2+comma_11_Gyroscope[[#This Row],[Z]]^2)</f>
        <v>0.13540797655001791</v>
      </c>
    </row>
    <row r="2980" spans="1:6" x14ac:dyDescent="0.25">
      <c r="A2980" s="1">
        <v>44004.493668981479</v>
      </c>
      <c r="B2980">
        <v>29783</v>
      </c>
      <c r="C2980">
        <v>1.5814040000000001E-2</v>
      </c>
      <c r="D2980">
        <v>-1.2727456E-2</v>
      </c>
      <c r="E2980">
        <v>-0.13330496999999999</v>
      </c>
      <c r="F2980">
        <f>SQRT(comma_11_Gyroscope[[#This Row],[X]]^2+comma_11_Gyroscope[[#This Row],[Y]]^2+comma_11_Gyroscope[[#This Row],[Z]]^2)</f>
        <v>0.13484171099498268</v>
      </c>
    </row>
    <row r="2981" spans="1:6" x14ac:dyDescent="0.25">
      <c r="A2981" s="1">
        <v>44004.493668981479</v>
      </c>
      <c r="B2981">
        <v>29793</v>
      </c>
      <c r="C2981">
        <v>6.2266607E-3</v>
      </c>
      <c r="D2981">
        <v>5.3820387000000003E-3</v>
      </c>
      <c r="E2981">
        <v>-0.11892389</v>
      </c>
      <c r="F2981">
        <f>SQRT(comma_11_Gyroscope[[#This Row],[X]]^2+comma_11_Gyroscope[[#This Row],[Y]]^2+comma_11_Gyroscope[[#This Row],[Z]]^2)</f>
        <v>0.11920834390584126</v>
      </c>
    </row>
    <row r="2982" spans="1:6" x14ac:dyDescent="0.25">
      <c r="A2982" s="1">
        <v>44004.493668981479</v>
      </c>
      <c r="B2982">
        <v>29802</v>
      </c>
      <c r="C2982">
        <v>-8.1544100000000008E-3</v>
      </c>
      <c r="D2982">
        <v>1.1240992999999999E-2</v>
      </c>
      <c r="E2982">
        <v>-0.11466282999999999</v>
      </c>
      <c r="F2982">
        <f>SQRT(comma_11_Gyroscope[[#This Row],[X]]^2+comma_11_Gyroscope[[#This Row],[Y]]^2+comma_11_Gyroscope[[#This Row],[Z]]^2)</f>
        <v>0.11550073120843456</v>
      </c>
    </row>
    <row r="2983" spans="1:6" x14ac:dyDescent="0.25">
      <c r="A2983" s="1">
        <v>44004.493668981479</v>
      </c>
      <c r="B2983">
        <v>29813</v>
      </c>
      <c r="C2983">
        <v>-8.6870420000000007E-3</v>
      </c>
      <c r="D2983">
        <v>1.6536133000000001E-3</v>
      </c>
      <c r="E2983">
        <v>-9.9216505999999996E-2</v>
      </c>
      <c r="F2983">
        <f>SQRT(comma_11_Gyroscope[[#This Row],[X]]^2+comma_11_Gyroscope[[#This Row],[Y]]^2+comma_11_Gyroscope[[#This Row],[Z]]^2)</f>
        <v>9.9609809750364126E-2</v>
      </c>
    </row>
    <row r="2984" spans="1:6" x14ac:dyDescent="0.25">
      <c r="A2984" s="1">
        <v>44004.493668981479</v>
      </c>
      <c r="B2984">
        <v>29822</v>
      </c>
      <c r="C2984">
        <v>-1.4545997E-2</v>
      </c>
      <c r="D2984">
        <v>-1.5421801E-3</v>
      </c>
      <c r="E2984">
        <v>-9.76186E-2</v>
      </c>
      <c r="F2984">
        <f>SQRT(comma_11_Gyroscope[[#This Row],[X]]^2+comma_11_Gyroscope[[#This Row],[Y]]^2+comma_11_Gyroscope[[#This Row],[Z]]^2)</f>
        <v>9.8708436387903761E-2</v>
      </c>
    </row>
    <row r="2985" spans="1:6" x14ac:dyDescent="0.25">
      <c r="A2985" s="1">
        <v>44004.493668981479</v>
      </c>
      <c r="B2985">
        <v>29832</v>
      </c>
      <c r="C2985">
        <v>2.4982350000000001E-3</v>
      </c>
      <c r="D2985">
        <v>8.0452000000000006E-3</v>
      </c>
      <c r="E2985">
        <v>-8.1639639999999999E-2</v>
      </c>
      <c r="F2985">
        <f>SQRT(comma_11_Gyroscope[[#This Row],[X]]^2+comma_11_Gyroscope[[#This Row],[Y]]^2+comma_11_Gyroscope[[#This Row],[Z]]^2)</f>
        <v>8.2073121303413488E-2</v>
      </c>
    </row>
    <row r="2986" spans="1:6" x14ac:dyDescent="0.25">
      <c r="A2986" s="1">
        <v>44004.493668981479</v>
      </c>
      <c r="B2986">
        <v>29843</v>
      </c>
      <c r="C2986">
        <v>1.3150879000000001E-2</v>
      </c>
      <c r="D2986">
        <v>-1.0095479000000001E-3</v>
      </c>
      <c r="E2986">
        <v>-7.6845949999999996E-2</v>
      </c>
      <c r="F2986">
        <f>SQRT(comma_11_Gyroscope[[#This Row],[X]]^2+comma_11_Gyroscope[[#This Row],[Y]]^2+comma_11_Gyroscope[[#This Row],[Z]]^2)</f>
        <v>7.7969640481648589E-2</v>
      </c>
    </row>
    <row r="2987" spans="1:6" x14ac:dyDescent="0.25">
      <c r="A2987" s="1">
        <v>44004.493668981479</v>
      </c>
      <c r="B2987">
        <v>29852</v>
      </c>
      <c r="C2987">
        <v>1.3150879000000001E-2</v>
      </c>
      <c r="D2987">
        <v>-1.0095479000000001E-3</v>
      </c>
      <c r="E2987">
        <v>-7.6845949999999996E-2</v>
      </c>
      <c r="F2987">
        <f>SQRT(comma_11_Gyroscope[[#This Row],[X]]^2+comma_11_Gyroscope[[#This Row],[Y]]^2+comma_11_Gyroscope[[#This Row],[Z]]^2)</f>
        <v>7.7969640481648589E-2</v>
      </c>
    </row>
    <row r="2988" spans="1:6" x14ac:dyDescent="0.25">
      <c r="A2988" s="1">
        <v>44004.493668981479</v>
      </c>
      <c r="B2988">
        <v>29863</v>
      </c>
      <c r="C2988">
        <v>9.4224540000000002E-3</v>
      </c>
      <c r="D2988">
        <v>-2.8173791E-2</v>
      </c>
      <c r="E2988">
        <v>-6.5128039999999998E-2</v>
      </c>
      <c r="F2988">
        <f>SQRT(comma_11_Gyroscope[[#This Row],[X]]^2+comma_11_Gyroscope[[#This Row],[Y]]^2+comma_11_Gyroscope[[#This Row],[Z]]^2)</f>
        <v>7.1583564684467874E-2</v>
      </c>
    </row>
    <row r="2989" spans="1:6" x14ac:dyDescent="0.25">
      <c r="A2989" s="1">
        <v>44004.493668981479</v>
      </c>
      <c r="B2989">
        <v>29872</v>
      </c>
      <c r="C2989">
        <v>4.0961319999999997E-3</v>
      </c>
      <c r="D2989">
        <v>-3.2434847000000003E-2</v>
      </c>
      <c r="E2989">
        <v>-5.2344870000000002E-2</v>
      </c>
      <c r="F2989">
        <f>SQRT(comma_11_Gyroscope[[#This Row],[X]]^2+comma_11_Gyroscope[[#This Row],[Y]]^2+comma_11_Gyroscope[[#This Row],[Z]]^2)</f>
        <v>6.171533855203043E-2</v>
      </c>
    </row>
    <row r="2990" spans="1:6" x14ac:dyDescent="0.25">
      <c r="A2990" s="1">
        <v>44004.493668981479</v>
      </c>
      <c r="B2990">
        <v>29885</v>
      </c>
      <c r="C2990">
        <v>-6.0238805999999999E-3</v>
      </c>
      <c r="D2990">
        <v>-3.1902215999999997E-2</v>
      </c>
      <c r="E2990">
        <v>-5.3410134999999997E-2</v>
      </c>
      <c r="F2990">
        <f>SQRT(comma_11_Gyroscope[[#This Row],[X]]^2+comma_11_Gyroscope[[#This Row],[Y]]^2+comma_11_Gyroscope[[#This Row],[Z]]^2)</f>
        <v>6.2503448256171726E-2</v>
      </c>
    </row>
    <row r="2991" spans="1:6" x14ac:dyDescent="0.25">
      <c r="A2991" s="1">
        <v>44004.493668981479</v>
      </c>
      <c r="B2991">
        <v>29892</v>
      </c>
      <c r="C2991">
        <v>-1.561126E-2</v>
      </c>
      <c r="D2991">
        <v>-1.4857987E-2</v>
      </c>
      <c r="E2991">
        <v>-5.3410134999999997E-2</v>
      </c>
      <c r="F2991">
        <f>SQRT(comma_11_Gyroscope[[#This Row],[X]]^2+comma_11_Gyroscope[[#This Row],[Y]]^2+comma_11_Gyroscope[[#This Row],[Z]]^2)</f>
        <v>5.7594389806629551E-2</v>
      </c>
    </row>
    <row r="2992" spans="1:6" x14ac:dyDescent="0.25">
      <c r="A2992" s="1">
        <v>44004.493668981479</v>
      </c>
      <c r="B2992">
        <v>29902</v>
      </c>
      <c r="C2992">
        <v>-1.0284939E-2</v>
      </c>
      <c r="D2992">
        <v>-7.9337674999999993E-3</v>
      </c>
      <c r="E2992">
        <v>-4.4355384999999997E-2</v>
      </c>
      <c r="F2992">
        <f>SQRT(comma_11_Gyroscope[[#This Row],[X]]^2+comma_11_Gyroscope[[#This Row],[Y]]^2+comma_11_Gyroscope[[#This Row],[Z]]^2)</f>
        <v>4.6218230336913614E-2</v>
      </c>
    </row>
    <row r="2993" spans="1:6" x14ac:dyDescent="0.25">
      <c r="A2993" s="1">
        <v>44004.493668981479</v>
      </c>
      <c r="B2993">
        <v>29913</v>
      </c>
      <c r="C2993">
        <v>-6.5565129999999999E-3</v>
      </c>
      <c r="D2993">
        <v>9.1104649999999999E-3</v>
      </c>
      <c r="E2993">
        <v>-4.3822753999999998E-2</v>
      </c>
      <c r="F2993">
        <f>SQRT(comma_11_Gyroscope[[#This Row],[X]]^2+comma_11_Gyroscope[[#This Row],[Y]]^2+comma_11_Gyroscope[[#This Row],[Z]]^2)</f>
        <v>4.5237398282614687E-2</v>
      </c>
    </row>
    <row r="2994" spans="1:6" x14ac:dyDescent="0.25">
      <c r="A2994" s="1">
        <v>44004.493668981479</v>
      </c>
      <c r="B2994">
        <v>29922</v>
      </c>
      <c r="C2994">
        <v>-4.9586159999999999E-3</v>
      </c>
      <c r="D2994">
        <v>1.2306258E-2</v>
      </c>
      <c r="E2994">
        <v>-3.7963799999999999E-2</v>
      </c>
      <c r="F2994">
        <f>SQRT(comma_11_Gyroscope[[#This Row],[X]]^2+comma_11_Gyroscope[[#This Row],[Y]]^2+comma_11_Gyroscope[[#This Row],[Z]]^2)</f>
        <v>4.0215444409306481E-2</v>
      </c>
    </row>
    <row r="2995" spans="1:6" x14ac:dyDescent="0.25">
      <c r="A2995" s="1">
        <v>44004.493668981479</v>
      </c>
      <c r="B2995">
        <v>29933</v>
      </c>
      <c r="C2995">
        <v>4.6287639999999996E-3</v>
      </c>
      <c r="D2995">
        <v>2.6687328E-2</v>
      </c>
      <c r="E2995">
        <v>-2.4115360999999998E-2</v>
      </c>
      <c r="F2995">
        <f>SQRT(comma_11_Gyroscope[[#This Row],[X]]^2+comma_11_Gyroscope[[#This Row],[Y]]^2+comma_11_Gyroscope[[#This Row],[Z]]^2)</f>
        <v>3.6265542435038815E-2</v>
      </c>
    </row>
    <row r="2996" spans="1:6" x14ac:dyDescent="0.25">
      <c r="A2996" s="1">
        <v>44004.493668981479</v>
      </c>
      <c r="B2996">
        <v>29942</v>
      </c>
      <c r="C2996">
        <v>-1.6492610999999999E-4</v>
      </c>
      <c r="D2996">
        <v>3.840524E-2</v>
      </c>
      <c r="E2996">
        <v>-1.7191142E-2</v>
      </c>
      <c r="F2996">
        <f>SQRT(comma_11_Gyroscope[[#This Row],[X]]^2+comma_11_Gyroscope[[#This Row],[Y]]^2+comma_11_Gyroscope[[#This Row],[Z]]^2)</f>
        <v>4.2077607148500305E-2</v>
      </c>
    </row>
    <row r="2997" spans="1:6" x14ac:dyDescent="0.25">
      <c r="A2997" s="1">
        <v>44004.493668981479</v>
      </c>
      <c r="B2997">
        <v>29953</v>
      </c>
      <c r="C2997">
        <v>4.0961319999999997E-3</v>
      </c>
      <c r="D2997">
        <v>-1.2727456E-2</v>
      </c>
      <c r="E2997">
        <v>-4.4079690000000003E-3</v>
      </c>
      <c r="F2997">
        <f>SQRT(comma_11_Gyroscope[[#This Row],[X]]^2+comma_11_Gyroscope[[#This Row],[Y]]^2+comma_11_Gyroscope[[#This Row],[Z]]^2)</f>
        <v>1.4078232285991059E-2</v>
      </c>
    </row>
    <row r="2998" spans="1:6" x14ac:dyDescent="0.25">
      <c r="A2998" s="1">
        <v>44004.493668981479</v>
      </c>
      <c r="B2998">
        <v>29962</v>
      </c>
      <c r="C2998">
        <v>4.6287639999999996E-3</v>
      </c>
      <c r="D2998">
        <v>-1.0596928E-2</v>
      </c>
      <c r="E2998">
        <v>-2.8100717000000002E-3</v>
      </c>
      <c r="F2998">
        <f>SQRT(comma_11_Gyroscope[[#This Row],[X]]^2+comma_11_Gyroscope[[#This Row],[Y]]^2+comma_11_Gyroscope[[#This Row],[Z]]^2)</f>
        <v>1.1900287482410702E-2</v>
      </c>
    </row>
    <row r="2999" spans="1:6" x14ac:dyDescent="0.25">
      <c r="A2999" s="1">
        <v>44004.493668981479</v>
      </c>
      <c r="B2999">
        <v>29972</v>
      </c>
      <c r="C2999">
        <v>4.6287639999999996E-3</v>
      </c>
      <c r="D2999">
        <v>-1.0596928E-2</v>
      </c>
      <c r="E2999">
        <v>-2.8100717000000002E-3</v>
      </c>
      <c r="F2999">
        <f>SQRT(comma_11_Gyroscope[[#This Row],[X]]^2+comma_11_Gyroscope[[#This Row],[Y]]^2+comma_11_Gyroscope[[#This Row],[Z]]^2)</f>
        <v>1.1900287482410702E-2</v>
      </c>
    </row>
    <row r="3000" spans="1:6" x14ac:dyDescent="0.25">
      <c r="A3000" s="1">
        <v>44004.493668981479</v>
      </c>
      <c r="B3000">
        <v>29983</v>
      </c>
      <c r="C3000">
        <v>-7.0891445999999997E-3</v>
      </c>
      <c r="D3000">
        <v>-1.3792722E-2</v>
      </c>
      <c r="E3000">
        <v>1.5299422999999999E-2</v>
      </c>
      <c r="F3000">
        <f>SQRT(comma_11_Gyroscope[[#This Row],[X]]^2+comma_11_Gyroscope[[#This Row],[Y]]^2+comma_11_Gyroscope[[#This Row],[Z]]^2)</f>
        <v>2.1784570123413546E-2</v>
      </c>
    </row>
    <row r="3001" spans="1:6" x14ac:dyDescent="0.25">
      <c r="A3001" s="1">
        <v>44004.493668981479</v>
      </c>
      <c r="B3001">
        <v>29992</v>
      </c>
      <c r="C3001">
        <v>-4.9586159999999999E-3</v>
      </c>
      <c r="D3001">
        <v>2.1361005999999998E-2</v>
      </c>
      <c r="E3001">
        <v>2.8615228999999999E-2</v>
      </c>
      <c r="F3001">
        <f>SQRT(comma_11_Gyroscope[[#This Row],[X]]^2+comma_11_Gyroscope[[#This Row],[Y]]^2+comma_11_Gyroscope[[#This Row],[Z]]^2)</f>
        <v>3.6051515650384697E-2</v>
      </c>
    </row>
    <row r="3002" spans="1:6" x14ac:dyDescent="0.25">
      <c r="A3002" s="1">
        <v>44004.493668981479</v>
      </c>
      <c r="B3002">
        <v>30002</v>
      </c>
      <c r="C3002">
        <v>-1.2301905000000001E-3</v>
      </c>
      <c r="D3002">
        <v>7.5125675999999997E-3</v>
      </c>
      <c r="E3002">
        <v>2.4886803999999998E-2</v>
      </c>
      <c r="F3002">
        <f>SQRT(comma_11_Gyroscope[[#This Row],[X]]^2+comma_11_Gyroscope[[#This Row],[Y]]^2+comma_11_Gyroscope[[#This Row],[Z]]^2)</f>
        <v>2.6025085090067929E-2</v>
      </c>
    </row>
    <row r="3003" spans="1:6" x14ac:dyDescent="0.25">
      <c r="A3003" s="1">
        <v>44004.493668981479</v>
      </c>
      <c r="B3003">
        <v>30013</v>
      </c>
      <c r="C3003">
        <v>-6.9755833999999997E-4</v>
      </c>
      <c r="D3003">
        <v>8.0452000000000006E-3</v>
      </c>
      <c r="E3003">
        <v>3.8735239999999997E-2</v>
      </c>
      <c r="F3003">
        <f>SQRT(comma_11_Gyroscope[[#This Row],[X]]^2+comma_11_Gyroscope[[#This Row],[Y]]^2+comma_11_Gyroscope[[#This Row],[Z]]^2)</f>
        <v>3.956805085590271E-2</v>
      </c>
    </row>
    <row r="3004" spans="1:6" x14ac:dyDescent="0.25">
      <c r="A3004" s="1">
        <v>44004.493668981479</v>
      </c>
      <c r="B3004">
        <v>30023</v>
      </c>
      <c r="C3004">
        <v>-1.7628227000000001E-3</v>
      </c>
      <c r="D3004">
        <v>1.3904154E-2</v>
      </c>
      <c r="E3004">
        <v>4.2996300000000001E-2</v>
      </c>
      <c r="F3004">
        <f>SQRT(comma_11_Gyroscope[[#This Row],[X]]^2+comma_11_Gyroscope[[#This Row],[Y]]^2+comma_11_Gyroscope[[#This Row],[Z]]^2)</f>
        <v>4.522294612270801E-2</v>
      </c>
    </row>
    <row r="3005" spans="1:6" x14ac:dyDescent="0.25">
      <c r="A3005" s="1">
        <v>44004.493668981479</v>
      </c>
      <c r="B3005">
        <v>30032</v>
      </c>
      <c r="C3005">
        <v>9.0033835E-4</v>
      </c>
      <c r="D3005">
        <v>2.7188777E-3</v>
      </c>
      <c r="E3005">
        <v>5.5246839999999998E-2</v>
      </c>
      <c r="F3005">
        <f>SQRT(comma_11_Gyroscope[[#This Row],[X]]^2+comma_11_Gyroscope[[#This Row],[Y]]^2+comma_11_Gyroscope[[#This Row],[Z]]^2)</f>
        <v>5.532102886857436E-2</v>
      </c>
    </row>
    <row r="3006" spans="1:6" x14ac:dyDescent="0.25">
      <c r="A3006" s="1">
        <v>44004.493668981479</v>
      </c>
      <c r="B3006">
        <v>30042</v>
      </c>
      <c r="C3006">
        <v>-5.4912483000000003E-3</v>
      </c>
      <c r="D3006">
        <v>-4.7379730000000004E-3</v>
      </c>
      <c r="E3006">
        <v>5.8442634E-2</v>
      </c>
      <c r="F3006">
        <f>SQRT(comma_11_Gyroscope[[#This Row],[X]]^2+comma_11_Gyroscope[[#This Row],[Y]]^2+comma_11_Gyroscope[[#This Row],[Z]]^2)</f>
        <v>5.889094722365177E-2</v>
      </c>
    </row>
    <row r="3007" spans="1:6" x14ac:dyDescent="0.25">
      <c r="A3007" s="1">
        <v>44004.493668981479</v>
      </c>
      <c r="B3007">
        <v>30052</v>
      </c>
      <c r="C3007">
        <v>-6.9755833999999997E-4</v>
      </c>
      <c r="D3007">
        <v>-1.4857987E-2</v>
      </c>
      <c r="E3007">
        <v>6.8562650000000003E-2</v>
      </c>
      <c r="F3007">
        <f>SQRT(comma_11_Gyroscope[[#This Row],[X]]^2+comma_11_Gyroscope[[#This Row],[Y]]^2+comma_11_Gyroscope[[#This Row],[Z]]^2)</f>
        <v>7.0157560821000414E-2</v>
      </c>
    </row>
    <row r="3008" spans="1:6" x14ac:dyDescent="0.25">
      <c r="A3008" s="1">
        <v>44004.493668981479</v>
      </c>
      <c r="B3008">
        <v>30062</v>
      </c>
      <c r="C3008">
        <v>-1.6492610999999999E-4</v>
      </c>
      <c r="D3008">
        <v>-1.9651676E-2</v>
      </c>
      <c r="E3008">
        <v>6.9627910000000001E-2</v>
      </c>
      <c r="F3008">
        <f>SQRT(comma_11_Gyroscope[[#This Row],[X]]^2+comma_11_Gyroscope[[#This Row],[Y]]^2+comma_11_Gyroscope[[#This Row],[Z]]^2)</f>
        <v>7.2348195701059714E-2</v>
      </c>
    </row>
    <row r="3009" spans="1:6" x14ac:dyDescent="0.25">
      <c r="A3009" s="1">
        <v>44004.493668981479</v>
      </c>
      <c r="B3009">
        <v>30072</v>
      </c>
      <c r="C3009">
        <v>1.4329706E-3</v>
      </c>
      <c r="D3009">
        <v>-8.4663989999999995E-3</v>
      </c>
      <c r="E3009">
        <v>7.6552129999999996E-2</v>
      </c>
      <c r="F3009">
        <f>SQRT(comma_11_Gyroscope[[#This Row],[X]]^2+comma_11_Gyroscope[[#This Row],[Y]]^2+comma_11_Gyroscope[[#This Row],[Z]]^2)</f>
        <v>7.7032213549297443E-2</v>
      </c>
    </row>
    <row r="3010" spans="1:6" x14ac:dyDescent="0.25">
      <c r="A3010" s="1">
        <v>44004.493668981479</v>
      </c>
      <c r="B3010">
        <v>30083</v>
      </c>
      <c r="C3010">
        <v>-8.1544100000000008E-3</v>
      </c>
      <c r="D3010">
        <v>-3.6727090000000001E-3</v>
      </c>
      <c r="E3010">
        <v>7.4421609999999999E-2</v>
      </c>
      <c r="F3010">
        <f>SQRT(comma_11_Gyroscope[[#This Row],[X]]^2+comma_11_Gyroscope[[#This Row],[Y]]^2+comma_11_Gyroscope[[#This Row],[Z]]^2)</f>
        <v>7.4957049227133282E-2</v>
      </c>
    </row>
    <row r="3011" spans="1:6" x14ac:dyDescent="0.25">
      <c r="A3011" s="1">
        <v>44004.493668981479</v>
      </c>
      <c r="B3011">
        <v>30092</v>
      </c>
      <c r="C3011">
        <v>-9.7523060000000005E-3</v>
      </c>
      <c r="D3011">
        <v>2.4556799000000001E-2</v>
      </c>
      <c r="E3011">
        <v>8.7737410000000002E-2</v>
      </c>
      <c r="F3011">
        <f>SQRT(comma_11_Gyroscope[[#This Row],[X]]^2+comma_11_Gyroscope[[#This Row],[Y]]^2+comma_11_Gyroscope[[#This Row],[Z]]^2)</f>
        <v>9.162967293924025E-2</v>
      </c>
    </row>
    <row r="3012" spans="1:6" x14ac:dyDescent="0.25">
      <c r="A3012" s="1">
        <v>44004.493668981479</v>
      </c>
      <c r="B3012">
        <v>30102</v>
      </c>
      <c r="C3012">
        <v>-1.4013364E-2</v>
      </c>
      <c r="D3012">
        <v>1.9763108000000001E-2</v>
      </c>
      <c r="E3012">
        <v>8.5074246000000006E-2</v>
      </c>
      <c r="F3012">
        <f>SQRT(comma_11_Gyroscope[[#This Row],[X]]^2+comma_11_Gyroscope[[#This Row],[Y]]^2+comma_11_Gyroscope[[#This Row],[Z]]^2)</f>
        <v>8.8456668153874513E-2</v>
      </c>
    </row>
    <row r="3013" spans="1:6" x14ac:dyDescent="0.25">
      <c r="A3013" s="1">
        <v>44004.493668981479</v>
      </c>
      <c r="B3013">
        <v>30112</v>
      </c>
      <c r="C3013">
        <v>-4.425984E-3</v>
      </c>
      <c r="D3013">
        <v>1.8697845000000001E-2</v>
      </c>
      <c r="E3013">
        <v>9.4661629999999997E-2</v>
      </c>
      <c r="F3013">
        <f>SQRT(comma_11_Gyroscope[[#This Row],[X]]^2+comma_11_Gyroscope[[#This Row],[Y]]^2+comma_11_Gyroscope[[#This Row],[Z]]^2)</f>
        <v>9.6592043855946955E-2</v>
      </c>
    </row>
    <row r="3014" spans="1:6" x14ac:dyDescent="0.25">
      <c r="A3014" s="1">
        <v>44004.493668981479</v>
      </c>
      <c r="B3014">
        <v>30122</v>
      </c>
      <c r="C3014">
        <v>-2.2954550000000001E-3</v>
      </c>
      <c r="D3014">
        <v>2.4024166E-2</v>
      </c>
      <c r="E3014">
        <v>9.040057E-2</v>
      </c>
      <c r="F3014">
        <f>SQRT(comma_11_Gyroscope[[#This Row],[X]]^2+comma_11_Gyroscope[[#This Row],[Y]]^2+comma_11_Gyroscope[[#This Row],[Z]]^2)</f>
        <v>9.3566514961162681E-2</v>
      </c>
    </row>
    <row r="3015" spans="1:6" x14ac:dyDescent="0.25">
      <c r="A3015" s="1">
        <v>44004.493668981479</v>
      </c>
      <c r="B3015">
        <v>30133</v>
      </c>
      <c r="C3015">
        <v>-7.0891445999999997E-3</v>
      </c>
      <c r="D3015">
        <v>1.283889E-2</v>
      </c>
      <c r="E3015">
        <v>9.8922684999999996E-2</v>
      </c>
      <c r="F3015">
        <f>SQRT(comma_11_Gyroscope[[#This Row],[X]]^2+comma_11_Gyroscope[[#This Row],[Y]]^2+comma_11_Gyroscope[[#This Row],[Z]]^2)</f>
        <v>0.10000395329786234</v>
      </c>
    </row>
    <row r="3016" spans="1:6" x14ac:dyDescent="0.25">
      <c r="A3016" s="1">
        <v>44004.493668981479</v>
      </c>
      <c r="B3016">
        <v>30142</v>
      </c>
      <c r="C3016">
        <v>-2.8280872E-3</v>
      </c>
      <c r="D3016">
        <v>1.2306258E-2</v>
      </c>
      <c r="E3016">
        <v>9.9987954000000004E-2</v>
      </c>
      <c r="F3016">
        <f>SQRT(comma_11_Gyroscope[[#This Row],[X]]^2+comma_11_Gyroscope[[#This Row],[Y]]^2+comma_11_Gyroscope[[#This Row],[Z]]^2)</f>
        <v>0.10078210658782384</v>
      </c>
    </row>
    <row r="3017" spans="1:6" x14ac:dyDescent="0.25">
      <c r="A3017" s="1">
        <v>44004.493668981479</v>
      </c>
      <c r="B3017">
        <v>30152</v>
      </c>
      <c r="C3017">
        <v>3.6770611999999999E-4</v>
      </c>
      <c r="D3017">
        <v>5.3820387000000003E-3</v>
      </c>
      <c r="E3017">
        <v>0.10052058</v>
      </c>
      <c r="F3017">
        <f>SQRT(comma_11_Gyroscope[[#This Row],[X]]^2+comma_11_Gyroscope[[#This Row],[Y]]^2+comma_11_Gyroscope[[#This Row],[Z]]^2)</f>
        <v>0.10066523010402044</v>
      </c>
    </row>
    <row r="3018" spans="1:6" x14ac:dyDescent="0.25">
      <c r="A3018" s="1">
        <v>44004.493668981479</v>
      </c>
      <c r="B3018">
        <v>30163</v>
      </c>
      <c r="C3018">
        <v>-5.4912483000000003E-3</v>
      </c>
      <c r="D3018">
        <v>6.979936E-3</v>
      </c>
      <c r="E3018">
        <v>9.3063733999999995E-2</v>
      </c>
      <c r="F3018">
        <f>SQRT(comma_11_Gyroscope[[#This Row],[X]]^2+comma_11_Gyroscope[[#This Row],[Y]]^2+comma_11_Gyroscope[[#This Row],[Z]]^2)</f>
        <v>9.3486533257358007E-2</v>
      </c>
    </row>
    <row r="3019" spans="1:6" x14ac:dyDescent="0.25">
      <c r="A3019" s="1">
        <v>44004.493668981479</v>
      </c>
      <c r="B3019">
        <v>30172</v>
      </c>
      <c r="C3019">
        <v>-2.8286711000000001E-3</v>
      </c>
      <c r="D3019">
        <v>1.1137008999999999E-3</v>
      </c>
      <c r="E3019">
        <v>9.6791080000000002E-2</v>
      </c>
      <c r="F3019">
        <f>SQRT(comma_11_Gyroscope[[#This Row],[X]]^2+comma_11_Gyroscope[[#This Row],[Y]]^2+comma_11_Gyroscope[[#This Row],[Z]]^2)</f>
        <v>9.6838808736234641E-2</v>
      </c>
    </row>
    <row r="3020" spans="1:6" x14ac:dyDescent="0.25">
      <c r="A3020" s="1">
        <v>44004.493668981479</v>
      </c>
      <c r="B3020">
        <v>30182</v>
      </c>
      <c r="C3020">
        <v>3.6712212000000001E-4</v>
      </c>
      <c r="D3020">
        <v>-1.2734736E-2</v>
      </c>
      <c r="E3020">
        <v>9.4127916000000006E-2</v>
      </c>
      <c r="F3020">
        <f>SQRT(comma_11_Gyroscope[[#This Row],[X]]^2+comma_11_Gyroscope[[#This Row],[Y]]^2+comma_11_Gyroscope[[#This Row],[Z]]^2)</f>
        <v>9.4986171889089976E-2</v>
      </c>
    </row>
    <row r="3021" spans="1:6" x14ac:dyDescent="0.25">
      <c r="A3021" s="1">
        <v>44004.493668981479</v>
      </c>
      <c r="B3021">
        <v>30192</v>
      </c>
      <c r="C3021">
        <v>-2.8286711000000001E-3</v>
      </c>
      <c r="D3021">
        <v>-1.5397898E-2</v>
      </c>
      <c r="E3021">
        <v>8.9866860000000007E-2</v>
      </c>
      <c r="F3021">
        <f>SQRT(comma_11_Gyroscope[[#This Row],[X]]^2+comma_11_Gyroscope[[#This Row],[Y]]^2+comma_11_Gyroscope[[#This Row],[Z]]^2)</f>
        <v>9.1220333091202754E-2</v>
      </c>
    </row>
    <row r="3022" spans="1:6" x14ac:dyDescent="0.25">
      <c r="A3022" s="1">
        <v>44004.493668981479</v>
      </c>
      <c r="B3022">
        <v>30202</v>
      </c>
      <c r="C3022">
        <v>-1.6551011E-4</v>
      </c>
      <c r="D3022">
        <v>-2.4985278E-2</v>
      </c>
      <c r="E3022">
        <v>7.4953153999999994E-2</v>
      </c>
      <c r="F3022">
        <f>SQRT(comma_11_Gyroscope[[#This Row],[X]]^2+comma_11_Gyroscope[[#This Row],[Y]]^2+comma_11_Gyroscope[[#This Row],[Z]]^2)</f>
        <v>7.9008017345592915E-2</v>
      </c>
    </row>
    <row r="3023" spans="1:6" x14ac:dyDescent="0.25">
      <c r="A3023" s="1">
        <v>44004.493668981479</v>
      </c>
      <c r="B3023">
        <v>30213</v>
      </c>
      <c r="C3023">
        <v>7.8239729999999997E-3</v>
      </c>
      <c r="D3023">
        <v>-2.764844E-2</v>
      </c>
      <c r="E3023">
        <v>6.4833139999999997E-2</v>
      </c>
      <c r="F3023">
        <f>SQRT(comma_11_Gyroscope[[#This Row],[X]]^2+comma_11_Gyroscope[[#This Row],[Y]]^2+comma_11_Gyroscope[[#This Row],[Z]]^2)</f>
        <v>7.0915349750233406E-2</v>
      </c>
    </row>
    <row r="3024" spans="1:6" x14ac:dyDescent="0.25">
      <c r="A3024" s="1">
        <v>44004.493668981479</v>
      </c>
      <c r="B3024">
        <v>30222</v>
      </c>
      <c r="C3024">
        <v>-2.2960390000000002E-3</v>
      </c>
      <c r="D3024">
        <v>-2.3920013E-2</v>
      </c>
      <c r="E3024">
        <v>7.2822629999999999E-2</v>
      </c>
      <c r="F3024">
        <f>SQRT(comma_11_Gyroscope[[#This Row],[X]]^2+comma_11_Gyroscope[[#This Row],[Y]]^2+comma_11_Gyroscope[[#This Row],[Z]]^2)</f>
        <v>7.6684902406709693E-2</v>
      </c>
    </row>
    <row r="3025" spans="1:6" x14ac:dyDescent="0.25">
      <c r="A3025" s="1">
        <v>44004.493668981479</v>
      </c>
      <c r="B3025">
        <v>30232</v>
      </c>
      <c r="C3025">
        <v>-6.0244644999999999E-3</v>
      </c>
      <c r="D3025">
        <v>-3.19095E-2</v>
      </c>
      <c r="E3025">
        <v>6.7496310000000004E-2</v>
      </c>
      <c r="F3025">
        <f>SQRT(comma_11_Gyroscope[[#This Row],[X]]^2+comma_11_Gyroscope[[#This Row],[Y]]^2+comma_11_Gyroscope[[#This Row],[Z]]^2)</f>
        <v>7.4901683735266331E-2</v>
      </c>
    </row>
    <row r="3026" spans="1:6" x14ac:dyDescent="0.25">
      <c r="A3026" s="1">
        <v>44004.493668981479</v>
      </c>
      <c r="B3026">
        <v>30242</v>
      </c>
      <c r="C3026">
        <v>-1.6677109999999998E-2</v>
      </c>
      <c r="D3026">
        <v>4.0528483999999997E-2</v>
      </c>
      <c r="E3026">
        <v>5.6311029999999998E-2</v>
      </c>
      <c r="F3026">
        <f>SQRT(comma_11_Gyroscope[[#This Row],[X]]^2+comma_11_Gyroscope[[#This Row],[Y]]^2+comma_11_Gyroscope[[#This Row],[Z]]^2)</f>
        <v>7.1355561191481467E-2</v>
      </c>
    </row>
    <row r="3027" spans="1:6" x14ac:dyDescent="0.25">
      <c r="A3027" s="1">
        <v>44004.493668981479</v>
      </c>
      <c r="B3027">
        <v>30252</v>
      </c>
      <c r="C3027">
        <v>-3.5851870000000001E-2</v>
      </c>
      <c r="D3027">
        <v>-0.13204435</v>
      </c>
      <c r="E3027">
        <v>3.500574E-2</v>
      </c>
      <c r="F3027">
        <f>SQRT(comma_11_Gyroscope[[#This Row],[X]]^2+comma_11_Gyroscope[[#This Row],[Y]]^2+comma_11_Gyroscope[[#This Row],[Z]]^2)</f>
        <v>0.14123196799013671</v>
      </c>
    </row>
    <row r="3028" spans="1:6" x14ac:dyDescent="0.25">
      <c r="A3028" s="1">
        <v>44004.493668981479</v>
      </c>
      <c r="B3028">
        <v>30263</v>
      </c>
      <c r="C3028">
        <v>-1.1883418999999999E-2</v>
      </c>
      <c r="D3028">
        <v>-1.6463162E-2</v>
      </c>
      <c r="E3028">
        <v>5.2582607000000003E-2</v>
      </c>
      <c r="F3028">
        <f>SQRT(comma_11_Gyroscope[[#This Row],[X]]^2+comma_11_Gyroscope[[#This Row],[Y]]^2+comma_11_Gyroscope[[#This Row],[Z]]^2)</f>
        <v>5.6366496335006087E-2</v>
      </c>
    </row>
    <row r="3029" spans="1:6" x14ac:dyDescent="0.25">
      <c r="A3029" s="1">
        <v>44004.493668981479</v>
      </c>
      <c r="B3029">
        <v>30272</v>
      </c>
      <c r="C3029">
        <v>1.2617663499999999E-2</v>
      </c>
      <c r="D3029">
        <v>7.8878009999999998E-2</v>
      </c>
      <c r="E3029">
        <v>6.2169988000000002E-2</v>
      </c>
      <c r="F3029">
        <f>SQRT(comma_11_Gyroscope[[#This Row],[X]]^2+comma_11_Gyroscope[[#This Row],[Y]]^2+comma_11_Gyroscope[[#This Row],[Z]]^2)</f>
        <v>0.10122279042626456</v>
      </c>
    </row>
    <row r="3030" spans="1:6" x14ac:dyDescent="0.25">
      <c r="A3030" s="1">
        <v>44004.493668981479</v>
      </c>
      <c r="B3030">
        <v>30282</v>
      </c>
      <c r="C3030">
        <v>3.2857685999999997E-2</v>
      </c>
      <c r="D3030">
        <v>0.12894543999999999</v>
      </c>
      <c r="E3030">
        <v>6.1637352999999999E-2</v>
      </c>
      <c r="F3030">
        <f>SQRT(comma_11_Gyroscope[[#This Row],[X]]^2+comma_11_Gyroscope[[#This Row],[Y]]^2+comma_11_Gyroscope[[#This Row],[Z]]^2)</f>
        <v>0.14664827755863621</v>
      </c>
    </row>
    <row r="3031" spans="1:6" x14ac:dyDescent="0.25">
      <c r="A3031" s="1">
        <v>44004.493668981479</v>
      </c>
      <c r="B3031">
        <v>30292</v>
      </c>
      <c r="C3031">
        <v>2.2205044E-2</v>
      </c>
      <c r="D3031">
        <v>0.10764015</v>
      </c>
      <c r="E3031">
        <v>4.459312E-2</v>
      </c>
      <c r="F3031">
        <f>SQRT(comma_11_Gyroscope[[#This Row],[X]]^2+comma_11_Gyroscope[[#This Row],[Y]]^2+comma_11_Gyroscope[[#This Row],[Z]]^2)</f>
        <v>0.11860865154953426</v>
      </c>
    </row>
    <row r="3032" spans="1:6" x14ac:dyDescent="0.25">
      <c r="A3032" s="1">
        <v>44004.493668981479</v>
      </c>
      <c r="B3032">
        <v>30303</v>
      </c>
      <c r="C3032">
        <v>-5.4918323E-3</v>
      </c>
      <c r="D3032">
        <v>1.6560037E-2</v>
      </c>
      <c r="E3032">
        <v>3.1809949999999997E-2</v>
      </c>
      <c r="F3032">
        <f>SQRT(comma_11_Gyroscope[[#This Row],[X]]^2+comma_11_Gyroscope[[#This Row],[Y]]^2+comma_11_Gyroscope[[#This Row],[Z]]^2)</f>
        <v>3.6280407473665344E-2</v>
      </c>
    </row>
    <row r="3033" spans="1:6" x14ac:dyDescent="0.25">
      <c r="A3033" s="1">
        <v>44004.493668981479</v>
      </c>
      <c r="B3033">
        <v>30312</v>
      </c>
      <c r="C3033">
        <v>-3.9047661999999997E-2</v>
      </c>
      <c r="D3033">
        <v>-7.6650604999999997E-2</v>
      </c>
      <c r="E3033">
        <v>3.1809949999999997E-2</v>
      </c>
      <c r="F3033">
        <f>SQRT(comma_11_Gyroscope[[#This Row],[X]]^2+comma_11_Gyroscope[[#This Row],[Y]]^2+comma_11_Gyroscope[[#This Row],[Z]]^2)</f>
        <v>9.1716454758864113E-2</v>
      </c>
    </row>
    <row r="3034" spans="1:6" x14ac:dyDescent="0.25">
      <c r="A3034" s="1">
        <v>44004.493668981479</v>
      </c>
      <c r="B3034">
        <v>30322</v>
      </c>
      <c r="C3034">
        <v>-4.1710824000000001E-2</v>
      </c>
      <c r="D3034">
        <v>-9.47601E-2</v>
      </c>
      <c r="E3034">
        <v>3.5538374999999997E-2</v>
      </c>
      <c r="F3034">
        <f>SQRT(comma_11_Gyroscope[[#This Row],[X]]^2+comma_11_Gyroscope[[#This Row],[Y]]^2+comma_11_Gyroscope[[#This Row],[Z]]^2)</f>
        <v>0.109463443616623</v>
      </c>
    </row>
    <row r="3035" spans="1:6" x14ac:dyDescent="0.25">
      <c r="A3035" s="1">
        <v>44004.493668981479</v>
      </c>
      <c r="B3035">
        <v>30332</v>
      </c>
      <c r="C3035">
        <v>-1.7209742E-2</v>
      </c>
      <c r="D3035">
        <v>3.7768620000000002E-3</v>
      </c>
      <c r="E3035">
        <v>4.3527860000000002E-2</v>
      </c>
      <c r="F3035">
        <f>SQRT(comma_11_Gyroscope[[#This Row],[X]]^2+comma_11_Gyroscope[[#This Row],[Y]]^2+comma_11_Gyroscope[[#This Row],[Z]]^2)</f>
        <v>4.6958646727234467E-2</v>
      </c>
    </row>
    <row r="3036" spans="1:6" x14ac:dyDescent="0.25">
      <c r="A3036" s="1">
        <v>44004.493668981479</v>
      </c>
      <c r="B3036">
        <v>30343</v>
      </c>
      <c r="C3036">
        <v>-2.2960390000000002E-3</v>
      </c>
      <c r="D3036">
        <v>-3.1473569999999999E-3</v>
      </c>
      <c r="E3036">
        <v>4.4060490000000001E-2</v>
      </c>
      <c r="F3036">
        <f>SQRT(comma_11_Gyroscope[[#This Row],[X]]^2+comma_11_Gyroscope[[#This Row],[Y]]^2+comma_11_Gyroscope[[#This Row],[Z]]^2)</f>
        <v>4.423239118807698E-2</v>
      </c>
    </row>
    <row r="3037" spans="1:6" x14ac:dyDescent="0.25">
      <c r="A3037" s="1">
        <v>44004.493668981479</v>
      </c>
      <c r="B3037">
        <v>30352</v>
      </c>
      <c r="C3037">
        <v>2.3802940000000002E-2</v>
      </c>
      <c r="D3037">
        <v>8.6334854000000003E-2</v>
      </c>
      <c r="E3037">
        <v>1.9825431999999999E-3</v>
      </c>
      <c r="F3037">
        <f>SQRT(comma_11_Gyroscope[[#This Row],[X]]^2+comma_11_Gyroscope[[#This Row],[Y]]^2+comma_11_Gyroscope[[#This Row],[Z]]^2)</f>
        <v>8.9577996435423704E-2</v>
      </c>
    </row>
    <row r="3038" spans="1:6" x14ac:dyDescent="0.25">
      <c r="A3038" s="1">
        <v>44004.493668981479</v>
      </c>
      <c r="B3038">
        <v>30362</v>
      </c>
      <c r="C3038">
        <v>1.687872E-2</v>
      </c>
      <c r="D3038">
        <v>0.11456437</v>
      </c>
      <c r="E3038">
        <v>9.1727870000000002E-4</v>
      </c>
      <c r="F3038">
        <f>SQRT(comma_11_Gyroscope[[#This Row],[X]]^2+comma_11_Gyroscope[[#This Row],[Y]]^2+comma_11_Gyroscope[[#This Row],[Z]]^2)</f>
        <v>0.11580469533895753</v>
      </c>
    </row>
    <row r="3039" spans="1:6" x14ac:dyDescent="0.25">
      <c r="A3039" s="1">
        <v>44004.493668981479</v>
      </c>
      <c r="B3039">
        <v>30373</v>
      </c>
      <c r="C3039">
        <v>-1.2307746E-3</v>
      </c>
      <c r="D3039">
        <v>2.1353726999999999E-2</v>
      </c>
      <c r="E3039">
        <v>1.5298348E-2</v>
      </c>
      <c r="F3039">
        <f>SQRT(comma_11_Gyroscope[[#This Row],[X]]^2+comma_11_Gyroscope[[#This Row],[Y]]^2+comma_11_Gyroscope[[#This Row],[Z]]^2)</f>
        <v>2.6297070453486605E-2</v>
      </c>
    </row>
    <row r="3040" spans="1:6" x14ac:dyDescent="0.25">
      <c r="A3040" s="1">
        <v>44004.493668981479</v>
      </c>
      <c r="B3040">
        <v>30382</v>
      </c>
      <c r="C3040">
        <v>-9.2202570000000008E-3</v>
      </c>
      <c r="D3040">
        <v>1.1137008999999999E-3</v>
      </c>
      <c r="E3040">
        <v>1.5298348E-2</v>
      </c>
      <c r="F3040">
        <f>SQRT(comma_11_Gyroscope[[#This Row],[X]]^2+comma_11_Gyroscope[[#This Row],[Y]]^2+comma_11_Gyroscope[[#This Row],[Z]]^2)</f>
        <v>1.7896729320460034E-2</v>
      </c>
    </row>
    <row r="3041" spans="1:6" x14ac:dyDescent="0.25">
      <c r="A3041" s="1">
        <v>44004.493668981479</v>
      </c>
      <c r="B3041">
        <v>30392</v>
      </c>
      <c r="C3041">
        <v>-2.5731858E-2</v>
      </c>
      <c r="D3041">
        <v>-3.2974765000000003E-2</v>
      </c>
      <c r="E3041">
        <v>7.3088653999999996E-3</v>
      </c>
      <c r="F3041">
        <f>SQRT(comma_11_Gyroscope[[#This Row],[X]]^2+comma_11_Gyroscope[[#This Row],[Y]]^2+comma_11_Gyroscope[[#This Row],[Z]]^2)</f>
        <v>4.2460371599559822E-2</v>
      </c>
    </row>
    <row r="3042" spans="1:6" x14ac:dyDescent="0.25">
      <c r="A3042" s="1">
        <v>44004.493668981479</v>
      </c>
      <c r="B3042">
        <v>30403</v>
      </c>
      <c r="C3042">
        <v>-1.6144477000000001E-2</v>
      </c>
      <c r="D3042">
        <v>-4.5757934E-2</v>
      </c>
      <c r="E3042">
        <v>9.1727870000000002E-4</v>
      </c>
      <c r="F3042">
        <f>SQRT(comma_11_Gyroscope[[#This Row],[X]]^2+comma_11_Gyroscope[[#This Row],[Y]]^2+comma_11_Gyroscope[[#This Row],[Z]]^2)</f>
        <v>4.8531165880961062E-2</v>
      </c>
    </row>
    <row r="3043" spans="1:6" x14ac:dyDescent="0.25">
      <c r="A3043" s="1">
        <v>44004.493668981479</v>
      </c>
      <c r="B3043">
        <v>30412</v>
      </c>
      <c r="C3043">
        <v>-1.7634068E-3</v>
      </c>
      <c r="D3043">
        <v>9.6358160000000002E-3</v>
      </c>
      <c r="E3043">
        <v>-3.8764118E-3</v>
      </c>
      <c r="F3043">
        <f>SQRT(comma_11_Gyroscope[[#This Row],[X]]^2+comma_11_Gyroscope[[#This Row],[Y]]^2+comma_11_Gyroscope[[#This Row],[Z]]^2)</f>
        <v>1.0534947649197005E-2</v>
      </c>
    </row>
    <row r="3044" spans="1:6" x14ac:dyDescent="0.25">
      <c r="A3044" s="1">
        <v>44004.493668981479</v>
      </c>
      <c r="B3044">
        <v>30422</v>
      </c>
      <c r="C3044">
        <v>3.0302834000000001E-3</v>
      </c>
      <c r="D3044">
        <v>-1.0071577E-2</v>
      </c>
      <c r="E3044">
        <v>-2.2785147E-3</v>
      </c>
      <c r="F3044">
        <f>SQRT(comma_11_Gyroscope[[#This Row],[X]]^2+comma_11_Gyroscope[[#This Row],[Y]]^2+comma_11_Gyroscope[[#This Row],[Z]]^2)</f>
        <v>1.0761547750642593E-2</v>
      </c>
    </row>
    <row r="3045" spans="1:6" x14ac:dyDescent="0.25">
      <c r="A3045" s="1">
        <v>44004.493668981479</v>
      </c>
      <c r="B3045">
        <v>30432</v>
      </c>
      <c r="C3045">
        <v>1.5280824E-2</v>
      </c>
      <c r="D3045">
        <v>-5.3747419999999997E-2</v>
      </c>
      <c r="E3045">
        <v>1.4499109000000001E-3</v>
      </c>
      <c r="F3045">
        <f>SQRT(comma_11_Gyroscope[[#This Row],[X]]^2+comma_11_Gyroscope[[#This Row],[Y]]^2+comma_11_Gyroscope[[#This Row],[Z]]^2)</f>
        <v>5.5896251935110233E-2</v>
      </c>
    </row>
    <row r="3046" spans="1:6" x14ac:dyDescent="0.25">
      <c r="A3046" s="1">
        <v>44004.493668981479</v>
      </c>
      <c r="B3046">
        <v>30443</v>
      </c>
      <c r="C3046">
        <v>5.6934445000000004E-3</v>
      </c>
      <c r="D3046">
        <v>-5.0018996000000003E-2</v>
      </c>
      <c r="E3046">
        <v>4.1130719999999997E-3</v>
      </c>
      <c r="F3046">
        <f>SQRT(comma_11_Gyroscope[[#This Row],[X]]^2+comma_11_Gyroscope[[#This Row],[Y]]^2+comma_11_Gyroscope[[#This Row],[Z]]^2)</f>
        <v>5.0509728096672431E-2</v>
      </c>
    </row>
    <row r="3047" spans="1:6" x14ac:dyDescent="0.25">
      <c r="A3047" s="1">
        <v>44004.493668981479</v>
      </c>
      <c r="B3047">
        <v>30452</v>
      </c>
      <c r="C3047">
        <v>8.9975435000000002E-4</v>
      </c>
      <c r="D3047">
        <v>-0.100619055</v>
      </c>
      <c r="E3047">
        <v>-7.0722043E-3</v>
      </c>
      <c r="F3047">
        <f>SQRT(comma_11_Gyroscope[[#This Row],[X]]^2+comma_11_Gyroscope[[#This Row],[Y]]^2+comma_11_Gyroscope[[#This Row],[Z]]^2)</f>
        <v>0.10087130345467094</v>
      </c>
    </row>
    <row r="3048" spans="1:6" x14ac:dyDescent="0.25">
      <c r="A3048" s="1">
        <v>44004.493668981479</v>
      </c>
      <c r="B3048">
        <v>30463</v>
      </c>
      <c r="C3048">
        <v>-5.4918323E-3</v>
      </c>
      <c r="D3048">
        <v>-0.11340223000000001</v>
      </c>
      <c r="E3048">
        <v>-5.4743079999999998E-3</v>
      </c>
      <c r="F3048">
        <f>SQRT(comma_11_Gyroscope[[#This Row],[X]]^2+comma_11_Gyroscope[[#This Row],[Y]]^2+comma_11_Gyroscope[[#This Row],[Z]]^2)</f>
        <v>0.11366703145179384</v>
      </c>
    </row>
    <row r="3049" spans="1:6" x14ac:dyDescent="0.25">
      <c r="A3049" s="1">
        <v>44004.493668981479</v>
      </c>
      <c r="B3049">
        <v>30472</v>
      </c>
      <c r="C3049">
        <v>-2.2960390000000002E-3</v>
      </c>
      <c r="D3049">
        <v>-0.12085907999999999</v>
      </c>
      <c r="E3049">
        <v>-9.7353660000000005E-3</v>
      </c>
      <c r="F3049">
        <f>SQRT(comma_11_Gyroscope[[#This Row],[X]]^2+comma_11_Gyroscope[[#This Row],[Y]]^2+comma_11_Gyroscope[[#This Row],[Z]]^2)</f>
        <v>0.12127228193074407</v>
      </c>
    </row>
    <row r="3050" spans="1:6" x14ac:dyDescent="0.25">
      <c r="A3050" s="1">
        <v>44004.493668981479</v>
      </c>
      <c r="B3050">
        <v>30482</v>
      </c>
      <c r="C3050">
        <v>-3.8939356E-3</v>
      </c>
      <c r="D3050">
        <v>-0.12085907999999999</v>
      </c>
      <c r="E3050">
        <v>-1.0267999E-2</v>
      </c>
      <c r="F3050">
        <f>SQRT(comma_11_Gyroscope[[#This Row],[X]]^2+comma_11_Gyroscope[[#This Row],[Y]]^2+comma_11_Gyroscope[[#This Row],[Z]]^2)</f>
        <v>0.1213569600656153</v>
      </c>
    </row>
    <row r="3051" spans="1:6" x14ac:dyDescent="0.25">
      <c r="A3051" s="1">
        <v>44004.493668981479</v>
      </c>
      <c r="B3051">
        <v>30492</v>
      </c>
      <c r="C3051">
        <v>1.4323866000000001E-3</v>
      </c>
      <c r="D3051">
        <v>-0.10701064</v>
      </c>
      <c r="E3051">
        <v>-2.251854E-2</v>
      </c>
      <c r="F3051">
        <f>SQRT(comma_11_Gyroscope[[#This Row],[X]]^2+comma_11_Gyroscope[[#This Row],[Y]]^2+comma_11_Gyroscope[[#This Row],[Z]]^2)</f>
        <v>0.10936367517742379</v>
      </c>
    </row>
    <row r="3052" spans="1:6" x14ac:dyDescent="0.25">
      <c r="A3052" s="1">
        <v>44004.493668981479</v>
      </c>
      <c r="B3052">
        <v>30502</v>
      </c>
      <c r="C3052">
        <v>-2.8286711000000001E-3</v>
      </c>
      <c r="D3052">
        <v>-9.2629574000000006E-2</v>
      </c>
      <c r="E3052">
        <v>-2.8377494E-2</v>
      </c>
      <c r="F3052">
        <f>SQRT(comma_11_Gyroscope[[#This Row],[X]]^2+comma_11_Gyroscope[[#This Row],[Y]]^2+comma_11_Gyroscope[[#This Row],[Z]]^2)</f>
        <v>9.6920181207700434E-2</v>
      </c>
    </row>
    <row r="3053" spans="1:6" x14ac:dyDescent="0.25">
      <c r="A3053" s="1">
        <v>44004.493668981479</v>
      </c>
      <c r="B3053">
        <v>30513</v>
      </c>
      <c r="C3053">
        <v>-1.7634068E-3</v>
      </c>
      <c r="D3053">
        <v>-7.9846399999999998E-2</v>
      </c>
      <c r="E3053">
        <v>-2.5714331999999999E-2</v>
      </c>
      <c r="F3053">
        <f>SQRT(comma_11_Gyroscope[[#This Row],[X]]^2+comma_11_Gyroscope[[#This Row],[Y]]^2+comma_11_Gyroscope[[#This Row],[Z]]^2)</f>
        <v>8.39034210667748E-2</v>
      </c>
    </row>
    <row r="3054" spans="1:6" x14ac:dyDescent="0.25">
      <c r="A3054" s="1">
        <v>44004.493668981479</v>
      </c>
      <c r="B3054">
        <v>30522</v>
      </c>
      <c r="C3054">
        <v>2.4976511000000001E-3</v>
      </c>
      <c r="D3054">
        <v>-7.8781135000000002E-2</v>
      </c>
      <c r="E3054">
        <v>-3.3703814999999998E-2</v>
      </c>
      <c r="F3054">
        <f>SQRT(comma_11_Gyroscope[[#This Row],[X]]^2+comma_11_Gyroscope[[#This Row],[Y]]^2+comma_11_Gyroscope[[#This Row],[Z]]^2)</f>
        <v>8.572428266518059E-2</v>
      </c>
    </row>
    <row r="3055" spans="1:6" x14ac:dyDescent="0.25">
      <c r="A3055" s="1">
        <v>44004.493668981479</v>
      </c>
      <c r="B3055">
        <v>30532</v>
      </c>
      <c r="C3055">
        <v>2.4976511000000001E-3</v>
      </c>
      <c r="D3055">
        <v>-7.8781135000000002E-2</v>
      </c>
      <c r="E3055">
        <v>-3.3703814999999998E-2</v>
      </c>
      <c r="F3055">
        <f>SQRT(comma_11_Gyroscope[[#This Row],[X]]^2+comma_11_Gyroscope[[#This Row],[Y]]^2+comma_11_Gyroscope[[#This Row],[Z]]^2)</f>
        <v>8.572428266518059E-2</v>
      </c>
    </row>
    <row r="3056" spans="1:6" x14ac:dyDescent="0.25">
      <c r="A3056" s="1">
        <v>44004.493668981479</v>
      </c>
      <c r="B3056">
        <v>30543</v>
      </c>
      <c r="C3056">
        <v>-8.6876260000000004E-3</v>
      </c>
      <c r="D3056">
        <v>-9.2096940000000002E-2</v>
      </c>
      <c r="E3056">
        <v>-3.8497504000000002E-2</v>
      </c>
      <c r="F3056">
        <f>SQRT(comma_11_Gyroscope[[#This Row],[X]]^2+comma_11_Gyroscope[[#This Row],[Y]]^2+comma_11_Gyroscope[[#This Row],[Z]]^2)</f>
        <v>0.10019670162789537</v>
      </c>
    </row>
    <row r="3057" spans="1:6" x14ac:dyDescent="0.25">
      <c r="A3057" s="1">
        <v>44004.493668981479</v>
      </c>
      <c r="B3057">
        <v>30553</v>
      </c>
      <c r="C3057">
        <v>3.6712212000000001E-4</v>
      </c>
      <c r="D3057">
        <v>-0.10914117</v>
      </c>
      <c r="E3057">
        <v>-4.3823827000000003E-2</v>
      </c>
      <c r="F3057">
        <f>SQRT(comma_11_Gyroscope[[#This Row],[X]]^2+comma_11_Gyroscope[[#This Row],[Y]]^2+comma_11_Gyroscope[[#This Row],[Z]]^2)</f>
        <v>0.11761146874580651</v>
      </c>
    </row>
    <row r="3058" spans="1:6" x14ac:dyDescent="0.25">
      <c r="A3058" s="1">
        <v>44004.493668981479</v>
      </c>
      <c r="B3058">
        <v>30562</v>
      </c>
      <c r="C3058">
        <v>4.62818E-3</v>
      </c>
      <c r="D3058">
        <v>-0.10754327499999999</v>
      </c>
      <c r="E3058">
        <v>-4.2225930000000002E-2</v>
      </c>
      <c r="F3058">
        <f>SQRT(comma_11_Gyroscope[[#This Row],[X]]^2+comma_11_Gyroscope[[#This Row],[Y]]^2+comma_11_Gyroscope[[#This Row],[Z]]^2)</f>
        <v>0.11562873869502739</v>
      </c>
    </row>
    <row r="3059" spans="1:6" x14ac:dyDescent="0.25">
      <c r="A3059" s="1">
        <v>44004.493668981479</v>
      </c>
      <c r="B3059">
        <v>30573</v>
      </c>
      <c r="C3059">
        <v>-6.9814233999999995E-4</v>
      </c>
      <c r="D3059">
        <v>-0.11073907</v>
      </c>
      <c r="E3059">
        <v>-4.9150149999999997E-2</v>
      </c>
      <c r="F3059">
        <f>SQRT(comma_11_Gyroscope[[#This Row],[X]]^2+comma_11_Gyroscope[[#This Row],[Y]]^2+comma_11_Gyroscope[[#This Row],[Z]]^2)</f>
        <v>0.12115843458964919</v>
      </c>
    </row>
    <row r="3060" spans="1:6" x14ac:dyDescent="0.25">
      <c r="A3060" s="1">
        <v>44004.493668981479</v>
      </c>
      <c r="B3060">
        <v>30582</v>
      </c>
      <c r="C3060">
        <v>-8.1549940000000005E-3</v>
      </c>
      <c r="D3060">
        <v>-0.11180432999999999</v>
      </c>
      <c r="E3060">
        <v>-4.2758560000000001E-2</v>
      </c>
      <c r="F3060">
        <f>SQRT(comma_11_Gyroscope[[#This Row],[X]]^2+comma_11_Gyroscope[[#This Row],[Y]]^2+comma_11_Gyroscope[[#This Row],[Z]]^2)</f>
        <v>0.11997919230917724</v>
      </c>
    </row>
    <row r="3061" spans="1:6" x14ac:dyDescent="0.25">
      <c r="A3061" s="1">
        <v>44004.493668981479</v>
      </c>
      <c r="B3061">
        <v>30592</v>
      </c>
      <c r="C3061">
        <v>4.0955480000000001E-3</v>
      </c>
      <c r="D3061">
        <v>-0.13790330000000001</v>
      </c>
      <c r="E3061">
        <v>-4.7019619999999998E-2</v>
      </c>
      <c r="F3061">
        <f>SQRT(comma_11_Gyroscope[[#This Row],[X]]^2+comma_11_Gyroscope[[#This Row],[Y]]^2+comma_11_Gyroscope[[#This Row],[Z]]^2)</f>
        <v>0.14575643494972942</v>
      </c>
    </row>
    <row r="3062" spans="1:6" x14ac:dyDescent="0.25">
      <c r="A3062" s="1">
        <v>44004.493668981479</v>
      </c>
      <c r="B3062">
        <v>30602</v>
      </c>
      <c r="C3062">
        <v>3.0302834000000001E-3</v>
      </c>
      <c r="D3062">
        <v>-0.13683803</v>
      </c>
      <c r="E3062">
        <v>-5.1813312E-2</v>
      </c>
      <c r="F3062">
        <f>SQRT(comma_11_Gyroscope[[#This Row],[X]]^2+comma_11_Gyroscope[[#This Row],[Y]]^2+comma_11_Gyroscope[[#This Row],[Z]]^2)</f>
        <v>0.14635043003754572</v>
      </c>
    </row>
    <row r="3063" spans="1:6" x14ac:dyDescent="0.25">
      <c r="A3063" s="1">
        <v>44004.493668981479</v>
      </c>
      <c r="B3063">
        <v>30613</v>
      </c>
      <c r="C3063">
        <v>-7.0897284999999997E-3</v>
      </c>
      <c r="D3063">
        <v>-0.16719808</v>
      </c>
      <c r="E3063">
        <v>-4.7019619999999998E-2</v>
      </c>
      <c r="F3063">
        <f>SQRT(comma_11_Gyroscope[[#This Row],[X]]^2+comma_11_Gyroscope[[#This Row],[Y]]^2+comma_11_Gyroscope[[#This Row],[Z]]^2)</f>
        <v>0.17382838338670276</v>
      </c>
    </row>
    <row r="3064" spans="1:6" x14ac:dyDescent="0.25">
      <c r="A3064" s="1">
        <v>44004.493668981479</v>
      </c>
      <c r="B3064">
        <v>30623</v>
      </c>
      <c r="C3064">
        <v>-4.4265679999999996E-3</v>
      </c>
      <c r="D3064">
        <v>-0.15920860000000001</v>
      </c>
      <c r="E3064">
        <v>-5.0215412000000001E-2</v>
      </c>
      <c r="F3064">
        <f>SQRT(comma_11_Gyroscope[[#This Row],[X]]^2+comma_11_Gyroscope[[#This Row],[Y]]^2+comma_11_Gyroscope[[#This Row],[Z]]^2)</f>
        <v>0.16699868388867131</v>
      </c>
    </row>
    <row r="3065" spans="1:6" x14ac:dyDescent="0.25">
      <c r="A3065" s="1">
        <v>44004.493668981479</v>
      </c>
      <c r="B3065">
        <v>30632</v>
      </c>
      <c r="C3065">
        <v>-1.4546580999999999E-2</v>
      </c>
      <c r="D3065">
        <v>-0.18797073</v>
      </c>
      <c r="E3065">
        <v>-5.2345942999999999E-2</v>
      </c>
      <c r="F3065">
        <f>SQRT(comma_11_Gyroscope[[#This Row],[X]]^2+comma_11_Gyroscope[[#This Row],[Y]]^2+comma_11_Gyroscope[[#This Row],[Z]]^2)</f>
        <v>0.19566475437360123</v>
      </c>
    </row>
    <row r="3066" spans="1:6" x14ac:dyDescent="0.25">
      <c r="A3066" s="1">
        <v>44004.493668981479</v>
      </c>
      <c r="B3066">
        <v>30642</v>
      </c>
      <c r="C3066">
        <v>-2.7329754000000001E-2</v>
      </c>
      <c r="D3066">
        <v>-0.19116652000000001</v>
      </c>
      <c r="E3066">
        <v>-5.9270162000000001E-2</v>
      </c>
      <c r="F3066">
        <f>SQRT(comma_11_Gyroscope[[#This Row],[X]]^2+comma_11_Gyroscope[[#This Row],[Y]]^2+comma_11_Gyroscope[[#This Row],[Z]]^2)</f>
        <v>0.20200125228848745</v>
      </c>
    </row>
    <row r="3067" spans="1:6" x14ac:dyDescent="0.25">
      <c r="A3067" s="1">
        <v>44004.493668981479</v>
      </c>
      <c r="B3067">
        <v>30653</v>
      </c>
      <c r="C3067">
        <v>-3.5319240000000002E-2</v>
      </c>
      <c r="D3067">
        <v>-0.23058131000000001</v>
      </c>
      <c r="E3067">
        <v>-5.5541735000000002E-2</v>
      </c>
      <c r="F3067">
        <f>SQRT(comma_11_Gyroscope[[#This Row],[X]]^2+comma_11_Gyroscope[[#This Row],[Y]]^2+comma_11_Gyroscope[[#This Row],[Z]]^2)</f>
        <v>0.23979172955359393</v>
      </c>
    </row>
    <row r="3068" spans="1:6" x14ac:dyDescent="0.25">
      <c r="A3068" s="1">
        <v>44004.493668981479</v>
      </c>
      <c r="B3068">
        <v>30662</v>
      </c>
      <c r="C3068">
        <v>-3.9580293000000003E-2</v>
      </c>
      <c r="D3068">
        <v>-0.235375</v>
      </c>
      <c r="E3068">
        <v>-5.6606996999999999E-2</v>
      </c>
      <c r="F3068">
        <f>SQRT(comma_11_Gyroscope[[#This Row],[X]]^2+comma_11_Gyroscope[[#This Row],[Y]]^2+comma_11_Gyroscope[[#This Row],[Z]]^2)</f>
        <v>0.24530051432543687</v>
      </c>
    </row>
    <row r="3069" spans="1:6" x14ac:dyDescent="0.25">
      <c r="A3069" s="1">
        <v>44004.493668981479</v>
      </c>
      <c r="B3069">
        <v>30672</v>
      </c>
      <c r="C3069">
        <v>-4.4905446000000002E-2</v>
      </c>
      <c r="D3069">
        <v>-0.25719836000000001</v>
      </c>
      <c r="E3069">
        <v>-6.0333273999999999E-2</v>
      </c>
      <c r="F3069">
        <f>SQRT(comma_11_Gyroscope[[#This Row],[X]]^2+comma_11_Gyroscope[[#This Row],[Y]]^2+comma_11_Gyroscope[[#This Row],[Z]]^2)</f>
        <v>0.26796940015365117</v>
      </c>
    </row>
    <row r="3070" spans="1:6" x14ac:dyDescent="0.25">
      <c r="A3070" s="1">
        <v>44004.493668981479</v>
      </c>
      <c r="B3070">
        <v>30682</v>
      </c>
      <c r="C3070">
        <v>-4.437282E-2</v>
      </c>
      <c r="D3070">
        <v>-0.25346994</v>
      </c>
      <c r="E3070">
        <v>-6.5659599999999999E-2</v>
      </c>
      <c r="F3070">
        <f>SQRT(comma_11_Gyroscope[[#This Row],[X]]^2+comma_11_Gyroscope[[#This Row],[Y]]^2+comma_11_Gyroscope[[#This Row],[Z]]^2)</f>
        <v>0.26556946494376193</v>
      </c>
    </row>
    <row r="3071" spans="1:6" x14ac:dyDescent="0.25">
      <c r="A3071" s="1">
        <v>44004.493668981479</v>
      </c>
      <c r="B3071">
        <v>30693</v>
      </c>
      <c r="C3071">
        <v>-5.1829666000000003E-2</v>
      </c>
      <c r="D3071">
        <v>-0.27743839999999997</v>
      </c>
      <c r="E3071">
        <v>-6.0865910000000002E-2</v>
      </c>
      <c r="F3071">
        <f>SQRT(comma_11_Gyroscope[[#This Row],[X]]^2+comma_11_Gyroscope[[#This Row],[Y]]^2+comma_11_Gyroscope[[#This Row],[Z]]^2)</f>
        <v>0.28872658185965427</v>
      </c>
    </row>
    <row r="3072" spans="1:6" x14ac:dyDescent="0.25">
      <c r="A3072" s="1">
        <v>44004.493668981479</v>
      </c>
      <c r="B3072">
        <v>30702</v>
      </c>
      <c r="C3072">
        <v>-5.3427561999999998E-2</v>
      </c>
      <c r="D3072">
        <v>-0.28169945000000002</v>
      </c>
      <c r="E3072">
        <v>-6.0865910000000002E-2</v>
      </c>
      <c r="F3072">
        <f>SQRT(comma_11_Gyroscope[[#This Row],[X]]^2+comma_11_Gyroscope[[#This Row],[Y]]^2+comma_11_Gyroscope[[#This Row],[Z]]^2)</f>
        <v>0.2931104629857052</v>
      </c>
    </row>
    <row r="3073" spans="1:6" x14ac:dyDescent="0.25">
      <c r="A3073" s="1">
        <v>44004.493668981479</v>
      </c>
      <c r="B3073">
        <v>30712</v>
      </c>
      <c r="C3073">
        <v>-5.8221259999999997E-2</v>
      </c>
      <c r="D3073">
        <v>-0.27850365999999999</v>
      </c>
      <c r="E3073">
        <v>-6.1931170000000001E-2</v>
      </c>
      <c r="F3073">
        <f>SQRT(comma_11_Gyroscope[[#This Row],[X]]^2+comma_11_Gyroscope[[#This Row],[Y]]^2+comma_11_Gyroscope[[#This Row],[Z]]^2)</f>
        <v>0.29118632105054676</v>
      </c>
    </row>
    <row r="3074" spans="1:6" x14ac:dyDescent="0.25">
      <c r="A3074" s="1">
        <v>44004.493668981479</v>
      </c>
      <c r="B3074">
        <v>30722</v>
      </c>
      <c r="C3074">
        <v>-7.7928650000000002E-2</v>
      </c>
      <c r="D3074">
        <v>-0.28383000000000003</v>
      </c>
      <c r="E3074">
        <v>-5.9268013000000001E-2</v>
      </c>
      <c r="F3074">
        <f>SQRT(comma_11_Gyroscope[[#This Row],[X]]^2+comma_11_Gyroscope[[#This Row],[Y]]^2+comma_11_Gyroscope[[#This Row],[Z]]^2)</f>
        <v>0.30024163727869374</v>
      </c>
    </row>
    <row r="3075" spans="1:6" x14ac:dyDescent="0.25">
      <c r="A3075" s="1">
        <v>44004.493668981479</v>
      </c>
      <c r="B3075">
        <v>30732</v>
      </c>
      <c r="C3075">
        <v>-0.11201711</v>
      </c>
      <c r="D3075">
        <v>-0.35733320000000002</v>
      </c>
      <c r="E3075">
        <v>-5.8202749999999998E-2</v>
      </c>
      <c r="F3075">
        <f>SQRT(comma_11_Gyroscope[[#This Row],[X]]^2+comma_11_Gyroscope[[#This Row],[Y]]^2+comma_11_Gyroscope[[#This Row],[Z]]^2)</f>
        <v>0.37897547263979314</v>
      </c>
    </row>
    <row r="3076" spans="1:6" x14ac:dyDescent="0.25">
      <c r="A3076" s="1">
        <v>44004.493668981479</v>
      </c>
      <c r="B3076">
        <v>30743</v>
      </c>
      <c r="C3076">
        <v>-0.13651820000000001</v>
      </c>
      <c r="D3076">
        <v>-0.41539013000000002</v>
      </c>
      <c r="E3076">
        <v>-4.9147999999999997E-2</v>
      </c>
      <c r="F3076">
        <f>SQRT(comma_11_Gyroscope[[#This Row],[X]]^2+comma_11_Gyroscope[[#This Row],[Y]]^2+comma_11_Gyroscope[[#This Row],[Z]]^2)</f>
        <v>0.44000193742375376</v>
      </c>
    </row>
    <row r="3077" spans="1:6" x14ac:dyDescent="0.25">
      <c r="A3077" s="1">
        <v>44004.493668981479</v>
      </c>
      <c r="B3077">
        <v>30752</v>
      </c>
      <c r="C3077">
        <v>-0.15942137000000001</v>
      </c>
      <c r="D3077">
        <v>-0.45533754999999998</v>
      </c>
      <c r="E3077">
        <v>-4.9680630000000003E-2</v>
      </c>
      <c r="F3077">
        <f>SQRT(comma_11_Gyroscope[[#This Row],[X]]^2+comma_11_Gyroscope[[#This Row],[Y]]^2+comma_11_Gyroscope[[#This Row],[Z]]^2)</f>
        <v>0.48499033253238799</v>
      </c>
    </row>
    <row r="3078" spans="1:6" x14ac:dyDescent="0.25">
      <c r="A3078" s="1">
        <v>44004.493668981479</v>
      </c>
      <c r="B3078">
        <v>30762</v>
      </c>
      <c r="C3078">
        <v>-0.15942137000000001</v>
      </c>
      <c r="D3078">
        <v>-0.45533754999999998</v>
      </c>
      <c r="E3078">
        <v>-4.9680630000000003E-2</v>
      </c>
      <c r="F3078">
        <f>SQRT(comma_11_Gyroscope[[#This Row],[X]]^2+comma_11_Gyroscope[[#This Row],[Y]]^2+comma_11_Gyroscope[[#This Row],[Z]]^2)</f>
        <v>0.48499033253238799</v>
      </c>
    </row>
    <row r="3079" spans="1:6" x14ac:dyDescent="0.25">
      <c r="A3079" s="1">
        <v>44004.493668981479</v>
      </c>
      <c r="B3079">
        <v>30773</v>
      </c>
      <c r="C3079">
        <v>-0.15942137000000001</v>
      </c>
      <c r="D3079">
        <v>-0.45533754999999998</v>
      </c>
      <c r="E3079">
        <v>-4.9680630000000003E-2</v>
      </c>
      <c r="F3079">
        <f>SQRT(comma_11_Gyroscope[[#This Row],[X]]^2+comma_11_Gyroscope[[#This Row],[Y]]^2+comma_11_Gyroscope[[#This Row],[Z]]^2)</f>
        <v>0.48499033253238799</v>
      </c>
    </row>
    <row r="3080" spans="1:6" x14ac:dyDescent="0.25">
      <c r="A3080" s="1">
        <v>44004.493680555555</v>
      </c>
      <c r="B3080">
        <v>30782</v>
      </c>
      <c r="C3080">
        <v>-0.25636044000000002</v>
      </c>
      <c r="D3080">
        <v>-0.70887053</v>
      </c>
      <c r="E3080">
        <v>-4.1691146999999998E-2</v>
      </c>
      <c r="F3080">
        <f>SQRT(comma_11_Gyroscope[[#This Row],[X]]^2+comma_11_Gyroscope[[#This Row],[Y]]^2+comma_11_Gyroscope[[#This Row],[Z]]^2)</f>
        <v>0.75495447229462131</v>
      </c>
    </row>
    <row r="3081" spans="1:6" x14ac:dyDescent="0.25">
      <c r="A3081" s="1">
        <v>44004.493680555555</v>
      </c>
      <c r="B3081">
        <v>30793</v>
      </c>
      <c r="C3081">
        <v>-0.29630785999999998</v>
      </c>
      <c r="D3081">
        <v>-0.79089589999999999</v>
      </c>
      <c r="E3081">
        <v>-4.7017469999999999E-2</v>
      </c>
      <c r="F3081">
        <f>SQRT(comma_11_Gyroscope[[#This Row],[X]]^2+comma_11_Gyroscope[[#This Row],[Y]]^2+comma_11_Gyroscope[[#This Row],[Z]]^2)</f>
        <v>0.84588729451374933</v>
      </c>
    </row>
    <row r="3082" spans="1:6" x14ac:dyDescent="0.25">
      <c r="A3082" s="1">
        <v>44004.493680555555</v>
      </c>
      <c r="B3082">
        <v>30802</v>
      </c>
      <c r="C3082">
        <v>-0.30802578000000003</v>
      </c>
      <c r="D3082">
        <v>-0.81433169999999999</v>
      </c>
      <c r="E3082">
        <v>-4.8082735000000001E-2</v>
      </c>
      <c r="F3082">
        <f>SQRT(comma_11_Gyroscope[[#This Row],[X]]^2+comma_11_Gyroscope[[#This Row],[Y]]^2+comma_11_Gyroscope[[#This Row],[Z]]^2)</f>
        <v>0.87196785959952594</v>
      </c>
    </row>
    <row r="3083" spans="1:6" x14ac:dyDescent="0.25">
      <c r="A3083" s="1">
        <v>44004.493680555555</v>
      </c>
      <c r="B3083">
        <v>30812</v>
      </c>
      <c r="C3083">
        <v>-0.32720052999999999</v>
      </c>
      <c r="D3083">
        <v>-0.82232119999999997</v>
      </c>
      <c r="E3083">
        <v>-5.0745896999999998E-2</v>
      </c>
      <c r="F3083">
        <f>SQRT(comma_11_Gyroscope[[#This Row],[X]]^2+comma_11_Gyroscope[[#This Row],[Y]]^2+comma_11_Gyroscope[[#This Row],[Z]]^2)</f>
        <v>0.88648039395355804</v>
      </c>
    </row>
    <row r="3084" spans="1:6" x14ac:dyDescent="0.25">
      <c r="A3084" s="1">
        <v>44004.493680555555</v>
      </c>
      <c r="B3084">
        <v>30822</v>
      </c>
      <c r="C3084">
        <v>-0.33465737000000001</v>
      </c>
      <c r="D3084">
        <v>-0.82498439999999995</v>
      </c>
      <c r="E3084">
        <v>-5.5006955000000003E-2</v>
      </c>
      <c r="F3084">
        <f>SQRT(comma_11_Gyroscope[[#This Row],[X]]^2+comma_11_Gyroscope[[#This Row],[Y]]^2+comma_11_Gyroscope[[#This Row],[Z]]^2)</f>
        <v>0.89197566146002483</v>
      </c>
    </row>
    <row r="3085" spans="1:6" x14ac:dyDescent="0.25">
      <c r="A3085" s="1">
        <v>44004.493680555555</v>
      </c>
      <c r="B3085">
        <v>30832</v>
      </c>
      <c r="C3085">
        <v>-0.31708053000000003</v>
      </c>
      <c r="D3085">
        <v>-0.75520949999999998</v>
      </c>
      <c r="E3085">
        <v>-6.0333273999999999E-2</v>
      </c>
      <c r="F3085">
        <f>SQRT(comma_11_Gyroscope[[#This Row],[X]]^2+comma_11_Gyroscope[[#This Row],[Y]]^2+comma_11_Gyroscope[[#This Row],[Z]]^2)</f>
        <v>0.82129261249988728</v>
      </c>
    </row>
    <row r="3086" spans="1:6" x14ac:dyDescent="0.25">
      <c r="A3086" s="1">
        <v>44004.493680555555</v>
      </c>
      <c r="B3086">
        <v>30843</v>
      </c>
      <c r="C3086">
        <v>-0.31601523999999998</v>
      </c>
      <c r="D3086">
        <v>-0.73869795000000005</v>
      </c>
      <c r="E3086">
        <v>-5.6072219999999999E-2</v>
      </c>
      <c r="F3086">
        <f>SQRT(comma_11_Gyroscope[[#This Row],[X]]^2+comma_11_Gyroscope[[#This Row],[Y]]^2+comma_11_Gyroscope[[#This Row],[Z]]^2)</f>
        <v>0.80540945307476286</v>
      </c>
    </row>
    <row r="3087" spans="1:6" x14ac:dyDescent="0.25">
      <c r="A3087" s="1">
        <v>44004.493680555555</v>
      </c>
      <c r="B3087">
        <v>30852</v>
      </c>
      <c r="C3087">
        <v>-0.29470995</v>
      </c>
      <c r="D3087">
        <v>-0.62418200000000001</v>
      </c>
      <c r="E3087">
        <v>-6.0333273999999999E-2</v>
      </c>
      <c r="F3087">
        <f>SQRT(comma_11_Gyroscope[[#This Row],[X]]^2+comma_11_Gyroscope[[#This Row],[Y]]^2+comma_11_Gyroscope[[#This Row],[Z]]^2)</f>
        <v>0.69289048752639226</v>
      </c>
    </row>
    <row r="3088" spans="1:6" x14ac:dyDescent="0.25">
      <c r="A3088" s="1">
        <v>44004.493680555555</v>
      </c>
      <c r="B3088">
        <v>30862</v>
      </c>
      <c r="C3088">
        <v>-0.28618786000000002</v>
      </c>
      <c r="D3088">
        <v>-0.58529984999999995</v>
      </c>
      <c r="E3088">
        <v>-6.6192230000000005E-2</v>
      </c>
      <c r="F3088">
        <f>SQRT(comma_11_Gyroscope[[#This Row],[X]]^2+comma_11_Gyroscope[[#This Row],[Y]]^2+comma_11_Gyroscope[[#This Row],[Z]]^2)</f>
        <v>0.65487465742214745</v>
      </c>
    </row>
    <row r="3089" spans="1:6" x14ac:dyDescent="0.25">
      <c r="A3089" s="1">
        <v>44004.493680555555</v>
      </c>
      <c r="B3089">
        <v>30872</v>
      </c>
      <c r="C3089">
        <v>-0.25156674000000001</v>
      </c>
      <c r="D3089">
        <v>-0.47824073</v>
      </c>
      <c r="E3089">
        <v>-6.9388025000000006E-2</v>
      </c>
      <c r="F3089">
        <f>SQRT(comma_11_Gyroscope[[#This Row],[X]]^2+comma_11_Gyroscope[[#This Row],[Y]]^2+comma_11_Gyroscope[[#This Row],[Z]]^2)</f>
        <v>0.54480704705295535</v>
      </c>
    </row>
    <row r="3090" spans="1:6" x14ac:dyDescent="0.25">
      <c r="A3090" s="1">
        <v>44004.493680555555</v>
      </c>
      <c r="B3090">
        <v>30883</v>
      </c>
      <c r="C3090">
        <v>-0.25636044000000002</v>
      </c>
      <c r="D3090">
        <v>-0.44415227000000002</v>
      </c>
      <c r="E3090">
        <v>-6.7790130000000004E-2</v>
      </c>
      <c r="F3090">
        <f>SQRT(comma_11_Gyroscope[[#This Row],[X]]^2+comma_11_Gyroscope[[#This Row],[Y]]^2+comma_11_Gyroscope[[#This Row],[Z]]^2)</f>
        <v>0.51728852284635451</v>
      </c>
    </row>
    <row r="3091" spans="1:6" x14ac:dyDescent="0.25">
      <c r="A3091" s="1">
        <v>44004.493680555555</v>
      </c>
      <c r="B3091">
        <v>30892</v>
      </c>
      <c r="C3091">
        <v>-0.21108669999999999</v>
      </c>
      <c r="D3091">
        <v>-0.33176686999999999</v>
      </c>
      <c r="E3091">
        <v>-6.7790130000000004E-2</v>
      </c>
      <c r="F3091">
        <f>SQRT(comma_11_Gyroscope[[#This Row],[X]]^2+comma_11_Gyroscope[[#This Row],[Y]]^2+comma_11_Gyroscope[[#This Row],[Z]]^2)</f>
        <v>0.39902675683706201</v>
      </c>
    </row>
    <row r="3092" spans="1:6" x14ac:dyDescent="0.25">
      <c r="A3092" s="1">
        <v>44004.493680555555</v>
      </c>
      <c r="B3092">
        <v>30902</v>
      </c>
      <c r="C3092">
        <v>-0.20416248000000001</v>
      </c>
      <c r="D3092">
        <v>-0.30353736999999997</v>
      </c>
      <c r="E3092">
        <v>-6.7257494000000001E-2</v>
      </c>
      <c r="F3092">
        <f>SQRT(comma_11_Gyroscope[[#This Row],[X]]^2+comma_11_Gyroscope[[#This Row],[Y]]^2+comma_11_Gyroscope[[#This Row],[Z]]^2)</f>
        <v>0.37194196284558606</v>
      </c>
    </row>
    <row r="3093" spans="1:6" x14ac:dyDescent="0.25">
      <c r="A3093" s="1">
        <v>44004.493680555555</v>
      </c>
      <c r="B3093">
        <v>30912</v>
      </c>
      <c r="C3093">
        <v>-0.16741086999999999</v>
      </c>
      <c r="D3093">
        <v>-0.23589307000000001</v>
      </c>
      <c r="E3093">
        <v>-6.5659599999999999E-2</v>
      </c>
      <c r="F3093">
        <f>SQRT(comma_11_Gyroscope[[#This Row],[X]]^2+comma_11_Gyroscope[[#This Row],[Y]]^2+comma_11_Gyroscope[[#This Row],[Z]]^2)</f>
        <v>0.29661949184155412</v>
      </c>
    </row>
    <row r="3094" spans="1:6" x14ac:dyDescent="0.25">
      <c r="A3094" s="1">
        <v>44004.493680555555</v>
      </c>
      <c r="B3094">
        <v>30922</v>
      </c>
      <c r="C3094">
        <v>-0.15782346999999999</v>
      </c>
      <c r="D3094">
        <v>-0.22950149</v>
      </c>
      <c r="E3094">
        <v>-6.3529070000000007E-2</v>
      </c>
      <c r="F3094">
        <f>SQRT(comma_11_Gyroscope[[#This Row],[X]]^2+comma_11_Gyroscope[[#This Row],[Y]]^2+comma_11_Gyroscope[[#This Row],[Z]]^2)</f>
        <v>0.28568360878798399</v>
      </c>
    </row>
    <row r="3095" spans="1:6" x14ac:dyDescent="0.25">
      <c r="A3095" s="1">
        <v>44004.493680555555</v>
      </c>
      <c r="B3095">
        <v>30932</v>
      </c>
      <c r="C3095">
        <v>-0.11574553999999999</v>
      </c>
      <c r="D3095">
        <v>-0.21192463</v>
      </c>
      <c r="E3095">
        <v>-5.8202749999999998E-2</v>
      </c>
      <c r="F3095">
        <f>SQRT(comma_11_Gyroscope[[#This Row],[X]]^2+comma_11_Gyroscope[[#This Row],[Y]]^2+comma_11_Gyroscope[[#This Row],[Z]]^2)</f>
        <v>0.24838808131247159</v>
      </c>
    </row>
    <row r="3096" spans="1:6" x14ac:dyDescent="0.25">
      <c r="A3096" s="1">
        <v>44004.493680555555</v>
      </c>
      <c r="B3096">
        <v>30942</v>
      </c>
      <c r="C3096">
        <v>-0.110419214</v>
      </c>
      <c r="D3096">
        <v>-0.2081962</v>
      </c>
      <c r="E3096">
        <v>-5.1811162000000001E-2</v>
      </c>
      <c r="F3096">
        <f>SQRT(comma_11_Gyroscope[[#This Row],[X]]^2+comma_11_Gyroscope[[#This Row],[Y]]^2+comma_11_Gyroscope[[#This Row],[Z]]^2)</f>
        <v>0.24129330082413819</v>
      </c>
    </row>
    <row r="3097" spans="1:6" x14ac:dyDescent="0.25">
      <c r="A3097" s="1">
        <v>44004.493680555555</v>
      </c>
      <c r="B3097">
        <v>30952</v>
      </c>
      <c r="C3097">
        <v>-5.6623355E-2</v>
      </c>
      <c r="D3097">
        <v>-0.15919404000000001</v>
      </c>
      <c r="E3097">
        <v>-4.5419573999999997E-2</v>
      </c>
      <c r="F3097">
        <f>SQRT(comma_11_Gyroscope[[#This Row],[X]]^2+comma_11_Gyroscope[[#This Row],[Y]]^2+comma_11_Gyroscope[[#This Row],[Z]]^2)</f>
        <v>0.1749625228593801</v>
      </c>
    </row>
    <row r="3098" spans="1:6" x14ac:dyDescent="0.25">
      <c r="A3098" s="1">
        <v>44004.493680555555</v>
      </c>
      <c r="B3098">
        <v>30962</v>
      </c>
      <c r="C3098">
        <v>-5.6090727E-2</v>
      </c>
      <c r="D3098">
        <v>-0.16185720000000001</v>
      </c>
      <c r="E3098">
        <v>-4.2223780000000002E-2</v>
      </c>
      <c r="F3098">
        <f>SQRT(comma_11_Gyroscope[[#This Row],[X]]^2+comma_11_Gyroscope[[#This Row],[Y]]^2+comma_11_Gyroscope[[#This Row],[Z]]^2)</f>
        <v>0.17642780519157669</v>
      </c>
    </row>
    <row r="3099" spans="1:6" x14ac:dyDescent="0.25">
      <c r="A3099" s="1">
        <v>44004.493680555555</v>
      </c>
      <c r="B3099">
        <v>30972</v>
      </c>
      <c r="C3099">
        <v>1.20862E-2</v>
      </c>
      <c r="D3099">
        <v>-8.0364469999999993E-2</v>
      </c>
      <c r="E3099">
        <v>-3.2103769999999997E-2</v>
      </c>
      <c r="F3099">
        <f>SQRT(comma_11_Gyroscope[[#This Row],[X]]^2+comma_11_Gyroscope[[#This Row],[Y]]^2+comma_11_Gyroscope[[#This Row],[Z]]^2)</f>
        <v>8.7379495976080093E-2</v>
      </c>
    </row>
    <row r="3100" spans="1:6" x14ac:dyDescent="0.25">
      <c r="A3100" s="1">
        <v>44004.493680555555</v>
      </c>
      <c r="B3100">
        <v>30983</v>
      </c>
      <c r="C3100">
        <v>2.3271476999999999E-2</v>
      </c>
      <c r="D3100">
        <v>-5.7461284000000001E-2</v>
      </c>
      <c r="E3100">
        <v>-2.7842714000000001E-2</v>
      </c>
      <c r="F3100">
        <f>SQRT(comma_11_Gyroscope[[#This Row],[X]]^2+comma_11_Gyroscope[[#This Row],[Y]]^2+comma_11_Gyroscope[[#This Row],[Z]]^2)</f>
        <v>6.796011715393066E-2</v>
      </c>
    </row>
    <row r="3101" spans="1:6" x14ac:dyDescent="0.25">
      <c r="A3101" s="1">
        <v>44004.493680555555</v>
      </c>
      <c r="B3101">
        <v>30992</v>
      </c>
      <c r="C3101">
        <v>7.4936810000000006E-2</v>
      </c>
      <c r="D3101">
        <v>6.7707285000000006E-2</v>
      </c>
      <c r="E3101">
        <v>-1.2929009E-2</v>
      </c>
      <c r="F3101">
        <f>SQRT(comma_11_Gyroscope[[#This Row],[X]]^2+comma_11_Gyroscope[[#This Row],[Y]]^2+comma_11_Gyroscope[[#This Row],[Z]]^2)</f>
        <v>0.10181827541639765</v>
      </c>
    </row>
    <row r="3102" spans="1:6" x14ac:dyDescent="0.25">
      <c r="A3102" s="1">
        <v>44004.493680555555</v>
      </c>
      <c r="B3102">
        <v>31002</v>
      </c>
      <c r="C3102">
        <v>8.8785240000000001E-2</v>
      </c>
      <c r="D3102">
        <v>0.10232838</v>
      </c>
      <c r="E3102">
        <v>-1.6124804E-2</v>
      </c>
      <c r="F3102">
        <f>SQRT(comma_11_Gyroscope[[#This Row],[X]]^2+comma_11_Gyroscope[[#This Row],[Y]]^2+comma_11_Gyroscope[[#This Row],[Z]]^2)</f>
        <v>0.1364328607752561</v>
      </c>
    </row>
    <row r="3103" spans="1:6" x14ac:dyDescent="0.25">
      <c r="A3103" s="1">
        <v>44004.493680555555</v>
      </c>
      <c r="B3103">
        <v>31012</v>
      </c>
      <c r="C3103">
        <v>0.13246109</v>
      </c>
      <c r="D3103">
        <v>0.13854738</v>
      </c>
      <c r="E3103">
        <v>-1.5592171E-2</v>
      </c>
      <c r="F3103">
        <f>SQRT(comma_11_Gyroscope[[#This Row],[X]]^2+comma_11_Gyroscope[[#This Row],[Y]]^2+comma_11_Gyroscope[[#This Row],[Z]]^2)</f>
        <v>0.19231337099990145</v>
      </c>
    </row>
    <row r="3104" spans="1:6" x14ac:dyDescent="0.25">
      <c r="A3104" s="1">
        <v>44004.493680555555</v>
      </c>
      <c r="B3104">
        <v>31023</v>
      </c>
      <c r="C3104">
        <v>0.14844004999999999</v>
      </c>
      <c r="D3104">
        <v>0.14174317</v>
      </c>
      <c r="E3104">
        <v>-1.4526907E-2</v>
      </c>
      <c r="F3104">
        <f>SQRT(comma_11_Gyroscope[[#This Row],[X]]^2+comma_11_Gyroscope[[#This Row],[Y]]^2+comma_11_Gyroscope[[#This Row],[Z]]^2)</f>
        <v>0.20575861030012341</v>
      </c>
    </row>
    <row r="3105" spans="1:6" x14ac:dyDescent="0.25">
      <c r="A3105" s="1">
        <v>44004.493680555555</v>
      </c>
      <c r="B3105">
        <v>31032</v>
      </c>
      <c r="C3105">
        <v>0.18465904999999999</v>
      </c>
      <c r="D3105">
        <v>0.21897484</v>
      </c>
      <c r="E3105">
        <v>3.0499569999999998E-3</v>
      </c>
      <c r="F3105">
        <f>SQRT(comma_11_Gyroscope[[#This Row],[X]]^2+comma_11_Gyroscope[[#This Row],[Y]]^2+comma_11_Gyroscope[[#This Row],[Z]]^2)</f>
        <v>0.28645810782316833</v>
      </c>
    </row>
    <row r="3106" spans="1:6" x14ac:dyDescent="0.25">
      <c r="A3106" s="1">
        <v>44004.493680555555</v>
      </c>
      <c r="B3106">
        <v>31042</v>
      </c>
      <c r="C3106">
        <v>0.20383380000000001</v>
      </c>
      <c r="D3106">
        <v>0.25679173999999999</v>
      </c>
      <c r="E3106">
        <v>3.0499569999999998E-3</v>
      </c>
      <c r="F3106">
        <f>SQRT(comma_11_Gyroscope[[#This Row],[X]]^2+comma_11_Gyroscope[[#This Row],[Y]]^2+comma_11_Gyroscope[[#This Row],[Z]]^2)</f>
        <v>0.32787119115953062</v>
      </c>
    </row>
    <row r="3107" spans="1:6" x14ac:dyDescent="0.25">
      <c r="A3107" s="1">
        <v>44004.493680555555</v>
      </c>
      <c r="B3107">
        <v>31052</v>
      </c>
      <c r="C3107">
        <v>0.23792226999999999</v>
      </c>
      <c r="D3107">
        <v>0.31964234000000002</v>
      </c>
      <c r="E3107">
        <v>1.5300497E-2</v>
      </c>
      <c r="F3107">
        <f>SQRT(comma_11_Gyroscope[[#This Row],[X]]^2+comma_11_Gyroscope[[#This Row],[Y]]^2+comma_11_Gyroscope[[#This Row],[Z]]^2)</f>
        <v>0.39876351048093095</v>
      </c>
    </row>
    <row r="3108" spans="1:6" x14ac:dyDescent="0.25">
      <c r="A3108" s="1">
        <v>44004.493680555555</v>
      </c>
      <c r="B3108">
        <v>31062</v>
      </c>
      <c r="C3108">
        <v>0.24910753999999999</v>
      </c>
      <c r="D3108">
        <v>0.33455604</v>
      </c>
      <c r="E3108">
        <v>5.7131181999999997E-3</v>
      </c>
      <c r="F3108">
        <f>SQRT(comma_11_Gyroscope[[#This Row],[X]]^2+comma_11_Gyroscope[[#This Row],[Y]]^2+comma_11_Gyroscope[[#This Row],[Z]]^2)</f>
        <v>0.41715099197400979</v>
      </c>
    </row>
    <row r="3109" spans="1:6" x14ac:dyDescent="0.25">
      <c r="A3109" s="1">
        <v>44004.493680555555</v>
      </c>
      <c r="B3109">
        <v>31073</v>
      </c>
      <c r="C3109">
        <v>0.2650865</v>
      </c>
      <c r="D3109">
        <v>0.29993494999999998</v>
      </c>
      <c r="E3109">
        <v>2.8083670000000002E-2</v>
      </c>
      <c r="F3109">
        <f>SQRT(comma_11_Gyroscope[[#This Row],[X]]^2+comma_11_Gyroscope[[#This Row],[Y]]^2+comma_11_Gyroscope[[#This Row],[Z]]^2)</f>
        <v>0.40127362140367684</v>
      </c>
    </row>
    <row r="3110" spans="1:6" x14ac:dyDescent="0.25">
      <c r="A3110" s="1">
        <v>44004.493680555555</v>
      </c>
      <c r="B3110">
        <v>31082</v>
      </c>
      <c r="C3110">
        <v>0.26988020000000001</v>
      </c>
      <c r="D3110">
        <v>0.29727179999999997</v>
      </c>
      <c r="E3110">
        <v>3.1812097999999997E-2</v>
      </c>
      <c r="F3110">
        <f>SQRT(comma_11_Gyroscope[[#This Row],[X]]^2+comma_11_Gyroscope[[#This Row],[Y]]^2+comma_11_Gyroscope[[#This Row],[Z]]^2)</f>
        <v>0.40276277758308504</v>
      </c>
    </row>
    <row r="3111" spans="1:6" x14ac:dyDescent="0.25">
      <c r="A3111" s="1">
        <v>44004.493680555555</v>
      </c>
      <c r="B3111">
        <v>31092</v>
      </c>
      <c r="C3111">
        <v>0.28852232999999999</v>
      </c>
      <c r="D3111">
        <v>0.25253066000000002</v>
      </c>
      <c r="E3111">
        <v>4.3530010000000001E-2</v>
      </c>
      <c r="F3111">
        <f>SQRT(comma_11_Gyroscope[[#This Row],[X]]^2+comma_11_Gyroscope[[#This Row],[Y]]^2+comma_11_Gyroscope[[#This Row],[Z]]^2)</f>
        <v>0.38589082772108568</v>
      </c>
    </row>
    <row r="3112" spans="1:6" x14ac:dyDescent="0.25">
      <c r="A3112" s="1">
        <v>44004.493680555555</v>
      </c>
      <c r="B3112">
        <v>31102</v>
      </c>
      <c r="C3112">
        <v>0.29118549999999999</v>
      </c>
      <c r="D3112">
        <v>0.20086535999999999</v>
      </c>
      <c r="E3112">
        <v>4.406264E-2</v>
      </c>
      <c r="F3112">
        <f>SQRT(comma_11_Gyroscope[[#This Row],[X]]^2+comma_11_Gyroscope[[#This Row],[Y]]^2+comma_11_Gyroscope[[#This Row],[Z]]^2)</f>
        <v>0.35647917821655334</v>
      </c>
    </row>
    <row r="3113" spans="1:6" x14ac:dyDescent="0.25">
      <c r="A3113" s="1">
        <v>44004.493680555555</v>
      </c>
      <c r="B3113">
        <v>31112</v>
      </c>
      <c r="C3113">
        <v>0.28852232999999999</v>
      </c>
      <c r="D3113">
        <v>0.11138313</v>
      </c>
      <c r="E3113">
        <v>4.1932110000000002E-2</v>
      </c>
      <c r="F3113">
        <f>SQRT(comma_11_Gyroscope[[#This Row],[X]]^2+comma_11_Gyroscope[[#This Row],[Y]]^2+comma_11_Gyroscope[[#This Row],[Z]]^2)</f>
        <v>0.31210517202743998</v>
      </c>
    </row>
    <row r="3114" spans="1:6" x14ac:dyDescent="0.25">
      <c r="A3114" s="1">
        <v>44004.493680555555</v>
      </c>
      <c r="B3114">
        <v>31123</v>
      </c>
      <c r="C3114">
        <v>0.28000019999999998</v>
      </c>
      <c r="D3114">
        <v>8.0524800000000007E-3</v>
      </c>
      <c r="E3114">
        <v>4.8323699999999997E-2</v>
      </c>
      <c r="F3114">
        <f>SQRT(comma_11_Gyroscope[[#This Row],[X]]^2+comma_11_Gyroscope[[#This Row],[Y]]^2+comma_11_Gyroscope[[#This Row],[Z]]^2)</f>
        <v>0.28425364450764812</v>
      </c>
    </row>
    <row r="3115" spans="1:6" x14ac:dyDescent="0.25">
      <c r="A3115" s="1">
        <v>44004.493680555555</v>
      </c>
      <c r="B3115">
        <v>31132</v>
      </c>
      <c r="C3115">
        <v>0.26668439999999999</v>
      </c>
      <c r="D3115">
        <v>-9.2615015999999994E-2</v>
      </c>
      <c r="E3115">
        <v>5.7911079999999997E-2</v>
      </c>
      <c r="F3115">
        <f>SQRT(comma_11_Gyroscope[[#This Row],[X]]^2+comma_11_Gyroscope[[#This Row],[Y]]^2+comma_11_Gyroscope[[#This Row],[Z]]^2)</f>
        <v>0.28818709821712463</v>
      </c>
    </row>
    <row r="3116" spans="1:6" x14ac:dyDescent="0.25">
      <c r="A3116" s="1">
        <v>44004.493680555555</v>
      </c>
      <c r="B3116">
        <v>31142</v>
      </c>
      <c r="C3116">
        <v>0.26082546000000001</v>
      </c>
      <c r="D3116">
        <v>-0.14321507999999999</v>
      </c>
      <c r="E3116">
        <v>6.1639502999999998E-2</v>
      </c>
      <c r="F3116">
        <f>SQRT(comma_11_Gyroscope[[#This Row],[X]]^2+comma_11_Gyroscope[[#This Row],[Y]]^2+comma_11_Gyroscope[[#This Row],[Z]]^2)</f>
        <v>0.30387482300069713</v>
      </c>
    </row>
    <row r="3117" spans="1:6" x14ac:dyDescent="0.25">
      <c r="A3117" s="1">
        <v>44004.493680555555</v>
      </c>
      <c r="B3117">
        <v>31153</v>
      </c>
      <c r="C3117">
        <v>0.24005278999999999</v>
      </c>
      <c r="D3117">
        <v>-0.25773099999999999</v>
      </c>
      <c r="E3117">
        <v>5.9508975999999998E-2</v>
      </c>
      <c r="F3117">
        <f>SQRT(comma_11_Gyroscope[[#This Row],[X]]^2+comma_11_Gyroscope[[#This Row],[Y]]^2+comma_11_Gyroscope[[#This Row],[Z]]^2)</f>
        <v>0.35720012398143519</v>
      </c>
    </row>
    <row r="3118" spans="1:6" x14ac:dyDescent="0.25">
      <c r="A3118" s="1">
        <v>44004.493680555555</v>
      </c>
      <c r="B3118">
        <v>31162</v>
      </c>
      <c r="C3118">
        <v>0.24271595000000001</v>
      </c>
      <c r="D3118">
        <v>-0.28116681999999998</v>
      </c>
      <c r="E3118">
        <v>6.3770030000000005E-2</v>
      </c>
      <c r="F3118">
        <f>SQRT(comma_11_Gyroscope[[#This Row],[X]]^2+comma_11_Gyroscope[[#This Row],[Y]]^2+comma_11_Gyroscope[[#This Row],[Z]]^2)</f>
        <v>0.3768719010214423</v>
      </c>
    </row>
    <row r="3119" spans="1:6" x14ac:dyDescent="0.25">
      <c r="A3119" s="1">
        <v>44004.493680555555</v>
      </c>
      <c r="B3119">
        <v>31172</v>
      </c>
      <c r="C3119">
        <v>0.2235412</v>
      </c>
      <c r="D3119">
        <v>-0.24175203000000001</v>
      </c>
      <c r="E3119">
        <v>6.4302659999999998E-2</v>
      </c>
      <c r="F3119">
        <f>SQRT(comma_11_Gyroscope[[#This Row],[X]]^2+comma_11_Gyroscope[[#This Row],[Y]]^2+comma_11_Gyroscope[[#This Row],[Z]]^2)</f>
        <v>0.33548404461261122</v>
      </c>
    </row>
    <row r="3120" spans="1:6" x14ac:dyDescent="0.25">
      <c r="A3120" s="1">
        <v>44004.493680555555</v>
      </c>
      <c r="B3120">
        <v>31183</v>
      </c>
      <c r="C3120">
        <v>0.23206286000000001</v>
      </c>
      <c r="D3120">
        <v>-0.23589853999999999</v>
      </c>
      <c r="E3120">
        <v>6.2703960000000003E-2</v>
      </c>
      <c r="F3120">
        <f>SQRT(comma_11_Gyroscope[[#This Row],[X]]^2+comma_11_Gyroscope[[#This Row],[Y]]^2+comma_11_Gyroscope[[#This Row],[Z]]^2)</f>
        <v>0.3367982760721806</v>
      </c>
    </row>
    <row r="3121" spans="1:6" x14ac:dyDescent="0.25">
      <c r="A3121" s="1">
        <v>44004.493680555555</v>
      </c>
      <c r="B3121">
        <v>31192</v>
      </c>
      <c r="C3121">
        <v>0.23259550000000001</v>
      </c>
      <c r="D3121">
        <v>-0.18210270000000001</v>
      </c>
      <c r="E3121">
        <v>5.3116579999999997E-2</v>
      </c>
      <c r="F3121">
        <f>SQRT(comma_11_Gyroscope[[#This Row],[X]]^2+comma_11_Gyroscope[[#This Row],[Y]]^2+comma_11_Gyroscope[[#This Row],[Z]]^2)</f>
        <v>0.30013901952001576</v>
      </c>
    </row>
    <row r="3122" spans="1:6" x14ac:dyDescent="0.25">
      <c r="A3122" s="1">
        <v>44004.493680555555</v>
      </c>
      <c r="B3122">
        <v>31202</v>
      </c>
      <c r="C3122">
        <v>0.20915966999999999</v>
      </c>
      <c r="D3122">
        <v>-0.12031735</v>
      </c>
      <c r="E3122">
        <v>4.2996566999999999E-2</v>
      </c>
      <c r="F3122">
        <f>SQRT(comma_11_Gyroscope[[#This Row],[X]]^2+comma_11_Gyroscope[[#This Row],[Y]]^2+comma_11_Gyroscope[[#This Row],[Z]]^2)</f>
        <v>0.24509740316722428</v>
      </c>
    </row>
    <row r="3123" spans="1:6" x14ac:dyDescent="0.25">
      <c r="A3123" s="1">
        <v>44004.493680555555</v>
      </c>
      <c r="B3123">
        <v>31213</v>
      </c>
      <c r="C3123">
        <v>5.6941739999999998E-3</v>
      </c>
      <c r="D3123">
        <v>-0.43829876000000001</v>
      </c>
      <c r="E3123">
        <v>-1.6125608E-2</v>
      </c>
      <c r="F3123">
        <f>SQRT(comma_11_Gyroscope[[#This Row],[X]]^2+comma_11_Gyroscope[[#This Row],[Y]]^2+comma_11_Gyroscope[[#This Row],[Z]]^2)</f>
        <v>0.43863226268532685</v>
      </c>
    </row>
    <row r="3124" spans="1:6" x14ac:dyDescent="0.25">
      <c r="A3124" s="1">
        <v>44004.493680555555</v>
      </c>
      <c r="B3124">
        <v>31222</v>
      </c>
      <c r="C3124">
        <v>-4.5971150000000002E-2</v>
      </c>
      <c r="D3124">
        <v>-0.55547785999999999</v>
      </c>
      <c r="E3124">
        <v>-1.2397184E-2</v>
      </c>
      <c r="F3124">
        <f>SQRT(comma_11_Gyroscope[[#This Row],[X]]^2+comma_11_Gyroscope[[#This Row],[Y]]^2+comma_11_Gyroscope[[#This Row],[Z]]^2)</f>
        <v>0.55751474397869694</v>
      </c>
    </row>
    <row r="3125" spans="1:6" x14ac:dyDescent="0.25">
      <c r="A3125" s="1">
        <v>44004.493680555555</v>
      </c>
      <c r="B3125">
        <v>31232</v>
      </c>
      <c r="C3125">
        <v>-0.17699868999999999</v>
      </c>
      <c r="D3125">
        <v>-0.87878560000000006</v>
      </c>
      <c r="E3125">
        <v>-3.1039311999999999E-2</v>
      </c>
      <c r="F3125">
        <f>SQRT(comma_11_Gyroscope[[#This Row],[X]]^2+comma_11_Gyroscope[[#This Row],[Y]]^2+comma_11_Gyroscope[[#This Row],[Z]]^2)</f>
        <v>0.89697051563499541</v>
      </c>
    </row>
    <row r="3126" spans="1:6" x14ac:dyDescent="0.25">
      <c r="A3126" s="1">
        <v>44004.493680555555</v>
      </c>
      <c r="B3126">
        <v>31243</v>
      </c>
      <c r="C3126">
        <v>-0.18978186</v>
      </c>
      <c r="D3126">
        <v>-0.94802779999999998</v>
      </c>
      <c r="E3126">
        <v>-3.6365636E-2</v>
      </c>
      <c r="F3126">
        <f>SQRT(comma_11_Gyroscope[[#This Row],[X]]^2+comma_11_Gyroscope[[#This Row],[Y]]^2+comma_11_Gyroscope[[#This Row],[Z]]^2)</f>
        <v>0.96752070956625214</v>
      </c>
    </row>
    <row r="3127" spans="1:6" x14ac:dyDescent="0.25">
      <c r="A3127" s="1">
        <v>44004.493680555555</v>
      </c>
      <c r="B3127">
        <v>31252</v>
      </c>
      <c r="C3127">
        <v>-3.6383770000000003E-2</v>
      </c>
      <c r="D3127">
        <v>-0.68597275000000002</v>
      </c>
      <c r="E3127">
        <v>-2.8376149999999999E-2</v>
      </c>
      <c r="F3127">
        <f>SQRT(comma_11_Gyroscope[[#This Row],[X]]^2+comma_11_Gyroscope[[#This Row],[Y]]^2+comma_11_Gyroscope[[#This Row],[Z]]^2)</f>
        <v>0.68752279842256714</v>
      </c>
    </row>
    <row r="3128" spans="1:6" x14ac:dyDescent="0.25">
      <c r="A3128" s="1">
        <v>44004.493680555555</v>
      </c>
      <c r="B3128">
        <v>31262</v>
      </c>
      <c r="C3128">
        <v>-2.5198495000000001E-2</v>
      </c>
      <c r="D3128">
        <v>-0.57092419999999999</v>
      </c>
      <c r="E3128">
        <v>-2.2517196999999999E-2</v>
      </c>
      <c r="F3128">
        <f>SQRT(comma_11_Gyroscope[[#This Row],[X]]^2+comma_11_Gyroscope[[#This Row],[Y]]^2+comma_11_Gyroscope[[#This Row],[Z]]^2)</f>
        <v>0.57192344807381512</v>
      </c>
    </row>
    <row r="3129" spans="1:6" x14ac:dyDescent="0.25">
      <c r="A3129" s="1">
        <v>44004.493680555555</v>
      </c>
      <c r="B3129">
        <v>31273</v>
      </c>
      <c r="C3129">
        <v>0.14204802</v>
      </c>
      <c r="D3129">
        <v>-2.9769868000000001E-2</v>
      </c>
      <c r="E3129">
        <v>-5.3409867E-2</v>
      </c>
      <c r="F3129">
        <f>SQRT(comma_11_Gyroscope[[#This Row],[X]]^2+comma_11_Gyroscope[[#This Row],[Y]]^2+comma_11_Gyroscope[[#This Row],[Z]]^2)</f>
        <v>0.15464960045087575</v>
      </c>
    </row>
    <row r="3130" spans="1:6" x14ac:dyDescent="0.25">
      <c r="A3130" s="1">
        <v>44004.493680555555</v>
      </c>
      <c r="B3130">
        <v>31282</v>
      </c>
      <c r="C3130">
        <v>0.15057013999999999</v>
      </c>
      <c r="D3130">
        <v>9.3268180000000006E-2</v>
      </c>
      <c r="E3130">
        <v>-4.8616174999999998E-2</v>
      </c>
      <c r="F3130">
        <f>SQRT(comma_11_Gyroscope[[#This Row],[X]]^2+comma_11_Gyroscope[[#This Row],[Y]]^2+comma_11_Gyroscope[[#This Row],[Z]]^2)</f>
        <v>0.18366777869774173</v>
      </c>
    </row>
    <row r="3131" spans="1:6" x14ac:dyDescent="0.25">
      <c r="A3131" s="1">
        <v>44004.493680555555</v>
      </c>
      <c r="B3131">
        <v>31292</v>
      </c>
      <c r="C3131">
        <v>0.13565642999999999</v>
      </c>
      <c r="D3131">
        <v>-4.8411994999999999E-2</v>
      </c>
      <c r="E3131">
        <v>-5.7138290000000001E-2</v>
      </c>
      <c r="F3131">
        <f>SQRT(comma_11_Gyroscope[[#This Row],[X]]^2+comma_11_Gyroscope[[#This Row],[Y]]^2+comma_11_Gyroscope[[#This Row],[Z]]^2)</f>
        <v>0.15495538856183422</v>
      </c>
    </row>
    <row r="3132" spans="1:6" x14ac:dyDescent="0.25">
      <c r="A3132" s="1">
        <v>44004.493680555555</v>
      </c>
      <c r="B3132">
        <v>31302</v>
      </c>
      <c r="C3132">
        <v>0.101567976</v>
      </c>
      <c r="D3132">
        <v>-0.12990473</v>
      </c>
      <c r="E3132">
        <v>-5.9801456000000003E-2</v>
      </c>
      <c r="F3132">
        <f>SQRT(comma_11_Gyroscope[[#This Row],[X]]^2+comma_11_Gyroscope[[#This Row],[Y]]^2+comma_11_Gyroscope[[#This Row],[Z]]^2)</f>
        <v>0.17540668962394054</v>
      </c>
    </row>
    <row r="3133" spans="1:6" x14ac:dyDescent="0.25">
      <c r="A3133" s="1">
        <v>44004.493680555555</v>
      </c>
      <c r="B3133">
        <v>31313</v>
      </c>
      <c r="C3133">
        <v>-3.9046931999999999E-2</v>
      </c>
      <c r="D3133">
        <v>-0.54589049999999995</v>
      </c>
      <c r="E3133">
        <v>-7.4182520000000002E-2</v>
      </c>
      <c r="F3133">
        <f>SQRT(comma_11_Gyroscope[[#This Row],[X]]^2+comma_11_Gyroscope[[#This Row],[Y]]^2+comma_11_Gyroscope[[#This Row],[Z]]^2)</f>
        <v>0.55228991224031332</v>
      </c>
    </row>
    <row r="3134" spans="1:6" x14ac:dyDescent="0.25">
      <c r="A3134" s="1">
        <v>44004.493680555555</v>
      </c>
      <c r="B3134">
        <v>31322</v>
      </c>
      <c r="C3134">
        <v>-4.9166943999999997E-2</v>
      </c>
      <c r="D3134">
        <v>-0.59649056</v>
      </c>
      <c r="E3134">
        <v>-7.4182520000000002E-2</v>
      </c>
      <c r="F3134">
        <f>SQRT(comma_11_Gyroscope[[#This Row],[X]]^2+comma_11_Gyroscope[[#This Row],[Y]]^2+comma_11_Gyroscope[[#This Row],[Z]]^2)</f>
        <v>0.60309321238508662</v>
      </c>
    </row>
    <row r="3135" spans="1:6" x14ac:dyDescent="0.25">
      <c r="A3135" s="1">
        <v>44004.493680555555</v>
      </c>
      <c r="B3135">
        <v>31332</v>
      </c>
      <c r="C3135">
        <v>-8.3788039999999994E-2</v>
      </c>
      <c r="D3135">
        <v>-0.83724034000000003</v>
      </c>
      <c r="E3135">
        <v>-8.8030960000000005E-2</v>
      </c>
      <c r="F3135">
        <f>SQRT(comma_11_Gyroscope[[#This Row],[X]]^2+comma_11_Gyroscope[[#This Row],[Y]]^2+comma_11_Gyroscope[[#This Row],[Z]]^2)</f>
        <v>0.84601493632729607</v>
      </c>
    </row>
    <row r="3136" spans="1:6" x14ac:dyDescent="0.25">
      <c r="A3136" s="1">
        <v>44004.493680555555</v>
      </c>
      <c r="B3136">
        <v>31342</v>
      </c>
      <c r="C3136">
        <v>-8.0059610000000003E-2</v>
      </c>
      <c r="D3136">
        <v>-0.79942345999999997</v>
      </c>
      <c r="E3136">
        <v>-8.7498320000000004E-2</v>
      </c>
      <c r="F3136">
        <f>SQRT(comma_11_Gyroscope[[#This Row],[X]]^2+comma_11_Gyroscope[[#This Row],[Y]]^2+comma_11_Gyroscope[[#This Row],[Z]]^2)</f>
        <v>0.8081728562346957</v>
      </c>
    </row>
    <row r="3137" spans="1:6" x14ac:dyDescent="0.25">
      <c r="A3137" s="1">
        <v>44004.493680555555</v>
      </c>
      <c r="B3137">
        <v>31353</v>
      </c>
      <c r="C3137">
        <v>2.6999464000000001E-2</v>
      </c>
      <c r="D3137">
        <v>-0.48357250000000002</v>
      </c>
      <c r="E3137">
        <v>-7.0986725000000001E-2</v>
      </c>
      <c r="F3137">
        <f>SQRT(comma_11_Gyroscope[[#This Row],[X]]^2+comma_11_Gyroscope[[#This Row],[Y]]^2+comma_11_Gyroscope[[#This Row],[Z]]^2)</f>
        <v>0.48950020320604865</v>
      </c>
    </row>
    <row r="3138" spans="1:6" x14ac:dyDescent="0.25">
      <c r="A3138" s="1">
        <v>44004.493680555555</v>
      </c>
      <c r="B3138">
        <v>31362</v>
      </c>
      <c r="C3138">
        <v>5.3631075E-2</v>
      </c>
      <c r="D3138">
        <v>-0.43989666999999999</v>
      </c>
      <c r="E3138">
        <v>-7.1519360000000004E-2</v>
      </c>
      <c r="F3138">
        <f>SQRT(comma_11_Gyroscope[[#This Row],[X]]^2+comma_11_Gyroscope[[#This Row],[Y]]^2+comma_11_Gyroscope[[#This Row],[Z]]^2)</f>
        <v>0.448887949646183</v>
      </c>
    </row>
    <row r="3139" spans="1:6" x14ac:dyDescent="0.25">
      <c r="A3139" s="1">
        <v>44004.493680555555</v>
      </c>
      <c r="B3139">
        <v>31372</v>
      </c>
      <c r="C3139">
        <v>8.9850070000000004E-2</v>
      </c>
      <c r="D3139">
        <v>-0.19488585999999999</v>
      </c>
      <c r="E3139">
        <v>-8.3769899999999994E-2</v>
      </c>
      <c r="F3139">
        <f>SQRT(comma_11_Gyroscope[[#This Row],[X]]^2+comma_11_Gyroscope[[#This Row],[Y]]^2+comma_11_Gyroscope[[#This Row],[Z]]^2)</f>
        <v>0.23037128652016181</v>
      </c>
    </row>
    <row r="3140" spans="1:6" x14ac:dyDescent="0.25">
      <c r="A3140" s="1">
        <v>44004.493680555555</v>
      </c>
      <c r="B3140">
        <v>31382</v>
      </c>
      <c r="C3140">
        <v>9.517639E-2</v>
      </c>
      <c r="D3140">
        <v>-0.19169006999999999</v>
      </c>
      <c r="E3140">
        <v>-8.2704630000000001E-2</v>
      </c>
      <c r="F3140">
        <f>SQRT(comma_11_Gyroscope[[#This Row],[X]]^2+comma_11_Gyroscope[[#This Row],[Y]]^2+comma_11_Gyroscope[[#This Row],[Z]]^2)</f>
        <v>0.22944211464653541</v>
      </c>
    </row>
    <row r="3141" spans="1:6" x14ac:dyDescent="0.25">
      <c r="A3141" s="1">
        <v>44004.493680555555</v>
      </c>
      <c r="B3141">
        <v>31393</v>
      </c>
      <c r="C3141">
        <v>2.7532096999999998E-2</v>
      </c>
      <c r="D3141">
        <v>-0.21512588999999999</v>
      </c>
      <c r="E3141">
        <v>-7.8976210000000005E-2</v>
      </c>
      <c r="F3141">
        <f>SQRT(comma_11_Gyroscope[[#This Row],[X]]^2+comma_11_Gyroscope[[#This Row],[Y]]^2+comma_11_Gyroscope[[#This Row],[Z]]^2)</f>
        <v>0.23081249242507132</v>
      </c>
    </row>
    <row r="3142" spans="1:6" x14ac:dyDescent="0.25">
      <c r="A3142" s="1">
        <v>44004.493680555555</v>
      </c>
      <c r="B3142">
        <v>31402</v>
      </c>
      <c r="C3142">
        <v>1.4216291000000001E-2</v>
      </c>
      <c r="D3142">
        <v>-0.2284417</v>
      </c>
      <c r="E3142">
        <v>-8.2704630000000001E-2</v>
      </c>
      <c r="F3142">
        <f>SQRT(comma_11_Gyroscope[[#This Row],[X]]^2+comma_11_Gyroscope[[#This Row],[Y]]^2+comma_11_Gyroscope[[#This Row],[Z]]^2)</f>
        <v>0.24336755957219025</v>
      </c>
    </row>
    <row r="3143" spans="1:6" x14ac:dyDescent="0.25">
      <c r="A3143" s="1">
        <v>44004.493680555555</v>
      </c>
      <c r="B3143">
        <v>31412</v>
      </c>
      <c r="C3143">
        <v>-4.7569048000000003E-2</v>
      </c>
      <c r="D3143">
        <v>-0.43457034</v>
      </c>
      <c r="E3143">
        <v>-7.1519360000000004E-2</v>
      </c>
      <c r="F3143">
        <f>SQRT(comma_11_Gyroscope[[#This Row],[X]]^2+comma_11_Gyroscope[[#This Row],[Y]]^2+comma_11_Gyroscope[[#This Row],[Z]]^2)</f>
        <v>0.4429776671460442</v>
      </c>
    </row>
    <row r="3144" spans="1:6" x14ac:dyDescent="0.25">
      <c r="A3144" s="1">
        <v>44004.493680555555</v>
      </c>
      <c r="B3144">
        <v>31422</v>
      </c>
      <c r="C3144">
        <v>-4.7569048000000003E-2</v>
      </c>
      <c r="D3144">
        <v>-0.44522299999999998</v>
      </c>
      <c r="E3144">
        <v>-6.9388829999999999E-2</v>
      </c>
      <c r="F3144">
        <f>SQRT(comma_11_Gyroscope[[#This Row],[X]]^2+comma_11_Gyroscope[[#This Row],[Y]]^2+comma_11_Gyroscope[[#This Row],[Z]]^2)</f>
        <v>0.45310169254307053</v>
      </c>
    </row>
    <row r="3145" spans="1:6" x14ac:dyDescent="0.25">
      <c r="A3145" s="1">
        <v>44004.493680555555</v>
      </c>
      <c r="B3145">
        <v>31433</v>
      </c>
      <c r="C3145">
        <v>-1.4013217999999999E-2</v>
      </c>
      <c r="D3145">
        <v>-0.38823133999999998</v>
      </c>
      <c r="E3145">
        <v>-5.7138290000000001E-2</v>
      </c>
      <c r="F3145">
        <f>SQRT(comma_11_Gyroscope[[#This Row],[X]]^2+comma_11_Gyroscope[[#This Row],[Y]]^2+comma_11_Gyroscope[[#This Row],[Z]]^2)</f>
        <v>0.39266363190526726</v>
      </c>
    </row>
    <row r="3146" spans="1:6" x14ac:dyDescent="0.25">
      <c r="A3146" s="1">
        <v>44004.493680555555</v>
      </c>
      <c r="B3146">
        <v>31442</v>
      </c>
      <c r="C3146">
        <v>-6.0237349999999997E-3</v>
      </c>
      <c r="D3146">
        <v>-0.36106712000000002</v>
      </c>
      <c r="E3146">
        <v>-5.6073030000000003E-2</v>
      </c>
      <c r="F3146">
        <f>SQRT(comma_11_Gyroscope[[#This Row],[X]]^2+comma_11_Gyroscope[[#This Row],[Y]]^2+comma_11_Gyroscope[[#This Row],[Z]]^2)</f>
        <v>0.36544484566323487</v>
      </c>
    </row>
    <row r="3147" spans="1:6" x14ac:dyDescent="0.25">
      <c r="A3147" s="1">
        <v>44004.493680555555</v>
      </c>
      <c r="B3147">
        <v>31452</v>
      </c>
      <c r="C3147">
        <v>4.0847899999999999E-2</v>
      </c>
      <c r="D3147">
        <v>-0.17943953000000001</v>
      </c>
      <c r="E3147">
        <v>-3.6898266999999998E-2</v>
      </c>
      <c r="F3147">
        <f>SQRT(comma_11_Gyroscope[[#This Row],[X]]^2+comma_11_Gyroscope[[#This Row],[Y]]^2+comma_11_Gyroscope[[#This Row],[Z]]^2)</f>
        <v>0.18769277548332594</v>
      </c>
    </row>
    <row r="3148" spans="1:6" x14ac:dyDescent="0.25">
      <c r="A3148" s="1">
        <v>44004.493680555555</v>
      </c>
      <c r="B3148">
        <v>31462</v>
      </c>
      <c r="C3148">
        <v>4.0847899999999999E-2</v>
      </c>
      <c r="D3148">
        <v>-0.16079740000000001</v>
      </c>
      <c r="E3148">
        <v>-4.4887749999999997E-2</v>
      </c>
      <c r="F3148">
        <f>SQRT(comma_11_Gyroscope[[#This Row],[X]]^2+comma_11_Gyroscope[[#This Row],[Y]]^2+comma_11_Gyroscope[[#This Row],[Z]]^2)</f>
        <v>0.17186990685175954</v>
      </c>
    </row>
    <row r="3149" spans="1:6" x14ac:dyDescent="0.25">
      <c r="A3149" s="1">
        <v>44004.493680555555</v>
      </c>
      <c r="B3149">
        <v>31473</v>
      </c>
      <c r="C3149">
        <v>2.9662623999999999E-2</v>
      </c>
      <c r="D3149">
        <v>-0.16665636</v>
      </c>
      <c r="E3149">
        <v>-2.8908784999999999E-2</v>
      </c>
      <c r="F3149">
        <f>SQRT(comma_11_Gyroscope[[#This Row],[X]]^2+comma_11_Gyroscope[[#This Row],[Y]]^2+comma_11_Gyroscope[[#This Row],[Z]]^2)</f>
        <v>0.17172632716386618</v>
      </c>
    </row>
    <row r="3150" spans="1:6" x14ac:dyDescent="0.25">
      <c r="A3150" s="1">
        <v>44004.493680555555</v>
      </c>
      <c r="B3150">
        <v>31482</v>
      </c>
      <c r="C3150">
        <v>2.9129993E-2</v>
      </c>
      <c r="D3150">
        <v>-0.18050479999999999</v>
      </c>
      <c r="E3150">
        <v>-2.4115093000000001E-2</v>
      </c>
      <c r="F3150">
        <f>SQRT(comma_11_Gyroscope[[#This Row],[X]]^2+comma_11_Gyroscope[[#This Row],[Y]]^2+comma_11_Gyroscope[[#This Row],[Z]]^2)</f>
        <v>0.18442363467196576</v>
      </c>
    </row>
    <row r="3151" spans="1:6" x14ac:dyDescent="0.25">
      <c r="A3151" s="1">
        <v>44004.493680555555</v>
      </c>
      <c r="B3151">
        <v>31492</v>
      </c>
      <c r="C3151">
        <v>-2.2535333000000001E-2</v>
      </c>
      <c r="D3151">
        <v>-0.31952177999999998</v>
      </c>
      <c r="E3151">
        <v>-9.2013900000000003E-3</v>
      </c>
      <c r="F3151">
        <f>SQRT(comma_11_Gyroscope[[#This Row],[X]]^2+comma_11_Gyroscope[[#This Row],[Y]]^2+comma_11_Gyroscope[[#This Row],[Z]]^2)</f>
        <v>0.3204476161648287</v>
      </c>
    </row>
    <row r="3152" spans="1:6" x14ac:dyDescent="0.25">
      <c r="A3152" s="1">
        <v>44004.493680555555</v>
      </c>
      <c r="B3152">
        <v>31503</v>
      </c>
      <c r="C3152">
        <v>-2.3067965999999999E-2</v>
      </c>
      <c r="D3152">
        <v>-0.34135969999999999</v>
      </c>
      <c r="E3152">
        <v>-8.6687569999999992E-3</v>
      </c>
      <c r="F3152">
        <f>SQRT(comma_11_Gyroscope[[#This Row],[X]]^2+comma_11_Gyroscope[[#This Row],[Y]]^2+comma_11_Gyroscope[[#This Row],[Z]]^2)</f>
        <v>0.34224804336532327</v>
      </c>
    </row>
    <row r="3153" spans="1:6" x14ac:dyDescent="0.25">
      <c r="A3153" s="1">
        <v>44004.493680555555</v>
      </c>
      <c r="B3153">
        <v>31512</v>
      </c>
      <c r="C3153">
        <v>-3.4785874000000001E-2</v>
      </c>
      <c r="D3153">
        <v>-0.41006925999999999</v>
      </c>
      <c r="E3153">
        <v>8.3754729999999996E-3</v>
      </c>
      <c r="F3153">
        <f>SQRT(comma_11_Gyroscope[[#This Row],[X]]^2+comma_11_Gyroscope[[#This Row],[Y]]^2+comma_11_Gyroscope[[#This Row],[Z]]^2)</f>
        <v>0.41162726291496438</v>
      </c>
    </row>
    <row r="3154" spans="1:6" x14ac:dyDescent="0.25">
      <c r="A3154" s="1">
        <v>44004.493680555555</v>
      </c>
      <c r="B3154">
        <v>31522</v>
      </c>
      <c r="C3154">
        <v>-3.5851139999999997E-2</v>
      </c>
      <c r="D3154">
        <v>-0.41060190000000002</v>
      </c>
      <c r="E3154">
        <v>7.3102089999999998E-3</v>
      </c>
      <c r="F3154">
        <f>SQRT(comma_11_Gyroscope[[#This Row],[X]]^2+comma_11_Gyroscope[[#This Row],[Y]]^2+comma_11_Gyroscope[[#This Row],[Z]]^2)</f>
        <v>0.41222889719006028</v>
      </c>
    </row>
    <row r="3155" spans="1:6" x14ac:dyDescent="0.25">
      <c r="A3155" s="1">
        <v>44004.493680555555</v>
      </c>
      <c r="B3155">
        <v>31533</v>
      </c>
      <c r="C3155">
        <v>-9.7521599999999993E-3</v>
      </c>
      <c r="D3155">
        <v>-0.36213236999999998</v>
      </c>
      <c r="E3155">
        <v>3.7137613E-2</v>
      </c>
      <c r="F3155">
        <f>SQRT(comma_11_Gyroscope[[#This Row],[X]]^2+comma_11_Gyroscope[[#This Row],[Y]]^2+comma_11_Gyroscope[[#This Row],[Z]]^2)</f>
        <v>0.36416227196926959</v>
      </c>
    </row>
    <row r="3156" spans="1:6" x14ac:dyDescent="0.25">
      <c r="A3156" s="1">
        <v>44004.493680555555</v>
      </c>
      <c r="B3156">
        <v>31542</v>
      </c>
      <c r="C3156">
        <v>-2.2953090000000002E-3</v>
      </c>
      <c r="D3156">
        <v>-0.35520816</v>
      </c>
      <c r="E3156">
        <v>3.0746028000000002E-2</v>
      </c>
      <c r="F3156">
        <f>SQRT(comma_11_Gyroscope[[#This Row],[X]]^2+comma_11_Gyroscope[[#This Row],[Y]]^2+comma_11_Gyroscope[[#This Row],[Z]]^2)</f>
        <v>0.35654371907490928</v>
      </c>
    </row>
    <row r="3157" spans="1:6" x14ac:dyDescent="0.25">
      <c r="A3157" s="1">
        <v>44004.493680555555</v>
      </c>
      <c r="B3157">
        <v>31552</v>
      </c>
      <c r="C3157">
        <v>9.4225999999999997E-3</v>
      </c>
      <c r="D3157">
        <v>-0.32644600000000001</v>
      </c>
      <c r="E3157">
        <v>5.6845006000000003E-2</v>
      </c>
      <c r="F3157">
        <f>SQRT(comma_11_Gyroscope[[#This Row],[X]]^2+comma_11_Gyroscope[[#This Row],[Y]]^2+comma_11_Gyroscope[[#This Row],[Z]]^2)</f>
        <v>0.33149227896574007</v>
      </c>
    </row>
    <row r="3158" spans="1:6" x14ac:dyDescent="0.25">
      <c r="A3158" s="1">
        <v>44004.493680555555</v>
      </c>
      <c r="B3158">
        <v>31562</v>
      </c>
      <c r="C3158">
        <v>6.2268063999999998E-3</v>
      </c>
      <c r="D3158">
        <v>-0.31792389999999998</v>
      </c>
      <c r="E3158">
        <v>5.2051317E-2</v>
      </c>
      <c r="F3158">
        <f>SQRT(comma_11_Gyroscope[[#This Row],[X]]^2+comma_11_Gyroscope[[#This Row],[Y]]^2+comma_11_Gyroscope[[#This Row],[Z]]^2)</f>
        <v>0.32221688179018115</v>
      </c>
    </row>
    <row r="3159" spans="1:6" x14ac:dyDescent="0.25">
      <c r="A3159" s="1">
        <v>44004.493680555555</v>
      </c>
      <c r="B3159">
        <v>31573</v>
      </c>
      <c r="C3159">
        <v>-1.9339539999999999E-2</v>
      </c>
      <c r="D3159">
        <v>-0.38982925000000002</v>
      </c>
      <c r="E3159">
        <v>7.1226075E-2</v>
      </c>
      <c r="F3159">
        <f>SQRT(comma_11_Gyroscope[[#This Row],[X]]^2+comma_11_Gyroscope[[#This Row],[Y]]^2+comma_11_Gyroscope[[#This Row],[Z]]^2)</f>
        <v>0.3967543518638198</v>
      </c>
    </row>
    <row r="3160" spans="1:6" x14ac:dyDescent="0.25">
      <c r="A3160" s="1">
        <v>44004.493680555555</v>
      </c>
      <c r="B3160">
        <v>31582</v>
      </c>
      <c r="C3160">
        <v>-1.0817424000000001E-2</v>
      </c>
      <c r="D3160">
        <v>-0.41539559999999998</v>
      </c>
      <c r="E3160">
        <v>7.3356606000000005E-2</v>
      </c>
      <c r="F3160">
        <f>SQRT(comma_11_Gyroscope[[#This Row],[X]]^2+comma_11_Gyroscope[[#This Row],[Y]]^2+comma_11_Gyroscope[[#This Row],[Z]]^2)</f>
        <v>0.42196174329575781</v>
      </c>
    </row>
    <row r="3161" spans="1:6" x14ac:dyDescent="0.25">
      <c r="A3161" s="1">
        <v>44004.493680555555</v>
      </c>
      <c r="B3161">
        <v>31592</v>
      </c>
      <c r="C3161">
        <v>-3.7449035999999998E-2</v>
      </c>
      <c r="D3161">
        <v>-0.49582305999999998</v>
      </c>
      <c r="E3161">
        <v>8.2943989999999995E-2</v>
      </c>
      <c r="F3161">
        <f>SQRT(comma_11_Gyroscope[[#This Row],[X]]^2+comma_11_Gyroscope[[#This Row],[Y]]^2+comma_11_Gyroscope[[#This Row],[Z]]^2)</f>
        <v>0.50410578513067372</v>
      </c>
    </row>
    <row r="3162" spans="1:6" x14ac:dyDescent="0.25">
      <c r="A3162" s="1">
        <v>44004.493680555555</v>
      </c>
      <c r="B3162">
        <v>31602</v>
      </c>
      <c r="C3162">
        <v>-3.6383770000000003E-2</v>
      </c>
      <c r="D3162">
        <v>-0.50274730000000001</v>
      </c>
      <c r="E3162">
        <v>9.6792429999999999E-2</v>
      </c>
      <c r="F3162">
        <f>SQRT(comma_11_Gyroscope[[#This Row],[X]]^2+comma_11_Gyroscope[[#This Row],[Y]]^2+comma_11_Gyroscope[[#This Row],[Z]]^2)</f>
        <v>0.51327127416406992</v>
      </c>
    </row>
    <row r="3163" spans="1:6" x14ac:dyDescent="0.25">
      <c r="A3163" s="1">
        <v>44004.493680555555</v>
      </c>
      <c r="B3163">
        <v>31613</v>
      </c>
      <c r="C3163">
        <v>-2.9459552999999999E-2</v>
      </c>
      <c r="D3163">
        <v>-0.44415771999999998</v>
      </c>
      <c r="E3163">
        <v>0.11969560999999999</v>
      </c>
      <c r="F3163">
        <f>SQRT(comma_11_Gyroscope[[#This Row],[X]]^2+comma_11_Gyroscope[[#This Row],[Y]]^2+comma_11_Gyroscope[[#This Row],[Z]]^2)</f>
        <v>0.46094575011798328</v>
      </c>
    </row>
    <row r="3164" spans="1:6" x14ac:dyDescent="0.25">
      <c r="A3164" s="1">
        <v>44004.493680555555</v>
      </c>
      <c r="B3164">
        <v>31622</v>
      </c>
      <c r="C3164">
        <v>-2.6796390999999999E-2</v>
      </c>
      <c r="D3164">
        <v>-0.41859138000000001</v>
      </c>
      <c r="E3164">
        <v>0.12129350999999999</v>
      </c>
      <c r="F3164">
        <f>SQRT(comma_11_Gyroscope[[#This Row],[X]]^2+comma_11_Gyroscope[[#This Row],[Y]]^2+comma_11_Gyroscope[[#This Row],[Z]]^2)</f>
        <v>0.43663360561121428</v>
      </c>
    </row>
    <row r="3165" spans="1:6" x14ac:dyDescent="0.25">
      <c r="A3165" s="1">
        <v>44004.493680555555</v>
      </c>
      <c r="B3165">
        <v>31632</v>
      </c>
      <c r="C3165">
        <v>-7.6216315E-3</v>
      </c>
      <c r="D3165">
        <v>-0.23003960000000001</v>
      </c>
      <c r="E3165">
        <v>0.12875035000000001</v>
      </c>
      <c r="F3165">
        <f>SQRT(comma_11_Gyroscope[[#This Row],[X]]^2+comma_11_Gyroscope[[#This Row],[Y]]^2+comma_11_Gyroscope[[#This Row],[Z]]^2)</f>
        <v>0.26372895074300107</v>
      </c>
    </row>
    <row r="3166" spans="1:6" x14ac:dyDescent="0.25">
      <c r="A3166" s="1">
        <v>44004.493680555555</v>
      </c>
      <c r="B3166">
        <v>31643</v>
      </c>
      <c r="C3166">
        <v>-1.0817424000000001E-2</v>
      </c>
      <c r="D3166">
        <v>-0.19754902999999999</v>
      </c>
      <c r="E3166">
        <v>0.13514193999999999</v>
      </c>
      <c r="F3166">
        <f>SQRT(comma_11_Gyroscope[[#This Row],[X]]^2+comma_11_Gyroscope[[#This Row],[Y]]^2+comma_11_Gyroscope[[#This Row],[Z]]^2)</f>
        <v>0.2395954504219566</v>
      </c>
    </row>
    <row r="3167" spans="1:6" x14ac:dyDescent="0.25">
      <c r="A3167" s="1">
        <v>44004.493680555555</v>
      </c>
      <c r="B3167">
        <v>31652</v>
      </c>
      <c r="C3167">
        <v>-4.4258379999999996E-3</v>
      </c>
      <c r="D3167">
        <v>-0.10114258499999999</v>
      </c>
      <c r="E3167">
        <v>0.14685984999999999</v>
      </c>
      <c r="F3167">
        <f>SQRT(comma_11_Gyroscope[[#This Row],[X]]^2+comma_11_Gyroscope[[#This Row],[Y]]^2+comma_11_Gyroscope[[#This Row],[Z]]^2)</f>
        <v>0.17837383800464396</v>
      </c>
    </row>
    <row r="3168" spans="1:6" x14ac:dyDescent="0.25">
      <c r="A3168" s="1">
        <v>44004.493680555555</v>
      </c>
      <c r="B3168">
        <v>31662</v>
      </c>
      <c r="C3168">
        <v>-1.1350056000000001E-2</v>
      </c>
      <c r="D3168">
        <v>-8.1435190000000005E-2</v>
      </c>
      <c r="E3168">
        <v>0.13833775000000001</v>
      </c>
      <c r="F3168">
        <f>SQRT(comma_11_Gyroscope[[#This Row],[X]]^2+comma_11_Gyroscope[[#This Row],[Y]]^2+comma_11_Gyroscope[[#This Row],[Z]]^2)</f>
        <v>0.1609280802613445</v>
      </c>
    </row>
    <row r="3169" spans="1:6" x14ac:dyDescent="0.25">
      <c r="A3169" s="1">
        <v>44004.493680555555</v>
      </c>
      <c r="B3169">
        <v>31672</v>
      </c>
      <c r="C3169">
        <v>-2.5198495000000001E-2</v>
      </c>
      <c r="D3169">
        <v>-7.9304664999999996E-2</v>
      </c>
      <c r="E3169">
        <v>0.1575125</v>
      </c>
      <c r="F3169">
        <f>SQRT(comma_11_Gyroscope[[#This Row],[X]]^2+comma_11_Gyroscope[[#This Row],[Y]]^2+comma_11_Gyroscope[[#This Row],[Z]]^2)</f>
        <v>0.17814146540678633</v>
      </c>
    </row>
    <row r="3170" spans="1:6" x14ac:dyDescent="0.25">
      <c r="A3170" s="1">
        <v>44004.493680555555</v>
      </c>
      <c r="B3170">
        <v>31683</v>
      </c>
      <c r="C3170">
        <v>-3.2655347000000001E-2</v>
      </c>
      <c r="D3170">
        <v>-7.9837290000000005E-2</v>
      </c>
      <c r="E3170">
        <v>0.15911040000000001</v>
      </c>
      <c r="F3170">
        <f>SQRT(comma_11_Gyroscope[[#This Row],[X]]^2+comma_11_Gyroscope[[#This Row],[Y]]^2+comma_11_Gyroscope[[#This Row],[Z]]^2)</f>
        <v>0.18098752429489309</v>
      </c>
    </row>
    <row r="3171" spans="1:6" x14ac:dyDescent="0.25">
      <c r="A3171" s="1">
        <v>44004.493680555555</v>
      </c>
      <c r="B3171">
        <v>31692</v>
      </c>
      <c r="C3171">
        <v>-2.7862495000000001E-2</v>
      </c>
      <c r="D3171">
        <v>-2.7117171999999998E-2</v>
      </c>
      <c r="E3171">
        <v>0.17189202000000001</v>
      </c>
      <c r="F3171">
        <f>SQRT(comma_11_Gyroscope[[#This Row],[X]]^2+comma_11_Gyroscope[[#This Row],[Y]]^2+comma_11_Gyroscope[[#This Row],[Z]]^2)</f>
        <v>0.1762342934408142</v>
      </c>
    </row>
    <row r="3172" spans="1:6" x14ac:dyDescent="0.25">
      <c r="A3172" s="1">
        <v>44004.493680555555</v>
      </c>
      <c r="B3172">
        <v>31702</v>
      </c>
      <c r="C3172">
        <v>-2.4666701999999999E-2</v>
      </c>
      <c r="D3172">
        <v>4.7071370000000003E-5</v>
      </c>
      <c r="E3172">
        <v>0.16869622000000001</v>
      </c>
      <c r="F3172">
        <f>SQRT(comma_11_Gyroscope[[#This Row],[X]]^2+comma_11_Gyroscope[[#This Row],[Y]]^2+comma_11_Gyroscope[[#This Row],[Z]]^2)</f>
        <v>0.17049006729296309</v>
      </c>
    </row>
    <row r="3173" spans="1:6" x14ac:dyDescent="0.25">
      <c r="A3173" s="1">
        <v>44004.493680555555</v>
      </c>
      <c r="B3173">
        <v>31712</v>
      </c>
      <c r="C3173">
        <v>-1.4546690500000001E-2</v>
      </c>
      <c r="D3173">
        <v>0.10018193</v>
      </c>
      <c r="E3173">
        <v>0.18094677000000001</v>
      </c>
      <c r="F3173">
        <f>SQRT(comma_11_Gyroscope[[#This Row],[X]]^2+comma_11_Gyroscope[[#This Row],[Y]]^2+comma_11_Gyroscope[[#This Row],[Z]]^2)</f>
        <v>0.20733971852122446</v>
      </c>
    </row>
    <row r="3174" spans="1:6" x14ac:dyDescent="0.25">
      <c r="A3174" s="1">
        <v>44004.493680555555</v>
      </c>
      <c r="B3174">
        <v>31723</v>
      </c>
      <c r="C3174">
        <v>-1.667722E-2</v>
      </c>
      <c r="D3174">
        <v>0.11136720999999999</v>
      </c>
      <c r="E3174">
        <v>0.18680573</v>
      </c>
      <c r="F3174">
        <f>SQRT(comma_11_Gyroscope[[#This Row],[X]]^2+comma_11_Gyroscope[[#This Row],[Y]]^2+comma_11_Gyroscope[[#This Row],[Z]]^2)</f>
        <v>0.21812190603180001</v>
      </c>
    </row>
    <row r="3175" spans="1:6" x14ac:dyDescent="0.25">
      <c r="A3175" s="1">
        <v>44004.493680555555</v>
      </c>
      <c r="B3175">
        <v>31732</v>
      </c>
      <c r="C3175">
        <v>-1.7209852000000001E-2</v>
      </c>
      <c r="D3175">
        <v>0.13373776000000001</v>
      </c>
      <c r="E3175">
        <v>0.18893625</v>
      </c>
      <c r="F3175">
        <f>SQRT(comma_11_Gyroscope[[#This Row],[X]]^2+comma_11_Gyroscope[[#This Row],[Y]]^2+comma_11_Gyroscope[[#This Row],[Z]]^2)</f>
        <v>0.23211823284641386</v>
      </c>
    </row>
    <row r="3176" spans="1:6" x14ac:dyDescent="0.25">
      <c r="A3176" s="1">
        <v>44004.493680555555</v>
      </c>
      <c r="B3176">
        <v>31742</v>
      </c>
      <c r="C3176">
        <v>-1.9340380000000001E-2</v>
      </c>
      <c r="D3176">
        <v>0.114563</v>
      </c>
      <c r="E3176">
        <v>0.19905627000000001</v>
      </c>
      <c r="F3176">
        <f>SQRT(comma_11_Gyroscope[[#This Row],[X]]^2+comma_11_Gyroscope[[#This Row],[Y]]^2+comma_11_Gyroscope[[#This Row],[Z]]^2)</f>
        <v>0.23048238521383213</v>
      </c>
    </row>
    <row r="3177" spans="1:6" x14ac:dyDescent="0.25">
      <c r="A3177" s="1">
        <v>44004.493680555555</v>
      </c>
      <c r="B3177">
        <v>31753</v>
      </c>
      <c r="C3177">
        <v>-2.7862495000000001E-2</v>
      </c>
      <c r="D3177">
        <v>7.1952425E-2</v>
      </c>
      <c r="E3177">
        <v>0.20544784999999999</v>
      </c>
      <c r="F3177">
        <f>SQRT(comma_11_Gyroscope[[#This Row],[X]]^2+comma_11_Gyroscope[[#This Row],[Y]]^2+comma_11_Gyroscope[[#This Row],[Z]]^2)</f>
        <v>0.21945908311261156</v>
      </c>
    </row>
    <row r="3178" spans="1:6" x14ac:dyDescent="0.25">
      <c r="A3178" s="1">
        <v>44004.493680555555</v>
      </c>
      <c r="B3178">
        <v>31762</v>
      </c>
      <c r="C3178">
        <v>-2.9993025999999999E-2</v>
      </c>
      <c r="D3178">
        <v>6.0234513000000003E-2</v>
      </c>
      <c r="E3178">
        <v>0.21024154</v>
      </c>
      <c r="F3178">
        <f>SQRT(comma_11_Gyroscope[[#This Row],[X]]^2+comma_11_Gyroscope[[#This Row],[Y]]^2+comma_11_Gyroscope[[#This Row],[Z]]^2)</f>
        <v>0.22074710260059008</v>
      </c>
    </row>
    <row r="3179" spans="1:6" x14ac:dyDescent="0.25">
      <c r="A3179" s="1">
        <v>44004.493680555555</v>
      </c>
      <c r="B3179">
        <v>31772</v>
      </c>
      <c r="C3179">
        <v>-3.4254079999999999E-2</v>
      </c>
      <c r="D3179">
        <v>2.5080787E-2</v>
      </c>
      <c r="E3179">
        <v>0.2278184</v>
      </c>
      <c r="F3179">
        <f>SQRT(comma_11_Gyroscope[[#This Row],[X]]^2+comma_11_Gyroscope[[#This Row],[Y]]^2+comma_11_Gyroscope[[#This Row],[Z]]^2)</f>
        <v>0.23174039624490542</v>
      </c>
    </row>
    <row r="3180" spans="1:6" x14ac:dyDescent="0.25">
      <c r="A3180" s="1">
        <v>44004.493692129632</v>
      </c>
      <c r="B3180">
        <v>31783</v>
      </c>
      <c r="C3180">
        <v>-2.9460393000000001E-2</v>
      </c>
      <c r="D3180">
        <v>2.2417625E-2</v>
      </c>
      <c r="E3180">
        <v>0.22462260000000001</v>
      </c>
      <c r="F3180">
        <f>SQRT(comma_11_Gyroscope[[#This Row],[X]]^2+comma_11_Gyroscope[[#This Row],[Y]]^2+comma_11_Gyroscope[[#This Row],[Z]]^2)</f>
        <v>0.22765275552278097</v>
      </c>
    </row>
    <row r="3181" spans="1:6" x14ac:dyDescent="0.25">
      <c r="A3181" s="1">
        <v>44004.493692129632</v>
      </c>
      <c r="B3181">
        <v>31792</v>
      </c>
      <c r="C3181">
        <v>-2.8395127999999999E-2</v>
      </c>
      <c r="D3181">
        <v>2.3482889E-2</v>
      </c>
      <c r="E3181">
        <v>0.22622049999999999</v>
      </c>
      <c r="F3181">
        <f>SQRT(comma_11_Gyroscope[[#This Row],[X]]^2+comma_11_Gyroscope[[#This Row],[Y]]^2+comma_11_Gyroscope[[#This Row],[Z]]^2)</f>
        <v>0.22920175389855266</v>
      </c>
    </row>
    <row r="3182" spans="1:6" x14ac:dyDescent="0.25">
      <c r="A3182" s="1">
        <v>44004.493692129632</v>
      </c>
      <c r="B3182">
        <v>31802</v>
      </c>
      <c r="C3182">
        <v>-2.0938277000000002E-2</v>
      </c>
      <c r="D3182">
        <v>2.7743947000000001E-2</v>
      </c>
      <c r="E3182">
        <v>0.22941629999999999</v>
      </c>
      <c r="F3182">
        <f>SQRT(comma_11_Gyroscope[[#This Row],[X]]^2+comma_11_Gyroscope[[#This Row],[Y]]^2+comma_11_Gyroscope[[#This Row],[Z]]^2)</f>
        <v>0.23203443008432506</v>
      </c>
    </row>
    <row r="3183" spans="1:6" x14ac:dyDescent="0.25">
      <c r="A3183" s="1">
        <v>44004.493692129632</v>
      </c>
      <c r="B3183">
        <v>31812</v>
      </c>
      <c r="C3183">
        <v>-2.0938277000000002E-2</v>
      </c>
      <c r="D3183">
        <v>2.9341844999999998E-2</v>
      </c>
      <c r="E3183">
        <v>0.23207945999999999</v>
      </c>
      <c r="F3183">
        <f>SQRT(comma_11_Gyroscope[[#This Row],[X]]^2+comma_11_Gyroscope[[#This Row],[Y]]^2+comma_11_Gyroscope[[#This Row],[Z]]^2)</f>
        <v>0.23486215332748772</v>
      </c>
    </row>
    <row r="3184" spans="1:6" x14ac:dyDescent="0.25">
      <c r="A3184" s="1">
        <v>44004.493692129632</v>
      </c>
      <c r="B3184">
        <v>31823</v>
      </c>
      <c r="C3184">
        <v>-1.9873011999999999E-2</v>
      </c>
      <c r="D3184">
        <v>2.8809212000000001E-2</v>
      </c>
      <c r="E3184">
        <v>0.23207945999999999</v>
      </c>
      <c r="F3184">
        <f>SQRT(comma_11_Gyroscope[[#This Row],[X]]^2+comma_11_Gyroscope[[#This Row],[Y]]^2+comma_11_Gyroscope[[#This Row],[Z]]^2)</f>
        <v>0.23470360682338198</v>
      </c>
    </row>
    <row r="3185" spans="1:6" x14ac:dyDescent="0.25">
      <c r="A3185" s="1">
        <v>44004.493692129632</v>
      </c>
      <c r="B3185">
        <v>31832</v>
      </c>
      <c r="C3185">
        <v>-2.892776E-2</v>
      </c>
      <c r="D3185">
        <v>5.757135E-2</v>
      </c>
      <c r="E3185">
        <v>0.22941629999999999</v>
      </c>
      <c r="F3185">
        <f>SQRT(comma_11_Gyroscope[[#This Row],[X]]^2+comma_11_Gyroscope[[#This Row],[Y]]^2+comma_11_Gyroscope[[#This Row],[Z]]^2)</f>
        <v>0.23829207780606154</v>
      </c>
    </row>
    <row r="3186" spans="1:6" x14ac:dyDescent="0.25">
      <c r="A3186" s="1">
        <v>44004.493692129632</v>
      </c>
      <c r="B3186">
        <v>31842</v>
      </c>
      <c r="C3186">
        <v>-3.5319347000000001E-2</v>
      </c>
      <c r="D3186">
        <v>5.2777663000000002E-2</v>
      </c>
      <c r="E3186">
        <v>0.22568788000000001</v>
      </c>
      <c r="F3186">
        <f>SQRT(comma_11_Gyroscope[[#This Row],[X]]^2+comma_11_Gyroscope[[#This Row],[Y]]^2+comma_11_Gyroscope[[#This Row],[Z]]^2)</f>
        <v>0.23445246248044055</v>
      </c>
    </row>
    <row r="3187" spans="1:6" x14ac:dyDescent="0.25">
      <c r="A3187" s="1">
        <v>44004.493692129632</v>
      </c>
      <c r="B3187">
        <v>31853</v>
      </c>
      <c r="C3187">
        <v>-3.2123550000000001E-2</v>
      </c>
      <c r="D3187">
        <v>5.9169248000000001E-2</v>
      </c>
      <c r="E3187">
        <v>0.22142681</v>
      </c>
      <c r="F3187">
        <f>SQRT(comma_11_Gyroscope[[#This Row],[X]]^2+comma_11_Gyroscope[[#This Row],[Y]]^2+comma_11_Gyroscope[[#This Row],[Z]]^2)</f>
        <v>0.231436286178862</v>
      </c>
    </row>
    <row r="3188" spans="1:6" x14ac:dyDescent="0.25">
      <c r="A3188" s="1">
        <v>44004.493692129632</v>
      </c>
      <c r="B3188">
        <v>31862</v>
      </c>
      <c r="C3188">
        <v>-3.5319347000000001E-2</v>
      </c>
      <c r="D3188">
        <v>6.7691360000000006E-2</v>
      </c>
      <c r="E3188">
        <v>0.21982892000000001</v>
      </c>
      <c r="F3188">
        <f>SQRT(comma_11_Gyroscope[[#This Row],[X]]^2+comma_11_Gyroscope[[#This Row],[Y]]^2+comma_11_Gyroscope[[#This Row],[Z]]^2)</f>
        <v>0.232710830344276</v>
      </c>
    </row>
    <row r="3189" spans="1:6" x14ac:dyDescent="0.25">
      <c r="A3189" s="1">
        <v>44004.493692129632</v>
      </c>
      <c r="B3189">
        <v>31872</v>
      </c>
      <c r="C3189">
        <v>-2.3068806000000001E-2</v>
      </c>
      <c r="D3189">
        <v>5.757135E-2</v>
      </c>
      <c r="E3189">
        <v>0.2129047</v>
      </c>
      <c r="F3189">
        <f>SQRT(comma_11_Gyroscope[[#This Row],[X]]^2+comma_11_Gyroscope[[#This Row],[Y]]^2+comma_11_Gyroscope[[#This Row],[Z]]^2)</f>
        <v>0.22175446203668178</v>
      </c>
    </row>
    <row r="3190" spans="1:6" x14ac:dyDescent="0.25">
      <c r="A3190" s="1">
        <v>44004.493692129632</v>
      </c>
      <c r="B3190">
        <v>31883</v>
      </c>
      <c r="C3190">
        <v>-2.7862495000000001E-2</v>
      </c>
      <c r="D3190">
        <v>5.2245029999999998E-2</v>
      </c>
      <c r="E3190">
        <v>0.21982892000000001</v>
      </c>
      <c r="F3190">
        <f>SQRT(comma_11_Gyroscope[[#This Row],[X]]^2+comma_11_Gyroscope[[#This Row],[Y]]^2+comma_11_Gyroscope[[#This Row],[Z]]^2)</f>
        <v>0.22766338277310283</v>
      </c>
    </row>
    <row r="3191" spans="1:6" x14ac:dyDescent="0.25">
      <c r="A3191" s="1">
        <v>44004.493692129632</v>
      </c>
      <c r="B3191">
        <v>31892</v>
      </c>
      <c r="C3191">
        <v>-2.5731968000000001E-2</v>
      </c>
      <c r="D3191">
        <v>4.1592386000000002E-2</v>
      </c>
      <c r="E3191">
        <v>0.21183943999999999</v>
      </c>
      <c r="F3191">
        <f>SQRT(comma_11_Gyroscope[[#This Row],[X]]^2+comma_11_Gyroscope[[#This Row],[Y]]^2+comma_11_Gyroscope[[#This Row],[Z]]^2)</f>
        <v>0.21741207208855634</v>
      </c>
    </row>
    <row r="3192" spans="1:6" x14ac:dyDescent="0.25">
      <c r="A3192" s="1">
        <v>44004.493692129632</v>
      </c>
      <c r="B3192">
        <v>31902</v>
      </c>
      <c r="C3192">
        <v>-2.0405645E-2</v>
      </c>
      <c r="D3192">
        <v>4.1059755000000003E-2</v>
      </c>
      <c r="E3192">
        <v>0.21343733000000001</v>
      </c>
      <c r="F3192">
        <f>SQRT(comma_11_Gyroscope[[#This Row],[X]]^2+comma_11_Gyroscope[[#This Row],[Y]]^2+comma_11_Gyroscope[[#This Row],[Z]]^2)</f>
        <v>0.21830663678884102</v>
      </c>
    </row>
    <row r="3193" spans="1:6" x14ac:dyDescent="0.25">
      <c r="A3193" s="1">
        <v>44004.493692129632</v>
      </c>
      <c r="B3193">
        <v>31913</v>
      </c>
      <c r="C3193">
        <v>-2.4666701999999999E-2</v>
      </c>
      <c r="D3193">
        <v>3.7863960000000002E-2</v>
      </c>
      <c r="E3193">
        <v>0.20012152</v>
      </c>
      <c r="F3193">
        <f>SQRT(comma_11_Gyroscope[[#This Row],[X]]^2+comma_11_Gyroscope[[#This Row],[Y]]^2+comma_11_Gyroscope[[#This Row],[Z]]^2)</f>
        <v>0.20516029933091054</v>
      </c>
    </row>
    <row r="3194" spans="1:6" x14ac:dyDescent="0.25">
      <c r="A3194" s="1">
        <v>44004.493692129632</v>
      </c>
      <c r="B3194">
        <v>31922</v>
      </c>
      <c r="C3194">
        <v>-2.2003539999999999E-2</v>
      </c>
      <c r="D3194">
        <v>3.8396593E-2</v>
      </c>
      <c r="E3194">
        <v>0.19745836999999999</v>
      </c>
      <c r="F3194">
        <f>SQRT(comma_11_Gyroscope[[#This Row],[X]]^2+comma_11_Gyroscope[[#This Row],[Y]]^2+comma_11_Gyroscope[[#This Row],[Z]]^2)</f>
        <v>0.20235676912225137</v>
      </c>
    </row>
    <row r="3195" spans="1:6" x14ac:dyDescent="0.25">
      <c r="A3195" s="1">
        <v>44004.493692129632</v>
      </c>
      <c r="B3195">
        <v>31933</v>
      </c>
      <c r="C3195">
        <v>-2.7862495000000001E-2</v>
      </c>
      <c r="D3195">
        <v>1.6558671000000001E-2</v>
      </c>
      <c r="E3195">
        <v>0.19159941</v>
      </c>
      <c r="F3195">
        <f>SQRT(comma_11_Gyroscope[[#This Row],[X]]^2+comma_11_Gyroscope[[#This Row],[Y]]^2+comma_11_Gyroscope[[#This Row],[Z]]^2)</f>
        <v>0.19432149167104332</v>
      </c>
    </row>
    <row r="3196" spans="1:6" x14ac:dyDescent="0.25">
      <c r="A3196" s="1">
        <v>44004.493692129632</v>
      </c>
      <c r="B3196">
        <v>31943</v>
      </c>
      <c r="C3196">
        <v>-2.3068806000000001E-2</v>
      </c>
      <c r="D3196">
        <v>1.6558671000000001E-2</v>
      </c>
      <c r="E3196">
        <v>0.18787100000000001</v>
      </c>
      <c r="F3196">
        <f>SQRT(comma_11_Gyroscope[[#This Row],[X]]^2+comma_11_Gyroscope[[#This Row],[Y]]^2+comma_11_Gyroscope[[#This Row],[Z]]^2)</f>
        <v>0.19000492634811308</v>
      </c>
    </row>
    <row r="3197" spans="1:6" x14ac:dyDescent="0.25">
      <c r="A3197" s="1">
        <v>44004.493692129632</v>
      </c>
      <c r="B3197">
        <v>31952</v>
      </c>
      <c r="C3197">
        <v>-2.3068806000000001E-2</v>
      </c>
      <c r="D3197">
        <v>2.4548153999999999E-2</v>
      </c>
      <c r="E3197">
        <v>0.17881623999999999</v>
      </c>
      <c r="F3197">
        <f>SQRT(comma_11_Gyroscope[[#This Row],[X]]^2+comma_11_Gyroscope[[#This Row],[Y]]^2+comma_11_Gyroscope[[#This Row],[Z]]^2)</f>
        <v>0.18196161508079375</v>
      </c>
    </row>
    <row r="3198" spans="1:6" x14ac:dyDescent="0.25">
      <c r="A3198" s="1">
        <v>44004.493692129632</v>
      </c>
      <c r="B3198">
        <v>31963</v>
      </c>
      <c r="C3198">
        <v>-2.4134070000000001E-2</v>
      </c>
      <c r="D3198">
        <v>3.3070269999999999E-2</v>
      </c>
      <c r="E3198">
        <v>0.1766857</v>
      </c>
      <c r="F3198">
        <f>SQRT(comma_11_Gyroscope[[#This Row],[X]]^2+comma_11_Gyroscope[[#This Row],[Y]]^2+comma_11_Gyroscope[[#This Row],[Z]]^2)</f>
        <v>0.18136684558410282</v>
      </c>
    </row>
    <row r="3199" spans="1:6" x14ac:dyDescent="0.25">
      <c r="A3199" s="1">
        <v>44004.493692129632</v>
      </c>
      <c r="B3199">
        <v>31972</v>
      </c>
      <c r="C3199">
        <v>-2.6264599E-2</v>
      </c>
      <c r="D3199">
        <v>2.9341844999999998E-2</v>
      </c>
      <c r="E3199">
        <v>0.17615307999999999</v>
      </c>
      <c r="F3199">
        <f>SQRT(comma_11_Gyroscope[[#This Row],[X]]^2+comma_11_Gyroscope[[#This Row],[Y]]^2+comma_11_Gyroscope[[#This Row],[Z]]^2)</f>
        <v>0.18050119285512001</v>
      </c>
    </row>
    <row r="3200" spans="1:6" x14ac:dyDescent="0.25">
      <c r="A3200" s="1">
        <v>44004.493692129632</v>
      </c>
      <c r="B3200">
        <v>31983</v>
      </c>
      <c r="C3200">
        <v>-1.9873011999999999E-2</v>
      </c>
      <c r="D3200">
        <v>-6.8771470000000001E-3</v>
      </c>
      <c r="E3200">
        <v>0.16922884999999999</v>
      </c>
      <c r="F3200">
        <f>SQRT(comma_11_Gyroscope[[#This Row],[X]]^2+comma_11_Gyroscope[[#This Row],[Y]]^2+comma_11_Gyroscope[[#This Row],[Z]]^2)</f>
        <v>0.17053045308429299</v>
      </c>
    </row>
    <row r="3201" spans="1:6" x14ac:dyDescent="0.25">
      <c r="A3201" s="1">
        <v>44004.493692129632</v>
      </c>
      <c r="B3201">
        <v>31992</v>
      </c>
      <c r="C3201">
        <v>-1.3481425E-2</v>
      </c>
      <c r="D3201">
        <v>-4.3096139999999998E-2</v>
      </c>
      <c r="E3201">
        <v>0.16656570000000001</v>
      </c>
      <c r="F3201">
        <f>SQRT(comma_11_Gyroscope[[#This Row],[X]]^2+comma_11_Gyroscope[[#This Row],[Y]]^2+comma_11_Gyroscope[[#This Row],[Z]]^2)</f>
        <v>0.17257797808359046</v>
      </c>
    </row>
    <row r="3202" spans="1:6" x14ac:dyDescent="0.25">
      <c r="A3202" s="1">
        <v>44004.493692129632</v>
      </c>
      <c r="B3202">
        <v>32004</v>
      </c>
      <c r="C3202">
        <v>-1.5611954000000001E-2</v>
      </c>
      <c r="D3202">
        <v>-4.8955093999999998E-2</v>
      </c>
      <c r="E3202">
        <v>0.15910885</v>
      </c>
      <c r="F3202">
        <f>SQRT(comma_11_Gyroscope[[#This Row],[X]]^2+comma_11_Gyroscope[[#This Row],[Y]]^2+comma_11_Gyroscope[[#This Row],[Z]]^2)</f>
        <v>0.16720036030035776</v>
      </c>
    </row>
    <row r="3203" spans="1:6" x14ac:dyDescent="0.25">
      <c r="A3203" s="1">
        <v>44004.493692129632</v>
      </c>
      <c r="B3203">
        <v>32013</v>
      </c>
      <c r="C3203">
        <v>-1.6144586999999998E-2</v>
      </c>
      <c r="D3203">
        <v>-5.002036E-2</v>
      </c>
      <c r="E3203">
        <v>0.14845620000000001</v>
      </c>
      <c r="F3203">
        <f>SQRT(comma_11_Gyroscope[[#This Row],[X]]^2+comma_11_Gyroscope[[#This Row],[Y]]^2+comma_11_Gyroscope[[#This Row],[Z]]^2)</f>
        <v>0.15748627693348449</v>
      </c>
    </row>
    <row r="3204" spans="1:6" x14ac:dyDescent="0.25">
      <c r="A3204" s="1">
        <v>44004.493692129632</v>
      </c>
      <c r="B3204">
        <v>32022</v>
      </c>
      <c r="C3204">
        <v>-1.667722E-2</v>
      </c>
      <c r="D3204">
        <v>-5.3216152000000003E-2</v>
      </c>
      <c r="E3204">
        <v>0.14792357</v>
      </c>
      <c r="F3204">
        <f>SQRT(comma_11_Gyroscope[[#This Row],[X]]^2+comma_11_Gyroscope[[#This Row],[Y]]^2+comma_11_Gyroscope[[#This Row],[Z]]^2)</f>
        <v>0.15808690983810267</v>
      </c>
    </row>
    <row r="3205" spans="1:6" x14ac:dyDescent="0.25">
      <c r="A3205" s="1">
        <v>44004.493692129632</v>
      </c>
      <c r="B3205">
        <v>32032</v>
      </c>
      <c r="C3205">
        <v>-1.8275116000000001E-2</v>
      </c>
      <c r="D3205">
        <v>-9.5294095999999995E-2</v>
      </c>
      <c r="E3205">
        <v>0.13780355</v>
      </c>
      <c r="F3205">
        <f>SQRT(comma_11_Gyroscope[[#This Row],[X]]^2+comma_11_Gyroscope[[#This Row],[Y]]^2+comma_11_Gyroscope[[#This Row],[Z]]^2)</f>
        <v>0.16853712644362123</v>
      </c>
    </row>
    <row r="3206" spans="1:6" x14ac:dyDescent="0.25">
      <c r="A3206" s="1">
        <v>44004.493692129632</v>
      </c>
      <c r="B3206">
        <v>32043</v>
      </c>
      <c r="C3206">
        <v>-1.667722E-2</v>
      </c>
      <c r="D3206">
        <v>-0.13098045999999999</v>
      </c>
      <c r="E3206">
        <v>0.13940145000000001</v>
      </c>
      <c r="F3206">
        <f>SQRT(comma_11_Gyroscope[[#This Row],[X]]^2+comma_11_Gyroscope[[#This Row],[Y]]^2+comma_11_Gyroscope[[#This Row],[Z]]^2)</f>
        <v>0.19200722598600944</v>
      </c>
    </row>
    <row r="3207" spans="1:6" x14ac:dyDescent="0.25">
      <c r="A3207" s="1">
        <v>44004.493692129632</v>
      </c>
      <c r="B3207">
        <v>32053</v>
      </c>
      <c r="C3207">
        <v>-2.2536173E-2</v>
      </c>
      <c r="D3207">
        <v>-0.16027524000000001</v>
      </c>
      <c r="E3207">
        <v>0.13087934000000001</v>
      </c>
      <c r="F3207">
        <f>SQRT(comma_11_Gyroscope[[#This Row],[X]]^2+comma_11_Gyroscope[[#This Row],[Y]]^2+comma_11_Gyroscope[[#This Row],[Z]]^2)</f>
        <v>0.20814762378989374</v>
      </c>
    </row>
    <row r="3208" spans="1:6" x14ac:dyDescent="0.25">
      <c r="A3208" s="1">
        <v>44004.493692129632</v>
      </c>
      <c r="B3208">
        <v>32063</v>
      </c>
      <c r="C3208">
        <v>-1.4546690500000001E-2</v>
      </c>
      <c r="D3208">
        <v>-0.14482890000000001</v>
      </c>
      <c r="E3208">
        <v>0.12502037999999999</v>
      </c>
      <c r="F3208">
        <f>SQRT(comma_11_Gyroscope[[#This Row],[X]]^2+comma_11_Gyroscope[[#This Row],[Y]]^2+comma_11_Gyroscope[[#This Row],[Z]]^2)</f>
        <v>0.19187785670852486</v>
      </c>
    </row>
    <row r="3209" spans="1:6" x14ac:dyDescent="0.25">
      <c r="A3209" s="1">
        <v>44004.493692129632</v>
      </c>
      <c r="B3209">
        <v>32072</v>
      </c>
      <c r="C3209">
        <v>-1.7209852000000001E-2</v>
      </c>
      <c r="D3209">
        <v>-0.17412366000000001</v>
      </c>
      <c r="E3209">
        <v>0.109041415</v>
      </c>
      <c r="F3209">
        <f>SQRT(comma_11_Gyroscope[[#This Row],[X]]^2+comma_11_Gyroscope[[#This Row],[Y]]^2+comma_11_Gyroscope[[#This Row],[Z]]^2)</f>
        <v>0.20616803380461224</v>
      </c>
    </row>
    <row r="3210" spans="1:6" x14ac:dyDescent="0.25">
      <c r="A3210" s="1">
        <v>44004.493692129632</v>
      </c>
      <c r="B3210">
        <v>32084</v>
      </c>
      <c r="C3210">
        <v>-1.5611954000000001E-2</v>
      </c>
      <c r="D3210">
        <v>-0.17092787000000001</v>
      </c>
      <c r="E3210">
        <v>0.10850878999999999</v>
      </c>
      <c r="F3210">
        <f>SQRT(comma_11_Gyroscope[[#This Row],[X]]^2+comma_11_Gyroscope[[#This Row],[Y]]^2+comma_11_Gyroscope[[#This Row],[Z]]^2)</f>
        <v>0.20306212684225269</v>
      </c>
    </row>
    <row r="3211" spans="1:6" x14ac:dyDescent="0.25">
      <c r="A3211" s="1">
        <v>44004.493692129632</v>
      </c>
      <c r="B3211">
        <v>32092</v>
      </c>
      <c r="C3211">
        <v>-1.1883529E-2</v>
      </c>
      <c r="D3211">
        <v>-0.15175311</v>
      </c>
      <c r="E3211">
        <v>9.5725610000000003E-2</v>
      </c>
      <c r="F3211">
        <f>SQRT(comma_11_Gyroscope[[#This Row],[X]]^2+comma_11_Gyroscope[[#This Row],[Y]]^2+comma_11_Gyroscope[[#This Row],[Z]]^2)</f>
        <v>0.17981550841359054</v>
      </c>
    </row>
    <row r="3212" spans="1:6" x14ac:dyDescent="0.25">
      <c r="A3212" s="1">
        <v>44004.493692129632</v>
      </c>
      <c r="B3212">
        <v>32102</v>
      </c>
      <c r="C3212">
        <v>-1.5611954000000001E-2</v>
      </c>
      <c r="D3212">
        <v>-0.12671940000000001</v>
      </c>
      <c r="E3212">
        <v>9.8388775999999997E-2</v>
      </c>
      <c r="F3212">
        <f>SQRT(comma_11_Gyroscope[[#This Row],[X]]^2+comma_11_Gyroscope[[#This Row],[Y]]^2+comma_11_Gyroscope[[#This Row],[Z]]^2)</f>
        <v>0.16118899058817973</v>
      </c>
    </row>
    <row r="3213" spans="1:6" x14ac:dyDescent="0.25">
      <c r="A3213" s="1">
        <v>44004.493692129632</v>
      </c>
      <c r="B3213">
        <v>32113</v>
      </c>
      <c r="C3213">
        <v>-9.2203670000000001E-3</v>
      </c>
      <c r="D3213">
        <v>-2.9247701000000001E-2</v>
      </c>
      <c r="E3213">
        <v>8.5072964000000001E-2</v>
      </c>
      <c r="F3213">
        <f>SQRT(comma_11_Gyroscope[[#This Row],[X]]^2+comma_11_Gyroscope[[#This Row],[Y]]^2+comma_11_Gyroscope[[#This Row],[Z]]^2)</f>
        <v>9.0431478950337776E-2</v>
      </c>
    </row>
    <row r="3214" spans="1:6" x14ac:dyDescent="0.25">
      <c r="A3214" s="1">
        <v>44004.493692129632</v>
      </c>
      <c r="B3214">
        <v>32122</v>
      </c>
      <c r="C3214">
        <v>-1.4014057999999999E-2</v>
      </c>
      <c r="D3214">
        <v>5.906026E-3</v>
      </c>
      <c r="E3214">
        <v>6.9626640000000004E-2</v>
      </c>
      <c r="F3214">
        <f>SQRT(comma_11_Gyroscope[[#This Row],[X]]^2+comma_11_Gyroscope[[#This Row],[Y]]^2+comma_11_Gyroscope[[#This Row],[Z]]^2)</f>
        <v>7.1268113223444049E-2</v>
      </c>
    </row>
    <row r="3215" spans="1:6" x14ac:dyDescent="0.25">
      <c r="A3215" s="1">
        <v>44004.493692129632</v>
      </c>
      <c r="B3215">
        <v>32133</v>
      </c>
      <c r="C3215">
        <v>-1.0285633000000001E-2</v>
      </c>
      <c r="D3215">
        <v>7.8876643999999996E-2</v>
      </c>
      <c r="E3215">
        <v>7.1224525999999996E-2</v>
      </c>
      <c r="F3215">
        <f>SQRT(comma_11_Gyroscope[[#This Row],[X]]^2+comma_11_Gyroscope[[#This Row],[Y]]^2+comma_11_Gyroscope[[#This Row],[Z]]^2)</f>
        <v>0.10677196410499387</v>
      </c>
    </row>
    <row r="3216" spans="1:6" x14ac:dyDescent="0.25">
      <c r="A3216" s="1">
        <v>44004.493692129632</v>
      </c>
      <c r="B3216">
        <v>32144</v>
      </c>
      <c r="C3216">
        <v>-7.6224706000000003E-3</v>
      </c>
      <c r="D3216">
        <v>8.2072439999999997E-2</v>
      </c>
      <c r="E3216">
        <v>6.2169782999999999E-2</v>
      </c>
      <c r="F3216">
        <f>SQRT(comma_11_Gyroscope[[#This Row],[X]]^2+comma_11_Gyroscope[[#This Row],[Y]]^2+comma_11_Gyroscope[[#This Row],[Z]]^2)</f>
        <v>0.1032427691602107</v>
      </c>
    </row>
    <row r="3217" spans="1:6" x14ac:dyDescent="0.25">
      <c r="A3217" s="1">
        <v>44004.493692129632</v>
      </c>
      <c r="B3217">
        <v>32152</v>
      </c>
      <c r="C3217">
        <v>-6.9825180000000005E-4</v>
      </c>
      <c r="D3217">
        <v>4.7451340000000002E-2</v>
      </c>
      <c r="E3217">
        <v>6.8561369999999996E-2</v>
      </c>
      <c r="F3217">
        <f>SQRT(comma_11_Gyroscope[[#This Row],[X]]^2+comma_11_Gyroscope[[#This Row],[Y]]^2+comma_11_Gyroscope[[#This Row],[Z]]^2)</f>
        <v>8.3383323750308144E-2</v>
      </c>
    </row>
    <row r="3218" spans="1:6" x14ac:dyDescent="0.25">
      <c r="A3218" s="1">
        <v>44004.493692129632</v>
      </c>
      <c r="B3218">
        <v>32164</v>
      </c>
      <c r="C3218">
        <v>-8.1551039999999998E-3</v>
      </c>
      <c r="D3218">
        <v>3.9994490000000001E-2</v>
      </c>
      <c r="E3218">
        <v>6.8561369999999996E-2</v>
      </c>
      <c r="F3218">
        <f>SQRT(comma_11_Gyroscope[[#This Row],[X]]^2+comma_11_Gyroscope[[#This Row],[Y]]^2+comma_11_Gyroscope[[#This Row],[Z]]^2)</f>
        <v>7.9791769048491556E-2</v>
      </c>
    </row>
    <row r="3219" spans="1:6" x14ac:dyDescent="0.25">
      <c r="A3219" s="1">
        <v>44004.493692129632</v>
      </c>
      <c r="B3219">
        <v>32173</v>
      </c>
      <c r="C3219">
        <v>-2.2961485999999998E-3</v>
      </c>
      <c r="D3219">
        <v>-9.0076759999999992E-3</v>
      </c>
      <c r="E3219">
        <v>6.6430844000000003E-2</v>
      </c>
      <c r="F3219">
        <f>SQRT(comma_11_Gyroscope[[#This Row],[X]]^2+comma_11_Gyroscope[[#This Row],[Y]]^2+comma_11_Gyroscope[[#This Row],[Z]]^2)</f>
        <v>6.7078070633155462E-2</v>
      </c>
    </row>
    <row r="3220" spans="1:6" x14ac:dyDescent="0.25">
      <c r="A3220" s="1">
        <v>44004.493692129632</v>
      </c>
      <c r="B3220">
        <v>32182</v>
      </c>
      <c r="C3220">
        <v>-3.3614130000000002E-3</v>
      </c>
      <c r="D3220">
        <v>3.7754970000000001E-3</v>
      </c>
      <c r="E3220">
        <v>6.6963469999999997E-2</v>
      </c>
      <c r="F3220">
        <f>SQRT(comma_11_Gyroscope[[#This Row],[X]]^2+comma_11_Gyroscope[[#This Row],[Y]]^2+comma_11_Gyroscope[[#This Row],[Z]]^2)</f>
        <v>6.7154000546463935E-2</v>
      </c>
    </row>
    <row r="3221" spans="1:6" x14ac:dyDescent="0.25">
      <c r="A3221" s="1">
        <v>44004.493692129632</v>
      </c>
      <c r="B3221">
        <v>32193</v>
      </c>
      <c r="C3221">
        <v>-6.5557463E-3</v>
      </c>
      <c r="D3221">
        <v>2.5098987E-2</v>
      </c>
      <c r="E3221">
        <v>7.9749340000000002E-2</v>
      </c>
      <c r="F3221">
        <f>SQRT(comma_11_Gyroscope[[#This Row],[X]]^2+comma_11_Gyroscope[[#This Row],[Y]]^2+comma_11_Gyroscope[[#This Row],[Z]]^2)</f>
        <v>8.3862352628648176E-2</v>
      </c>
    </row>
    <row r="3222" spans="1:6" x14ac:dyDescent="0.25">
      <c r="A3222" s="1">
        <v>44004.493692129632</v>
      </c>
      <c r="B3222">
        <v>32202</v>
      </c>
      <c r="C3222">
        <v>-1.0284171999999999E-2</v>
      </c>
      <c r="D3222">
        <v>1.6044238999999998E-2</v>
      </c>
      <c r="E3222">
        <v>7.8151435000000005E-2</v>
      </c>
      <c r="F3222">
        <f>SQRT(comma_11_Gyroscope[[#This Row],[X]]^2+comma_11_Gyroscope[[#This Row],[Y]]^2+comma_11_Gyroscope[[#This Row],[Z]]^2)</f>
        <v>8.0441460649182214E-2</v>
      </c>
    </row>
    <row r="3223" spans="1:6" x14ac:dyDescent="0.25">
      <c r="A3223" s="1">
        <v>44004.493692129632</v>
      </c>
      <c r="B3223">
        <v>32213</v>
      </c>
      <c r="C3223">
        <v>-1.2414701E-2</v>
      </c>
      <c r="D3223">
        <v>1.6044238999999998E-2</v>
      </c>
      <c r="E3223">
        <v>8.9336715999999997E-2</v>
      </c>
      <c r="F3223">
        <f>SQRT(comma_11_Gyroscope[[#This Row],[X]]^2+comma_11_Gyroscope[[#This Row],[Y]]^2+comma_11_Gyroscope[[#This Row],[Z]]^2)</f>
        <v>9.1611086838183392E-2</v>
      </c>
    </row>
    <row r="3224" spans="1:6" x14ac:dyDescent="0.25">
      <c r="A3224" s="1">
        <v>44004.493692129632</v>
      </c>
      <c r="B3224">
        <v>32222</v>
      </c>
      <c r="C3224">
        <v>-1.2414701E-2</v>
      </c>
      <c r="D3224">
        <v>1.7109501999999999E-2</v>
      </c>
      <c r="E3224">
        <v>9.5195665999999998E-2</v>
      </c>
      <c r="F3224">
        <f>SQRT(comma_11_Gyroscope[[#This Row],[X]]^2+comma_11_Gyroscope[[#This Row],[Y]]^2+comma_11_Gyroscope[[#This Row],[Z]]^2)</f>
        <v>9.7514484487131251E-2</v>
      </c>
    </row>
    <row r="3225" spans="1:6" x14ac:dyDescent="0.25">
      <c r="A3225" s="1">
        <v>44004.493692129632</v>
      </c>
      <c r="B3225">
        <v>32233</v>
      </c>
      <c r="C3225">
        <v>-1.0284171999999999E-2</v>
      </c>
      <c r="D3225">
        <v>1.4978974000000001E-2</v>
      </c>
      <c r="E3225">
        <v>9.5195665999999998E-2</v>
      </c>
      <c r="F3225">
        <f>SQRT(comma_11_Gyroscope[[#This Row],[X]]^2+comma_11_Gyroscope[[#This Row],[Y]]^2+comma_11_Gyroscope[[#This Row],[Z]]^2)</f>
        <v>9.6914130450630451E-2</v>
      </c>
    </row>
    <row r="3226" spans="1:6" x14ac:dyDescent="0.25">
      <c r="A3226" s="1">
        <v>44004.493692129632</v>
      </c>
      <c r="B3226">
        <v>32244</v>
      </c>
      <c r="C3226">
        <v>-7.0883780000000002E-3</v>
      </c>
      <c r="D3226">
        <v>1.8174767000000001E-2</v>
      </c>
      <c r="E3226">
        <v>9.1999869999999997E-2</v>
      </c>
      <c r="F3226">
        <f>SQRT(comma_11_Gyroscope[[#This Row],[X]]^2+comma_11_Gyroscope[[#This Row],[Y]]^2+comma_11_Gyroscope[[#This Row],[Z]]^2)</f>
        <v>9.4045432309028551E-2</v>
      </c>
    </row>
    <row r="3227" spans="1:6" x14ac:dyDescent="0.25">
      <c r="A3227" s="1">
        <v>44004.493692129632</v>
      </c>
      <c r="B3227">
        <v>32252</v>
      </c>
      <c r="C3227">
        <v>-6.5557463E-3</v>
      </c>
      <c r="D3227">
        <v>1.1783181E-2</v>
      </c>
      <c r="E3227">
        <v>9.3065140000000005E-2</v>
      </c>
      <c r="F3227">
        <f>SQRT(comma_11_Gyroscope[[#This Row],[X]]^2+comma_11_Gyroscope[[#This Row],[Y]]^2+comma_11_Gyroscope[[#This Row],[Z]]^2)</f>
        <v>9.4036915343115784E-2</v>
      </c>
    </row>
    <row r="3228" spans="1:6" x14ac:dyDescent="0.25">
      <c r="A3228" s="1">
        <v>44004.493692129632</v>
      </c>
      <c r="B3228">
        <v>32263</v>
      </c>
      <c r="C3228">
        <v>-9.7515399999999995E-3</v>
      </c>
      <c r="D3228">
        <v>1.6576871E-2</v>
      </c>
      <c r="E3228">
        <v>8.9869350000000001E-2</v>
      </c>
      <c r="F3228">
        <f>SQRT(comma_11_Gyroscope[[#This Row],[X]]^2+comma_11_Gyroscope[[#This Row],[Y]]^2+comma_11_Gyroscope[[#This Row],[Z]]^2)</f>
        <v>9.1904217824563095E-2</v>
      </c>
    </row>
    <row r="3229" spans="1:6" x14ac:dyDescent="0.25">
      <c r="A3229" s="1">
        <v>44004.493692129632</v>
      </c>
      <c r="B3229">
        <v>32273</v>
      </c>
      <c r="C3229">
        <v>-9.2189070000000001E-3</v>
      </c>
      <c r="D3229">
        <v>1.2315813E-2</v>
      </c>
      <c r="E3229">
        <v>8.7738819999999995E-2</v>
      </c>
      <c r="F3229">
        <f>SQRT(comma_11_Gyroscope[[#This Row],[X]]^2+comma_11_Gyroscope[[#This Row],[Y]]^2+comma_11_Gyroscope[[#This Row],[Z]]^2)</f>
        <v>8.9077314907433175E-2</v>
      </c>
    </row>
    <row r="3230" spans="1:6" x14ac:dyDescent="0.25">
      <c r="A3230" s="1">
        <v>44004.493692129632</v>
      </c>
      <c r="B3230">
        <v>32283</v>
      </c>
      <c r="C3230">
        <v>-1.6143126000000001E-2</v>
      </c>
      <c r="D3230">
        <v>1.7109501999999999E-2</v>
      </c>
      <c r="E3230">
        <v>8.4543030000000005E-2</v>
      </c>
      <c r="F3230">
        <f>SQRT(comma_11_Gyroscope[[#This Row],[X]]^2+comma_11_Gyroscope[[#This Row],[Y]]^2+comma_11_Gyroscope[[#This Row],[Z]]^2)</f>
        <v>8.7754541177769152E-2</v>
      </c>
    </row>
    <row r="3231" spans="1:6" x14ac:dyDescent="0.25">
      <c r="A3231" s="1">
        <v>44004.493692129632</v>
      </c>
      <c r="B3231">
        <v>32292</v>
      </c>
      <c r="C3231">
        <v>-4.4252173999999997E-3</v>
      </c>
      <c r="D3231">
        <v>1.7642135E-2</v>
      </c>
      <c r="E3231">
        <v>8.08146E-2</v>
      </c>
      <c r="F3231">
        <f>SQRT(comma_11_Gyroscope[[#This Row],[X]]^2+comma_11_Gyroscope[[#This Row],[Y]]^2+comma_11_Gyroscope[[#This Row],[Z]]^2)</f>
        <v>8.2836145791287799E-2</v>
      </c>
    </row>
    <row r="3232" spans="1:6" x14ac:dyDescent="0.25">
      <c r="A3232" s="1">
        <v>44004.493692129632</v>
      </c>
      <c r="B3232">
        <v>32303</v>
      </c>
      <c r="C3232">
        <v>-9.7515399999999995E-3</v>
      </c>
      <c r="D3232">
        <v>2.0305296E-2</v>
      </c>
      <c r="E3232">
        <v>6.6966159999999997E-2</v>
      </c>
      <c r="F3232">
        <f>SQRT(comma_11_Gyroscope[[#This Row],[X]]^2+comma_11_Gyroscope[[#This Row],[Y]]^2+comma_11_Gyroscope[[#This Row],[Z]]^2)</f>
        <v>7.0653125643277914E-2</v>
      </c>
    </row>
    <row r="3233" spans="1:6" x14ac:dyDescent="0.25">
      <c r="A3233" s="1">
        <v>44004.493692129632</v>
      </c>
      <c r="B3233">
        <v>32312</v>
      </c>
      <c r="C3233">
        <v>-1.2414701E-2</v>
      </c>
      <c r="D3233">
        <v>1.3381077E-2</v>
      </c>
      <c r="E3233">
        <v>6.8564059999999996E-2</v>
      </c>
      <c r="F3233">
        <f>SQRT(comma_11_Gyroscope[[#This Row],[X]]^2+comma_11_Gyroscope[[#This Row],[Y]]^2+comma_11_Gyroscope[[#This Row],[Z]]^2)</f>
        <v>7.0952155332187974E-2</v>
      </c>
    </row>
    <row r="3234" spans="1:6" x14ac:dyDescent="0.25">
      <c r="A3234" s="1">
        <v>44004.493692129632</v>
      </c>
      <c r="B3234">
        <v>32323</v>
      </c>
      <c r="C3234">
        <v>-1.40125975E-2</v>
      </c>
      <c r="D3234">
        <v>1.0717915999999999E-2</v>
      </c>
      <c r="E3234">
        <v>6.7498790000000003E-2</v>
      </c>
      <c r="F3234">
        <f>SQRT(comma_11_Gyroscope[[#This Row],[X]]^2+comma_11_Gyroscope[[#This Row],[Y]]^2+comma_11_Gyroscope[[#This Row],[Z]]^2)</f>
        <v>6.976613264001498E-2</v>
      </c>
    </row>
    <row r="3235" spans="1:6" x14ac:dyDescent="0.25">
      <c r="A3235" s="1">
        <v>44004.493692129632</v>
      </c>
      <c r="B3235">
        <v>32333</v>
      </c>
      <c r="C3235">
        <v>-6.0231140000000004E-3</v>
      </c>
      <c r="D3235">
        <v>1.3913709999999999E-2</v>
      </c>
      <c r="E3235">
        <v>6.5368264999999995E-2</v>
      </c>
      <c r="F3235">
        <f>SQRT(comma_11_Gyroscope[[#This Row],[X]]^2+comma_11_Gyroscope[[#This Row],[Y]]^2+comma_11_Gyroscope[[#This Row],[Z]]^2)</f>
        <v>6.7103496908367755E-2</v>
      </c>
    </row>
    <row r="3236" spans="1:6" x14ac:dyDescent="0.25">
      <c r="A3236" s="1">
        <v>44004.493692129632</v>
      </c>
      <c r="B3236">
        <v>32342</v>
      </c>
      <c r="C3236">
        <v>-1.229424E-3</v>
      </c>
      <c r="D3236">
        <v>1.7109501999999999E-2</v>
      </c>
      <c r="E3236">
        <v>6.27051E-2</v>
      </c>
      <c r="F3236">
        <f>SQRT(comma_11_Gyroscope[[#This Row],[X]]^2+comma_11_Gyroscope[[#This Row],[Y]]^2+comma_11_Gyroscope[[#This Row],[Z]]^2)</f>
        <v>6.5009046355640226E-2</v>
      </c>
    </row>
    <row r="3237" spans="1:6" x14ac:dyDescent="0.25">
      <c r="A3237" s="1">
        <v>44004.493692129632</v>
      </c>
      <c r="B3237">
        <v>32353</v>
      </c>
      <c r="C3237">
        <v>-8.1536430000000003E-3</v>
      </c>
      <c r="D3237">
        <v>1.7642135E-2</v>
      </c>
      <c r="E3237">
        <v>6.5900890000000004E-2</v>
      </c>
      <c r="F3237">
        <f>SQRT(comma_11_Gyroscope[[#This Row],[X]]^2+comma_11_Gyroscope[[#This Row],[Y]]^2+comma_11_Gyroscope[[#This Row],[Z]]^2)</f>
        <v>6.8707016558149106E-2</v>
      </c>
    </row>
    <row r="3238" spans="1:6" x14ac:dyDescent="0.25">
      <c r="A3238" s="1">
        <v>44004.493692129632</v>
      </c>
      <c r="B3238">
        <v>32362</v>
      </c>
      <c r="C3238">
        <v>-4.4252173999999997E-3</v>
      </c>
      <c r="D3238">
        <v>1.9240031000000001E-2</v>
      </c>
      <c r="E3238">
        <v>6.0041940000000002E-2</v>
      </c>
      <c r="F3238">
        <f>SQRT(comma_11_Gyroscope[[#This Row],[X]]^2+comma_11_Gyroscope[[#This Row],[Y]]^2+comma_11_Gyroscope[[#This Row],[Z]]^2)</f>
        <v>6.3204397797003209E-2</v>
      </c>
    </row>
    <row r="3239" spans="1:6" x14ac:dyDescent="0.25">
      <c r="A3239" s="1">
        <v>44004.493692129632</v>
      </c>
      <c r="B3239">
        <v>32373</v>
      </c>
      <c r="C3239">
        <v>-9.2189070000000001E-3</v>
      </c>
      <c r="D3239">
        <v>6.4568585E-3</v>
      </c>
      <c r="E3239">
        <v>6.2172471999999999E-2</v>
      </c>
      <c r="F3239">
        <f>SQRT(comma_11_Gyroscope[[#This Row],[X]]^2+comma_11_Gyroscope[[#This Row],[Y]]^2+comma_11_Gyroscope[[#This Row],[Z]]^2)</f>
        <v>6.3183032077880341E-2</v>
      </c>
    </row>
    <row r="3240" spans="1:6" x14ac:dyDescent="0.25">
      <c r="A3240" s="1">
        <v>44004.493692129632</v>
      </c>
      <c r="B3240">
        <v>32383</v>
      </c>
      <c r="C3240">
        <v>-1.6675760000000001E-2</v>
      </c>
      <c r="D3240">
        <v>8.5873870000000001E-3</v>
      </c>
      <c r="E3240">
        <v>6.5368264999999995E-2</v>
      </c>
      <c r="F3240">
        <f>SQRT(comma_11_Gyroscope[[#This Row],[X]]^2+comma_11_Gyroscope[[#This Row],[Y]]^2+comma_11_Gyroscope[[#This Row],[Z]]^2)</f>
        <v>6.8006133959927412E-2</v>
      </c>
    </row>
    <row r="3241" spans="1:6" x14ac:dyDescent="0.25">
      <c r="A3241" s="1">
        <v>44004.493692129632</v>
      </c>
      <c r="B3241">
        <v>32392</v>
      </c>
      <c r="C3241">
        <v>-7.0883780000000002E-3</v>
      </c>
      <c r="D3241">
        <v>1.2848445E-2</v>
      </c>
      <c r="E3241">
        <v>6.6966159999999997E-2</v>
      </c>
      <c r="F3241">
        <f>SQRT(comma_11_Gyroscope[[#This Row],[X]]^2+comma_11_Gyroscope[[#This Row],[Y]]^2+comma_11_Gyroscope[[#This Row],[Z]]^2)</f>
        <v>6.8555045231802669E-2</v>
      </c>
    </row>
    <row r="3242" spans="1:6" x14ac:dyDescent="0.25">
      <c r="A3242" s="1">
        <v>44004.493692129632</v>
      </c>
      <c r="B3242">
        <v>32403</v>
      </c>
      <c r="C3242">
        <v>-5.4904819999999997E-3</v>
      </c>
      <c r="D3242">
        <v>-1.5326249000000001E-3</v>
      </c>
      <c r="E3242">
        <v>6.3237734000000004E-2</v>
      </c>
      <c r="F3242">
        <f>SQRT(comma_11_Gyroscope[[#This Row],[X]]^2+comma_11_Gyroscope[[#This Row],[Y]]^2+comma_11_Gyroscope[[#This Row],[Z]]^2)</f>
        <v>6.3494136210607524E-2</v>
      </c>
    </row>
    <row r="3243" spans="1:6" x14ac:dyDescent="0.25">
      <c r="A3243" s="1">
        <v>44004.493692129632</v>
      </c>
      <c r="B3243">
        <v>32412</v>
      </c>
      <c r="C3243">
        <v>-7.0883780000000002E-3</v>
      </c>
      <c r="D3243">
        <v>7.5221230000000004E-3</v>
      </c>
      <c r="E3243">
        <v>6.7498790000000003E-2</v>
      </c>
      <c r="F3243">
        <f>SQRT(comma_11_Gyroscope[[#This Row],[X]]^2+comma_11_Gyroscope[[#This Row],[Y]]^2+comma_11_Gyroscope[[#This Row],[Z]]^2)</f>
        <v>6.8285533523302813E-2</v>
      </c>
    </row>
    <row r="3244" spans="1:6" x14ac:dyDescent="0.25">
      <c r="A3244" s="1">
        <v>44004.493692129632</v>
      </c>
      <c r="B3244">
        <v>32423</v>
      </c>
      <c r="C3244">
        <v>-8.6862750000000002E-3</v>
      </c>
      <c r="D3244">
        <v>1.2315813E-2</v>
      </c>
      <c r="E3244">
        <v>7.0694590000000002E-2</v>
      </c>
      <c r="F3244">
        <f>SQRT(comma_11_Gyroscope[[#This Row],[X]]^2+comma_11_Gyroscope[[#This Row],[Y]]^2+comma_11_Gyroscope[[#This Row],[Z]]^2)</f>
        <v>7.228316317438449E-2</v>
      </c>
    </row>
    <row r="3245" spans="1:6" x14ac:dyDescent="0.25">
      <c r="A3245" s="1">
        <v>44004.493692129632</v>
      </c>
      <c r="B3245">
        <v>32432</v>
      </c>
      <c r="C3245">
        <v>-9.7515399999999995E-3</v>
      </c>
      <c r="D3245">
        <v>5.3915940000000004E-3</v>
      </c>
      <c r="E3245">
        <v>6.7498790000000003E-2</v>
      </c>
      <c r="F3245">
        <f>SQRT(comma_11_Gyroscope[[#This Row],[X]]^2+comma_11_Gyroscope[[#This Row],[Y]]^2+comma_11_Gyroscope[[#This Row],[Z]]^2)</f>
        <v>6.8412341501344162E-2</v>
      </c>
    </row>
    <row r="3246" spans="1:6" x14ac:dyDescent="0.25">
      <c r="A3246" s="1">
        <v>44004.493692129632</v>
      </c>
      <c r="B3246">
        <v>32443</v>
      </c>
      <c r="C3246">
        <v>-1.1882069E-2</v>
      </c>
      <c r="D3246">
        <v>-4.6736048999999999E-4</v>
      </c>
      <c r="E3246">
        <v>6.27051E-2</v>
      </c>
      <c r="F3246">
        <f>SQRT(comma_11_Gyroscope[[#This Row],[X]]^2+comma_11_Gyroscope[[#This Row],[Y]]^2+comma_11_Gyroscope[[#This Row],[Z]]^2)</f>
        <v>6.382265707065457E-2</v>
      </c>
    </row>
    <row r="3247" spans="1:6" x14ac:dyDescent="0.25">
      <c r="A3247" s="1">
        <v>44004.493692129632</v>
      </c>
      <c r="B3247">
        <v>32452</v>
      </c>
      <c r="C3247">
        <v>-1.0284171999999999E-2</v>
      </c>
      <c r="D3247">
        <v>9.120019E-3</v>
      </c>
      <c r="E3247">
        <v>6.1639838000000002E-2</v>
      </c>
      <c r="F3247">
        <f>SQRT(comma_11_Gyroscope[[#This Row],[X]]^2+comma_11_Gyroscope[[#This Row],[Y]]^2+comma_11_Gyroscope[[#This Row],[Z]]^2)</f>
        <v>6.3153848409674834E-2</v>
      </c>
    </row>
    <row r="3248" spans="1:6" x14ac:dyDescent="0.25">
      <c r="A3248" s="1">
        <v>44004.493692129632</v>
      </c>
      <c r="B3248">
        <v>32463</v>
      </c>
      <c r="C3248">
        <v>-1.0816803999999999E-2</v>
      </c>
      <c r="D3248">
        <v>9.6526519999999994E-3</v>
      </c>
      <c r="E3248">
        <v>5.6846149999999998E-2</v>
      </c>
      <c r="F3248">
        <f>SQRT(comma_11_Gyroscope[[#This Row],[X]]^2+comma_11_Gyroscope[[#This Row],[Y]]^2+comma_11_Gyroscope[[#This Row],[Z]]^2)</f>
        <v>5.8665677437749066E-2</v>
      </c>
    </row>
    <row r="3249" spans="1:6" x14ac:dyDescent="0.25">
      <c r="A3249" s="1">
        <v>44004.493692129632</v>
      </c>
      <c r="B3249">
        <v>32472</v>
      </c>
      <c r="C3249">
        <v>-2.8273207000000002E-3</v>
      </c>
      <c r="D3249">
        <v>1.0717915999999999E-2</v>
      </c>
      <c r="E3249">
        <v>5.471562E-2</v>
      </c>
      <c r="F3249">
        <f>SQRT(comma_11_Gyroscope[[#This Row],[X]]^2+comma_11_Gyroscope[[#This Row],[Y]]^2+comma_11_Gyroscope[[#This Row],[Z]]^2)</f>
        <v>5.5827112926499292E-2</v>
      </c>
    </row>
    <row r="3250" spans="1:6" x14ac:dyDescent="0.25">
      <c r="A3250" s="1">
        <v>44004.493692129632</v>
      </c>
      <c r="B3250">
        <v>32483</v>
      </c>
      <c r="C3250">
        <v>-2.8273207000000002E-3</v>
      </c>
      <c r="D3250">
        <v>1.2848445E-2</v>
      </c>
      <c r="E3250">
        <v>5.7911415000000001E-2</v>
      </c>
      <c r="F3250">
        <f>SQRT(comma_11_Gyroscope[[#This Row],[X]]^2+comma_11_Gyroscope[[#This Row],[Y]]^2+comma_11_Gyroscope[[#This Row],[Z]]^2)</f>
        <v>5.9386936851136704E-2</v>
      </c>
    </row>
    <row r="3251" spans="1:6" x14ac:dyDescent="0.25">
      <c r="A3251" s="1">
        <v>44004.493692129632</v>
      </c>
      <c r="B3251">
        <v>32493</v>
      </c>
      <c r="C3251">
        <v>-3.3599530000000002E-3</v>
      </c>
      <c r="D3251">
        <v>6.9894906999999999E-3</v>
      </c>
      <c r="E3251">
        <v>4.9389299999999997E-2</v>
      </c>
      <c r="F3251">
        <f>SQRT(comma_11_Gyroscope[[#This Row],[X]]^2+comma_11_Gyroscope[[#This Row],[Y]]^2+comma_11_Gyroscope[[#This Row],[Z]]^2)</f>
        <v>4.9994451881159724E-2</v>
      </c>
    </row>
    <row r="3252" spans="1:6" x14ac:dyDescent="0.25">
      <c r="A3252" s="1">
        <v>44004.493692129632</v>
      </c>
      <c r="B3252">
        <v>32503</v>
      </c>
      <c r="C3252">
        <v>-1.229424E-3</v>
      </c>
      <c r="D3252">
        <v>4.3263295999999996E-3</v>
      </c>
      <c r="E3252">
        <v>4.6193502999999997E-2</v>
      </c>
      <c r="F3252">
        <f>SQRT(comma_11_Gyroscope[[#This Row],[X]]^2+comma_11_Gyroscope[[#This Row],[Y]]^2+comma_11_Gyroscope[[#This Row],[Z]]^2)</f>
        <v>4.641194168089309E-2</v>
      </c>
    </row>
    <row r="3253" spans="1:6" x14ac:dyDescent="0.25">
      <c r="A3253" s="1">
        <v>44004.493692129632</v>
      </c>
      <c r="B3253">
        <v>32513</v>
      </c>
      <c r="C3253">
        <v>-3.3599530000000002E-3</v>
      </c>
      <c r="D3253">
        <v>-6.3263149999999999E-3</v>
      </c>
      <c r="E3253">
        <v>4.2465080000000002E-2</v>
      </c>
      <c r="F3253">
        <f>SQRT(comma_11_Gyroscope[[#This Row],[X]]^2+comma_11_Gyroscope[[#This Row],[Y]]^2+comma_11_Gyroscope[[#This Row],[Z]]^2)</f>
        <v>4.3065003948076379E-2</v>
      </c>
    </row>
    <row r="3254" spans="1:6" x14ac:dyDescent="0.25">
      <c r="A3254" s="1">
        <v>44004.493692129632</v>
      </c>
      <c r="B3254">
        <v>32523</v>
      </c>
      <c r="C3254">
        <v>-5.4904819999999997E-3</v>
      </c>
      <c r="D3254">
        <v>-1.1652637E-2</v>
      </c>
      <c r="E3254">
        <v>4.0867183000000001E-2</v>
      </c>
      <c r="F3254">
        <f>SQRT(comma_11_Gyroscope[[#This Row],[X]]^2+comma_11_Gyroscope[[#This Row],[Y]]^2+comma_11_Gyroscope[[#This Row],[Z]]^2)</f>
        <v>4.2849223890306133E-2</v>
      </c>
    </row>
    <row r="3255" spans="1:6" x14ac:dyDescent="0.25">
      <c r="A3255" s="1">
        <v>44004.493692129632</v>
      </c>
      <c r="B3255">
        <v>32532</v>
      </c>
      <c r="C3255">
        <v>-4.9578495999999996E-3</v>
      </c>
      <c r="D3255">
        <v>-4.7284179999999999E-3</v>
      </c>
      <c r="E3255">
        <v>3.7138756000000002E-2</v>
      </c>
      <c r="F3255">
        <f>SQRT(comma_11_Gyroscope[[#This Row],[X]]^2+comma_11_Gyroscope[[#This Row],[Y]]^2+comma_11_Gyroscope[[#This Row],[Z]]^2)</f>
        <v>3.7765399596277012E-2</v>
      </c>
    </row>
    <row r="3256" spans="1:6" x14ac:dyDescent="0.25">
      <c r="A3256" s="1">
        <v>44004.493692129632</v>
      </c>
      <c r="B3256">
        <v>32542</v>
      </c>
      <c r="C3256">
        <v>-4.9578495999999996E-3</v>
      </c>
      <c r="D3256">
        <v>-9.9999269999999992E-4</v>
      </c>
      <c r="E3256">
        <v>3.5540860000000001E-2</v>
      </c>
      <c r="F3256">
        <f>SQRT(comma_11_Gyroscope[[#This Row],[X]]^2+comma_11_Gyroscope[[#This Row],[Y]]^2+comma_11_Gyroscope[[#This Row],[Z]]^2)</f>
        <v>3.5898927387818615E-2</v>
      </c>
    </row>
    <row r="3257" spans="1:6" x14ac:dyDescent="0.25">
      <c r="A3257" s="1">
        <v>44004.493692129632</v>
      </c>
      <c r="B3257">
        <v>32553</v>
      </c>
      <c r="C3257">
        <v>-2.8273207000000002E-3</v>
      </c>
      <c r="D3257">
        <v>1.1305362E-3</v>
      </c>
      <c r="E3257">
        <v>3.1279802000000002E-2</v>
      </c>
      <c r="F3257">
        <f>SQRT(comma_11_Gyroscope[[#This Row],[X]]^2+comma_11_Gyroscope[[#This Row],[Y]]^2+comma_11_Gyroscope[[#This Row],[Z]]^2)</f>
        <v>3.1427660867448651E-2</v>
      </c>
    </row>
    <row r="3258" spans="1:6" x14ac:dyDescent="0.25">
      <c r="A3258" s="1">
        <v>44004.493692129632</v>
      </c>
      <c r="B3258">
        <v>32562</v>
      </c>
      <c r="C3258">
        <v>9.0110479999999996E-4</v>
      </c>
      <c r="D3258">
        <v>8.0547559999999997E-3</v>
      </c>
      <c r="E3258">
        <v>3.0747167999999998E-2</v>
      </c>
      <c r="F3258">
        <f>SQRT(comma_11_Gyroscope[[#This Row],[X]]^2+comma_11_Gyroscope[[#This Row],[Y]]^2+comma_11_Gyroscope[[#This Row],[Z]]^2)</f>
        <v>3.1797475121467474E-2</v>
      </c>
    </row>
    <row r="3259" spans="1:6" x14ac:dyDescent="0.25">
      <c r="A3259" s="1">
        <v>44004.493692129632</v>
      </c>
      <c r="B3259">
        <v>32573</v>
      </c>
      <c r="C3259">
        <v>-6.9679186000000002E-4</v>
      </c>
      <c r="D3259">
        <v>8.5873870000000001E-3</v>
      </c>
      <c r="E3259">
        <v>2.8616639999999999E-2</v>
      </c>
      <c r="F3259">
        <f>SQRT(comma_11_Gyroscope[[#This Row],[X]]^2+comma_11_Gyroscope[[#This Row],[Y]]^2+comma_11_Gyroscope[[#This Row],[Z]]^2)</f>
        <v>2.9885461670744375E-2</v>
      </c>
    </row>
    <row r="3260" spans="1:6" x14ac:dyDescent="0.25">
      <c r="A3260" s="1">
        <v>44004.493692129632</v>
      </c>
      <c r="B3260">
        <v>32582</v>
      </c>
      <c r="C3260">
        <v>-6.0231140000000004E-3</v>
      </c>
      <c r="D3260">
        <v>5.9242263E-3</v>
      </c>
      <c r="E3260">
        <v>3.5008226000000003E-2</v>
      </c>
      <c r="F3260">
        <f>SQRT(comma_11_Gyroscope[[#This Row],[X]]^2+comma_11_Gyroscope[[#This Row],[Y]]^2+comma_11_Gyroscope[[#This Row],[Z]]^2)</f>
        <v>3.6013195459132528E-2</v>
      </c>
    </row>
    <row r="3261" spans="1:6" x14ac:dyDescent="0.25">
      <c r="A3261" s="1">
        <v>44004.493692129632</v>
      </c>
      <c r="B3261">
        <v>32592</v>
      </c>
      <c r="C3261">
        <v>-3.8925852000000001E-3</v>
      </c>
      <c r="D3261">
        <v>1.0717915999999999E-2</v>
      </c>
      <c r="E3261">
        <v>2.5953480000000001E-2</v>
      </c>
      <c r="F3261">
        <f>SQRT(comma_11_Gyroscope[[#This Row],[X]]^2+comma_11_Gyroscope[[#This Row],[Y]]^2+comma_11_Gyroscope[[#This Row],[Z]]^2)</f>
        <v>2.8347999347973662E-2</v>
      </c>
    </row>
    <row r="3262" spans="1:6" x14ac:dyDescent="0.25">
      <c r="A3262" s="1">
        <v>44004.493692129632</v>
      </c>
      <c r="B3262">
        <v>32602</v>
      </c>
      <c r="C3262">
        <v>-2.2946885000000002E-3</v>
      </c>
      <c r="D3262">
        <v>2.7284329000000001E-3</v>
      </c>
      <c r="E3262">
        <v>3.0214537E-2</v>
      </c>
      <c r="F3262">
        <f>SQRT(comma_11_Gyroscope[[#This Row],[X]]^2+comma_11_Gyroscope[[#This Row],[Y]]^2+comma_11_Gyroscope[[#This Row],[Z]]^2)</f>
        <v>3.042413823802087E-2</v>
      </c>
    </row>
    <row r="3263" spans="1:6" x14ac:dyDescent="0.25">
      <c r="A3263" s="1">
        <v>44004.493692129632</v>
      </c>
      <c r="B3263">
        <v>32612</v>
      </c>
      <c r="C3263">
        <v>-1.229424E-3</v>
      </c>
      <c r="D3263">
        <v>-2.5978894000000001E-3</v>
      </c>
      <c r="E3263">
        <v>2.1159788999999998E-2</v>
      </c>
      <c r="F3263">
        <f>SQRT(comma_11_Gyroscope[[#This Row],[X]]^2+comma_11_Gyroscope[[#This Row],[Y]]^2+comma_11_Gyroscope[[#This Row],[Z]]^2)</f>
        <v>2.1354090550312118E-2</v>
      </c>
    </row>
    <row r="3264" spans="1:6" x14ac:dyDescent="0.25">
      <c r="A3264" s="1">
        <v>44004.493692129632</v>
      </c>
      <c r="B3264">
        <v>32623</v>
      </c>
      <c r="C3264">
        <v>-1.6415962999999999E-4</v>
      </c>
      <c r="D3264">
        <v>-9.9999269999999992E-4</v>
      </c>
      <c r="E3264">
        <v>1.9561889999999998E-2</v>
      </c>
      <c r="F3264">
        <f>SQRT(comma_11_Gyroscope[[#This Row],[X]]^2+comma_11_Gyroscope[[#This Row],[Y]]^2+comma_11_Gyroscope[[#This Row],[Z]]^2)</f>
        <v>1.9588120740802958E-2</v>
      </c>
    </row>
    <row r="3265" spans="1:6" x14ac:dyDescent="0.25">
      <c r="A3265" s="1">
        <v>44004.493692129632</v>
      </c>
      <c r="B3265">
        <v>32632</v>
      </c>
      <c r="C3265">
        <v>9.0110479999999996E-4</v>
      </c>
      <c r="D3265">
        <v>-5.793683E-3</v>
      </c>
      <c r="E3265">
        <v>1.5833467E-2</v>
      </c>
      <c r="F3265">
        <f>SQRT(comma_11_Gyroscope[[#This Row],[X]]^2+comma_11_Gyroscope[[#This Row],[Y]]^2+comma_11_Gyroscope[[#This Row],[Z]]^2)</f>
        <v>1.6884236133303782E-2</v>
      </c>
    </row>
    <row r="3266" spans="1:6" x14ac:dyDescent="0.25">
      <c r="A3266" s="1">
        <v>44004.493692129632</v>
      </c>
      <c r="B3266">
        <v>32642</v>
      </c>
      <c r="C3266">
        <v>-1.6415962999999999E-4</v>
      </c>
      <c r="D3266">
        <v>-5.2610505000000004E-3</v>
      </c>
      <c r="E3266">
        <v>1.9029259999999999E-2</v>
      </c>
      <c r="F3266">
        <f>SQRT(comma_11_Gyroscope[[#This Row],[X]]^2+comma_11_Gyroscope[[#This Row],[Y]]^2+comma_11_Gyroscope[[#This Row],[Z]]^2)</f>
        <v>1.9743817687956702E-2</v>
      </c>
    </row>
    <row r="3267" spans="1:6" x14ac:dyDescent="0.25">
      <c r="A3267" s="1">
        <v>44004.493692129632</v>
      </c>
      <c r="B3267">
        <v>32653</v>
      </c>
      <c r="C3267">
        <v>9.0110479999999996E-4</v>
      </c>
      <c r="D3267">
        <v>-1.32505335E-2</v>
      </c>
      <c r="E3267">
        <v>1.6898730000000001E-2</v>
      </c>
      <c r="F3267">
        <f>SQRT(comma_11_Gyroscope[[#This Row],[X]]^2+comma_11_Gyroscope[[#This Row],[Y]]^2+comma_11_Gyroscope[[#This Row],[Z]]^2)</f>
        <v>2.1493154805847032E-2</v>
      </c>
    </row>
    <row r="3268" spans="1:6" x14ac:dyDescent="0.25">
      <c r="A3268" s="1">
        <v>44004.493692129632</v>
      </c>
      <c r="B3268">
        <v>32662</v>
      </c>
      <c r="C3268">
        <v>-2.2946885000000002E-3</v>
      </c>
      <c r="D3268">
        <v>-1.0054741000000001E-2</v>
      </c>
      <c r="E3268">
        <v>5.7134539999999998E-3</v>
      </c>
      <c r="F3268">
        <f>SQRT(comma_11_Gyroscope[[#This Row],[X]]^2+comma_11_Gyroscope[[#This Row],[Y]]^2+comma_11_Gyroscope[[#This Row],[Z]]^2)</f>
        <v>1.1790121649042867E-2</v>
      </c>
    </row>
    <row r="3269" spans="1:6" x14ac:dyDescent="0.25">
      <c r="A3269" s="1">
        <v>44004.493692129632</v>
      </c>
      <c r="B3269">
        <v>32673</v>
      </c>
      <c r="C3269">
        <v>2.4990016E-3</v>
      </c>
      <c r="D3269">
        <v>1.1305362E-3</v>
      </c>
      <c r="E3269">
        <v>5.1808217999999998E-3</v>
      </c>
      <c r="F3269">
        <f>SQRT(comma_11_Gyroscope[[#This Row],[X]]^2+comma_11_Gyroscope[[#This Row],[Y]]^2+comma_11_Gyroscope[[#This Row],[Z]]^2)</f>
        <v>5.8620845797095287E-3</v>
      </c>
    </row>
    <row r="3270" spans="1:6" x14ac:dyDescent="0.25">
      <c r="A3270" s="1">
        <v>44004.493692129632</v>
      </c>
      <c r="B3270">
        <v>32683</v>
      </c>
      <c r="C3270">
        <v>-2.8273207000000002E-3</v>
      </c>
      <c r="D3270">
        <v>-3.1305216E-3</v>
      </c>
      <c r="E3270">
        <v>7.8439819999999993E-3</v>
      </c>
      <c r="F3270">
        <f>SQRT(comma_11_Gyroscope[[#This Row],[X]]^2+comma_11_Gyroscope[[#This Row],[Y]]^2+comma_11_Gyroscope[[#This Row],[Z]]^2)</f>
        <v>8.9062877477116709E-3</v>
      </c>
    </row>
    <row r="3271" spans="1:6" x14ac:dyDescent="0.25">
      <c r="A3271" s="1">
        <v>44004.493692129632</v>
      </c>
      <c r="B3271">
        <v>32692</v>
      </c>
      <c r="C3271">
        <v>1.9663693E-3</v>
      </c>
      <c r="D3271">
        <v>5.9790397000000003E-4</v>
      </c>
      <c r="E3271">
        <v>1.4523962E-3</v>
      </c>
      <c r="F3271">
        <f>SQRT(comma_11_Gyroscope[[#This Row],[X]]^2+comma_11_Gyroscope[[#This Row],[Y]]^2+comma_11_Gyroscope[[#This Row],[Z]]^2)</f>
        <v>2.5166549431931843E-3</v>
      </c>
    </row>
    <row r="3272" spans="1:6" x14ac:dyDescent="0.25">
      <c r="A3272" s="1">
        <v>44004.493692129632</v>
      </c>
      <c r="B3272">
        <v>32702</v>
      </c>
      <c r="C3272">
        <v>-2.2946885000000002E-3</v>
      </c>
      <c r="D3272">
        <v>-9.9999269999999992E-4</v>
      </c>
      <c r="E3272">
        <v>-1.7433977000000001E-3</v>
      </c>
      <c r="F3272">
        <f>SQRT(comma_11_Gyroscope[[#This Row],[X]]^2+comma_11_Gyroscope[[#This Row],[Y]]^2+comma_11_Gyroscope[[#This Row],[Z]]^2)</f>
        <v>3.0504124725110261E-3</v>
      </c>
    </row>
    <row r="3273" spans="1:6" x14ac:dyDescent="0.25">
      <c r="A3273" s="1">
        <v>44004.493692129632</v>
      </c>
      <c r="B3273">
        <v>32713</v>
      </c>
      <c r="C3273">
        <v>1.4337371000000001E-3</v>
      </c>
      <c r="D3273">
        <v>4.3263295999999996E-3</v>
      </c>
      <c r="E3273">
        <v>9.1976392999999995E-4</v>
      </c>
      <c r="F3273">
        <f>SQRT(comma_11_Gyroscope[[#This Row],[X]]^2+comma_11_Gyroscope[[#This Row],[Y]]^2+comma_11_Gyroscope[[#This Row],[Z]]^2)</f>
        <v>4.6495909031528367E-3</v>
      </c>
    </row>
    <row r="3274" spans="1:6" x14ac:dyDescent="0.25">
      <c r="A3274" s="1">
        <v>44004.493692129632</v>
      </c>
      <c r="B3274">
        <v>32722</v>
      </c>
      <c r="C3274">
        <v>-4.4252173999999997E-3</v>
      </c>
      <c r="D3274">
        <v>5.9790397000000003E-4</v>
      </c>
      <c r="E3274">
        <v>-6.7813230000000001E-4</v>
      </c>
      <c r="F3274">
        <f>SQRT(comma_11_Gyroscope[[#This Row],[X]]^2+comma_11_Gyroscope[[#This Row],[Y]]^2+comma_11_Gyroscope[[#This Row],[Z]]^2)</f>
        <v>4.5166250243857753E-3</v>
      </c>
    </row>
    <row r="3275" spans="1:6" x14ac:dyDescent="0.25">
      <c r="A3275" s="1">
        <v>44004.493692129632</v>
      </c>
      <c r="B3275">
        <v>32732</v>
      </c>
      <c r="C3275">
        <v>-1.7620563E-3</v>
      </c>
      <c r="D3275">
        <v>-4.195786E-3</v>
      </c>
      <c r="E3275">
        <v>-1.0798146E-2</v>
      </c>
      <c r="F3275">
        <f>SQRT(comma_11_Gyroscope[[#This Row],[X]]^2+comma_11_Gyroscope[[#This Row],[Y]]^2+comma_11_Gyroscope[[#This Row],[Z]]^2)</f>
        <v>1.1717910206153728E-2</v>
      </c>
    </row>
    <row r="3276" spans="1:6" x14ac:dyDescent="0.25">
      <c r="A3276" s="1">
        <v>44004.493692129632</v>
      </c>
      <c r="B3276">
        <v>32743</v>
      </c>
      <c r="C3276">
        <v>1.9663693E-3</v>
      </c>
      <c r="D3276">
        <v>6.5271740000000003E-5</v>
      </c>
      <c r="E3276">
        <v>-7.6023517000000001E-3</v>
      </c>
      <c r="F3276">
        <f>SQRT(comma_11_Gyroscope[[#This Row],[X]]^2+comma_11_Gyroscope[[#This Row],[Y]]^2+comma_11_Gyroscope[[#This Row],[Z]]^2)</f>
        <v>7.8528096879090358E-3</v>
      </c>
    </row>
    <row r="3277" spans="1:6" x14ac:dyDescent="0.25">
      <c r="A3277" s="1">
        <v>44004.493692129632</v>
      </c>
      <c r="B3277">
        <v>32752</v>
      </c>
      <c r="C3277">
        <v>2.4990016E-3</v>
      </c>
      <c r="D3277">
        <v>-3.1305216E-3</v>
      </c>
      <c r="E3277">
        <v>-1.2396041999999999E-2</v>
      </c>
      <c r="F3277">
        <f>SQRT(comma_11_Gyroscope[[#This Row],[X]]^2+comma_11_Gyroscope[[#This Row],[Y]]^2+comma_11_Gyroscope[[#This Row],[Z]]^2)</f>
        <v>1.3027165146363697E-2</v>
      </c>
    </row>
    <row r="3278" spans="1:6" x14ac:dyDescent="0.25">
      <c r="A3278" s="1">
        <v>44004.493692129632</v>
      </c>
      <c r="B3278">
        <v>32763</v>
      </c>
      <c r="C3278">
        <v>4.0968983000000004E-3</v>
      </c>
      <c r="D3278">
        <v>-7.9242119999999999E-3</v>
      </c>
      <c r="E3278">
        <v>-2.2760293999999999E-3</v>
      </c>
      <c r="F3278">
        <f>SQRT(comma_11_Gyroscope[[#This Row],[X]]^2+comma_11_Gyroscope[[#This Row],[Y]]^2+comma_11_Gyroscope[[#This Row],[Z]]^2)</f>
        <v>9.2064119683594025E-3</v>
      </c>
    </row>
    <row r="3279" spans="1:6" x14ac:dyDescent="0.25">
      <c r="A3279" s="1">
        <v>44004.493692129632</v>
      </c>
      <c r="B3279">
        <v>32772</v>
      </c>
      <c r="C3279">
        <v>-2.2946885000000002E-3</v>
      </c>
      <c r="D3279">
        <v>2.1958007000000002E-3</v>
      </c>
      <c r="E3279">
        <v>-9.2002479999999994E-3</v>
      </c>
      <c r="F3279">
        <f>SQRT(comma_11_Gyroscope[[#This Row],[X]]^2+comma_11_Gyroscope[[#This Row],[Y]]^2+comma_11_Gyroscope[[#This Row],[Z]]^2)</f>
        <v>9.7330210771197218E-3</v>
      </c>
    </row>
    <row r="3280" spans="1:6" x14ac:dyDescent="0.25">
      <c r="A3280" s="1">
        <v>44004.493703703702</v>
      </c>
      <c r="B3280">
        <v>32783</v>
      </c>
      <c r="C3280">
        <v>3.6847259999999999E-4</v>
      </c>
      <c r="D3280">
        <v>-5.2610505000000004E-3</v>
      </c>
      <c r="E3280">
        <v>-1.5591835E-2</v>
      </c>
      <c r="F3280">
        <f>SQRT(comma_11_Gyroscope[[#This Row],[X]]^2+comma_11_Gyroscope[[#This Row],[Y]]^2+comma_11_Gyroscope[[#This Row],[Z]]^2)</f>
        <v>1.6459639822539434E-2</v>
      </c>
    </row>
    <row r="3281" spans="1:6" x14ac:dyDescent="0.25">
      <c r="A3281" s="1">
        <v>44004.493703703702</v>
      </c>
      <c r="B3281">
        <v>32792</v>
      </c>
      <c r="C3281">
        <v>3.0316338E-3</v>
      </c>
      <c r="D3281">
        <v>-6.3263149999999999E-3</v>
      </c>
      <c r="E3281">
        <v>-1.2396041999999999E-2</v>
      </c>
      <c r="F3281">
        <f>SQRT(comma_11_Gyroscope[[#This Row],[X]]^2+comma_11_Gyroscope[[#This Row],[Y]]^2+comma_11_Gyroscope[[#This Row],[Z]]^2)</f>
        <v>1.4243416803642708E-2</v>
      </c>
    </row>
    <row r="3282" spans="1:6" x14ac:dyDescent="0.25">
      <c r="A3282" s="1">
        <v>44004.493703703702</v>
      </c>
      <c r="B3282">
        <v>32803</v>
      </c>
      <c r="C3282">
        <v>3.0316338E-3</v>
      </c>
      <c r="D3282">
        <v>1.6631683999999999E-3</v>
      </c>
      <c r="E3282">
        <v>-5.4718229999999998E-3</v>
      </c>
      <c r="F3282">
        <f>SQRT(comma_11_Gyroscope[[#This Row],[X]]^2+comma_11_Gyroscope[[#This Row],[Y]]^2+comma_11_Gyroscope[[#This Row],[Z]]^2)</f>
        <v>6.4728494164000136E-3</v>
      </c>
    </row>
    <row r="3283" spans="1:6" x14ac:dyDescent="0.25">
      <c r="A3283" s="1">
        <v>44004.493703703702</v>
      </c>
      <c r="B3283">
        <v>32812</v>
      </c>
      <c r="C3283">
        <v>3.6847259999999999E-4</v>
      </c>
      <c r="D3283">
        <v>-4.6736048999999999E-4</v>
      </c>
      <c r="E3283">
        <v>-1.3461305999999999E-2</v>
      </c>
      <c r="F3283">
        <f>SQRT(comma_11_Gyroscope[[#This Row],[X]]^2+comma_11_Gyroscope[[#This Row],[Y]]^2+comma_11_Gyroscope[[#This Row],[Z]]^2)</f>
        <v>1.3474455725935639E-2</v>
      </c>
    </row>
    <row r="3284" spans="1:6" x14ac:dyDescent="0.25">
      <c r="A3284" s="1">
        <v>44004.493703703702</v>
      </c>
      <c r="B3284">
        <v>32822</v>
      </c>
      <c r="C3284">
        <v>4.0968983000000004E-3</v>
      </c>
      <c r="D3284">
        <v>-4.6736048999999999E-4</v>
      </c>
      <c r="E3284">
        <v>-9.7328810000000005E-3</v>
      </c>
      <c r="F3284">
        <f>SQRT(comma_11_Gyroscope[[#This Row],[X]]^2+comma_11_Gyroscope[[#This Row],[Y]]^2+comma_11_Gyroscope[[#This Row],[Z]]^2)</f>
        <v>1.057033462423574E-2</v>
      </c>
    </row>
    <row r="3285" spans="1:6" x14ac:dyDescent="0.25">
      <c r="A3285" s="1">
        <v>44004.493703703702</v>
      </c>
      <c r="B3285">
        <v>32832</v>
      </c>
      <c r="C3285">
        <v>-3.8925852000000001E-3</v>
      </c>
      <c r="D3285">
        <v>-4.7284179999999999E-3</v>
      </c>
      <c r="E3285">
        <v>-1.3461305999999999E-2</v>
      </c>
      <c r="F3285">
        <f>SQRT(comma_11_Gyroscope[[#This Row],[X]]^2+comma_11_Gyroscope[[#This Row],[Y]]^2+comma_11_Gyroscope[[#This Row],[Z]]^2)</f>
        <v>1.4789080956828217E-2</v>
      </c>
    </row>
    <row r="3286" spans="1:6" x14ac:dyDescent="0.25">
      <c r="A3286" s="1">
        <v>44004.493703703702</v>
      </c>
      <c r="B3286">
        <v>32843</v>
      </c>
      <c r="C3286">
        <v>-1.7620563E-3</v>
      </c>
      <c r="D3286">
        <v>-2.5978894000000001E-3</v>
      </c>
      <c r="E3286">
        <v>-1.0265513E-2</v>
      </c>
      <c r="F3286">
        <f>SQRT(comma_11_Gyroscope[[#This Row],[X]]^2+comma_11_Gyroscope[[#This Row],[Y]]^2+comma_11_Gyroscope[[#This Row],[Z]]^2)</f>
        <v>1.0734739349055991E-2</v>
      </c>
    </row>
    <row r="3287" spans="1:6" x14ac:dyDescent="0.25">
      <c r="A3287" s="1">
        <v>44004.493703703702</v>
      </c>
      <c r="B3287">
        <v>32852</v>
      </c>
      <c r="C3287">
        <v>1.9663693E-3</v>
      </c>
      <c r="D3287">
        <v>-4.7284179999999999E-3</v>
      </c>
      <c r="E3287">
        <v>-6.5370873000000001E-3</v>
      </c>
      <c r="F3287">
        <f>SQRT(comma_11_Gyroscope[[#This Row],[X]]^2+comma_11_Gyroscope[[#This Row],[Y]]^2+comma_11_Gyroscope[[#This Row],[Z]]^2)</f>
        <v>8.3040987093439458E-3</v>
      </c>
    </row>
    <row r="3288" spans="1:6" x14ac:dyDescent="0.25">
      <c r="A3288" s="1">
        <v>44004.493703703702</v>
      </c>
      <c r="B3288">
        <v>32862</v>
      </c>
      <c r="C3288">
        <v>-4.9578495999999996E-3</v>
      </c>
      <c r="D3288">
        <v>-4.6736048999999999E-4</v>
      </c>
      <c r="E3288">
        <v>-7.6023517000000001E-3</v>
      </c>
      <c r="F3288">
        <f>SQRT(comma_11_Gyroscope[[#This Row],[X]]^2+comma_11_Gyroscope[[#This Row],[Y]]^2+comma_11_Gyroscope[[#This Row],[Z]]^2)</f>
        <v>9.0881488684069252E-3</v>
      </c>
    </row>
    <row r="3289" spans="1:6" x14ac:dyDescent="0.25">
      <c r="A3289" s="1">
        <v>44004.493703703702</v>
      </c>
      <c r="B3289">
        <v>32873</v>
      </c>
      <c r="C3289">
        <v>1.9663693E-3</v>
      </c>
      <c r="D3289">
        <v>-4.7284179999999999E-3</v>
      </c>
      <c r="E3289">
        <v>-8.667615E-3</v>
      </c>
      <c r="F3289">
        <f>SQRT(comma_11_Gyroscope[[#This Row],[X]]^2+comma_11_Gyroscope[[#This Row],[Y]]^2+comma_11_Gyroscope[[#This Row],[Z]]^2)</f>
        <v>1.0067377751675531E-2</v>
      </c>
    </row>
    <row r="3290" spans="1:6" x14ac:dyDescent="0.25">
      <c r="A3290" s="1">
        <v>44004.493703703702</v>
      </c>
      <c r="B3290">
        <v>32882</v>
      </c>
      <c r="C3290">
        <v>-1.6415962999999999E-4</v>
      </c>
      <c r="D3290">
        <v>-3.6631539E-3</v>
      </c>
      <c r="E3290">
        <v>-1.0798146E-2</v>
      </c>
      <c r="F3290">
        <f>SQRT(comma_11_Gyroscope[[#This Row],[X]]^2+comma_11_Gyroscope[[#This Row],[Y]]^2+comma_11_Gyroscope[[#This Row],[Z]]^2)</f>
        <v>1.140375385197887E-2</v>
      </c>
    </row>
    <row r="3291" spans="1:6" x14ac:dyDescent="0.25">
      <c r="A3291" s="1">
        <v>44004.493703703702</v>
      </c>
      <c r="B3291">
        <v>32892</v>
      </c>
      <c r="C3291">
        <v>-3.8925852000000001E-3</v>
      </c>
      <c r="D3291">
        <v>6.4568585E-3</v>
      </c>
      <c r="E3291">
        <v>-1.7433977000000001E-3</v>
      </c>
      <c r="F3291">
        <f>SQRT(comma_11_Gyroscope[[#This Row],[X]]^2+comma_11_Gyroscope[[#This Row],[Y]]^2+comma_11_Gyroscope[[#This Row],[Z]]^2)</f>
        <v>7.7383898046458335E-3</v>
      </c>
    </row>
    <row r="3292" spans="1:6" x14ac:dyDescent="0.25">
      <c r="A3292" s="1">
        <v>44004.493703703702</v>
      </c>
      <c r="B3292">
        <v>32903</v>
      </c>
      <c r="C3292">
        <v>-6.9679186000000002E-4</v>
      </c>
      <c r="D3292">
        <v>5.3915940000000004E-3</v>
      </c>
      <c r="E3292">
        <v>1.4523962E-3</v>
      </c>
      <c r="F3292">
        <f>SQRT(comma_11_Gyroscope[[#This Row],[X]]^2+comma_11_Gyroscope[[#This Row],[Y]]^2+comma_11_Gyroscope[[#This Row],[Z]]^2)</f>
        <v>5.6271004503894101E-3</v>
      </c>
    </row>
    <row r="3293" spans="1:6" x14ac:dyDescent="0.25">
      <c r="A3293" s="1">
        <v>44004.493703703702</v>
      </c>
      <c r="B3293">
        <v>32912</v>
      </c>
      <c r="C3293">
        <v>-6.9679186000000002E-4</v>
      </c>
      <c r="D3293">
        <v>3.2610650000000001E-3</v>
      </c>
      <c r="E3293">
        <v>2.5176605999999999E-3</v>
      </c>
      <c r="F3293">
        <f>SQRT(comma_11_Gyroscope[[#This Row],[X]]^2+comma_11_Gyroscope[[#This Row],[Y]]^2+comma_11_Gyroscope[[#This Row],[Z]]^2)</f>
        <v>4.1783583770638464E-3</v>
      </c>
    </row>
    <row r="3294" spans="1:6" x14ac:dyDescent="0.25">
      <c r="A3294" s="1">
        <v>44004.493703703702</v>
      </c>
      <c r="B3294">
        <v>32924</v>
      </c>
      <c r="C3294">
        <v>-4.4252173999999997E-3</v>
      </c>
      <c r="D3294">
        <v>5.3915940000000004E-3</v>
      </c>
      <c r="E3294">
        <v>7.3113507000000001E-3</v>
      </c>
      <c r="F3294">
        <f>SQRT(comma_11_Gyroscope[[#This Row],[X]]^2+comma_11_Gyroscope[[#This Row],[Y]]^2+comma_11_Gyroscope[[#This Row],[Z]]^2)</f>
        <v>1.0104834682293879E-2</v>
      </c>
    </row>
    <row r="3295" spans="1:6" x14ac:dyDescent="0.25">
      <c r="A3295" s="1">
        <v>44004.493703703702</v>
      </c>
      <c r="B3295">
        <v>32932</v>
      </c>
      <c r="C3295">
        <v>3.6847259999999999E-4</v>
      </c>
      <c r="D3295">
        <v>6.9894906999999999E-3</v>
      </c>
      <c r="E3295">
        <v>1.5833467E-2</v>
      </c>
      <c r="F3295">
        <f>SQRT(comma_11_Gyroscope[[#This Row],[X]]^2+comma_11_Gyroscope[[#This Row],[Y]]^2+comma_11_Gyroscope[[#This Row],[Z]]^2)</f>
        <v>1.7311482592268817E-2</v>
      </c>
    </row>
    <row r="3296" spans="1:6" x14ac:dyDescent="0.25">
      <c r="A3296" s="1">
        <v>44004.493703703702</v>
      </c>
      <c r="B3296">
        <v>32943</v>
      </c>
      <c r="C3296">
        <v>-3.8925852000000001E-3</v>
      </c>
      <c r="D3296">
        <v>6.4568585E-3</v>
      </c>
      <c r="E3296">
        <v>1.9029259999999999E-2</v>
      </c>
      <c r="F3296">
        <f>SQRT(comma_11_Gyroscope[[#This Row],[X]]^2+comma_11_Gyroscope[[#This Row],[Y]]^2+comma_11_Gyroscope[[#This Row],[Z]]^2)</f>
        <v>2.0468414139250778E-2</v>
      </c>
    </row>
    <row r="3297" spans="1:6" x14ac:dyDescent="0.25">
      <c r="A3297" s="1">
        <v>44004.493703703702</v>
      </c>
      <c r="B3297">
        <v>32952</v>
      </c>
      <c r="C3297">
        <v>-6.0231140000000004E-3</v>
      </c>
      <c r="D3297">
        <v>8.0547559999999997E-3</v>
      </c>
      <c r="E3297">
        <v>2.7018744000000001E-2</v>
      </c>
      <c r="F3297">
        <f>SQRT(comma_11_Gyroscope[[#This Row],[X]]^2+comma_11_Gyroscope[[#This Row],[Y]]^2+comma_11_Gyroscope[[#This Row],[Z]]^2)</f>
        <v>2.8830010818833698E-2</v>
      </c>
    </row>
    <row r="3298" spans="1:6" x14ac:dyDescent="0.25">
      <c r="A3298" s="1">
        <v>44004.493703703702</v>
      </c>
      <c r="B3298">
        <v>32963</v>
      </c>
      <c r="C3298">
        <v>-6.0231140000000004E-3</v>
      </c>
      <c r="D3298">
        <v>8.0547559999999997E-3</v>
      </c>
      <c r="E3298">
        <v>4.1399814E-2</v>
      </c>
      <c r="F3298">
        <f>SQRT(comma_11_Gyroscope[[#This Row],[X]]^2+comma_11_Gyroscope[[#This Row],[Y]]^2+comma_11_Gyroscope[[#This Row],[Z]]^2)</f>
        <v>4.2604009150678857E-2</v>
      </c>
    </row>
    <row r="3299" spans="1:6" x14ac:dyDescent="0.25">
      <c r="A3299" s="1">
        <v>44004.493703703702</v>
      </c>
      <c r="B3299">
        <v>32972</v>
      </c>
      <c r="C3299">
        <v>-1.229424E-3</v>
      </c>
      <c r="D3299">
        <v>8.0547559999999997E-3</v>
      </c>
      <c r="E3299">
        <v>4.4595607000000002E-2</v>
      </c>
      <c r="F3299">
        <f>SQRT(comma_11_Gyroscope[[#This Row],[X]]^2+comma_11_Gyroscope[[#This Row],[Y]]^2+comma_11_Gyroscope[[#This Row],[Z]]^2)</f>
        <v>4.5333858663142289E-2</v>
      </c>
    </row>
    <row r="3300" spans="1:6" x14ac:dyDescent="0.25">
      <c r="A3300" s="1">
        <v>44004.493703703702</v>
      </c>
      <c r="B3300">
        <v>32982</v>
      </c>
      <c r="C3300">
        <v>-7.6210108000000004E-3</v>
      </c>
      <c r="D3300">
        <v>1.3381077E-2</v>
      </c>
      <c r="E3300">
        <v>5.2585090000000001E-2</v>
      </c>
      <c r="F3300">
        <f>SQRT(comma_11_Gyroscope[[#This Row],[X]]^2+comma_11_Gyroscope[[#This Row],[Y]]^2+comma_11_Gyroscope[[#This Row],[Z]]^2)</f>
        <v>5.479347331208112E-2</v>
      </c>
    </row>
    <row r="3301" spans="1:6" x14ac:dyDescent="0.25">
      <c r="A3301" s="1">
        <v>44004.493703703702</v>
      </c>
      <c r="B3301">
        <v>32993</v>
      </c>
      <c r="C3301">
        <v>-4.9578495999999996E-3</v>
      </c>
      <c r="D3301">
        <v>1.6044238999999998E-2</v>
      </c>
      <c r="E3301">
        <v>6.4302996000000001E-2</v>
      </c>
      <c r="F3301">
        <f>SQRT(comma_11_Gyroscope[[#This Row],[X]]^2+comma_11_Gyroscope[[#This Row],[Y]]^2+comma_11_Gyroscope[[#This Row],[Z]]^2)</f>
        <v>6.6459560428288697E-2</v>
      </c>
    </row>
    <row r="3302" spans="1:6" x14ac:dyDescent="0.25">
      <c r="A3302" s="1">
        <v>44004.493703703702</v>
      </c>
      <c r="B3302">
        <v>33002</v>
      </c>
      <c r="C3302">
        <v>-6.5557463E-3</v>
      </c>
      <c r="D3302">
        <v>1.8707399999999999E-2</v>
      </c>
      <c r="E3302">
        <v>6.6433530000000005E-2</v>
      </c>
      <c r="F3302">
        <f>SQRT(comma_11_Gyroscope[[#This Row],[X]]^2+comma_11_Gyroscope[[#This Row],[Y]]^2+comma_11_Gyroscope[[#This Row],[Z]]^2)</f>
        <v>6.9327905871812284E-2</v>
      </c>
    </row>
    <row r="3303" spans="1:6" x14ac:dyDescent="0.25">
      <c r="A3303" s="1">
        <v>44004.493703703702</v>
      </c>
      <c r="B3303">
        <v>33012</v>
      </c>
      <c r="C3303">
        <v>-7.0883780000000002E-3</v>
      </c>
      <c r="D3303">
        <v>1.1250548000000001E-2</v>
      </c>
      <c r="E3303">
        <v>8.0281964999999997E-2</v>
      </c>
      <c r="F3303">
        <f>SQRT(comma_11_Gyroscope[[#This Row],[X]]^2+comma_11_Gyroscope[[#This Row],[Y]]^2+comma_11_Gyroscope[[#This Row],[Z]]^2)</f>
        <v>8.1375757060886456E-2</v>
      </c>
    </row>
    <row r="3304" spans="1:6" x14ac:dyDescent="0.25">
      <c r="A3304" s="1">
        <v>44004.493703703702</v>
      </c>
      <c r="B3304">
        <v>33023</v>
      </c>
      <c r="C3304">
        <v>-1.1882069E-2</v>
      </c>
      <c r="D3304">
        <v>1.1783181E-2</v>
      </c>
      <c r="E3304">
        <v>7.9749340000000002E-2</v>
      </c>
      <c r="F3304">
        <f>SQRT(comma_11_Gyroscope[[#This Row],[X]]^2+comma_11_Gyroscope[[#This Row],[Y]]^2+comma_11_Gyroscope[[#This Row],[Z]]^2)</f>
        <v>8.1486097885683062E-2</v>
      </c>
    </row>
    <row r="3305" spans="1:6" x14ac:dyDescent="0.25">
      <c r="A3305" s="1">
        <v>44004.493703703702</v>
      </c>
      <c r="B3305">
        <v>33033</v>
      </c>
      <c r="C3305">
        <v>-1.9871552000000001E-2</v>
      </c>
      <c r="D3305">
        <v>1.6576871E-2</v>
      </c>
      <c r="E3305">
        <v>9.0401980000000007E-2</v>
      </c>
      <c r="F3305">
        <f>SQRT(comma_11_Gyroscope[[#This Row],[X]]^2+comma_11_Gyroscope[[#This Row],[Y]]^2+comma_11_Gyroscope[[#This Row],[Z]]^2)</f>
        <v>9.4032915614479101E-2</v>
      </c>
    </row>
    <row r="3306" spans="1:6" x14ac:dyDescent="0.25">
      <c r="A3306" s="1">
        <v>44004.493703703702</v>
      </c>
      <c r="B3306">
        <v>33042</v>
      </c>
      <c r="C3306">
        <v>-8.6862750000000002E-3</v>
      </c>
      <c r="D3306">
        <v>2.2435825E-2</v>
      </c>
      <c r="E3306">
        <v>9.7858829999999994E-2</v>
      </c>
      <c r="F3306">
        <f>SQRT(comma_11_Gyroscope[[#This Row],[X]]^2+comma_11_Gyroscope[[#This Row],[Y]]^2+comma_11_Gyroscope[[#This Row],[Z]]^2)</f>
        <v>0.1007728546076529</v>
      </c>
    </row>
    <row r="3307" spans="1:6" x14ac:dyDescent="0.25">
      <c r="A3307" s="1">
        <v>44004.493703703702</v>
      </c>
      <c r="B3307">
        <v>33053</v>
      </c>
      <c r="C3307">
        <v>-9.2189070000000001E-3</v>
      </c>
      <c r="D3307">
        <v>4.0012686999999998E-2</v>
      </c>
      <c r="E3307">
        <v>0.10478305</v>
      </c>
      <c r="F3307">
        <f>SQRT(comma_11_Gyroscope[[#This Row],[X]]^2+comma_11_Gyroscope[[#This Row],[Y]]^2+comma_11_Gyroscope[[#This Row],[Z]]^2)</f>
        <v>0.11254106332595724</v>
      </c>
    </row>
    <row r="3308" spans="1:6" x14ac:dyDescent="0.25">
      <c r="A3308" s="1">
        <v>44004.493703703702</v>
      </c>
      <c r="B3308">
        <v>33062</v>
      </c>
      <c r="C3308">
        <v>-1.40125975E-2</v>
      </c>
      <c r="D3308">
        <v>3.9480059999999997E-2</v>
      </c>
      <c r="E3308">
        <v>0.11170727</v>
      </c>
      <c r="F3308">
        <f>SQRT(comma_11_Gyroscope[[#This Row],[X]]^2+comma_11_Gyroscope[[#This Row],[Y]]^2+comma_11_Gyroscope[[#This Row],[Z]]^2)</f>
        <v>0.11930440979759929</v>
      </c>
    </row>
    <row r="3309" spans="1:6" x14ac:dyDescent="0.25">
      <c r="A3309" s="1">
        <v>44004.493703703702</v>
      </c>
      <c r="B3309">
        <v>33073</v>
      </c>
      <c r="C3309">
        <v>-1.3479965E-2</v>
      </c>
      <c r="D3309">
        <v>5.8122187999999998E-2</v>
      </c>
      <c r="E3309">
        <v>0.12875149999999999</v>
      </c>
      <c r="F3309">
        <f>SQRT(comma_11_Gyroscope[[#This Row],[X]]^2+comma_11_Gyroscope[[#This Row],[Y]]^2+comma_11_Gyroscope[[#This Row],[Z]]^2)</f>
        <v>0.14190435844807081</v>
      </c>
    </row>
    <row r="3310" spans="1:6" x14ac:dyDescent="0.25">
      <c r="A3310" s="1">
        <v>44004.493703703702</v>
      </c>
      <c r="B3310">
        <v>33083</v>
      </c>
      <c r="C3310">
        <v>-1.6143126000000001E-2</v>
      </c>
      <c r="D3310">
        <v>5.4393759999999999E-2</v>
      </c>
      <c r="E3310">
        <v>0.12182728</v>
      </c>
      <c r="F3310">
        <f>SQRT(comma_11_Gyroscope[[#This Row],[X]]^2+comma_11_Gyroscope[[#This Row],[Y]]^2+comma_11_Gyroscope[[#This Row],[Z]]^2)</f>
        <v>0.13439184423240821</v>
      </c>
    </row>
    <row r="3311" spans="1:6" x14ac:dyDescent="0.25">
      <c r="A3311" s="1">
        <v>44004.493703703702</v>
      </c>
      <c r="B3311">
        <v>33092</v>
      </c>
      <c r="C3311">
        <v>-1.3479965E-2</v>
      </c>
      <c r="D3311">
        <v>3.5219E-2</v>
      </c>
      <c r="E3311">
        <v>0.14632835999999999</v>
      </c>
      <c r="F3311">
        <f>SQRT(comma_11_Gyroscope[[#This Row],[X]]^2+comma_11_Gyroscope[[#This Row],[Y]]^2+comma_11_Gyroscope[[#This Row],[Z]]^2)</f>
        <v>0.15110948467151497</v>
      </c>
    </row>
    <row r="3312" spans="1:6" x14ac:dyDescent="0.25">
      <c r="A3312" s="1">
        <v>44004.493703703702</v>
      </c>
      <c r="B3312">
        <v>33103</v>
      </c>
      <c r="C3312">
        <v>-1.7741023000000002E-2</v>
      </c>
      <c r="D3312">
        <v>3.0425308000000002E-2</v>
      </c>
      <c r="E3312">
        <v>0.15857889999999999</v>
      </c>
      <c r="F3312">
        <f>SQRT(comma_11_Gyroscope[[#This Row],[X]]^2+comma_11_Gyroscope[[#This Row],[Y]]^2+comma_11_Gyroscope[[#This Row],[Z]]^2)</f>
        <v>0.16244294625865227</v>
      </c>
    </row>
    <row r="3313" spans="1:6" x14ac:dyDescent="0.25">
      <c r="A3313" s="1">
        <v>44004.493703703702</v>
      </c>
      <c r="B3313">
        <v>33112</v>
      </c>
      <c r="C3313">
        <v>-2.3067345999999999E-2</v>
      </c>
      <c r="D3313">
        <v>3.4686363999999997E-2</v>
      </c>
      <c r="E3313">
        <v>0.17988418</v>
      </c>
      <c r="F3313">
        <f>SQRT(comma_11_Gyroscope[[#This Row],[X]]^2+comma_11_Gyroscope[[#This Row],[Y]]^2+comma_11_Gyroscope[[#This Row],[Z]]^2)</f>
        <v>0.18464442724679403</v>
      </c>
    </row>
    <row r="3314" spans="1:6" x14ac:dyDescent="0.25">
      <c r="A3314" s="1">
        <v>44004.493703703702</v>
      </c>
      <c r="B3314">
        <v>33123</v>
      </c>
      <c r="C3314">
        <v>-1.1349435999999999E-2</v>
      </c>
      <c r="D3314">
        <v>3.2555836999999997E-2</v>
      </c>
      <c r="E3314">
        <v>0.18041682000000001</v>
      </c>
      <c r="F3314">
        <f>SQRT(comma_11_Gyroscope[[#This Row],[X]]^2+comma_11_Gyroscope[[#This Row],[Y]]^2+comma_11_Gyroscope[[#This Row],[Z]]^2)</f>
        <v>0.18368157544838587</v>
      </c>
    </row>
    <row r="3315" spans="1:6" x14ac:dyDescent="0.25">
      <c r="A3315" s="1">
        <v>44004.493703703702</v>
      </c>
      <c r="B3315">
        <v>33132</v>
      </c>
      <c r="C3315">
        <v>-1.8273655E-2</v>
      </c>
      <c r="D3315">
        <v>4.2675853E-2</v>
      </c>
      <c r="E3315">
        <v>0.19586316000000001</v>
      </c>
      <c r="F3315">
        <f>SQRT(comma_11_Gyroscope[[#This Row],[X]]^2+comma_11_Gyroscope[[#This Row],[Y]]^2+comma_11_Gyroscope[[#This Row],[Z]]^2)</f>
        <v>0.20128967271452911</v>
      </c>
    </row>
    <row r="3316" spans="1:6" x14ac:dyDescent="0.25">
      <c r="A3316" s="1">
        <v>44004.493703703702</v>
      </c>
      <c r="B3316">
        <v>33144</v>
      </c>
      <c r="C3316">
        <v>-1.7208391999999999E-2</v>
      </c>
      <c r="D3316">
        <v>3.8414789999999997E-2</v>
      </c>
      <c r="E3316">
        <v>0.21077684999999999</v>
      </c>
      <c r="F3316">
        <f>SQRT(comma_11_Gyroscope[[#This Row],[X]]^2+comma_11_Gyroscope[[#This Row],[Y]]^2+comma_11_Gyroscope[[#This Row],[Z]]^2)</f>
        <v>0.21493884093362992</v>
      </c>
    </row>
    <row r="3317" spans="1:6" x14ac:dyDescent="0.25">
      <c r="A3317" s="1">
        <v>44004.493703703702</v>
      </c>
      <c r="B3317">
        <v>33152</v>
      </c>
      <c r="C3317">
        <v>-2.3599977000000001E-2</v>
      </c>
      <c r="D3317">
        <v>4.8002176000000001E-2</v>
      </c>
      <c r="E3317">
        <v>0.22995162</v>
      </c>
      <c r="F3317">
        <f>SQRT(comma_11_Gyroscope[[#This Row],[X]]^2+comma_11_Gyroscope[[#This Row],[Y]]^2+comma_11_Gyroscope[[#This Row],[Z]]^2)</f>
        <v>0.23609090485607423</v>
      </c>
    </row>
    <row r="3318" spans="1:6" x14ac:dyDescent="0.25">
      <c r="A3318" s="1">
        <v>44004.493703703702</v>
      </c>
      <c r="B3318">
        <v>33163</v>
      </c>
      <c r="C3318">
        <v>-2.6795770999999999E-2</v>
      </c>
      <c r="D3318">
        <v>4.8002176000000001E-2</v>
      </c>
      <c r="E3318">
        <v>0.23474531000000001</v>
      </c>
      <c r="F3318">
        <f>SQRT(comma_11_Gyroscope[[#This Row],[X]]^2+comma_11_Gyroscope[[#This Row],[Y]]^2+comma_11_Gyroscope[[#This Row],[Z]]^2)</f>
        <v>0.24109662546625477</v>
      </c>
    </row>
    <row r="3319" spans="1:6" x14ac:dyDescent="0.25">
      <c r="A3319" s="1">
        <v>44004.493703703702</v>
      </c>
      <c r="B3319">
        <v>33173</v>
      </c>
      <c r="C3319">
        <v>-2.6795770999999999E-2</v>
      </c>
      <c r="D3319">
        <v>5.1197970000000002E-2</v>
      </c>
      <c r="E3319">
        <v>0.25658323999999999</v>
      </c>
      <c r="F3319">
        <f>SQRT(comma_11_Gyroscope[[#This Row],[X]]^2+comma_11_Gyroscope[[#This Row],[Y]]^2+comma_11_Gyroscope[[#This Row],[Z]]^2)</f>
        <v>0.26300989434715744</v>
      </c>
    </row>
    <row r="3320" spans="1:6" x14ac:dyDescent="0.25">
      <c r="A3320" s="1">
        <v>44004.493703703702</v>
      </c>
      <c r="B3320">
        <v>33183</v>
      </c>
      <c r="C3320">
        <v>-2.7861034E-2</v>
      </c>
      <c r="D3320">
        <v>6.0252710000000001E-2</v>
      </c>
      <c r="E3320">
        <v>0.26510534000000002</v>
      </c>
      <c r="F3320">
        <f>SQRT(comma_11_Gyroscope[[#This Row],[X]]^2+comma_11_Gyroscope[[#This Row],[Y]]^2+comma_11_Gyroscope[[#This Row],[Z]]^2)</f>
        <v>0.27329007953895595</v>
      </c>
    </row>
    <row r="3321" spans="1:6" x14ac:dyDescent="0.25">
      <c r="A3321" s="1">
        <v>44004.493703703702</v>
      </c>
      <c r="B3321">
        <v>33192</v>
      </c>
      <c r="C3321">
        <v>-2.2535188000000001E-2</v>
      </c>
      <c r="D3321">
        <v>5.2789950000000002E-2</v>
      </c>
      <c r="E3321">
        <v>0.27895292999999999</v>
      </c>
      <c r="F3321">
        <f>SQRT(comma_11_Gyroscope[[#This Row],[X]]^2+comma_11_Gyroscope[[#This Row],[Y]]^2+comma_11_Gyroscope[[#This Row],[Z]]^2)</f>
        <v>0.28479703417483604</v>
      </c>
    </row>
    <row r="3322" spans="1:6" x14ac:dyDescent="0.25">
      <c r="A3322" s="1">
        <v>44004.493703703702</v>
      </c>
      <c r="B3322">
        <v>33204</v>
      </c>
      <c r="C3322">
        <v>-2.8926774999999998E-2</v>
      </c>
      <c r="D3322">
        <v>6.1844694999999998E-2</v>
      </c>
      <c r="E3322">
        <v>0.29333397999999999</v>
      </c>
      <c r="F3322">
        <f>SQRT(comma_11_Gyroscope[[#This Row],[X]]^2+comma_11_Gyroscope[[#This Row],[Y]]^2+comma_11_Gyroscope[[#This Row],[Z]]^2)</f>
        <v>0.30117494655795002</v>
      </c>
    </row>
    <row r="3323" spans="1:6" x14ac:dyDescent="0.25">
      <c r="A3323" s="1">
        <v>44004.493703703702</v>
      </c>
      <c r="B3323">
        <v>33212</v>
      </c>
      <c r="C3323">
        <v>-3.1057301999999998E-2</v>
      </c>
      <c r="D3323">
        <v>5.9714169999999997E-2</v>
      </c>
      <c r="E3323">
        <v>0.31250873000000001</v>
      </c>
      <c r="F3323">
        <f>SQRT(comma_11_Gyroscope[[#This Row],[X]]^2+comma_11_Gyroscope[[#This Row],[Y]]^2+comma_11_Gyroscope[[#This Row],[Z]]^2)</f>
        <v>0.31967490428953133</v>
      </c>
    </row>
    <row r="3324" spans="1:6" x14ac:dyDescent="0.25">
      <c r="A3324" s="1">
        <v>44004.493703703702</v>
      </c>
      <c r="B3324">
        <v>33222</v>
      </c>
      <c r="C3324">
        <v>-3.6916259999999999E-2</v>
      </c>
      <c r="D3324">
        <v>6.5573119999999999E-2</v>
      </c>
      <c r="E3324">
        <v>0.33168352000000001</v>
      </c>
      <c r="F3324">
        <f>SQRT(comma_11_Gyroscope[[#This Row],[X]]^2+comma_11_Gyroscope[[#This Row],[Y]]^2+comma_11_Gyroscope[[#This Row],[Z]]^2)</f>
        <v>0.3401126309893715</v>
      </c>
    </row>
    <row r="3325" spans="1:6" x14ac:dyDescent="0.25">
      <c r="A3325" s="1">
        <v>44004.493703703702</v>
      </c>
      <c r="B3325">
        <v>33232</v>
      </c>
      <c r="C3325">
        <v>-3.5318362999999998E-2</v>
      </c>
      <c r="D3325">
        <v>7.302997E-2</v>
      </c>
      <c r="E3325">
        <v>0.35192352999999998</v>
      </c>
      <c r="F3325">
        <f>SQRT(comma_11_Gyroscope[[#This Row],[X]]^2+comma_11_Gyroscope[[#This Row],[Y]]^2+comma_11_Gyroscope[[#This Row],[Z]]^2)</f>
        <v>0.36115223140783936</v>
      </c>
    </row>
    <row r="3326" spans="1:6" x14ac:dyDescent="0.25">
      <c r="A3326" s="1">
        <v>44004.493703703702</v>
      </c>
      <c r="B3326">
        <v>33243</v>
      </c>
      <c r="C3326">
        <v>-3.1589935999999999E-2</v>
      </c>
      <c r="D3326">
        <v>7.9421560000000002E-2</v>
      </c>
      <c r="E3326">
        <v>0.36417407000000002</v>
      </c>
      <c r="F3326">
        <f>SQRT(comma_11_Gyroscope[[#This Row],[X]]^2+comma_11_Gyroscope[[#This Row],[Y]]^2+comma_11_Gyroscope[[#This Row],[Z]]^2)</f>
        <v>0.37407012913313809</v>
      </c>
    </row>
    <row r="3327" spans="1:6" x14ac:dyDescent="0.25">
      <c r="A3327" s="1">
        <v>44004.493703703702</v>
      </c>
      <c r="B3327">
        <v>33253</v>
      </c>
      <c r="C3327">
        <v>-3.7448889999999999E-2</v>
      </c>
      <c r="D3327">
        <v>7.7823660000000003E-2</v>
      </c>
      <c r="E3327">
        <v>0.37748986000000001</v>
      </c>
      <c r="F3327">
        <f>SQRT(comma_11_Gyroscope[[#This Row],[X]]^2+comma_11_Gyroscope[[#This Row],[Y]]^2+comma_11_Gyroscope[[#This Row],[Z]]^2)</f>
        <v>0.3872435097207535</v>
      </c>
    </row>
    <row r="3328" spans="1:6" x14ac:dyDescent="0.25">
      <c r="A3328" s="1">
        <v>44004.493703703702</v>
      </c>
      <c r="B3328">
        <v>33263</v>
      </c>
      <c r="C3328">
        <v>-3.6383625000000003E-2</v>
      </c>
      <c r="D3328">
        <v>8.1019450000000007E-2</v>
      </c>
      <c r="E3328">
        <v>0.3945341</v>
      </c>
      <c r="F3328">
        <f>SQRT(comma_11_Gyroscope[[#This Row],[X]]^2+comma_11_Gyroscope[[#This Row],[Y]]^2+comma_11_Gyroscope[[#This Row],[Z]]^2)</f>
        <v>0.4044070665916375</v>
      </c>
    </row>
    <row r="3329" spans="1:6" x14ac:dyDescent="0.25">
      <c r="A3329" s="1">
        <v>44004.493703703702</v>
      </c>
      <c r="B3329">
        <v>33272</v>
      </c>
      <c r="C3329">
        <v>-4.490574E-2</v>
      </c>
      <c r="D3329">
        <v>8.1552089999999994E-2</v>
      </c>
      <c r="E3329">
        <v>0.41796993999999998</v>
      </c>
      <c r="F3329">
        <f>SQRT(comma_11_Gyroscope[[#This Row],[X]]^2+comma_11_Gyroscope[[#This Row],[Y]]^2+comma_11_Gyroscope[[#This Row],[Z]]^2)</f>
        <v>0.42821272705504593</v>
      </c>
    </row>
    <row r="3330" spans="1:6" x14ac:dyDescent="0.25">
      <c r="A3330" s="1">
        <v>44004.493703703702</v>
      </c>
      <c r="B3330">
        <v>33283</v>
      </c>
      <c r="C3330">
        <v>-4.2775213999999999E-2</v>
      </c>
      <c r="D3330">
        <v>8.2617350000000006E-2</v>
      </c>
      <c r="E3330">
        <v>0.4307531</v>
      </c>
      <c r="F3330">
        <f>SQRT(comma_11_Gyroscope[[#This Row],[X]]^2+comma_11_Gyroscope[[#This Row],[Y]]^2+comma_11_Gyroscope[[#This Row],[Z]]^2)</f>
        <v>0.44068535103107104</v>
      </c>
    </row>
    <row r="3331" spans="1:6" x14ac:dyDescent="0.25">
      <c r="A3331" s="1">
        <v>44004.493703703702</v>
      </c>
      <c r="B3331">
        <v>33292</v>
      </c>
      <c r="C3331">
        <v>-4.7568902000000003E-2</v>
      </c>
      <c r="D3331">
        <v>9.2204734999999996E-2</v>
      </c>
      <c r="E3331">
        <v>0.46004787000000003</v>
      </c>
      <c r="F3331">
        <f>SQRT(comma_11_Gyroscope[[#This Row],[X]]^2+comma_11_Gyroscope[[#This Row],[Y]]^2+comma_11_Gyroscope[[#This Row],[Z]]^2)</f>
        <v>0.47160211649805256</v>
      </c>
    </row>
    <row r="3332" spans="1:6" x14ac:dyDescent="0.25">
      <c r="A3332" s="1">
        <v>44004.493703703702</v>
      </c>
      <c r="B3332">
        <v>33303</v>
      </c>
      <c r="C3332">
        <v>-5.0764694999999999E-2</v>
      </c>
      <c r="D3332">
        <v>9.4867889999999996E-2</v>
      </c>
      <c r="E3332">
        <v>0.47389631999999998</v>
      </c>
      <c r="F3332">
        <f>SQRT(comma_11_Gyroscope[[#This Row],[X]]^2+comma_11_Gyroscope[[#This Row],[Y]]^2+comma_11_Gyroscope[[#This Row],[Z]]^2)</f>
        <v>0.48595750114700104</v>
      </c>
    </row>
    <row r="3333" spans="1:6" x14ac:dyDescent="0.25">
      <c r="A3333" s="1">
        <v>44004.493703703702</v>
      </c>
      <c r="B3333">
        <v>33313</v>
      </c>
      <c r="C3333">
        <v>-4.1709950000000003E-2</v>
      </c>
      <c r="D3333">
        <v>9.5933160000000003E-2</v>
      </c>
      <c r="E3333">
        <v>0.50052790000000003</v>
      </c>
      <c r="F3333">
        <f>SQRT(comma_11_Gyroscope[[#This Row],[X]]^2+comma_11_Gyroscope[[#This Row],[Y]]^2+comma_11_Gyroscope[[#This Row],[Z]]^2)</f>
        <v>0.51134241931899027</v>
      </c>
    </row>
    <row r="3334" spans="1:6" x14ac:dyDescent="0.25">
      <c r="A3334" s="1">
        <v>44004.493703703702</v>
      </c>
      <c r="B3334">
        <v>33322</v>
      </c>
      <c r="C3334">
        <v>-4.1709950000000003E-2</v>
      </c>
      <c r="D3334">
        <v>9.5933160000000003E-2</v>
      </c>
      <c r="E3334">
        <v>0.50052790000000003</v>
      </c>
      <c r="F3334">
        <f>SQRT(comma_11_Gyroscope[[#This Row],[X]]^2+comma_11_Gyroscope[[#This Row],[Y]]^2+comma_11_Gyroscope[[#This Row],[Z]]^2)</f>
        <v>0.51134241931899027</v>
      </c>
    </row>
    <row r="3335" spans="1:6" x14ac:dyDescent="0.25">
      <c r="A3335" s="1">
        <v>44004.493703703702</v>
      </c>
      <c r="B3335">
        <v>33332</v>
      </c>
      <c r="C3335">
        <v>-4.7568902000000003E-2</v>
      </c>
      <c r="D3335">
        <v>0.111912124</v>
      </c>
      <c r="E3335">
        <v>0.53727955000000005</v>
      </c>
      <c r="F3335">
        <f>SQRT(comma_11_Gyroscope[[#This Row],[X]]^2+comma_11_Gyroscope[[#This Row],[Y]]^2+comma_11_Gyroscope[[#This Row],[Z]]^2)</f>
        <v>0.55086880360379786</v>
      </c>
    </row>
    <row r="3336" spans="1:6" x14ac:dyDescent="0.25">
      <c r="A3336" s="1">
        <v>44004.493703703702</v>
      </c>
      <c r="B3336">
        <v>33343</v>
      </c>
      <c r="C3336">
        <v>-5.6091017999999999E-2</v>
      </c>
      <c r="D3336">
        <v>0.11084686000000001</v>
      </c>
      <c r="E3336">
        <v>0.54633427000000001</v>
      </c>
      <c r="F3336">
        <f>SQRT(comma_11_Gyroscope[[#This Row],[X]]^2+comma_11_Gyroscope[[#This Row],[Y]]^2+comma_11_Gyroscope[[#This Row],[Z]]^2)</f>
        <v>0.56028061116602002</v>
      </c>
    </row>
    <row r="3337" spans="1:6" x14ac:dyDescent="0.25">
      <c r="A3337" s="1">
        <v>44004.493703703702</v>
      </c>
      <c r="B3337">
        <v>33353</v>
      </c>
      <c r="C3337">
        <v>-6.0884710000000002E-2</v>
      </c>
      <c r="D3337">
        <v>0.120966874</v>
      </c>
      <c r="E3337">
        <v>0.58681433999999999</v>
      </c>
      <c r="F3337">
        <f>SQRT(comma_11_Gyroscope[[#This Row],[X]]^2+comma_11_Gyroscope[[#This Row],[Y]]^2+comma_11_Gyroscope[[#This Row],[Z]]^2)</f>
        <v>0.60223832670027866</v>
      </c>
    </row>
    <row r="3338" spans="1:6" x14ac:dyDescent="0.25">
      <c r="A3338" s="1">
        <v>44004.493703703702</v>
      </c>
      <c r="B3338">
        <v>33363</v>
      </c>
      <c r="C3338">
        <v>-6.1949971999999999E-2</v>
      </c>
      <c r="D3338">
        <v>0.11883634</v>
      </c>
      <c r="E3338">
        <v>0.59214060000000002</v>
      </c>
      <c r="F3338">
        <f>SQRT(comma_11_Gyroscope[[#This Row],[X]]^2+comma_11_Gyroscope[[#This Row],[Y]]^2+comma_11_Gyroscope[[#This Row],[Z]]^2)</f>
        <v>0.6071164343878005</v>
      </c>
    </row>
    <row r="3339" spans="1:6" x14ac:dyDescent="0.25">
      <c r="A3339" s="1">
        <v>44004.493703703702</v>
      </c>
      <c r="B3339">
        <v>33372</v>
      </c>
      <c r="C3339">
        <v>-5.7688914000000001E-2</v>
      </c>
      <c r="D3339">
        <v>0.12842371999999999</v>
      </c>
      <c r="E3339">
        <v>0.63208807</v>
      </c>
      <c r="F3339">
        <f>SQRT(comma_11_Gyroscope[[#This Row],[X]]^2+comma_11_Gyroscope[[#This Row],[Y]]^2+comma_11_Gyroscope[[#This Row],[Z]]^2)</f>
        <v>0.64757701541474022</v>
      </c>
    </row>
    <row r="3340" spans="1:6" x14ac:dyDescent="0.25">
      <c r="A3340" s="1">
        <v>44004.493703703702</v>
      </c>
      <c r="B3340">
        <v>33383</v>
      </c>
      <c r="C3340">
        <v>-6.3547864999999995E-2</v>
      </c>
      <c r="D3340">
        <v>0.12256477</v>
      </c>
      <c r="E3340">
        <v>0.63581644999999998</v>
      </c>
      <c r="F3340">
        <f>SQRT(comma_11_Gyroscope[[#This Row],[X]]^2+comma_11_Gyroscope[[#This Row],[Y]]^2+comma_11_Gyroscope[[#This Row],[Z]]^2)</f>
        <v>0.65063277821042309</v>
      </c>
    </row>
    <row r="3341" spans="1:6" x14ac:dyDescent="0.25">
      <c r="A3341" s="1">
        <v>44004.493703703702</v>
      </c>
      <c r="B3341">
        <v>33392</v>
      </c>
      <c r="C3341">
        <v>-7.5798409999999997E-2</v>
      </c>
      <c r="D3341">
        <v>0.13854373</v>
      </c>
      <c r="E3341">
        <v>0.68002499999999999</v>
      </c>
      <c r="F3341">
        <f>SQRT(comma_11_Gyroscope[[#This Row],[X]]^2+comma_11_Gyroscope[[#This Row],[Y]]^2+comma_11_Gyroscope[[#This Row],[Z]]^2)</f>
        <v>0.69812159736384105</v>
      </c>
    </row>
    <row r="3342" spans="1:6" x14ac:dyDescent="0.25">
      <c r="A3342" s="1">
        <v>44004.493703703702</v>
      </c>
      <c r="B3342">
        <v>33403</v>
      </c>
      <c r="C3342">
        <v>-7.3667880000000005E-2</v>
      </c>
      <c r="D3342">
        <v>0.14493531000000001</v>
      </c>
      <c r="E3342">
        <v>0.71517867000000002</v>
      </c>
      <c r="F3342">
        <f>SQRT(comma_11_Gyroscope[[#This Row],[X]]^2+comma_11_Gyroscope[[#This Row],[Y]]^2+comma_11_Gyroscope[[#This Row],[Z]]^2)</f>
        <v>0.73342602261677314</v>
      </c>
    </row>
    <row r="3343" spans="1:6" x14ac:dyDescent="0.25">
      <c r="A3343" s="1">
        <v>44004.493703703702</v>
      </c>
      <c r="B3343">
        <v>33413</v>
      </c>
      <c r="C3343">
        <v>-7.9526834000000005E-2</v>
      </c>
      <c r="D3343">
        <v>0.15558796</v>
      </c>
      <c r="E3343">
        <v>0.73808189999999996</v>
      </c>
      <c r="F3343">
        <f>SQRT(comma_11_Gyroscope[[#This Row],[X]]^2+comma_11_Gyroscope[[#This Row],[Y]]^2+comma_11_Gyroscope[[#This Row],[Z]]^2)</f>
        <v>0.75848336944895178</v>
      </c>
    </row>
    <row r="3344" spans="1:6" x14ac:dyDescent="0.25">
      <c r="A3344" s="1">
        <v>44004.493703703702</v>
      </c>
      <c r="B3344">
        <v>33422</v>
      </c>
      <c r="C3344">
        <v>-6.7808926000000005E-2</v>
      </c>
      <c r="D3344">
        <v>0.1561206</v>
      </c>
      <c r="E3344">
        <v>0.74127763999999996</v>
      </c>
      <c r="F3344">
        <f>SQRT(comma_11_Gyroscope[[#This Row],[X]]^2+comma_11_Gyroscope[[#This Row],[Y]]^2+comma_11_Gyroscope[[#This Row],[Z]]^2)</f>
        <v>0.76056836099959024</v>
      </c>
    </row>
    <row r="3345" spans="1:6" x14ac:dyDescent="0.25">
      <c r="A3345" s="1">
        <v>44004.493703703702</v>
      </c>
      <c r="B3345">
        <v>33433</v>
      </c>
      <c r="C3345">
        <v>-8.4320519999999996E-2</v>
      </c>
      <c r="D3345">
        <v>0.1646427</v>
      </c>
      <c r="E3345">
        <v>0.79773669999999997</v>
      </c>
      <c r="F3345">
        <f>SQRT(comma_11_Gyroscope[[#This Row],[X]]^2+comma_11_Gyroscope[[#This Row],[Y]]^2+comma_11_Gyroscope[[#This Row],[Z]]^2)</f>
        <v>0.81890232096584659</v>
      </c>
    </row>
    <row r="3346" spans="1:6" x14ac:dyDescent="0.25">
      <c r="A3346" s="1">
        <v>44004.493703703702</v>
      </c>
      <c r="B3346">
        <v>33442</v>
      </c>
      <c r="C3346">
        <v>-8.5385785000000006E-2</v>
      </c>
      <c r="D3346">
        <v>0.16677323999999999</v>
      </c>
      <c r="E3346">
        <v>0.80146510000000004</v>
      </c>
      <c r="F3346">
        <f>SQRT(comma_11_Gyroscope[[#This Row],[X]]^2+comma_11_Gyroscope[[#This Row],[Y]]^2+comma_11_Gyroscope[[#This Row],[Z]]^2)</f>
        <v>0.82307372232271747</v>
      </c>
    </row>
    <row r="3347" spans="1:6" x14ac:dyDescent="0.25">
      <c r="A3347" s="1">
        <v>44004.493703703702</v>
      </c>
      <c r="B3347">
        <v>33453</v>
      </c>
      <c r="C3347">
        <v>-9.5505800000000002E-2</v>
      </c>
      <c r="D3347">
        <v>0.17636062</v>
      </c>
      <c r="E3347">
        <v>0.85952203999999999</v>
      </c>
      <c r="F3347">
        <f>SQRT(comma_11_Gyroscope[[#This Row],[X]]^2+comma_11_Gyroscope[[#This Row],[Y]]^2+comma_11_Gyroscope[[#This Row],[Z]]^2)</f>
        <v>0.88261121869495063</v>
      </c>
    </row>
    <row r="3348" spans="1:6" x14ac:dyDescent="0.25">
      <c r="A3348" s="1">
        <v>44004.493703703702</v>
      </c>
      <c r="B3348">
        <v>33463</v>
      </c>
      <c r="C3348">
        <v>-8.6451050000000002E-2</v>
      </c>
      <c r="D3348">
        <v>0.17849114999999999</v>
      </c>
      <c r="E3348">
        <v>0.86325043000000001</v>
      </c>
      <c r="F3348">
        <f>SQRT(comma_11_Gyroscope[[#This Row],[X]]^2+comma_11_Gyroscope[[#This Row],[Y]]^2+comma_11_Gyroscope[[#This Row],[Z]]^2)</f>
        <v>0.88573934064690263</v>
      </c>
    </row>
    <row r="3349" spans="1:6" x14ac:dyDescent="0.25">
      <c r="A3349" s="1">
        <v>44004.493703703702</v>
      </c>
      <c r="B3349">
        <v>33473</v>
      </c>
      <c r="C3349">
        <v>-8.9114209999999999E-2</v>
      </c>
      <c r="D3349">
        <v>0.18648063000000001</v>
      </c>
      <c r="E3349">
        <v>0.92769889999999999</v>
      </c>
      <c r="F3349">
        <f>SQRT(comma_11_Gyroscope[[#This Row],[X]]^2+comma_11_Gyroscope[[#This Row],[Y]]^2+comma_11_Gyroscope[[#This Row],[Z]]^2)</f>
        <v>0.95044285301659825</v>
      </c>
    </row>
    <row r="3350" spans="1:6" x14ac:dyDescent="0.25">
      <c r="A3350" s="1">
        <v>44004.493703703702</v>
      </c>
      <c r="B3350">
        <v>33482</v>
      </c>
      <c r="C3350">
        <v>-8.8048950000000001E-2</v>
      </c>
      <c r="D3350">
        <v>0.19340484999999999</v>
      </c>
      <c r="E3350">
        <v>0.93036209999999997</v>
      </c>
      <c r="F3350">
        <f>SQRT(comma_11_Gyroscope[[#This Row],[X]]^2+comma_11_Gyroscope[[#This Row],[Y]]^2+comma_11_Gyroscope[[#This Row],[Z]]^2)</f>
        <v>0.95432263449843568</v>
      </c>
    </row>
    <row r="3351" spans="1:6" x14ac:dyDescent="0.25">
      <c r="A3351" s="1">
        <v>44004.493703703702</v>
      </c>
      <c r="B3351">
        <v>33492</v>
      </c>
      <c r="C3351">
        <v>-0.10189739</v>
      </c>
      <c r="D3351">
        <v>0.20352486</v>
      </c>
      <c r="E3351">
        <v>0.99427794999999997</v>
      </c>
      <c r="F3351">
        <f>SQRT(comma_11_Gyroscope[[#This Row],[X]]^2+comma_11_Gyroscope[[#This Row],[Y]]^2+comma_11_Gyroscope[[#This Row],[Z]]^2)</f>
        <v>1.0199971022424692</v>
      </c>
    </row>
    <row r="3352" spans="1:6" x14ac:dyDescent="0.25">
      <c r="A3352" s="1">
        <v>44004.493703703702</v>
      </c>
      <c r="B3352">
        <v>33503</v>
      </c>
      <c r="C3352">
        <v>-0.10509317999999999</v>
      </c>
      <c r="D3352">
        <v>0.20245959999999999</v>
      </c>
      <c r="E3352">
        <v>1.0059959000000001</v>
      </c>
      <c r="F3352">
        <f>SQRT(comma_11_Gyroscope[[#This Row],[X]]^2+comma_11_Gyroscope[[#This Row],[Y]]^2+comma_11_Gyroscope[[#This Row],[Z]]^2)</f>
        <v>1.0315339145813298</v>
      </c>
    </row>
    <row r="3353" spans="1:6" x14ac:dyDescent="0.25">
      <c r="A3353" s="1">
        <v>44004.493703703702</v>
      </c>
      <c r="B3353">
        <v>33513</v>
      </c>
      <c r="C3353">
        <v>-0.10828897</v>
      </c>
      <c r="D3353">
        <v>0.21098170999999999</v>
      </c>
      <c r="E3353">
        <v>1.0544654</v>
      </c>
      <c r="F3353">
        <f>SQRT(comma_11_Gyroscope[[#This Row],[X]]^2+comma_11_Gyroscope[[#This Row],[Y]]^2+comma_11_Gyroscope[[#This Row],[Z]]^2)</f>
        <v>1.0808038965396753</v>
      </c>
    </row>
    <row r="3354" spans="1:6" x14ac:dyDescent="0.25">
      <c r="A3354" s="1">
        <v>44004.493703703702</v>
      </c>
      <c r="B3354">
        <v>33522</v>
      </c>
      <c r="C3354">
        <v>-0.11095213</v>
      </c>
      <c r="D3354">
        <v>0.22003645999999999</v>
      </c>
      <c r="E3354">
        <v>1.0944129</v>
      </c>
      <c r="F3354">
        <f>SQRT(comma_11_Gyroscope[[#This Row],[X]]^2+comma_11_Gyroscope[[#This Row],[Y]]^2+comma_11_Gyroscope[[#This Row],[Z]]^2)</f>
        <v>1.1218137165177107</v>
      </c>
    </row>
    <row r="3355" spans="1:6" x14ac:dyDescent="0.25">
      <c r="A3355" s="1">
        <v>44004.493703703702</v>
      </c>
      <c r="B3355">
        <v>33532</v>
      </c>
      <c r="C3355">
        <v>-0.11947425</v>
      </c>
      <c r="D3355">
        <v>0.23761331999999999</v>
      </c>
      <c r="E3355">
        <v>1.1519371</v>
      </c>
      <c r="F3355">
        <f>SQRT(comma_11_Gyroscope[[#This Row],[X]]^2+comma_11_Gyroscope[[#This Row],[Y]]^2+comma_11_Gyroscope[[#This Row],[Z]]^2)</f>
        <v>1.182240782840321</v>
      </c>
    </row>
    <row r="3356" spans="1:6" x14ac:dyDescent="0.25">
      <c r="A3356" s="1">
        <v>44004.493703703702</v>
      </c>
      <c r="B3356">
        <v>33543</v>
      </c>
      <c r="C3356">
        <v>-0.12000688</v>
      </c>
      <c r="D3356">
        <v>0.24187438</v>
      </c>
      <c r="E3356">
        <v>1.1604593000000001</v>
      </c>
      <c r="F3356">
        <f>SQRT(comma_11_Gyroscope[[#This Row],[X]]^2+comma_11_Gyroscope[[#This Row],[Y]]^2+comma_11_Gyroscope[[#This Row],[Z]]^2)</f>
        <v>1.1914573655419689</v>
      </c>
    </row>
    <row r="3357" spans="1:6" x14ac:dyDescent="0.25">
      <c r="A3357" s="1">
        <v>44004.493703703702</v>
      </c>
      <c r="B3357">
        <v>33552</v>
      </c>
      <c r="C3357">
        <v>-0.12000688</v>
      </c>
      <c r="D3357">
        <v>0.24187438</v>
      </c>
      <c r="E3357">
        <v>1.1604593000000001</v>
      </c>
      <c r="F3357">
        <f>SQRT(comma_11_Gyroscope[[#This Row],[X]]^2+comma_11_Gyroscope[[#This Row],[Y]]^2+comma_11_Gyroscope[[#This Row],[Z]]^2)</f>
        <v>1.1914573655419689</v>
      </c>
    </row>
    <row r="3358" spans="1:6" x14ac:dyDescent="0.25">
      <c r="A3358" s="1">
        <v>44004.493703703702</v>
      </c>
      <c r="B3358">
        <v>33564</v>
      </c>
      <c r="C3358">
        <v>-0.1317248</v>
      </c>
      <c r="D3358">
        <v>0.26051651999999997</v>
      </c>
      <c r="E3358">
        <v>1.2430173</v>
      </c>
      <c r="F3358">
        <f>SQRT(comma_11_Gyroscope[[#This Row],[X]]^2+comma_11_Gyroscope[[#This Row],[Y]]^2+comma_11_Gyroscope[[#This Row],[Z]]^2)</f>
        <v>1.2768368291317573</v>
      </c>
    </row>
    <row r="3359" spans="1:6" x14ac:dyDescent="0.25">
      <c r="A3359" s="1">
        <v>44004.493703703702</v>
      </c>
      <c r="B3359">
        <v>33572</v>
      </c>
      <c r="C3359">
        <v>-0.1317248</v>
      </c>
      <c r="D3359">
        <v>0.26957126999999997</v>
      </c>
      <c r="E3359">
        <v>1.3133246999999999</v>
      </c>
      <c r="F3359">
        <f>SQRT(comma_11_Gyroscope[[#This Row],[X]]^2+comma_11_Gyroscope[[#This Row],[Y]]^2+comma_11_Gyroscope[[#This Row],[Z]]^2)</f>
        <v>1.3471606660582629</v>
      </c>
    </row>
    <row r="3360" spans="1:6" x14ac:dyDescent="0.25">
      <c r="A3360" s="1">
        <v>44004.493703703702</v>
      </c>
      <c r="B3360">
        <v>33583</v>
      </c>
      <c r="C3360">
        <v>-0.13119216</v>
      </c>
      <c r="D3360">
        <v>0.27915865000000001</v>
      </c>
      <c r="E3360">
        <v>1.3351626000000001</v>
      </c>
      <c r="F3360">
        <f>SQRT(comma_11_Gyroscope[[#This Row],[X]]^2+comma_11_Gyroscope[[#This Row],[Y]]^2+comma_11_Gyroscope[[#This Row],[Z]]^2)</f>
        <v>1.3703284654250047</v>
      </c>
    </row>
    <row r="3361" spans="1:6" x14ac:dyDescent="0.25">
      <c r="A3361" s="1">
        <v>44004.493703703702</v>
      </c>
      <c r="B3361">
        <v>33592</v>
      </c>
      <c r="C3361">
        <v>-0.13119216</v>
      </c>
      <c r="D3361">
        <v>0.27915865000000001</v>
      </c>
      <c r="E3361">
        <v>1.3351626000000001</v>
      </c>
      <c r="F3361">
        <f>SQRT(comma_11_Gyroscope[[#This Row],[X]]^2+comma_11_Gyroscope[[#This Row],[Y]]^2+comma_11_Gyroscope[[#This Row],[Z]]^2)</f>
        <v>1.3703284654250047</v>
      </c>
    </row>
    <row r="3362" spans="1:6" x14ac:dyDescent="0.25">
      <c r="A3362" s="1">
        <v>44004.493703703702</v>
      </c>
      <c r="B3362">
        <v>33602</v>
      </c>
      <c r="C3362">
        <v>-0.14184480999999999</v>
      </c>
      <c r="D3362">
        <v>0.29567023999999997</v>
      </c>
      <c r="E3362">
        <v>1.4384933</v>
      </c>
      <c r="F3362">
        <f>SQRT(comma_11_Gyroscope[[#This Row],[X]]^2+comma_11_Gyroscope[[#This Row],[Y]]^2+comma_11_Gyroscope[[#This Row],[Z]]^2)</f>
        <v>1.4753995442219994</v>
      </c>
    </row>
    <row r="3363" spans="1:6" x14ac:dyDescent="0.25">
      <c r="A3363" s="1">
        <v>44004.493703703702</v>
      </c>
      <c r="B3363">
        <v>33613</v>
      </c>
      <c r="C3363">
        <v>-0.15622588000000001</v>
      </c>
      <c r="D3363">
        <v>0.32389974999999999</v>
      </c>
      <c r="E3363">
        <v>1.5311713</v>
      </c>
      <c r="F3363">
        <f>SQRT(comma_11_Gyroscope[[#This Row],[X]]^2+comma_11_Gyroscope[[#This Row],[Y]]^2+comma_11_Gyroscope[[#This Row],[Z]]^2)</f>
        <v>1.5728328339577371</v>
      </c>
    </row>
    <row r="3364" spans="1:6" x14ac:dyDescent="0.25">
      <c r="A3364" s="1">
        <v>44004.493703703702</v>
      </c>
      <c r="B3364">
        <v>33622</v>
      </c>
      <c r="C3364">
        <v>-0.15835641</v>
      </c>
      <c r="D3364">
        <v>0.32070395000000002</v>
      </c>
      <c r="E3364">
        <v>1.5460849999999999</v>
      </c>
      <c r="F3364">
        <f>SQRT(comma_11_Gyroscope[[#This Row],[X]]^2+comma_11_Gyroscope[[#This Row],[Y]]^2+comma_11_Gyroscope[[#This Row],[Z]]^2)</f>
        <v>1.5869173271971955</v>
      </c>
    </row>
    <row r="3365" spans="1:6" x14ac:dyDescent="0.25">
      <c r="A3365" s="1">
        <v>44004.493703703702</v>
      </c>
      <c r="B3365">
        <v>33632</v>
      </c>
      <c r="C3365">
        <v>-0.16634589999999999</v>
      </c>
      <c r="D3365">
        <v>0.33721557000000002</v>
      </c>
      <c r="E3365">
        <v>1.6302409</v>
      </c>
      <c r="F3365">
        <f>SQRT(comma_11_Gyroscope[[#This Row],[X]]^2+comma_11_Gyroscope[[#This Row],[Y]]^2+comma_11_Gyroscope[[#This Row],[Z]]^2)</f>
        <v>1.6730423458866919</v>
      </c>
    </row>
    <row r="3366" spans="1:6" x14ac:dyDescent="0.25">
      <c r="A3366" s="1">
        <v>44004.493703703702</v>
      </c>
      <c r="B3366">
        <v>33643</v>
      </c>
      <c r="C3366">
        <v>-0.16474800000000001</v>
      </c>
      <c r="D3366">
        <v>0.34147662000000001</v>
      </c>
      <c r="E3366">
        <v>1.6595356000000001</v>
      </c>
      <c r="F3366">
        <f>SQRT(comma_11_Gyroscope[[#This Row],[X]]^2+comma_11_Gyroscope[[#This Row],[Y]]^2+comma_11_Gyroscope[[#This Row],[Z]]^2)</f>
        <v>1.7022945083557031</v>
      </c>
    </row>
    <row r="3367" spans="1:6" x14ac:dyDescent="0.25">
      <c r="A3367" s="1">
        <v>44004.493703703702</v>
      </c>
      <c r="B3367">
        <v>33655</v>
      </c>
      <c r="C3367">
        <v>-0.17699854000000001</v>
      </c>
      <c r="D3367">
        <v>0.37449982999999998</v>
      </c>
      <c r="E3367">
        <v>1.7618011</v>
      </c>
      <c r="F3367">
        <f>SQRT(comma_11_Gyroscope[[#This Row],[X]]^2+comma_11_Gyroscope[[#This Row],[Y]]^2+comma_11_Gyroscope[[#This Row],[Z]]^2)</f>
        <v>1.8098402475890989</v>
      </c>
    </row>
    <row r="3368" spans="1:6" x14ac:dyDescent="0.25">
      <c r="A3368" s="1">
        <v>44004.493703703702</v>
      </c>
      <c r="B3368">
        <v>33663</v>
      </c>
      <c r="C3368">
        <v>-0.18498802</v>
      </c>
      <c r="D3368">
        <v>0.37183665999999999</v>
      </c>
      <c r="E3368">
        <v>1.7831063</v>
      </c>
      <c r="F3368">
        <f>SQRT(comma_11_Gyroscope[[#This Row],[X]]^2+comma_11_Gyroscope[[#This Row],[Y]]^2+comma_11_Gyroscope[[#This Row],[Z]]^2)</f>
        <v>1.830833456752188</v>
      </c>
    </row>
    <row r="3369" spans="1:6" x14ac:dyDescent="0.25">
      <c r="A3369" s="1">
        <v>44004.493703703702</v>
      </c>
      <c r="B3369">
        <v>33672</v>
      </c>
      <c r="C3369">
        <v>-0.18871644000000001</v>
      </c>
      <c r="D3369">
        <v>0.39633774999999999</v>
      </c>
      <c r="E3369">
        <v>1.892296</v>
      </c>
      <c r="F3369">
        <f>SQRT(comma_11_Gyroscope[[#This Row],[X]]^2+comma_11_Gyroscope[[#This Row],[Y]]^2+comma_11_Gyroscope[[#This Row],[Z]]^2)</f>
        <v>1.9425451496470643</v>
      </c>
    </row>
    <row r="3370" spans="1:6" x14ac:dyDescent="0.25">
      <c r="A3370" s="1">
        <v>44004.493703703702</v>
      </c>
      <c r="B3370">
        <v>33683</v>
      </c>
      <c r="C3370">
        <v>-0.19244488000000001</v>
      </c>
      <c r="D3370">
        <v>0.4043272</v>
      </c>
      <c r="E3370">
        <v>1.9162644</v>
      </c>
      <c r="F3370">
        <f>SQRT(comma_11_Gyroscope[[#This Row],[X]]^2+comma_11_Gyroscope[[#This Row],[Y]]^2+comma_11_Gyroscope[[#This Row],[Z]]^2)</f>
        <v>1.9678884031380981</v>
      </c>
    </row>
    <row r="3371" spans="1:6" x14ac:dyDescent="0.25">
      <c r="A3371" s="1">
        <v>44004.493703703702</v>
      </c>
      <c r="B3371">
        <v>33692</v>
      </c>
      <c r="C3371">
        <v>-0.20789157</v>
      </c>
      <c r="D3371">
        <v>0.42669322999999998</v>
      </c>
      <c r="E3371">
        <v>2.0366387000000001</v>
      </c>
      <c r="F3371">
        <f>SQRT(comma_11_Gyroscope[[#This Row],[X]]^2+comma_11_Gyroscope[[#This Row],[Y]]^2+comma_11_Gyroscope[[#This Row],[Z]]^2)</f>
        <v>2.0912157257783299</v>
      </c>
    </row>
    <row r="3372" spans="1:6" x14ac:dyDescent="0.25">
      <c r="A3372" s="1">
        <v>44004.493703703702</v>
      </c>
      <c r="B3372">
        <v>33703</v>
      </c>
      <c r="C3372">
        <v>-0.21108736</v>
      </c>
      <c r="D3372">
        <v>0.45066166000000002</v>
      </c>
      <c r="E3372">
        <v>2.1080114999999999</v>
      </c>
      <c r="F3372">
        <f>SQRT(comma_11_Gyroscope[[#This Row],[X]]^2+comma_11_Gyroscope[[#This Row],[Y]]^2+comma_11_Gyroscope[[#This Row],[Z]]^2)</f>
        <v>2.1659562067313307</v>
      </c>
    </row>
    <row r="3373" spans="1:6" x14ac:dyDescent="0.25">
      <c r="A3373" s="1">
        <v>44004.493703703702</v>
      </c>
      <c r="B3373">
        <v>33712</v>
      </c>
      <c r="C3373">
        <v>-0.22227263</v>
      </c>
      <c r="D3373">
        <v>0.46557536999999999</v>
      </c>
      <c r="E3373">
        <v>2.1804494999999999</v>
      </c>
      <c r="F3373">
        <f>SQRT(comma_11_Gyroscope[[#This Row],[X]]^2+comma_11_Gyroscope[[#This Row],[Y]]^2+comma_11_Gyroscope[[#This Row],[Z]]^2)</f>
        <v>2.2406529336887502</v>
      </c>
    </row>
    <row r="3374" spans="1:6" x14ac:dyDescent="0.25">
      <c r="A3374" s="1">
        <v>44004.493703703702</v>
      </c>
      <c r="B3374">
        <v>33723</v>
      </c>
      <c r="C3374">
        <v>-0.22546843</v>
      </c>
      <c r="D3374">
        <v>0.46451009999999998</v>
      </c>
      <c r="E3374">
        <v>2.2054832000000002</v>
      </c>
      <c r="F3374">
        <f>SQRT(comma_11_Gyroscope[[#This Row],[X]]^2+comma_11_Gyroscope[[#This Row],[Y]]^2+comma_11_Gyroscope[[#This Row],[Z]]^2)</f>
        <v>2.2651184939006868</v>
      </c>
    </row>
    <row r="3375" spans="1:6" x14ac:dyDescent="0.25">
      <c r="A3375" s="1">
        <v>44004.493703703702</v>
      </c>
      <c r="B3375">
        <v>33732</v>
      </c>
      <c r="C3375">
        <v>-0.23505580000000001</v>
      </c>
      <c r="D3375">
        <v>0.49700065999999998</v>
      </c>
      <c r="E3375">
        <v>2.3184010000000002</v>
      </c>
      <c r="F3375">
        <f>SQRT(comma_11_Gyroscope[[#This Row],[X]]^2+comma_11_Gyroscope[[#This Row],[Y]]^2+comma_11_Gyroscope[[#This Row],[Z]]^2)</f>
        <v>2.3826968086508775</v>
      </c>
    </row>
    <row r="3376" spans="1:6" x14ac:dyDescent="0.25">
      <c r="A3376" s="1">
        <v>44004.493703703702</v>
      </c>
      <c r="B3376">
        <v>33743</v>
      </c>
      <c r="C3376">
        <v>-0.24357793</v>
      </c>
      <c r="D3376">
        <v>0.50605540000000004</v>
      </c>
      <c r="E3376">
        <v>2.3636748999999999</v>
      </c>
      <c r="F3376">
        <f>SQRT(comma_11_Gyroscope[[#This Row],[X]]^2+comma_11_Gyroscope[[#This Row],[Y]]^2+comma_11_Gyroscope[[#This Row],[Z]]^2)</f>
        <v>2.4294816954943812</v>
      </c>
    </row>
    <row r="3377" spans="1:6" x14ac:dyDescent="0.25">
      <c r="A3377" s="1">
        <v>44004.493703703702</v>
      </c>
      <c r="B3377">
        <v>33753</v>
      </c>
      <c r="C3377">
        <v>-0.25689371999999999</v>
      </c>
      <c r="D3377">
        <v>0.53428494999999998</v>
      </c>
      <c r="E3377">
        <v>2.5112139999999998</v>
      </c>
      <c r="F3377">
        <f>SQRT(comma_11_Gyroscope[[#This Row],[X]]^2+comma_11_Gyroscope[[#This Row],[Y]]^2+comma_11_Gyroscope[[#This Row],[Z]]^2)</f>
        <v>2.5802423422942158</v>
      </c>
    </row>
    <row r="3378" spans="1:6" x14ac:dyDescent="0.25">
      <c r="A3378" s="1">
        <v>44004.493703703702</v>
      </c>
      <c r="B3378">
        <v>33763</v>
      </c>
      <c r="C3378">
        <v>-0.25795899999999999</v>
      </c>
      <c r="D3378">
        <v>0.54014390000000001</v>
      </c>
      <c r="E3378">
        <v>2.5325193000000001</v>
      </c>
      <c r="F3378">
        <f>SQRT(comma_11_Gyroscope[[#This Row],[X]]^2+comma_11_Gyroscope[[#This Row],[Y]]^2+comma_11_Gyroscope[[#This Row],[Z]]^2)</f>
        <v>2.6022975009135103</v>
      </c>
    </row>
    <row r="3379" spans="1:6" x14ac:dyDescent="0.25">
      <c r="A3379" s="1">
        <v>44004.493703703702</v>
      </c>
      <c r="B3379">
        <v>33773</v>
      </c>
      <c r="C3379">
        <v>-0.26541585000000001</v>
      </c>
      <c r="D3379">
        <v>0.57369970000000003</v>
      </c>
      <c r="E3379">
        <v>2.6917762999999999</v>
      </c>
      <c r="F3379">
        <f>SQRT(comma_11_Gyroscope[[#This Row],[X]]^2+comma_11_Gyroscope[[#This Row],[Y]]^2+comma_11_Gyroscope[[#This Row],[Z]]^2)</f>
        <v>2.7650020919436935</v>
      </c>
    </row>
    <row r="3380" spans="1:6" x14ac:dyDescent="0.25">
      <c r="A3380" s="1">
        <v>44004.493715277778</v>
      </c>
      <c r="B3380">
        <v>33782</v>
      </c>
      <c r="C3380">
        <v>-0.27234005999999999</v>
      </c>
      <c r="D3380">
        <v>0.57636284999999998</v>
      </c>
      <c r="E3380">
        <v>2.7152120000000002</v>
      </c>
      <c r="F3380">
        <f>SQRT(comma_11_Gyroscope[[#This Row],[X]]^2+comma_11_Gyroscope[[#This Row],[Y]]^2+comma_11_Gyroscope[[#This Row],[Z]]^2)</f>
        <v>2.7890391621640824</v>
      </c>
    </row>
    <row r="3381" spans="1:6" x14ac:dyDescent="0.25">
      <c r="A3381" s="1">
        <v>44004.493715277778</v>
      </c>
      <c r="B3381">
        <v>33792</v>
      </c>
      <c r="C3381">
        <v>-0.2995043</v>
      </c>
      <c r="D3381">
        <v>0.62163659999999998</v>
      </c>
      <c r="E3381">
        <v>2.8771323999999998</v>
      </c>
      <c r="F3381">
        <f>SQRT(comma_11_Gyroscope[[#This Row],[X]]^2+comma_11_Gyroscope[[#This Row],[Y]]^2+comma_11_Gyroscope[[#This Row],[Z]]^2)</f>
        <v>2.9587202867638247</v>
      </c>
    </row>
    <row r="3382" spans="1:6" x14ac:dyDescent="0.25">
      <c r="A3382" s="1">
        <v>44004.493715277778</v>
      </c>
      <c r="B3382">
        <v>33803</v>
      </c>
      <c r="C3382">
        <v>-0.29364535000000003</v>
      </c>
      <c r="D3382">
        <v>0.62376714</v>
      </c>
      <c r="E3382">
        <v>2.9005681999999999</v>
      </c>
      <c r="F3382">
        <f>SQRT(comma_11_Gyroscope[[#This Row],[X]]^2+comma_11_Gyroscope[[#This Row],[Y]]^2+comma_11_Gyroscope[[#This Row],[Z]]^2)</f>
        <v>2.9813770173145899</v>
      </c>
    </row>
    <row r="3383" spans="1:6" x14ac:dyDescent="0.25">
      <c r="A3383" s="1">
        <v>44004.493715277778</v>
      </c>
      <c r="B3383">
        <v>33812</v>
      </c>
      <c r="C3383">
        <v>-0.30802643000000002</v>
      </c>
      <c r="D3383">
        <v>0.66318189999999999</v>
      </c>
      <c r="E3383">
        <v>3.0779347000000001</v>
      </c>
      <c r="F3383">
        <f>SQRT(comma_11_Gyroscope[[#This Row],[X]]^2+comma_11_Gyroscope[[#This Row],[Y]]^2+comma_11_Gyroscope[[#This Row],[Z]]^2)</f>
        <v>3.1636011966634237</v>
      </c>
    </row>
    <row r="3384" spans="1:6" x14ac:dyDescent="0.25">
      <c r="A3384" s="1">
        <v>44004.493715277778</v>
      </c>
      <c r="B3384">
        <v>33822</v>
      </c>
      <c r="C3384">
        <v>-0.32134223000000001</v>
      </c>
      <c r="D3384">
        <v>0.66957354999999996</v>
      </c>
      <c r="E3384">
        <v>3.1045663000000001</v>
      </c>
      <c r="F3384">
        <f>SQRT(comma_11_Gyroscope[[#This Row],[X]]^2+comma_11_Gyroscope[[#This Row],[Y]]^2+comma_11_Gyroscope[[#This Row],[Z]]^2)</f>
        <v>3.1921656408677586</v>
      </c>
    </row>
    <row r="3385" spans="1:6" x14ac:dyDescent="0.25">
      <c r="A3385" s="1">
        <v>44004.493715277778</v>
      </c>
      <c r="B3385">
        <v>33833</v>
      </c>
      <c r="C3385">
        <v>-0.33412540000000002</v>
      </c>
      <c r="D3385">
        <v>0.70525985999999996</v>
      </c>
      <c r="E3385">
        <v>3.2771392000000001</v>
      </c>
      <c r="F3385">
        <f>SQRT(comma_11_Gyroscope[[#This Row],[X]]^2+comma_11_Gyroscope[[#This Row],[Y]]^2+comma_11_Gyroscope[[#This Row],[Z]]^2)</f>
        <v>3.3687790947506517</v>
      </c>
    </row>
    <row r="3386" spans="1:6" x14ac:dyDescent="0.25">
      <c r="A3386" s="1">
        <v>44004.493715277778</v>
      </c>
      <c r="B3386">
        <v>33842</v>
      </c>
      <c r="C3386">
        <v>-0.33092959999999999</v>
      </c>
      <c r="D3386">
        <v>0.71324940000000003</v>
      </c>
      <c r="E3386">
        <v>3.3144233000000001</v>
      </c>
      <c r="F3386">
        <f>SQRT(comma_11_Gyroscope[[#This Row],[X]]^2+comma_11_Gyroscope[[#This Row],[Y]]^2+comma_11_Gyroscope[[#This Row],[Z]]^2)</f>
        <v>3.4064117364668958</v>
      </c>
    </row>
    <row r="3387" spans="1:6" x14ac:dyDescent="0.25">
      <c r="A3387" s="1">
        <v>44004.493715277778</v>
      </c>
      <c r="B3387">
        <v>33853</v>
      </c>
      <c r="C3387">
        <v>-0.95677250000000003</v>
      </c>
      <c r="D3387">
        <v>0.59447234999999998</v>
      </c>
      <c r="E3387">
        <v>3.8827419999999999</v>
      </c>
      <c r="F3387">
        <f>SQRT(comma_11_Gyroscope[[#This Row],[X]]^2+comma_11_Gyroscope[[#This Row],[Y]]^2+comma_11_Gyroscope[[#This Row],[Z]]^2)</f>
        <v>4.0428327235040005</v>
      </c>
    </row>
    <row r="3388" spans="1:6" x14ac:dyDescent="0.25">
      <c r="A3388" s="1">
        <v>44004.493715277778</v>
      </c>
      <c r="B3388">
        <v>33862</v>
      </c>
      <c r="C3388">
        <v>-0.58872360000000001</v>
      </c>
      <c r="D3388">
        <v>1.656541</v>
      </c>
      <c r="E3388">
        <v>3.9317440000000001</v>
      </c>
      <c r="F3388">
        <f>SQRT(comma_11_Gyroscope[[#This Row],[X]]^2+comma_11_Gyroscope[[#This Row],[Y]]^2+comma_11_Gyroscope[[#This Row],[Z]]^2)</f>
        <v>4.3068938277387288</v>
      </c>
    </row>
    <row r="3389" spans="1:6" x14ac:dyDescent="0.25">
      <c r="A3389" s="1">
        <v>44004.493715277778</v>
      </c>
      <c r="B3389">
        <v>33873</v>
      </c>
      <c r="C3389">
        <v>-0.46781608000000002</v>
      </c>
      <c r="D3389">
        <v>0.76544730000000005</v>
      </c>
      <c r="E3389">
        <v>4.2960643999999997</v>
      </c>
      <c r="F3389">
        <f>SQRT(comma_11_Gyroscope[[#This Row],[X]]^2+comma_11_Gyroscope[[#This Row],[Y]]^2+comma_11_Gyroscope[[#This Row],[Z]]^2)</f>
        <v>4.3887276952131824</v>
      </c>
    </row>
    <row r="3390" spans="1:6" x14ac:dyDescent="0.25">
      <c r="A3390" s="1">
        <v>44004.493715277778</v>
      </c>
      <c r="B3390">
        <v>33883</v>
      </c>
      <c r="C3390">
        <v>-0.38951915999999998</v>
      </c>
      <c r="D3390">
        <v>0.98329390000000005</v>
      </c>
      <c r="E3390">
        <v>4.028683</v>
      </c>
      <c r="F3390">
        <f>SQRT(comma_11_Gyroscope[[#This Row],[X]]^2+comma_11_Gyroscope[[#This Row],[Y]]^2+comma_11_Gyroscope[[#This Row],[Z]]^2)</f>
        <v>4.165198528794674</v>
      </c>
    </row>
    <row r="3391" spans="1:6" x14ac:dyDescent="0.25">
      <c r="A3391" s="1">
        <v>44004.493715277778</v>
      </c>
      <c r="B3391">
        <v>33892</v>
      </c>
      <c r="C3391">
        <v>8.6121425000000001E-2</v>
      </c>
      <c r="D3391">
        <v>-1.683063</v>
      </c>
      <c r="E3391">
        <v>0.73488540000000002</v>
      </c>
      <c r="F3391">
        <f>SQRT(comma_11_Gyroscope[[#This Row],[X]]^2+comma_11_Gyroscope[[#This Row],[Y]]^2+comma_11_Gyroscope[[#This Row],[Z]]^2)</f>
        <v>1.8385250917369038</v>
      </c>
    </row>
    <row r="3392" spans="1:6" x14ac:dyDescent="0.25">
      <c r="A3392" s="1">
        <v>44004.493715277778</v>
      </c>
      <c r="B3392">
        <v>33902</v>
      </c>
      <c r="C3392">
        <v>0.32953434999999998</v>
      </c>
      <c r="D3392">
        <v>-3.6458127</v>
      </c>
      <c r="E3392">
        <v>0.11756468</v>
      </c>
      <c r="F3392">
        <f>SQRT(comma_11_Gyroscope[[#This Row],[X]]^2+comma_11_Gyroscope[[#This Row],[Y]]^2+comma_11_Gyroscope[[#This Row],[Z]]^2)</f>
        <v>3.6625625708368061</v>
      </c>
    </row>
    <row r="3393" spans="1:6" x14ac:dyDescent="0.25">
      <c r="A3393" s="1">
        <v>44004.493715277778</v>
      </c>
      <c r="B3393">
        <v>33913</v>
      </c>
      <c r="C3393">
        <v>0.31302276000000001</v>
      </c>
      <c r="D3393">
        <v>-1.6782694</v>
      </c>
      <c r="E3393">
        <v>-1.574608</v>
      </c>
      <c r="F3393">
        <f>SQRT(comma_11_Gyroscope[[#This Row],[X]]^2+comma_11_Gyroscope[[#This Row],[Y]]^2+comma_11_Gyroscope[[#This Row],[Z]]^2)</f>
        <v>2.3224904264427826</v>
      </c>
    </row>
    <row r="3394" spans="1:6" x14ac:dyDescent="0.25">
      <c r="A3394" s="1">
        <v>44004.493715277778</v>
      </c>
      <c r="B3394">
        <v>33922</v>
      </c>
      <c r="C3394">
        <v>0.20436577</v>
      </c>
      <c r="D3394">
        <v>-0.17784436000000001</v>
      </c>
      <c r="E3394">
        <v>-1.6134900999999999</v>
      </c>
      <c r="F3394">
        <f>SQRT(comma_11_Gyroscope[[#This Row],[X]]^2+comma_11_Gyroscope[[#This Row],[Y]]^2+comma_11_Gyroscope[[#This Row],[Z]]^2)</f>
        <v>1.6360758806148057</v>
      </c>
    </row>
    <row r="3395" spans="1:6" x14ac:dyDescent="0.25">
      <c r="A3395" s="1">
        <v>44004.493715277778</v>
      </c>
      <c r="B3395">
        <v>33933</v>
      </c>
      <c r="C3395">
        <v>0.22300790000000001</v>
      </c>
      <c r="D3395">
        <v>-0.22524862000000001</v>
      </c>
      <c r="E3395">
        <v>-0.56846565000000004</v>
      </c>
      <c r="F3395">
        <f>SQRT(comma_11_Gyroscope[[#This Row],[X]]^2+comma_11_Gyroscope[[#This Row],[Y]]^2+comma_11_Gyroscope[[#This Row],[Z]]^2)</f>
        <v>0.65086301131976843</v>
      </c>
    </row>
    <row r="3396" spans="1:6" x14ac:dyDescent="0.25">
      <c r="A3396" s="1">
        <v>44004.493715277778</v>
      </c>
      <c r="B3396">
        <v>33942</v>
      </c>
      <c r="C3396">
        <v>0.31994697</v>
      </c>
      <c r="D3396">
        <v>-0.5783838</v>
      </c>
      <c r="E3396">
        <v>-0.86514179999999996</v>
      </c>
      <c r="F3396">
        <f>SQRT(comma_11_Gyroscope[[#This Row],[X]]^2+comma_11_Gyroscope[[#This Row],[Y]]^2+comma_11_Gyroscope[[#This Row],[Z]]^2)</f>
        <v>1.0887443307874722</v>
      </c>
    </row>
    <row r="3397" spans="1:6" x14ac:dyDescent="0.25">
      <c r="A3397" s="1">
        <v>44004.493715277778</v>
      </c>
      <c r="B3397">
        <v>33954</v>
      </c>
      <c r="C3397">
        <v>5.2565590000000002E-2</v>
      </c>
      <c r="D3397">
        <v>0.57210183000000003</v>
      </c>
      <c r="E3397">
        <v>-1.1133484</v>
      </c>
      <c r="F3397">
        <f>SQRT(comma_11_Gyroscope[[#This Row],[X]]^2+comma_11_Gyroscope[[#This Row],[Y]]^2+comma_11_Gyroscope[[#This Row],[Z]]^2)</f>
        <v>1.2528400955125747</v>
      </c>
    </row>
    <row r="3398" spans="1:6" x14ac:dyDescent="0.25">
      <c r="A3398" s="1">
        <v>44004.493715277778</v>
      </c>
      <c r="B3398">
        <v>33963</v>
      </c>
      <c r="C3398">
        <v>5.2565590000000002E-2</v>
      </c>
      <c r="D3398">
        <v>0.57210183000000003</v>
      </c>
      <c r="E3398">
        <v>-1.1133484</v>
      </c>
      <c r="F3398">
        <f>SQRT(comma_11_Gyroscope[[#This Row],[X]]^2+comma_11_Gyroscope[[#This Row],[Y]]^2+comma_11_Gyroscope[[#This Row],[Z]]^2)</f>
        <v>1.2528400955125747</v>
      </c>
    </row>
    <row r="3399" spans="1:6" x14ac:dyDescent="0.25">
      <c r="A3399" s="1">
        <v>44004.493715277778</v>
      </c>
      <c r="B3399">
        <v>33972</v>
      </c>
      <c r="C3399">
        <v>0.27946693</v>
      </c>
      <c r="D3399">
        <v>1.2128584</v>
      </c>
      <c r="E3399">
        <v>-0.9578198</v>
      </c>
      <c r="F3399">
        <f>SQRT(comma_11_Gyroscope[[#This Row],[X]]^2+comma_11_Gyroscope[[#This Row],[Y]]^2+comma_11_Gyroscope[[#This Row],[Z]]^2)</f>
        <v>1.5705241267443888</v>
      </c>
    </row>
    <row r="3400" spans="1:6" x14ac:dyDescent="0.25">
      <c r="A3400" s="1">
        <v>44004.493715277778</v>
      </c>
      <c r="B3400">
        <v>33983</v>
      </c>
      <c r="C3400">
        <v>0.26615113000000001</v>
      </c>
      <c r="D3400">
        <v>1.0504055000000001</v>
      </c>
      <c r="E3400">
        <v>-0.99457145000000002</v>
      </c>
      <c r="F3400">
        <f>SQRT(comma_11_Gyroscope[[#This Row],[X]]^2+comma_11_Gyroscope[[#This Row],[Y]]^2+comma_11_Gyroscope[[#This Row],[Z]]^2)</f>
        <v>1.470836669241568</v>
      </c>
    </row>
    <row r="3401" spans="1:6" x14ac:dyDescent="0.25">
      <c r="A3401" s="1">
        <v>44004.493715277778</v>
      </c>
      <c r="B3401">
        <v>33992</v>
      </c>
      <c r="C3401">
        <v>0.40996181999999998</v>
      </c>
      <c r="D3401">
        <v>1.3998123</v>
      </c>
      <c r="E3401">
        <v>-0.80868280000000003</v>
      </c>
      <c r="F3401">
        <f>SQRT(comma_11_Gyroscope[[#This Row],[X]]^2+comma_11_Gyroscope[[#This Row],[Y]]^2+comma_11_Gyroscope[[#This Row],[Z]]^2)</f>
        <v>1.6677862693117613</v>
      </c>
    </row>
    <row r="3402" spans="1:6" x14ac:dyDescent="0.25">
      <c r="A3402" s="1">
        <v>44004.493715277778</v>
      </c>
      <c r="B3402">
        <v>34002</v>
      </c>
      <c r="C3402">
        <v>0.35510069999999999</v>
      </c>
      <c r="D3402">
        <v>1.2208478</v>
      </c>
      <c r="E3402">
        <v>-0.73997325000000003</v>
      </c>
      <c r="F3402">
        <f>SQRT(comma_11_Gyroscope[[#This Row],[X]]^2+comma_11_Gyroscope[[#This Row],[Y]]^2+comma_11_Gyroscope[[#This Row],[Z]]^2)</f>
        <v>1.4710969609855404</v>
      </c>
    </row>
    <row r="3403" spans="1:6" x14ac:dyDescent="0.25">
      <c r="A3403" s="1">
        <v>44004.493715277778</v>
      </c>
      <c r="B3403">
        <v>34013</v>
      </c>
      <c r="C3403">
        <v>0.42860395000000001</v>
      </c>
      <c r="D3403">
        <v>1.3843658999999999</v>
      </c>
      <c r="E3403">
        <v>-0.56740040000000003</v>
      </c>
      <c r="F3403">
        <f>SQRT(comma_11_Gyroscope[[#This Row],[X]]^2+comma_11_Gyroscope[[#This Row],[Y]]^2+comma_11_Gyroscope[[#This Row],[Z]]^2)</f>
        <v>1.5563140765792014</v>
      </c>
    </row>
    <row r="3404" spans="1:6" x14ac:dyDescent="0.25">
      <c r="A3404" s="1">
        <v>44004.493715277778</v>
      </c>
      <c r="B3404">
        <v>34023</v>
      </c>
      <c r="C3404">
        <v>0.42061444999999997</v>
      </c>
      <c r="D3404">
        <v>1.4333681</v>
      </c>
      <c r="E3404">
        <v>-0.59989095000000003</v>
      </c>
      <c r="F3404">
        <f>SQRT(comma_11_Gyroscope[[#This Row],[X]]^2+comma_11_Gyroscope[[#This Row],[Y]]^2+comma_11_Gyroscope[[#This Row],[Z]]^2)</f>
        <v>1.6097607827060252</v>
      </c>
    </row>
    <row r="3405" spans="1:6" x14ac:dyDescent="0.25">
      <c r="A3405" s="1">
        <v>44004.493715277778</v>
      </c>
      <c r="B3405">
        <v>34032</v>
      </c>
      <c r="C3405">
        <v>0.64325476000000004</v>
      </c>
      <c r="D3405">
        <v>1.5026103</v>
      </c>
      <c r="E3405">
        <v>-0.42785072000000002</v>
      </c>
      <c r="F3405">
        <f>SQRT(comma_11_Gyroscope[[#This Row],[X]]^2+comma_11_Gyroscope[[#This Row],[Y]]^2+comma_11_Gyroscope[[#This Row],[Z]]^2)</f>
        <v>1.6895770590693002</v>
      </c>
    </row>
    <row r="3406" spans="1:6" x14ac:dyDescent="0.25">
      <c r="A3406" s="1">
        <v>44004.493715277778</v>
      </c>
      <c r="B3406">
        <v>34043</v>
      </c>
      <c r="C3406">
        <v>0.63686319999999996</v>
      </c>
      <c r="D3406">
        <v>1.3348310999999999</v>
      </c>
      <c r="E3406">
        <v>-0.43690547000000002</v>
      </c>
      <c r="F3406">
        <f>SQRT(comma_11_Gyroscope[[#This Row],[X]]^2+comma_11_Gyroscope[[#This Row],[Y]]^2+comma_11_Gyroscope[[#This Row],[Z]]^2)</f>
        <v>1.5421592624490412</v>
      </c>
    </row>
    <row r="3407" spans="1:6" x14ac:dyDescent="0.25">
      <c r="A3407" s="1">
        <v>44004.493715277778</v>
      </c>
      <c r="B3407">
        <v>34052</v>
      </c>
      <c r="C3407">
        <v>0.63526523000000001</v>
      </c>
      <c r="D3407">
        <v>1.1105929999999999</v>
      </c>
      <c r="E3407">
        <v>-0.18017673000000001</v>
      </c>
      <c r="F3407">
        <f>SQRT(comma_11_Gyroscope[[#This Row],[X]]^2+comma_11_Gyroscope[[#This Row],[Y]]^2+comma_11_Gyroscope[[#This Row],[Z]]^2)</f>
        <v>1.2920690299397497</v>
      </c>
    </row>
    <row r="3408" spans="1:6" x14ac:dyDescent="0.25">
      <c r="A3408" s="1">
        <v>44004.493715277778</v>
      </c>
      <c r="B3408">
        <v>34063</v>
      </c>
      <c r="C3408">
        <v>0.63792839999999995</v>
      </c>
      <c r="D3408">
        <v>1.2229783999999999</v>
      </c>
      <c r="E3408">
        <v>-8.8563989999999995E-2</v>
      </c>
      <c r="F3408">
        <f>SQRT(comma_11_Gyroscope[[#This Row],[X]]^2+comma_11_Gyroscope[[#This Row],[Y]]^2+comma_11_Gyroscope[[#This Row],[Z]]^2)</f>
        <v>1.3821983905061674</v>
      </c>
    </row>
    <row r="3409" spans="1:6" x14ac:dyDescent="0.25">
      <c r="A3409" s="1">
        <v>44004.493715277778</v>
      </c>
      <c r="B3409">
        <v>34072</v>
      </c>
      <c r="C3409">
        <v>0.71782327000000001</v>
      </c>
      <c r="D3409">
        <v>0.92150854999999998</v>
      </c>
      <c r="E3409">
        <v>6.0040396000000003E-2</v>
      </c>
      <c r="F3409">
        <f>SQRT(comma_11_Gyroscope[[#This Row],[X]]^2+comma_11_Gyroscope[[#This Row],[Y]]^2+comma_11_Gyroscope[[#This Row],[Z]]^2)</f>
        <v>1.1696380225644309</v>
      </c>
    </row>
    <row r="3410" spans="1:6" x14ac:dyDescent="0.25">
      <c r="A3410" s="1">
        <v>44004.493715277778</v>
      </c>
      <c r="B3410">
        <v>34083</v>
      </c>
      <c r="C3410">
        <v>0.76149909999999998</v>
      </c>
      <c r="D3410">
        <v>0.71165144000000002</v>
      </c>
      <c r="E3410">
        <v>0.13727207</v>
      </c>
      <c r="F3410">
        <f>SQRT(comma_11_Gyroscope[[#This Row],[X]]^2+comma_11_Gyroscope[[#This Row],[Y]]^2+comma_11_Gyroscope[[#This Row],[Z]]^2)</f>
        <v>1.0512717405870704</v>
      </c>
    </row>
    <row r="3411" spans="1:6" x14ac:dyDescent="0.25">
      <c r="A3411" s="1">
        <v>44004.493715277778</v>
      </c>
      <c r="B3411">
        <v>34093</v>
      </c>
      <c r="C3411">
        <v>0.77055379999999996</v>
      </c>
      <c r="D3411">
        <v>0.14759393000000001</v>
      </c>
      <c r="E3411">
        <v>0.34979232999999998</v>
      </c>
      <c r="F3411">
        <f>SQRT(comma_11_Gyroscope[[#This Row],[X]]^2+comma_11_Gyroscope[[#This Row],[Y]]^2+comma_11_Gyroscope[[#This Row],[Z]]^2)</f>
        <v>0.85900628693515024</v>
      </c>
    </row>
    <row r="3412" spans="1:6" x14ac:dyDescent="0.25">
      <c r="A3412" s="1">
        <v>44004.493715277778</v>
      </c>
      <c r="B3412">
        <v>34102</v>
      </c>
      <c r="C3412">
        <v>0.77055379999999996</v>
      </c>
      <c r="D3412">
        <v>0.14759393000000001</v>
      </c>
      <c r="E3412">
        <v>0.34979232999999998</v>
      </c>
      <c r="F3412">
        <f>SQRT(comma_11_Gyroscope[[#This Row],[X]]^2+comma_11_Gyroscope[[#This Row],[Y]]^2+comma_11_Gyroscope[[#This Row],[Z]]^2)</f>
        <v>0.85900628693515024</v>
      </c>
    </row>
    <row r="3413" spans="1:6" x14ac:dyDescent="0.25">
      <c r="A3413" s="1">
        <v>44004.493715277778</v>
      </c>
      <c r="B3413">
        <v>34112</v>
      </c>
      <c r="C3413">
        <v>0.83340440000000005</v>
      </c>
      <c r="D3413">
        <v>-0.42285519999999999</v>
      </c>
      <c r="E3413">
        <v>0.48774405999999998</v>
      </c>
      <c r="F3413">
        <f>SQRT(comma_11_Gyroscope[[#This Row],[X]]^2+comma_11_Gyroscope[[#This Row],[Y]]^2+comma_11_Gyroscope[[#This Row],[Z]]^2)</f>
        <v>1.0541649217137155</v>
      </c>
    </row>
    <row r="3414" spans="1:6" x14ac:dyDescent="0.25">
      <c r="A3414" s="1">
        <v>44004.493715277778</v>
      </c>
      <c r="B3414">
        <v>34122</v>
      </c>
      <c r="C3414">
        <v>0.84352446000000003</v>
      </c>
      <c r="D3414">
        <v>-0.60075429999999996</v>
      </c>
      <c r="E3414">
        <v>0.57562840000000004</v>
      </c>
      <c r="F3414">
        <f>SQRT(comma_11_Gyroscope[[#This Row],[X]]^2+comma_11_Gyroscope[[#This Row],[Y]]^2+comma_11_Gyroscope[[#This Row],[Z]]^2)</f>
        <v>1.1848153014176266</v>
      </c>
    </row>
    <row r="3415" spans="1:6" x14ac:dyDescent="0.25">
      <c r="A3415" s="1">
        <v>44004.493715277778</v>
      </c>
      <c r="B3415">
        <v>34132</v>
      </c>
      <c r="C3415">
        <v>0.25230268</v>
      </c>
      <c r="D3415">
        <v>-0.66413759999999999</v>
      </c>
      <c r="E3415">
        <v>1.2685829</v>
      </c>
      <c r="F3415">
        <f>SQRT(comma_11_Gyroscope[[#This Row],[X]]^2+comma_11_Gyroscope[[#This Row],[Y]]^2+comma_11_Gyroscope[[#This Row],[Z]]^2)</f>
        <v>1.4539731662728004</v>
      </c>
    </row>
    <row r="3416" spans="1:6" x14ac:dyDescent="0.25">
      <c r="A3416" s="1">
        <v>44004.493715277778</v>
      </c>
      <c r="B3416">
        <v>34143</v>
      </c>
      <c r="C3416">
        <v>0.38173230000000002</v>
      </c>
      <c r="D3416">
        <v>-0.55707850000000003</v>
      </c>
      <c r="E3416">
        <v>1.5125284000000001</v>
      </c>
      <c r="F3416">
        <f>SQRT(comma_11_Gyroscope[[#This Row],[X]]^2+comma_11_Gyroscope[[#This Row],[Y]]^2+comma_11_Gyroscope[[#This Row],[Z]]^2)</f>
        <v>1.6564414160579601</v>
      </c>
    </row>
    <row r="3417" spans="1:6" x14ac:dyDescent="0.25">
      <c r="A3417" s="1">
        <v>44004.493715277778</v>
      </c>
      <c r="B3417">
        <v>34152</v>
      </c>
      <c r="C3417">
        <v>0.19903946</v>
      </c>
      <c r="D3417">
        <v>-0.60235225999999997</v>
      </c>
      <c r="E3417">
        <v>1.4507431</v>
      </c>
      <c r="F3417">
        <f>SQRT(comma_11_Gyroscope[[#This Row],[X]]^2+comma_11_Gyroscope[[#This Row],[Y]]^2+comma_11_Gyroscope[[#This Row],[Z]]^2)</f>
        <v>1.5833826113614513</v>
      </c>
    </row>
    <row r="3418" spans="1:6" x14ac:dyDescent="0.25">
      <c r="A3418" s="1">
        <v>44004.493715277778</v>
      </c>
      <c r="B3418">
        <v>34162</v>
      </c>
      <c r="C3418">
        <v>0.26242268000000002</v>
      </c>
      <c r="D3418">
        <v>-0.66999655999999996</v>
      </c>
      <c r="E3418">
        <v>1.4022737000000001</v>
      </c>
      <c r="F3418">
        <f>SQRT(comma_11_Gyroscope[[#This Row],[X]]^2+comma_11_Gyroscope[[#This Row],[Y]]^2+comma_11_Gyroscope[[#This Row],[Z]]^2)</f>
        <v>1.5761131250966429</v>
      </c>
    </row>
    <row r="3419" spans="1:6" x14ac:dyDescent="0.25">
      <c r="A3419" s="1">
        <v>44004.493715277778</v>
      </c>
      <c r="B3419">
        <v>34173</v>
      </c>
      <c r="C3419">
        <v>0.6571032</v>
      </c>
      <c r="D3419">
        <v>-0.40900673999999998</v>
      </c>
      <c r="E3419">
        <v>1.5551391000000001</v>
      </c>
      <c r="F3419">
        <f>SQRT(comma_11_Gyroscope[[#This Row],[X]]^2+comma_11_Gyroscope[[#This Row],[Y]]^2+comma_11_Gyroscope[[#This Row],[Z]]^2)</f>
        <v>1.7371035516527153</v>
      </c>
    </row>
    <row r="3420" spans="1:6" x14ac:dyDescent="0.25">
      <c r="A3420" s="1">
        <v>44004.493715277778</v>
      </c>
      <c r="B3420">
        <v>34182</v>
      </c>
      <c r="C3420">
        <v>0.39877653000000002</v>
      </c>
      <c r="D3420">
        <v>-0.41912674999999999</v>
      </c>
      <c r="E3420">
        <v>1.5024085</v>
      </c>
      <c r="F3420">
        <f>SQRT(comma_11_Gyroscope[[#This Row],[X]]^2+comma_11_Gyroscope[[#This Row],[Y]]^2+comma_11_Gyroscope[[#This Row],[Z]]^2)</f>
        <v>1.609944487961201</v>
      </c>
    </row>
    <row r="3421" spans="1:6" x14ac:dyDescent="0.25">
      <c r="A3421" s="1">
        <v>44004.493715277778</v>
      </c>
      <c r="B3421">
        <v>34192</v>
      </c>
      <c r="C3421">
        <v>0.31781517999999997</v>
      </c>
      <c r="D3421">
        <v>-4.0229315999999997</v>
      </c>
      <c r="E3421">
        <v>1.2877554</v>
      </c>
      <c r="F3421">
        <f>SQRT(comma_11_Gyroscope[[#This Row],[X]]^2+comma_11_Gyroscope[[#This Row],[Y]]^2+comma_11_Gyroscope[[#This Row],[Z]]^2)</f>
        <v>4.2359531533228916</v>
      </c>
    </row>
    <row r="3422" spans="1:6" x14ac:dyDescent="0.25">
      <c r="A3422" s="1">
        <v>44004.493715277778</v>
      </c>
      <c r="B3422">
        <v>34203</v>
      </c>
      <c r="C3422">
        <v>0.41954795</v>
      </c>
      <c r="D3422">
        <v>-3.1206529999999999</v>
      </c>
      <c r="E3422">
        <v>1.2872227000000001</v>
      </c>
      <c r="F3422">
        <f>SQRT(comma_11_Gyroscope[[#This Row],[X]]^2+comma_11_Gyroscope[[#This Row],[Y]]^2+comma_11_Gyroscope[[#This Row],[Z]]^2)</f>
        <v>3.4016816294523347</v>
      </c>
    </row>
    <row r="3423" spans="1:6" x14ac:dyDescent="0.25">
      <c r="A3423" s="1">
        <v>44004.493715277778</v>
      </c>
      <c r="B3423">
        <v>34212</v>
      </c>
      <c r="C3423">
        <v>0.34018573000000002</v>
      </c>
      <c r="D3423">
        <v>-1.8721629</v>
      </c>
      <c r="E3423">
        <v>0.43873962999999999</v>
      </c>
      <c r="F3423">
        <f>SQRT(comma_11_Gyroscope[[#This Row],[X]]^2+comma_11_Gyroscope[[#This Row],[Y]]^2+comma_11_Gyroscope[[#This Row],[Z]]^2)</f>
        <v>1.9527449188167358</v>
      </c>
    </row>
    <row r="3424" spans="1:6" x14ac:dyDescent="0.25">
      <c r="A3424" s="1">
        <v>44004.493715277778</v>
      </c>
      <c r="B3424">
        <v>34223</v>
      </c>
      <c r="C3424">
        <v>0.39984056000000001</v>
      </c>
      <c r="D3424">
        <v>-0.87773860000000004</v>
      </c>
      <c r="E3424">
        <v>0.15324873999999999</v>
      </c>
      <c r="F3424">
        <f>SQRT(comma_11_Gyroscope[[#This Row],[X]]^2+comma_11_Gyroscope[[#This Row],[Y]]^2+comma_11_Gyroscope[[#This Row],[Z]]^2)</f>
        <v>0.97661799065072596</v>
      </c>
    </row>
    <row r="3425" spans="1:6" x14ac:dyDescent="0.25">
      <c r="A3425" s="1">
        <v>44004.493715277778</v>
      </c>
      <c r="B3425">
        <v>34233</v>
      </c>
      <c r="C3425">
        <v>0.40783003000000001</v>
      </c>
      <c r="D3425">
        <v>-2.1193043999999999</v>
      </c>
      <c r="E3425">
        <v>-0.59030579999999999</v>
      </c>
      <c r="F3425">
        <f>SQRT(comma_11_Gyroscope[[#This Row],[X]]^2+comma_11_Gyroscope[[#This Row],[Y]]^2+comma_11_Gyroscope[[#This Row],[Z]]^2)</f>
        <v>2.2374622702389422</v>
      </c>
    </row>
    <row r="3426" spans="1:6" x14ac:dyDescent="0.25">
      <c r="A3426" s="1">
        <v>44004.493715277778</v>
      </c>
      <c r="B3426">
        <v>34243</v>
      </c>
      <c r="C3426">
        <v>0.40783003000000001</v>
      </c>
      <c r="D3426">
        <v>-2.1193043999999999</v>
      </c>
      <c r="E3426">
        <v>-0.59030579999999999</v>
      </c>
      <c r="F3426">
        <f>SQRT(comma_11_Gyroscope[[#This Row],[X]]^2+comma_11_Gyroscope[[#This Row],[Y]]^2+comma_11_Gyroscope[[#This Row],[Z]]^2)</f>
        <v>2.2374622702389422</v>
      </c>
    </row>
    <row r="3427" spans="1:6" x14ac:dyDescent="0.25">
      <c r="A3427" s="1">
        <v>44004.493715277778</v>
      </c>
      <c r="B3427">
        <v>34252</v>
      </c>
      <c r="C3427">
        <v>0.23152879000000001</v>
      </c>
      <c r="D3427">
        <v>-1.5627036000000001</v>
      </c>
      <c r="E3427">
        <v>-0.63238375999999996</v>
      </c>
      <c r="F3427">
        <f>SQRT(comma_11_Gyroscope[[#This Row],[X]]^2+comma_11_Gyroscope[[#This Row],[Y]]^2+comma_11_Gyroscope[[#This Row],[Z]]^2)</f>
        <v>1.7016337273231164</v>
      </c>
    </row>
    <row r="3428" spans="1:6" x14ac:dyDescent="0.25">
      <c r="A3428" s="1">
        <v>44004.493715277778</v>
      </c>
      <c r="B3428">
        <v>34263</v>
      </c>
      <c r="C3428">
        <v>0.21821296000000001</v>
      </c>
      <c r="D3428">
        <v>-1.495592</v>
      </c>
      <c r="E3428">
        <v>-0.64143854</v>
      </c>
      <c r="F3428">
        <f>SQRT(comma_11_Gyroscope[[#This Row],[X]]^2+comma_11_Gyroscope[[#This Row],[Y]]^2+comma_11_Gyroscope[[#This Row],[Z]]^2)</f>
        <v>1.6419061261147951</v>
      </c>
    </row>
    <row r="3429" spans="1:6" x14ac:dyDescent="0.25">
      <c r="A3429" s="1">
        <v>44004.493715277778</v>
      </c>
      <c r="B3429">
        <v>34273</v>
      </c>
      <c r="C3429">
        <v>0.22194141000000001</v>
      </c>
      <c r="D3429">
        <v>-1.0721494</v>
      </c>
      <c r="E3429">
        <v>-0.63504696000000005</v>
      </c>
      <c r="F3429">
        <f>SQRT(comma_11_Gyroscope[[#This Row],[X]]^2+comma_11_Gyroscope[[#This Row],[Y]]^2+comma_11_Gyroscope[[#This Row],[Z]]^2)</f>
        <v>1.2657199401124997</v>
      </c>
    </row>
    <row r="3430" spans="1:6" x14ac:dyDescent="0.25">
      <c r="A3430" s="1">
        <v>44004.493715277778</v>
      </c>
      <c r="B3430">
        <v>34282</v>
      </c>
      <c r="C3430">
        <v>0.22194141000000001</v>
      </c>
      <c r="D3430">
        <v>-1.0721494</v>
      </c>
      <c r="E3430">
        <v>-0.63504696000000005</v>
      </c>
      <c r="F3430">
        <f>SQRT(comma_11_Gyroscope[[#This Row],[X]]^2+comma_11_Gyroscope[[#This Row],[Y]]^2+comma_11_Gyroscope[[#This Row],[Z]]^2)</f>
        <v>1.2657199401124997</v>
      </c>
    </row>
    <row r="3431" spans="1:6" x14ac:dyDescent="0.25">
      <c r="A3431" s="1">
        <v>44004.493715277778</v>
      </c>
      <c r="B3431">
        <v>34292</v>
      </c>
      <c r="C3431">
        <v>0.29917305999999999</v>
      </c>
      <c r="D3431">
        <v>3.2906412999999999</v>
      </c>
      <c r="E3431">
        <v>0.37801957000000003</v>
      </c>
      <c r="F3431">
        <f>SQRT(comma_11_Gyroscope[[#This Row],[X]]^2+comma_11_Gyroscope[[#This Row],[Y]]^2+comma_11_Gyroscope[[#This Row],[Z]]^2)</f>
        <v>3.3257666004093607</v>
      </c>
    </row>
    <row r="3432" spans="1:6" x14ac:dyDescent="0.25">
      <c r="A3432" s="1">
        <v>44004.493715277778</v>
      </c>
      <c r="B3432">
        <v>34303</v>
      </c>
      <c r="C3432">
        <v>0.19957083</v>
      </c>
      <c r="D3432">
        <v>3.3731992000000002</v>
      </c>
      <c r="E3432">
        <v>0.44459860000000001</v>
      </c>
      <c r="F3432">
        <f>SQRT(comma_11_Gyroscope[[#This Row],[X]]^2+comma_11_Gyroscope[[#This Row],[Y]]^2+comma_11_Gyroscope[[#This Row],[Z]]^2)</f>
        <v>3.4082208370628639</v>
      </c>
    </row>
    <row r="3433" spans="1:6" x14ac:dyDescent="0.25">
      <c r="A3433" s="1">
        <v>44004.493715277778</v>
      </c>
      <c r="B3433">
        <v>34312</v>
      </c>
      <c r="C3433">
        <v>0.22886561999999999</v>
      </c>
      <c r="D3433">
        <v>0.79046552999999997</v>
      </c>
      <c r="E3433">
        <v>0.12448661</v>
      </c>
      <c r="F3433">
        <f>SQRT(comma_11_Gyroscope[[#This Row],[X]]^2+comma_11_Gyroscope[[#This Row],[Y]]^2+comma_11_Gyroscope[[#This Row],[Z]]^2)</f>
        <v>0.83229330299207471</v>
      </c>
    </row>
    <row r="3434" spans="1:6" x14ac:dyDescent="0.25">
      <c r="A3434" s="1">
        <v>44004.493715277778</v>
      </c>
      <c r="B3434">
        <v>34323</v>
      </c>
      <c r="C3434">
        <v>9.5707559999999997E-2</v>
      </c>
      <c r="D3434">
        <v>-0.20555670000000001</v>
      </c>
      <c r="E3434">
        <v>0.22568673</v>
      </c>
      <c r="F3434">
        <f>SQRT(comma_11_Gyroscope[[#This Row],[X]]^2+comma_11_Gyroscope[[#This Row],[Y]]^2+comma_11_Gyroscope[[#This Row],[Z]]^2)</f>
        <v>0.31991873038966706</v>
      </c>
    </row>
    <row r="3435" spans="1:6" x14ac:dyDescent="0.25">
      <c r="A3435" s="1">
        <v>44004.493715277778</v>
      </c>
      <c r="B3435">
        <v>34333</v>
      </c>
      <c r="C3435">
        <v>0.21821296000000001</v>
      </c>
      <c r="D3435">
        <v>-0.55123500000000003</v>
      </c>
      <c r="E3435">
        <v>0.59586614000000004</v>
      </c>
      <c r="F3435">
        <f>SQRT(comma_11_Gyroscope[[#This Row],[X]]^2+comma_11_Gyroscope[[#This Row],[Y]]^2+comma_11_Gyroscope[[#This Row],[Z]]^2)</f>
        <v>0.84055539849284255</v>
      </c>
    </row>
    <row r="3436" spans="1:6" x14ac:dyDescent="0.25">
      <c r="A3436" s="1">
        <v>44004.493715277778</v>
      </c>
      <c r="B3436">
        <v>34342</v>
      </c>
      <c r="C3436">
        <v>0.21821296000000001</v>
      </c>
      <c r="D3436">
        <v>-0.55123500000000003</v>
      </c>
      <c r="E3436">
        <v>0.59586614000000004</v>
      </c>
      <c r="F3436">
        <f>SQRT(comma_11_Gyroscope[[#This Row],[X]]^2+comma_11_Gyroscope[[#This Row],[Y]]^2+comma_11_Gyroscope[[#This Row],[Z]]^2)</f>
        <v>0.84055539849284255</v>
      </c>
    </row>
    <row r="3437" spans="1:6" x14ac:dyDescent="0.25">
      <c r="A3437" s="1">
        <v>44004.493715277778</v>
      </c>
      <c r="B3437">
        <v>34352</v>
      </c>
      <c r="C3437">
        <v>0.29331410000000002</v>
      </c>
      <c r="D3437">
        <v>-2.0197021999999998</v>
      </c>
      <c r="E3437">
        <v>0.34180057000000003</v>
      </c>
      <c r="F3437">
        <f>SQRT(comma_11_Gyroscope[[#This Row],[X]]^2+comma_11_Gyroscope[[#This Row],[Y]]^2+comma_11_Gyroscope[[#This Row],[Z]]^2)</f>
        <v>2.0693133565499386</v>
      </c>
    </row>
    <row r="3438" spans="1:6" x14ac:dyDescent="0.25">
      <c r="A3438" s="1">
        <v>44004.493715277778</v>
      </c>
      <c r="B3438">
        <v>34362</v>
      </c>
      <c r="C3438">
        <v>0.25656246999999999</v>
      </c>
      <c r="D3438">
        <v>-1.2079705999999999</v>
      </c>
      <c r="E3438">
        <v>0.24166568999999999</v>
      </c>
      <c r="F3438">
        <f>SQRT(comma_11_Gyroscope[[#This Row],[X]]^2+comma_11_Gyroscope[[#This Row],[Y]]^2+comma_11_Gyroscope[[#This Row],[Z]]^2)</f>
        <v>1.2583400085827505</v>
      </c>
    </row>
    <row r="3439" spans="1:6" x14ac:dyDescent="0.25">
      <c r="A3439" s="1">
        <v>44004.493715277778</v>
      </c>
      <c r="B3439">
        <v>34373</v>
      </c>
      <c r="C3439">
        <v>0.11701285</v>
      </c>
      <c r="D3439">
        <v>0.12680580999999999</v>
      </c>
      <c r="E3439">
        <v>0.12555188</v>
      </c>
      <c r="F3439">
        <f>SQRT(comma_11_Gyroscope[[#This Row],[X]]^2+comma_11_Gyroscope[[#This Row],[Y]]^2+comma_11_Gyroscope[[#This Row],[Z]]^2)</f>
        <v>0.21338930405812986</v>
      </c>
    </row>
    <row r="3440" spans="1:6" x14ac:dyDescent="0.25">
      <c r="A3440" s="1">
        <v>44004.493715277778</v>
      </c>
      <c r="B3440">
        <v>34382</v>
      </c>
      <c r="C3440">
        <v>0.15216658</v>
      </c>
      <c r="D3440">
        <v>-0.28225573999999998</v>
      </c>
      <c r="E3440">
        <v>7.761498E-2</v>
      </c>
      <c r="F3440">
        <f>SQRT(comma_11_Gyroscope[[#This Row],[X]]^2+comma_11_Gyroscope[[#This Row],[Y]]^2+comma_11_Gyroscope[[#This Row],[Z]]^2)</f>
        <v>0.32991977199350209</v>
      </c>
    </row>
    <row r="3441" spans="1:6" x14ac:dyDescent="0.25">
      <c r="A3441" s="1">
        <v>44004.493715277778</v>
      </c>
      <c r="B3441">
        <v>34392</v>
      </c>
      <c r="C3441">
        <v>0.19371188</v>
      </c>
      <c r="D3441">
        <v>-1.5477898999999999</v>
      </c>
      <c r="E3441">
        <v>-0.14609057</v>
      </c>
      <c r="F3441">
        <f>SQRT(comma_11_Gyroscope[[#This Row],[X]]^2+comma_11_Gyroscope[[#This Row],[Y]]^2+comma_11_Gyroscope[[#This Row],[Z]]^2)</f>
        <v>1.5666908826051389</v>
      </c>
    </row>
    <row r="3442" spans="1:6" x14ac:dyDescent="0.25">
      <c r="A3442" s="1">
        <v>44004.493715277778</v>
      </c>
      <c r="B3442">
        <v>34403</v>
      </c>
      <c r="C3442">
        <v>0.22566982999999999</v>
      </c>
      <c r="D3442">
        <v>-1.5158320999999999</v>
      </c>
      <c r="E3442">
        <v>-0.15194952</v>
      </c>
      <c r="F3442">
        <f>SQRT(comma_11_Gyroscope[[#This Row],[X]]^2+comma_11_Gyroscope[[#This Row],[Y]]^2+comma_11_Gyroscope[[#This Row],[Z]]^2)</f>
        <v>1.5400527537038686</v>
      </c>
    </row>
    <row r="3443" spans="1:6" x14ac:dyDescent="0.25">
      <c r="A3443" s="1">
        <v>44004.493715277778</v>
      </c>
      <c r="B3443">
        <v>34413</v>
      </c>
      <c r="C3443">
        <v>7.7598064999999994E-2</v>
      </c>
      <c r="D3443">
        <v>-0.42872959999999999</v>
      </c>
      <c r="E3443">
        <v>-0.22012645</v>
      </c>
      <c r="F3443">
        <f>SQRT(comma_11_Gyroscope[[#This Row],[X]]^2+comma_11_Gyroscope[[#This Row],[Y]]^2+comma_11_Gyroscope[[#This Row],[Z]]^2)</f>
        <v>0.48814565817746114</v>
      </c>
    </row>
    <row r="3444" spans="1:6" x14ac:dyDescent="0.25">
      <c r="A3444" s="1">
        <v>44004.493715277778</v>
      </c>
      <c r="B3444">
        <v>34423</v>
      </c>
      <c r="C3444">
        <v>5.9488569999999998E-2</v>
      </c>
      <c r="D3444">
        <v>-0.46601385000000001</v>
      </c>
      <c r="E3444">
        <v>-0.13756846</v>
      </c>
      <c r="F3444">
        <f>SQRT(comma_11_Gyroscope[[#This Row],[X]]^2+comma_11_Gyroscope[[#This Row],[Y]]^2+comma_11_Gyroscope[[#This Row],[Z]]^2)</f>
        <v>0.48952311440752111</v>
      </c>
    </row>
    <row r="3445" spans="1:6" x14ac:dyDescent="0.25">
      <c r="A3445" s="1">
        <v>44004.493715277778</v>
      </c>
      <c r="B3445">
        <v>34432</v>
      </c>
      <c r="C3445">
        <v>0.13086128</v>
      </c>
      <c r="D3445">
        <v>-0.48625390000000002</v>
      </c>
      <c r="E3445">
        <v>-0.116795786</v>
      </c>
      <c r="F3445">
        <f>SQRT(comma_11_Gyroscope[[#This Row],[X]]^2+comma_11_Gyroscope[[#This Row],[Y]]^2+comma_11_Gyroscope[[#This Row],[Z]]^2)</f>
        <v>0.51692241728890631</v>
      </c>
    </row>
    <row r="3446" spans="1:6" x14ac:dyDescent="0.25">
      <c r="A3446" s="1">
        <v>44004.493715277778</v>
      </c>
      <c r="B3446">
        <v>34442</v>
      </c>
      <c r="C3446">
        <v>9.1446503999999998E-2</v>
      </c>
      <c r="D3446">
        <v>-0.53099499999999999</v>
      </c>
      <c r="E3446">
        <v>-7.8978896000000007E-2</v>
      </c>
      <c r="F3446">
        <f>SQRT(comma_11_Gyroscope[[#This Row],[X]]^2+comma_11_Gyroscope[[#This Row],[Y]]^2+comma_11_Gyroscope[[#This Row],[Z]]^2)</f>
        <v>0.54456938872121774</v>
      </c>
    </row>
    <row r="3447" spans="1:6" x14ac:dyDescent="0.25">
      <c r="A3447" s="1">
        <v>44004.493715277778</v>
      </c>
      <c r="B3447">
        <v>34453</v>
      </c>
      <c r="C3447">
        <v>-4.4272979999999997E-3</v>
      </c>
      <c r="D3447">
        <v>4.4247814000000003E-2</v>
      </c>
      <c r="E3447">
        <v>0.14099819999999999</v>
      </c>
      <c r="F3447">
        <f>SQRT(comma_11_Gyroscope[[#This Row],[X]]^2+comma_11_Gyroscope[[#This Row],[Y]]^2+comma_11_Gyroscope[[#This Row],[Z]]^2)</f>
        <v>0.14784438580683204</v>
      </c>
    </row>
    <row r="3448" spans="1:6" x14ac:dyDescent="0.25">
      <c r="A3448" s="1">
        <v>44004.493715277778</v>
      </c>
      <c r="B3448">
        <v>34463</v>
      </c>
      <c r="C3448">
        <v>4.62745E-3</v>
      </c>
      <c r="D3448">
        <v>-7.1866009999999994E-2</v>
      </c>
      <c r="E3448">
        <v>0.14685715999999999</v>
      </c>
      <c r="F3448">
        <f>SQRT(comma_11_Gyroscope[[#This Row],[X]]^2+comma_11_Gyroscope[[#This Row],[Y]]^2+comma_11_Gyroscope[[#This Row],[Z]]^2)</f>
        <v>0.16356393896604532</v>
      </c>
    </row>
    <row r="3449" spans="1:6" x14ac:dyDescent="0.25">
      <c r="A3449" s="1">
        <v>44004.493715277778</v>
      </c>
      <c r="B3449">
        <v>34472</v>
      </c>
      <c r="C3449">
        <v>-6.2484211999999997E-2</v>
      </c>
      <c r="D3449">
        <v>0.17154691999999999</v>
      </c>
      <c r="E3449">
        <v>0.17455403999999999</v>
      </c>
      <c r="F3449">
        <f>SQRT(comma_11_Gyroscope[[#This Row],[X]]^2+comma_11_Gyroscope[[#This Row],[Y]]^2+comma_11_Gyroscope[[#This Row],[Z]]^2)</f>
        <v>0.25259005402245938</v>
      </c>
    </row>
    <row r="3450" spans="1:6" x14ac:dyDescent="0.25">
      <c r="A3450" s="1">
        <v>44004.493715277778</v>
      </c>
      <c r="B3450">
        <v>34483</v>
      </c>
      <c r="C3450">
        <v>-4.7037876999999999E-2</v>
      </c>
      <c r="D3450">
        <v>0.19817852999999999</v>
      </c>
      <c r="E3450">
        <v>0.16603191</v>
      </c>
      <c r="F3450">
        <f>SQRT(comma_11_Gyroscope[[#This Row],[X]]^2+comma_11_Gyroscope[[#This Row],[Y]]^2+comma_11_Gyroscope[[#This Row],[Z]]^2)</f>
        <v>0.26278106241484778</v>
      </c>
    </row>
    <row r="3451" spans="1:6" x14ac:dyDescent="0.25">
      <c r="A3451" s="1">
        <v>44004.493715277778</v>
      </c>
      <c r="B3451">
        <v>34493</v>
      </c>
      <c r="C3451">
        <v>-4.9701040000000002E-2</v>
      </c>
      <c r="D3451">
        <v>0.22534277</v>
      </c>
      <c r="E3451">
        <v>4.0863353999999998E-2</v>
      </c>
      <c r="F3451">
        <f>SQRT(comma_11_Gyroscope[[#This Row],[X]]^2+comma_11_Gyroscope[[#This Row],[Y]]^2+comma_11_Gyroscope[[#This Row],[Z]]^2)</f>
        <v>0.23434882348431751</v>
      </c>
    </row>
    <row r="3452" spans="1:6" x14ac:dyDescent="0.25">
      <c r="A3452" s="1">
        <v>44004.493715277778</v>
      </c>
      <c r="B3452">
        <v>34502</v>
      </c>
      <c r="C3452">
        <v>-4.6505243000000002E-2</v>
      </c>
      <c r="D3452">
        <v>0.29618286999999999</v>
      </c>
      <c r="E3452">
        <v>1.84928E-2</v>
      </c>
      <c r="F3452">
        <f>SQRT(comma_11_Gyroscope[[#This Row],[X]]^2+comma_11_Gyroscope[[#This Row],[Y]]^2+comma_11_Gyroscope[[#This Row],[Z]]^2)</f>
        <v>0.30038144709646425</v>
      </c>
    </row>
    <row r="3453" spans="1:6" x14ac:dyDescent="0.25">
      <c r="A3453" s="1">
        <v>44004.493715277778</v>
      </c>
      <c r="B3453">
        <v>34513</v>
      </c>
      <c r="C3453">
        <v>-5.7690520000000002E-2</v>
      </c>
      <c r="D3453">
        <v>0.3169555</v>
      </c>
      <c r="E3453">
        <v>-1.2399871E-2</v>
      </c>
      <c r="F3453">
        <f>SQRT(comma_11_Gyroscope[[#This Row],[X]]^2+comma_11_Gyroscope[[#This Row],[Y]]^2+comma_11_Gyroscope[[#This Row],[Z]]^2)</f>
        <v>0.32240152276150469</v>
      </c>
    </row>
    <row r="3454" spans="1:6" x14ac:dyDescent="0.25">
      <c r="A3454" s="1">
        <v>44004.493715277778</v>
      </c>
      <c r="B3454">
        <v>34522</v>
      </c>
      <c r="C3454">
        <v>-5.1298934999999997E-2</v>
      </c>
      <c r="D3454">
        <v>0.27061649999999998</v>
      </c>
      <c r="E3454">
        <v>-1.1867238E-2</v>
      </c>
      <c r="F3454">
        <f>SQRT(comma_11_Gyroscope[[#This Row],[X]]^2+comma_11_Gyroscope[[#This Row],[Y]]^2+comma_11_Gyroscope[[#This Row],[Z]]^2)</f>
        <v>0.27569131676955816</v>
      </c>
    </row>
    <row r="3455" spans="1:6" x14ac:dyDescent="0.25">
      <c r="A3455" s="1">
        <v>44004.493715277778</v>
      </c>
      <c r="B3455">
        <v>34533</v>
      </c>
      <c r="C3455">
        <v>3.6585382999999999E-2</v>
      </c>
      <c r="D3455">
        <v>-0.14696716000000001</v>
      </c>
      <c r="E3455">
        <v>-6.4597829999999995E-2</v>
      </c>
      <c r="F3455">
        <f>SQRT(comma_11_Gyroscope[[#This Row],[X]]^2+comma_11_Gyroscope[[#This Row],[Y]]^2+comma_11_Gyroscope[[#This Row],[Z]]^2)</f>
        <v>0.16465332067234839</v>
      </c>
    </row>
    <row r="3456" spans="1:6" x14ac:dyDescent="0.25">
      <c r="A3456" s="1">
        <v>44004.493715277778</v>
      </c>
      <c r="B3456">
        <v>34543</v>
      </c>
      <c r="C3456">
        <v>3.6585382999999999E-2</v>
      </c>
      <c r="D3456">
        <v>-0.14696716000000001</v>
      </c>
      <c r="E3456">
        <v>-6.4597829999999995E-2</v>
      </c>
      <c r="F3456">
        <f>SQRT(comma_11_Gyroscope[[#This Row],[X]]^2+comma_11_Gyroscope[[#This Row],[Y]]^2+comma_11_Gyroscope[[#This Row],[Z]]^2)</f>
        <v>0.16465332067234839</v>
      </c>
    </row>
    <row r="3457" spans="1:6" x14ac:dyDescent="0.25">
      <c r="A3457" s="1">
        <v>44004.493715277778</v>
      </c>
      <c r="B3457">
        <v>34552</v>
      </c>
      <c r="C3457">
        <v>1.6877989999999999E-2</v>
      </c>
      <c r="D3457">
        <v>-0.16294612</v>
      </c>
      <c r="E3457">
        <v>-1.5595662999999999E-2</v>
      </c>
      <c r="F3457">
        <f>SQRT(comma_11_Gyroscope[[#This Row],[X]]^2+comma_11_Gyroscope[[#This Row],[Y]]^2+comma_11_Gyroscope[[#This Row],[Z]]^2)</f>
        <v>0.1645585891830143</v>
      </c>
    </row>
    <row r="3458" spans="1:6" x14ac:dyDescent="0.25">
      <c r="A3458" s="1">
        <v>44004.493715277778</v>
      </c>
      <c r="B3458">
        <v>34563</v>
      </c>
      <c r="C3458">
        <v>1.9008521E-2</v>
      </c>
      <c r="D3458">
        <v>-0.19650196</v>
      </c>
      <c r="E3458">
        <v>-1.4530400000000001E-2</v>
      </c>
      <c r="F3458">
        <f>SQRT(comma_11_Gyroscope[[#This Row],[X]]^2+comma_11_Gyroscope[[#This Row],[Y]]^2+comma_11_Gyroscope[[#This Row],[Z]]^2)</f>
        <v>0.19795321840932278</v>
      </c>
    </row>
    <row r="3459" spans="1:6" x14ac:dyDescent="0.25">
      <c r="A3459" s="1">
        <v>44004.493715277778</v>
      </c>
      <c r="B3459">
        <v>34573</v>
      </c>
      <c r="C3459">
        <v>4.2976970000000003E-2</v>
      </c>
      <c r="D3459">
        <v>-0.16241349999999999</v>
      </c>
      <c r="E3459">
        <v>-2.1454616999999999E-2</v>
      </c>
      <c r="F3459">
        <f>SQRT(comma_11_Gyroscope[[#This Row],[X]]^2+comma_11_Gyroscope[[#This Row],[Y]]^2+comma_11_Gyroscope[[#This Row],[Z]]^2)</f>
        <v>0.16936784087673665</v>
      </c>
    </row>
    <row r="3460" spans="1:6" x14ac:dyDescent="0.25">
      <c r="A3460" s="1">
        <v>44004.493715277778</v>
      </c>
      <c r="B3460">
        <v>34583</v>
      </c>
      <c r="C3460">
        <v>3.4454855999999999E-2</v>
      </c>
      <c r="D3460">
        <v>-0.1112808</v>
      </c>
      <c r="E3460">
        <v>-1.9856721000000001E-2</v>
      </c>
      <c r="F3460">
        <f>SQRT(comma_11_Gyroscope[[#This Row],[X]]^2+comma_11_Gyroscope[[#This Row],[Y]]^2+comma_11_Gyroscope[[#This Row],[Z]]^2)</f>
        <v>0.11817293649348221</v>
      </c>
    </row>
    <row r="3461" spans="1:6" x14ac:dyDescent="0.25">
      <c r="A3461" s="1">
        <v>44004.493715277778</v>
      </c>
      <c r="B3461">
        <v>34592</v>
      </c>
      <c r="C3461">
        <v>-4.4272979999999997E-3</v>
      </c>
      <c r="D3461">
        <v>9.9108933999999996E-2</v>
      </c>
      <c r="E3461">
        <v>2.0090694999999999E-2</v>
      </c>
      <c r="F3461">
        <f>SQRT(comma_11_Gyroscope[[#This Row],[X]]^2+comma_11_Gyroscope[[#This Row],[Y]]^2+comma_11_Gyroscope[[#This Row],[Z]]^2)</f>
        <v>0.10122162709510346</v>
      </c>
    </row>
    <row r="3462" spans="1:6" x14ac:dyDescent="0.25">
      <c r="A3462" s="1">
        <v>44004.493715277778</v>
      </c>
      <c r="B3462">
        <v>34602</v>
      </c>
      <c r="C3462">
        <v>-9.7536199999999993E-3</v>
      </c>
      <c r="D3462">
        <v>9.1652079999999997E-2</v>
      </c>
      <c r="E3462">
        <v>2.3819119999999999E-2</v>
      </c>
      <c r="F3462">
        <f>SQRT(comma_11_Gyroscope[[#This Row],[X]]^2+comma_11_Gyroscope[[#This Row],[Y]]^2+comma_11_Gyroscope[[#This Row],[Z]]^2)</f>
        <v>9.5197622601644841E-2</v>
      </c>
    </row>
    <row r="3463" spans="1:6" x14ac:dyDescent="0.25">
      <c r="A3463" s="1">
        <v>44004.493715277778</v>
      </c>
      <c r="B3463">
        <v>34612</v>
      </c>
      <c r="C3463">
        <v>-8.6883559999999995E-3</v>
      </c>
      <c r="D3463">
        <v>3.3062535999999997E-2</v>
      </c>
      <c r="E3463">
        <v>4.4591776999999999E-2</v>
      </c>
      <c r="F3463">
        <f>SQRT(comma_11_Gyroscope[[#This Row],[X]]^2+comma_11_Gyroscope[[#This Row],[Y]]^2+comma_11_Gyroscope[[#This Row],[Z]]^2)</f>
        <v>5.6187591092266634E-2</v>
      </c>
    </row>
    <row r="3464" spans="1:6" x14ac:dyDescent="0.25">
      <c r="A3464" s="1">
        <v>44004.493715277778</v>
      </c>
      <c r="B3464">
        <v>34622</v>
      </c>
      <c r="C3464">
        <v>-1.9873631999999999E-2</v>
      </c>
      <c r="D3464">
        <v>3.3062535999999997E-2</v>
      </c>
      <c r="E3464">
        <v>5.3113893000000002E-2</v>
      </c>
      <c r="F3464">
        <f>SQRT(comma_11_Gyroscope[[#This Row],[X]]^2+comma_11_Gyroscope[[#This Row],[Y]]^2+comma_11_Gyroscope[[#This Row],[Z]]^2)</f>
        <v>6.5644330792827568E-2</v>
      </c>
    </row>
    <row r="3465" spans="1:6" x14ac:dyDescent="0.25">
      <c r="A3465" s="1">
        <v>44004.493715277778</v>
      </c>
      <c r="B3465">
        <v>34633</v>
      </c>
      <c r="C3465">
        <v>-2.7330483999999999E-2</v>
      </c>
      <c r="D3465">
        <v>0.106033154</v>
      </c>
      <c r="E3465">
        <v>1.4231740499999999E-2</v>
      </c>
      <c r="F3465">
        <f>SQRT(comma_11_Gyroscope[[#This Row],[X]]^2+comma_11_Gyroscope[[#This Row],[Y]]^2+comma_11_Gyroscope[[#This Row],[Z]]^2)</f>
        <v>0.11041977875598788</v>
      </c>
    </row>
    <row r="3466" spans="1:6" x14ac:dyDescent="0.25">
      <c r="A3466" s="1">
        <v>44004.493715277778</v>
      </c>
      <c r="B3466">
        <v>34642</v>
      </c>
      <c r="C3466">
        <v>-2.7330483999999999E-2</v>
      </c>
      <c r="D3466">
        <v>0.106033154</v>
      </c>
      <c r="E3466">
        <v>1.4231740499999999E-2</v>
      </c>
      <c r="F3466">
        <f>SQRT(comma_11_Gyroscope[[#This Row],[X]]^2+comma_11_Gyroscope[[#This Row],[Y]]^2+comma_11_Gyroscope[[#This Row],[Z]]^2)</f>
        <v>0.11041977875598788</v>
      </c>
    </row>
    <row r="3467" spans="1:6" x14ac:dyDescent="0.25">
      <c r="A3467" s="1">
        <v>44004.493715277778</v>
      </c>
      <c r="B3467">
        <v>34653</v>
      </c>
      <c r="C3467">
        <v>1.0486404E-2</v>
      </c>
      <c r="D3467">
        <v>-2.9788068000000001E-2</v>
      </c>
      <c r="E3467">
        <v>-2.0389353999999998E-2</v>
      </c>
      <c r="F3467">
        <f>SQRT(comma_11_Gyroscope[[#This Row],[X]]^2+comma_11_Gyroscope[[#This Row],[Y]]^2+comma_11_Gyroscope[[#This Row],[Z]]^2)</f>
        <v>3.7590150579123197E-2</v>
      </c>
    </row>
    <row r="3468" spans="1:6" x14ac:dyDescent="0.25">
      <c r="A3468" s="1">
        <v>44004.493715277778</v>
      </c>
      <c r="B3468">
        <v>34662</v>
      </c>
      <c r="C3468">
        <v>8.3558755000000002E-3</v>
      </c>
      <c r="D3468">
        <v>-4.0973343000000002E-2</v>
      </c>
      <c r="E3468">
        <v>-2.198725E-2</v>
      </c>
      <c r="F3468">
        <f>SQRT(comma_11_Gyroscope[[#This Row],[X]]^2+comma_11_Gyroscope[[#This Row],[Y]]^2+comma_11_Gyroscope[[#This Row],[Z]]^2)</f>
        <v>4.724483733202655E-2</v>
      </c>
    </row>
    <row r="3469" spans="1:6" x14ac:dyDescent="0.25">
      <c r="A3469" s="1">
        <v>44004.493715277778</v>
      </c>
      <c r="B3469">
        <v>34673</v>
      </c>
      <c r="C3469">
        <v>-6.9887240000000004E-4</v>
      </c>
      <c r="D3469">
        <v>-3.777755E-2</v>
      </c>
      <c r="E3469">
        <v>-2.4117778999999999E-2</v>
      </c>
      <c r="F3469">
        <f>SQRT(comma_11_Gyroscope[[#This Row],[X]]^2+comma_11_Gyroscope[[#This Row],[Y]]^2+comma_11_Gyroscope[[#This Row],[Z]]^2)</f>
        <v>4.482520463452256E-2</v>
      </c>
    </row>
    <row r="3470" spans="1:6" x14ac:dyDescent="0.25">
      <c r="A3470" s="1">
        <v>44004.493715277778</v>
      </c>
      <c r="B3470">
        <v>34682</v>
      </c>
      <c r="C3470">
        <v>6.7579789999999999E-3</v>
      </c>
      <c r="D3470">
        <v>-1.9668056E-2</v>
      </c>
      <c r="E3470">
        <v>-1.8791458E-2</v>
      </c>
      <c r="F3470">
        <f>SQRT(comma_11_Gyroscope[[#This Row],[X]]^2+comma_11_Gyroscope[[#This Row],[Y]]^2+comma_11_Gyroscope[[#This Row],[Z]]^2)</f>
        <v>2.8028942198187592E-2</v>
      </c>
    </row>
    <row r="3471" spans="1:6" x14ac:dyDescent="0.25">
      <c r="A3471" s="1">
        <v>44004.493715277778</v>
      </c>
      <c r="B3471">
        <v>34693</v>
      </c>
      <c r="C3471">
        <v>1.6345944000000001E-2</v>
      </c>
      <c r="D3471">
        <v>-0.11180615000000001</v>
      </c>
      <c r="E3471">
        <v>-3.8766809999999999E-3</v>
      </c>
      <c r="F3471">
        <f>SQRT(comma_11_Gyroscope[[#This Row],[X]]^2+comma_11_Gyroscope[[#This Row],[Y]]^2+comma_11_Gyroscope[[#This Row],[Z]]^2)</f>
        <v>0.1130611945746612</v>
      </c>
    </row>
    <row r="3472" spans="1:6" x14ac:dyDescent="0.25">
      <c r="A3472" s="1">
        <v>44004.493715277778</v>
      </c>
      <c r="B3472">
        <v>34702</v>
      </c>
      <c r="C3472">
        <v>1.4215413999999999E-2</v>
      </c>
      <c r="D3472">
        <v>-0.112871416</v>
      </c>
      <c r="E3472">
        <v>-5.4745769999999996E-3</v>
      </c>
      <c r="F3472">
        <f>SQRT(comma_11_Gyroscope[[#This Row],[X]]^2+comma_11_Gyroscope[[#This Row],[Y]]^2+comma_11_Gyroscope[[#This Row],[Z]]^2)</f>
        <v>0.11389471251276498</v>
      </c>
    </row>
    <row r="3473" spans="1:6" x14ac:dyDescent="0.25">
      <c r="A3473" s="1">
        <v>44004.493715277778</v>
      </c>
      <c r="B3473">
        <v>34713</v>
      </c>
      <c r="C3473">
        <v>-7.0898747000000002E-3</v>
      </c>
      <c r="D3473">
        <v>1.0699261E-2</v>
      </c>
      <c r="E3473">
        <v>3.8437732E-4</v>
      </c>
      <c r="F3473">
        <f>SQRT(comma_11_Gyroscope[[#This Row],[X]]^2+comma_11_Gyroscope[[#This Row],[Y]]^2+comma_11_Gyroscope[[#This Row],[Z]]^2)</f>
        <v>1.2840882178882861E-2</v>
      </c>
    </row>
    <row r="3474" spans="1:6" x14ac:dyDescent="0.25">
      <c r="A3474" s="1">
        <v>44004.493715277778</v>
      </c>
      <c r="B3474">
        <v>34722</v>
      </c>
      <c r="C3474">
        <v>-2.2961851000000001E-3</v>
      </c>
      <c r="D3474">
        <v>2.6678229000000001E-2</v>
      </c>
      <c r="E3474">
        <v>-1.7461521E-3</v>
      </c>
      <c r="F3474">
        <f>SQRT(comma_11_Gyroscope[[#This Row],[X]]^2+comma_11_Gyroscope[[#This Row],[Y]]^2+comma_11_Gyroscope[[#This Row],[Z]]^2)</f>
        <v>2.6833736522263119E-2</v>
      </c>
    </row>
    <row r="3475" spans="1:6" x14ac:dyDescent="0.25">
      <c r="A3475" s="1">
        <v>44004.493715277778</v>
      </c>
      <c r="B3475">
        <v>34733</v>
      </c>
      <c r="C3475">
        <v>-6.5572429999999999E-3</v>
      </c>
      <c r="D3475">
        <v>6.2364589999999998E-2</v>
      </c>
      <c r="E3475">
        <v>2.22223E-2</v>
      </c>
      <c r="F3475">
        <f>SQRT(comma_11_Gyroscope[[#This Row],[X]]^2+comma_11_Gyroscope[[#This Row],[Y]]^2+comma_11_Gyroscope[[#This Row],[Z]]^2)</f>
        <v>6.6529468199581665E-2</v>
      </c>
    </row>
    <row r="3476" spans="1:6" x14ac:dyDescent="0.25">
      <c r="A3476" s="1">
        <v>44004.493715277778</v>
      </c>
      <c r="B3476">
        <v>34742</v>
      </c>
      <c r="C3476">
        <v>-1.6677254999999998E-2</v>
      </c>
      <c r="D3476">
        <v>6.7158274000000004E-2</v>
      </c>
      <c r="E3476">
        <v>2.7548619999999999E-2</v>
      </c>
      <c r="F3476">
        <f>SQRT(comma_11_Gyroscope[[#This Row],[X]]^2+comma_11_Gyroscope[[#This Row],[Y]]^2+comma_11_Gyroscope[[#This Row],[Z]]^2)</f>
        <v>7.4480138727707146E-2</v>
      </c>
    </row>
    <row r="3477" spans="1:6" x14ac:dyDescent="0.25">
      <c r="A3477" s="1">
        <v>44004.493715277778</v>
      </c>
      <c r="B3477">
        <v>34752</v>
      </c>
      <c r="C3477">
        <v>-3.8940818E-3</v>
      </c>
      <c r="D3477">
        <v>3.7330873000000001E-2</v>
      </c>
      <c r="E3477">
        <v>2.5149062E-3</v>
      </c>
      <c r="F3477">
        <f>SQRT(comma_11_Gyroscope[[#This Row],[X]]^2+comma_11_Gyroscope[[#This Row],[Y]]^2+comma_11_Gyroscope[[#This Row],[Z]]^2)</f>
        <v>3.7617585052765135E-2</v>
      </c>
    </row>
    <row r="3478" spans="1:6" x14ac:dyDescent="0.25">
      <c r="A3478" s="1">
        <v>44004.493715277778</v>
      </c>
      <c r="B3478">
        <v>34763</v>
      </c>
      <c r="C3478">
        <v>3.0301372000000001E-3</v>
      </c>
      <c r="D3478">
        <v>1.8688745999999999E-2</v>
      </c>
      <c r="E3478">
        <v>3.8437732E-4</v>
      </c>
      <c r="F3478">
        <f>SQRT(comma_11_Gyroscope[[#This Row],[X]]^2+comma_11_Gyroscope[[#This Row],[Y]]^2+comma_11_Gyroscope[[#This Row],[Z]]^2)</f>
        <v>1.8936702575355357E-2</v>
      </c>
    </row>
    <row r="3479" spans="1:6" x14ac:dyDescent="0.25">
      <c r="A3479" s="1">
        <v>44004.493715277778</v>
      </c>
      <c r="B3479">
        <v>34773</v>
      </c>
      <c r="C3479">
        <v>1.4322404999999999E-3</v>
      </c>
      <c r="D3479">
        <v>-1.38018215E-2</v>
      </c>
      <c r="E3479">
        <v>-6.8088670000000003E-4</v>
      </c>
      <c r="F3479">
        <f>SQRT(comma_11_Gyroscope[[#This Row],[X]]^2+comma_11_Gyroscope[[#This Row],[Y]]^2+comma_11_Gyroscope[[#This Row],[Z]]^2)</f>
        <v>1.3892631005894435E-2</v>
      </c>
    </row>
    <row r="3480" spans="1:6" x14ac:dyDescent="0.25">
      <c r="A3480" s="1">
        <v>44004.493726851855</v>
      </c>
      <c r="B3480">
        <v>34782</v>
      </c>
      <c r="C3480">
        <v>-5.4919785000000004E-3</v>
      </c>
      <c r="D3480">
        <v>5.3729386999999997E-3</v>
      </c>
      <c r="E3480">
        <v>-2.8114156E-3</v>
      </c>
      <c r="F3480">
        <f>SQRT(comma_11_Gyroscope[[#This Row],[X]]^2+comma_11_Gyroscope[[#This Row],[Y]]^2+comma_11_Gyroscope[[#This Row],[Z]]^2)</f>
        <v>8.1813419311469494E-3</v>
      </c>
    </row>
    <row r="3481" spans="1:6" x14ac:dyDescent="0.25">
      <c r="A3481" s="1">
        <v>44004.493726851855</v>
      </c>
      <c r="B3481">
        <v>34792</v>
      </c>
      <c r="C3481">
        <v>8.889091E-3</v>
      </c>
      <c r="D3481">
        <v>-7.9428669999999993E-3</v>
      </c>
      <c r="E3481">
        <v>-1.4529324999999999E-2</v>
      </c>
      <c r="F3481">
        <f>SQRT(comma_11_Gyroscope[[#This Row],[X]]^2+comma_11_Gyroscope[[#This Row],[Y]]^2+comma_11_Gyroscope[[#This Row],[Z]]^2)</f>
        <v>1.8793785141412972E-2</v>
      </c>
    </row>
    <row r="3482" spans="1:6" x14ac:dyDescent="0.25">
      <c r="A3482" s="1">
        <v>44004.493726851855</v>
      </c>
      <c r="B3482">
        <v>34803</v>
      </c>
      <c r="C3482">
        <v>1.6345944000000001E-2</v>
      </c>
      <c r="D3482">
        <v>-5.2683969999999997E-2</v>
      </c>
      <c r="E3482">
        <v>-1.0268266999999999E-2</v>
      </c>
      <c r="F3482">
        <f>SQRT(comma_11_Gyroscope[[#This Row],[X]]^2+comma_11_Gyroscope[[#This Row],[Y]]^2+comma_11_Gyroscope[[#This Row],[Z]]^2)</f>
        <v>5.6109071346755732E-2</v>
      </c>
    </row>
    <row r="3483" spans="1:6" x14ac:dyDescent="0.25">
      <c r="A3483" s="1">
        <v>44004.493726851855</v>
      </c>
      <c r="B3483">
        <v>34812</v>
      </c>
      <c r="C3483">
        <v>6.2259304999999999E-3</v>
      </c>
      <c r="D3483">
        <v>-2.6052361E-2</v>
      </c>
      <c r="E3483">
        <v>-7.0724734000000003E-3</v>
      </c>
      <c r="F3483">
        <f>SQRT(comma_11_Gyroscope[[#This Row],[X]]^2+comma_11_Gyroscope[[#This Row],[Y]]^2+comma_11_Gyroscope[[#This Row],[Z]]^2)</f>
        <v>2.7703927596260766E-2</v>
      </c>
    </row>
    <row r="3484" spans="1:6" x14ac:dyDescent="0.25">
      <c r="A3484" s="1">
        <v>44004.493726851855</v>
      </c>
      <c r="B3484">
        <v>34822</v>
      </c>
      <c r="C3484">
        <v>5.1606660000000004E-3</v>
      </c>
      <c r="D3484">
        <v>-5.2797060000000003E-3</v>
      </c>
      <c r="E3484">
        <v>-6.5398416000000004E-3</v>
      </c>
      <c r="F3484">
        <f>SQRT(comma_11_Gyroscope[[#This Row],[X]]^2+comma_11_Gyroscope[[#This Row],[Y]]^2+comma_11_Gyroscope[[#This Row],[Z]]^2)</f>
        <v>9.862925385659296E-3</v>
      </c>
    </row>
    <row r="3485" spans="1:6" x14ac:dyDescent="0.25">
      <c r="A3485" s="1">
        <v>44004.493726851855</v>
      </c>
      <c r="B3485">
        <v>34833</v>
      </c>
      <c r="C3485">
        <v>1.9648727000000001E-3</v>
      </c>
      <c r="D3485">
        <v>1.8688745999999999E-2</v>
      </c>
      <c r="E3485">
        <v>8.3738600000000003E-3</v>
      </c>
      <c r="F3485">
        <f>SQRT(comma_11_Gyroscope[[#This Row],[X]]^2+comma_11_Gyroscope[[#This Row],[Y]]^2+comma_11_Gyroscope[[#This Row],[Z]]^2)</f>
        <v>2.0573076655651709E-2</v>
      </c>
    </row>
    <row r="3486" spans="1:6" x14ac:dyDescent="0.25">
      <c r="A3486" s="1">
        <v>44004.493726851855</v>
      </c>
      <c r="B3486">
        <v>34842</v>
      </c>
      <c r="C3486">
        <v>-3.3614496000000001E-3</v>
      </c>
      <c r="D3486">
        <v>3.2424099999999998E-3</v>
      </c>
      <c r="E3486">
        <v>8.9064929999999997E-3</v>
      </c>
      <c r="F3486">
        <f>SQRT(comma_11_Gyroscope[[#This Row],[X]]^2+comma_11_Gyroscope[[#This Row],[Y]]^2+comma_11_Gyroscope[[#This Row],[Z]]^2)</f>
        <v>1.005674816133372E-2</v>
      </c>
    </row>
    <row r="3487" spans="1:6" x14ac:dyDescent="0.25">
      <c r="A3487" s="1">
        <v>44004.493726851855</v>
      </c>
      <c r="B3487">
        <v>34852</v>
      </c>
      <c r="C3487">
        <v>-1.1883565E-2</v>
      </c>
      <c r="D3487">
        <v>2.9874023E-2</v>
      </c>
      <c r="E3487">
        <v>6.7759639999999998E-3</v>
      </c>
      <c r="F3487">
        <f>SQRT(comma_11_Gyroscope[[#This Row],[X]]^2+comma_11_Gyroscope[[#This Row],[Y]]^2+comma_11_Gyroscope[[#This Row],[Z]]^2)</f>
        <v>3.2857115750519701E-2</v>
      </c>
    </row>
    <row r="3488" spans="1:6" x14ac:dyDescent="0.25">
      <c r="A3488" s="1">
        <v>44004.493726851855</v>
      </c>
      <c r="B3488">
        <v>34862</v>
      </c>
      <c r="C3488">
        <v>-1.0285669000000001E-2</v>
      </c>
      <c r="D3488">
        <v>4.5320357999999998E-2</v>
      </c>
      <c r="E3488">
        <v>-6.8088670000000003E-4</v>
      </c>
      <c r="F3488">
        <f>SQRT(comma_11_Gyroscope[[#This Row],[X]]^2+comma_11_Gyroscope[[#This Row],[Y]]^2+comma_11_Gyroscope[[#This Row],[Z]]^2)</f>
        <v>4.6477881220253162E-2</v>
      </c>
    </row>
    <row r="3489" spans="1:6" x14ac:dyDescent="0.25">
      <c r="A3489" s="1">
        <v>44004.493726851855</v>
      </c>
      <c r="B3489">
        <v>34873</v>
      </c>
      <c r="C3489">
        <v>1.4322404999999999E-3</v>
      </c>
      <c r="D3489">
        <v>1.6025583999999999E-2</v>
      </c>
      <c r="E3489">
        <v>-2.2787838000000002E-3</v>
      </c>
      <c r="F3489">
        <f>SQRT(comma_11_Gyroscope[[#This Row],[X]]^2+comma_11_Gyroscope[[#This Row],[Y]]^2+comma_11_Gyroscope[[#This Row],[Z]]^2)</f>
        <v>1.6250031107602182E-2</v>
      </c>
    </row>
    <row r="3490" spans="1:6" x14ac:dyDescent="0.25">
      <c r="A3490" s="1">
        <v>44004.493726851855</v>
      </c>
      <c r="B3490">
        <v>34882</v>
      </c>
      <c r="C3490">
        <v>5.1606660000000004E-3</v>
      </c>
      <c r="D3490">
        <v>1.2829790000000001E-2</v>
      </c>
      <c r="E3490">
        <v>3.0475385E-3</v>
      </c>
      <c r="F3490">
        <f>SQRT(comma_11_Gyroscope[[#This Row],[X]]^2+comma_11_Gyroscope[[#This Row],[Y]]^2+comma_11_Gyroscope[[#This Row],[Z]]^2)</f>
        <v>1.4160631197677534E-2</v>
      </c>
    </row>
    <row r="3491" spans="1:6" x14ac:dyDescent="0.25">
      <c r="A3491" s="1">
        <v>44004.493726851855</v>
      </c>
      <c r="B3491">
        <v>34893</v>
      </c>
      <c r="C3491">
        <v>-2.8288173000000001E-3</v>
      </c>
      <c r="D3491">
        <v>8.5687320000000008E-3</v>
      </c>
      <c r="E3491">
        <v>3.0475385E-3</v>
      </c>
      <c r="F3491">
        <f>SQRT(comma_11_Gyroscope[[#This Row],[X]]^2+comma_11_Gyroscope[[#This Row],[Y]]^2+comma_11_Gyroscope[[#This Row],[Z]]^2)</f>
        <v>9.5243302291334667E-3</v>
      </c>
    </row>
    <row r="3492" spans="1:6" x14ac:dyDescent="0.25">
      <c r="A3492" s="1">
        <v>44004.493726851855</v>
      </c>
      <c r="B3492">
        <v>34903</v>
      </c>
      <c r="C3492">
        <v>2.4975050000000001E-3</v>
      </c>
      <c r="D3492">
        <v>2.4015067000000001E-2</v>
      </c>
      <c r="E3492">
        <v>-5.4745769999999996E-3</v>
      </c>
      <c r="F3492">
        <f>SQRT(comma_11_Gyroscope[[#This Row],[X]]^2+comma_11_Gyroscope[[#This Row],[Y]]^2+comma_11_Gyroscope[[#This Row],[Z]]^2)</f>
        <v>2.475746286614287E-2</v>
      </c>
    </row>
    <row r="3493" spans="1:6" x14ac:dyDescent="0.25">
      <c r="A3493" s="1">
        <v>44004.493726851855</v>
      </c>
      <c r="B3493">
        <v>34913</v>
      </c>
      <c r="C3493">
        <v>-1.6565615E-4</v>
      </c>
      <c r="D3493">
        <v>-1.38018215E-2</v>
      </c>
      <c r="E3493">
        <v>-3.8766809999999999E-3</v>
      </c>
      <c r="F3493">
        <f>SQRT(comma_11_Gyroscope[[#This Row],[X]]^2+comma_11_Gyroscope[[#This Row],[Y]]^2+comma_11_Gyroscope[[#This Row],[Z]]^2)</f>
        <v>1.4336888583428974E-2</v>
      </c>
    </row>
    <row r="3494" spans="1:6" x14ac:dyDescent="0.25">
      <c r="A3494" s="1">
        <v>44004.493726851855</v>
      </c>
      <c r="B3494">
        <v>34922</v>
      </c>
      <c r="C3494">
        <v>3.5627694000000001E-3</v>
      </c>
      <c r="D3494">
        <v>-2.6165444999999999E-3</v>
      </c>
      <c r="E3494">
        <v>-6.5398416000000004E-3</v>
      </c>
      <c r="F3494">
        <f>SQRT(comma_11_Gyroscope[[#This Row],[X]]^2+comma_11_Gyroscope[[#This Row],[Y]]^2+comma_11_Gyroscope[[#This Row],[Z]]^2)</f>
        <v>7.8936150825301317E-3</v>
      </c>
    </row>
    <row r="3495" spans="1:6" x14ac:dyDescent="0.25">
      <c r="A3495" s="1">
        <v>44004.493726851855</v>
      </c>
      <c r="B3495">
        <v>34933</v>
      </c>
      <c r="C3495">
        <v>-2.8288173000000001E-3</v>
      </c>
      <c r="D3495">
        <v>1.4960319E-2</v>
      </c>
      <c r="E3495">
        <v>-6.0072099999999998E-3</v>
      </c>
      <c r="F3495">
        <f>SQRT(comma_11_Gyroscope[[#This Row],[X]]^2+comma_11_Gyroscope[[#This Row],[Y]]^2+comma_11_Gyroscope[[#This Row],[Z]]^2)</f>
        <v>1.6367648697434834E-2</v>
      </c>
    </row>
    <row r="3496" spans="1:6" x14ac:dyDescent="0.25">
      <c r="A3496" s="1">
        <v>44004.493726851855</v>
      </c>
      <c r="B3496">
        <v>34942</v>
      </c>
      <c r="C3496">
        <v>-7.0898747000000002E-3</v>
      </c>
      <c r="D3496">
        <v>3.7750421999999998E-3</v>
      </c>
      <c r="E3496">
        <v>-2.2787838000000002E-3</v>
      </c>
      <c r="F3496">
        <f>SQRT(comma_11_Gyroscope[[#This Row],[X]]^2+comma_11_Gyroscope[[#This Row],[Y]]^2+comma_11_Gyroscope[[#This Row],[Z]]^2)</f>
        <v>8.3492587982780461E-3</v>
      </c>
    </row>
    <row r="3497" spans="1:6" x14ac:dyDescent="0.25">
      <c r="A3497" s="1">
        <v>44004.493726851855</v>
      </c>
      <c r="B3497">
        <v>34952</v>
      </c>
      <c r="C3497">
        <v>-8.6877719999999999E-3</v>
      </c>
      <c r="D3497">
        <v>1.1231893E-2</v>
      </c>
      <c r="E3497">
        <v>-6.8088670000000003E-4</v>
      </c>
      <c r="F3497">
        <f>SQRT(comma_11_Gyroscope[[#This Row],[X]]^2+comma_11_Gyroscope[[#This Row],[Y]]^2+comma_11_Gyroscope[[#This Row],[Z]]^2)</f>
        <v>1.4216061669311579E-2</v>
      </c>
    </row>
    <row r="3498" spans="1:6" x14ac:dyDescent="0.25">
      <c r="A3498" s="1">
        <v>44004.493726851855</v>
      </c>
      <c r="B3498">
        <v>34963</v>
      </c>
      <c r="C3498">
        <v>-6.5572429999999999E-3</v>
      </c>
      <c r="D3498">
        <v>8.5687320000000008E-3</v>
      </c>
      <c r="E3498">
        <v>4.6454349999999998E-3</v>
      </c>
      <c r="F3498">
        <f>SQRT(comma_11_Gyroscope[[#This Row],[X]]^2+comma_11_Gyroscope[[#This Row],[Y]]^2+comma_11_Gyroscope[[#This Row],[Z]]^2)</f>
        <v>1.1747368649535862E-2</v>
      </c>
    </row>
    <row r="3499" spans="1:6" x14ac:dyDescent="0.25">
      <c r="A3499" s="1">
        <v>44004.493726851855</v>
      </c>
      <c r="B3499">
        <v>34972</v>
      </c>
      <c r="C3499">
        <v>-6.9828839999999995E-4</v>
      </c>
      <c r="D3499">
        <v>1.5492951E-2</v>
      </c>
      <c r="E3499">
        <v>4.6454349999999998E-3</v>
      </c>
      <c r="F3499">
        <f>SQRT(comma_11_Gyroscope[[#This Row],[X]]^2+comma_11_Gyroscope[[#This Row],[Y]]^2+comma_11_Gyroscope[[#This Row],[Z]]^2)</f>
        <v>1.6189478179274356E-2</v>
      </c>
    </row>
    <row r="3500" spans="1:6" x14ac:dyDescent="0.25">
      <c r="A3500" s="1">
        <v>44004.493726851855</v>
      </c>
      <c r="B3500">
        <v>34982</v>
      </c>
      <c r="C3500">
        <v>8.9960829999999998E-4</v>
      </c>
      <c r="D3500">
        <v>4.3076742000000001E-3</v>
      </c>
      <c r="E3500">
        <v>3.8437732E-4</v>
      </c>
      <c r="F3500">
        <f>SQRT(comma_11_Gyroscope[[#This Row],[X]]^2+comma_11_Gyroscope[[#This Row],[Y]]^2+comma_11_Gyroscope[[#This Row],[Z]]^2)</f>
        <v>4.4173632441655642E-3</v>
      </c>
    </row>
    <row r="3501" spans="1:6" x14ac:dyDescent="0.25">
      <c r="A3501" s="1">
        <v>44004.493726851855</v>
      </c>
      <c r="B3501">
        <v>34993</v>
      </c>
      <c r="C3501">
        <v>2.4975050000000001E-3</v>
      </c>
      <c r="D3501">
        <v>-9.0081310000000008E-3</v>
      </c>
      <c r="E3501">
        <v>3.0475385E-3</v>
      </c>
      <c r="F3501">
        <f>SQRT(comma_11_Gyroscope[[#This Row],[X]]^2+comma_11_Gyroscope[[#This Row],[Y]]^2+comma_11_Gyroscope[[#This Row],[Z]]^2)</f>
        <v>9.8321638639298665E-3</v>
      </c>
    </row>
    <row r="3502" spans="1:6" x14ac:dyDescent="0.25">
      <c r="A3502" s="1">
        <v>44004.493726851855</v>
      </c>
      <c r="B3502">
        <v>35002</v>
      </c>
      <c r="C3502">
        <v>3.5627694000000001E-3</v>
      </c>
      <c r="D3502">
        <v>-6.877602E-3</v>
      </c>
      <c r="E3502">
        <v>4.6454349999999998E-3</v>
      </c>
      <c r="F3502">
        <f>SQRT(comma_11_Gyroscope[[#This Row],[X]]^2+comma_11_Gyroscope[[#This Row],[Y]]^2+comma_11_Gyroscope[[#This Row],[Z]]^2)</f>
        <v>9.0318769592596503E-3</v>
      </c>
    </row>
    <row r="3503" spans="1:6" x14ac:dyDescent="0.25">
      <c r="A3503" s="1">
        <v>44004.493726851855</v>
      </c>
      <c r="B3503">
        <v>35012</v>
      </c>
      <c r="C3503">
        <v>-1.7635528999999999E-3</v>
      </c>
      <c r="D3503">
        <v>-9.0081310000000008E-3</v>
      </c>
      <c r="E3503">
        <v>-3.3440483000000002E-3</v>
      </c>
      <c r="F3503">
        <f>SQRT(comma_11_Gyroscope[[#This Row],[X]]^2+comma_11_Gyroscope[[#This Row],[Y]]^2+comma_11_Gyroscope[[#This Row],[Z]]^2)</f>
        <v>9.7692989501290371E-3</v>
      </c>
    </row>
    <row r="3504" spans="1:6" x14ac:dyDescent="0.25">
      <c r="A3504" s="1">
        <v>44004.493726851855</v>
      </c>
      <c r="B3504">
        <v>35023</v>
      </c>
      <c r="C3504">
        <v>3.0301372000000001E-3</v>
      </c>
      <c r="D3504">
        <v>5.7924889999999996E-4</v>
      </c>
      <c r="E3504">
        <v>-4.4093127000000001E-3</v>
      </c>
      <c r="F3504">
        <f>SQRT(comma_11_Gyroscope[[#This Row],[X]]^2+comma_11_Gyroscope[[#This Row],[Y]]^2+comma_11_Gyroscope[[#This Row],[Z]]^2)</f>
        <v>5.3813845082242859E-3</v>
      </c>
    </row>
    <row r="3505" spans="1:6" x14ac:dyDescent="0.25">
      <c r="A3505" s="1">
        <v>44004.493726851855</v>
      </c>
      <c r="B3505">
        <v>35032</v>
      </c>
      <c r="C3505">
        <v>-2.2961851000000001E-3</v>
      </c>
      <c r="D3505">
        <v>-1.38018215E-2</v>
      </c>
      <c r="E3505">
        <v>-3.8766809999999999E-3</v>
      </c>
      <c r="F3505">
        <f>SQRT(comma_11_Gyroscope[[#This Row],[X]]^2+comma_11_Gyroscope[[#This Row],[Y]]^2+comma_11_Gyroscope[[#This Row],[Z]]^2)</f>
        <v>1.4518656904379456E-2</v>
      </c>
    </row>
    <row r="3506" spans="1:6" x14ac:dyDescent="0.25">
      <c r="A3506" s="1">
        <v>44004.493726851855</v>
      </c>
      <c r="B3506">
        <v>35043</v>
      </c>
      <c r="C3506">
        <v>-2.2961851000000001E-3</v>
      </c>
      <c r="D3506">
        <v>-1.38018215E-2</v>
      </c>
      <c r="E3506">
        <v>-3.8766809999999999E-3</v>
      </c>
      <c r="F3506">
        <f>SQRT(comma_11_Gyroscope[[#This Row],[X]]^2+comma_11_Gyroscope[[#This Row],[Y]]^2+comma_11_Gyroscope[[#This Row],[Z]]^2)</f>
        <v>1.4518656904379456E-2</v>
      </c>
    </row>
    <row r="3507" spans="1:6" x14ac:dyDescent="0.25">
      <c r="A3507" s="1">
        <v>44004.493726851855</v>
      </c>
      <c r="B3507">
        <v>35052</v>
      </c>
      <c r="C3507">
        <v>-7.6225073999999999E-3</v>
      </c>
      <c r="D3507">
        <v>5.9055714000000002E-3</v>
      </c>
      <c r="E3507">
        <v>1.4496418E-3</v>
      </c>
      <c r="F3507">
        <f>SQRT(comma_11_Gyroscope[[#This Row],[X]]^2+comma_11_Gyroscope[[#This Row],[Y]]^2+comma_11_Gyroscope[[#This Row],[Z]]^2)</f>
        <v>9.7508899066628772E-3</v>
      </c>
    </row>
    <row r="3508" spans="1:6" x14ac:dyDescent="0.25">
      <c r="A3508" s="1">
        <v>44004.493726851855</v>
      </c>
      <c r="B3508">
        <v>35062</v>
      </c>
      <c r="C3508">
        <v>-7.6225073999999999E-3</v>
      </c>
      <c r="D3508">
        <v>5.9055714000000002E-3</v>
      </c>
      <c r="E3508">
        <v>1.4496418E-3</v>
      </c>
      <c r="F3508">
        <f>SQRT(comma_11_Gyroscope[[#This Row],[X]]^2+comma_11_Gyroscope[[#This Row],[Y]]^2+comma_11_Gyroscope[[#This Row],[Z]]^2)</f>
        <v>9.7508899066628772E-3</v>
      </c>
    </row>
    <row r="3509" spans="1:6" x14ac:dyDescent="0.25">
      <c r="A3509" s="1">
        <v>44004.493726851855</v>
      </c>
      <c r="B3509">
        <v>35073</v>
      </c>
      <c r="C3509">
        <v>-5.4919785000000004E-3</v>
      </c>
      <c r="D3509">
        <v>-4.2144414000000003E-3</v>
      </c>
      <c r="E3509">
        <v>4.1128029999999999E-3</v>
      </c>
      <c r="F3509">
        <f>SQRT(comma_11_Gyroscope[[#This Row],[X]]^2+comma_11_Gyroscope[[#This Row],[Y]]^2+comma_11_Gyroscope[[#This Row],[Z]]^2)</f>
        <v>8.0522352595602427E-3</v>
      </c>
    </row>
    <row r="3510" spans="1:6" x14ac:dyDescent="0.25">
      <c r="A3510" s="1">
        <v>44004.493726851855</v>
      </c>
      <c r="B3510">
        <v>35082</v>
      </c>
      <c r="C3510">
        <v>1.4322404999999999E-3</v>
      </c>
      <c r="D3510">
        <v>9.1013650000000001E-3</v>
      </c>
      <c r="E3510">
        <v>-1.4825491E-4</v>
      </c>
      <c r="F3510">
        <f>SQRT(comma_11_Gyroscope[[#This Row],[X]]^2+comma_11_Gyroscope[[#This Row],[Y]]^2+comma_11_Gyroscope[[#This Row],[Z]]^2)</f>
        <v>9.2145611524046215E-3</v>
      </c>
    </row>
    <row r="3511" spans="1:6" x14ac:dyDescent="0.25">
      <c r="A3511" s="1">
        <v>44004.493726851855</v>
      </c>
      <c r="B3511">
        <v>35092</v>
      </c>
      <c r="C3511">
        <v>1.4322404999999999E-3</v>
      </c>
      <c r="D3511">
        <v>3.7750421999999998E-3</v>
      </c>
      <c r="E3511">
        <v>1.4496418E-3</v>
      </c>
      <c r="F3511">
        <f>SQRT(comma_11_Gyroscope[[#This Row],[X]]^2+comma_11_Gyroscope[[#This Row],[Y]]^2+comma_11_Gyroscope[[#This Row],[Z]]^2)</f>
        <v>4.2899554554713419E-3</v>
      </c>
    </row>
    <row r="3512" spans="1:6" x14ac:dyDescent="0.25">
      <c r="A3512" s="1">
        <v>44004.493726851855</v>
      </c>
      <c r="B3512">
        <v>35102</v>
      </c>
      <c r="C3512">
        <v>8.9960829999999998E-4</v>
      </c>
      <c r="D3512">
        <v>-4.8601557999999997E-4</v>
      </c>
      <c r="E3512">
        <v>3.8437732E-4</v>
      </c>
      <c r="F3512">
        <f>SQRT(comma_11_Gyroscope[[#This Row],[X]]^2+comma_11_Gyroscope[[#This Row],[Y]]^2+comma_11_Gyroscope[[#This Row],[Z]]^2)</f>
        <v>1.0923608202247136E-3</v>
      </c>
    </row>
    <row r="3513" spans="1:6" x14ac:dyDescent="0.25">
      <c r="A3513" s="1">
        <v>44004.493726851855</v>
      </c>
      <c r="B3513">
        <v>35112</v>
      </c>
      <c r="C3513">
        <v>3.6697607999999998E-4</v>
      </c>
      <c r="D3513">
        <v>-4.7470730000000001E-3</v>
      </c>
      <c r="E3513">
        <v>-2.8114156E-3</v>
      </c>
      <c r="F3513">
        <f>SQRT(comma_11_Gyroscope[[#This Row],[X]]^2+comma_11_Gyroscope[[#This Row],[Y]]^2+comma_11_Gyroscope[[#This Row],[Z]]^2)</f>
        <v>5.5293246591735347E-3</v>
      </c>
    </row>
    <row r="3514" spans="1:6" x14ac:dyDescent="0.25">
      <c r="A3514" s="1">
        <v>44004.493726851855</v>
      </c>
      <c r="B3514">
        <v>35123</v>
      </c>
      <c r="C3514">
        <v>2.4975050000000001E-3</v>
      </c>
      <c r="D3514">
        <v>-4.8601557999999997E-4</v>
      </c>
      <c r="E3514">
        <v>-3.3440483000000002E-3</v>
      </c>
      <c r="F3514">
        <f>SQRT(comma_11_Gyroscope[[#This Row],[X]]^2+comma_11_Gyroscope[[#This Row],[Y]]^2+comma_11_Gyroscope[[#This Row],[Z]]^2)</f>
        <v>4.2019520941772564E-3</v>
      </c>
    </row>
    <row r="3515" spans="1:6" x14ac:dyDescent="0.25">
      <c r="A3515" s="1">
        <v>44004.493726851855</v>
      </c>
      <c r="B3515">
        <v>35132</v>
      </c>
      <c r="C3515">
        <v>3.0301372000000001E-3</v>
      </c>
      <c r="D3515">
        <v>5.7924889999999996E-4</v>
      </c>
      <c r="E3515">
        <v>-6.8088670000000003E-4</v>
      </c>
      <c r="F3515">
        <f>SQRT(comma_11_Gyroscope[[#This Row],[X]]^2+comma_11_Gyroscope[[#This Row],[Y]]^2+comma_11_Gyroscope[[#This Row],[Z]]^2)</f>
        <v>3.1592510880289241E-3</v>
      </c>
    </row>
    <row r="3516" spans="1:6" x14ac:dyDescent="0.25">
      <c r="A3516" s="1">
        <v>44004.493726851855</v>
      </c>
      <c r="B3516">
        <v>35142</v>
      </c>
      <c r="C3516">
        <v>-2.2961851000000001E-3</v>
      </c>
      <c r="D3516">
        <v>2.1771455999999999E-3</v>
      </c>
      <c r="E3516">
        <v>3.5801706999999999E-3</v>
      </c>
      <c r="F3516">
        <f>SQRT(comma_11_Gyroscope[[#This Row],[X]]^2+comma_11_Gyroscope[[#This Row],[Y]]^2+comma_11_Gyroscope[[#This Row],[Z]]^2)</f>
        <v>4.778080285867941E-3</v>
      </c>
    </row>
    <row r="3517" spans="1:6" x14ac:dyDescent="0.25">
      <c r="A3517" s="1">
        <v>44004.493726851855</v>
      </c>
      <c r="B3517">
        <v>35152</v>
      </c>
      <c r="C3517">
        <v>-2.8288173000000001E-3</v>
      </c>
      <c r="D3517">
        <v>2.1771455999999999E-3</v>
      </c>
      <c r="E3517">
        <v>2.5149062E-3</v>
      </c>
      <c r="F3517">
        <f>SQRT(comma_11_Gyroscope[[#This Row],[X]]^2+comma_11_Gyroscope[[#This Row],[Y]]^2+comma_11_Gyroscope[[#This Row],[Z]]^2)</f>
        <v>4.366568844662487E-3</v>
      </c>
    </row>
    <row r="3518" spans="1:6" x14ac:dyDescent="0.25">
      <c r="A3518" s="1">
        <v>44004.493726851855</v>
      </c>
      <c r="B3518">
        <v>35162</v>
      </c>
      <c r="C3518">
        <v>-1.7635528999999999E-3</v>
      </c>
      <c r="D3518">
        <v>-3.6818089999999999E-3</v>
      </c>
      <c r="E3518">
        <v>-6.8088670000000003E-4</v>
      </c>
      <c r="F3518">
        <f>SQRT(comma_11_Gyroscope[[#This Row],[X]]^2+comma_11_Gyroscope[[#This Row],[Y]]^2+comma_11_Gyroscope[[#This Row],[Z]]^2)</f>
        <v>4.1387731324410981E-3</v>
      </c>
    </row>
    <row r="3519" spans="1:6" x14ac:dyDescent="0.25">
      <c r="A3519" s="1">
        <v>44004.493726851855</v>
      </c>
      <c r="B3519">
        <v>35172</v>
      </c>
      <c r="C3519">
        <v>-2.2961851000000001E-3</v>
      </c>
      <c r="D3519">
        <v>-2.0839122999999999E-3</v>
      </c>
      <c r="E3519">
        <v>1.4496418E-3</v>
      </c>
      <c r="F3519">
        <f>SQRT(comma_11_Gyroscope[[#This Row],[X]]^2+comma_11_Gyroscope[[#This Row],[Y]]^2+comma_11_Gyroscope[[#This Row],[Z]]^2)</f>
        <v>3.42295454773512E-3</v>
      </c>
    </row>
    <row r="3520" spans="1:6" x14ac:dyDescent="0.25">
      <c r="A3520" s="1">
        <v>44004.493726851855</v>
      </c>
      <c r="B3520">
        <v>35183</v>
      </c>
      <c r="C3520">
        <v>3.6697607999999998E-4</v>
      </c>
      <c r="D3520">
        <v>-1.5512799999999999E-3</v>
      </c>
      <c r="E3520">
        <v>9.1700954E-4</v>
      </c>
      <c r="F3520">
        <f>SQRT(comma_11_Gyroscope[[#This Row],[X]]^2+comma_11_Gyroscope[[#This Row],[Y]]^2+comma_11_Gyroscope[[#This Row],[Z]]^2)</f>
        <v>1.8390344146163166E-3</v>
      </c>
    </row>
    <row r="3521" spans="1:6" x14ac:dyDescent="0.25">
      <c r="A3521" s="1">
        <v>44004.493726851855</v>
      </c>
      <c r="B3521">
        <v>35192</v>
      </c>
      <c r="C3521">
        <v>1.9648727000000001E-3</v>
      </c>
      <c r="D3521">
        <v>6.438203E-3</v>
      </c>
      <c r="E3521">
        <v>9.1700954E-4</v>
      </c>
      <c r="F3521">
        <f>SQRT(comma_11_Gyroscope[[#This Row],[X]]^2+comma_11_Gyroscope[[#This Row],[Y]]^2+comma_11_Gyroscope[[#This Row],[Z]]^2)</f>
        <v>6.793532887450042E-3</v>
      </c>
    </row>
    <row r="3522" spans="1:6" x14ac:dyDescent="0.25">
      <c r="A3522" s="1">
        <v>44004.493726851855</v>
      </c>
      <c r="B3522">
        <v>35202</v>
      </c>
      <c r="C3522">
        <v>-3.8940818E-3</v>
      </c>
      <c r="D3522">
        <v>-3.6818089999999999E-3</v>
      </c>
      <c r="E3522">
        <v>1.982274E-3</v>
      </c>
      <c r="F3522">
        <f>SQRT(comma_11_Gyroscope[[#This Row],[X]]^2+comma_11_Gyroscope[[#This Row],[Y]]^2+comma_11_Gyroscope[[#This Row],[Z]]^2)</f>
        <v>5.7139304151037958E-3</v>
      </c>
    </row>
    <row r="3523" spans="1:6" x14ac:dyDescent="0.25">
      <c r="A3523" s="1">
        <v>44004.493726851855</v>
      </c>
      <c r="B3523">
        <v>35212</v>
      </c>
      <c r="C3523">
        <v>8.9960829999999998E-4</v>
      </c>
      <c r="D3523">
        <v>-6.877602E-3</v>
      </c>
      <c r="E3523">
        <v>-2.8114156E-3</v>
      </c>
      <c r="F3523">
        <f>SQRT(comma_11_Gyroscope[[#This Row],[X]]^2+comma_11_Gyroscope[[#This Row],[Y]]^2+comma_11_Gyroscope[[#This Row],[Z]]^2)</f>
        <v>7.4843010388249516E-3</v>
      </c>
    </row>
    <row r="3524" spans="1:6" x14ac:dyDescent="0.25">
      <c r="A3524" s="1">
        <v>44004.493726851855</v>
      </c>
      <c r="B3524">
        <v>35222</v>
      </c>
      <c r="C3524">
        <v>3.0301372000000001E-3</v>
      </c>
      <c r="D3524">
        <v>5.3729386999999997E-3</v>
      </c>
      <c r="E3524">
        <v>3.5801706999999999E-3</v>
      </c>
      <c r="F3524">
        <f>SQRT(comma_11_Gyroscope[[#This Row],[X]]^2+comma_11_Gyroscope[[#This Row],[Y]]^2+comma_11_Gyroscope[[#This Row],[Z]]^2)</f>
        <v>7.1321682513748944E-3</v>
      </c>
    </row>
    <row r="3525" spans="1:6" x14ac:dyDescent="0.25">
      <c r="A3525" s="1">
        <v>44004.493726851855</v>
      </c>
      <c r="B3525">
        <v>35232</v>
      </c>
      <c r="C3525">
        <v>-2.8288173000000001E-3</v>
      </c>
      <c r="D3525">
        <v>-6.3449702999999998E-3</v>
      </c>
      <c r="E3525">
        <v>1.982274E-3</v>
      </c>
      <c r="F3525">
        <f>SQRT(comma_11_Gyroscope[[#This Row],[X]]^2+comma_11_Gyroscope[[#This Row],[Y]]^2+comma_11_Gyroscope[[#This Row],[Z]]^2)</f>
        <v>7.2242830534065714E-3</v>
      </c>
    </row>
    <row r="3526" spans="1:6" x14ac:dyDescent="0.25">
      <c r="A3526" s="1">
        <v>44004.493726851855</v>
      </c>
      <c r="B3526">
        <v>35242</v>
      </c>
      <c r="C3526">
        <v>-2.2961851000000001E-3</v>
      </c>
      <c r="D3526">
        <v>-4.7470730000000001E-3</v>
      </c>
      <c r="E3526">
        <v>-3.8766809999999999E-3</v>
      </c>
      <c r="F3526">
        <f>SQRT(comma_11_Gyroscope[[#This Row],[X]]^2+comma_11_Gyroscope[[#This Row],[Y]]^2+comma_11_Gyroscope[[#This Row],[Z]]^2)</f>
        <v>6.5449082236920643E-3</v>
      </c>
    </row>
    <row r="3527" spans="1:6" x14ac:dyDescent="0.25">
      <c r="A3527" s="1">
        <v>44004.493726851855</v>
      </c>
      <c r="B3527">
        <v>35252</v>
      </c>
      <c r="C3527">
        <v>-1.6565615E-4</v>
      </c>
      <c r="D3527">
        <v>-4.7470730000000001E-3</v>
      </c>
      <c r="E3527">
        <v>-3.3440483000000002E-3</v>
      </c>
      <c r="F3527">
        <f>SQRT(comma_11_Gyroscope[[#This Row],[X]]^2+comma_11_Gyroscope[[#This Row],[Y]]^2+comma_11_Gyroscope[[#This Row],[Z]]^2)</f>
        <v>5.8090277207201134E-3</v>
      </c>
    </row>
    <row r="3528" spans="1:6" x14ac:dyDescent="0.25">
      <c r="A3528" s="1">
        <v>44004.493726851855</v>
      </c>
      <c r="B3528">
        <v>35263</v>
      </c>
      <c r="C3528">
        <v>-2.2961851000000001E-3</v>
      </c>
      <c r="D3528">
        <v>-3.1491766999999999E-3</v>
      </c>
      <c r="E3528">
        <v>-2.2787838000000002E-3</v>
      </c>
      <c r="F3528">
        <f>SQRT(comma_11_Gyroscope[[#This Row],[X]]^2+comma_11_Gyroscope[[#This Row],[Y]]^2+comma_11_Gyroscope[[#This Row],[Z]]^2)</f>
        <v>4.5147132254914424E-3</v>
      </c>
    </row>
    <row r="3529" spans="1:6" x14ac:dyDescent="0.25">
      <c r="A3529" s="1">
        <v>44004.493726851855</v>
      </c>
      <c r="B3529">
        <v>35272</v>
      </c>
      <c r="C3529">
        <v>-6.9828839999999995E-4</v>
      </c>
      <c r="D3529">
        <v>1.1118810999999999E-3</v>
      </c>
      <c r="E3529">
        <v>9.1700954E-4</v>
      </c>
      <c r="F3529">
        <f>SQRT(comma_11_Gyroscope[[#This Row],[X]]^2+comma_11_Gyroscope[[#This Row],[Y]]^2+comma_11_Gyroscope[[#This Row],[Z]]^2)</f>
        <v>1.6014970391988808E-3</v>
      </c>
    </row>
    <row r="3530" spans="1:6" x14ac:dyDescent="0.25">
      <c r="A3530" s="1">
        <v>44004.493726851855</v>
      </c>
      <c r="B3530">
        <v>35282</v>
      </c>
      <c r="C3530">
        <v>-3.8940818E-3</v>
      </c>
      <c r="D3530">
        <v>4.8403070000000003E-3</v>
      </c>
      <c r="E3530">
        <v>-3.3440483000000002E-3</v>
      </c>
      <c r="F3530">
        <f>SQRT(comma_11_Gyroscope[[#This Row],[X]]^2+comma_11_Gyroscope[[#This Row],[Y]]^2+comma_11_Gyroscope[[#This Row],[Z]]^2)</f>
        <v>7.0551473373752539E-3</v>
      </c>
    </row>
    <row r="3531" spans="1:6" x14ac:dyDescent="0.25">
      <c r="A3531" s="1">
        <v>44004.493726851855</v>
      </c>
      <c r="B3531">
        <v>35292</v>
      </c>
      <c r="C3531">
        <v>8.9960829999999998E-4</v>
      </c>
      <c r="D3531">
        <v>4.6616653000000002E-5</v>
      </c>
      <c r="E3531">
        <v>-3.3440483000000002E-3</v>
      </c>
      <c r="F3531">
        <f>SQRT(comma_11_Gyroscope[[#This Row],[X]]^2+comma_11_Gyroscope[[#This Row],[Y]]^2+comma_11_Gyroscope[[#This Row],[Z]]^2)</f>
        <v>3.4632538512934198E-3</v>
      </c>
    </row>
    <row r="3532" spans="1:6" x14ac:dyDescent="0.25">
      <c r="A3532" s="1">
        <v>44004.493726851855</v>
      </c>
      <c r="B3532">
        <v>35302</v>
      </c>
      <c r="C3532">
        <v>3.6697607999999998E-4</v>
      </c>
      <c r="D3532">
        <v>5.7924889999999996E-4</v>
      </c>
      <c r="E3532">
        <v>4.6454349999999998E-3</v>
      </c>
      <c r="F3532">
        <f>SQRT(comma_11_Gyroscope[[#This Row],[X]]^2+comma_11_Gyroscope[[#This Row],[Y]]^2+comma_11_Gyroscope[[#This Row],[Z]]^2)</f>
        <v>4.6957711901953201E-3</v>
      </c>
    </row>
    <row r="3533" spans="1:6" x14ac:dyDescent="0.25">
      <c r="A3533" s="1">
        <v>44004.493726851855</v>
      </c>
      <c r="B3533">
        <v>35312</v>
      </c>
      <c r="C3533">
        <v>1.9648727000000001E-3</v>
      </c>
      <c r="D3533">
        <v>-3.6818089999999999E-3</v>
      </c>
      <c r="E3533">
        <v>-1.2135194000000001E-3</v>
      </c>
      <c r="F3533">
        <f>SQRT(comma_11_Gyroscope[[#This Row],[X]]^2+comma_11_Gyroscope[[#This Row],[Y]]^2+comma_11_Gyroscope[[#This Row],[Z]]^2)</f>
        <v>4.3461559536977787E-3</v>
      </c>
    </row>
    <row r="3534" spans="1:6" x14ac:dyDescent="0.25">
      <c r="A3534" s="1">
        <v>44004.493726851855</v>
      </c>
      <c r="B3534">
        <v>35322</v>
      </c>
      <c r="C3534">
        <v>-2.8288173000000001E-3</v>
      </c>
      <c r="D3534">
        <v>3.2424099999999998E-3</v>
      </c>
      <c r="E3534">
        <v>-2.2787838000000002E-3</v>
      </c>
      <c r="F3534">
        <f>SQRT(comma_11_Gyroscope[[#This Row],[X]]^2+comma_11_Gyroscope[[#This Row],[Y]]^2+comma_11_Gyroscope[[#This Row],[Z]]^2)</f>
        <v>4.8691154773759194E-3</v>
      </c>
    </row>
    <row r="3535" spans="1:6" x14ac:dyDescent="0.25">
      <c r="A3535" s="1">
        <v>44004.493726851855</v>
      </c>
      <c r="B3535">
        <v>35332</v>
      </c>
      <c r="C3535">
        <v>-1.7635528999999999E-3</v>
      </c>
      <c r="D3535">
        <v>1.1118810999999999E-3</v>
      </c>
      <c r="E3535">
        <v>1.982274E-3</v>
      </c>
      <c r="F3535">
        <f>SQRT(comma_11_Gyroscope[[#This Row],[X]]^2+comma_11_Gyroscope[[#This Row],[Y]]^2+comma_11_Gyroscope[[#This Row],[Z]]^2)</f>
        <v>2.8767705196472691E-3</v>
      </c>
    </row>
    <row r="3536" spans="1:6" x14ac:dyDescent="0.25">
      <c r="A3536" s="1">
        <v>44004.493726851855</v>
      </c>
      <c r="B3536">
        <v>35343</v>
      </c>
      <c r="C3536">
        <v>-6.9828839999999995E-4</v>
      </c>
      <c r="D3536">
        <v>1.1118810999999999E-3</v>
      </c>
      <c r="E3536">
        <v>-1.4825491E-4</v>
      </c>
      <c r="F3536">
        <f>SQRT(comma_11_Gyroscope[[#This Row],[X]]^2+comma_11_Gyroscope[[#This Row],[Y]]^2+comma_11_Gyroscope[[#This Row],[Z]]^2)</f>
        <v>1.3213121464857871E-3</v>
      </c>
    </row>
    <row r="3537" spans="1:6" x14ac:dyDescent="0.25">
      <c r="A3537" s="1">
        <v>44004.493726851855</v>
      </c>
      <c r="B3537">
        <v>35352</v>
      </c>
      <c r="C3537">
        <v>-4.9593463000000004E-3</v>
      </c>
      <c r="D3537">
        <v>-4.8601557999999997E-4</v>
      </c>
      <c r="E3537">
        <v>1.982274E-3</v>
      </c>
      <c r="F3537">
        <f>SQRT(comma_11_Gyroscope[[#This Row],[X]]^2+comma_11_Gyroscope[[#This Row],[Y]]^2+comma_11_Gyroscope[[#This Row],[Z]]^2)</f>
        <v>5.3629037916414681E-3</v>
      </c>
    </row>
    <row r="3538" spans="1:6" x14ac:dyDescent="0.25">
      <c r="A3538" s="1">
        <v>44004.493726851855</v>
      </c>
      <c r="B3538">
        <v>35362</v>
      </c>
      <c r="C3538">
        <v>-1.6565615E-4</v>
      </c>
      <c r="D3538">
        <v>7.5034676E-3</v>
      </c>
      <c r="E3538">
        <v>-2.8114156E-3</v>
      </c>
      <c r="F3538">
        <f>SQRT(comma_11_Gyroscope[[#This Row],[X]]^2+comma_11_Gyroscope[[#This Row],[Y]]^2+comma_11_Gyroscope[[#This Row],[Z]]^2)</f>
        <v>8.0145820639760095E-3</v>
      </c>
    </row>
    <row r="3539" spans="1:6" x14ac:dyDescent="0.25">
      <c r="A3539" s="1">
        <v>44004.493726851855</v>
      </c>
      <c r="B3539">
        <v>35372</v>
      </c>
      <c r="C3539">
        <v>1.4322404999999999E-3</v>
      </c>
      <c r="D3539">
        <v>4.8403070000000003E-3</v>
      </c>
      <c r="E3539">
        <v>-3.8766809999999999E-3</v>
      </c>
      <c r="F3539">
        <f>SQRT(comma_11_Gyroscope[[#This Row],[X]]^2+comma_11_Gyroscope[[#This Row],[Y]]^2+comma_11_Gyroscope[[#This Row],[Z]]^2)</f>
        <v>6.364631983064712E-3</v>
      </c>
    </row>
    <row r="3540" spans="1:6" x14ac:dyDescent="0.25">
      <c r="A3540" s="1">
        <v>44004.493726851855</v>
      </c>
      <c r="B3540">
        <v>35382</v>
      </c>
      <c r="C3540">
        <v>-3.3614496000000001E-3</v>
      </c>
      <c r="D3540">
        <v>-6.3449702999999998E-3</v>
      </c>
      <c r="E3540">
        <v>-1.4825491E-4</v>
      </c>
      <c r="F3540">
        <f>SQRT(comma_11_Gyroscope[[#This Row],[X]]^2+comma_11_Gyroscope[[#This Row],[Y]]^2+comma_11_Gyroscope[[#This Row],[Z]]^2)</f>
        <v>7.181919732185911E-3</v>
      </c>
    </row>
    <row r="3541" spans="1:6" x14ac:dyDescent="0.25">
      <c r="A3541" s="1">
        <v>44004.493726851855</v>
      </c>
      <c r="B3541">
        <v>35392</v>
      </c>
      <c r="C3541">
        <v>2.4975050000000001E-3</v>
      </c>
      <c r="D3541">
        <v>1.6445132999999999E-3</v>
      </c>
      <c r="E3541">
        <v>9.1700954E-4</v>
      </c>
      <c r="F3541">
        <f>SQRT(comma_11_Gyroscope[[#This Row],[X]]^2+comma_11_Gyroscope[[#This Row],[Y]]^2+comma_11_Gyroscope[[#This Row],[Z]]^2)</f>
        <v>3.1277566585898114E-3</v>
      </c>
    </row>
    <row r="3542" spans="1:6" x14ac:dyDescent="0.25">
      <c r="A3542" s="1">
        <v>44004.493726851855</v>
      </c>
      <c r="B3542">
        <v>35402</v>
      </c>
      <c r="C3542">
        <v>-4.9593463000000004E-3</v>
      </c>
      <c r="D3542">
        <v>2.1771455999999999E-3</v>
      </c>
      <c r="E3542">
        <v>-3.3440483000000002E-3</v>
      </c>
      <c r="F3542">
        <f>SQRT(comma_11_Gyroscope[[#This Row],[X]]^2+comma_11_Gyroscope[[#This Row],[Y]]^2+comma_11_Gyroscope[[#This Row],[Z]]^2)</f>
        <v>6.3653544849957841E-3</v>
      </c>
    </row>
    <row r="3543" spans="1:6" x14ac:dyDescent="0.25">
      <c r="A3543" s="1">
        <v>44004.493726851855</v>
      </c>
      <c r="B3543">
        <v>35413</v>
      </c>
      <c r="C3543">
        <v>-6.9828839999999995E-4</v>
      </c>
      <c r="D3543">
        <v>-1.0186478E-3</v>
      </c>
      <c r="E3543">
        <v>-1.4825491E-4</v>
      </c>
      <c r="F3543">
        <f>SQRT(comma_11_Gyroscope[[#This Row],[X]]^2+comma_11_Gyroscope[[#This Row],[Y]]^2+comma_11_Gyroscope[[#This Row],[Z]]^2)</f>
        <v>1.2438768220199732E-3</v>
      </c>
    </row>
    <row r="3544" spans="1:6" x14ac:dyDescent="0.25">
      <c r="A3544" s="1">
        <v>44004.493726851855</v>
      </c>
      <c r="B3544">
        <v>35422</v>
      </c>
      <c r="C3544">
        <v>-3.3614496000000001E-3</v>
      </c>
      <c r="D3544">
        <v>5.7924889999999996E-4</v>
      </c>
      <c r="E3544">
        <v>6.2433319999999999E-3</v>
      </c>
      <c r="F3544">
        <f>SQRT(comma_11_Gyroscope[[#This Row],[X]]^2+comma_11_Gyroscope[[#This Row],[Y]]^2+comma_11_Gyroscope[[#This Row],[Z]]^2)</f>
        <v>7.1143564124743833E-3</v>
      </c>
    </row>
    <row r="3545" spans="1:6" x14ac:dyDescent="0.25">
      <c r="A3545" s="1">
        <v>44004.493726851855</v>
      </c>
      <c r="B3545">
        <v>35432</v>
      </c>
      <c r="C3545">
        <v>-3.8940818E-3</v>
      </c>
      <c r="D3545">
        <v>4.3076742000000001E-3</v>
      </c>
      <c r="E3545">
        <v>9.1700954E-4</v>
      </c>
      <c r="F3545">
        <f>SQRT(comma_11_Gyroscope[[#This Row],[X]]^2+comma_11_Gyroscope[[#This Row],[Y]]^2+comma_11_Gyroscope[[#This Row],[Z]]^2)</f>
        <v>5.8788465343881779E-3</v>
      </c>
    </row>
    <row r="3546" spans="1:6" x14ac:dyDescent="0.25">
      <c r="A3546" s="1">
        <v>44004.493726851855</v>
      </c>
      <c r="B3546">
        <v>35442</v>
      </c>
      <c r="C3546">
        <v>6.2259304999999999E-3</v>
      </c>
      <c r="D3546">
        <v>4.6616653000000002E-5</v>
      </c>
      <c r="E3546">
        <v>-3.3440483000000002E-3</v>
      </c>
      <c r="F3546">
        <f>SQRT(comma_11_Gyroscope[[#This Row],[X]]^2+comma_11_Gyroscope[[#This Row],[Y]]^2+comma_11_Gyroscope[[#This Row],[Z]]^2)</f>
        <v>7.0673221757537041E-3</v>
      </c>
    </row>
    <row r="3547" spans="1:6" x14ac:dyDescent="0.25">
      <c r="A3547" s="1">
        <v>44004.493726851855</v>
      </c>
      <c r="B3547">
        <v>35452</v>
      </c>
      <c r="C3547">
        <v>-1.6565615E-4</v>
      </c>
      <c r="D3547">
        <v>-1.5512799999999999E-3</v>
      </c>
      <c r="E3547">
        <v>3.5801706999999999E-3</v>
      </c>
      <c r="F3547">
        <f>SQRT(comma_11_Gyroscope[[#This Row],[X]]^2+comma_11_Gyroscope[[#This Row],[Y]]^2+comma_11_Gyroscope[[#This Row],[Z]]^2)</f>
        <v>3.9053212210484445E-3</v>
      </c>
    </row>
    <row r="3548" spans="1:6" x14ac:dyDescent="0.25">
      <c r="A3548" s="1">
        <v>44004.493726851855</v>
      </c>
      <c r="B3548">
        <v>35462</v>
      </c>
      <c r="C3548">
        <v>5.6932983E-3</v>
      </c>
      <c r="D3548">
        <v>4.6616653000000002E-5</v>
      </c>
      <c r="E3548">
        <v>-4.9419444999999999E-3</v>
      </c>
      <c r="F3548">
        <f>SQRT(comma_11_Gyroscope[[#This Row],[X]]^2+comma_11_Gyroscope[[#This Row],[Y]]^2+comma_11_Gyroscope[[#This Row],[Z]]^2)</f>
        <v>7.5391401423637204E-3</v>
      </c>
    </row>
    <row r="3549" spans="1:6" x14ac:dyDescent="0.25">
      <c r="A3549" s="1">
        <v>44004.493726851855</v>
      </c>
      <c r="B3549">
        <v>35472</v>
      </c>
      <c r="C3549">
        <v>3.5627694000000001E-3</v>
      </c>
      <c r="D3549">
        <v>6.438203E-3</v>
      </c>
      <c r="E3549">
        <v>3.5801706999999999E-3</v>
      </c>
      <c r="F3549">
        <f>SQRT(comma_11_Gyroscope[[#This Row],[X]]^2+comma_11_Gyroscope[[#This Row],[Y]]^2+comma_11_Gyroscope[[#This Row],[Z]]^2)</f>
        <v>8.1829949228826877E-3</v>
      </c>
    </row>
    <row r="3550" spans="1:6" x14ac:dyDescent="0.25">
      <c r="A3550" s="1">
        <v>44004.493726851855</v>
      </c>
      <c r="B3550">
        <v>35483</v>
      </c>
      <c r="C3550">
        <v>5.6932983E-3</v>
      </c>
      <c r="D3550">
        <v>4.6616653000000002E-5</v>
      </c>
      <c r="E3550">
        <v>-1.7461521E-3</v>
      </c>
      <c r="F3550">
        <f>SQRT(comma_11_Gyroscope[[#This Row],[X]]^2+comma_11_Gyroscope[[#This Row],[Y]]^2+comma_11_Gyroscope[[#This Row],[Z]]^2)</f>
        <v>5.955238517595599E-3</v>
      </c>
    </row>
    <row r="3551" spans="1:6" x14ac:dyDescent="0.25">
      <c r="A3551" s="1">
        <v>44004.493726851855</v>
      </c>
      <c r="B3551">
        <v>35492</v>
      </c>
      <c r="C3551">
        <v>-6.9828839999999995E-4</v>
      </c>
      <c r="D3551">
        <v>4.6616653000000002E-5</v>
      </c>
      <c r="E3551">
        <v>2.5149062E-3</v>
      </c>
      <c r="F3551">
        <f>SQRT(comma_11_Gyroscope[[#This Row],[X]]^2+comma_11_Gyroscope[[#This Row],[Y]]^2+comma_11_Gyroscope[[#This Row],[Z]]^2)</f>
        <v>2.6104660497140971E-3</v>
      </c>
    </row>
    <row r="3552" spans="1:6" x14ac:dyDescent="0.25">
      <c r="A3552" s="1">
        <v>44004.493726851855</v>
      </c>
      <c r="B3552">
        <v>35502</v>
      </c>
      <c r="C3552">
        <v>3.6697607999999998E-4</v>
      </c>
      <c r="D3552">
        <v>3.2424099999999998E-3</v>
      </c>
      <c r="E3552">
        <v>-1.4825491E-4</v>
      </c>
      <c r="F3552">
        <f>SQRT(comma_11_Gyroscope[[#This Row],[X]]^2+comma_11_Gyroscope[[#This Row],[Y]]^2+comma_11_Gyroscope[[#This Row],[Z]]^2)</f>
        <v>3.2664772415755897E-3</v>
      </c>
    </row>
    <row r="3553" spans="1:6" x14ac:dyDescent="0.25">
      <c r="A3553" s="1">
        <v>44004.493726851855</v>
      </c>
      <c r="B3553">
        <v>35512</v>
      </c>
      <c r="C3553">
        <v>-6.9828839999999995E-4</v>
      </c>
      <c r="D3553">
        <v>-3.1491766999999999E-3</v>
      </c>
      <c r="E3553">
        <v>6.2433319999999999E-3</v>
      </c>
      <c r="F3553">
        <f>SQRT(comma_11_Gyroscope[[#This Row],[X]]^2+comma_11_Gyroscope[[#This Row],[Y]]^2+comma_11_Gyroscope[[#This Row],[Z]]^2)</f>
        <v>7.0273832284586165E-3</v>
      </c>
    </row>
    <row r="3554" spans="1:6" x14ac:dyDescent="0.25">
      <c r="A3554" s="1">
        <v>44004.493726851855</v>
      </c>
      <c r="B3554">
        <v>35522</v>
      </c>
      <c r="C3554">
        <v>-4.426714E-3</v>
      </c>
      <c r="D3554">
        <v>2.1771455999999999E-3</v>
      </c>
      <c r="E3554">
        <v>1.4496418E-3</v>
      </c>
      <c r="F3554">
        <f>SQRT(comma_11_Gyroscope[[#This Row],[X]]^2+comma_11_Gyroscope[[#This Row],[Y]]^2+comma_11_Gyroscope[[#This Row],[Z]]^2)</f>
        <v>5.1417138338984408E-3</v>
      </c>
    </row>
    <row r="3555" spans="1:6" x14ac:dyDescent="0.25">
      <c r="A3555" s="1">
        <v>44004.493726851855</v>
      </c>
      <c r="B3555">
        <v>35532</v>
      </c>
      <c r="C3555">
        <v>1.9648727000000001E-3</v>
      </c>
      <c r="D3555">
        <v>1.6445132999999999E-3</v>
      </c>
      <c r="E3555">
        <v>3.8437732E-4</v>
      </c>
      <c r="F3555">
        <f>SQRT(comma_11_Gyroscope[[#This Row],[X]]^2+comma_11_Gyroscope[[#This Row],[Y]]^2+comma_11_Gyroscope[[#This Row],[Z]]^2)</f>
        <v>2.5909254418474809E-3</v>
      </c>
    </row>
    <row r="3556" spans="1:6" x14ac:dyDescent="0.25">
      <c r="A3556" s="1">
        <v>44004.493726851855</v>
      </c>
      <c r="B3556">
        <v>35543</v>
      </c>
      <c r="C3556">
        <v>-5.4919785000000004E-3</v>
      </c>
      <c r="D3556">
        <v>-3.1491766999999999E-3</v>
      </c>
      <c r="E3556">
        <v>-1.7461521E-3</v>
      </c>
      <c r="F3556">
        <f>SQRT(comma_11_Gyroscope[[#This Row],[X]]^2+comma_11_Gyroscope[[#This Row],[Y]]^2+comma_11_Gyroscope[[#This Row],[Z]]^2)</f>
        <v>6.5672055616235701E-3</v>
      </c>
    </row>
    <row r="3557" spans="1:6" x14ac:dyDescent="0.25">
      <c r="A3557" s="1">
        <v>44004.493726851855</v>
      </c>
      <c r="B3557">
        <v>35552</v>
      </c>
      <c r="C3557">
        <v>6.2259304999999999E-3</v>
      </c>
      <c r="D3557">
        <v>4.6616653000000002E-5</v>
      </c>
      <c r="E3557">
        <v>2.5149062E-3</v>
      </c>
      <c r="F3557">
        <f>SQRT(comma_11_Gyroscope[[#This Row],[X]]^2+comma_11_Gyroscope[[#This Row],[Y]]^2+comma_11_Gyroscope[[#This Row],[Z]]^2)</f>
        <v>6.7148445177804082E-3</v>
      </c>
    </row>
    <row r="3558" spans="1:6" x14ac:dyDescent="0.25">
      <c r="A3558" s="1">
        <v>44004.493726851855</v>
      </c>
      <c r="B3558">
        <v>35562</v>
      </c>
      <c r="C3558">
        <v>1.9648727000000001E-3</v>
      </c>
      <c r="D3558">
        <v>-1.0186478E-3</v>
      </c>
      <c r="E3558">
        <v>3.5801706999999999E-3</v>
      </c>
      <c r="F3558">
        <f>SQRT(comma_11_Gyroscope[[#This Row],[X]]^2+comma_11_Gyroscope[[#This Row],[Y]]^2+comma_11_Gyroscope[[#This Row],[Z]]^2)</f>
        <v>4.2090367435778731E-3</v>
      </c>
    </row>
    <row r="3559" spans="1:6" x14ac:dyDescent="0.25">
      <c r="A3559" s="1">
        <v>44004.493726851855</v>
      </c>
      <c r="B3559">
        <v>35572</v>
      </c>
      <c r="C3559">
        <v>6.7585628000000003E-3</v>
      </c>
      <c r="D3559">
        <v>5.3729386999999997E-3</v>
      </c>
      <c r="E3559">
        <v>-2.8114156E-3</v>
      </c>
      <c r="F3559">
        <f>SQRT(comma_11_Gyroscope[[#This Row],[X]]^2+comma_11_Gyroscope[[#This Row],[Y]]^2+comma_11_Gyroscope[[#This Row],[Z]]^2)</f>
        <v>9.0802367299220171E-3</v>
      </c>
    </row>
    <row r="3560" spans="1:6" x14ac:dyDescent="0.25">
      <c r="A3560" s="1">
        <v>44004.493726851855</v>
      </c>
      <c r="B3560">
        <v>35582</v>
      </c>
      <c r="C3560">
        <v>-1.6565615E-4</v>
      </c>
      <c r="D3560">
        <v>-3.6818089999999999E-3</v>
      </c>
      <c r="E3560">
        <v>9.1700954E-4</v>
      </c>
      <c r="F3560">
        <f>SQRT(comma_11_Gyroscope[[#This Row],[X]]^2+comma_11_Gyroscope[[#This Row],[Y]]^2+comma_11_Gyroscope[[#This Row],[Z]]^2)</f>
        <v>3.7979028382733584E-3</v>
      </c>
    </row>
    <row r="3561" spans="1:6" x14ac:dyDescent="0.25">
      <c r="A3561" s="1">
        <v>44004.493726851855</v>
      </c>
      <c r="B3561">
        <v>35592</v>
      </c>
      <c r="C3561">
        <v>-4.9593463000000004E-3</v>
      </c>
      <c r="D3561">
        <v>1.3362422000000001E-2</v>
      </c>
      <c r="E3561">
        <v>-2.2787838000000002E-3</v>
      </c>
      <c r="F3561">
        <f>SQRT(comma_11_Gyroscope[[#This Row],[X]]^2+comma_11_Gyroscope[[#This Row],[Y]]^2+comma_11_Gyroscope[[#This Row],[Z]]^2)</f>
        <v>1.4434067099627539E-2</v>
      </c>
    </row>
    <row r="3562" spans="1:6" x14ac:dyDescent="0.25">
      <c r="A3562" s="1">
        <v>44004.493726851855</v>
      </c>
      <c r="B3562">
        <v>35602</v>
      </c>
      <c r="C3562">
        <v>4.0954015999999996E-3</v>
      </c>
      <c r="D3562">
        <v>-1.9128144E-2</v>
      </c>
      <c r="E3562">
        <v>1.4496418E-3</v>
      </c>
      <c r="F3562">
        <f>SQRT(comma_11_Gyroscope[[#This Row],[X]]^2+comma_11_Gyroscope[[#This Row],[Y]]^2+comma_11_Gyroscope[[#This Row],[Z]]^2)</f>
        <v>1.9615291700566823E-2</v>
      </c>
    </row>
    <row r="3563" spans="1:6" x14ac:dyDescent="0.25">
      <c r="A3563" s="1">
        <v>44004.493726851855</v>
      </c>
      <c r="B3563">
        <v>35613</v>
      </c>
      <c r="C3563">
        <v>-4.9593463000000004E-3</v>
      </c>
      <c r="D3563">
        <v>-8.4754989999999992E-3</v>
      </c>
      <c r="E3563">
        <v>-1.2135194000000001E-3</v>
      </c>
      <c r="F3563">
        <f>SQRT(comma_11_Gyroscope[[#This Row],[X]]^2+comma_11_Gyroscope[[#This Row],[Y]]^2+comma_11_Gyroscope[[#This Row],[Z]]^2)</f>
        <v>9.8945352774398171E-3</v>
      </c>
    </row>
    <row r="3564" spans="1:6" x14ac:dyDescent="0.25">
      <c r="A3564" s="1">
        <v>44004.493726851855</v>
      </c>
      <c r="B3564">
        <v>35622</v>
      </c>
      <c r="C3564">
        <v>-2.2961851000000001E-3</v>
      </c>
      <c r="D3564">
        <v>9.6339965000000003E-3</v>
      </c>
      <c r="E3564">
        <v>-3.3440483000000002E-3</v>
      </c>
      <c r="F3564">
        <f>SQRT(comma_11_Gyroscope[[#This Row],[X]]^2+comma_11_Gyroscope[[#This Row],[Y]]^2+comma_11_Gyroscope[[#This Row],[Z]]^2)</f>
        <v>1.0453181984841129E-2</v>
      </c>
    </row>
    <row r="3565" spans="1:6" x14ac:dyDescent="0.25">
      <c r="A3565" s="1">
        <v>44004.493726851855</v>
      </c>
      <c r="B3565">
        <v>35632</v>
      </c>
      <c r="C3565">
        <v>4.0954015999999996E-3</v>
      </c>
      <c r="D3565">
        <v>-1.5399718E-2</v>
      </c>
      <c r="E3565">
        <v>-1.2135194000000001E-3</v>
      </c>
      <c r="F3565">
        <f>SQRT(comma_11_Gyroscope[[#This Row],[X]]^2+comma_11_Gyroscope[[#This Row],[Y]]^2+comma_11_Gyroscope[[#This Row],[Z]]^2)</f>
        <v>1.5981121928043192E-2</v>
      </c>
    </row>
    <row r="3566" spans="1:6" x14ac:dyDescent="0.25">
      <c r="A3566" s="1">
        <v>44004.493726851855</v>
      </c>
      <c r="B3566">
        <v>35642</v>
      </c>
      <c r="C3566">
        <v>-3.3614496000000001E-3</v>
      </c>
      <c r="D3566">
        <v>-7.4102350000000003E-3</v>
      </c>
      <c r="E3566">
        <v>3.8437732E-4</v>
      </c>
      <c r="F3566">
        <f>SQRT(comma_11_Gyroscope[[#This Row],[X]]^2+comma_11_Gyroscope[[#This Row],[Y]]^2+comma_11_Gyroscope[[#This Row],[Z]]^2)</f>
        <v>8.146083236298016E-3</v>
      </c>
    </row>
    <row r="3567" spans="1:6" x14ac:dyDescent="0.25">
      <c r="A3567" s="1">
        <v>44004.493726851855</v>
      </c>
      <c r="B3567">
        <v>35652</v>
      </c>
      <c r="C3567">
        <v>4.6280339999999996E-3</v>
      </c>
      <c r="D3567">
        <v>-4.2144414000000003E-3</v>
      </c>
      <c r="E3567">
        <v>-4.4093127000000001E-3</v>
      </c>
      <c r="F3567">
        <f>SQRT(comma_11_Gyroscope[[#This Row],[X]]^2+comma_11_Gyroscope[[#This Row],[Y]]^2+comma_11_Gyroscope[[#This Row],[Z]]^2)</f>
        <v>7.6565170610122229E-3</v>
      </c>
    </row>
    <row r="3568" spans="1:6" x14ac:dyDescent="0.25">
      <c r="A3568" s="1">
        <v>44004.493726851855</v>
      </c>
      <c r="B3568">
        <v>35662</v>
      </c>
      <c r="C3568">
        <v>-5.4919785000000004E-3</v>
      </c>
      <c r="D3568">
        <v>-5.8123386000000004E-3</v>
      </c>
      <c r="E3568">
        <v>-1.7461521E-3</v>
      </c>
      <c r="F3568">
        <f>SQRT(comma_11_Gyroscope[[#This Row],[X]]^2+comma_11_Gyroscope[[#This Row],[Y]]^2+comma_11_Gyroscope[[#This Row],[Z]]^2)</f>
        <v>8.1849957239968456E-3</v>
      </c>
    </row>
    <row r="3569" spans="1:6" x14ac:dyDescent="0.25">
      <c r="A3569" s="1">
        <v>44004.493726851855</v>
      </c>
      <c r="B3569">
        <v>35673</v>
      </c>
      <c r="C3569">
        <v>-3.8940818E-3</v>
      </c>
      <c r="D3569">
        <v>6.9708360000000002E-3</v>
      </c>
      <c r="E3569">
        <v>-1.4825491E-4</v>
      </c>
      <c r="F3569">
        <f>SQRT(comma_11_Gyroscope[[#This Row],[X]]^2+comma_11_Gyroscope[[#This Row],[Y]]^2+comma_11_Gyroscope[[#This Row],[Z]]^2)</f>
        <v>7.9861384362109791E-3</v>
      </c>
    </row>
    <row r="3570" spans="1:6" x14ac:dyDescent="0.25">
      <c r="A3570" s="1">
        <v>44004.493726851855</v>
      </c>
      <c r="B3570">
        <v>35682</v>
      </c>
      <c r="C3570">
        <v>3.6697607999999998E-4</v>
      </c>
      <c r="D3570">
        <v>1.6445132999999999E-3</v>
      </c>
      <c r="E3570">
        <v>3.0475385E-3</v>
      </c>
      <c r="F3570">
        <f>SQRT(comma_11_Gyroscope[[#This Row],[X]]^2+comma_11_Gyroscope[[#This Row],[Y]]^2+comma_11_Gyroscope[[#This Row],[Z]]^2)</f>
        <v>3.4823248478783974E-3</v>
      </c>
    </row>
    <row r="3571" spans="1:6" x14ac:dyDescent="0.25">
      <c r="A3571" s="1">
        <v>44004.493726851855</v>
      </c>
      <c r="B3571">
        <v>35692</v>
      </c>
      <c r="C3571">
        <v>-1.6565615E-4</v>
      </c>
      <c r="D3571">
        <v>2.1771455999999999E-3</v>
      </c>
      <c r="E3571">
        <v>3.8437732E-4</v>
      </c>
      <c r="F3571">
        <f>SQRT(comma_11_Gyroscope[[#This Row],[X]]^2+comma_11_Gyroscope[[#This Row],[Y]]^2+comma_11_Gyroscope[[#This Row],[Z]]^2)</f>
        <v>2.2170139484817331E-3</v>
      </c>
    </row>
    <row r="3572" spans="1:6" x14ac:dyDescent="0.25">
      <c r="A3572" s="1">
        <v>44004.493726851855</v>
      </c>
      <c r="B3572">
        <v>35702</v>
      </c>
      <c r="C3572">
        <v>-9.2198920000000004E-3</v>
      </c>
      <c r="D3572">
        <v>1.1182511E-3</v>
      </c>
      <c r="E3572">
        <v>3.8531794999999998E-4</v>
      </c>
      <c r="F3572">
        <f>SQRT(comma_11_Gyroscope[[#This Row],[X]]^2+comma_11_Gyroscope[[#This Row],[Y]]^2+comma_11_Gyroscope[[#This Row],[Z]]^2)</f>
        <v>9.2954485602851581E-3</v>
      </c>
    </row>
    <row r="3573" spans="1:6" x14ac:dyDescent="0.25">
      <c r="A3573" s="1">
        <v>44004.493726851855</v>
      </c>
      <c r="B3573">
        <v>35713</v>
      </c>
      <c r="C3573">
        <v>-2.8283063000000002E-3</v>
      </c>
      <c r="D3573">
        <v>-9.5343930000000004E-3</v>
      </c>
      <c r="E3573">
        <v>9.1795020000000002E-4</v>
      </c>
      <c r="F3573">
        <f>SQRT(comma_11_Gyroscope[[#This Row],[X]]^2+comma_11_Gyroscope[[#This Row],[Y]]^2+comma_11_Gyroscope[[#This Row],[Z]]^2)</f>
        <v>9.9873219120417238E-3</v>
      </c>
    </row>
    <row r="3574" spans="1:6" x14ac:dyDescent="0.25">
      <c r="A3574" s="1">
        <v>44004.493726851855</v>
      </c>
      <c r="B3574">
        <v>35722</v>
      </c>
      <c r="C3574">
        <v>3.6748708000000001E-4</v>
      </c>
      <c r="D3574">
        <v>-9.0017610000000005E-3</v>
      </c>
      <c r="E3574">
        <v>6.2442725000000001E-3</v>
      </c>
      <c r="F3574">
        <f>SQRT(comma_11_Gyroscope[[#This Row],[X]]^2+comma_11_Gyroscope[[#This Row],[Y]]^2+comma_11_Gyroscope[[#This Row],[Z]]^2)</f>
        <v>1.0961646176982004E-2</v>
      </c>
    </row>
    <row r="3575" spans="1:6" x14ac:dyDescent="0.25">
      <c r="A3575" s="1">
        <v>44004.493726851855</v>
      </c>
      <c r="B3575">
        <v>35732</v>
      </c>
      <c r="C3575">
        <v>2.498016E-3</v>
      </c>
      <c r="D3575">
        <v>-1.9121774000000001E-2</v>
      </c>
      <c r="E3575">
        <v>3.0484790000000002E-3</v>
      </c>
      <c r="F3575">
        <f>SQRT(comma_11_Gyroscope[[#This Row],[X]]^2+comma_11_Gyroscope[[#This Row],[Y]]^2+comma_11_Gyroscope[[#This Row],[Z]]^2)</f>
        <v>1.9523717603386222E-2</v>
      </c>
    </row>
    <row r="3576" spans="1:6" x14ac:dyDescent="0.25">
      <c r="A3576" s="1">
        <v>44004.493726851855</v>
      </c>
      <c r="B3576">
        <v>35742</v>
      </c>
      <c r="C3576">
        <v>6.2264420000000004E-3</v>
      </c>
      <c r="D3576">
        <v>-1.5925980999999999E-2</v>
      </c>
      <c r="E3576">
        <v>3.0484790000000002E-3</v>
      </c>
      <c r="F3576">
        <f>SQRT(comma_11_Gyroscope[[#This Row],[X]]^2+comma_11_Gyroscope[[#This Row],[Y]]^2+comma_11_Gyroscope[[#This Row],[Z]]^2)</f>
        <v>1.7369475380827309E-2</v>
      </c>
    </row>
    <row r="3577" spans="1:6" x14ac:dyDescent="0.25">
      <c r="A3577" s="1">
        <v>44004.493726851855</v>
      </c>
      <c r="B3577">
        <v>35752</v>
      </c>
      <c r="C3577">
        <v>-4.4262027000000004E-3</v>
      </c>
      <c r="D3577">
        <v>-1.0122778000000001E-3</v>
      </c>
      <c r="E3577">
        <v>-3.8757403E-3</v>
      </c>
      <c r="F3577">
        <f>SQRT(comma_11_Gyroscope[[#This Row],[X]]^2+comma_11_Gyroscope[[#This Row],[Y]]^2+comma_11_Gyroscope[[#This Row],[Z]]^2)</f>
        <v>5.9697017981557698E-3</v>
      </c>
    </row>
    <row r="3578" spans="1:6" x14ac:dyDescent="0.25">
      <c r="A3578" s="1">
        <v>44004.493726851855</v>
      </c>
      <c r="B3578">
        <v>35763</v>
      </c>
      <c r="C3578">
        <v>3.0306482E-3</v>
      </c>
      <c r="D3578">
        <v>5.9119410000000004E-3</v>
      </c>
      <c r="E3578">
        <v>-3.3431075999999999E-3</v>
      </c>
      <c r="F3578">
        <f>SQRT(comma_11_Gyroscope[[#This Row],[X]]^2+comma_11_Gyroscope[[#This Row],[Y]]^2+comma_11_Gyroscope[[#This Row],[Z]]^2)</f>
        <v>7.4372201342182958E-3</v>
      </c>
    </row>
    <row r="3579" spans="1:6" x14ac:dyDescent="0.25">
      <c r="A3579" s="1">
        <v>44004.493726851855</v>
      </c>
      <c r="B3579">
        <v>35772</v>
      </c>
      <c r="C3579">
        <v>3.6748708000000001E-4</v>
      </c>
      <c r="D3579">
        <v>2.7161478000000002E-3</v>
      </c>
      <c r="E3579">
        <v>-2.8104750000000002E-3</v>
      </c>
      <c r="F3579">
        <f>SQRT(comma_11_Gyroscope[[#This Row],[X]]^2+comma_11_Gyroscope[[#This Row],[Y]]^2+comma_11_Gyroscope[[#This Row],[Z]]^2)</f>
        <v>3.925719723953401E-3</v>
      </c>
    </row>
    <row r="3580" spans="1:6" x14ac:dyDescent="0.25">
      <c r="A3580" s="1">
        <v>44004.493738425925</v>
      </c>
      <c r="B3580">
        <v>35782</v>
      </c>
      <c r="C3580">
        <v>-6.5567315999999999E-3</v>
      </c>
      <c r="D3580">
        <v>8.5751019999999994E-3</v>
      </c>
      <c r="E3580">
        <v>4.1137435000000002E-3</v>
      </c>
      <c r="F3580">
        <f>SQRT(comma_11_Gyroscope[[#This Row],[X]]^2+comma_11_Gyroscope[[#This Row],[Y]]^2+comma_11_Gyroscope[[#This Row],[Z]]^2)</f>
        <v>1.1551882494582206E-2</v>
      </c>
    </row>
    <row r="3581" spans="1:6" x14ac:dyDescent="0.25">
      <c r="A3581" s="1">
        <v>44004.493738425925</v>
      </c>
      <c r="B3581">
        <v>35792</v>
      </c>
      <c r="C3581">
        <v>-3.8935707000000001E-3</v>
      </c>
      <c r="D3581">
        <v>8.5751019999999994E-3</v>
      </c>
      <c r="E3581">
        <v>1.4505824000000001E-3</v>
      </c>
      <c r="F3581">
        <f>SQRT(comma_11_Gyroscope[[#This Row],[X]]^2+comma_11_Gyroscope[[#This Row],[Y]]^2+comma_11_Gyroscope[[#This Row],[Z]]^2)</f>
        <v>9.5287174585823586E-3</v>
      </c>
    </row>
    <row r="3582" spans="1:6" x14ac:dyDescent="0.25">
      <c r="A3582" s="1">
        <v>44004.493738425925</v>
      </c>
      <c r="B3582">
        <v>35802</v>
      </c>
      <c r="C3582">
        <v>3.6748708000000001E-4</v>
      </c>
      <c r="D3582">
        <v>-7.9364970000000007E-3</v>
      </c>
      <c r="E3582">
        <v>3.8531794999999998E-4</v>
      </c>
      <c r="F3582">
        <f>SQRT(comma_11_Gyroscope[[#This Row],[X]]^2+comma_11_Gyroscope[[#This Row],[Y]]^2+comma_11_Gyroscope[[#This Row],[Z]]^2)</f>
        <v>7.9543385210568036E-3</v>
      </c>
    </row>
    <row r="3583" spans="1:6" x14ac:dyDescent="0.25">
      <c r="A3583" s="1">
        <v>44004.493738425925</v>
      </c>
      <c r="B3583">
        <v>35812</v>
      </c>
      <c r="C3583">
        <v>-1.6514515E-4</v>
      </c>
      <c r="D3583">
        <v>-3.675439E-3</v>
      </c>
      <c r="E3583">
        <v>-6.7994604000000001E-4</v>
      </c>
      <c r="F3583">
        <f>SQRT(comma_11_Gyroscope[[#This Row],[X]]^2+comma_11_Gyroscope[[#This Row],[Y]]^2+comma_11_Gyroscope[[#This Row],[Z]]^2)</f>
        <v>3.741450438078955E-3</v>
      </c>
    </row>
    <row r="3584" spans="1:6" x14ac:dyDescent="0.25">
      <c r="A3584" s="1">
        <v>44004.493738425925</v>
      </c>
      <c r="B3584">
        <v>35823</v>
      </c>
      <c r="C3584">
        <v>4.0959129999999996E-3</v>
      </c>
      <c r="D3584">
        <v>-6.8712319999999997E-3</v>
      </c>
      <c r="E3584">
        <v>-1.4731428E-4</v>
      </c>
      <c r="F3584">
        <f>SQRT(comma_11_Gyroscope[[#This Row],[X]]^2+comma_11_Gyroscope[[#This Row],[Y]]^2+comma_11_Gyroscope[[#This Row],[Z]]^2)</f>
        <v>8.0007520895528893E-3</v>
      </c>
    </row>
    <row r="3585" spans="1:6" x14ac:dyDescent="0.25">
      <c r="A3585" s="1">
        <v>44004.493738425925</v>
      </c>
      <c r="B3585">
        <v>35832</v>
      </c>
      <c r="C3585">
        <v>4.0959129999999996E-3</v>
      </c>
      <c r="D3585">
        <v>-5.8059683000000004E-3</v>
      </c>
      <c r="E3585">
        <v>-4.9410039999999997E-3</v>
      </c>
      <c r="F3585">
        <f>SQRT(comma_11_Gyroscope[[#This Row],[X]]^2+comma_11_Gyroscope[[#This Row],[Y]]^2+comma_11_Gyroscope[[#This Row],[Z]]^2)</f>
        <v>8.6544376901211729E-3</v>
      </c>
    </row>
    <row r="3586" spans="1:6" x14ac:dyDescent="0.25">
      <c r="A3586" s="1">
        <v>44004.493738425925</v>
      </c>
      <c r="B3586">
        <v>35842</v>
      </c>
      <c r="C3586">
        <v>3.5632805E-3</v>
      </c>
      <c r="D3586">
        <v>-1.7523877E-2</v>
      </c>
      <c r="E3586">
        <v>9.1795020000000002E-4</v>
      </c>
      <c r="F3586">
        <f>SQRT(comma_11_Gyroscope[[#This Row],[X]]^2+comma_11_Gyroscope[[#This Row],[Y]]^2+comma_11_Gyroscope[[#This Row],[Z]]^2)</f>
        <v>1.7906028750186046E-2</v>
      </c>
    </row>
    <row r="3587" spans="1:6" x14ac:dyDescent="0.25">
      <c r="A3587" s="1">
        <v>44004.493738425925</v>
      </c>
      <c r="B3587">
        <v>35852</v>
      </c>
      <c r="C3587">
        <v>4.0959129999999996E-3</v>
      </c>
      <c r="D3587">
        <v>-6.8712319999999997E-3</v>
      </c>
      <c r="E3587">
        <v>5.7116399999999996E-3</v>
      </c>
      <c r="F3587">
        <f>SQRT(comma_11_Gyroscope[[#This Row],[X]]^2+comma_11_Gyroscope[[#This Row],[Y]]^2+comma_11_Gyroscope[[#This Row],[Z]]^2)</f>
        <v>9.8291995600350377E-3</v>
      </c>
    </row>
    <row r="3588" spans="1:6" x14ac:dyDescent="0.25">
      <c r="A3588" s="1">
        <v>44004.493738425925</v>
      </c>
      <c r="B3588">
        <v>35862</v>
      </c>
      <c r="C3588">
        <v>-2.8283063000000002E-3</v>
      </c>
      <c r="D3588">
        <v>-7.9364970000000007E-3</v>
      </c>
      <c r="E3588">
        <v>-1.2125787E-3</v>
      </c>
      <c r="F3588">
        <f>SQRT(comma_11_Gyroscope[[#This Row],[X]]^2+comma_11_Gyroscope[[#This Row],[Y]]^2+comma_11_Gyroscope[[#This Row],[Z]]^2)</f>
        <v>8.5122058399290604E-3</v>
      </c>
    </row>
    <row r="3589" spans="1:6" x14ac:dyDescent="0.25">
      <c r="A3589" s="1">
        <v>44004.493738425925</v>
      </c>
      <c r="B3589">
        <v>35873</v>
      </c>
      <c r="C3589">
        <v>4.6285446999999999E-3</v>
      </c>
      <c r="D3589">
        <v>-3.1428067E-3</v>
      </c>
      <c r="E3589">
        <v>2.5158468999999998E-3</v>
      </c>
      <c r="F3589">
        <f>SQRT(comma_11_Gyroscope[[#This Row],[X]]^2+comma_11_Gyroscope[[#This Row],[Y]]^2+comma_11_Gyroscope[[#This Row],[Z]]^2)</f>
        <v>6.134341498294873E-3</v>
      </c>
    </row>
    <row r="3590" spans="1:6" x14ac:dyDescent="0.25">
      <c r="A3590" s="1">
        <v>44004.493738425925</v>
      </c>
      <c r="B3590">
        <v>35882</v>
      </c>
      <c r="C3590">
        <v>-6.5567315999999999E-3</v>
      </c>
      <c r="D3590">
        <v>9.6403670000000004E-3</v>
      </c>
      <c r="E3590">
        <v>-2.2778431999999999E-3</v>
      </c>
      <c r="F3590">
        <f>SQRT(comma_11_Gyroscope[[#This Row],[X]]^2+comma_11_Gyroscope[[#This Row],[Y]]^2+comma_11_Gyroscope[[#This Row],[Z]]^2)</f>
        <v>1.1879224503851833E-2</v>
      </c>
    </row>
    <row r="3591" spans="1:6" x14ac:dyDescent="0.25">
      <c r="A3591" s="1">
        <v>44004.493738425925</v>
      </c>
      <c r="B3591">
        <v>35892</v>
      </c>
      <c r="C3591">
        <v>9.001193E-4</v>
      </c>
      <c r="D3591">
        <v>3.2487800000000002E-3</v>
      </c>
      <c r="E3591">
        <v>2.5158468999999998E-3</v>
      </c>
      <c r="F3591">
        <f>SQRT(comma_11_Gyroscope[[#This Row],[X]]^2+comma_11_Gyroscope[[#This Row],[Y]]^2+comma_11_Gyroscope[[#This Row],[Z]]^2)</f>
        <v>4.2064559746741795E-3</v>
      </c>
    </row>
    <row r="3592" spans="1:6" x14ac:dyDescent="0.25">
      <c r="A3592" s="1">
        <v>44004.493738425925</v>
      </c>
      <c r="B3592">
        <v>35902</v>
      </c>
      <c r="C3592">
        <v>-2.2956740000000002E-3</v>
      </c>
      <c r="D3592">
        <v>5.3793089999999997E-3</v>
      </c>
      <c r="E3592">
        <v>-1.2125787E-3</v>
      </c>
      <c r="F3592">
        <f>SQRT(comma_11_Gyroscope[[#This Row],[X]]^2+comma_11_Gyroscope[[#This Row],[Y]]^2+comma_11_Gyroscope[[#This Row],[Z]]^2)</f>
        <v>5.9730588089730611E-3</v>
      </c>
    </row>
    <row r="3593" spans="1:6" x14ac:dyDescent="0.25">
      <c r="A3593" s="1">
        <v>44004.493738425925</v>
      </c>
      <c r="B3593">
        <v>35913</v>
      </c>
      <c r="C3593">
        <v>-2.8283063000000002E-3</v>
      </c>
      <c r="D3593">
        <v>1.1182511E-3</v>
      </c>
      <c r="E3593">
        <v>8.3748009999999994E-3</v>
      </c>
      <c r="F3593">
        <f>SQRT(comma_11_Gyroscope[[#This Row],[X]]^2+comma_11_Gyroscope[[#This Row],[Y]]^2+comma_11_Gyroscope[[#This Row],[Z]]^2)</f>
        <v>8.9099435373559965E-3</v>
      </c>
    </row>
    <row r="3594" spans="1:6" x14ac:dyDescent="0.25">
      <c r="A3594" s="1">
        <v>44004.493738425925</v>
      </c>
      <c r="B3594">
        <v>35922</v>
      </c>
      <c r="C3594">
        <v>-3.3609385000000001E-3</v>
      </c>
      <c r="D3594">
        <v>3.2487800000000002E-3</v>
      </c>
      <c r="E3594">
        <v>-1.4731428E-4</v>
      </c>
      <c r="F3594">
        <f>SQRT(comma_11_Gyroscope[[#This Row],[X]]^2+comma_11_Gyroscope[[#This Row],[Y]]^2+comma_11_Gyroscope[[#This Row],[Z]]^2)</f>
        <v>4.6767703157493392E-3</v>
      </c>
    </row>
    <row r="3595" spans="1:6" x14ac:dyDescent="0.25">
      <c r="A3595" s="1">
        <v>44004.493738425925</v>
      </c>
      <c r="B3595">
        <v>35933</v>
      </c>
      <c r="C3595">
        <v>4.0959129999999996E-3</v>
      </c>
      <c r="D3595">
        <v>-7.9364970000000007E-3</v>
      </c>
      <c r="E3595">
        <v>2.5158468999999998E-3</v>
      </c>
      <c r="F3595">
        <f>SQRT(comma_11_Gyroscope[[#This Row],[X]]^2+comma_11_Gyroscope[[#This Row],[Y]]^2+comma_11_Gyroscope[[#This Row],[Z]]^2)</f>
        <v>9.2786838268591534E-3</v>
      </c>
    </row>
    <row r="3596" spans="1:6" x14ac:dyDescent="0.25">
      <c r="A3596" s="1">
        <v>44004.493738425925</v>
      </c>
      <c r="B3596">
        <v>35942</v>
      </c>
      <c r="C3596">
        <v>1.4327515000000001E-3</v>
      </c>
      <c r="D3596">
        <v>5.2986667000000002E-5</v>
      </c>
      <c r="E3596">
        <v>-1.7452113999999999E-3</v>
      </c>
      <c r="F3596">
        <f>SQRT(comma_11_Gyroscope[[#This Row],[X]]^2+comma_11_Gyroscope[[#This Row],[Y]]^2+comma_11_Gyroscope[[#This Row],[Z]]^2)</f>
        <v>2.2586162308639284E-3</v>
      </c>
    </row>
    <row r="3597" spans="1:6" x14ac:dyDescent="0.25">
      <c r="A3597" s="1">
        <v>44004.493738425925</v>
      </c>
      <c r="B3597">
        <v>35952</v>
      </c>
      <c r="C3597">
        <v>-1.7630418E-3</v>
      </c>
      <c r="D3597">
        <v>-4.7964555999999999E-4</v>
      </c>
      <c r="E3597">
        <v>1.4505824000000001E-3</v>
      </c>
      <c r="F3597">
        <f>SQRT(comma_11_Gyroscope[[#This Row],[X]]^2+comma_11_Gyroscope[[#This Row],[Y]]^2+comma_11_Gyroscope[[#This Row],[Z]]^2)</f>
        <v>2.3329306785596338E-3</v>
      </c>
    </row>
    <row r="3598" spans="1:6" x14ac:dyDescent="0.25">
      <c r="A3598" s="1">
        <v>44004.493738425925</v>
      </c>
      <c r="B3598">
        <v>35963</v>
      </c>
      <c r="C3598">
        <v>-2.8283063000000002E-3</v>
      </c>
      <c r="D3598">
        <v>-3.675439E-3</v>
      </c>
      <c r="E3598">
        <v>-2.2778431999999999E-3</v>
      </c>
      <c r="F3598">
        <f>SQRT(comma_11_Gyroscope[[#This Row],[X]]^2+comma_11_Gyroscope[[#This Row],[Y]]^2+comma_11_Gyroscope[[#This Row],[Z]]^2)</f>
        <v>5.1668886201588406E-3</v>
      </c>
    </row>
    <row r="3599" spans="1:6" x14ac:dyDescent="0.25">
      <c r="A3599" s="1">
        <v>44004.493738425925</v>
      </c>
      <c r="B3599">
        <v>35972</v>
      </c>
      <c r="C3599">
        <v>-3.8935707000000001E-3</v>
      </c>
      <c r="D3599">
        <v>8.5751019999999994E-3</v>
      </c>
      <c r="E3599">
        <v>-5.4736365999999998E-3</v>
      </c>
      <c r="F3599">
        <f>SQRT(comma_11_Gyroscope[[#This Row],[X]]^2+comma_11_Gyroscope[[#This Row],[Y]]^2+comma_11_Gyroscope[[#This Row],[Z]]^2)</f>
        <v>1.0892794165647399E-2</v>
      </c>
    </row>
    <row r="3600" spans="1:6" x14ac:dyDescent="0.25">
      <c r="A3600" s="1">
        <v>44004.493738425925</v>
      </c>
      <c r="B3600">
        <v>35982</v>
      </c>
      <c r="C3600">
        <v>1.9653838000000001E-3</v>
      </c>
      <c r="D3600">
        <v>8.0424699999999995E-3</v>
      </c>
      <c r="E3600">
        <v>-1.2125787E-3</v>
      </c>
      <c r="F3600">
        <f>SQRT(comma_11_Gyroscope[[#This Row],[X]]^2+comma_11_Gyroscope[[#This Row],[Y]]^2+comma_11_Gyroscope[[#This Row],[Z]]^2)</f>
        <v>8.3674610417913582E-3</v>
      </c>
    </row>
    <row r="3601" spans="1:6" x14ac:dyDescent="0.25">
      <c r="A3601" s="1">
        <v>44004.493738425925</v>
      </c>
      <c r="B3601">
        <v>35992</v>
      </c>
      <c r="C3601">
        <v>-4.4262027000000004E-3</v>
      </c>
      <c r="D3601">
        <v>-5.8059683000000004E-3</v>
      </c>
      <c r="E3601">
        <v>-1.2125787E-3</v>
      </c>
      <c r="F3601">
        <f>SQRT(comma_11_Gyroscope[[#This Row],[X]]^2+comma_11_Gyroscope[[#This Row],[Y]]^2+comma_11_Gyroscope[[#This Row],[Z]]^2)</f>
        <v>7.4007354597895123E-3</v>
      </c>
    </row>
    <row r="3602" spans="1:6" x14ac:dyDescent="0.25">
      <c r="A3602" s="1">
        <v>44004.493738425925</v>
      </c>
      <c r="B3602">
        <v>36002</v>
      </c>
      <c r="C3602">
        <v>6.2264420000000004E-3</v>
      </c>
      <c r="D3602">
        <v>2.1835155999999998E-3</v>
      </c>
      <c r="E3602">
        <v>9.1795020000000002E-4</v>
      </c>
      <c r="F3602">
        <f>SQRT(comma_11_Gyroscope[[#This Row],[X]]^2+comma_11_Gyroscope[[#This Row],[Y]]^2+comma_11_Gyroscope[[#This Row],[Z]]^2)</f>
        <v>6.6617529918548768E-3</v>
      </c>
    </row>
    <row r="3603" spans="1:6" x14ac:dyDescent="0.25">
      <c r="A3603" s="1">
        <v>44004.493738425925</v>
      </c>
      <c r="B3603">
        <v>36012</v>
      </c>
      <c r="C3603">
        <v>1.4327515000000001E-3</v>
      </c>
      <c r="D3603">
        <v>1.6508834E-3</v>
      </c>
      <c r="E3603">
        <v>3.8531794999999998E-4</v>
      </c>
      <c r="F3603">
        <f>SQRT(comma_11_Gyroscope[[#This Row],[X]]^2+comma_11_Gyroscope[[#This Row],[Y]]^2+comma_11_Gyroscope[[#This Row],[Z]]^2)</f>
        <v>2.2196087005911681E-3</v>
      </c>
    </row>
    <row r="3604" spans="1:6" x14ac:dyDescent="0.25">
      <c r="A3604" s="1">
        <v>44004.493738425925</v>
      </c>
      <c r="B3604">
        <v>36023</v>
      </c>
      <c r="C3604">
        <v>-6.9777740000000004E-4</v>
      </c>
      <c r="D3604">
        <v>5.8561889999999997E-4</v>
      </c>
      <c r="E3604">
        <v>3.8531794999999998E-4</v>
      </c>
      <c r="F3604">
        <f>SQRT(comma_11_Gyroscope[[#This Row],[X]]^2+comma_11_Gyroscope[[#This Row],[Y]]^2+comma_11_Gyroscope[[#This Row],[Z]]^2)</f>
        <v>9.8909692072120638E-4</v>
      </c>
    </row>
    <row r="3605" spans="1:6" x14ac:dyDescent="0.25">
      <c r="A3605" s="1">
        <v>44004.493738425925</v>
      </c>
      <c r="B3605">
        <v>36032</v>
      </c>
      <c r="C3605">
        <v>-1.6514515E-4</v>
      </c>
      <c r="D3605">
        <v>3.7814123000000002E-3</v>
      </c>
      <c r="E3605">
        <v>-3.3431075999999999E-3</v>
      </c>
      <c r="F3605">
        <f>SQRT(comma_11_Gyroscope[[#This Row],[X]]^2+comma_11_Gyroscope[[#This Row],[Y]]^2+comma_11_Gyroscope[[#This Row],[Z]]^2)</f>
        <v>5.0500218146397715E-3</v>
      </c>
    </row>
    <row r="3606" spans="1:6" x14ac:dyDescent="0.25">
      <c r="A3606" s="1">
        <v>44004.493738425925</v>
      </c>
      <c r="B3606">
        <v>36042</v>
      </c>
      <c r="C3606">
        <v>3.5632805E-3</v>
      </c>
      <c r="D3606">
        <v>-1.54491E-3</v>
      </c>
      <c r="E3606">
        <v>4.1137435000000002E-3</v>
      </c>
      <c r="F3606">
        <f>SQRT(comma_11_Gyroscope[[#This Row],[X]]^2+comma_11_Gyroscope[[#This Row],[Y]]^2+comma_11_Gyroscope[[#This Row],[Z]]^2)</f>
        <v>5.6574376190615221E-3</v>
      </c>
    </row>
    <row r="3607" spans="1:6" x14ac:dyDescent="0.25">
      <c r="A3607" s="1">
        <v>44004.493738425925</v>
      </c>
      <c r="B3607">
        <v>36053</v>
      </c>
      <c r="C3607">
        <v>-1.7630418E-3</v>
      </c>
      <c r="D3607">
        <v>-4.7964555999999999E-4</v>
      </c>
      <c r="E3607">
        <v>-1.4731428E-4</v>
      </c>
      <c r="F3607">
        <f>SQRT(comma_11_Gyroscope[[#This Row],[X]]^2+comma_11_Gyroscope[[#This Row],[Y]]^2+comma_11_Gyroscope[[#This Row],[Z]]^2)</f>
        <v>1.8330514856017743E-3</v>
      </c>
    </row>
    <row r="3608" spans="1:6" x14ac:dyDescent="0.25">
      <c r="A3608" s="1">
        <v>44004.493738425925</v>
      </c>
      <c r="B3608">
        <v>36062</v>
      </c>
      <c r="C3608">
        <v>-1.7630418E-3</v>
      </c>
      <c r="D3608">
        <v>-4.7964555999999999E-4</v>
      </c>
      <c r="E3608">
        <v>-1.4731428E-4</v>
      </c>
      <c r="F3608">
        <f>SQRT(comma_11_Gyroscope[[#This Row],[X]]^2+comma_11_Gyroscope[[#This Row],[Y]]^2+comma_11_Gyroscope[[#This Row],[Z]]^2)</f>
        <v>1.8330514856017743E-3</v>
      </c>
    </row>
    <row r="3609" spans="1:6" x14ac:dyDescent="0.25">
      <c r="A3609" s="1">
        <v>44004.493738425925</v>
      </c>
      <c r="B3609">
        <v>36072</v>
      </c>
      <c r="C3609">
        <v>1.4327515000000001E-3</v>
      </c>
      <c r="D3609">
        <v>5.2986667000000002E-5</v>
      </c>
      <c r="E3609">
        <v>-4.4083719999999998E-3</v>
      </c>
      <c r="F3609">
        <f>SQRT(comma_11_Gyroscope[[#This Row],[X]]^2+comma_11_Gyroscope[[#This Row],[Y]]^2+comma_11_Gyroscope[[#This Row],[Z]]^2)</f>
        <v>4.6356583284379383E-3</v>
      </c>
    </row>
    <row r="3610" spans="1:6" x14ac:dyDescent="0.25">
      <c r="A3610" s="1">
        <v>44004.493738425925</v>
      </c>
      <c r="B3610">
        <v>36082</v>
      </c>
      <c r="C3610">
        <v>3.5632805E-3</v>
      </c>
      <c r="D3610">
        <v>1.1182511E-3</v>
      </c>
      <c r="E3610">
        <v>4.1137435000000002E-3</v>
      </c>
      <c r="F3610">
        <f>SQRT(comma_11_Gyroscope[[#This Row],[X]]^2+comma_11_Gyroscope[[#This Row],[Y]]^2+comma_11_Gyroscope[[#This Row],[Z]]^2)</f>
        <v>5.5561082628152337E-3</v>
      </c>
    </row>
    <row r="3611" spans="1:6" x14ac:dyDescent="0.25">
      <c r="A3611" s="1">
        <v>44004.493738425925</v>
      </c>
      <c r="B3611">
        <v>36093</v>
      </c>
      <c r="C3611">
        <v>-4.4262027000000004E-3</v>
      </c>
      <c r="D3611">
        <v>-7.4038645000000002E-3</v>
      </c>
      <c r="E3611">
        <v>-6.7994604000000001E-4</v>
      </c>
      <c r="F3611">
        <f>SQRT(comma_11_Gyroscope[[#This Row],[X]]^2+comma_11_Gyroscope[[#This Row],[Y]]^2+comma_11_Gyroscope[[#This Row],[Z]]^2)</f>
        <v>8.6527918323024058E-3</v>
      </c>
    </row>
    <row r="3612" spans="1:6" x14ac:dyDescent="0.25">
      <c r="A3612" s="1">
        <v>44004.493738425925</v>
      </c>
      <c r="B3612">
        <v>36102</v>
      </c>
      <c r="C3612">
        <v>-1.2304096E-3</v>
      </c>
      <c r="D3612">
        <v>-4.7407029999999998E-3</v>
      </c>
      <c r="E3612">
        <v>-3.8757403E-3</v>
      </c>
      <c r="F3612">
        <f>SQRT(comma_11_Gyroscope[[#This Row],[X]]^2+comma_11_Gyroscope[[#This Row],[Y]]^2+comma_11_Gyroscope[[#This Row],[Z]]^2)</f>
        <v>6.2457614100304253E-3</v>
      </c>
    </row>
    <row r="3613" spans="1:6" x14ac:dyDescent="0.25">
      <c r="A3613" s="1">
        <v>44004.493738425925</v>
      </c>
      <c r="B3613">
        <v>36112</v>
      </c>
      <c r="C3613">
        <v>-6.0241000000000001E-3</v>
      </c>
      <c r="D3613">
        <v>5.8561889999999997E-4</v>
      </c>
      <c r="E3613">
        <v>3.5811113000000002E-3</v>
      </c>
      <c r="F3613">
        <f>SQRT(comma_11_Gyroscope[[#This Row],[X]]^2+comma_11_Gyroscope[[#This Row],[Y]]^2+comma_11_Gyroscope[[#This Row],[Z]]^2)</f>
        <v>7.0325733873899182E-3</v>
      </c>
    </row>
    <row r="3614" spans="1:6" x14ac:dyDescent="0.25">
      <c r="A3614" s="1">
        <v>44004.493738425925</v>
      </c>
      <c r="B3614">
        <v>36122</v>
      </c>
      <c r="C3614">
        <v>-4.4262027000000004E-3</v>
      </c>
      <c r="D3614">
        <v>5.8561889999999997E-4</v>
      </c>
      <c r="E3614">
        <v>2.5158468999999998E-3</v>
      </c>
      <c r="F3614">
        <f>SQRT(comma_11_Gyroscope[[#This Row],[X]]^2+comma_11_Gyroscope[[#This Row],[Y]]^2+comma_11_Gyroscope[[#This Row],[Z]]^2)</f>
        <v>5.1248127245553188E-3</v>
      </c>
    </row>
    <row r="3615" spans="1:6" x14ac:dyDescent="0.25">
      <c r="A3615" s="1">
        <v>44004.493738425925</v>
      </c>
      <c r="B3615">
        <v>36133</v>
      </c>
      <c r="C3615">
        <v>-1.6514515E-4</v>
      </c>
      <c r="D3615">
        <v>-1.0122778000000001E-3</v>
      </c>
      <c r="E3615">
        <v>3.8531794999999998E-4</v>
      </c>
      <c r="F3615">
        <f>SQRT(comma_11_Gyroscope[[#This Row],[X]]^2+comma_11_Gyroscope[[#This Row],[Y]]^2+comma_11_Gyroscope[[#This Row],[Z]]^2)</f>
        <v>1.0956501209480904E-3</v>
      </c>
    </row>
    <row r="3616" spans="1:6" x14ac:dyDescent="0.25">
      <c r="A3616" s="1">
        <v>44004.493738425925</v>
      </c>
      <c r="B3616">
        <v>36142</v>
      </c>
      <c r="C3616">
        <v>-1.6514515E-4</v>
      </c>
      <c r="D3616">
        <v>-1.0122778000000001E-3</v>
      </c>
      <c r="E3616">
        <v>3.8531794999999998E-4</v>
      </c>
      <c r="F3616">
        <f>SQRT(comma_11_Gyroscope[[#This Row],[X]]^2+comma_11_Gyroscope[[#This Row],[Y]]^2+comma_11_Gyroscope[[#This Row],[Z]]^2)</f>
        <v>1.0956501209480904E-3</v>
      </c>
    </row>
    <row r="3617" spans="1:6" x14ac:dyDescent="0.25">
      <c r="A3617" s="1">
        <v>44004.493738425925</v>
      </c>
      <c r="B3617">
        <v>36152</v>
      </c>
      <c r="C3617">
        <v>-6.9777740000000004E-4</v>
      </c>
      <c r="D3617">
        <v>5.8561889999999997E-4</v>
      </c>
      <c r="E3617">
        <v>1.9832145999999998E-3</v>
      </c>
      <c r="F3617">
        <f>SQRT(comma_11_Gyroscope[[#This Row],[X]]^2+comma_11_Gyroscope[[#This Row],[Y]]^2+comma_11_Gyroscope[[#This Row],[Z]]^2)</f>
        <v>2.1824259313069777E-3</v>
      </c>
    </row>
    <row r="3618" spans="1:6" x14ac:dyDescent="0.25">
      <c r="A3618" s="1">
        <v>44004.493738425925</v>
      </c>
      <c r="B3618">
        <v>36162</v>
      </c>
      <c r="C3618">
        <v>3.6748708000000001E-4</v>
      </c>
      <c r="D3618">
        <v>2.7161478000000002E-3</v>
      </c>
      <c r="E3618">
        <v>9.1795020000000002E-4</v>
      </c>
      <c r="F3618">
        <f>SQRT(comma_11_Gyroscope[[#This Row],[X]]^2+comma_11_Gyroscope[[#This Row],[Y]]^2+comma_11_Gyroscope[[#This Row],[Z]]^2)</f>
        <v>2.8905255914957418E-3</v>
      </c>
    </row>
    <row r="3619" spans="1:6" x14ac:dyDescent="0.25">
      <c r="A3619" s="1">
        <v>44004.493738425925</v>
      </c>
      <c r="B3619">
        <v>36173</v>
      </c>
      <c r="C3619">
        <v>-3.3609385000000001E-3</v>
      </c>
      <c r="D3619">
        <v>5.8561889999999997E-4</v>
      </c>
      <c r="E3619">
        <v>-6.7994604000000001E-4</v>
      </c>
      <c r="F3619">
        <f>SQRT(comma_11_Gyroscope[[#This Row],[X]]^2+comma_11_Gyroscope[[#This Row],[Y]]^2+comma_11_Gyroscope[[#This Row],[Z]]^2)</f>
        <v>3.4786755689674687E-3</v>
      </c>
    </row>
    <row r="3620" spans="1:6" x14ac:dyDescent="0.25">
      <c r="A3620" s="1">
        <v>44004.493738425925</v>
      </c>
      <c r="B3620">
        <v>36182</v>
      </c>
      <c r="C3620">
        <v>-3.3609385000000001E-3</v>
      </c>
      <c r="D3620">
        <v>5.8561889999999997E-4</v>
      </c>
      <c r="E3620">
        <v>-6.7994604000000001E-4</v>
      </c>
      <c r="F3620">
        <f>SQRT(comma_11_Gyroscope[[#This Row],[X]]^2+comma_11_Gyroscope[[#This Row],[Y]]^2+comma_11_Gyroscope[[#This Row],[Z]]^2)</f>
        <v>3.4786755689674687E-3</v>
      </c>
    </row>
    <row r="3621" spans="1:6" x14ac:dyDescent="0.25">
      <c r="A3621" s="1">
        <v>44004.493738425925</v>
      </c>
      <c r="B3621">
        <v>36192</v>
      </c>
      <c r="C3621">
        <v>1.9653838000000001E-3</v>
      </c>
      <c r="D3621">
        <v>-5.8059683000000004E-3</v>
      </c>
      <c r="E3621">
        <v>1.4505824000000001E-3</v>
      </c>
      <c r="F3621">
        <f>SQRT(comma_11_Gyroscope[[#This Row],[X]]^2+comma_11_Gyroscope[[#This Row],[Y]]^2+comma_11_Gyroscope[[#This Row],[Z]]^2)</f>
        <v>6.2989039269619835E-3</v>
      </c>
    </row>
    <row r="3622" spans="1:6" x14ac:dyDescent="0.25">
      <c r="A3622" s="1">
        <v>44004.493738425925</v>
      </c>
      <c r="B3622">
        <v>36202</v>
      </c>
      <c r="C3622">
        <v>3.0303196999999999E-3</v>
      </c>
      <c r="D3622">
        <v>1.6467883E-3</v>
      </c>
      <c r="E3622">
        <v>3.8471352E-4</v>
      </c>
      <c r="F3622">
        <f>SQRT(comma_11_Gyroscope[[#This Row],[X]]^2+comma_11_Gyroscope[[#This Row],[Y]]^2+comma_11_Gyroscope[[#This Row],[Z]]^2)</f>
        <v>3.47026709082972E-3</v>
      </c>
    </row>
    <row r="3623" spans="1:6" x14ac:dyDescent="0.25">
      <c r="A3623" s="1">
        <v>44004.493738425925</v>
      </c>
      <c r="B3623">
        <v>36213</v>
      </c>
      <c r="C3623">
        <v>-4.4265314999999998E-3</v>
      </c>
      <c r="D3623">
        <v>2.1794205999999998E-3</v>
      </c>
      <c r="E3623">
        <v>-3.8763448000000002E-3</v>
      </c>
      <c r="F3623">
        <f>SQRT(comma_11_Gyroscope[[#This Row],[X]]^2+comma_11_Gyroscope[[#This Row],[Y]]^2+comma_11_Gyroscope[[#This Row],[Z]]^2)</f>
        <v>6.2745600866262845E-3</v>
      </c>
    </row>
    <row r="3624" spans="1:6" x14ac:dyDescent="0.25">
      <c r="A3624" s="1">
        <v>44004.493738425925</v>
      </c>
      <c r="B3624">
        <v>36222</v>
      </c>
      <c r="C3624">
        <v>6.2261130000000001E-3</v>
      </c>
      <c r="D3624">
        <v>-4.7447979999999997E-3</v>
      </c>
      <c r="E3624">
        <v>-4.4089765E-3</v>
      </c>
      <c r="F3624">
        <f>SQRT(comma_11_Gyroscope[[#This Row],[X]]^2+comma_11_Gyroscope[[#This Row],[Y]]^2+comma_11_Gyroscope[[#This Row],[Z]]^2)</f>
        <v>8.9842453732701024E-3</v>
      </c>
    </row>
    <row r="3625" spans="1:6" x14ac:dyDescent="0.25">
      <c r="A3625" s="1">
        <v>44004.493738425925</v>
      </c>
      <c r="B3625">
        <v>36232</v>
      </c>
      <c r="C3625">
        <v>-1.2307380999999999E-3</v>
      </c>
      <c r="D3625">
        <v>1.6467883E-3</v>
      </c>
      <c r="E3625">
        <v>-6.8055047E-4</v>
      </c>
      <c r="F3625">
        <f>SQRT(comma_11_Gyroscope[[#This Row],[X]]^2+comma_11_Gyroscope[[#This Row],[Y]]^2+comma_11_Gyroscope[[#This Row],[Z]]^2)</f>
        <v>2.1655892773159275E-3</v>
      </c>
    </row>
    <row r="3626" spans="1:6" x14ac:dyDescent="0.25">
      <c r="A3626" s="1">
        <v>44004.493738425925</v>
      </c>
      <c r="B3626">
        <v>36242</v>
      </c>
      <c r="C3626">
        <v>-1.6547367E-4</v>
      </c>
      <c r="D3626">
        <v>1.1141561000000001E-3</v>
      </c>
      <c r="E3626">
        <v>3.8471352E-4</v>
      </c>
      <c r="F3626">
        <f>SQRT(comma_11_Gyroscope[[#This Row],[X]]^2+comma_11_Gyroscope[[#This Row],[Y]]^2+comma_11_Gyroscope[[#This Row],[Z]]^2)</f>
        <v>1.1902646105388791E-3</v>
      </c>
    </row>
    <row r="3627" spans="1:6" x14ac:dyDescent="0.25">
      <c r="A3627" s="1">
        <v>44004.493738425925</v>
      </c>
      <c r="B3627">
        <v>36253</v>
      </c>
      <c r="C3627">
        <v>1.4324229999999999E-3</v>
      </c>
      <c r="D3627">
        <v>1.1141561000000001E-3</v>
      </c>
      <c r="E3627">
        <v>1.449978E-3</v>
      </c>
      <c r="F3627">
        <f>SQRT(comma_11_Gyroscope[[#This Row],[X]]^2+comma_11_Gyroscope[[#This Row],[Y]]^2+comma_11_Gyroscope[[#This Row],[Z]]^2)</f>
        <v>2.3228464578142504E-3</v>
      </c>
    </row>
    <row r="3628" spans="1:6" x14ac:dyDescent="0.25">
      <c r="A3628" s="1">
        <v>44004.493738425925</v>
      </c>
      <c r="B3628">
        <v>36262</v>
      </c>
      <c r="C3628">
        <v>1.4324229999999999E-3</v>
      </c>
      <c r="D3628">
        <v>1.1141561000000001E-3</v>
      </c>
      <c r="E3628">
        <v>1.449978E-3</v>
      </c>
      <c r="F3628">
        <f>SQRT(comma_11_Gyroscope[[#This Row],[X]]^2+comma_11_Gyroscope[[#This Row],[Y]]^2+comma_11_Gyroscope[[#This Row],[Z]]^2)</f>
        <v>2.3228464578142504E-3</v>
      </c>
    </row>
    <row r="3629" spans="1:6" x14ac:dyDescent="0.25">
      <c r="A3629" s="1">
        <v>44004.493738425925</v>
      </c>
      <c r="B3629">
        <v>36272</v>
      </c>
      <c r="C3629">
        <v>-6.0244280000000001E-3</v>
      </c>
      <c r="D3629">
        <v>4.3099495000000002E-3</v>
      </c>
      <c r="E3629">
        <v>5.7110360000000001E-3</v>
      </c>
      <c r="F3629">
        <f>SQRT(comma_11_Gyroscope[[#This Row],[X]]^2+comma_11_Gyroscope[[#This Row],[Y]]^2+comma_11_Gyroscope[[#This Row],[Z]]^2)</f>
        <v>9.3533592688953334E-3</v>
      </c>
    </row>
    <row r="3630" spans="1:6" x14ac:dyDescent="0.25">
      <c r="A3630" s="1">
        <v>44004.493738425925</v>
      </c>
      <c r="B3630">
        <v>36282</v>
      </c>
      <c r="C3630">
        <v>-1.2307380999999999E-3</v>
      </c>
      <c r="D3630">
        <v>4.8891640000000001E-5</v>
      </c>
      <c r="E3630">
        <v>-1.2131831999999999E-3</v>
      </c>
      <c r="F3630">
        <f>SQRT(comma_11_Gyroscope[[#This Row],[X]]^2+comma_11_Gyroscope[[#This Row],[Y]]^2+comma_11_Gyroscope[[#This Row],[Z]]^2)</f>
        <v>1.7288493688045062E-3</v>
      </c>
    </row>
    <row r="3631" spans="1:6" x14ac:dyDescent="0.25">
      <c r="A3631" s="1">
        <v>44004.493738425925</v>
      </c>
      <c r="B3631">
        <v>36293</v>
      </c>
      <c r="C3631">
        <v>3.0303196999999999E-3</v>
      </c>
      <c r="D3631">
        <v>4.8425817000000001E-3</v>
      </c>
      <c r="E3631">
        <v>3.8471352E-4</v>
      </c>
      <c r="F3631">
        <f>SQRT(comma_11_Gyroscope[[#This Row],[X]]^2+comma_11_Gyroscope[[#This Row],[Y]]^2+comma_11_Gyroscope[[#This Row],[Z]]^2)</f>
        <v>5.7255077938863875E-3</v>
      </c>
    </row>
    <row r="3632" spans="1:6" x14ac:dyDescent="0.25">
      <c r="A3632" s="1">
        <v>44004.493738425925</v>
      </c>
      <c r="B3632">
        <v>36302</v>
      </c>
      <c r="C3632">
        <v>3.0303196999999999E-3</v>
      </c>
      <c r="D3632">
        <v>4.3099495000000002E-3</v>
      </c>
      <c r="E3632">
        <v>5.7110360000000001E-3</v>
      </c>
      <c r="F3632">
        <f>SQRT(comma_11_Gyroscope[[#This Row],[X]]^2+comma_11_Gyroscope[[#This Row],[Y]]^2+comma_11_Gyroscope[[#This Row],[Z]]^2)</f>
        <v>7.770098736184396E-3</v>
      </c>
    </row>
    <row r="3633" spans="1:6" x14ac:dyDescent="0.25">
      <c r="A3633" s="1">
        <v>44004.493738425925</v>
      </c>
      <c r="B3633">
        <v>36312</v>
      </c>
      <c r="C3633">
        <v>-8.6875890000000008E-3</v>
      </c>
      <c r="D3633">
        <v>1.6467883E-3</v>
      </c>
      <c r="E3633">
        <v>-1.2131831999999999E-3</v>
      </c>
      <c r="F3633">
        <f>SQRT(comma_11_Gyroscope[[#This Row],[X]]^2+comma_11_Gyroscope[[#This Row],[Y]]^2+comma_11_Gyroscope[[#This Row],[Z]]^2)</f>
        <v>8.9251290082945096E-3</v>
      </c>
    </row>
    <row r="3634" spans="1:6" x14ac:dyDescent="0.25">
      <c r="A3634" s="1">
        <v>44004.493738425925</v>
      </c>
      <c r="B3634">
        <v>36322</v>
      </c>
      <c r="C3634">
        <v>-1.6547367E-4</v>
      </c>
      <c r="D3634">
        <v>-1.549005E-3</v>
      </c>
      <c r="E3634">
        <v>1.9826102000000002E-3</v>
      </c>
      <c r="F3634">
        <f>SQRT(comma_11_Gyroscope[[#This Row],[X]]^2+comma_11_Gyroscope[[#This Row],[Y]]^2+comma_11_Gyroscope[[#This Row],[Z]]^2)</f>
        <v>2.5214165127230188E-3</v>
      </c>
    </row>
    <row r="3635" spans="1:6" x14ac:dyDescent="0.25">
      <c r="A3635" s="1">
        <v>44004.493738425925</v>
      </c>
      <c r="B3635">
        <v>36332</v>
      </c>
      <c r="C3635">
        <v>3.6715856000000001E-4</v>
      </c>
      <c r="D3635">
        <v>-4.2121659999999998E-3</v>
      </c>
      <c r="E3635">
        <v>-3.343712E-3</v>
      </c>
      <c r="F3635">
        <f>SQRT(comma_11_Gyroscope[[#This Row],[X]]^2+comma_11_Gyroscope[[#This Row],[Y]]^2+comma_11_Gyroscope[[#This Row],[Z]]^2)</f>
        <v>5.3905062618163496E-3</v>
      </c>
    </row>
    <row r="3636" spans="1:6" x14ac:dyDescent="0.25">
      <c r="A3636" s="1">
        <v>44004.493738425925</v>
      </c>
      <c r="B3636">
        <v>36342</v>
      </c>
      <c r="C3636">
        <v>1.4324229999999999E-3</v>
      </c>
      <c r="D3636">
        <v>2.7120527999999998E-3</v>
      </c>
      <c r="E3636">
        <v>1.449978E-3</v>
      </c>
      <c r="F3636">
        <f>SQRT(comma_11_Gyroscope[[#This Row],[X]]^2+comma_11_Gyroscope[[#This Row],[Y]]^2+comma_11_Gyroscope[[#This Row],[Z]]^2)</f>
        <v>3.3925657313309109E-3</v>
      </c>
    </row>
    <row r="3637" spans="1:6" x14ac:dyDescent="0.25">
      <c r="A3637" s="1">
        <v>44004.493738425925</v>
      </c>
      <c r="B3637">
        <v>36352</v>
      </c>
      <c r="C3637">
        <v>-1.7633703999999999E-3</v>
      </c>
      <c r="D3637">
        <v>-2.0816373E-3</v>
      </c>
      <c r="E3637">
        <v>2.5152424000000001E-3</v>
      </c>
      <c r="F3637">
        <f>SQRT(comma_11_Gyroscope[[#This Row],[X]]^2+comma_11_Gyroscope[[#This Row],[Y]]^2+comma_11_Gyroscope[[#This Row],[Z]]^2)</f>
        <v>3.7106782866620507E-3</v>
      </c>
    </row>
    <row r="3638" spans="1:6" x14ac:dyDescent="0.25">
      <c r="A3638" s="1">
        <v>44004.493738425925</v>
      </c>
      <c r="B3638">
        <v>36363</v>
      </c>
      <c r="C3638">
        <v>3.5629519999999999E-3</v>
      </c>
      <c r="D3638">
        <v>2.7120527999999998E-3</v>
      </c>
      <c r="E3638">
        <v>3.0478747000000001E-3</v>
      </c>
      <c r="F3638">
        <f>SQRT(comma_11_Gyroscope[[#This Row],[X]]^2+comma_11_Gyroscope[[#This Row],[Y]]^2+comma_11_Gyroscope[[#This Row],[Z]]^2)</f>
        <v>5.4165854125262283E-3</v>
      </c>
    </row>
    <row r="3639" spans="1:6" x14ac:dyDescent="0.25">
      <c r="A3639" s="1">
        <v>44004.493738425925</v>
      </c>
      <c r="B3639">
        <v>36372</v>
      </c>
      <c r="C3639">
        <v>-2.8286347999999998E-3</v>
      </c>
      <c r="D3639">
        <v>4.3099495000000002E-3</v>
      </c>
      <c r="E3639">
        <v>-5.4742410000000003E-3</v>
      </c>
      <c r="F3639">
        <f>SQRT(comma_11_Gyroscope[[#This Row],[X]]^2+comma_11_Gyroscope[[#This Row],[Y]]^2+comma_11_Gyroscope[[#This Row],[Z]]^2)</f>
        <v>7.5195846993302961E-3</v>
      </c>
    </row>
    <row r="3640" spans="1:6" x14ac:dyDescent="0.25">
      <c r="A3640" s="1">
        <v>44004.493738425925</v>
      </c>
      <c r="B3640">
        <v>36382</v>
      </c>
      <c r="C3640">
        <v>3.0303196999999999E-3</v>
      </c>
      <c r="D3640">
        <v>4.3099495000000002E-3</v>
      </c>
      <c r="E3640">
        <v>6.243668E-3</v>
      </c>
      <c r="F3640">
        <f>SQRT(comma_11_Gyroscope[[#This Row],[X]]^2+comma_11_Gyroscope[[#This Row],[Y]]^2+comma_11_Gyroscope[[#This Row],[Z]]^2)</f>
        <v>8.1695711191581127E-3</v>
      </c>
    </row>
    <row r="3641" spans="1:6" x14ac:dyDescent="0.25">
      <c r="A3641" s="1">
        <v>44004.493738425925</v>
      </c>
      <c r="B3641">
        <v>36392</v>
      </c>
      <c r="C3641">
        <v>-6.9810589999999995E-4</v>
      </c>
      <c r="D3641">
        <v>1.1141561000000001E-3</v>
      </c>
      <c r="E3641">
        <v>-3.343712E-3</v>
      </c>
      <c r="F3641">
        <f>SQRT(comma_11_Gyroscope[[#This Row],[X]]^2+comma_11_Gyroscope[[#This Row],[Y]]^2+comma_11_Gyroscope[[#This Row],[Z]]^2)</f>
        <v>3.5929243801847569E-3</v>
      </c>
    </row>
    <row r="3642" spans="1:6" x14ac:dyDescent="0.25">
      <c r="A3642" s="1">
        <v>44004.493738425925</v>
      </c>
      <c r="B3642">
        <v>36403</v>
      </c>
      <c r="C3642">
        <v>-1.7633703999999999E-3</v>
      </c>
      <c r="D3642">
        <v>2.7120527999999998E-3</v>
      </c>
      <c r="E3642">
        <v>2.5152424000000001E-3</v>
      </c>
      <c r="F3642">
        <f>SQRT(comma_11_Gyroscope[[#This Row],[X]]^2+comma_11_Gyroscope[[#This Row],[Y]]^2+comma_11_Gyroscope[[#This Row],[Z]]^2)</f>
        <v>4.0977005610881032E-3</v>
      </c>
    </row>
    <row r="3643" spans="1:6" x14ac:dyDescent="0.25">
      <c r="A3643" s="1">
        <v>44004.493738425925</v>
      </c>
      <c r="B3643">
        <v>36412</v>
      </c>
      <c r="C3643">
        <v>3.0303196999999999E-3</v>
      </c>
      <c r="D3643">
        <v>-3.1469016999999999E-3</v>
      </c>
      <c r="E3643">
        <v>3.0478747000000001E-3</v>
      </c>
      <c r="F3643">
        <f>SQRT(comma_11_Gyroscope[[#This Row],[X]]^2+comma_11_Gyroscope[[#This Row],[Y]]^2+comma_11_Gyroscope[[#This Row],[Z]]^2)</f>
        <v>5.3268534784214842E-3</v>
      </c>
    </row>
    <row r="3644" spans="1:6" x14ac:dyDescent="0.25">
      <c r="A3644" s="1">
        <v>44004.493738425925</v>
      </c>
      <c r="B3644">
        <v>36422</v>
      </c>
      <c r="C3644">
        <v>-1.2307380999999999E-3</v>
      </c>
      <c r="D3644">
        <v>7.5057429999999996E-3</v>
      </c>
      <c r="E3644">
        <v>1.449978E-3</v>
      </c>
      <c r="F3644">
        <f>SQRT(comma_11_Gyroscope[[#This Row],[X]]^2+comma_11_Gyroscope[[#This Row],[Y]]^2+comma_11_Gyroscope[[#This Row],[Z]]^2)</f>
        <v>7.7429536001014879E-3</v>
      </c>
    </row>
    <row r="3645" spans="1:6" x14ac:dyDescent="0.25">
      <c r="A3645" s="1">
        <v>44004.493738425925</v>
      </c>
      <c r="B3645">
        <v>36432</v>
      </c>
      <c r="C3645">
        <v>-1.7633703999999999E-3</v>
      </c>
      <c r="D3645">
        <v>5.3752139999999997E-3</v>
      </c>
      <c r="E3645">
        <v>4.113139E-3</v>
      </c>
      <c r="F3645">
        <f>SQRT(comma_11_Gyroscope[[#This Row],[X]]^2+comma_11_Gyroscope[[#This Row],[Y]]^2+comma_11_Gyroscope[[#This Row],[Z]]^2)</f>
        <v>6.9943057658865019E-3</v>
      </c>
    </row>
    <row r="3646" spans="1:6" x14ac:dyDescent="0.25">
      <c r="A3646" s="1">
        <v>44004.493738425925</v>
      </c>
      <c r="B3646">
        <v>36443</v>
      </c>
      <c r="C3646">
        <v>-2.8286347999999998E-3</v>
      </c>
      <c r="D3646">
        <v>4.8425817000000001E-3</v>
      </c>
      <c r="E3646">
        <v>3.5805070000000001E-3</v>
      </c>
      <c r="F3646">
        <f>SQRT(comma_11_Gyroscope[[#This Row],[X]]^2+comma_11_Gyroscope[[#This Row],[Y]]^2+comma_11_Gyroscope[[#This Row],[Z]]^2)</f>
        <v>6.6537059395493977E-3</v>
      </c>
    </row>
    <row r="3647" spans="1:6" x14ac:dyDescent="0.25">
      <c r="A3647" s="1">
        <v>44004.493738425925</v>
      </c>
      <c r="B3647">
        <v>36452</v>
      </c>
      <c r="C3647">
        <v>-5.4917960000000002E-3</v>
      </c>
      <c r="D3647">
        <v>6.9731105999999996E-3</v>
      </c>
      <c r="E3647">
        <v>-2.8110793999999999E-3</v>
      </c>
      <c r="F3647">
        <f>SQRT(comma_11_Gyroscope[[#This Row],[X]]^2+comma_11_Gyroscope[[#This Row],[Y]]^2+comma_11_Gyroscope[[#This Row],[Z]]^2)</f>
        <v>9.3105457486955465E-3</v>
      </c>
    </row>
    <row r="3648" spans="1:6" x14ac:dyDescent="0.25">
      <c r="A3648" s="1">
        <v>44004.493738425925</v>
      </c>
      <c r="B3648">
        <v>36462</v>
      </c>
      <c r="C3648">
        <v>-2.2960025999999999E-3</v>
      </c>
      <c r="D3648">
        <v>5.8152387000000002E-4</v>
      </c>
      <c r="E3648">
        <v>-3.8763448000000002E-3</v>
      </c>
      <c r="F3648">
        <f>SQRT(comma_11_Gyroscope[[#This Row],[X]]^2+comma_11_Gyroscope[[#This Row],[Y]]^2+comma_11_Gyroscope[[#This Row],[Z]]^2)</f>
        <v>4.5426695850648855E-3</v>
      </c>
    </row>
    <row r="3649" spans="1:6" x14ac:dyDescent="0.25">
      <c r="A3649" s="1">
        <v>44004.493738425925</v>
      </c>
      <c r="B3649">
        <v>36472</v>
      </c>
      <c r="C3649">
        <v>-6.9810589999999995E-4</v>
      </c>
      <c r="D3649">
        <v>-4.8374060000000001E-4</v>
      </c>
      <c r="E3649">
        <v>-6.8055047E-4</v>
      </c>
      <c r="F3649">
        <f>SQRT(comma_11_Gyroscope[[#This Row],[X]]^2+comma_11_Gyroscope[[#This Row],[Y]]^2+comma_11_Gyroscope[[#This Row],[Z]]^2)</f>
        <v>1.0883500162725184E-3</v>
      </c>
    </row>
    <row r="3650" spans="1:6" x14ac:dyDescent="0.25">
      <c r="A3650" s="1">
        <v>44004.493738425925</v>
      </c>
      <c r="B3650">
        <v>36483</v>
      </c>
      <c r="C3650">
        <v>7.8240089999999998E-3</v>
      </c>
      <c r="D3650">
        <v>-4.7447979999999997E-3</v>
      </c>
      <c r="E3650">
        <v>-1.7458159E-3</v>
      </c>
      <c r="F3650">
        <f>SQRT(comma_11_Gyroscope[[#This Row],[X]]^2+comma_11_Gyroscope[[#This Row],[Y]]^2+comma_11_Gyroscope[[#This Row],[Z]]^2)</f>
        <v>9.3153689164508034E-3</v>
      </c>
    </row>
    <row r="3651" spans="1:6" x14ac:dyDescent="0.25">
      <c r="A3651" s="1">
        <v>44004.493738425925</v>
      </c>
      <c r="B3651">
        <v>36492</v>
      </c>
      <c r="C3651">
        <v>6.7587452999999997E-3</v>
      </c>
      <c r="D3651">
        <v>1.0168903999999999E-2</v>
      </c>
      <c r="E3651">
        <v>-1.7458159E-3</v>
      </c>
      <c r="F3651">
        <f>SQRT(comma_11_Gyroscope[[#This Row],[X]]^2+comma_11_Gyroscope[[#This Row],[Y]]^2+comma_11_Gyroscope[[#This Row],[Z]]^2)</f>
        <v>1.2334306618054413E-2</v>
      </c>
    </row>
    <row r="3652" spans="1:6" x14ac:dyDescent="0.25">
      <c r="A3652" s="1">
        <v>44004.493738425925</v>
      </c>
      <c r="B3652">
        <v>36502</v>
      </c>
      <c r="C3652">
        <v>-2.2960025999999999E-3</v>
      </c>
      <c r="D3652">
        <v>1.1141561000000001E-3</v>
      </c>
      <c r="E3652">
        <v>-3.343712E-3</v>
      </c>
      <c r="F3652">
        <f>SQRT(comma_11_Gyroscope[[#This Row],[X]]^2+comma_11_Gyroscope[[#This Row],[Y]]^2+comma_11_Gyroscope[[#This Row],[Z]]^2)</f>
        <v>4.206350162946253E-3</v>
      </c>
    </row>
    <row r="3653" spans="1:6" x14ac:dyDescent="0.25">
      <c r="A3653" s="1">
        <v>44004.493738425925</v>
      </c>
      <c r="B3653">
        <v>36512</v>
      </c>
      <c r="C3653">
        <v>7.2913774999999997E-3</v>
      </c>
      <c r="D3653">
        <v>3.7773172000000002E-3</v>
      </c>
      <c r="E3653">
        <v>-1.7458159E-3</v>
      </c>
      <c r="F3653">
        <f>SQRT(comma_11_Gyroscope[[#This Row],[X]]^2+comma_11_Gyroscope[[#This Row],[Y]]^2+comma_11_Gyroscope[[#This Row],[Z]]^2)</f>
        <v>8.3952477172275809E-3</v>
      </c>
    </row>
    <row r="3654" spans="1:6" x14ac:dyDescent="0.25">
      <c r="A3654" s="1">
        <v>44004.493738425925</v>
      </c>
      <c r="B3654">
        <v>36522</v>
      </c>
      <c r="C3654">
        <v>-1.6547367E-4</v>
      </c>
      <c r="D3654">
        <v>5.3752139999999997E-3</v>
      </c>
      <c r="E3654">
        <v>4.113139E-3</v>
      </c>
      <c r="F3654">
        <f>SQRT(comma_11_Gyroscope[[#This Row],[X]]^2+comma_11_Gyroscope[[#This Row],[Y]]^2+comma_11_Gyroscope[[#This Row],[Z]]^2)</f>
        <v>6.7703928626469132E-3</v>
      </c>
    </row>
    <row r="3655" spans="1:6" x14ac:dyDescent="0.25">
      <c r="A3655" s="1">
        <v>44004.493738425925</v>
      </c>
      <c r="B3655">
        <v>36532</v>
      </c>
      <c r="C3655">
        <v>3.0303196999999999E-3</v>
      </c>
      <c r="D3655">
        <v>1.1141561000000001E-3</v>
      </c>
      <c r="E3655">
        <v>2.5152424000000001E-3</v>
      </c>
      <c r="F3655">
        <f>SQRT(comma_11_Gyroscope[[#This Row],[X]]^2+comma_11_Gyroscope[[#This Row],[Y]]^2+comma_11_Gyroscope[[#This Row],[Z]]^2)</f>
        <v>4.0927528181082546E-3</v>
      </c>
    </row>
    <row r="3656" spans="1:6" x14ac:dyDescent="0.25">
      <c r="A3656" s="1">
        <v>44004.493738425925</v>
      </c>
      <c r="B3656">
        <v>36543</v>
      </c>
      <c r="C3656">
        <v>3.5629519999999999E-3</v>
      </c>
      <c r="D3656">
        <v>4.3099495000000002E-3</v>
      </c>
      <c r="E3656">
        <v>5.1784036E-3</v>
      </c>
      <c r="F3656">
        <f>SQRT(comma_11_Gyroscope[[#This Row],[X]]^2+comma_11_Gyroscope[[#This Row],[Y]]^2+comma_11_Gyroscope[[#This Row],[Z]]^2)</f>
        <v>7.6214273919881451E-3</v>
      </c>
    </row>
    <row r="3657" spans="1:6" x14ac:dyDescent="0.25">
      <c r="A3657" s="1">
        <v>44004.493738425925</v>
      </c>
      <c r="B3657">
        <v>36552</v>
      </c>
      <c r="C3657">
        <v>3.6715856000000001E-4</v>
      </c>
      <c r="D3657">
        <v>-2.0816373E-3</v>
      </c>
      <c r="E3657">
        <v>-6.0068737000000001E-3</v>
      </c>
      <c r="F3657">
        <f>SQRT(comma_11_Gyroscope[[#This Row],[X]]^2+comma_11_Gyroscope[[#This Row],[Y]]^2+comma_11_Gyroscope[[#This Row],[Z]]^2)</f>
        <v>6.3679314462927643E-3</v>
      </c>
    </row>
    <row r="3658" spans="1:6" x14ac:dyDescent="0.25">
      <c r="A3658" s="1">
        <v>44004.493738425925</v>
      </c>
      <c r="B3658">
        <v>36562</v>
      </c>
      <c r="C3658">
        <v>-3.8938992999999998E-3</v>
      </c>
      <c r="D3658">
        <v>-4.2121659999999998E-3</v>
      </c>
      <c r="E3658">
        <v>-6.8055047E-4</v>
      </c>
      <c r="F3658">
        <f>SQRT(comma_11_Gyroscope[[#This Row],[X]]^2+comma_11_Gyroscope[[#This Row],[Y]]^2+comma_11_Gyroscope[[#This Row],[Z]]^2)</f>
        <v>5.7764992090637134E-3</v>
      </c>
    </row>
    <row r="3659" spans="1:6" x14ac:dyDescent="0.25">
      <c r="A3659" s="1">
        <v>44004.493738425925</v>
      </c>
      <c r="B3659">
        <v>36572</v>
      </c>
      <c r="C3659">
        <v>-2.8286347999999998E-3</v>
      </c>
      <c r="D3659">
        <v>-1.0163728E-3</v>
      </c>
      <c r="E3659">
        <v>2.5152424000000001E-3</v>
      </c>
      <c r="F3659">
        <f>SQRT(comma_11_Gyroscope[[#This Row],[X]]^2+comma_11_Gyroscope[[#This Row],[Y]]^2+comma_11_Gyroscope[[#This Row],[Z]]^2)</f>
        <v>3.9192643226897365E-3</v>
      </c>
    </row>
    <row r="3660" spans="1:6" x14ac:dyDescent="0.25">
      <c r="A3660" s="1">
        <v>44004.493738425925</v>
      </c>
      <c r="B3660">
        <v>36582</v>
      </c>
      <c r="C3660">
        <v>-2.8286347999999998E-3</v>
      </c>
      <c r="D3660">
        <v>1.6467883E-3</v>
      </c>
      <c r="E3660">
        <v>9.1734575E-4</v>
      </c>
      <c r="F3660">
        <f>SQRT(comma_11_Gyroscope[[#This Row],[X]]^2+comma_11_Gyroscope[[#This Row],[Y]]^2+comma_11_Gyroscope[[#This Row],[Z]]^2)</f>
        <v>3.3992072254911132E-3</v>
      </c>
    </row>
    <row r="3661" spans="1:6" x14ac:dyDescent="0.25">
      <c r="A3661" s="1">
        <v>44004.493738425925</v>
      </c>
      <c r="B3661">
        <v>36593</v>
      </c>
      <c r="C3661">
        <v>8.9979079999999998E-4</v>
      </c>
      <c r="D3661">
        <v>3.7773172000000002E-3</v>
      </c>
      <c r="E3661">
        <v>3.5805070000000001E-3</v>
      </c>
      <c r="F3661">
        <f>SQRT(comma_11_Gyroscope[[#This Row],[X]]^2+comma_11_Gyroscope[[#This Row],[Y]]^2+comma_11_Gyroscope[[#This Row],[Z]]^2)</f>
        <v>5.2818348223159619E-3</v>
      </c>
    </row>
    <row r="3662" spans="1:6" x14ac:dyDescent="0.25">
      <c r="A3662" s="1">
        <v>44004.493738425925</v>
      </c>
      <c r="B3662">
        <v>36602</v>
      </c>
      <c r="C3662">
        <v>3.6715856000000001E-4</v>
      </c>
      <c r="D3662">
        <v>4.8891640000000001E-5</v>
      </c>
      <c r="E3662">
        <v>3.8471352E-4</v>
      </c>
      <c r="F3662">
        <f>SQRT(comma_11_Gyroscope[[#This Row],[X]]^2+comma_11_Gyroscope[[#This Row],[Y]]^2+comma_11_Gyroscope[[#This Row],[Z]]^2)</f>
        <v>5.3404147134277283E-4</v>
      </c>
    </row>
    <row r="3663" spans="1:6" x14ac:dyDescent="0.25">
      <c r="A3663" s="1">
        <v>44004.493738425925</v>
      </c>
      <c r="B3663">
        <v>36612</v>
      </c>
      <c r="C3663">
        <v>-1.2307380999999999E-3</v>
      </c>
      <c r="D3663">
        <v>-4.8374060000000001E-4</v>
      </c>
      <c r="E3663">
        <v>-4.9416082999999998E-3</v>
      </c>
      <c r="F3663">
        <f>SQRT(comma_11_Gyroscope[[#This Row],[X]]^2+comma_11_Gyroscope[[#This Row],[Y]]^2+comma_11_Gyroscope[[#This Row],[Z]]^2)</f>
        <v>5.1154876433736852E-3</v>
      </c>
    </row>
    <row r="3664" spans="1:6" x14ac:dyDescent="0.25">
      <c r="A3664" s="1">
        <v>44004.493738425925</v>
      </c>
      <c r="B3664">
        <v>36622</v>
      </c>
      <c r="C3664">
        <v>-1.2307380999999999E-3</v>
      </c>
      <c r="D3664">
        <v>3.2446850000000002E-3</v>
      </c>
      <c r="E3664">
        <v>2.5152424000000001E-3</v>
      </c>
      <c r="F3664">
        <f>SQRT(comma_11_Gyroscope[[#This Row],[X]]^2+comma_11_Gyroscope[[#This Row],[Y]]^2+comma_11_Gyroscope[[#This Row],[Z]]^2)</f>
        <v>4.2859236286679646E-3</v>
      </c>
    </row>
    <row r="3665" spans="1:6" x14ac:dyDescent="0.25">
      <c r="A3665" s="1">
        <v>44004.493738425925</v>
      </c>
      <c r="B3665">
        <v>36632</v>
      </c>
      <c r="C3665">
        <v>1.9650551999999999E-3</v>
      </c>
      <c r="D3665">
        <v>5.8152387000000002E-4</v>
      </c>
      <c r="E3665">
        <v>-1.479187E-4</v>
      </c>
      <c r="F3665">
        <f>SQRT(comma_11_Gyroscope[[#This Row],[X]]^2+comma_11_Gyroscope[[#This Row],[Y]]^2+comma_11_Gyroscope[[#This Row],[Z]]^2)</f>
        <v>2.0546269472185227E-3</v>
      </c>
    </row>
    <row r="3666" spans="1:6" x14ac:dyDescent="0.25">
      <c r="A3666" s="1">
        <v>44004.493738425925</v>
      </c>
      <c r="B3666">
        <v>36643</v>
      </c>
      <c r="C3666">
        <v>-1.135075E-2</v>
      </c>
      <c r="D3666">
        <v>1.6467883E-3</v>
      </c>
      <c r="E3666">
        <v>-1.7458159E-3</v>
      </c>
      <c r="F3666">
        <f>SQRT(comma_11_Gyroscope[[#This Row],[X]]^2+comma_11_Gyroscope[[#This Row],[Y]]^2+comma_11_Gyroscope[[#This Row],[Z]]^2)</f>
        <v>1.1601694291102903E-2</v>
      </c>
    </row>
    <row r="3667" spans="1:6" x14ac:dyDescent="0.25">
      <c r="A3667" s="1">
        <v>44004.493738425925</v>
      </c>
      <c r="B3667">
        <v>36652</v>
      </c>
      <c r="C3667">
        <v>-2.8286347999999998E-3</v>
      </c>
      <c r="D3667">
        <v>4.3099495000000002E-3</v>
      </c>
      <c r="E3667">
        <v>2.5152424000000001E-3</v>
      </c>
      <c r="F3667">
        <f>SQRT(comma_11_Gyroscope[[#This Row],[X]]^2+comma_11_Gyroscope[[#This Row],[Y]]^2+comma_11_Gyroscope[[#This Row],[Z]]^2)</f>
        <v>5.7361384096863499E-3</v>
      </c>
    </row>
    <row r="3668" spans="1:6" x14ac:dyDescent="0.25">
      <c r="A3668" s="1">
        <v>44004.493738425925</v>
      </c>
      <c r="B3668">
        <v>36662</v>
      </c>
      <c r="C3668">
        <v>1.4324229999999999E-3</v>
      </c>
      <c r="D3668">
        <v>1.6467883E-3</v>
      </c>
      <c r="E3668">
        <v>-5.4742410000000003E-3</v>
      </c>
      <c r="F3668">
        <f>SQRT(comma_11_Gyroscope[[#This Row],[X]]^2+comma_11_Gyroscope[[#This Row],[Y]]^2+comma_11_Gyroscope[[#This Row],[Z]]^2)</f>
        <v>5.8933065321623056E-3</v>
      </c>
    </row>
    <row r="3669" spans="1:6" x14ac:dyDescent="0.25">
      <c r="A3669" s="1">
        <v>44004.493738425925</v>
      </c>
      <c r="B3669">
        <v>36672</v>
      </c>
      <c r="C3669">
        <v>3.5629519999999999E-3</v>
      </c>
      <c r="D3669">
        <v>-2.0816373E-3</v>
      </c>
      <c r="E3669">
        <v>-4.4089765E-3</v>
      </c>
      <c r="F3669">
        <f>SQRT(comma_11_Gyroscope[[#This Row],[X]]^2+comma_11_Gyroscope[[#This Row],[Y]]^2+comma_11_Gyroscope[[#This Row],[Z]]^2)</f>
        <v>6.0387841972211207E-3</v>
      </c>
    </row>
    <row r="3670" spans="1:6" x14ac:dyDescent="0.25">
      <c r="A3670" s="1">
        <v>44004.493738425925</v>
      </c>
      <c r="B3670">
        <v>36682</v>
      </c>
      <c r="C3670">
        <v>2.4976874999999999E-3</v>
      </c>
      <c r="D3670">
        <v>-1.549005E-3</v>
      </c>
      <c r="E3670">
        <v>-4.4089765E-3</v>
      </c>
      <c r="F3670">
        <f>SQRT(comma_11_Gyroscope[[#This Row],[X]]^2+comma_11_Gyroscope[[#This Row],[Y]]^2+comma_11_Gyroscope[[#This Row],[Z]]^2)</f>
        <v>5.2987671316291583E-3</v>
      </c>
    </row>
    <row r="3671" spans="1:6" x14ac:dyDescent="0.25">
      <c r="A3671" s="1">
        <v>44004.493738425925</v>
      </c>
      <c r="B3671">
        <v>36693</v>
      </c>
      <c r="C3671">
        <v>-7.6223250000000001E-3</v>
      </c>
      <c r="D3671">
        <v>4.8891640000000001E-5</v>
      </c>
      <c r="E3671">
        <v>5.7110360000000001E-3</v>
      </c>
      <c r="F3671">
        <f>SQRT(comma_11_Gyroscope[[#This Row],[X]]^2+comma_11_Gyroscope[[#This Row],[Y]]^2+comma_11_Gyroscope[[#This Row],[Z]]^2)</f>
        <v>9.5246081804651102E-3</v>
      </c>
    </row>
    <row r="3672" spans="1:6" x14ac:dyDescent="0.25">
      <c r="A3672" s="1">
        <v>44004.493738425925</v>
      </c>
      <c r="B3672">
        <v>36702</v>
      </c>
      <c r="C3672">
        <v>-3.8938992999999998E-3</v>
      </c>
      <c r="D3672">
        <v>3.7773172000000002E-3</v>
      </c>
      <c r="E3672">
        <v>3.5805070000000001E-3</v>
      </c>
      <c r="F3672">
        <f>SQRT(comma_11_Gyroscope[[#This Row],[X]]^2+comma_11_Gyroscope[[#This Row],[Y]]^2+comma_11_Gyroscope[[#This Row],[Z]]^2)</f>
        <v>6.5000467202171192E-3</v>
      </c>
    </row>
    <row r="3673" spans="1:6" x14ac:dyDescent="0.25">
      <c r="A3673" s="1">
        <v>44004.493738425925</v>
      </c>
      <c r="B3673">
        <v>36712</v>
      </c>
      <c r="C3673">
        <v>3.6752357999999998E-4</v>
      </c>
      <c r="D3673">
        <v>2.7166028000000001E-3</v>
      </c>
      <c r="E3673">
        <v>-2.8104074000000001E-3</v>
      </c>
      <c r="F3673">
        <f>SQRT(comma_11_Gyroscope[[#This Row],[X]]^2+comma_11_Gyroscope[[#This Row],[Y]]^2+comma_11_Gyroscope[[#This Row],[Z]]^2)</f>
        <v>3.9259895706431286E-3</v>
      </c>
    </row>
    <row r="3674" spans="1:6" x14ac:dyDescent="0.25">
      <c r="A3674" s="1">
        <v>44004.493738425925</v>
      </c>
      <c r="B3674">
        <v>36722</v>
      </c>
      <c r="C3674">
        <v>1.4327881E-3</v>
      </c>
      <c r="D3674">
        <v>2.1839705000000001E-3</v>
      </c>
      <c r="E3674">
        <v>-1.2125112E-3</v>
      </c>
      <c r="F3674">
        <f>SQRT(comma_11_Gyroscope[[#This Row],[X]]^2+comma_11_Gyroscope[[#This Row],[Y]]^2+comma_11_Gyroscope[[#This Row],[Z]]^2)</f>
        <v>2.8797208709347684E-3</v>
      </c>
    </row>
    <row r="3675" spans="1:6" x14ac:dyDescent="0.25">
      <c r="A3675" s="1">
        <v>44004.493738425925</v>
      </c>
      <c r="B3675">
        <v>36733</v>
      </c>
      <c r="C3675">
        <v>-3.8935342000000002E-3</v>
      </c>
      <c r="D3675">
        <v>-4.7919059999999999E-4</v>
      </c>
      <c r="E3675">
        <v>-6.0062016999999999E-3</v>
      </c>
      <c r="F3675">
        <f>SQRT(comma_11_Gyroscope[[#This Row],[X]]^2+comma_11_Gyroscope[[#This Row],[Y]]^2+comma_11_Gyroscope[[#This Row],[Z]]^2)</f>
        <v>7.1738198373517076E-3</v>
      </c>
    </row>
    <row r="3676" spans="1:6" x14ac:dyDescent="0.25">
      <c r="A3676" s="1">
        <v>44004.493738425925</v>
      </c>
      <c r="B3676">
        <v>36742</v>
      </c>
      <c r="C3676">
        <v>-1.6510865E-4</v>
      </c>
      <c r="D3676">
        <v>-2.0770873000000001E-3</v>
      </c>
      <c r="E3676">
        <v>6.776972E-3</v>
      </c>
      <c r="F3676">
        <f>SQRT(comma_11_Gyroscope[[#This Row],[X]]^2+comma_11_Gyroscope[[#This Row],[Y]]^2+comma_11_Gyroscope[[#This Row],[Z]]^2)</f>
        <v>7.0900565587948671E-3</v>
      </c>
    </row>
    <row r="3677" spans="1:6" x14ac:dyDescent="0.25">
      <c r="A3677" s="1">
        <v>44004.493738425925</v>
      </c>
      <c r="B3677">
        <v>36753</v>
      </c>
      <c r="C3677">
        <v>9.0015579999999998E-4</v>
      </c>
      <c r="D3677">
        <v>-6.3381449999999999E-3</v>
      </c>
      <c r="E3677">
        <v>1.4506498999999999E-3</v>
      </c>
      <c r="F3677">
        <f>SQRT(comma_11_Gyroscope[[#This Row],[X]]^2+comma_11_Gyroscope[[#This Row],[Y]]^2+comma_11_Gyroscope[[#This Row],[Z]]^2)</f>
        <v>6.5640496370509456E-3</v>
      </c>
    </row>
    <row r="3678" spans="1:6" x14ac:dyDescent="0.25">
      <c r="A3678" s="1">
        <v>44004.493738425925</v>
      </c>
      <c r="B3678">
        <v>36762</v>
      </c>
      <c r="C3678">
        <v>-6.5566953000000001E-3</v>
      </c>
      <c r="D3678">
        <v>1.1187060999999999E-3</v>
      </c>
      <c r="E3678">
        <v>-1.2125112E-3</v>
      </c>
      <c r="F3678">
        <f>SQRT(comma_11_Gyroscope[[#This Row],[X]]^2+comma_11_Gyroscope[[#This Row],[Y]]^2+comma_11_Gyroscope[[#This Row],[Z]]^2)</f>
        <v>6.7610605680872831E-3</v>
      </c>
    </row>
    <row r="3679" spans="1:6" x14ac:dyDescent="0.25">
      <c r="A3679" s="1">
        <v>44004.493738425925</v>
      </c>
      <c r="B3679">
        <v>36773</v>
      </c>
      <c r="C3679">
        <v>-4.4261663999999997E-3</v>
      </c>
      <c r="D3679">
        <v>-4.207616E-3</v>
      </c>
      <c r="E3679">
        <v>1.9832821999999999E-3</v>
      </c>
      <c r="F3679">
        <f>SQRT(comma_11_Gyroscope[[#This Row],[X]]^2+comma_11_Gyroscope[[#This Row],[Y]]^2+comma_11_Gyroscope[[#This Row],[Z]]^2)</f>
        <v>6.4209337084867799E-3</v>
      </c>
    </row>
    <row r="3680" spans="1:6" x14ac:dyDescent="0.25">
      <c r="A3680" s="1">
        <v>44004.493750000001</v>
      </c>
      <c r="B3680">
        <v>36782</v>
      </c>
      <c r="C3680">
        <v>9.0015579999999998E-4</v>
      </c>
      <c r="D3680">
        <v>-2.0770873000000001E-3</v>
      </c>
      <c r="E3680">
        <v>3.8538546999999999E-4</v>
      </c>
      <c r="F3680">
        <f>SQRT(comma_11_Gyroscope[[#This Row],[X]]^2+comma_11_Gyroscope[[#This Row],[Y]]^2+comma_11_Gyroscope[[#This Row],[Z]]^2)</f>
        <v>2.2963218582293839E-3</v>
      </c>
    </row>
    <row r="3681" spans="1:6" x14ac:dyDescent="0.25">
      <c r="A3681" s="1">
        <v>44004.493750000001</v>
      </c>
      <c r="B3681">
        <v>36793</v>
      </c>
      <c r="C3681">
        <v>3.0306847999999999E-3</v>
      </c>
      <c r="D3681">
        <v>3.7818672E-3</v>
      </c>
      <c r="E3681">
        <v>9.1801770000000005E-4</v>
      </c>
      <c r="F3681">
        <f>SQRT(comma_11_Gyroscope[[#This Row],[X]]^2+comma_11_Gyroscope[[#This Row],[Y]]^2+comma_11_Gyroscope[[#This Row],[Z]]^2)</f>
        <v>4.9325780655657308E-3</v>
      </c>
    </row>
    <row r="3682" spans="1:6" x14ac:dyDescent="0.25">
      <c r="A3682" s="1">
        <v>44004.493750000001</v>
      </c>
      <c r="B3682">
        <v>36802</v>
      </c>
      <c r="C3682">
        <v>3.0306847999999999E-3</v>
      </c>
      <c r="D3682">
        <v>3.7818672E-3</v>
      </c>
      <c r="E3682">
        <v>9.1801770000000005E-4</v>
      </c>
      <c r="F3682">
        <f>SQRT(comma_11_Gyroscope[[#This Row],[X]]^2+comma_11_Gyroscope[[#This Row],[Y]]^2+comma_11_Gyroscope[[#This Row],[Z]]^2)</f>
        <v>4.9325780655657308E-3</v>
      </c>
    </row>
    <row r="3683" spans="1:6" x14ac:dyDescent="0.25">
      <c r="A3683" s="1">
        <v>44004.493750000001</v>
      </c>
      <c r="B3683">
        <v>36812</v>
      </c>
      <c r="C3683">
        <v>-4.4261663999999997E-3</v>
      </c>
      <c r="D3683">
        <v>-3.1423518000000001E-3</v>
      </c>
      <c r="E3683">
        <v>-2.2777756999999999E-3</v>
      </c>
      <c r="F3683">
        <f>SQRT(comma_11_Gyroscope[[#This Row],[X]]^2+comma_11_Gyroscope[[#This Row],[Y]]^2+comma_11_Gyroscope[[#This Row],[Z]]^2)</f>
        <v>5.8867296502355775E-3</v>
      </c>
    </row>
    <row r="3684" spans="1:6" x14ac:dyDescent="0.25">
      <c r="A3684" s="1">
        <v>44004.493750000001</v>
      </c>
      <c r="B3684">
        <v>36823</v>
      </c>
      <c r="C3684">
        <v>-1.2303730000000001E-3</v>
      </c>
      <c r="D3684">
        <v>-4.7402479999999999E-3</v>
      </c>
      <c r="E3684">
        <v>-2.2777756999999999E-3</v>
      </c>
      <c r="F3684">
        <f>SQRT(comma_11_Gyroscope[[#This Row],[X]]^2+comma_11_Gyroscope[[#This Row],[Y]]^2+comma_11_Gyroscope[[#This Row],[Z]]^2)</f>
        <v>5.4011138629123058E-3</v>
      </c>
    </row>
    <row r="3685" spans="1:6" x14ac:dyDescent="0.25">
      <c r="A3685" s="1">
        <v>44004.493750000001</v>
      </c>
      <c r="B3685">
        <v>36832</v>
      </c>
      <c r="C3685">
        <v>-3.3609019999999998E-3</v>
      </c>
      <c r="D3685">
        <v>-3.6749840000000001E-3</v>
      </c>
      <c r="E3685">
        <v>1.4506498999999999E-3</v>
      </c>
      <c r="F3685">
        <f>SQRT(comma_11_Gyroscope[[#This Row],[X]]^2+comma_11_Gyroscope[[#This Row],[Y]]^2+comma_11_Gyroscope[[#This Row],[Z]]^2)</f>
        <v>5.1870564664586033E-3</v>
      </c>
    </row>
    <row r="3686" spans="1:6" x14ac:dyDescent="0.25">
      <c r="A3686" s="1">
        <v>44004.493750000001</v>
      </c>
      <c r="B3686">
        <v>36843</v>
      </c>
      <c r="C3686">
        <v>-3.8935342000000002E-3</v>
      </c>
      <c r="D3686">
        <v>-2.6097195000000001E-3</v>
      </c>
      <c r="E3686">
        <v>-1.2125112E-3</v>
      </c>
      <c r="F3686">
        <f>SQRT(comma_11_Gyroscope[[#This Row],[X]]^2+comma_11_Gyroscope[[#This Row],[Y]]^2+comma_11_Gyroscope[[#This Row],[Z]]^2)</f>
        <v>4.841531559886327E-3</v>
      </c>
    </row>
    <row r="3687" spans="1:6" x14ac:dyDescent="0.25">
      <c r="A3687" s="1">
        <v>44004.493750000001</v>
      </c>
      <c r="B3687">
        <v>36852</v>
      </c>
      <c r="C3687">
        <v>3.6752357999999998E-4</v>
      </c>
      <c r="D3687">
        <v>5.3441618000000003E-5</v>
      </c>
      <c r="E3687">
        <v>1.4506498999999999E-3</v>
      </c>
      <c r="F3687">
        <f>SQRT(comma_11_Gyroscope[[#This Row],[X]]^2+comma_11_Gyroscope[[#This Row],[Y]]^2+comma_11_Gyroscope[[#This Row],[Z]]^2)</f>
        <v>1.4974360489718697E-3</v>
      </c>
    </row>
    <row r="3688" spans="1:6" x14ac:dyDescent="0.25">
      <c r="A3688" s="1">
        <v>44004.493750000001</v>
      </c>
      <c r="B3688">
        <v>36863</v>
      </c>
      <c r="C3688">
        <v>3.6752357999999998E-4</v>
      </c>
      <c r="D3688">
        <v>5.3441618000000003E-5</v>
      </c>
      <c r="E3688">
        <v>1.4506498999999999E-3</v>
      </c>
      <c r="F3688">
        <f>SQRT(comma_11_Gyroscope[[#This Row],[X]]^2+comma_11_Gyroscope[[#This Row],[Y]]^2+comma_11_Gyroscope[[#This Row],[Z]]^2)</f>
        <v>1.4974360489718697E-3</v>
      </c>
    </row>
    <row r="3689" spans="1:6" x14ac:dyDescent="0.25">
      <c r="A3689" s="1">
        <v>44004.493750000001</v>
      </c>
      <c r="B3689">
        <v>36872</v>
      </c>
      <c r="C3689">
        <v>3.5633169999999999E-3</v>
      </c>
      <c r="D3689">
        <v>1.1187060999999999E-3</v>
      </c>
      <c r="E3689">
        <v>1.4506498999999999E-3</v>
      </c>
      <c r="F3689">
        <f>SQRT(comma_11_Gyroscope[[#This Row],[X]]^2+comma_11_Gyroscope[[#This Row],[Y]]^2+comma_11_Gyroscope[[#This Row],[Z]]^2)</f>
        <v>4.0066340627809048E-3</v>
      </c>
    </row>
    <row r="3690" spans="1:6" x14ac:dyDescent="0.25">
      <c r="A3690" s="1">
        <v>44004.493750000001</v>
      </c>
      <c r="B3690">
        <v>36883</v>
      </c>
      <c r="C3690">
        <v>2.4980524999999999E-3</v>
      </c>
      <c r="D3690">
        <v>-4.7402479999999999E-3</v>
      </c>
      <c r="E3690">
        <v>1.4506498999999999E-3</v>
      </c>
      <c r="F3690">
        <f>SQRT(comma_11_Gyroscope[[#This Row],[X]]^2+comma_11_Gyroscope[[#This Row],[Y]]^2+comma_11_Gyroscope[[#This Row],[Z]]^2)</f>
        <v>5.5510902106370294E-3</v>
      </c>
    </row>
    <row r="3691" spans="1:6" x14ac:dyDescent="0.25">
      <c r="A3691" s="1">
        <v>44004.493750000001</v>
      </c>
      <c r="B3691">
        <v>36892</v>
      </c>
      <c r="C3691">
        <v>-2.2956374999999998E-3</v>
      </c>
      <c r="D3691">
        <v>-4.7919059999999999E-4</v>
      </c>
      <c r="E3691">
        <v>-1.4724675999999999E-4</v>
      </c>
      <c r="F3691">
        <f>SQRT(comma_11_Gyroscope[[#This Row],[X]]^2+comma_11_Gyroscope[[#This Row],[Y]]^2+comma_11_Gyroscope[[#This Row],[Z]]^2)</f>
        <v>2.3497354682740583E-3</v>
      </c>
    </row>
    <row r="3692" spans="1:6" x14ac:dyDescent="0.25">
      <c r="A3692" s="1">
        <v>44004.493750000001</v>
      </c>
      <c r="B3692">
        <v>36902</v>
      </c>
      <c r="C3692">
        <v>-3.3609019999999998E-3</v>
      </c>
      <c r="D3692">
        <v>2.1839705000000001E-3</v>
      </c>
      <c r="E3692">
        <v>3.8538546999999999E-4</v>
      </c>
      <c r="F3692">
        <f>SQRT(comma_11_Gyroscope[[#This Row],[X]]^2+comma_11_Gyroscope[[#This Row],[Y]]^2+comma_11_Gyroscope[[#This Row],[Z]]^2)</f>
        <v>4.0266501411174733E-3</v>
      </c>
    </row>
    <row r="3693" spans="1:6" x14ac:dyDescent="0.25">
      <c r="A3693" s="1">
        <v>44004.493750000001</v>
      </c>
      <c r="B3693">
        <v>36913</v>
      </c>
      <c r="C3693">
        <v>3.6752357999999998E-4</v>
      </c>
      <c r="D3693">
        <v>4.8471317E-3</v>
      </c>
      <c r="E3693">
        <v>9.1801770000000005E-4</v>
      </c>
      <c r="F3693">
        <f>SQRT(comma_11_Gyroscope[[#This Row],[X]]^2+comma_11_Gyroscope[[#This Row],[Y]]^2+comma_11_Gyroscope[[#This Row],[Z]]^2)</f>
        <v>4.9469703654372336E-3</v>
      </c>
    </row>
    <row r="3694" spans="1:6" x14ac:dyDescent="0.25">
      <c r="A3694" s="1">
        <v>44004.493750000001</v>
      </c>
      <c r="B3694">
        <v>36922</v>
      </c>
      <c r="C3694">
        <v>3.6752357999999998E-4</v>
      </c>
      <c r="D3694">
        <v>4.8471317E-3</v>
      </c>
      <c r="E3694">
        <v>9.1801770000000005E-4</v>
      </c>
      <c r="F3694">
        <f>SQRT(comma_11_Gyroscope[[#This Row],[X]]^2+comma_11_Gyroscope[[#This Row],[Y]]^2+comma_11_Gyroscope[[#This Row],[Z]]^2)</f>
        <v>4.9469703654372336E-3</v>
      </c>
    </row>
    <row r="3695" spans="1:6" x14ac:dyDescent="0.25">
      <c r="A3695" s="1">
        <v>44004.493750000001</v>
      </c>
      <c r="B3695">
        <v>36932</v>
      </c>
      <c r="C3695">
        <v>9.0015579999999998E-4</v>
      </c>
      <c r="D3695">
        <v>-4.207616E-3</v>
      </c>
      <c r="E3695">
        <v>-2.8104074000000001E-3</v>
      </c>
      <c r="F3695">
        <f>SQRT(comma_11_Gyroscope[[#This Row],[X]]^2+comma_11_Gyroscope[[#This Row],[Y]]^2+comma_11_Gyroscope[[#This Row],[Z]]^2)</f>
        <v>5.1393290050068211E-3</v>
      </c>
    </row>
    <row r="3696" spans="1:6" x14ac:dyDescent="0.25">
      <c r="A3696" s="1">
        <v>44004.493750000001</v>
      </c>
      <c r="B3696">
        <v>36943</v>
      </c>
      <c r="C3696">
        <v>9.0015579999999998E-4</v>
      </c>
      <c r="D3696">
        <v>-4.207616E-3</v>
      </c>
      <c r="E3696">
        <v>-2.8104074000000001E-3</v>
      </c>
      <c r="F3696">
        <f>SQRT(comma_11_Gyroscope[[#This Row],[X]]^2+comma_11_Gyroscope[[#This Row],[Y]]^2+comma_11_Gyroscope[[#This Row],[Z]]^2)</f>
        <v>5.1393290050068211E-3</v>
      </c>
    </row>
    <row r="3697" spans="1:6" x14ac:dyDescent="0.25">
      <c r="A3697" s="1">
        <v>44004.493750000001</v>
      </c>
      <c r="B3697">
        <v>36952</v>
      </c>
      <c r="C3697">
        <v>3.5633169999999999E-3</v>
      </c>
      <c r="D3697">
        <v>5.8607384999999996E-4</v>
      </c>
      <c r="E3697">
        <v>-3.8756728E-3</v>
      </c>
      <c r="F3697">
        <f>SQRT(comma_11_Gyroscope[[#This Row],[X]]^2+comma_11_Gyroscope[[#This Row],[Y]]^2+comma_11_Gyroscope[[#This Row],[Z]]^2)</f>
        <v>5.297315381662929E-3</v>
      </c>
    </row>
    <row r="3698" spans="1:6" x14ac:dyDescent="0.25">
      <c r="A3698" s="1">
        <v>44004.493750000001</v>
      </c>
      <c r="B3698">
        <v>36963</v>
      </c>
      <c r="C3698">
        <v>-6.9774089999999995E-4</v>
      </c>
      <c r="D3698">
        <v>-1.0118228E-3</v>
      </c>
      <c r="E3698">
        <v>9.1801770000000005E-4</v>
      </c>
      <c r="F3698">
        <f>SQRT(comma_11_Gyroscope[[#This Row],[X]]^2+comma_11_Gyroscope[[#This Row],[Y]]^2+comma_11_Gyroscope[[#This Row],[Z]]^2)</f>
        <v>1.5340743918226196E-3</v>
      </c>
    </row>
    <row r="3699" spans="1:6" x14ac:dyDescent="0.25">
      <c r="A3699" s="1">
        <v>44004.493750000001</v>
      </c>
      <c r="B3699">
        <v>36972</v>
      </c>
      <c r="C3699">
        <v>-2.8282696999999998E-3</v>
      </c>
      <c r="D3699">
        <v>2.7166028000000001E-3</v>
      </c>
      <c r="E3699">
        <v>2.5159143999999999E-3</v>
      </c>
      <c r="F3699">
        <f>SQRT(comma_11_Gyroscope[[#This Row],[X]]^2+comma_11_Gyroscope[[#This Row],[Y]]^2+comma_11_Gyroscope[[#This Row],[Z]]^2)</f>
        <v>4.6592773621059831E-3</v>
      </c>
    </row>
    <row r="3700" spans="1:6" x14ac:dyDescent="0.25">
      <c r="A3700" s="1">
        <v>44004.493750000001</v>
      </c>
      <c r="B3700">
        <v>36983</v>
      </c>
      <c r="C3700">
        <v>-2.8282696999999998E-3</v>
      </c>
      <c r="D3700">
        <v>2.7166028000000001E-3</v>
      </c>
      <c r="E3700">
        <v>2.5159143999999999E-3</v>
      </c>
      <c r="F3700">
        <f>SQRT(comma_11_Gyroscope[[#This Row],[X]]^2+comma_11_Gyroscope[[#This Row],[Y]]^2+comma_11_Gyroscope[[#This Row],[Z]]^2)</f>
        <v>4.6592773621059831E-3</v>
      </c>
    </row>
    <row r="3701" spans="1:6" x14ac:dyDescent="0.25">
      <c r="A3701" s="1">
        <v>44004.493750000001</v>
      </c>
      <c r="B3701">
        <v>36993</v>
      </c>
      <c r="C3701">
        <v>-6.9774089999999995E-4</v>
      </c>
      <c r="D3701">
        <v>5.3441618000000003E-5</v>
      </c>
      <c r="E3701">
        <v>-2.2777756999999999E-3</v>
      </c>
      <c r="F3701">
        <f>SQRT(comma_11_Gyroscope[[#This Row],[X]]^2+comma_11_Gyroscope[[#This Row],[Y]]^2+comma_11_Gyroscope[[#This Row],[Z]]^2)</f>
        <v>2.3828471435611977E-3</v>
      </c>
    </row>
    <row r="3702" spans="1:6" x14ac:dyDescent="0.25">
      <c r="A3702" s="1">
        <v>44004.493750000001</v>
      </c>
      <c r="B3702">
        <v>37002</v>
      </c>
      <c r="C3702">
        <v>-4.4261663999999997E-3</v>
      </c>
      <c r="D3702">
        <v>-2.0770873000000001E-3</v>
      </c>
      <c r="E3702">
        <v>-1.4724675999999999E-4</v>
      </c>
      <c r="F3702">
        <f>SQRT(comma_11_Gyroscope[[#This Row],[X]]^2+comma_11_Gyroscope[[#This Row],[Y]]^2+comma_11_Gyroscope[[#This Row],[Z]]^2)</f>
        <v>4.8915153337836682E-3</v>
      </c>
    </row>
    <row r="3703" spans="1:6" x14ac:dyDescent="0.25">
      <c r="A3703" s="1">
        <v>44004.493750000001</v>
      </c>
      <c r="B3703">
        <v>37013</v>
      </c>
      <c r="C3703">
        <v>5.6938459999999998E-3</v>
      </c>
      <c r="D3703">
        <v>-1.5444551E-3</v>
      </c>
      <c r="E3703">
        <v>-6.7987850000000003E-4</v>
      </c>
      <c r="F3703">
        <f>SQRT(comma_11_Gyroscope[[#This Row],[X]]^2+comma_11_Gyroscope[[#This Row],[Y]]^2+comma_11_Gyroscope[[#This Row],[Z]]^2)</f>
        <v>5.9386411410687423E-3</v>
      </c>
    </row>
    <row r="3704" spans="1:6" x14ac:dyDescent="0.25">
      <c r="A3704" s="1">
        <v>44004.493750000001</v>
      </c>
      <c r="B3704">
        <v>37022</v>
      </c>
      <c r="C3704">
        <v>-1.6510865E-4</v>
      </c>
      <c r="D3704">
        <v>3.2492350000000001E-3</v>
      </c>
      <c r="E3704">
        <v>-1.4724675999999999E-4</v>
      </c>
      <c r="F3704">
        <f>SQRT(comma_11_Gyroscope[[#This Row],[X]]^2+comma_11_Gyroscope[[#This Row],[Y]]^2+comma_11_Gyroscope[[#This Row],[Z]]^2)</f>
        <v>3.2567576759501651E-3</v>
      </c>
    </row>
    <row r="3705" spans="1:6" x14ac:dyDescent="0.25">
      <c r="A3705" s="1">
        <v>44004.493750000001</v>
      </c>
      <c r="B3705">
        <v>37033</v>
      </c>
      <c r="C3705">
        <v>7.8243740000000003E-3</v>
      </c>
      <c r="D3705">
        <v>5.8607384999999996E-4</v>
      </c>
      <c r="E3705">
        <v>-1.7451439000000001E-3</v>
      </c>
      <c r="F3705">
        <f>SQRT(comma_11_Gyroscope[[#This Row],[X]]^2+comma_11_Gyroscope[[#This Row],[Y]]^2+comma_11_Gyroscope[[#This Row],[Z]]^2)</f>
        <v>8.0380245260410245E-3</v>
      </c>
    </row>
    <row r="3706" spans="1:6" x14ac:dyDescent="0.25">
      <c r="A3706" s="1">
        <v>44004.493750000001</v>
      </c>
      <c r="B3706">
        <v>37042</v>
      </c>
      <c r="C3706">
        <v>-2.2956374999999998E-3</v>
      </c>
      <c r="D3706">
        <v>-4.7919059999999999E-4</v>
      </c>
      <c r="E3706">
        <v>-6.7987850000000003E-4</v>
      </c>
      <c r="F3706">
        <f>SQRT(comma_11_Gyroscope[[#This Row],[X]]^2+comma_11_Gyroscope[[#This Row],[Y]]^2+comma_11_Gyroscope[[#This Row],[Z]]^2)</f>
        <v>2.4416817846101197E-3</v>
      </c>
    </row>
    <row r="3707" spans="1:6" x14ac:dyDescent="0.25">
      <c r="A3707" s="1">
        <v>44004.493750000001</v>
      </c>
      <c r="B3707">
        <v>37053</v>
      </c>
      <c r="C3707">
        <v>6.2264779999999997E-3</v>
      </c>
      <c r="D3707">
        <v>-1.5444551E-3</v>
      </c>
      <c r="E3707">
        <v>-3.8756728E-3</v>
      </c>
      <c r="F3707">
        <f>SQRT(comma_11_Gyroscope[[#This Row],[X]]^2+comma_11_Gyroscope[[#This Row],[Y]]^2+comma_11_Gyroscope[[#This Row],[Z]]^2)</f>
        <v>7.4950123077323792E-3</v>
      </c>
    </row>
    <row r="3708" spans="1:6" x14ac:dyDescent="0.25">
      <c r="A3708" s="1">
        <v>44004.493750000001</v>
      </c>
      <c r="B3708">
        <v>37064</v>
      </c>
      <c r="C3708">
        <v>-1.6510865E-4</v>
      </c>
      <c r="D3708">
        <v>2.1839705000000001E-3</v>
      </c>
      <c r="E3708">
        <v>3.5811787999999998E-3</v>
      </c>
      <c r="F3708">
        <f>SQRT(comma_11_Gyroscope[[#This Row],[X]]^2+comma_11_Gyroscope[[#This Row],[Y]]^2+comma_11_Gyroscope[[#This Row],[Z]]^2)</f>
        <v>4.197836300851251E-3</v>
      </c>
    </row>
    <row r="3709" spans="1:6" x14ac:dyDescent="0.25">
      <c r="A3709" s="1">
        <v>44004.493750000001</v>
      </c>
      <c r="B3709">
        <v>37072</v>
      </c>
      <c r="C3709">
        <v>2.4980524999999999E-3</v>
      </c>
      <c r="D3709">
        <v>-4.7402479999999999E-3</v>
      </c>
      <c r="E3709">
        <v>5.1790754999999997E-3</v>
      </c>
      <c r="F3709">
        <f>SQRT(comma_11_Gyroscope[[#This Row],[X]]^2+comma_11_Gyroscope[[#This Row],[Y]]^2+comma_11_Gyroscope[[#This Row],[Z]]^2)</f>
        <v>7.4520494113338043E-3</v>
      </c>
    </row>
    <row r="3710" spans="1:6" x14ac:dyDescent="0.25">
      <c r="A3710" s="1">
        <v>44004.493750000001</v>
      </c>
      <c r="B3710">
        <v>37083</v>
      </c>
      <c r="C3710">
        <v>-3.3609019999999998E-3</v>
      </c>
      <c r="D3710">
        <v>5.8607384999999996E-4</v>
      </c>
      <c r="E3710">
        <v>9.1801770000000005E-4</v>
      </c>
      <c r="F3710">
        <f>SQRT(comma_11_Gyroscope[[#This Row],[X]]^2+comma_11_Gyroscope[[#This Row],[Y]]^2+comma_11_Gyroscope[[#This Row],[Z]]^2)</f>
        <v>3.532973437314681E-3</v>
      </c>
    </row>
    <row r="3711" spans="1:6" x14ac:dyDescent="0.25">
      <c r="A3711" s="1">
        <v>44004.493750000001</v>
      </c>
      <c r="B3711">
        <v>37092</v>
      </c>
      <c r="C3711">
        <v>4.0959489999999998E-3</v>
      </c>
      <c r="D3711">
        <v>5.3797640000000004E-3</v>
      </c>
      <c r="E3711">
        <v>-2.2777756999999999E-3</v>
      </c>
      <c r="F3711">
        <f>SQRT(comma_11_Gyroscope[[#This Row],[X]]^2+comma_11_Gyroscope[[#This Row],[Y]]^2+comma_11_Gyroscope[[#This Row],[Z]]^2)</f>
        <v>7.134908622106347E-3</v>
      </c>
    </row>
    <row r="3712" spans="1:6" x14ac:dyDescent="0.25">
      <c r="A3712" s="1">
        <v>44004.493750000001</v>
      </c>
      <c r="B3712">
        <v>37103</v>
      </c>
      <c r="C3712">
        <v>1.9654202999999999E-3</v>
      </c>
      <c r="D3712">
        <v>-1.0118228E-3</v>
      </c>
      <c r="E3712">
        <v>-5.4735690000000002E-3</v>
      </c>
      <c r="F3712">
        <f>SQRT(comma_11_Gyroscope[[#This Row],[X]]^2+comma_11_Gyroscope[[#This Row],[Y]]^2+comma_11_Gyroscope[[#This Row],[Z]]^2)</f>
        <v>5.9031025683121017E-3</v>
      </c>
    </row>
    <row r="3713" spans="1:6" x14ac:dyDescent="0.25">
      <c r="A3713" s="1">
        <v>44004.493750000001</v>
      </c>
      <c r="B3713">
        <v>37113</v>
      </c>
      <c r="C3713">
        <v>1.9654202999999999E-3</v>
      </c>
      <c r="D3713">
        <v>-6.3381449999999999E-3</v>
      </c>
      <c r="E3713">
        <v>-1.4724675999999999E-4</v>
      </c>
      <c r="F3713">
        <f>SQRT(comma_11_Gyroscope[[#This Row],[X]]^2+comma_11_Gyroscope[[#This Row],[Y]]^2+comma_11_Gyroscope[[#This Row],[Z]]^2)</f>
        <v>6.6375176538377347E-3</v>
      </c>
    </row>
    <row r="3714" spans="1:6" x14ac:dyDescent="0.25">
      <c r="A3714" s="1">
        <v>44004.493750000001</v>
      </c>
      <c r="B3714">
        <v>37123</v>
      </c>
      <c r="C3714">
        <v>3.6752357999999998E-4</v>
      </c>
      <c r="D3714">
        <v>-3.6749840000000001E-3</v>
      </c>
      <c r="E3714">
        <v>-1.7451439000000001E-3</v>
      </c>
      <c r="F3714">
        <f>SQRT(comma_11_Gyroscope[[#This Row],[X]]^2+comma_11_Gyroscope[[#This Row],[Y]]^2+comma_11_Gyroscope[[#This Row],[Z]]^2)</f>
        <v>4.0848633041779044E-3</v>
      </c>
    </row>
    <row r="3715" spans="1:6" x14ac:dyDescent="0.25">
      <c r="A3715" s="1">
        <v>44004.493750000001</v>
      </c>
      <c r="B3715">
        <v>37133</v>
      </c>
      <c r="C3715">
        <v>2.4980524999999999E-3</v>
      </c>
      <c r="D3715">
        <v>-2.0770873000000001E-3</v>
      </c>
      <c r="E3715">
        <v>-4.4083046000000002E-3</v>
      </c>
      <c r="F3715">
        <f>SQRT(comma_11_Gyroscope[[#This Row],[X]]^2+comma_11_Gyroscope[[#This Row],[Y]]^2+comma_11_Gyroscope[[#This Row],[Z]]^2)</f>
        <v>5.4761033035324218E-3</v>
      </c>
    </row>
    <row r="3716" spans="1:6" x14ac:dyDescent="0.25">
      <c r="A3716" s="1">
        <v>44004.493750000001</v>
      </c>
      <c r="B3716">
        <v>37142</v>
      </c>
      <c r="C3716">
        <v>-2.2956374999999998E-3</v>
      </c>
      <c r="D3716">
        <v>2.7166028000000001E-3</v>
      </c>
      <c r="E3716">
        <v>3.8538546999999999E-4</v>
      </c>
      <c r="F3716">
        <f>SQRT(comma_11_Gyroscope[[#This Row],[X]]^2+comma_11_Gyroscope[[#This Row],[Y]]^2+comma_11_Gyroscope[[#This Row],[Z]]^2)</f>
        <v>3.5774857462834439E-3</v>
      </c>
    </row>
    <row r="3717" spans="1:6" x14ac:dyDescent="0.25">
      <c r="A3717" s="1">
        <v>44004.493750000001</v>
      </c>
      <c r="B3717">
        <v>37152</v>
      </c>
      <c r="C3717">
        <v>9.0015579999999998E-4</v>
      </c>
      <c r="D3717">
        <v>-1.0118228E-3</v>
      </c>
      <c r="E3717">
        <v>9.1801770000000005E-4</v>
      </c>
      <c r="F3717">
        <f>SQRT(comma_11_Gyroscope[[#This Row],[X]]^2+comma_11_Gyroscope[[#This Row],[Y]]^2+comma_11_Gyroscope[[#This Row],[Z]]^2)</f>
        <v>1.6360997342420081E-3</v>
      </c>
    </row>
    <row r="3718" spans="1:6" x14ac:dyDescent="0.25">
      <c r="A3718" s="1">
        <v>44004.493750000001</v>
      </c>
      <c r="B3718">
        <v>37163</v>
      </c>
      <c r="C3718">
        <v>-6.9774089999999995E-4</v>
      </c>
      <c r="D3718">
        <v>-3.1423518000000001E-3</v>
      </c>
      <c r="E3718">
        <v>9.1801770000000005E-4</v>
      </c>
      <c r="F3718">
        <f>SQRT(comma_11_Gyroscope[[#This Row],[X]]^2+comma_11_Gyroscope[[#This Row],[Y]]^2+comma_11_Gyroscope[[#This Row],[Z]]^2)</f>
        <v>3.347233737881079E-3</v>
      </c>
    </row>
    <row r="3719" spans="1:6" x14ac:dyDescent="0.25">
      <c r="A3719" s="1">
        <v>44004.493750000001</v>
      </c>
      <c r="B3719">
        <v>37172</v>
      </c>
      <c r="C3719">
        <v>-1.7630053000000001E-3</v>
      </c>
      <c r="D3719">
        <v>-4.7919059999999999E-4</v>
      </c>
      <c r="E3719">
        <v>-1.2125112E-3</v>
      </c>
      <c r="F3719">
        <f>SQRT(comma_11_Gyroscope[[#This Row],[X]]^2+comma_11_Gyroscope[[#This Row],[Y]]^2+comma_11_Gyroscope[[#This Row],[Z]]^2)</f>
        <v>2.1927140098703915E-3</v>
      </c>
    </row>
    <row r="3720" spans="1:6" x14ac:dyDescent="0.25">
      <c r="A3720" s="1">
        <v>44004.493750000001</v>
      </c>
      <c r="B3720">
        <v>37183</v>
      </c>
      <c r="C3720">
        <v>-1.7630053000000001E-3</v>
      </c>
      <c r="D3720">
        <v>-4.7919059999999999E-4</v>
      </c>
      <c r="E3720">
        <v>-1.2125112E-3</v>
      </c>
      <c r="F3720">
        <f>SQRT(comma_11_Gyroscope[[#This Row],[X]]^2+comma_11_Gyroscope[[#This Row],[Y]]^2+comma_11_Gyroscope[[#This Row],[Z]]^2)</f>
        <v>2.1927140098703915E-3</v>
      </c>
    </row>
    <row r="3721" spans="1:6" x14ac:dyDescent="0.25">
      <c r="A3721" s="1">
        <v>44004.493750000001</v>
      </c>
      <c r="B3721">
        <v>37192</v>
      </c>
      <c r="C3721">
        <v>1.4327881E-3</v>
      </c>
      <c r="D3721">
        <v>4.8471317E-3</v>
      </c>
      <c r="E3721">
        <v>-6.7987850000000003E-4</v>
      </c>
      <c r="F3721">
        <f>SQRT(comma_11_Gyroscope[[#This Row],[X]]^2+comma_11_Gyroscope[[#This Row],[Y]]^2+comma_11_Gyroscope[[#This Row],[Z]]^2)</f>
        <v>5.09998061088557E-3</v>
      </c>
    </row>
    <row r="3722" spans="1:6" x14ac:dyDescent="0.25">
      <c r="A3722" s="1">
        <v>44004.493750000001</v>
      </c>
      <c r="B3722">
        <v>37202</v>
      </c>
      <c r="C3722">
        <v>-1.2303730000000001E-3</v>
      </c>
      <c r="D3722">
        <v>-3.1423518000000001E-3</v>
      </c>
      <c r="E3722">
        <v>9.1801770000000005E-4</v>
      </c>
      <c r="F3722">
        <f>SQRT(comma_11_Gyroscope[[#This Row],[X]]^2+comma_11_Gyroscope[[#This Row],[Y]]^2+comma_11_Gyroscope[[#This Row],[Z]]^2)</f>
        <v>3.497277376989925E-3</v>
      </c>
    </row>
    <row r="3723" spans="1:6" x14ac:dyDescent="0.25">
      <c r="A3723" s="1">
        <v>44004.493750000001</v>
      </c>
      <c r="B3723">
        <v>37214</v>
      </c>
      <c r="C3723">
        <v>3.6657455999999998E-4</v>
      </c>
      <c r="D3723">
        <v>4.1611493E-5</v>
      </c>
      <c r="E3723">
        <v>-1.7468906000000001E-3</v>
      </c>
      <c r="F3723">
        <f>SQRT(comma_11_Gyroscope[[#This Row],[X]]^2+comma_11_Gyroscope[[#This Row],[Y]]^2+comma_11_Gyroscope[[#This Row],[Z]]^2)</f>
        <v>1.7854229730675144E-3</v>
      </c>
    </row>
    <row r="3724" spans="1:6" x14ac:dyDescent="0.25">
      <c r="A3724" s="1">
        <v>44004.493750000001</v>
      </c>
      <c r="B3724">
        <v>37223</v>
      </c>
      <c r="C3724">
        <v>4.0949999999999997E-3</v>
      </c>
      <c r="D3724">
        <v>5.3679340000000004E-3</v>
      </c>
      <c r="E3724">
        <v>-1.7468906000000001E-3</v>
      </c>
      <c r="F3724">
        <f>SQRT(comma_11_Gyroscope[[#This Row],[X]]^2+comma_11_Gyroscope[[#This Row],[Y]]^2+comma_11_Gyroscope[[#This Row],[Z]]^2)</f>
        <v>6.9739061648924098E-3</v>
      </c>
    </row>
    <row r="3725" spans="1:6" x14ac:dyDescent="0.25">
      <c r="A3725" s="1">
        <v>44004.493750000001</v>
      </c>
      <c r="B3725">
        <v>37232</v>
      </c>
      <c r="C3725">
        <v>5.1602647000000001E-3</v>
      </c>
      <c r="D3725">
        <v>4.1611493E-5</v>
      </c>
      <c r="E3725">
        <v>3.8363877999999998E-4</v>
      </c>
      <c r="F3725">
        <f>SQRT(comma_11_Gyroscope[[#This Row],[X]]^2+comma_11_Gyroscope[[#This Row],[Y]]^2+comma_11_Gyroscope[[#This Row],[Z]]^2)</f>
        <v>5.1746731301537943E-3</v>
      </c>
    </row>
    <row r="3726" spans="1:6" x14ac:dyDescent="0.25">
      <c r="A3726" s="1">
        <v>44004.493750000001</v>
      </c>
      <c r="B3726">
        <v>37242</v>
      </c>
      <c r="C3726">
        <v>-4.9597477000000003E-3</v>
      </c>
      <c r="D3726">
        <v>-4.9102073999999997E-4</v>
      </c>
      <c r="E3726">
        <v>-2.2795224000000001E-3</v>
      </c>
      <c r="F3726">
        <f>SQRT(comma_11_Gyroscope[[#This Row],[X]]^2+comma_11_Gyroscope[[#This Row],[Y]]^2+comma_11_Gyroscope[[#This Row],[Z]]^2)</f>
        <v>5.4805493325822E-3</v>
      </c>
    </row>
    <row r="3727" spans="1:6" x14ac:dyDescent="0.25">
      <c r="A3727" s="1">
        <v>44004.493750000001</v>
      </c>
      <c r="B3727">
        <v>37253</v>
      </c>
      <c r="C3727">
        <v>-3.8944831999999999E-3</v>
      </c>
      <c r="D3727">
        <v>1.0694255999999999E-2</v>
      </c>
      <c r="E3727">
        <v>2.5141677000000001E-3</v>
      </c>
      <c r="F3727">
        <f>SQRT(comma_11_Gyroscope[[#This Row],[X]]^2+comma_11_Gyroscope[[#This Row],[Y]]^2+comma_11_Gyroscope[[#This Row],[Z]]^2)</f>
        <v>1.1655691743193173E-2</v>
      </c>
    </row>
    <row r="3728" spans="1:6" x14ac:dyDescent="0.25">
      <c r="A3728" s="1">
        <v>44004.493750000001</v>
      </c>
      <c r="B3728">
        <v>37262</v>
      </c>
      <c r="C3728">
        <v>-2.8292186999999999E-3</v>
      </c>
      <c r="D3728">
        <v>-4.2194462999999996E-3</v>
      </c>
      <c r="E3728">
        <v>-4.9426829999999998E-3</v>
      </c>
      <c r="F3728">
        <f>SQRT(comma_11_Gyroscope[[#This Row],[X]]^2+comma_11_Gyroscope[[#This Row],[Y]]^2+comma_11_Gyroscope[[#This Row],[Z]]^2)</f>
        <v>7.0878996021037409E-3</v>
      </c>
    </row>
    <row r="3729" spans="1:6" x14ac:dyDescent="0.25">
      <c r="A3729" s="1">
        <v>44004.493750000001</v>
      </c>
      <c r="B3729">
        <v>37273</v>
      </c>
      <c r="C3729">
        <v>-1.7639543E-3</v>
      </c>
      <c r="D3729">
        <v>4.3026693E-3</v>
      </c>
      <c r="E3729">
        <v>1.9815355000000002E-3</v>
      </c>
      <c r="F3729">
        <f>SQRT(comma_11_Gyroscope[[#This Row],[X]]^2+comma_11_Gyroscope[[#This Row],[Y]]^2+comma_11_Gyroscope[[#This Row],[Z]]^2)</f>
        <v>5.0547978016347228E-3</v>
      </c>
    </row>
    <row r="3730" spans="1:6" x14ac:dyDescent="0.25">
      <c r="A3730" s="1">
        <v>44004.493750000001</v>
      </c>
      <c r="B3730">
        <v>37282</v>
      </c>
      <c r="C3730">
        <v>-1.6605767000000001E-4</v>
      </c>
      <c r="D3730">
        <v>3.770037E-3</v>
      </c>
      <c r="E3730">
        <v>-4.9426829999999998E-3</v>
      </c>
      <c r="F3730">
        <f>SQRT(comma_11_Gyroscope[[#This Row],[X]]^2+comma_11_Gyroscope[[#This Row],[Y]]^2+comma_11_Gyroscope[[#This Row],[Z]]^2)</f>
        <v>6.2185906256662224E-3</v>
      </c>
    </row>
    <row r="3731" spans="1:6" x14ac:dyDescent="0.25">
      <c r="A3731" s="1">
        <v>44004.493750000001</v>
      </c>
      <c r="B3731">
        <v>37293</v>
      </c>
      <c r="C3731">
        <v>-3.3618509999999999E-3</v>
      </c>
      <c r="D3731">
        <v>-4.9102073999999997E-4</v>
      </c>
      <c r="E3731">
        <v>-1.7468906000000001E-3</v>
      </c>
      <c r="F3731">
        <f>SQRT(comma_11_Gyroscope[[#This Row],[X]]^2+comma_11_Gyroscope[[#This Row],[Y]]^2+comma_11_Gyroscope[[#This Row],[Z]]^2)</f>
        <v>3.8203102336956231E-3</v>
      </c>
    </row>
    <row r="3732" spans="1:6" x14ac:dyDescent="0.25">
      <c r="A3732" s="1">
        <v>44004.493750000001</v>
      </c>
      <c r="B3732">
        <v>37302</v>
      </c>
      <c r="C3732">
        <v>-3.3618509999999999E-3</v>
      </c>
      <c r="D3732">
        <v>-4.9102073999999997E-4</v>
      </c>
      <c r="E3732">
        <v>-1.7468906000000001E-3</v>
      </c>
      <c r="F3732">
        <f>SQRT(comma_11_Gyroscope[[#This Row],[X]]^2+comma_11_Gyroscope[[#This Row],[Y]]^2+comma_11_Gyroscope[[#This Row],[Z]]^2)</f>
        <v>3.8203102336956231E-3</v>
      </c>
    </row>
    <row r="3733" spans="1:6" x14ac:dyDescent="0.25">
      <c r="A3733" s="1">
        <v>44004.493750000001</v>
      </c>
      <c r="B3733">
        <v>37312</v>
      </c>
      <c r="C3733">
        <v>-1.6605767000000001E-4</v>
      </c>
      <c r="D3733">
        <v>-4.2194462999999996E-3</v>
      </c>
      <c r="E3733">
        <v>-1.4899345000000001E-4</v>
      </c>
      <c r="F3733">
        <f>SQRT(comma_11_Gyroscope[[#This Row],[X]]^2+comma_11_Gyroscope[[#This Row],[Y]]^2+comma_11_Gyroscope[[#This Row],[Z]]^2)</f>
        <v>4.2253403740399919E-3</v>
      </c>
    </row>
    <row r="3734" spans="1:6" x14ac:dyDescent="0.25">
      <c r="A3734" s="1">
        <v>44004.493750000001</v>
      </c>
      <c r="B3734">
        <v>37323</v>
      </c>
      <c r="C3734">
        <v>-1.6605767000000001E-4</v>
      </c>
      <c r="D3734">
        <v>-4.2194462999999996E-3</v>
      </c>
      <c r="E3734">
        <v>-1.4899345000000001E-4</v>
      </c>
      <c r="F3734">
        <f>SQRT(comma_11_Gyroscope[[#This Row],[X]]^2+comma_11_Gyroscope[[#This Row],[Y]]^2+comma_11_Gyroscope[[#This Row],[Z]]^2)</f>
        <v>4.2253403740399919E-3</v>
      </c>
    </row>
    <row r="3735" spans="1:6" x14ac:dyDescent="0.25">
      <c r="A3735" s="1">
        <v>44004.493750000001</v>
      </c>
      <c r="B3735">
        <v>37332</v>
      </c>
      <c r="C3735">
        <v>3.5623679999999998E-3</v>
      </c>
      <c r="D3735">
        <v>2.7047726E-3</v>
      </c>
      <c r="E3735">
        <v>-2.8121540999999999E-3</v>
      </c>
      <c r="F3735">
        <f>SQRT(comma_11_Gyroscope[[#This Row],[X]]^2+comma_11_Gyroscope[[#This Row],[Y]]^2+comma_11_Gyroscope[[#This Row],[Z]]^2)</f>
        <v>5.283414735498395E-3</v>
      </c>
    </row>
    <row r="3736" spans="1:6" x14ac:dyDescent="0.25">
      <c r="A3736" s="1">
        <v>44004.493750000001</v>
      </c>
      <c r="B3736">
        <v>37342</v>
      </c>
      <c r="C3736">
        <v>3.5623679999999998E-3</v>
      </c>
      <c r="D3736">
        <v>2.7047726E-3</v>
      </c>
      <c r="E3736">
        <v>-2.8121540999999999E-3</v>
      </c>
      <c r="F3736">
        <f>SQRT(comma_11_Gyroscope[[#This Row],[X]]^2+comma_11_Gyroscope[[#This Row],[Y]]^2+comma_11_Gyroscope[[#This Row],[Z]]^2)</f>
        <v>5.283414735498395E-3</v>
      </c>
    </row>
    <row r="3737" spans="1:6" x14ac:dyDescent="0.25">
      <c r="A3737" s="1">
        <v>44004.493750000001</v>
      </c>
      <c r="B3737">
        <v>37353</v>
      </c>
      <c r="C3737">
        <v>3.5623679999999998E-3</v>
      </c>
      <c r="D3737">
        <v>4.8353014999999999E-3</v>
      </c>
      <c r="E3737">
        <v>-4.9426829999999998E-3</v>
      </c>
      <c r="F3737">
        <f>SQRT(comma_11_Gyroscope[[#This Row],[X]]^2+comma_11_Gyroscope[[#This Row],[Y]]^2+comma_11_Gyroscope[[#This Row],[Z]]^2)</f>
        <v>7.7782209792352413E-3</v>
      </c>
    </row>
    <row r="3738" spans="1:6" x14ac:dyDescent="0.25">
      <c r="A3738" s="1">
        <v>44004.493750000001</v>
      </c>
      <c r="B3738">
        <v>37363</v>
      </c>
      <c r="C3738">
        <v>3.5623679999999998E-3</v>
      </c>
      <c r="D3738">
        <v>4.8353014999999999E-3</v>
      </c>
      <c r="E3738">
        <v>-4.9426829999999998E-3</v>
      </c>
      <c r="F3738">
        <f>SQRT(comma_11_Gyroscope[[#This Row],[X]]^2+comma_11_Gyroscope[[#This Row],[Y]]^2+comma_11_Gyroscope[[#This Row],[Z]]^2)</f>
        <v>7.7782209792352413E-3</v>
      </c>
    </row>
    <row r="3739" spans="1:6" x14ac:dyDescent="0.25">
      <c r="A3739" s="1">
        <v>44004.493750000001</v>
      </c>
      <c r="B3739">
        <v>37372</v>
      </c>
      <c r="C3739">
        <v>8.992068E-4</v>
      </c>
      <c r="D3739">
        <v>5.7424370000000002E-4</v>
      </c>
      <c r="E3739">
        <v>3.8363877999999998E-4</v>
      </c>
      <c r="F3739">
        <f>SQRT(comma_11_Gyroscope[[#This Row],[X]]^2+comma_11_Gyroscope[[#This Row],[Y]]^2+comma_11_Gyroscope[[#This Row],[Z]]^2)</f>
        <v>1.1338021915994951E-3</v>
      </c>
    </row>
    <row r="3740" spans="1:6" x14ac:dyDescent="0.25">
      <c r="A3740" s="1">
        <v>44004.493750000001</v>
      </c>
      <c r="B3740">
        <v>37382</v>
      </c>
      <c r="C3740">
        <v>-1.7639543E-3</v>
      </c>
      <c r="D3740">
        <v>5.3679340000000004E-3</v>
      </c>
      <c r="E3740">
        <v>-2.8121540999999999E-3</v>
      </c>
      <c r="F3740">
        <f>SQRT(comma_11_Gyroscope[[#This Row],[X]]^2+comma_11_Gyroscope[[#This Row],[Y]]^2+comma_11_Gyroscope[[#This Row],[Z]]^2)</f>
        <v>6.3114547358743929E-3</v>
      </c>
    </row>
    <row r="3741" spans="1:6" x14ac:dyDescent="0.25">
      <c r="A3741" s="1">
        <v>44004.493750000001</v>
      </c>
      <c r="B3741">
        <v>37392</v>
      </c>
      <c r="C3741">
        <v>-6.0250119999999997E-3</v>
      </c>
      <c r="D3741">
        <v>4.3026693E-3</v>
      </c>
      <c r="E3741">
        <v>4.6446965999999996E-3</v>
      </c>
      <c r="F3741">
        <f>SQRT(comma_11_Gyroscope[[#This Row],[X]]^2+comma_11_Gyroscope[[#This Row],[Y]]^2+comma_11_Gyroscope[[#This Row],[Z]]^2)</f>
        <v>8.7399621973643597E-3</v>
      </c>
    </row>
    <row r="3742" spans="1:6" x14ac:dyDescent="0.25">
      <c r="A3742" s="1">
        <v>44004.493750000001</v>
      </c>
      <c r="B3742">
        <v>37403</v>
      </c>
      <c r="C3742">
        <v>-2.8292186999999999E-3</v>
      </c>
      <c r="D3742">
        <v>-5.2847110000000001E-3</v>
      </c>
      <c r="E3742">
        <v>3.8363877999999998E-4</v>
      </c>
      <c r="F3742">
        <f>SQRT(comma_11_Gyroscope[[#This Row],[X]]^2+comma_11_Gyroscope[[#This Row],[Y]]^2+comma_11_Gyroscope[[#This Row],[Z]]^2)</f>
        <v>6.0066486096217236E-3</v>
      </c>
    </row>
    <row r="3743" spans="1:6" x14ac:dyDescent="0.25">
      <c r="A3743" s="1">
        <v>44004.493750000001</v>
      </c>
      <c r="B3743">
        <v>37412</v>
      </c>
      <c r="C3743">
        <v>-4.4271153999999998E-3</v>
      </c>
      <c r="D3743">
        <v>-5.2847110000000001E-3</v>
      </c>
      <c r="E3743">
        <v>-2.2795224000000001E-3</v>
      </c>
      <c r="F3743">
        <f>SQRT(comma_11_Gyroscope[[#This Row],[X]]^2+comma_11_Gyroscope[[#This Row],[Y]]^2+comma_11_Gyroscope[[#This Row],[Z]]^2)</f>
        <v>7.2611117255238482E-3</v>
      </c>
    </row>
    <row r="3744" spans="1:6" x14ac:dyDescent="0.25">
      <c r="A3744" s="1">
        <v>44004.493750000001</v>
      </c>
      <c r="B3744">
        <v>37422</v>
      </c>
      <c r="C3744">
        <v>3.6657455999999998E-4</v>
      </c>
      <c r="D3744">
        <v>-1.023653E-3</v>
      </c>
      <c r="E3744">
        <v>-3.3447868E-3</v>
      </c>
      <c r="F3744">
        <f>SQRT(comma_11_Gyroscope[[#This Row],[X]]^2+comma_11_Gyroscope[[#This Row],[Y]]^2+comma_11_Gyroscope[[#This Row],[Z]]^2)</f>
        <v>3.5170784907224396E-3</v>
      </c>
    </row>
    <row r="3745" spans="1:6" x14ac:dyDescent="0.25">
      <c r="A3745" s="1">
        <v>44004.493750000001</v>
      </c>
      <c r="B3745">
        <v>37433</v>
      </c>
      <c r="C3745">
        <v>6.2255289999999996E-3</v>
      </c>
      <c r="D3745">
        <v>3.770037E-3</v>
      </c>
      <c r="E3745">
        <v>-3.3447868E-3</v>
      </c>
      <c r="F3745">
        <f>SQRT(comma_11_Gyroscope[[#This Row],[X]]^2+comma_11_Gyroscope[[#This Row],[Y]]^2+comma_11_Gyroscope[[#This Row],[Z]]^2)</f>
        <v>8.0098682291698305E-3</v>
      </c>
    </row>
    <row r="3746" spans="1:6" x14ac:dyDescent="0.25">
      <c r="A3746" s="1">
        <v>44004.493750000001</v>
      </c>
      <c r="B3746">
        <v>37442</v>
      </c>
      <c r="C3746">
        <v>6.2255289999999996E-3</v>
      </c>
      <c r="D3746">
        <v>3.770037E-3</v>
      </c>
      <c r="E3746">
        <v>-3.3447868E-3</v>
      </c>
      <c r="F3746">
        <f>SQRT(comma_11_Gyroscope[[#This Row],[X]]^2+comma_11_Gyroscope[[#This Row],[Y]]^2+comma_11_Gyroscope[[#This Row],[Z]]^2)</f>
        <v>8.0098682291698305E-3</v>
      </c>
    </row>
    <row r="3747" spans="1:6" x14ac:dyDescent="0.25">
      <c r="A3747" s="1">
        <v>44004.493750000001</v>
      </c>
      <c r="B3747">
        <v>37452</v>
      </c>
      <c r="C3747">
        <v>5.1602647000000001E-3</v>
      </c>
      <c r="D3747">
        <v>-7.4152397000000004E-3</v>
      </c>
      <c r="E3747">
        <v>-3.3447868E-3</v>
      </c>
      <c r="F3747">
        <f>SQRT(comma_11_Gyroscope[[#This Row],[X]]^2+comma_11_Gyroscope[[#This Row],[Y]]^2+comma_11_Gyroscope[[#This Row],[Z]]^2)</f>
        <v>9.6333644340892872E-3</v>
      </c>
    </row>
    <row r="3748" spans="1:6" x14ac:dyDescent="0.25">
      <c r="A3748" s="1">
        <v>44004.493750000001</v>
      </c>
      <c r="B3748">
        <v>37463</v>
      </c>
      <c r="C3748">
        <v>-1.028607E-2</v>
      </c>
      <c r="D3748">
        <v>-3.1541819000000001E-3</v>
      </c>
      <c r="E3748">
        <v>1.4489031999999999E-3</v>
      </c>
      <c r="F3748">
        <f>SQRT(comma_11_Gyroscope[[#This Row],[X]]^2+comma_11_Gyroscope[[#This Row],[Y]]^2+comma_11_Gyroscope[[#This Row],[Z]]^2)</f>
        <v>1.0855939387549925E-2</v>
      </c>
    </row>
    <row r="3749" spans="1:6" x14ac:dyDescent="0.25">
      <c r="A3749" s="1">
        <v>44004.493750000001</v>
      </c>
      <c r="B3749">
        <v>37472</v>
      </c>
      <c r="C3749">
        <v>-1.6605767000000001E-4</v>
      </c>
      <c r="D3749">
        <v>4.8353014999999999E-3</v>
      </c>
      <c r="E3749">
        <v>3.8363877999999998E-4</v>
      </c>
      <c r="F3749">
        <f>SQRT(comma_11_Gyroscope[[#This Row],[X]]^2+comma_11_Gyroscope[[#This Row],[Y]]^2+comma_11_Gyroscope[[#This Row],[Z]]^2)</f>
        <v>4.8533384859484061E-3</v>
      </c>
    </row>
    <row r="3750" spans="1:6" x14ac:dyDescent="0.25">
      <c r="A3750" s="1">
        <v>44004.493750000001</v>
      </c>
      <c r="B3750">
        <v>37482</v>
      </c>
      <c r="C3750">
        <v>-1.6605767000000001E-4</v>
      </c>
      <c r="D3750">
        <v>4.8353014999999999E-3</v>
      </c>
      <c r="E3750">
        <v>3.8363877999999998E-4</v>
      </c>
      <c r="F3750">
        <f>SQRT(comma_11_Gyroscope[[#This Row],[X]]^2+comma_11_Gyroscope[[#This Row],[Y]]^2+comma_11_Gyroscope[[#This Row],[Z]]^2)</f>
        <v>4.8533384859484061E-3</v>
      </c>
    </row>
    <row r="3751" spans="1:6" x14ac:dyDescent="0.25">
      <c r="A3751" s="1">
        <v>44004.493750000001</v>
      </c>
      <c r="B3751">
        <v>37493</v>
      </c>
      <c r="C3751">
        <v>2.4971034999999998E-3</v>
      </c>
      <c r="D3751">
        <v>-1.5562852E-3</v>
      </c>
      <c r="E3751">
        <v>9.1627099999999997E-4</v>
      </c>
      <c r="F3751">
        <f>SQRT(comma_11_Gyroscope[[#This Row],[X]]^2+comma_11_Gyroscope[[#This Row],[Y]]^2+comma_11_Gyroscope[[#This Row],[Z]]^2)</f>
        <v>3.0817368575029713E-3</v>
      </c>
    </row>
    <row r="3752" spans="1:6" x14ac:dyDescent="0.25">
      <c r="A3752" s="1">
        <v>44004.493750000001</v>
      </c>
      <c r="B3752">
        <v>37502</v>
      </c>
      <c r="C3752">
        <v>-3.8944831999999999E-3</v>
      </c>
      <c r="D3752">
        <v>7.4984626999999998E-3</v>
      </c>
      <c r="E3752">
        <v>-1.2142578999999999E-3</v>
      </c>
      <c r="F3752">
        <f>SQRT(comma_11_Gyroscope[[#This Row],[X]]^2+comma_11_Gyroscope[[#This Row],[Y]]^2+comma_11_Gyroscope[[#This Row],[Z]]^2)</f>
        <v>8.5362968848374729E-3</v>
      </c>
    </row>
    <row r="3753" spans="1:6" x14ac:dyDescent="0.25">
      <c r="A3753" s="1">
        <v>44004.493750000001</v>
      </c>
      <c r="B3753">
        <v>37512</v>
      </c>
      <c r="C3753">
        <v>-2.2965864999999999E-3</v>
      </c>
      <c r="D3753">
        <v>-2.6215496000000001E-3</v>
      </c>
      <c r="E3753">
        <v>-1.4899345000000001E-4</v>
      </c>
      <c r="F3753">
        <f>SQRT(comma_11_Gyroscope[[#This Row],[X]]^2+comma_11_Gyroscope[[#This Row],[Y]]^2+comma_11_Gyroscope[[#This Row],[Z]]^2)</f>
        <v>3.48841380936742E-3</v>
      </c>
    </row>
    <row r="3754" spans="1:6" x14ac:dyDescent="0.25">
      <c r="A3754" s="1">
        <v>44004.493750000001</v>
      </c>
      <c r="B3754">
        <v>37522</v>
      </c>
      <c r="C3754">
        <v>-2.2965864999999999E-3</v>
      </c>
      <c r="D3754">
        <v>6.4331980000000002E-3</v>
      </c>
      <c r="E3754">
        <v>1.4489031999999999E-3</v>
      </c>
      <c r="F3754">
        <f>SQRT(comma_11_Gyroscope[[#This Row],[X]]^2+comma_11_Gyroscope[[#This Row],[Y]]^2+comma_11_Gyroscope[[#This Row],[Z]]^2)</f>
        <v>6.9828122230342479E-3</v>
      </c>
    </row>
    <row r="3755" spans="1:6" x14ac:dyDescent="0.25">
      <c r="A3755" s="1">
        <v>44004.494201388887</v>
      </c>
      <c r="B3755">
        <v>76326</v>
      </c>
      <c r="C3755">
        <v>-1.2313221E-3</v>
      </c>
      <c r="D3755">
        <v>-6.8826069999999998E-3</v>
      </c>
      <c r="E3755">
        <v>3.8363877999999998E-4</v>
      </c>
      <c r="F3755">
        <f>SQRT(comma_11_Gyroscope[[#This Row],[X]]^2+comma_11_Gyroscope[[#This Row],[Y]]^2+comma_11_Gyroscope[[#This Row],[Z]]^2)</f>
        <v>7.002400441556973E-3</v>
      </c>
    </row>
    <row r="3756" spans="1:6" x14ac:dyDescent="0.25">
      <c r="A3756" s="1">
        <v>44004.494201388887</v>
      </c>
      <c r="B3756">
        <v>76326</v>
      </c>
      <c r="C3756">
        <v>-1.2313221E-3</v>
      </c>
      <c r="D3756">
        <v>-6.8826069999999998E-3</v>
      </c>
      <c r="E3756">
        <v>3.8363877999999998E-4</v>
      </c>
      <c r="F3756">
        <f>SQRT(comma_11_Gyroscope[[#This Row],[X]]^2+comma_11_Gyroscope[[#This Row],[Y]]^2+comma_11_Gyroscope[[#This Row],[Z]]^2)</f>
        <v>7.002400441556973E-3</v>
      </c>
    </row>
    <row r="3757" spans="1:6" x14ac:dyDescent="0.25">
      <c r="A3757" s="1">
        <v>44004.494201388887</v>
      </c>
      <c r="B3757">
        <v>76326</v>
      </c>
      <c r="C3757">
        <v>-1.2313221E-3</v>
      </c>
      <c r="D3757">
        <v>-6.8826069999999998E-3</v>
      </c>
      <c r="E3757">
        <v>3.8363877999999998E-4</v>
      </c>
      <c r="F3757">
        <f>SQRT(comma_11_Gyroscope[[#This Row],[X]]^2+comma_11_Gyroscope[[#This Row],[Y]]^2+comma_11_Gyroscope[[#This Row],[Z]]^2)</f>
        <v>7.002400441556973E-3</v>
      </c>
    </row>
    <row r="3758" spans="1:6" x14ac:dyDescent="0.25">
      <c r="A3758" s="1">
        <v>44004.494201388887</v>
      </c>
      <c r="B3758">
        <v>76326</v>
      </c>
      <c r="C3758">
        <v>-1.2313221E-3</v>
      </c>
      <c r="D3758">
        <v>-6.8826069999999998E-3</v>
      </c>
      <c r="E3758">
        <v>3.8363877999999998E-4</v>
      </c>
      <c r="F3758">
        <f>SQRT(comma_11_Gyroscope[[#This Row],[X]]^2+comma_11_Gyroscope[[#This Row],[Y]]^2+comma_11_Gyroscope[[#This Row],[Z]]^2)</f>
        <v>7.002400441556973E-3</v>
      </c>
    </row>
    <row r="3759" spans="1:6" x14ac:dyDescent="0.25">
      <c r="A3759" s="1">
        <v>44004.494201388887</v>
      </c>
      <c r="B3759">
        <v>76326</v>
      </c>
      <c r="C3759">
        <v>-1.2313221E-3</v>
      </c>
      <c r="D3759">
        <v>-6.8826069999999998E-3</v>
      </c>
      <c r="E3759">
        <v>3.8363877999999998E-4</v>
      </c>
      <c r="F3759">
        <f>SQRT(comma_11_Gyroscope[[#This Row],[X]]^2+comma_11_Gyroscope[[#This Row],[Y]]^2+comma_11_Gyroscope[[#This Row],[Z]]^2)</f>
        <v>7.002400441556973E-3</v>
      </c>
    </row>
    <row r="3760" spans="1:6" x14ac:dyDescent="0.25">
      <c r="A3760" s="1">
        <v>44004.494201388887</v>
      </c>
      <c r="B3760">
        <v>76326</v>
      </c>
      <c r="C3760">
        <v>-1.2313221E-3</v>
      </c>
      <c r="D3760">
        <v>-6.8826069999999998E-3</v>
      </c>
      <c r="E3760">
        <v>3.8363877999999998E-4</v>
      </c>
      <c r="F3760">
        <f>SQRT(comma_11_Gyroscope[[#This Row],[X]]^2+comma_11_Gyroscope[[#This Row],[Y]]^2+comma_11_Gyroscope[[#This Row],[Z]]^2)</f>
        <v>7.002400441556973E-3</v>
      </c>
    </row>
    <row r="3761" spans="1:6" x14ac:dyDescent="0.25">
      <c r="A3761" s="1">
        <v>44004.494201388887</v>
      </c>
      <c r="B3761">
        <v>76326</v>
      </c>
      <c r="C3761">
        <v>-1.2313221E-3</v>
      </c>
      <c r="D3761">
        <v>-6.8826069999999998E-3</v>
      </c>
      <c r="E3761">
        <v>3.8363877999999998E-4</v>
      </c>
      <c r="F3761">
        <f>SQRT(comma_11_Gyroscope[[#This Row],[X]]^2+comma_11_Gyroscope[[#This Row],[Y]]^2+comma_11_Gyroscope[[#This Row],[Z]]^2)</f>
        <v>7.002400441556973E-3</v>
      </c>
    </row>
    <row r="3762" spans="1:6" x14ac:dyDescent="0.25">
      <c r="A3762" s="1">
        <v>44004.494201388887</v>
      </c>
      <c r="B3762">
        <v>76326</v>
      </c>
      <c r="C3762">
        <v>-1.2313221E-3</v>
      </c>
      <c r="D3762">
        <v>-6.8826069999999998E-3</v>
      </c>
      <c r="E3762">
        <v>3.8363877999999998E-4</v>
      </c>
      <c r="F3762">
        <f>SQRT(comma_11_Gyroscope[[#This Row],[X]]^2+comma_11_Gyroscope[[#This Row],[Y]]^2+comma_11_Gyroscope[[#This Row],[Z]]^2)</f>
        <v>7.002400441556973E-3</v>
      </c>
    </row>
    <row r="3763" spans="1:6" x14ac:dyDescent="0.25">
      <c r="A3763" s="1">
        <v>44004.494201388887</v>
      </c>
      <c r="B3763">
        <v>76326</v>
      </c>
      <c r="C3763">
        <v>-1.2313221E-3</v>
      </c>
      <c r="D3763">
        <v>-6.8826069999999998E-3</v>
      </c>
      <c r="E3763">
        <v>3.8363877999999998E-4</v>
      </c>
      <c r="F3763">
        <f>SQRT(comma_11_Gyroscope[[#This Row],[X]]^2+comma_11_Gyroscope[[#This Row],[Y]]^2+comma_11_Gyroscope[[#This Row],[Z]]^2)</f>
        <v>7.002400441556973E-3</v>
      </c>
    </row>
    <row r="3764" spans="1:6" x14ac:dyDescent="0.25">
      <c r="A3764" s="1">
        <v>44004.494201388887</v>
      </c>
      <c r="B3764">
        <v>76326</v>
      </c>
      <c r="C3764">
        <v>-1.2313221E-3</v>
      </c>
      <c r="D3764">
        <v>-6.8826069999999998E-3</v>
      </c>
      <c r="E3764">
        <v>3.8363877999999998E-4</v>
      </c>
      <c r="F3764">
        <f>SQRT(comma_11_Gyroscope[[#This Row],[X]]^2+comma_11_Gyroscope[[#This Row],[Y]]^2+comma_11_Gyroscope[[#This Row],[Z]]^2)</f>
        <v>7.002400441556973E-3</v>
      </c>
    </row>
    <row r="3765" spans="1:6" x14ac:dyDescent="0.25">
      <c r="A3765" s="1">
        <v>44004.494201388887</v>
      </c>
      <c r="B3765">
        <v>76326</v>
      </c>
      <c r="C3765">
        <v>-1.2313221E-3</v>
      </c>
      <c r="D3765">
        <v>-6.8826069999999998E-3</v>
      </c>
      <c r="E3765">
        <v>3.8363877999999998E-4</v>
      </c>
      <c r="F3765">
        <f>SQRT(comma_11_Gyroscope[[#This Row],[X]]^2+comma_11_Gyroscope[[#This Row],[Y]]^2+comma_11_Gyroscope[[#This Row],[Z]]^2)</f>
        <v>7.002400441556973E-3</v>
      </c>
    </row>
    <row r="3766" spans="1:6" x14ac:dyDescent="0.25">
      <c r="A3766" s="1">
        <v>44004.494201388887</v>
      </c>
      <c r="B3766">
        <v>76326</v>
      </c>
      <c r="C3766">
        <v>-1.2313221E-3</v>
      </c>
      <c r="D3766">
        <v>-6.8826069999999998E-3</v>
      </c>
      <c r="E3766">
        <v>3.8363877999999998E-4</v>
      </c>
      <c r="F3766">
        <f>SQRT(comma_11_Gyroscope[[#This Row],[X]]^2+comma_11_Gyroscope[[#This Row],[Y]]^2+comma_11_Gyroscope[[#This Row],[Z]]^2)</f>
        <v>7.002400441556973E-3</v>
      </c>
    </row>
    <row r="3767" spans="1:6" x14ac:dyDescent="0.25">
      <c r="A3767" s="1">
        <v>44004.494201388887</v>
      </c>
      <c r="B3767">
        <v>76326</v>
      </c>
      <c r="C3767">
        <v>-1.2313221E-3</v>
      </c>
      <c r="D3767">
        <v>-6.8826069999999998E-3</v>
      </c>
      <c r="E3767">
        <v>3.8363877999999998E-4</v>
      </c>
      <c r="F3767">
        <f>SQRT(comma_11_Gyroscope[[#This Row],[X]]^2+comma_11_Gyroscope[[#This Row],[Y]]^2+comma_11_Gyroscope[[#This Row],[Z]]^2)</f>
        <v>7.002400441556973E-3</v>
      </c>
    </row>
    <row r="3768" spans="1:6" x14ac:dyDescent="0.25">
      <c r="A3768" s="1">
        <v>44004.494201388887</v>
      </c>
      <c r="B3768">
        <v>76326</v>
      </c>
      <c r="C3768">
        <v>-1.2313221E-3</v>
      </c>
      <c r="D3768">
        <v>-6.8826069999999998E-3</v>
      </c>
      <c r="E3768">
        <v>3.8363877999999998E-4</v>
      </c>
      <c r="F3768">
        <f>SQRT(comma_11_Gyroscope[[#This Row],[X]]^2+comma_11_Gyroscope[[#This Row],[Y]]^2+comma_11_Gyroscope[[#This Row],[Z]]^2)</f>
        <v>7.002400441556973E-3</v>
      </c>
    </row>
    <row r="3769" spans="1:6" x14ac:dyDescent="0.25">
      <c r="A3769" s="1">
        <v>44004.494201388887</v>
      </c>
      <c r="B3769">
        <v>76326</v>
      </c>
      <c r="C3769">
        <v>-1.2313221E-3</v>
      </c>
      <c r="D3769">
        <v>-6.8826069999999998E-3</v>
      </c>
      <c r="E3769">
        <v>3.8363877999999998E-4</v>
      </c>
      <c r="F3769">
        <f>SQRT(comma_11_Gyroscope[[#This Row],[X]]^2+comma_11_Gyroscope[[#This Row],[Y]]^2+comma_11_Gyroscope[[#This Row],[Z]]^2)</f>
        <v>7.002400441556973E-3</v>
      </c>
    </row>
    <row r="3770" spans="1:6" x14ac:dyDescent="0.25">
      <c r="A3770" s="1">
        <v>44004.494201388887</v>
      </c>
      <c r="B3770">
        <v>76326</v>
      </c>
      <c r="C3770">
        <v>-1.2313221E-3</v>
      </c>
      <c r="D3770">
        <v>-6.8826069999999998E-3</v>
      </c>
      <c r="E3770">
        <v>3.8363877999999998E-4</v>
      </c>
      <c r="F3770">
        <f>SQRT(comma_11_Gyroscope[[#This Row],[X]]^2+comma_11_Gyroscope[[#This Row],[Y]]^2+comma_11_Gyroscope[[#This Row],[Z]]^2)</f>
        <v>7.002400441556973E-3</v>
      </c>
    </row>
    <row r="3771" spans="1:6" x14ac:dyDescent="0.25">
      <c r="A3771" s="1">
        <v>44004.494201388887</v>
      </c>
      <c r="B3771">
        <v>76326</v>
      </c>
      <c r="C3771">
        <v>-1.2313221E-3</v>
      </c>
      <c r="D3771">
        <v>-6.8826069999999998E-3</v>
      </c>
      <c r="E3771">
        <v>3.8363877999999998E-4</v>
      </c>
      <c r="F3771">
        <f>SQRT(comma_11_Gyroscope[[#This Row],[X]]^2+comma_11_Gyroscope[[#This Row],[Y]]^2+comma_11_Gyroscope[[#This Row],[Z]]^2)</f>
        <v>7.002400441556973E-3</v>
      </c>
    </row>
    <row r="3772" spans="1:6" x14ac:dyDescent="0.25">
      <c r="A3772" s="1">
        <v>44004.494201388887</v>
      </c>
      <c r="B3772">
        <v>76326</v>
      </c>
      <c r="C3772">
        <v>-1.2313221E-3</v>
      </c>
      <c r="D3772">
        <v>-6.8826069999999998E-3</v>
      </c>
      <c r="E3772">
        <v>3.8363877999999998E-4</v>
      </c>
      <c r="F3772">
        <f>SQRT(comma_11_Gyroscope[[#This Row],[X]]^2+comma_11_Gyroscope[[#This Row],[Y]]^2+comma_11_Gyroscope[[#This Row],[Z]]^2)</f>
        <v>7.002400441556973E-3</v>
      </c>
    </row>
    <row r="3773" spans="1:6" x14ac:dyDescent="0.25">
      <c r="A3773" s="1">
        <v>44004.494201388887</v>
      </c>
      <c r="B3773">
        <v>76326</v>
      </c>
      <c r="C3773">
        <v>-1.2313221E-3</v>
      </c>
      <c r="D3773">
        <v>-6.8826069999999998E-3</v>
      </c>
      <c r="E3773">
        <v>3.8363877999999998E-4</v>
      </c>
      <c r="F3773">
        <f>SQRT(comma_11_Gyroscope[[#This Row],[X]]^2+comma_11_Gyroscope[[#This Row],[Y]]^2+comma_11_Gyroscope[[#This Row],[Z]]^2)</f>
        <v>7.002400441556973E-3</v>
      </c>
    </row>
    <row r="3774" spans="1:6" x14ac:dyDescent="0.25">
      <c r="A3774" s="1">
        <v>44004.494201388887</v>
      </c>
      <c r="B3774">
        <v>76326</v>
      </c>
      <c r="C3774">
        <v>-1.2313221E-3</v>
      </c>
      <c r="D3774">
        <v>-6.8826069999999998E-3</v>
      </c>
      <c r="E3774">
        <v>3.8363877999999998E-4</v>
      </c>
      <c r="F3774">
        <f>SQRT(comma_11_Gyroscope[[#This Row],[X]]^2+comma_11_Gyroscope[[#This Row],[Y]]^2+comma_11_Gyroscope[[#This Row],[Z]]^2)</f>
        <v>7.002400441556973E-3</v>
      </c>
    </row>
    <row r="3775" spans="1:6" x14ac:dyDescent="0.25">
      <c r="A3775" s="1">
        <v>44004.494201388887</v>
      </c>
      <c r="B3775">
        <v>76326</v>
      </c>
      <c r="C3775">
        <v>-1.2313221E-3</v>
      </c>
      <c r="D3775">
        <v>-6.8826069999999998E-3</v>
      </c>
      <c r="E3775">
        <v>3.8363877999999998E-4</v>
      </c>
      <c r="F3775">
        <f>SQRT(comma_11_Gyroscope[[#This Row],[X]]^2+comma_11_Gyroscope[[#This Row],[Y]]^2+comma_11_Gyroscope[[#This Row],[Z]]^2)</f>
        <v>7.002400441556973E-3</v>
      </c>
    </row>
    <row r="3776" spans="1:6" x14ac:dyDescent="0.25">
      <c r="A3776" s="1">
        <v>44004.494201388887</v>
      </c>
      <c r="B3776">
        <v>76326</v>
      </c>
      <c r="C3776">
        <v>-1.2313221E-3</v>
      </c>
      <c r="D3776">
        <v>-6.8826069999999998E-3</v>
      </c>
      <c r="E3776">
        <v>3.8363877999999998E-4</v>
      </c>
      <c r="F3776">
        <f>SQRT(comma_11_Gyroscope[[#This Row],[X]]^2+comma_11_Gyroscope[[#This Row],[Y]]^2+comma_11_Gyroscope[[#This Row],[Z]]^2)</f>
        <v>7.002400441556973E-3</v>
      </c>
    </row>
    <row r="3777" spans="1:6" x14ac:dyDescent="0.25">
      <c r="A3777" s="1">
        <v>44004.494201388887</v>
      </c>
      <c r="B3777">
        <v>76326</v>
      </c>
      <c r="C3777">
        <v>-1.2313221E-3</v>
      </c>
      <c r="D3777">
        <v>-6.8826069999999998E-3</v>
      </c>
      <c r="E3777">
        <v>3.8363877999999998E-4</v>
      </c>
      <c r="F3777">
        <f>SQRT(comma_11_Gyroscope[[#This Row],[X]]^2+comma_11_Gyroscope[[#This Row],[Y]]^2+comma_11_Gyroscope[[#This Row],[Z]]^2)</f>
        <v>7.002400441556973E-3</v>
      </c>
    </row>
    <row r="3778" spans="1:6" x14ac:dyDescent="0.25">
      <c r="A3778" s="1">
        <v>44004.494201388887</v>
      </c>
      <c r="B3778">
        <v>76326</v>
      </c>
      <c r="C3778">
        <v>-1.2313221E-3</v>
      </c>
      <c r="D3778">
        <v>-6.8826069999999998E-3</v>
      </c>
      <c r="E3778">
        <v>3.8363877999999998E-4</v>
      </c>
      <c r="F3778">
        <f>SQRT(comma_11_Gyroscope[[#This Row],[X]]^2+comma_11_Gyroscope[[#This Row],[Y]]^2+comma_11_Gyroscope[[#This Row],[Z]]^2)</f>
        <v>7.002400441556973E-3</v>
      </c>
    </row>
    <row r="3779" spans="1:6" x14ac:dyDescent="0.25">
      <c r="A3779" s="1">
        <v>44004.494201388887</v>
      </c>
      <c r="B3779">
        <v>76326</v>
      </c>
      <c r="C3779">
        <v>-1.2313221E-3</v>
      </c>
      <c r="D3779">
        <v>-6.8826069999999998E-3</v>
      </c>
      <c r="E3779">
        <v>3.8363877999999998E-4</v>
      </c>
      <c r="F3779">
        <f>SQRT(comma_11_Gyroscope[[#This Row],[X]]^2+comma_11_Gyroscope[[#This Row],[Y]]^2+comma_11_Gyroscope[[#This Row],[Z]]^2)</f>
        <v>7.002400441556973E-3</v>
      </c>
    </row>
    <row r="3780" spans="1:6" x14ac:dyDescent="0.25">
      <c r="A3780" s="1">
        <v>44004.494201388887</v>
      </c>
      <c r="B3780">
        <v>76326</v>
      </c>
      <c r="C3780">
        <v>-1.2313221E-3</v>
      </c>
      <c r="D3780">
        <v>-6.8826069999999998E-3</v>
      </c>
      <c r="E3780">
        <v>3.8363877999999998E-4</v>
      </c>
      <c r="F3780">
        <f>SQRT(comma_11_Gyroscope[[#This Row],[X]]^2+comma_11_Gyroscope[[#This Row],[Y]]^2+comma_11_Gyroscope[[#This Row],[Z]]^2)</f>
        <v>7.002400441556973E-3</v>
      </c>
    </row>
    <row r="3781" spans="1:6" x14ac:dyDescent="0.25">
      <c r="A3781" s="1">
        <v>44004.494201388887</v>
      </c>
      <c r="B3781">
        <v>76326</v>
      </c>
      <c r="C3781">
        <v>-1.2313221E-3</v>
      </c>
      <c r="D3781">
        <v>-6.8826069999999998E-3</v>
      </c>
      <c r="E3781">
        <v>3.8363877999999998E-4</v>
      </c>
      <c r="F3781">
        <f>SQRT(comma_11_Gyroscope[[#This Row],[X]]^2+comma_11_Gyroscope[[#This Row],[Y]]^2+comma_11_Gyroscope[[#This Row],[Z]]^2)</f>
        <v>7.002400441556973E-3</v>
      </c>
    </row>
    <row r="3782" spans="1:6" x14ac:dyDescent="0.25">
      <c r="A3782" s="1">
        <v>44004.494201388887</v>
      </c>
      <c r="B3782">
        <v>76326</v>
      </c>
      <c r="C3782">
        <v>-1.2313221E-3</v>
      </c>
      <c r="D3782">
        <v>-6.8826069999999998E-3</v>
      </c>
      <c r="E3782">
        <v>3.8363877999999998E-4</v>
      </c>
      <c r="F3782">
        <f>SQRT(comma_11_Gyroscope[[#This Row],[X]]^2+comma_11_Gyroscope[[#This Row],[Y]]^2+comma_11_Gyroscope[[#This Row],[Z]]^2)</f>
        <v>7.002400441556973E-3</v>
      </c>
    </row>
    <row r="3783" spans="1:6" x14ac:dyDescent="0.25">
      <c r="A3783" s="1">
        <v>44004.494201388887</v>
      </c>
      <c r="B3783">
        <v>76326</v>
      </c>
      <c r="C3783">
        <v>-1.2313221E-3</v>
      </c>
      <c r="D3783">
        <v>-6.8826069999999998E-3</v>
      </c>
      <c r="E3783">
        <v>3.8363877999999998E-4</v>
      </c>
      <c r="F3783">
        <f>SQRT(comma_11_Gyroscope[[#This Row],[X]]^2+comma_11_Gyroscope[[#This Row],[Y]]^2+comma_11_Gyroscope[[#This Row],[Z]]^2)</f>
        <v>7.002400441556973E-3</v>
      </c>
    </row>
    <row r="3784" spans="1:6" x14ac:dyDescent="0.25">
      <c r="A3784" s="1">
        <v>44004.494201388887</v>
      </c>
      <c r="B3784">
        <v>76326</v>
      </c>
      <c r="C3784">
        <v>-1.2313221E-3</v>
      </c>
      <c r="D3784">
        <v>-6.8826069999999998E-3</v>
      </c>
      <c r="E3784">
        <v>3.8363877999999998E-4</v>
      </c>
      <c r="F3784">
        <f>SQRT(comma_11_Gyroscope[[#This Row],[X]]^2+comma_11_Gyroscope[[#This Row],[Y]]^2+comma_11_Gyroscope[[#This Row],[Z]]^2)</f>
        <v>7.002400441556973E-3</v>
      </c>
    </row>
    <row r="3785" spans="1:6" x14ac:dyDescent="0.25">
      <c r="A3785" s="1">
        <v>44004.494201388887</v>
      </c>
      <c r="B3785">
        <v>76326</v>
      </c>
      <c r="C3785">
        <v>-1.2313221E-3</v>
      </c>
      <c r="D3785">
        <v>-6.8826069999999998E-3</v>
      </c>
      <c r="E3785">
        <v>3.8363877999999998E-4</v>
      </c>
      <c r="F3785">
        <f>SQRT(comma_11_Gyroscope[[#This Row],[X]]^2+comma_11_Gyroscope[[#This Row],[Y]]^2+comma_11_Gyroscope[[#This Row],[Z]]^2)</f>
        <v>7.002400441556973E-3</v>
      </c>
    </row>
    <row r="3786" spans="1:6" x14ac:dyDescent="0.25">
      <c r="A3786" s="1">
        <v>44004.494201388887</v>
      </c>
      <c r="B3786">
        <v>76326</v>
      </c>
      <c r="C3786">
        <v>-1.2313221E-3</v>
      </c>
      <c r="D3786">
        <v>-6.8826069999999998E-3</v>
      </c>
      <c r="E3786">
        <v>3.8363877999999998E-4</v>
      </c>
      <c r="F3786">
        <f>SQRT(comma_11_Gyroscope[[#This Row],[X]]^2+comma_11_Gyroscope[[#This Row],[Y]]^2+comma_11_Gyroscope[[#This Row],[Z]]^2)</f>
        <v>7.002400441556973E-3</v>
      </c>
    </row>
    <row r="3787" spans="1:6" x14ac:dyDescent="0.25">
      <c r="A3787" s="1">
        <v>44004.494201388887</v>
      </c>
      <c r="B3787">
        <v>76326</v>
      </c>
      <c r="C3787">
        <v>-1.2313221E-3</v>
      </c>
      <c r="D3787">
        <v>-6.8826069999999998E-3</v>
      </c>
      <c r="E3787">
        <v>3.8363877999999998E-4</v>
      </c>
      <c r="F3787">
        <f>SQRT(comma_11_Gyroscope[[#This Row],[X]]^2+comma_11_Gyroscope[[#This Row],[Y]]^2+comma_11_Gyroscope[[#This Row],[Z]]^2)</f>
        <v>7.002400441556973E-3</v>
      </c>
    </row>
    <row r="3788" spans="1:6" x14ac:dyDescent="0.25">
      <c r="A3788" s="1">
        <v>44004.494201388887</v>
      </c>
      <c r="B3788">
        <v>76326</v>
      </c>
      <c r="C3788">
        <v>-1.2313221E-3</v>
      </c>
      <c r="D3788">
        <v>-6.8826069999999998E-3</v>
      </c>
      <c r="E3788">
        <v>3.8363877999999998E-4</v>
      </c>
      <c r="F3788">
        <f>SQRT(comma_11_Gyroscope[[#This Row],[X]]^2+comma_11_Gyroscope[[#This Row],[Y]]^2+comma_11_Gyroscope[[#This Row],[Z]]^2)</f>
        <v>7.002400441556973E-3</v>
      </c>
    </row>
    <row r="3789" spans="1:6" x14ac:dyDescent="0.25">
      <c r="A3789" s="1">
        <v>44004.494201388887</v>
      </c>
      <c r="B3789">
        <v>76326</v>
      </c>
      <c r="C3789">
        <v>-1.2313221E-3</v>
      </c>
      <c r="D3789">
        <v>-6.8826069999999998E-3</v>
      </c>
      <c r="E3789">
        <v>3.8363877999999998E-4</v>
      </c>
      <c r="F3789">
        <f>SQRT(comma_11_Gyroscope[[#This Row],[X]]^2+comma_11_Gyroscope[[#This Row],[Y]]^2+comma_11_Gyroscope[[#This Row],[Z]]^2)</f>
        <v>7.002400441556973E-3</v>
      </c>
    </row>
    <row r="3790" spans="1:6" x14ac:dyDescent="0.25">
      <c r="A3790" s="1">
        <v>44004.494201388887</v>
      </c>
      <c r="B3790">
        <v>76326</v>
      </c>
      <c r="C3790">
        <v>-1.2313221E-3</v>
      </c>
      <c r="D3790">
        <v>-6.8826069999999998E-3</v>
      </c>
      <c r="E3790">
        <v>3.8363877999999998E-4</v>
      </c>
      <c r="F3790">
        <f>SQRT(comma_11_Gyroscope[[#This Row],[X]]^2+comma_11_Gyroscope[[#This Row],[Y]]^2+comma_11_Gyroscope[[#This Row],[Z]]^2)</f>
        <v>7.002400441556973E-3</v>
      </c>
    </row>
    <row r="3791" spans="1:6" x14ac:dyDescent="0.25">
      <c r="A3791" s="1">
        <v>44004.494201388887</v>
      </c>
      <c r="B3791">
        <v>76326</v>
      </c>
      <c r="C3791">
        <v>-1.2313221E-3</v>
      </c>
      <c r="D3791">
        <v>-6.8826069999999998E-3</v>
      </c>
      <c r="E3791">
        <v>3.8363877999999998E-4</v>
      </c>
      <c r="F3791">
        <f>SQRT(comma_11_Gyroscope[[#This Row],[X]]^2+comma_11_Gyroscope[[#This Row],[Y]]^2+comma_11_Gyroscope[[#This Row],[Z]]^2)</f>
        <v>7.002400441556973E-3</v>
      </c>
    </row>
    <row r="3792" spans="1:6" x14ac:dyDescent="0.25">
      <c r="A3792" s="1">
        <v>44004.494201388887</v>
      </c>
      <c r="B3792">
        <v>76326</v>
      </c>
      <c r="C3792">
        <v>-1.2313221E-3</v>
      </c>
      <c r="D3792">
        <v>-6.8826069999999998E-3</v>
      </c>
      <c r="E3792">
        <v>3.8363877999999998E-4</v>
      </c>
      <c r="F3792">
        <f>SQRT(comma_11_Gyroscope[[#This Row],[X]]^2+comma_11_Gyroscope[[#This Row],[Y]]^2+comma_11_Gyroscope[[#This Row],[Z]]^2)</f>
        <v>7.002400441556973E-3</v>
      </c>
    </row>
    <row r="3793" spans="1:6" x14ac:dyDescent="0.25">
      <c r="A3793" s="1">
        <v>44004.494201388887</v>
      </c>
      <c r="B3793">
        <v>76326</v>
      </c>
      <c r="C3793">
        <v>-1.2313221E-3</v>
      </c>
      <c r="D3793">
        <v>-6.8826069999999998E-3</v>
      </c>
      <c r="E3793">
        <v>3.8363877999999998E-4</v>
      </c>
      <c r="F3793">
        <f>SQRT(comma_11_Gyroscope[[#This Row],[X]]^2+comma_11_Gyroscope[[#This Row],[Y]]^2+comma_11_Gyroscope[[#This Row],[Z]]^2)</f>
        <v>7.002400441556973E-3</v>
      </c>
    </row>
    <row r="3794" spans="1:6" x14ac:dyDescent="0.25">
      <c r="A3794" s="1">
        <v>44004.494201388887</v>
      </c>
      <c r="B3794">
        <v>76326</v>
      </c>
      <c r="C3794">
        <v>-1.2313221E-3</v>
      </c>
      <c r="D3794">
        <v>-6.8826069999999998E-3</v>
      </c>
      <c r="E3794">
        <v>3.8363877999999998E-4</v>
      </c>
      <c r="F3794">
        <f>SQRT(comma_11_Gyroscope[[#This Row],[X]]^2+comma_11_Gyroscope[[#This Row],[Y]]^2+comma_11_Gyroscope[[#This Row],[Z]]^2)</f>
        <v>7.002400441556973E-3</v>
      </c>
    </row>
    <row r="3795" spans="1:6" x14ac:dyDescent="0.25">
      <c r="A3795" s="1">
        <v>44004.494201388887</v>
      </c>
      <c r="B3795">
        <v>76326</v>
      </c>
      <c r="C3795">
        <v>-1.2313221E-3</v>
      </c>
      <c r="D3795">
        <v>-6.8826069999999998E-3</v>
      </c>
      <c r="E3795">
        <v>3.8363877999999998E-4</v>
      </c>
      <c r="F3795">
        <f>SQRT(comma_11_Gyroscope[[#This Row],[X]]^2+comma_11_Gyroscope[[#This Row],[Y]]^2+comma_11_Gyroscope[[#This Row],[Z]]^2)</f>
        <v>7.002400441556973E-3</v>
      </c>
    </row>
    <row r="3796" spans="1:6" x14ac:dyDescent="0.25">
      <c r="A3796" s="1">
        <v>44004.494201388887</v>
      </c>
      <c r="B3796">
        <v>76326</v>
      </c>
      <c r="C3796">
        <v>-1.2313221E-3</v>
      </c>
      <c r="D3796">
        <v>-6.8826069999999998E-3</v>
      </c>
      <c r="E3796">
        <v>3.8363877999999998E-4</v>
      </c>
      <c r="F3796">
        <f>SQRT(comma_11_Gyroscope[[#This Row],[X]]^2+comma_11_Gyroscope[[#This Row],[Y]]^2+comma_11_Gyroscope[[#This Row],[Z]]^2)</f>
        <v>7.002400441556973E-3</v>
      </c>
    </row>
    <row r="3797" spans="1:6" x14ac:dyDescent="0.25">
      <c r="A3797" s="1">
        <v>44004.494201388887</v>
      </c>
      <c r="B3797">
        <v>76326</v>
      </c>
      <c r="C3797">
        <v>-1.2313221E-3</v>
      </c>
      <c r="D3797">
        <v>-6.8826069999999998E-3</v>
      </c>
      <c r="E3797">
        <v>3.8363877999999998E-4</v>
      </c>
      <c r="F3797">
        <f>SQRT(comma_11_Gyroscope[[#This Row],[X]]^2+comma_11_Gyroscope[[#This Row],[Y]]^2+comma_11_Gyroscope[[#This Row],[Z]]^2)</f>
        <v>7.002400441556973E-3</v>
      </c>
    </row>
    <row r="3798" spans="1:6" x14ac:dyDescent="0.25">
      <c r="A3798" s="1">
        <v>44004.494201388887</v>
      </c>
      <c r="B3798">
        <v>76326</v>
      </c>
      <c r="C3798">
        <v>-1.2313221E-3</v>
      </c>
      <c r="D3798">
        <v>-6.8826069999999998E-3</v>
      </c>
      <c r="E3798">
        <v>3.8363877999999998E-4</v>
      </c>
      <c r="F3798">
        <f>SQRT(comma_11_Gyroscope[[#This Row],[X]]^2+comma_11_Gyroscope[[#This Row],[Y]]^2+comma_11_Gyroscope[[#This Row],[Z]]^2)</f>
        <v>7.002400441556973E-3</v>
      </c>
    </row>
    <row r="3799" spans="1:6" x14ac:dyDescent="0.25">
      <c r="A3799" s="1">
        <v>44004.494201388887</v>
      </c>
      <c r="B3799">
        <v>76326</v>
      </c>
      <c r="C3799">
        <v>-1.2313221E-3</v>
      </c>
      <c r="D3799">
        <v>-6.8826069999999998E-3</v>
      </c>
      <c r="E3799">
        <v>3.8363877999999998E-4</v>
      </c>
      <c r="F3799">
        <f>SQRT(comma_11_Gyroscope[[#This Row],[X]]^2+comma_11_Gyroscope[[#This Row],[Y]]^2+comma_11_Gyroscope[[#This Row],[Z]]^2)</f>
        <v>7.002400441556973E-3</v>
      </c>
    </row>
    <row r="3800" spans="1:6" x14ac:dyDescent="0.25">
      <c r="A3800" s="1">
        <v>44004.494201388887</v>
      </c>
      <c r="B3800">
        <v>76326</v>
      </c>
      <c r="C3800">
        <v>-1.2313221E-3</v>
      </c>
      <c r="D3800">
        <v>-6.8826069999999998E-3</v>
      </c>
      <c r="E3800">
        <v>3.8363877999999998E-4</v>
      </c>
      <c r="F3800">
        <f>SQRT(comma_11_Gyroscope[[#This Row],[X]]^2+comma_11_Gyroscope[[#This Row],[Y]]^2+comma_11_Gyroscope[[#This Row],[Z]]^2)</f>
        <v>7.002400441556973E-3</v>
      </c>
    </row>
    <row r="3801" spans="1:6" x14ac:dyDescent="0.25">
      <c r="A3801" s="1">
        <v>44004.494201388887</v>
      </c>
      <c r="B3801">
        <v>76326</v>
      </c>
      <c r="C3801">
        <v>-1.2313221E-3</v>
      </c>
      <c r="D3801">
        <v>-6.8826069999999998E-3</v>
      </c>
      <c r="E3801">
        <v>3.8363877999999998E-4</v>
      </c>
      <c r="F3801">
        <f>SQRT(comma_11_Gyroscope[[#This Row],[X]]^2+comma_11_Gyroscope[[#This Row],[Y]]^2+comma_11_Gyroscope[[#This Row],[Z]]^2)</f>
        <v>7.002400441556973E-3</v>
      </c>
    </row>
    <row r="3802" spans="1:6" x14ac:dyDescent="0.25">
      <c r="A3802" s="1">
        <v>44004.494201388887</v>
      </c>
      <c r="B3802">
        <v>76326</v>
      </c>
      <c r="C3802">
        <v>-1.2313221E-3</v>
      </c>
      <c r="D3802">
        <v>-6.8826069999999998E-3</v>
      </c>
      <c r="E3802">
        <v>3.8363877999999998E-4</v>
      </c>
      <c r="F3802">
        <f>SQRT(comma_11_Gyroscope[[#This Row],[X]]^2+comma_11_Gyroscope[[#This Row],[Y]]^2+comma_11_Gyroscope[[#This Row],[Z]]^2)</f>
        <v>7.002400441556973E-3</v>
      </c>
    </row>
    <row r="3803" spans="1:6" x14ac:dyDescent="0.25">
      <c r="A3803" s="1">
        <v>44004.494201388887</v>
      </c>
      <c r="B3803">
        <v>76326</v>
      </c>
      <c r="C3803">
        <v>-1.2313221E-3</v>
      </c>
      <c r="D3803">
        <v>-6.8826069999999998E-3</v>
      </c>
      <c r="E3803">
        <v>3.8363877999999998E-4</v>
      </c>
      <c r="F3803">
        <f>SQRT(comma_11_Gyroscope[[#This Row],[X]]^2+comma_11_Gyroscope[[#This Row],[Y]]^2+comma_11_Gyroscope[[#This Row],[Z]]^2)</f>
        <v>7.002400441556973E-3</v>
      </c>
    </row>
    <row r="3804" spans="1:6" x14ac:dyDescent="0.25">
      <c r="A3804" s="1">
        <v>44004.494201388887</v>
      </c>
      <c r="B3804">
        <v>76326</v>
      </c>
      <c r="C3804">
        <v>-1.2313221E-3</v>
      </c>
      <c r="D3804">
        <v>-6.8826069999999998E-3</v>
      </c>
      <c r="E3804">
        <v>3.8363877999999998E-4</v>
      </c>
      <c r="F3804">
        <f>SQRT(comma_11_Gyroscope[[#This Row],[X]]^2+comma_11_Gyroscope[[#This Row],[Y]]^2+comma_11_Gyroscope[[#This Row],[Z]]^2)</f>
        <v>7.002400441556973E-3</v>
      </c>
    </row>
    <row r="3805" spans="1:6" x14ac:dyDescent="0.25">
      <c r="A3805" s="1">
        <v>44004.494201388887</v>
      </c>
      <c r="B3805">
        <v>76326</v>
      </c>
      <c r="C3805">
        <v>-1.2313221E-3</v>
      </c>
      <c r="D3805">
        <v>-6.8826069999999998E-3</v>
      </c>
      <c r="E3805">
        <v>3.8363877999999998E-4</v>
      </c>
      <c r="F3805">
        <f>SQRT(comma_11_Gyroscope[[#This Row],[X]]^2+comma_11_Gyroscope[[#This Row],[Y]]^2+comma_11_Gyroscope[[#This Row],[Z]]^2)</f>
        <v>7.002400441556973E-3</v>
      </c>
    </row>
    <row r="3806" spans="1:6" x14ac:dyDescent="0.25">
      <c r="A3806" s="1">
        <v>44004.494201388887</v>
      </c>
      <c r="B3806">
        <v>76326</v>
      </c>
      <c r="C3806">
        <v>-1.2313221E-3</v>
      </c>
      <c r="D3806">
        <v>-6.8826069999999998E-3</v>
      </c>
      <c r="E3806">
        <v>3.8363877999999998E-4</v>
      </c>
      <c r="F3806">
        <f>SQRT(comma_11_Gyroscope[[#This Row],[X]]^2+comma_11_Gyroscope[[#This Row],[Y]]^2+comma_11_Gyroscope[[#This Row],[Z]]^2)</f>
        <v>7.002400441556973E-3</v>
      </c>
    </row>
    <row r="3807" spans="1:6" x14ac:dyDescent="0.25">
      <c r="A3807" s="1">
        <v>44004.494201388887</v>
      </c>
      <c r="B3807">
        <v>76326</v>
      </c>
      <c r="C3807">
        <v>-1.2313221E-3</v>
      </c>
      <c r="D3807">
        <v>-6.8826069999999998E-3</v>
      </c>
      <c r="E3807">
        <v>3.8363877999999998E-4</v>
      </c>
      <c r="F3807">
        <f>SQRT(comma_11_Gyroscope[[#This Row],[X]]^2+comma_11_Gyroscope[[#This Row],[Y]]^2+comma_11_Gyroscope[[#This Row],[Z]]^2)</f>
        <v>7.002400441556973E-3</v>
      </c>
    </row>
    <row r="3808" spans="1:6" x14ac:dyDescent="0.25">
      <c r="A3808" s="1">
        <v>44004.494201388887</v>
      </c>
      <c r="B3808">
        <v>76326</v>
      </c>
      <c r="C3808">
        <v>-1.2313221E-3</v>
      </c>
      <c r="D3808">
        <v>-6.8826069999999998E-3</v>
      </c>
      <c r="E3808">
        <v>3.8363877999999998E-4</v>
      </c>
      <c r="F3808">
        <f>SQRT(comma_11_Gyroscope[[#This Row],[X]]^2+comma_11_Gyroscope[[#This Row],[Y]]^2+comma_11_Gyroscope[[#This Row],[Z]]^2)</f>
        <v>7.002400441556973E-3</v>
      </c>
    </row>
    <row r="3809" spans="1:6" x14ac:dyDescent="0.25">
      <c r="A3809" s="1">
        <v>44004.494201388887</v>
      </c>
      <c r="B3809">
        <v>76326</v>
      </c>
      <c r="C3809">
        <v>-1.2313221E-3</v>
      </c>
      <c r="D3809">
        <v>-6.8826069999999998E-3</v>
      </c>
      <c r="E3809">
        <v>3.8363877999999998E-4</v>
      </c>
      <c r="F3809">
        <f>SQRT(comma_11_Gyroscope[[#This Row],[X]]^2+comma_11_Gyroscope[[#This Row],[Y]]^2+comma_11_Gyroscope[[#This Row],[Z]]^2)</f>
        <v>7.002400441556973E-3</v>
      </c>
    </row>
    <row r="3810" spans="1:6" x14ac:dyDescent="0.25">
      <c r="A3810" s="1">
        <v>44004.494201388887</v>
      </c>
      <c r="B3810">
        <v>76326</v>
      </c>
      <c r="C3810">
        <v>-1.2313221E-3</v>
      </c>
      <c r="D3810">
        <v>-6.8826069999999998E-3</v>
      </c>
      <c r="E3810">
        <v>3.8363877999999998E-4</v>
      </c>
      <c r="F3810">
        <f>SQRT(comma_11_Gyroscope[[#This Row],[X]]^2+comma_11_Gyroscope[[#This Row],[Y]]^2+comma_11_Gyroscope[[#This Row],[Z]]^2)</f>
        <v>7.002400441556973E-3</v>
      </c>
    </row>
    <row r="3811" spans="1:6" x14ac:dyDescent="0.25">
      <c r="A3811" s="1">
        <v>44004.494201388887</v>
      </c>
      <c r="B3811">
        <v>76326</v>
      </c>
      <c r="C3811">
        <v>-1.2313221E-3</v>
      </c>
      <c r="D3811">
        <v>-6.8826069999999998E-3</v>
      </c>
      <c r="E3811">
        <v>3.8363877999999998E-4</v>
      </c>
      <c r="F3811">
        <f>SQRT(comma_11_Gyroscope[[#This Row],[X]]^2+comma_11_Gyroscope[[#This Row],[Y]]^2+comma_11_Gyroscope[[#This Row],[Z]]^2)</f>
        <v>7.002400441556973E-3</v>
      </c>
    </row>
    <row r="3812" spans="1:6" x14ac:dyDescent="0.25">
      <c r="A3812" s="1">
        <v>44004.494201388887</v>
      </c>
      <c r="B3812">
        <v>76326</v>
      </c>
      <c r="C3812">
        <v>-1.2313221E-3</v>
      </c>
      <c r="D3812">
        <v>-6.8826069999999998E-3</v>
      </c>
      <c r="E3812">
        <v>3.8363877999999998E-4</v>
      </c>
      <c r="F3812">
        <f>SQRT(comma_11_Gyroscope[[#This Row],[X]]^2+comma_11_Gyroscope[[#This Row],[Y]]^2+comma_11_Gyroscope[[#This Row],[Z]]^2)</f>
        <v>7.002400441556973E-3</v>
      </c>
    </row>
    <row r="3813" spans="1:6" x14ac:dyDescent="0.25">
      <c r="A3813" s="1">
        <v>44004.494201388887</v>
      </c>
      <c r="B3813">
        <v>76326</v>
      </c>
      <c r="C3813">
        <v>-1.2313221E-3</v>
      </c>
      <c r="D3813">
        <v>-6.8826069999999998E-3</v>
      </c>
      <c r="E3813">
        <v>3.8363877999999998E-4</v>
      </c>
      <c r="F3813">
        <f>SQRT(comma_11_Gyroscope[[#This Row],[X]]^2+comma_11_Gyroscope[[#This Row],[Y]]^2+comma_11_Gyroscope[[#This Row],[Z]]^2)</f>
        <v>7.002400441556973E-3</v>
      </c>
    </row>
    <row r="3814" spans="1:6" x14ac:dyDescent="0.25">
      <c r="A3814" s="1">
        <v>44004.494201388887</v>
      </c>
      <c r="B3814">
        <v>76326</v>
      </c>
      <c r="C3814">
        <v>-1.2313221E-3</v>
      </c>
      <c r="D3814">
        <v>-6.8826069999999998E-3</v>
      </c>
      <c r="E3814">
        <v>3.8363877999999998E-4</v>
      </c>
      <c r="F3814">
        <f>SQRT(comma_11_Gyroscope[[#This Row],[X]]^2+comma_11_Gyroscope[[#This Row],[Y]]^2+comma_11_Gyroscope[[#This Row],[Z]]^2)</f>
        <v>7.002400441556973E-3</v>
      </c>
    </row>
    <row r="3815" spans="1:6" x14ac:dyDescent="0.25">
      <c r="A3815" s="1">
        <v>44004.494201388887</v>
      </c>
      <c r="B3815">
        <v>76326</v>
      </c>
      <c r="C3815">
        <v>-1.2313221E-3</v>
      </c>
      <c r="D3815">
        <v>-6.8826069999999998E-3</v>
      </c>
      <c r="E3815">
        <v>3.8363877999999998E-4</v>
      </c>
      <c r="F3815">
        <f>SQRT(comma_11_Gyroscope[[#This Row],[X]]^2+comma_11_Gyroscope[[#This Row],[Y]]^2+comma_11_Gyroscope[[#This Row],[Z]]^2)</f>
        <v>7.002400441556973E-3</v>
      </c>
    </row>
    <row r="3816" spans="1:6" x14ac:dyDescent="0.25">
      <c r="A3816" s="1">
        <v>44004.494201388887</v>
      </c>
      <c r="B3816">
        <v>76326</v>
      </c>
      <c r="C3816">
        <v>-1.2313221E-3</v>
      </c>
      <c r="D3816">
        <v>-6.8826069999999998E-3</v>
      </c>
      <c r="E3816">
        <v>3.8363877999999998E-4</v>
      </c>
      <c r="F3816">
        <f>SQRT(comma_11_Gyroscope[[#This Row],[X]]^2+comma_11_Gyroscope[[#This Row],[Y]]^2+comma_11_Gyroscope[[#This Row],[Z]]^2)</f>
        <v>7.002400441556973E-3</v>
      </c>
    </row>
    <row r="3817" spans="1:6" x14ac:dyDescent="0.25">
      <c r="A3817" s="1">
        <v>44004.494201388887</v>
      </c>
      <c r="B3817">
        <v>76326</v>
      </c>
      <c r="C3817">
        <v>-1.2313221E-3</v>
      </c>
      <c r="D3817">
        <v>-6.8826069999999998E-3</v>
      </c>
      <c r="E3817">
        <v>3.8363877999999998E-4</v>
      </c>
      <c r="F3817">
        <f>SQRT(comma_11_Gyroscope[[#This Row],[X]]^2+comma_11_Gyroscope[[#This Row],[Y]]^2+comma_11_Gyroscope[[#This Row],[Z]]^2)</f>
        <v>7.002400441556973E-3</v>
      </c>
    </row>
    <row r="3818" spans="1:6" x14ac:dyDescent="0.25">
      <c r="A3818" s="1">
        <v>44004.494201388887</v>
      </c>
      <c r="B3818">
        <v>76326</v>
      </c>
      <c r="C3818">
        <v>-1.2313221E-3</v>
      </c>
      <c r="D3818">
        <v>-6.8826069999999998E-3</v>
      </c>
      <c r="E3818">
        <v>3.8363877999999998E-4</v>
      </c>
      <c r="F3818">
        <f>SQRT(comma_11_Gyroscope[[#This Row],[X]]^2+comma_11_Gyroscope[[#This Row],[Y]]^2+comma_11_Gyroscope[[#This Row],[Z]]^2)</f>
        <v>7.002400441556973E-3</v>
      </c>
    </row>
    <row r="3819" spans="1:6" x14ac:dyDescent="0.25">
      <c r="A3819" s="1">
        <v>44004.494201388887</v>
      </c>
      <c r="B3819">
        <v>76326</v>
      </c>
      <c r="C3819">
        <v>-1.2313221E-3</v>
      </c>
      <c r="D3819">
        <v>-6.8826069999999998E-3</v>
      </c>
      <c r="E3819">
        <v>3.8363877999999998E-4</v>
      </c>
      <c r="F3819">
        <f>SQRT(comma_11_Gyroscope[[#This Row],[X]]^2+comma_11_Gyroscope[[#This Row],[Y]]^2+comma_11_Gyroscope[[#This Row],[Z]]^2)</f>
        <v>7.002400441556973E-3</v>
      </c>
    </row>
    <row r="3820" spans="1:6" x14ac:dyDescent="0.25">
      <c r="A3820" s="1">
        <v>44004.494201388887</v>
      </c>
      <c r="B3820">
        <v>76326</v>
      </c>
      <c r="C3820">
        <v>-1.2313221E-3</v>
      </c>
      <c r="D3820">
        <v>-6.8826069999999998E-3</v>
      </c>
      <c r="E3820">
        <v>3.8363877999999998E-4</v>
      </c>
      <c r="F3820">
        <f>SQRT(comma_11_Gyroscope[[#This Row],[X]]^2+comma_11_Gyroscope[[#This Row],[Y]]^2+comma_11_Gyroscope[[#This Row],[Z]]^2)</f>
        <v>7.002400441556973E-3</v>
      </c>
    </row>
    <row r="3821" spans="1:6" x14ac:dyDescent="0.25">
      <c r="A3821" s="1">
        <v>44004.494201388887</v>
      </c>
      <c r="B3821">
        <v>76326</v>
      </c>
      <c r="C3821">
        <v>-1.2313221E-3</v>
      </c>
      <c r="D3821">
        <v>-6.8826069999999998E-3</v>
      </c>
      <c r="E3821">
        <v>3.8363877999999998E-4</v>
      </c>
      <c r="F3821">
        <f>SQRT(comma_11_Gyroscope[[#This Row],[X]]^2+comma_11_Gyroscope[[#This Row],[Y]]^2+comma_11_Gyroscope[[#This Row],[Z]]^2)</f>
        <v>7.002400441556973E-3</v>
      </c>
    </row>
    <row r="3822" spans="1:6" x14ac:dyDescent="0.25">
      <c r="A3822" s="1">
        <v>44004.494201388887</v>
      </c>
      <c r="B3822">
        <v>76326</v>
      </c>
      <c r="C3822">
        <v>-1.2313221E-3</v>
      </c>
      <c r="D3822">
        <v>-6.8826069999999998E-3</v>
      </c>
      <c r="E3822">
        <v>3.8363877999999998E-4</v>
      </c>
      <c r="F3822">
        <f>SQRT(comma_11_Gyroscope[[#This Row],[X]]^2+comma_11_Gyroscope[[#This Row],[Y]]^2+comma_11_Gyroscope[[#This Row],[Z]]^2)</f>
        <v>7.002400441556973E-3</v>
      </c>
    </row>
    <row r="3823" spans="1:6" x14ac:dyDescent="0.25">
      <c r="A3823" s="1">
        <v>44004.494201388887</v>
      </c>
      <c r="B3823">
        <v>76326</v>
      </c>
      <c r="C3823">
        <v>-1.2313221E-3</v>
      </c>
      <c r="D3823">
        <v>-6.8826069999999998E-3</v>
      </c>
      <c r="E3823">
        <v>3.8363877999999998E-4</v>
      </c>
      <c r="F3823">
        <f>SQRT(comma_11_Gyroscope[[#This Row],[X]]^2+comma_11_Gyroscope[[#This Row],[Y]]^2+comma_11_Gyroscope[[#This Row],[Z]]^2)</f>
        <v>7.002400441556973E-3</v>
      </c>
    </row>
    <row r="3824" spans="1:6" x14ac:dyDescent="0.25">
      <c r="A3824" s="1">
        <v>44004.494201388887</v>
      </c>
      <c r="B3824">
        <v>76326</v>
      </c>
      <c r="C3824">
        <v>-1.2313221E-3</v>
      </c>
      <c r="D3824">
        <v>-6.8826069999999998E-3</v>
      </c>
      <c r="E3824">
        <v>3.8363877999999998E-4</v>
      </c>
      <c r="F3824">
        <f>SQRT(comma_11_Gyroscope[[#This Row],[X]]^2+comma_11_Gyroscope[[#This Row],[Y]]^2+comma_11_Gyroscope[[#This Row],[Z]]^2)</f>
        <v>7.002400441556973E-3</v>
      </c>
    </row>
    <row r="3825" spans="1:6" x14ac:dyDescent="0.25">
      <c r="A3825" s="1">
        <v>44004.494201388887</v>
      </c>
      <c r="B3825">
        <v>76326</v>
      </c>
      <c r="C3825">
        <v>-1.2313221E-3</v>
      </c>
      <c r="D3825">
        <v>-6.8826069999999998E-3</v>
      </c>
      <c r="E3825">
        <v>3.8363877999999998E-4</v>
      </c>
      <c r="F3825">
        <f>SQRT(comma_11_Gyroscope[[#This Row],[X]]^2+comma_11_Gyroscope[[#This Row],[Y]]^2+comma_11_Gyroscope[[#This Row],[Z]]^2)</f>
        <v>7.002400441556973E-3</v>
      </c>
    </row>
    <row r="3826" spans="1:6" x14ac:dyDescent="0.25">
      <c r="A3826" s="1">
        <v>44004.494201388887</v>
      </c>
      <c r="B3826">
        <v>76326</v>
      </c>
      <c r="C3826">
        <v>-1.2313221E-3</v>
      </c>
      <c r="D3826">
        <v>-6.8826069999999998E-3</v>
      </c>
      <c r="E3826">
        <v>3.8363877999999998E-4</v>
      </c>
      <c r="F3826">
        <f>SQRT(comma_11_Gyroscope[[#This Row],[X]]^2+comma_11_Gyroscope[[#This Row],[Y]]^2+comma_11_Gyroscope[[#This Row],[Z]]^2)</f>
        <v>7.002400441556973E-3</v>
      </c>
    </row>
    <row r="3827" spans="1:6" x14ac:dyDescent="0.25">
      <c r="A3827" s="1">
        <v>44004.494201388887</v>
      </c>
      <c r="B3827">
        <v>76326</v>
      </c>
      <c r="C3827">
        <v>-1.2313221E-3</v>
      </c>
      <c r="D3827">
        <v>-6.8826069999999998E-3</v>
      </c>
      <c r="E3827">
        <v>3.8363877999999998E-4</v>
      </c>
      <c r="F3827">
        <f>SQRT(comma_11_Gyroscope[[#This Row],[X]]^2+comma_11_Gyroscope[[#This Row],[Y]]^2+comma_11_Gyroscope[[#This Row],[Z]]^2)</f>
        <v>7.002400441556973E-3</v>
      </c>
    </row>
    <row r="3828" spans="1:6" x14ac:dyDescent="0.25">
      <c r="A3828" s="1">
        <v>44004.494201388887</v>
      </c>
      <c r="B3828">
        <v>76326</v>
      </c>
      <c r="C3828">
        <v>-1.2313221E-3</v>
      </c>
      <c r="D3828">
        <v>-6.8826069999999998E-3</v>
      </c>
      <c r="E3828">
        <v>3.8363877999999998E-4</v>
      </c>
      <c r="F3828">
        <f>SQRT(comma_11_Gyroscope[[#This Row],[X]]^2+comma_11_Gyroscope[[#This Row],[Y]]^2+comma_11_Gyroscope[[#This Row],[Z]]^2)</f>
        <v>7.002400441556973E-3</v>
      </c>
    </row>
    <row r="3829" spans="1:6" x14ac:dyDescent="0.25">
      <c r="A3829" s="1">
        <v>44004.494201388887</v>
      </c>
      <c r="B3829">
        <v>76326</v>
      </c>
      <c r="C3829">
        <v>-1.2313221E-3</v>
      </c>
      <c r="D3829">
        <v>-6.8826069999999998E-3</v>
      </c>
      <c r="E3829">
        <v>3.8363877999999998E-4</v>
      </c>
      <c r="F3829">
        <f>SQRT(comma_11_Gyroscope[[#This Row],[X]]^2+comma_11_Gyroscope[[#This Row],[Y]]^2+comma_11_Gyroscope[[#This Row],[Z]]^2)</f>
        <v>7.002400441556973E-3</v>
      </c>
    </row>
    <row r="3830" spans="1:6" x14ac:dyDescent="0.25">
      <c r="A3830" s="1">
        <v>44004.494201388887</v>
      </c>
      <c r="B3830">
        <v>76326</v>
      </c>
      <c r="C3830">
        <v>-1.2313221E-3</v>
      </c>
      <c r="D3830">
        <v>-6.8826069999999998E-3</v>
      </c>
      <c r="E3830">
        <v>3.8363877999999998E-4</v>
      </c>
      <c r="F3830">
        <f>SQRT(comma_11_Gyroscope[[#This Row],[X]]^2+comma_11_Gyroscope[[#This Row],[Y]]^2+comma_11_Gyroscope[[#This Row],[Z]]^2)</f>
        <v>7.002400441556973E-3</v>
      </c>
    </row>
    <row r="3831" spans="1:6" x14ac:dyDescent="0.25">
      <c r="A3831" s="1">
        <v>44004.494201388887</v>
      </c>
      <c r="B3831">
        <v>76326</v>
      </c>
      <c r="C3831">
        <v>-1.2313221E-3</v>
      </c>
      <c r="D3831">
        <v>-6.8826069999999998E-3</v>
      </c>
      <c r="E3831">
        <v>3.8363877999999998E-4</v>
      </c>
      <c r="F3831">
        <f>SQRT(comma_11_Gyroscope[[#This Row],[X]]^2+comma_11_Gyroscope[[#This Row],[Y]]^2+comma_11_Gyroscope[[#This Row],[Z]]^2)</f>
        <v>7.002400441556973E-3</v>
      </c>
    </row>
    <row r="3832" spans="1:6" x14ac:dyDescent="0.25">
      <c r="A3832" s="1">
        <v>44004.494201388887</v>
      </c>
      <c r="B3832">
        <v>76326</v>
      </c>
      <c r="C3832">
        <v>-1.2313221E-3</v>
      </c>
      <c r="D3832">
        <v>-6.8826069999999998E-3</v>
      </c>
      <c r="E3832">
        <v>3.8363877999999998E-4</v>
      </c>
      <c r="F3832">
        <f>SQRT(comma_11_Gyroscope[[#This Row],[X]]^2+comma_11_Gyroscope[[#This Row],[Y]]^2+comma_11_Gyroscope[[#This Row],[Z]]^2)</f>
        <v>7.002400441556973E-3</v>
      </c>
    </row>
    <row r="3833" spans="1:6" x14ac:dyDescent="0.25">
      <c r="A3833" s="1">
        <v>44004.494201388887</v>
      </c>
      <c r="B3833">
        <v>76326</v>
      </c>
      <c r="C3833">
        <v>-1.2313221E-3</v>
      </c>
      <c r="D3833">
        <v>-6.8826069999999998E-3</v>
      </c>
      <c r="E3833">
        <v>3.8363877999999998E-4</v>
      </c>
      <c r="F3833">
        <f>SQRT(comma_11_Gyroscope[[#This Row],[X]]^2+comma_11_Gyroscope[[#This Row],[Y]]^2+comma_11_Gyroscope[[#This Row],[Z]]^2)</f>
        <v>7.002400441556973E-3</v>
      </c>
    </row>
    <row r="3834" spans="1:6" x14ac:dyDescent="0.25">
      <c r="A3834" s="1">
        <v>44004.494201388887</v>
      </c>
      <c r="B3834">
        <v>76326</v>
      </c>
      <c r="C3834">
        <v>-1.2313221E-3</v>
      </c>
      <c r="D3834">
        <v>-6.8826069999999998E-3</v>
      </c>
      <c r="E3834">
        <v>3.8363877999999998E-4</v>
      </c>
      <c r="F3834">
        <f>SQRT(comma_11_Gyroscope[[#This Row],[X]]^2+comma_11_Gyroscope[[#This Row],[Y]]^2+comma_11_Gyroscope[[#This Row],[Z]]^2)</f>
        <v>7.002400441556973E-3</v>
      </c>
    </row>
    <row r="3835" spans="1:6" x14ac:dyDescent="0.25">
      <c r="A3835" s="1">
        <v>44004.494201388887</v>
      </c>
      <c r="B3835">
        <v>76326</v>
      </c>
      <c r="C3835">
        <v>-1.2313221E-3</v>
      </c>
      <c r="D3835">
        <v>-6.8826069999999998E-3</v>
      </c>
      <c r="E3835">
        <v>3.8363877999999998E-4</v>
      </c>
      <c r="F3835">
        <f>SQRT(comma_11_Gyroscope[[#This Row],[X]]^2+comma_11_Gyroscope[[#This Row],[Y]]^2+comma_11_Gyroscope[[#This Row],[Z]]^2)</f>
        <v>7.002400441556973E-3</v>
      </c>
    </row>
    <row r="3836" spans="1:6" x14ac:dyDescent="0.25">
      <c r="A3836" s="1">
        <v>44004.494201388887</v>
      </c>
      <c r="B3836">
        <v>76326</v>
      </c>
      <c r="C3836">
        <v>-1.2313221E-3</v>
      </c>
      <c r="D3836">
        <v>-6.8826069999999998E-3</v>
      </c>
      <c r="E3836">
        <v>3.8363877999999998E-4</v>
      </c>
      <c r="F3836">
        <f>SQRT(comma_11_Gyroscope[[#This Row],[X]]^2+comma_11_Gyroscope[[#This Row],[Y]]^2+comma_11_Gyroscope[[#This Row],[Z]]^2)</f>
        <v>7.002400441556973E-3</v>
      </c>
    </row>
    <row r="3837" spans="1:6" x14ac:dyDescent="0.25">
      <c r="A3837" s="1">
        <v>44004.494201388887</v>
      </c>
      <c r="B3837">
        <v>76326</v>
      </c>
      <c r="C3837">
        <v>-1.2313221E-3</v>
      </c>
      <c r="D3837">
        <v>-6.8826069999999998E-3</v>
      </c>
      <c r="E3837">
        <v>3.8363877999999998E-4</v>
      </c>
      <c r="F3837">
        <f>SQRT(comma_11_Gyroscope[[#This Row],[X]]^2+comma_11_Gyroscope[[#This Row],[Y]]^2+comma_11_Gyroscope[[#This Row],[Z]]^2)</f>
        <v>7.002400441556973E-3</v>
      </c>
    </row>
    <row r="3838" spans="1:6" x14ac:dyDescent="0.25">
      <c r="A3838" s="1">
        <v>44004.494201388887</v>
      </c>
      <c r="B3838">
        <v>76326</v>
      </c>
      <c r="C3838">
        <v>-1.2313221E-3</v>
      </c>
      <c r="D3838">
        <v>-6.8826069999999998E-3</v>
      </c>
      <c r="E3838">
        <v>3.8363877999999998E-4</v>
      </c>
      <c r="F3838">
        <f>SQRT(comma_11_Gyroscope[[#This Row],[X]]^2+comma_11_Gyroscope[[#This Row],[Y]]^2+comma_11_Gyroscope[[#This Row],[Z]]^2)</f>
        <v>7.002400441556973E-3</v>
      </c>
    </row>
    <row r="3839" spans="1:6" x14ac:dyDescent="0.25">
      <c r="A3839" s="1">
        <v>44004.494201388887</v>
      </c>
      <c r="B3839">
        <v>76326</v>
      </c>
      <c r="C3839">
        <v>-1.2313221E-3</v>
      </c>
      <c r="D3839">
        <v>-6.8826069999999998E-3</v>
      </c>
      <c r="E3839">
        <v>3.8363877999999998E-4</v>
      </c>
      <c r="F3839">
        <f>SQRT(comma_11_Gyroscope[[#This Row],[X]]^2+comma_11_Gyroscope[[#This Row],[Y]]^2+comma_11_Gyroscope[[#This Row],[Z]]^2)</f>
        <v>7.002400441556973E-3</v>
      </c>
    </row>
    <row r="3840" spans="1:6" x14ac:dyDescent="0.25">
      <c r="A3840" s="1">
        <v>44004.494201388887</v>
      </c>
      <c r="B3840">
        <v>76326</v>
      </c>
      <c r="C3840">
        <v>-1.2313221E-3</v>
      </c>
      <c r="D3840">
        <v>-6.8826069999999998E-3</v>
      </c>
      <c r="E3840">
        <v>3.8363877999999998E-4</v>
      </c>
      <c r="F3840">
        <f>SQRT(comma_11_Gyroscope[[#This Row],[X]]^2+comma_11_Gyroscope[[#This Row],[Y]]^2+comma_11_Gyroscope[[#This Row],[Z]]^2)</f>
        <v>7.002400441556973E-3</v>
      </c>
    </row>
    <row r="3841" spans="1:6" x14ac:dyDescent="0.25">
      <c r="A3841" s="1">
        <v>44004.494201388887</v>
      </c>
      <c r="B3841">
        <v>76326</v>
      </c>
      <c r="C3841">
        <v>-1.2313221E-3</v>
      </c>
      <c r="D3841">
        <v>-6.8826069999999998E-3</v>
      </c>
      <c r="E3841">
        <v>3.8363877999999998E-4</v>
      </c>
      <c r="F3841">
        <f>SQRT(comma_11_Gyroscope[[#This Row],[X]]^2+comma_11_Gyroscope[[#This Row],[Y]]^2+comma_11_Gyroscope[[#This Row],[Z]]^2)</f>
        <v>7.002400441556973E-3</v>
      </c>
    </row>
    <row r="3842" spans="1:6" x14ac:dyDescent="0.25">
      <c r="A3842" s="1">
        <v>44004.494201388887</v>
      </c>
      <c r="B3842">
        <v>76326</v>
      </c>
      <c r="C3842">
        <v>-1.2313221E-3</v>
      </c>
      <c r="D3842">
        <v>-6.8826069999999998E-3</v>
      </c>
      <c r="E3842">
        <v>3.8363877999999998E-4</v>
      </c>
      <c r="F3842">
        <f>SQRT(comma_11_Gyroscope[[#This Row],[X]]^2+comma_11_Gyroscope[[#This Row],[Y]]^2+comma_11_Gyroscope[[#This Row],[Z]]^2)</f>
        <v>7.002400441556973E-3</v>
      </c>
    </row>
    <row r="3843" spans="1:6" x14ac:dyDescent="0.25">
      <c r="A3843" s="1">
        <v>44004.494201388887</v>
      </c>
      <c r="B3843">
        <v>76326</v>
      </c>
      <c r="C3843">
        <v>-1.2313221E-3</v>
      </c>
      <c r="D3843">
        <v>-6.8826069999999998E-3</v>
      </c>
      <c r="E3843">
        <v>3.8363877999999998E-4</v>
      </c>
      <c r="F3843">
        <f>SQRT(comma_11_Gyroscope[[#This Row],[X]]^2+comma_11_Gyroscope[[#This Row],[Y]]^2+comma_11_Gyroscope[[#This Row],[Z]]^2)</f>
        <v>7.002400441556973E-3</v>
      </c>
    </row>
    <row r="3844" spans="1:6" x14ac:dyDescent="0.25">
      <c r="A3844" s="1">
        <v>44004.494201388887</v>
      </c>
      <c r="B3844">
        <v>76326</v>
      </c>
      <c r="C3844">
        <v>-1.2313221E-3</v>
      </c>
      <c r="D3844">
        <v>-6.8826069999999998E-3</v>
      </c>
      <c r="E3844">
        <v>3.8363877999999998E-4</v>
      </c>
      <c r="F3844">
        <f>SQRT(comma_11_Gyroscope[[#This Row],[X]]^2+comma_11_Gyroscope[[#This Row],[Y]]^2+comma_11_Gyroscope[[#This Row],[Z]]^2)</f>
        <v>7.002400441556973E-3</v>
      </c>
    </row>
    <row r="3845" spans="1:6" x14ac:dyDescent="0.25">
      <c r="A3845" s="1">
        <v>44004.494201388887</v>
      </c>
      <c r="B3845">
        <v>76326</v>
      </c>
      <c r="C3845">
        <v>-1.2313221E-3</v>
      </c>
      <c r="D3845">
        <v>-6.8826069999999998E-3</v>
      </c>
      <c r="E3845">
        <v>3.8363877999999998E-4</v>
      </c>
      <c r="F3845">
        <f>SQRT(comma_11_Gyroscope[[#This Row],[X]]^2+comma_11_Gyroscope[[#This Row],[Y]]^2+comma_11_Gyroscope[[#This Row],[Z]]^2)</f>
        <v>7.002400441556973E-3</v>
      </c>
    </row>
    <row r="3846" spans="1:6" x14ac:dyDescent="0.25">
      <c r="A3846" s="1">
        <v>44004.494201388887</v>
      </c>
      <c r="B3846">
        <v>76326</v>
      </c>
      <c r="C3846">
        <v>-1.2313221E-3</v>
      </c>
      <c r="D3846">
        <v>-6.8826069999999998E-3</v>
      </c>
      <c r="E3846">
        <v>3.8363877999999998E-4</v>
      </c>
      <c r="F3846">
        <f>SQRT(comma_11_Gyroscope[[#This Row],[X]]^2+comma_11_Gyroscope[[#This Row],[Y]]^2+comma_11_Gyroscope[[#This Row],[Z]]^2)</f>
        <v>7.002400441556973E-3</v>
      </c>
    </row>
    <row r="3847" spans="1:6" x14ac:dyDescent="0.25">
      <c r="A3847" s="1">
        <v>44004.494201388887</v>
      </c>
      <c r="B3847">
        <v>76326</v>
      </c>
      <c r="C3847">
        <v>-1.2313221E-3</v>
      </c>
      <c r="D3847">
        <v>-6.8826069999999998E-3</v>
      </c>
      <c r="E3847">
        <v>3.8363877999999998E-4</v>
      </c>
      <c r="F3847">
        <f>SQRT(comma_11_Gyroscope[[#This Row],[X]]^2+comma_11_Gyroscope[[#This Row],[Y]]^2+comma_11_Gyroscope[[#This Row],[Z]]^2)</f>
        <v>7.002400441556973E-3</v>
      </c>
    </row>
    <row r="3848" spans="1:6" x14ac:dyDescent="0.25">
      <c r="A3848" s="1">
        <v>44004.494201388887</v>
      </c>
      <c r="B3848">
        <v>76326</v>
      </c>
      <c r="C3848">
        <v>-1.2313221E-3</v>
      </c>
      <c r="D3848">
        <v>-6.8826069999999998E-3</v>
      </c>
      <c r="E3848">
        <v>3.8363877999999998E-4</v>
      </c>
      <c r="F3848">
        <f>SQRT(comma_11_Gyroscope[[#This Row],[X]]^2+comma_11_Gyroscope[[#This Row],[Y]]^2+comma_11_Gyroscope[[#This Row],[Z]]^2)</f>
        <v>7.002400441556973E-3</v>
      </c>
    </row>
    <row r="3849" spans="1:6" x14ac:dyDescent="0.25">
      <c r="A3849" s="1">
        <v>44004.494201388887</v>
      </c>
      <c r="B3849">
        <v>76326</v>
      </c>
      <c r="C3849">
        <v>-1.2313221E-3</v>
      </c>
      <c r="D3849">
        <v>-6.8826069999999998E-3</v>
      </c>
      <c r="E3849">
        <v>3.8363877999999998E-4</v>
      </c>
      <c r="F3849">
        <f>SQRT(comma_11_Gyroscope[[#This Row],[X]]^2+comma_11_Gyroscope[[#This Row],[Y]]^2+comma_11_Gyroscope[[#This Row],[Z]]^2)</f>
        <v>7.002400441556973E-3</v>
      </c>
    </row>
    <row r="3850" spans="1:6" x14ac:dyDescent="0.25">
      <c r="A3850" s="1">
        <v>44004.494201388887</v>
      </c>
      <c r="B3850">
        <v>76326</v>
      </c>
      <c r="C3850">
        <v>-1.2313221E-3</v>
      </c>
      <c r="D3850">
        <v>-6.8826069999999998E-3</v>
      </c>
      <c r="E3850">
        <v>3.8363877999999998E-4</v>
      </c>
      <c r="F3850">
        <f>SQRT(comma_11_Gyroscope[[#This Row],[X]]^2+comma_11_Gyroscope[[#This Row],[Y]]^2+comma_11_Gyroscope[[#This Row],[Z]]^2)</f>
        <v>7.002400441556973E-3</v>
      </c>
    </row>
    <row r="3851" spans="1:6" x14ac:dyDescent="0.25">
      <c r="A3851" s="1">
        <v>44004.494201388887</v>
      </c>
      <c r="B3851">
        <v>76326</v>
      </c>
      <c r="C3851">
        <v>-1.2313221E-3</v>
      </c>
      <c r="D3851">
        <v>-6.8826069999999998E-3</v>
      </c>
      <c r="E3851">
        <v>3.8363877999999998E-4</v>
      </c>
      <c r="F3851">
        <f>SQRT(comma_11_Gyroscope[[#This Row],[X]]^2+comma_11_Gyroscope[[#This Row],[Y]]^2+comma_11_Gyroscope[[#This Row],[Z]]^2)</f>
        <v>7.002400441556973E-3</v>
      </c>
    </row>
    <row r="3852" spans="1:6" x14ac:dyDescent="0.25">
      <c r="A3852" s="1">
        <v>44004.494201388887</v>
      </c>
      <c r="B3852">
        <v>76326</v>
      </c>
      <c r="C3852">
        <v>-1.2313221E-3</v>
      </c>
      <c r="D3852">
        <v>-6.8826069999999998E-3</v>
      </c>
      <c r="E3852">
        <v>3.8363877999999998E-4</v>
      </c>
      <c r="F3852">
        <f>SQRT(comma_11_Gyroscope[[#This Row],[X]]^2+comma_11_Gyroscope[[#This Row],[Y]]^2+comma_11_Gyroscope[[#This Row],[Z]]^2)</f>
        <v>7.002400441556973E-3</v>
      </c>
    </row>
    <row r="3853" spans="1:6" x14ac:dyDescent="0.25">
      <c r="A3853" s="1">
        <v>44004.494201388887</v>
      </c>
      <c r="B3853">
        <v>76326</v>
      </c>
      <c r="C3853">
        <v>-1.2313221E-3</v>
      </c>
      <c r="D3853">
        <v>-6.8826069999999998E-3</v>
      </c>
      <c r="E3853">
        <v>3.8363877999999998E-4</v>
      </c>
      <c r="F3853">
        <f>SQRT(comma_11_Gyroscope[[#This Row],[X]]^2+comma_11_Gyroscope[[#This Row],[Y]]^2+comma_11_Gyroscope[[#This Row],[Z]]^2)</f>
        <v>7.002400441556973E-3</v>
      </c>
    </row>
    <row r="3854" spans="1:6" x14ac:dyDescent="0.25">
      <c r="A3854" s="1">
        <v>44004.494201388887</v>
      </c>
      <c r="B3854">
        <v>76326</v>
      </c>
      <c r="C3854">
        <v>-1.2313221E-3</v>
      </c>
      <c r="D3854">
        <v>-6.8826069999999998E-3</v>
      </c>
      <c r="E3854">
        <v>3.8363877999999998E-4</v>
      </c>
      <c r="F3854">
        <f>SQRT(comma_11_Gyroscope[[#This Row],[X]]^2+comma_11_Gyroscope[[#This Row],[Y]]^2+comma_11_Gyroscope[[#This Row],[Z]]^2)</f>
        <v>7.002400441556973E-3</v>
      </c>
    </row>
    <row r="3855" spans="1:6" x14ac:dyDescent="0.25">
      <c r="A3855" s="1">
        <v>44004.494201388887</v>
      </c>
      <c r="B3855">
        <v>76326</v>
      </c>
      <c r="C3855">
        <v>-1.2313221E-3</v>
      </c>
      <c r="D3855">
        <v>-6.8826069999999998E-3</v>
      </c>
      <c r="E3855">
        <v>3.8363877999999998E-4</v>
      </c>
      <c r="F3855">
        <f>SQRT(comma_11_Gyroscope[[#This Row],[X]]^2+comma_11_Gyroscope[[#This Row],[Y]]^2+comma_11_Gyroscope[[#This Row],[Z]]^2)</f>
        <v>7.002400441556973E-3</v>
      </c>
    </row>
    <row r="3856" spans="1:6" x14ac:dyDescent="0.25">
      <c r="A3856" s="1">
        <v>44004.494201388887</v>
      </c>
      <c r="B3856">
        <v>76326</v>
      </c>
      <c r="C3856">
        <v>-1.2313221E-3</v>
      </c>
      <c r="D3856">
        <v>-6.8826069999999998E-3</v>
      </c>
      <c r="E3856">
        <v>3.8363877999999998E-4</v>
      </c>
      <c r="F3856">
        <f>SQRT(comma_11_Gyroscope[[#This Row],[X]]^2+comma_11_Gyroscope[[#This Row],[Y]]^2+comma_11_Gyroscope[[#This Row],[Z]]^2)</f>
        <v>7.002400441556973E-3</v>
      </c>
    </row>
    <row r="3857" spans="1:6" x14ac:dyDescent="0.25">
      <c r="A3857" s="1">
        <v>44004.494201388887</v>
      </c>
      <c r="B3857">
        <v>76326</v>
      </c>
      <c r="C3857">
        <v>-1.2313221E-3</v>
      </c>
      <c r="D3857">
        <v>-6.8826069999999998E-3</v>
      </c>
      <c r="E3857">
        <v>3.8363877999999998E-4</v>
      </c>
      <c r="F3857">
        <f>SQRT(comma_11_Gyroscope[[#This Row],[X]]^2+comma_11_Gyroscope[[#This Row],[Y]]^2+comma_11_Gyroscope[[#This Row],[Z]]^2)</f>
        <v>7.002400441556973E-3</v>
      </c>
    </row>
    <row r="3858" spans="1:6" x14ac:dyDescent="0.25">
      <c r="A3858" s="1">
        <v>44004.494201388887</v>
      </c>
      <c r="B3858">
        <v>76326</v>
      </c>
      <c r="C3858">
        <v>-1.2313221E-3</v>
      </c>
      <c r="D3858">
        <v>-6.8826069999999998E-3</v>
      </c>
      <c r="E3858">
        <v>3.8363877999999998E-4</v>
      </c>
      <c r="F3858">
        <f>SQRT(comma_11_Gyroscope[[#This Row],[X]]^2+comma_11_Gyroscope[[#This Row],[Y]]^2+comma_11_Gyroscope[[#This Row],[Z]]^2)</f>
        <v>7.002400441556973E-3</v>
      </c>
    </row>
    <row r="3859" spans="1:6" x14ac:dyDescent="0.25">
      <c r="A3859" s="1">
        <v>44004.494201388887</v>
      </c>
      <c r="B3859">
        <v>76326</v>
      </c>
      <c r="C3859">
        <v>-1.2313221E-3</v>
      </c>
      <c r="D3859">
        <v>-6.8826069999999998E-3</v>
      </c>
      <c r="E3859">
        <v>3.8363877999999998E-4</v>
      </c>
      <c r="F3859">
        <f>SQRT(comma_11_Gyroscope[[#This Row],[X]]^2+comma_11_Gyroscope[[#This Row],[Y]]^2+comma_11_Gyroscope[[#This Row],[Z]]^2)</f>
        <v>7.002400441556973E-3</v>
      </c>
    </row>
    <row r="3860" spans="1:6" x14ac:dyDescent="0.25">
      <c r="A3860" s="1">
        <v>44004.494201388887</v>
      </c>
      <c r="B3860">
        <v>76326</v>
      </c>
      <c r="C3860">
        <v>-1.2313221E-3</v>
      </c>
      <c r="D3860">
        <v>-6.8826069999999998E-3</v>
      </c>
      <c r="E3860">
        <v>3.8363877999999998E-4</v>
      </c>
      <c r="F3860">
        <f>SQRT(comma_11_Gyroscope[[#This Row],[X]]^2+comma_11_Gyroscope[[#This Row],[Y]]^2+comma_11_Gyroscope[[#This Row],[Z]]^2)</f>
        <v>7.002400441556973E-3</v>
      </c>
    </row>
    <row r="3861" spans="1:6" x14ac:dyDescent="0.25">
      <c r="A3861" s="1">
        <v>44004.494201388887</v>
      </c>
      <c r="B3861">
        <v>76326</v>
      </c>
      <c r="C3861">
        <v>-1.2313221E-3</v>
      </c>
      <c r="D3861">
        <v>-6.8826069999999998E-3</v>
      </c>
      <c r="E3861">
        <v>3.8363877999999998E-4</v>
      </c>
      <c r="F3861">
        <f>SQRT(comma_11_Gyroscope[[#This Row],[X]]^2+comma_11_Gyroscope[[#This Row],[Y]]^2+comma_11_Gyroscope[[#This Row],[Z]]^2)</f>
        <v>7.002400441556973E-3</v>
      </c>
    </row>
    <row r="3862" spans="1:6" x14ac:dyDescent="0.25">
      <c r="A3862" s="1">
        <v>44004.494201388887</v>
      </c>
      <c r="B3862">
        <v>76326</v>
      </c>
      <c r="C3862">
        <v>-1.2313221E-3</v>
      </c>
      <c r="D3862">
        <v>-6.8826069999999998E-3</v>
      </c>
      <c r="E3862">
        <v>3.8363877999999998E-4</v>
      </c>
      <c r="F3862">
        <f>SQRT(comma_11_Gyroscope[[#This Row],[X]]^2+comma_11_Gyroscope[[#This Row],[Y]]^2+comma_11_Gyroscope[[#This Row],[Z]]^2)</f>
        <v>7.002400441556973E-3</v>
      </c>
    </row>
    <row r="3863" spans="1:6" x14ac:dyDescent="0.25">
      <c r="A3863" s="1">
        <v>44004.494201388887</v>
      </c>
      <c r="B3863">
        <v>76326</v>
      </c>
      <c r="C3863">
        <v>-1.2313221E-3</v>
      </c>
      <c r="D3863">
        <v>-6.8826069999999998E-3</v>
      </c>
      <c r="E3863">
        <v>3.8363877999999998E-4</v>
      </c>
      <c r="F3863">
        <f>SQRT(comma_11_Gyroscope[[#This Row],[X]]^2+comma_11_Gyroscope[[#This Row],[Y]]^2+comma_11_Gyroscope[[#This Row],[Z]]^2)</f>
        <v>7.002400441556973E-3</v>
      </c>
    </row>
    <row r="3864" spans="1:6" x14ac:dyDescent="0.25">
      <c r="A3864" s="1">
        <v>44004.494201388887</v>
      </c>
      <c r="B3864">
        <v>76326</v>
      </c>
      <c r="C3864">
        <v>-1.2313221E-3</v>
      </c>
      <c r="D3864">
        <v>-6.8826069999999998E-3</v>
      </c>
      <c r="E3864">
        <v>3.8363877999999998E-4</v>
      </c>
      <c r="F3864">
        <f>SQRT(comma_11_Gyroscope[[#This Row],[X]]^2+comma_11_Gyroscope[[#This Row],[Y]]^2+comma_11_Gyroscope[[#This Row],[Z]]^2)</f>
        <v>7.002400441556973E-3</v>
      </c>
    </row>
    <row r="3865" spans="1:6" x14ac:dyDescent="0.25">
      <c r="A3865" s="1">
        <v>44004.494201388887</v>
      </c>
      <c r="B3865">
        <v>76326</v>
      </c>
      <c r="C3865">
        <v>-1.2313221E-3</v>
      </c>
      <c r="D3865">
        <v>-6.8826069999999998E-3</v>
      </c>
      <c r="E3865">
        <v>3.8363877999999998E-4</v>
      </c>
      <c r="F3865">
        <f>SQRT(comma_11_Gyroscope[[#This Row],[X]]^2+comma_11_Gyroscope[[#This Row],[Y]]^2+comma_11_Gyroscope[[#This Row],[Z]]^2)</f>
        <v>7.002400441556973E-3</v>
      </c>
    </row>
    <row r="3866" spans="1:6" x14ac:dyDescent="0.25">
      <c r="A3866" s="1">
        <v>44004.494201388887</v>
      </c>
      <c r="B3866">
        <v>76326</v>
      </c>
      <c r="C3866">
        <v>-1.2313221E-3</v>
      </c>
      <c r="D3866">
        <v>-6.8826069999999998E-3</v>
      </c>
      <c r="E3866">
        <v>3.8363877999999998E-4</v>
      </c>
      <c r="F3866">
        <f>SQRT(comma_11_Gyroscope[[#This Row],[X]]^2+comma_11_Gyroscope[[#This Row],[Y]]^2+comma_11_Gyroscope[[#This Row],[Z]]^2)</f>
        <v>7.002400441556973E-3</v>
      </c>
    </row>
    <row r="3867" spans="1:6" x14ac:dyDescent="0.25">
      <c r="A3867" s="1">
        <v>44004.494201388887</v>
      </c>
      <c r="B3867">
        <v>76326</v>
      </c>
      <c r="C3867">
        <v>-1.2313221E-3</v>
      </c>
      <c r="D3867">
        <v>-6.8826069999999998E-3</v>
      </c>
      <c r="E3867">
        <v>3.8363877999999998E-4</v>
      </c>
      <c r="F3867">
        <f>SQRT(comma_11_Gyroscope[[#This Row],[X]]^2+comma_11_Gyroscope[[#This Row],[Y]]^2+comma_11_Gyroscope[[#This Row],[Z]]^2)</f>
        <v>7.002400441556973E-3</v>
      </c>
    </row>
    <row r="3868" spans="1:6" x14ac:dyDescent="0.25">
      <c r="A3868" s="1">
        <v>44004.494201388887</v>
      </c>
      <c r="B3868">
        <v>76326</v>
      </c>
      <c r="C3868">
        <v>-1.2313221E-3</v>
      </c>
      <c r="D3868">
        <v>-6.8826069999999998E-3</v>
      </c>
      <c r="E3868">
        <v>3.8363877999999998E-4</v>
      </c>
      <c r="F3868">
        <f>SQRT(comma_11_Gyroscope[[#This Row],[X]]^2+comma_11_Gyroscope[[#This Row],[Y]]^2+comma_11_Gyroscope[[#This Row],[Z]]^2)</f>
        <v>7.002400441556973E-3</v>
      </c>
    </row>
    <row r="3869" spans="1:6" x14ac:dyDescent="0.25">
      <c r="A3869" s="1">
        <v>44004.494201388887</v>
      </c>
      <c r="B3869">
        <v>76326</v>
      </c>
      <c r="C3869">
        <v>-1.2313221E-3</v>
      </c>
      <c r="D3869">
        <v>-6.8826069999999998E-3</v>
      </c>
      <c r="E3869">
        <v>3.8363877999999998E-4</v>
      </c>
      <c r="F3869">
        <f>SQRT(comma_11_Gyroscope[[#This Row],[X]]^2+comma_11_Gyroscope[[#This Row],[Y]]^2+comma_11_Gyroscope[[#This Row],[Z]]^2)</f>
        <v>7.002400441556973E-3</v>
      </c>
    </row>
    <row r="3870" spans="1:6" x14ac:dyDescent="0.25">
      <c r="A3870" s="1">
        <v>44004.494201388887</v>
      </c>
      <c r="B3870">
        <v>76326</v>
      </c>
      <c r="C3870">
        <v>-1.2313221E-3</v>
      </c>
      <c r="D3870">
        <v>-6.8826069999999998E-3</v>
      </c>
      <c r="E3870">
        <v>3.8363877999999998E-4</v>
      </c>
      <c r="F3870">
        <f>SQRT(comma_11_Gyroscope[[#This Row],[X]]^2+comma_11_Gyroscope[[#This Row],[Y]]^2+comma_11_Gyroscope[[#This Row],[Z]]^2)</f>
        <v>7.002400441556973E-3</v>
      </c>
    </row>
    <row r="3871" spans="1:6" x14ac:dyDescent="0.25">
      <c r="A3871" s="1">
        <v>44004.494201388887</v>
      </c>
      <c r="B3871">
        <v>76326</v>
      </c>
      <c r="C3871">
        <v>-1.2313221E-3</v>
      </c>
      <c r="D3871">
        <v>-6.8826069999999998E-3</v>
      </c>
      <c r="E3871">
        <v>3.8363877999999998E-4</v>
      </c>
      <c r="F3871">
        <f>SQRT(comma_11_Gyroscope[[#This Row],[X]]^2+comma_11_Gyroscope[[#This Row],[Y]]^2+comma_11_Gyroscope[[#This Row],[Z]]^2)</f>
        <v>7.002400441556973E-3</v>
      </c>
    </row>
    <row r="3872" spans="1:6" x14ac:dyDescent="0.25">
      <c r="A3872" s="1">
        <v>44004.494201388887</v>
      </c>
      <c r="B3872">
        <v>76326</v>
      </c>
      <c r="C3872">
        <v>-1.2313221E-3</v>
      </c>
      <c r="D3872">
        <v>-6.8826069999999998E-3</v>
      </c>
      <c r="E3872">
        <v>3.8363877999999998E-4</v>
      </c>
      <c r="F3872">
        <f>SQRT(comma_11_Gyroscope[[#This Row],[X]]^2+comma_11_Gyroscope[[#This Row],[Y]]^2+comma_11_Gyroscope[[#This Row],[Z]]^2)</f>
        <v>7.002400441556973E-3</v>
      </c>
    </row>
    <row r="3873" spans="1:6" x14ac:dyDescent="0.25">
      <c r="A3873" s="1">
        <v>44004.494201388887</v>
      </c>
      <c r="B3873">
        <v>76326</v>
      </c>
      <c r="C3873">
        <v>-1.2313221E-3</v>
      </c>
      <c r="D3873">
        <v>-6.8826069999999998E-3</v>
      </c>
      <c r="E3873">
        <v>3.8363877999999998E-4</v>
      </c>
      <c r="F3873">
        <f>SQRT(comma_11_Gyroscope[[#This Row],[X]]^2+comma_11_Gyroscope[[#This Row],[Y]]^2+comma_11_Gyroscope[[#This Row],[Z]]^2)</f>
        <v>7.002400441556973E-3</v>
      </c>
    </row>
    <row r="3874" spans="1:6" x14ac:dyDescent="0.25">
      <c r="A3874" s="1">
        <v>44004.494201388887</v>
      </c>
      <c r="B3874">
        <v>76326</v>
      </c>
      <c r="C3874">
        <v>-1.2313221E-3</v>
      </c>
      <c r="D3874">
        <v>-6.8826069999999998E-3</v>
      </c>
      <c r="E3874">
        <v>3.8363877999999998E-4</v>
      </c>
      <c r="F3874">
        <f>SQRT(comma_11_Gyroscope[[#This Row],[X]]^2+comma_11_Gyroscope[[#This Row],[Y]]^2+comma_11_Gyroscope[[#This Row],[Z]]^2)</f>
        <v>7.002400441556973E-3</v>
      </c>
    </row>
    <row r="3875" spans="1:6" x14ac:dyDescent="0.25">
      <c r="A3875" s="1">
        <v>44004.494201388887</v>
      </c>
      <c r="B3875">
        <v>76326</v>
      </c>
      <c r="C3875">
        <v>-1.2313221E-3</v>
      </c>
      <c r="D3875">
        <v>-6.8826069999999998E-3</v>
      </c>
      <c r="E3875">
        <v>3.8363877999999998E-4</v>
      </c>
      <c r="F3875">
        <f>SQRT(comma_11_Gyroscope[[#This Row],[X]]^2+comma_11_Gyroscope[[#This Row],[Y]]^2+comma_11_Gyroscope[[#This Row],[Z]]^2)</f>
        <v>7.002400441556973E-3</v>
      </c>
    </row>
    <row r="3876" spans="1:6" x14ac:dyDescent="0.25">
      <c r="A3876" s="1">
        <v>44004.494201388887</v>
      </c>
      <c r="B3876">
        <v>76326</v>
      </c>
      <c r="C3876">
        <v>-1.2313221E-3</v>
      </c>
      <c r="D3876">
        <v>-6.8826069999999998E-3</v>
      </c>
      <c r="E3876">
        <v>3.8363877999999998E-4</v>
      </c>
      <c r="F3876">
        <f>SQRT(comma_11_Gyroscope[[#This Row],[X]]^2+comma_11_Gyroscope[[#This Row],[Y]]^2+comma_11_Gyroscope[[#This Row],[Z]]^2)</f>
        <v>7.002400441556973E-3</v>
      </c>
    </row>
    <row r="3877" spans="1:6" x14ac:dyDescent="0.25">
      <c r="A3877" s="1">
        <v>44004.494201388887</v>
      </c>
      <c r="B3877">
        <v>76326</v>
      </c>
      <c r="C3877">
        <v>-1.2313221E-3</v>
      </c>
      <c r="D3877">
        <v>-6.8826069999999998E-3</v>
      </c>
      <c r="E3877">
        <v>3.8363877999999998E-4</v>
      </c>
      <c r="F3877">
        <f>SQRT(comma_11_Gyroscope[[#This Row],[X]]^2+comma_11_Gyroscope[[#This Row],[Y]]^2+comma_11_Gyroscope[[#This Row],[Z]]^2)</f>
        <v>7.002400441556973E-3</v>
      </c>
    </row>
    <row r="3878" spans="1:6" x14ac:dyDescent="0.25">
      <c r="A3878" s="1">
        <v>44004.494201388887</v>
      </c>
      <c r="B3878">
        <v>76326</v>
      </c>
      <c r="C3878">
        <v>-1.2313221E-3</v>
      </c>
      <c r="D3878">
        <v>-6.8826069999999998E-3</v>
      </c>
      <c r="E3878">
        <v>3.8363877999999998E-4</v>
      </c>
      <c r="F3878">
        <f>SQRT(comma_11_Gyroscope[[#This Row],[X]]^2+comma_11_Gyroscope[[#This Row],[Y]]^2+comma_11_Gyroscope[[#This Row],[Z]]^2)</f>
        <v>7.002400441556973E-3</v>
      </c>
    </row>
    <row r="3879" spans="1:6" x14ac:dyDescent="0.25">
      <c r="A3879" s="1">
        <v>44004.494201388887</v>
      </c>
      <c r="B3879">
        <v>76326</v>
      </c>
      <c r="C3879">
        <v>-1.2313221E-3</v>
      </c>
      <c r="D3879">
        <v>-6.8826069999999998E-3</v>
      </c>
      <c r="E3879">
        <v>3.8363877999999998E-4</v>
      </c>
      <c r="F3879">
        <f>SQRT(comma_11_Gyroscope[[#This Row],[X]]^2+comma_11_Gyroscope[[#This Row],[Y]]^2+comma_11_Gyroscope[[#This Row],[Z]]^2)</f>
        <v>7.002400441556973E-3</v>
      </c>
    </row>
    <row r="3880" spans="1:6" x14ac:dyDescent="0.25">
      <c r="A3880" s="1">
        <v>44004.494201388887</v>
      </c>
      <c r="B3880">
        <v>76326</v>
      </c>
      <c r="C3880">
        <v>-1.2313221E-3</v>
      </c>
      <c r="D3880">
        <v>-6.8826069999999998E-3</v>
      </c>
      <c r="E3880">
        <v>3.8363877999999998E-4</v>
      </c>
      <c r="F3880">
        <f>SQRT(comma_11_Gyroscope[[#This Row],[X]]^2+comma_11_Gyroscope[[#This Row],[Y]]^2+comma_11_Gyroscope[[#This Row],[Z]]^2)</f>
        <v>7.002400441556973E-3</v>
      </c>
    </row>
    <row r="3881" spans="1:6" x14ac:dyDescent="0.25">
      <c r="A3881" s="1">
        <v>44004.494201388887</v>
      </c>
      <c r="B3881">
        <v>76326</v>
      </c>
      <c r="C3881">
        <v>-1.2313221E-3</v>
      </c>
      <c r="D3881">
        <v>-6.8826069999999998E-3</v>
      </c>
      <c r="E3881">
        <v>3.8363877999999998E-4</v>
      </c>
      <c r="F3881">
        <f>SQRT(comma_11_Gyroscope[[#This Row],[X]]^2+comma_11_Gyroscope[[#This Row],[Y]]^2+comma_11_Gyroscope[[#This Row],[Z]]^2)</f>
        <v>7.002400441556973E-3</v>
      </c>
    </row>
    <row r="3882" spans="1:6" x14ac:dyDescent="0.25">
      <c r="A3882" s="1">
        <v>44004.494201388887</v>
      </c>
      <c r="B3882">
        <v>76326</v>
      </c>
      <c r="C3882">
        <v>-1.2313221E-3</v>
      </c>
      <c r="D3882">
        <v>-6.8826069999999998E-3</v>
      </c>
      <c r="E3882">
        <v>3.8363877999999998E-4</v>
      </c>
      <c r="F3882">
        <f>SQRT(comma_11_Gyroscope[[#This Row],[X]]^2+comma_11_Gyroscope[[#This Row],[Y]]^2+comma_11_Gyroscope[[#This Row],[Z]]^2)</f>
        <v>7.002400441556973E-3</v>
      </c>
    </row>
    <row r="3883" spans="1:6" x14ac:dyDescent="0.25">
      <c r="A3883" s="1">
        <v>44004.494201388887</v>
      </c>
      <c r="B3883">
        <v>76326</v>
      </c>
      <c r="C3883">
        <v>-1.2313221E-3</v>
      </c>
      <c r="D3883">
        <v>-6.8826069999999998E-3</v>
      </c>
      <c r="E3883">
        <v>3.8363877999999998E-4</v>
      </c>
      <c r="F3883">
        <f>SQRT(comma_11_Gyroscope[[#This Row],[X]]^2+comma_11_Gyroscope[[#This Row],[Y]]^2+comma_11_Gyroscope[[#This Row],[Z]]^2)</f>
        <v>7.002400441556973E-3</v>
      </c>
    </row>
    <row r="3884" spans="1:6" x14ac:dyDescent="0.25">
      <c r="A3884" s="1">
        <v>44004.494201388887</v>
      </c>
      <c r="B3884">
        <v>76326</v>
      </c>
      <c r="C3884">
        <v>-1.2313221E-3</v>
      </c>
      <c r="D3884">
        <v>-6.8826069999999998E-3</v>
      </c>
      <c r="E3884">
        <v>3.8363877999999998E-4</v>
      </c>
      <c r="F3884">
        <f>SQRT(comma_11_Gyroscope[[#This Row],[X]]^2+comma_11_Gyroscope[[#This Row],[Y]]^2+comma_11_Gyroscope[[#This Row],[Z]]^2)</f>
        <v>7.002400441556973E-3</v>
      </c>
    </row>
    <row r="3885" spans="1:6" x14ac:dyDescent="0.25">
      <c r="A3885" s="1">
        <v>44004.494201388887</v>
      </c>
      <c r="B3885">
        <v>76327</v>
      </c>
      <c r="C3885">
        <v>-1.2313221E-3</v>
      </c>
      <c r="D3885">
        <v>-6.8826069999999998E-3</v>
      </c>
      <c r="E3885">
        <v>3.8363877999999998E-4</v>
      </c>
      <c r="F3885">
        <f>SQRT(comma_11_Gyroscope[[#This Row],[X]]^2+comma_11_Gyroscope[[#This Row],[Y]]^2+comma_11_Gyroscope[[#This Row],[Z]]^2)</f>
        <v>7.002400441556973E-3</v>
      </c>
    </row>
    <row r="3886" spans="1:6" x14ac:dyDescent="0.25">
      <c r="A3886" s="1">
        <v>44004.494201388887</v>
      </c>
      <c r="B3886">
        <v>76327</v>
      </c>
      <c r="C3886">
        <v>-1.2313221E-3</v>
      </c>
      <c r="D3886">
        <v>-6.8826069999999998E-3</v>
      </c>
      <c r="E3886">
        <v>3.8363877999999998E-4</v>
      </c>
      <c r="F3886">
        <f>SQRT(comma_11_Gyroscope[[#This Row],[X]]^2+comma_11_Gyroscope[[#This Row],[Y]]^2+comma_11_Gyroscope[[#This Row],[Z]]^2)</f>
        <v>7.002400441556973E-3</v>
      </c>
    </row>
    <row r="3887" spans="1:6" x14ac:dyDescent="0.25">
      <c r="A3887" s="1">
        <v>44004.494201388887</v>
      </c>
      <c r="B3887">
        <v>76327</v>
      </c>
      <c r="C3887">
        <v>-1.2313221E-3</v>
      </c>
      <c r="D3887">
        <v>-6.8826069999999998E-3</v>
      </c>
      <c r="E3887">
        <v>3.8363877999999998E-4</v>
      </c>
      <c r="F3887">
        <f>SQRT(comma_11_Gyroscope[[#This Row],[X]]^2+comma_11_Gyroscope[[#This Row],[Y]]^2+comma_11_Gyroscope[[#This Row],[Z]]^2)</f>
        <v>7.002400441556973E-3</v>
      </c>
    </row>
    <row r="3888" spans="1:6" x14ac:dyDescent="0.25">
      <c r="A3888" s="1">
        <v>44004.494201388887</v>
      </c>
      <c r="B3888">
        <v>76327</v>
      </c>
      <c r="C3888">
        <v>-1.2313221E-3</v>
      </c>
      <c r="D3888">
        <v>-6.8826069999999998E-3</v>
      </c>
      <c r="E3888">
        <v>3.8363877999999998E-4</v>
      </c>
      <c r="F3888">
        <f>SQRT(comma_11_Gyroscope[[#This Row],[X]]^2+comma_11_Gyroscope[[#This Row],[Y]]^2+comma_11_Gyroscope[[#This Row],[Z]]^2)</f>
        <v>7.002400441556973E-3</v>
      </c>
    </row>
    <row r="3889" spans="1:6" x14ac:dyDescent="0.25">
      <c r="A3889" s="1">
        <v>44004.494201388887</v>
      </c>
      <c r="B3889">
        <v>76327</v>
      </c>
      <c r="C3889">
        <v>-1.2313221E-3</v>
      </c>
      <c r="D3889">
        <v>-6.8826069999999998E-3</v>
      </c>
      <c r="E3889">
        <v>3.8363877999999998E-4</v>
      </c>
      <c r="F3889">
        <f>SQRT(comma_11_Gyroscope[[#This Row],[X]]^2+comma_11_Gyroscope[[#This Row],[Y]]^2+comma_11_Gyroscope[[#This Row],[Z]]^2)</f>
        <v>7.002400441556973E-3</v>
      </c>
    </row>
    <row r="3890" spans="1:6" x14ac:dyDescent="0.25">
      <c r="A3890" s="1">
        <v>44004.494201388887</v>
      </c>
      <c r="B3890">
        <v>76327</v>
      </c>
      <c r="C3890">
        <v>-1.2313221E-3</v>
      </c>
      <c r="D3890">
        <v>-6.8826069999999998E-3</v>
      </c>
      <c r="E3890">
        <v>3.8363877999999998E-4</v>
      </c>
      <c r="F3890">
        <f>SQRT(comma_11_Gyroscope[[#This Row],[X]]^2+comma_11_Gyroscope[[#This Row],[Y]]^2+comma_11_Gyroscope[[#This Row],[Z]]^2)</f>
        <v>7.002400441556973E-3</v>
      </c>
    </row>
    <row r="3891" spans="1:6" x14ac:dyDescent="0.25">
      <c r="A3891" s="1">
        <v>44004.494201388887</v>
      </c>
      <c r="B3891">
        <v>76327</v>
      </c>
      <c r="C3891">
        <v>-1.2313221E-3</v>
      </c>
      <c r="D3891">
        <v>-6.8826069999999998E-3</v>
      </c>
      <c r="E3891">
        <v>3.8363877999999998E-4</v>
      </c>
      <c r="F3891">
        <f>SQRT(comma_11_Gyroscope[[#This Row],[X]]^2+comma_11_Gyroscope[[#This Row],[Y]]^2+comma_11_Gyroscope[[#This Row],[Z]]^2)</f>
        <v>7.002400441556973E-3</v>
      </c>
    </row>
    <row r="3892" spans="1:6" x14ac:dyDescent="0.25">
      <c r="A3892" s="1">
        <v>44004.494201388887</v>
      </c>
      <c r="B3892">
        <v>76327</v>
      </c>
      <c r="C3892">
        <v>-1.2313221E-3</v>
      </c>
      <c r="D3892">
        <v>-6.8826069999999998E-3</v>
      </c>
      <c r="E3892">
        <v>3.8363877999999998E-4</v>
      </c>
      <c r="F3892">
        <f>SQRT(comma_11_Gyroscope[[#This Row],[X]]^2+comma_11_Gyroscope[[#This Row],[Y]]^2+comma_11_Gyroscope[[#This Row],[Z]]^2)</f>
        <v>7.002400441556973E-3</v>
      </c>
    </row>
    <row r="3893" spans="1:6" x14ac:dyDescent="0.25">
      <c r="A3893" s="1">
        <v>44004.494201388887</v>
      </c>
      <c r="B3893">
        <v>76327</v>
      </c>
      <c r="C3893">
        <v>-1.2313221E-3</v>
      </c>
      <c r="D3893">
        <v>-6.8826069999999998E-3</v>
      </c>
      <c r="E3893">
        <v>3.8363877999999998E-4</v>
      </c>
      <c r="F3893">
        <f>SQRT(comma_11_Gyroscope[[#This Row],[X]]^2+comma_11_Gyroscope[[#This Row],[Y]]^2+comma_11_Gyroscope[[#This Row],[Z]]^2)</f>
        <v>7.002400441556973E-3</v>
      </c>
    </row>
    <row r="3894" spans="1:6" x14ac:dyDescent="0.25">
      <c r="A3894" s="1">
        <v>44004.494201388887</v>
      </c>
      <c r="B3894">
        <v>76327</v>
      </c>
      <c r="C3894">
        <v>-1.2313221E-3</v>
      </c>
      <c r="D3894">
        <v>-6.8826069999999998E-3</v>
      </c>
      <c r="E3894">
        <v>3.8363877999999998E-4</v>
      </c>
      <c r="F3894">
        <f>SQRT(comma_11_Gyroscope[[#This Row],[X]]^2+comma_11_Gyroscope[[#This Row],[Y]]^2+comma_11_Gyroscope[[#This Row],[Z]]^2)</f>
        <v>7.002400441556973E-3</v>
      </c>
    </row>
    <row r="3895" spans="1:6" x14ac:dyDescent="0.25">
      <c r="A3895" s="1">
        <v>44004.494201388887</v>
      </c>
      <c r="B3895">
        <v>76327</v>
      </c>
      <c r="C3895">
        <v>-1.2313221E-3</v>
      </c>
      <c r="D3895">
        <v>-6.8826069999999998E-3</v>
      </c>
      <c r="E3895">
        <v>3.8363877999999998E-4</v>
      </c>
      <c r="F3895">
        <f>SQRT(comma_11_Gyroscope[[#This Row],[X]]^2+comma_11_Gyroscope[[#This Row],[Y]]^2+comma_11_Gyroscope[[#This Row],[Z]]^2)</f>
        <v>7.002400441556973E-3</v>
      </c>
    </row>
    <row r="3896" spans="1:6" x14ac:dyDescent="0.25">
      <c r="A3896" s="1">
        <v>44004.494201388887</v>
      </c>
      <c r="B3896">
        <v>76327</v>
      </c>
      <c r="C3896">
        <v>-1.2313221E-3</v>
      </c>
      <c r="D3896">
        <v>-6.8826069999999998E-3</v>
      </c>
      <c r="E3896">
        <v>3.8363877999999998E-4</v>
      </c>
      <c r="F3896">
        <f>SQRT(comma_11_Gyroscope[[#This Row],[X]]^2+comma_11_Gyroscope[[#This Row],[Y]]^2+comma_11_Gyroscope[[#This Row],[Z]]^2)</f>
        <v>7.002400441556973E-3</v>
      </c>
    </row>
    <row r="3897" spans="1:6" x14ac:dyDescent="0.25">
      <c r="A3897" s="1">
        <v>44004.494201388887</v>
      </c>
      <c r="B3897">
        <v>76327</v>
      </c>
      <c r="C3897">
        <v>-1.2313221E-3</v>
      </c>
      <c r="D3897">
        <v>-6.8826069999999998E-3</v>
      </c>
      <c r="E3897">
        <v>3.8363877999999998E-4</v>
      </c>
      <c r="F3897">
        <f>SQRT(comma_11_Gyroscope[[#This Row],[X]]^2+comma_11_Gyroscope[[#This Row],[Y]]^2+comma_11_Gyroscope[[#This Row],[Z]]^2)</f>
        <v>7.002400441556973E-3</v>
      </c>
    </row>
    <row r="3898" spans="1:6" x14ac:dyDescent="0.25">
      <c r="A3898" s="1">
        <v>44004.494201388887</v>
      </c>
      <c r="B3898">
        <v>76327</v>
      </c>
      <c r="C3898">
        <v>-1.2313221E-3</v>
      </c>
      <c r="D3898">
        <v>-6.8826069999999998E-3</v>
      </c>
      <c r="E3898">
        <v>3.8363877999999998E-4</v>
      </c>
      <c r="F3898">
        <f>SQRT(comma_11_Gyroscope[[#This Row],[X]]^2+comma_11_Gyroscope[[#This Row],[Y]]^2+comma_11_Gyroscope[[#This Row],[Z]]^2)</f>
        <v>7.002400441556973E-3</v>
      </c>
    </row>
    <row r="3899" spans="1:6" x14ac:dyDescent="0.25">
      <c r="A3899" s="1">
        <v>44004.494201388887</v>
      </c>
      <c r="B3899">
        <v>76327</v>
      </c>
      <c r="C3899">
        <v>-1.2313221E-3</v>
      </c>
      <c r="D3899">
        <v>-6.8826069999999998E-3</v>
      </c>
      <c r="E3899">
        <v>3.8363877999999998E-4</v>
      </c>
      <c r="F3899">
        <f>SQRT(comma_11_Gyroscope[[#This Row],[X]]^2+comma_11_Gyroscope[[#This Row],[Y]]^2+comma_11_Gyroscope[[#This Row],[Z]]^2)</f>
        <v>7.002400441556973E-3</v>
      </c>
    </row>
    <row r="3900" spans="1:6" x14ac:dyDescent="0.25">
      <c r="A3900" s="1">
        <v>44004.494201388887</v>
      </c>
      <c r="B3900">
        <v>76327</v>
      </c>
      <c r="C3900">
        <v>-1.2313221E-3</v>
      </c>
      <c r="D3900">
        <v>-6.8826069999999998E-3</v>
      </c>
      <c r="E3900">
        <v>3.8363877999999998E-4</v>
      </c>
      <c r="F3900">
        <f>SQRT(comma_11_Gyroscope[[#This Row],[X]]^2+comma_11_Gyroscope[[#This Row],[Y]]^2+comma_11_Gyroscope[[#This Row],[Z]]^2)</f>
        <v>7.002400441556973E-3</v>
      </c>
    </row>
    <row r="3901" spans="1:6" x14ac:dyDescent="0.25">
      <c r="A3901" s="1">
        <v>44004.494201388887</v>
      </c>
      <c r="B3901">
        <v>76327</v>
      </c>
      <c r="C3901">
        <v>-1.2313221E-3</v>
      </c>
      <c r="D3901">
        <v>-6.8826069999999998E-3</v>
      </c>
      <c r="E3901">
        <v>3.8363877999999998E-4</v>
      </c>
      <c r="F3901">
        <f>SQRT(comma_11_Gyroscope[[#This Row],[X]]^2+comma_11_Gyroscope[[#This Row],[Y]]^2+comma_11_Gyroscope[[#This Row],[Z]]^2)</f>
        <v>7.002400441556973E-3</v>
      </c>
    </row>
    <row r="3902" spans="1:6" x14ac:dyDescent="0.25">
      <c r="A3902" s="1">
        <v>44004.494201388887</v>
      </c>
      <c r="B3902">
        <v>76327</v>
      </c>
      <c r="C3902">
        <v>-1.2313221E-3</v>
      </c>
      <c r="D3902">
        <v>-6.8826069999999998E-3</v>
      </c>
      <c r="E3902">
        <v>3.8363877999999998E-4</v>
      </c>
      <c r="F3902">
        <f>SQRT(comma_11_Gyroscope[[#This Row],[X]]^2+comma_11_Gyroscope[[#This Row],[Y]]^2+comma_11_Gyroscope[[#This Row],[Z]]^2)</f>
        <v>7.002400441556973E-3</v>
      </c>
    </row>
    <row r="3903" spans="1:6" x14ac:dyDescent="0.25">
      <c r="A3903" s="1">
        <v>44004.494201388887</v>
      </c>
      <c r="B3903">
        <v>76327</v>
      </c>
      <c r="C3903">
        <v>-1.2313221E-3</v>
      </c>
      <c r="D3903">
        <v>-6.8826069999999998E-3</v>
      </c>
      <c r="E3903">
        <v>3.8363877999999998E-4</v>
      </c>
      <c r="F3903">
        <f>SQRT(comma_11_Gyroscope[[#This Row],[X]]^2+comma_11_Gyroscope[[#This Row],[Y]]^2+comma_11_Gyroscope[[#This Row],[Z]]^2)</f>
        <v>7.002400441556973E-3</v>
      </c>
    </row>
    <row r="3904" spans="1:6" x14ac:dyDescent="0.25">
      <c r="A3904" s="1">
        <v>44004.494201388887</v>
      </c>
      <c r="B3904">
        <v>76327</v>
      </c>
      <c r="C3904">
        <v>-1.2313221E-3</v>
      </c>
      <c r="D3904">
        <v>-6.8826069999999998E-3</v>
      </c>
      <c r="E3904">
        <v>3.8363877999999998E-4</v>
      </c>
      <c r="F3904">
        <f>SQRT(comma_11_Gyroscope[[#This Row],[X]]^2+comma_11_Gyroscope[[#This Row],[Y]]^2+comma_11_Gyroscope[[#This Row],[Z]]^2)</f>
        <v>7.002400441556973E-3</v>
      </c>
    </row>
    <row r="3905" spans="1:6" x14ac:dyDescent="0.25">
      <c r="A3905" s="1">
        <v>44004.494201388887</v>
      </c>
      <c r="B3905">
        <v>76327</v>
      </c>
      <c r="C3905">
        <v>-1.2313221E-3</v>
      </c>
      <c r="D3905">
        <v>-6.8826069999999998E-3</v>
      </c>
      <c r="E3905">
        <v>3.8363877999999998E-4</v>
      </c>
      <c r="F3905">
        <f>SQRT(comma_11_Gyroscope[[#This Row],[X]]^2+comma_11_Gyroscope[[#This Row],[Y]]^2+comma_11_Gyroscope[[#This Row],[Z]]^2)</f>
        <v>7.002400441556973E-3</v>
      </c>
    </row>
    <row r="3906" spans="1:6" x14ac:dyDescent="0.25">
      <c r="A3906" s="1">
        <v>44004.494201388887</v>
      </c>
      <c r="B3906">
        <v>76327</v>
      </c>
      <c r="C3906">
        <v>-1.2313221E-3</v>
      </c>
      <c r="D3906">
        <v>-6.8826069999999998E-3</v>
      </c>
      <c r="E3906">
        <v>3.8363877999999998E-4</v>
      </c>
      <c r="F3906">
        <f>SQRT(comma_11_Gyroscope[[#This Row],[X]]^2+comma_11_Gyroscope[[#This Row],[Y]]^2+comma_11_Gyroscope[[#This Row],[Z]]^2)</f>
        <v>7.002400441556973E-3</v>
      </c>
    </row>
    <row r="3907" spans="1:6" x14ac:dyDescent="0.25">
      <c r="A3907" s="1">
        <v>44004.494201388887</v>
      </c>
      <c r="B3907">
        <v>76327</v>
      </c>
      <c r="C3907">
        <v>-1.2313221E-3</v>
      </c>
      <c r="D3907">
        <v>-6.8826069999999998E-3</v>
      </c>
      <c r="E3907">
        <v>3.8363877999999998E-4</v>
      </c>
      <c r="F3907">
        <f>SQRT(comma_11_Gyroscope[[#This Row],[X]]^2+comma_11_Gyroscope[[#This Row],[Y]]^2+comma_11_Gyroscope[[#This Row],[Z]]^2)</f>
        <v>7.002400441556973E-3</v>
      </c>
    </row>
    <row r="3908" spans="1:6" x14ac:dyDescent="0.25">
      <c r="A3908" s="1">
        <v>44004.494201388887</v>
      </c>
      <c r="B3908">
        <v>76327</v>
      </c>
      <c r="C3908">
        <v>-1.2313221E-3</v>
      </c>
      <c r="D3908">
        <v>-6.8826069999999998E-3</v>
      </c>
      <c r="E3908">
        <v>3.8363877999999998E-4</v>
      </c>
      <c r="F3908">
        <f>SQRT(comma_11_Gyroscope[[#This Row],[X]]^2+comma_11_Gyroscope[[#This Row],[Y]]^2+comma_11_Gyroscope[[#This Row],[Z]]^2)</f>
        <v>7.002400441556973E-3</v>
      </c>
    </row>
    <row r="3909" spans="1:6" x14ac:dyDescent="0.25">
      <c r="A3909" s="1">
        <v>44004.494201388887</v>
      </c>
      <c r="B3909">
        <v>76327</v>
      </c>
      <c r="C3909">
        <v>-1.2313221E-3</v>
      </c>
      <c r="D3909">
        <v>-6.8826069999999998E-3</v>
      </c>
      <c r="E3909">
        <v>3.8363877999999998E-4</v>
      </c>
      <c r="F3909">
        <f>SQRT(comma_11_Gyroscope[[#This Row],[X]]^2+comma_11_Gyroscope[[#This Row],[Y]]^2+comma_11_Gyroscope[[#This Row],[Z]]^2)</f>
        <v>7.002400441556973E-3</v>
      </c>
    </row>
    <row r="3910" spans="1:6" x14ac:dyDescent="0.25">
      <c r="A3910" s="1">
        <v>44004.494201388887</v>
      </c>
      <c r="B3910">
        <v>76327</v>
      </c>
      <c r="C3910">
        <v>-1.2313221E-3</v>
      </c>
      <c r="D3910">
        <v>-6.8826069999999998E-3</v>
      </c>
      <c r="E3910">
        <v>3.8363877999999998E-4</v>
      </c>
      <c r="F3910">
        <f>SQRT(comma_11_Gyroscope[[#This Row],[X]]^2+comma_11_Gyroscope[[#This Row],[Y]]^2+comma_11_Gyroscope[[#This Row],[Z]]^2)</f>
        <v>7.002400441556973E-3</v>
      </c>
    </row>
    <row r="3911" spans="1:6" x14ac:dyDescent="0.25">
      <c r="A3911" s="1">
        <v>44004.494201388887</v>
      </c>
      <c r="B3911">
        <v>76327</v>
      </c>
      <c r="C3911">
        <v>-1.2313221E-3</v>
      </c>
      <c r="D3911">
        <v>-6.8826069999999998E-3</v>
      </c>
      <c r="E3911">
        <v>3.8363877999999998E-4</v>
      </c>
      <c r="F3911">
        <f>SQRT(comma_11_Gyroscope[[#This Row],[X]]^2+comma_11_Gyroscope[[#This Row],[Y]]^2+comma_11_Gyroscope[[#This Row],[Z]]^2)</f>
        <v>7.002400441556973E-3</v>
      </c>
    </row>
    <row r="3912" spans="1:6" x14ac:dyDescent="0.25">
      <c r="A3912" s="1">
        <v>44004.494201388887</v>
      </c>
      <c r="B3912">
        <v>76327</v>
      </c>
      <c r="C3912">
        <v>-1.2313221E-3</v>
      </c>
      <c r="D3912">
        <v>-6.8826069999999998E-3</v>
      </c>
      <c r="E3912">
        <v>3.8363877999999998E-4</v>
      </c>
      <c r="F3912">
        <f>SQRT(comma_11_Gyroscope[[#This Row],[X]]^2+comma_11_Gyroscope[[#This Row],[Y]]^2+comma_11_Gyroscope[[#This Row],[Z]]^2)</f>
        <v>7.002400441556973E-3</v>
      </c>
    </row>
    <row r="3913" spans="1:6" x14ac:dyDescent="0.25">
      <c r="A3913" s="1">
        <v>44004.494201388887</v>
      </c>
      <c r="B3913">
        <v>76327</v>
      </c>
      <c r="C3913">
        <v>-1.2313221E-3</v>
      </c>
      <c r="D3913">
        <v>-6.8826069999999998E-3</v>
      </c>
      <c r="E3913">
        <v>3.8363877999999998E-4</v>
      </c>
      <c r="F3913">
        <f>SQRT(comma_11_Gyroscope[[#This Row],[X]]^2+comma_11_Gyroscope[[#This Row],[Y]]^2+comma_11_Gyroscope[[#This Row],[Z]]^2)</f>
        <v>7.002400441556973E-3</v>
      </c>
    </row>
    <row r="3914" spans="1:6" x14ac:dyDescent="0.25">
      <c r="A3914" s="1">
        <v>44004.494201388887</v>
      </c>
      <c r="B3914">
        <v>76327</v>
      </c>
      <c r="C3914">
        <v>-1.2313221E-3</v>
      </c>
      <c r="D3914">
        <v>-6.8826069999999998E-3</v>
      </c>
      <c r="E3914">
        <v>3.8363877999999998E-4</v>
      </c>
      <c r="F3914">
        <f>SQRT(comma_11_Gyroscope[[#This Row],[X]]^2+comma_11_Gyroscope[[#This Row],[Y]]^2+comma_11_Gyroscope[[#This Row],[Z]]^2)</f>
        <v>7.002400441556973E-3</v>
      </c>
    </row>
    <row r="3915" spans="1:6" x14ac:dyDescent="0.25">
      <c r="A3915" s="1">
        <v>44004.494201388887</v>
      </c>
      <c r="B3915">
        <v>76327</v>
      </c>
      <c r="C3915">
        <v>-1.2313221E-3</v>
      </c>
      <c r="D3915">
        <v>-6.8826069999999998E-3</v>
      </c>
      <c r="E3915">
        <v>3.8363877999999998E-4</v>
      </c>
      <c r="F3915">
        <f>SQRT(comma_11_Gyroscope[[#This Row],[X]]^2+comma_11_Gyroscope[[#This Row],[Y]]^2+comma_11_Gyroscope[[#This Row],[Z]]^2)</f>
        <v>7.002400441556973E-3</v>
      </c>
    </row>
    <row r="3916" spans="1:6" x14ac:dyDescent="0.25">
      <c r="A3916" s="1">
        <v>44004.494201388887</v>
      </c>
      <c r="B3916">
        <v>76327</v>
      </c>
      <c r="C3916">
        <v>-1.2313221E-3</v>
      </c>
      <c r="D3916">
        <v>-6.8826069999999998E-3</v>
      </c>
      <c r="E3916">
        <v>3.8363877999999998E-4</v>
      </c>
      <c r="F3916">
        <f>SQRT(comma_11_Gyroscope[[#This Row],[X]]^2+comma_11_Gyroscope[[#This Row],[Y]]^2+comma_11_Gyroscope[[#This Row],[Z]]^2)</f>
        <v>7.002400441556973E-3</v>
      </c>
    </row>
    <row r="3917" spans="1:6" x14ac:dyDescent="0.25">
      <c r="A3917" s="1">
        <v>44004.494201388887</v>
      </c>
      <c r="B3917">
        <v>76327</v>
      </c>
      <c r="C3917">
        <v>-1.2313221E-3</v>
      </c>
      <c r="D3917">
        <v>-6.8826069999999998E-3</v>
      </c>
      <c r="E3917">
        <v>3.8363877999999998E-4</v>
      </c>
      <c r="F3917">
        <f>SQRT(comma_11_Gyroscope[[#This Row],[X]]^2+comma_11_Gyroscope[[#This Row],[Y]]^2+comma_11_Gyroscope[[#This Row],[Z]]^2)</f>
        <v>7.002400441556973E-3</v>
      </c>
    </row>
    <row r="3918" spans="1:6" x14ac:dyDescent="0.25">
      <c r="A3918" s="1">
        <v>44004.494201388887</v>
      </c>
      <c r="B3918">
        <v>76327</v>
      </c>
      <c r="C3918">
        <v>-1.2313221E-3</v>
      </c>
      <c r="D3918">
        <v>-6.8826069999999998E-3</v>
      </c>
      <c r="E3918">
        <v>3.8363877999999998E-4</v>
      </c>
      <c r="F3918">
        <f>SQRT(comma_11_Gyroscope[[#This Row],[X]]^2+comma_11_Gyroscope[[#This Row],[Y]]^2+comma_11_Gyroscope[[#This Row],[Z]]^2)</f>
        <v>7.002400441556973E-3</v>
      </c>
    </row>
    <row r="3919" spans="1:6" x14ac:dyDescent="0.25">
      <c r="A3919" s="1">
        <v>44004.494201388887</v>
      </c>
      <c r="B3919">
        <v>76327</v>
      </c>
      <c r="C3919">
        <v>-1.2313221E-3</v>
      </c>
      <c r="D3919">
        <v>-6.8826069999999998E-3</v>
      </c>
      <c r="E3919">
        <v>3.8363877999999998E-4</v>
      </c>
      <c r="F3919">
        <f>SQRT(comma_11_Gyroscope[[#This Row],[X]]^2+comma_11_Gyroscope[[#This Row],[Y]]^2+comma_11_Gyroscope[[#This Row],[Z]]^2)</f>
        <v>7.002400441556973E-3</v>
      </c>
    </row>
    <row r="3920" spans="1:6" x14ac:dyDescent="0.25">
      <c r="A3920" s="1">
        <v>44004.494201388887</v>
      </c>
      <c r="B3920">
        <v>76327</v>
      </c>
      <c r="C3920">
        <v>-1.2313221E-3</v>
      </c>
      <c r="D3920">
        <v>-6.8826069999999998E-3</v>
      </c>
      <c r="E3920">
        <v>3.8363877999999998E-4</v>
      </c>
      <c r="F3920">
        <f>SQRT(comma_11_Gyroscope[[#This Row],[X]]^2+comma_11_Gyroscope[[#This Row],[Y]]^2+comma_11_Gyroscope[[#This Row],[Z]]^2)</f>
        <v>7.002400441556973E-3</v>
      </c>
    </row>
    <row r="3921" spans="1:6" x14ac:dyDescent="0.25">
      <c r="A3921" s="1">
        <v>44004.494201388887</v>
      </c>
      <c r="B3921">
        <v>76327</v>
      </c>
      <c r="C3921">
        <v>-1.2313221E-3</v>
      </c>
      <c r="D3921">
        <v>-6.8826069999999998E-3</v>
      </c>
      <c r="E3921">
        <v>3.8363877999999998E-4</v>
      </c>
      <c r="F3921">
        <f>SQRT(comma_11_Gyroscope[[#This Row],[X]]^2+comma_11_Gyroscope[[#This Row],[Y]]^2+comma_11_Gyroscope[[#This Row],[Z]]^2)</f>
        <v>7.002400441556973E-3</v>
      </c>
    </row>
    <row r="3922" spans="1:6" x14ac:dyDescent="0.25">
      <c r="A3922" s="1">
        <v>44004.494201388887</v>
      </c>
      <c r="B3922">
        <v>76327</v>
      </c>
      <c r="C3922">
        <v>-1.2313221E-3</v>
      </c>
      <c r="D3922">
        <v>-6.8826069999999998E-3</v>
      </c>
      <c r="E3922">
        <v>3.8363877999999998E-4</v>
      </c>
      <c r="F3922">
        <f>SQRT(comma_11_Gyroscope[[#This Row],[X]]^2+comma_11_Gyroscope[[#This Row],[Y]]^2+comma_11_Gyroscope[[#This Row],[Z]]^2)</f>
        <v>7.002400441556973E-3</v>
      </c>
    </row>
    <row r="3923" spans="1:6" x14ac:dyDescent="0.25">
      <c r="A3923" s="1">
        <v>44004.494201388887</v>
      </c>
      <c r="B3923">
        <v>76327</v>
      </c>
      <c r="C3923">
        <v>-1.2313221E-3</v>
      </c>
      <c r="D3923">
        <v>-6.8826069999999998E-3</v>
      </c>
      <c r="E3923">
        <v>3.8363877999999998E-4</v>
      </c>
      <c r="F3923">
        <f>SQRT(comma_11_Gyroscope[[#This Row],[X]]^2+comma_11_Gyroscope[[#This Row],[Y]]^2+comma_11_Gyroscope[[#This Row],[Z]]^2)</f>
        <v>7.002400441556973E-3</v>
      </c>
    </row>
    <row r="3924" spans="1:6" x14ac:dyDescent="0.25">
      <c r="A3924" s="1">
        <v>44004.494201388887</v>
      </c>
      <c r="B3924">
        <v>76327</v>
      </c>
      <c r="C3924">
        <v>-1.2313221E-3</v>
      </c>
      <c r="D3924">
        <v>-6.8826069999999998E-3</v>
      </c>
      <c r="E3924">
        <v>3.8363877999999998E-4</v>
      </c>
      <c r="F3924">
        <f>SQRT(comma_11_Gyroscope[[#This Row],[X]]^2+comma_11_Gyroscope[[#This Row],[Y]]^2+comma_11_Gyroscope[[#This Row],[Z]]^2)</f>
        <v>7.002400441556973E-3</v>
      </c>
    </row>
    <row r="3925" spans="1:6" x14ac:dyDescent="0.25">
      <c r="A3925" s="1">
        <v>44004.494201388887</v>
      </c>
      <c r="B3925">
        <v>76327</v>
      </c>
      <c r="C3925">
        <v>-1.2313221E-3</v>
      </c>
      <c r="D3925">
        <v>-6.8826069999999998E-3</v>
      </c>
      <c r="E3925">
        <v>3.8363877999999998E-4</v>
      </c>
      <c r="F3925">
        <f>SQRT(comma_11_Gyroscope[[#This Row],[X]]^2+comma_11_Gyroscope[[#This Row],[Y]]^2+comma_11_Gyroscope[[#This Row],[Z]]^2)</f>
        <v>7.002400441556973E-3</v>
      </c>
    </row>
    <row r="3926" spans="1:6" x14ac:dyDescent="0.25">
      <c r="A3926" s="1">
        <v>44004.494201388887</v>
      </c>
      <c r="B3926">
        <v>76327</v>
      </c>
      <c r="C3926">
        <v>-1.2313221E-3</v>
      </c>
      <c r="D3926">
        <v>-6.8826069999999998E-3</v>
      </c>
      <c r="E3926">
        <v>3.8363877999999998E-4</v>
      </c>
      <c r="F3926">
        <f>SQRT(comma_11_Gyroscope[[#This Row],[X]]^2+comma_11_Gyroscope[[#This Row],[Y]]^2+comma_11_Gyroscope[[#This Row],[Z]]^2)</f>
        <v>7.002400441556973E-3</v>
      </c>
    </row>
    <row r="3927" spans="1:6" x14ac:dyDescent="0.25">
      <c r="A3927" s="1">
        <v>44004.494201388887</v>
      </c>
      <c r="B3927">
        <v>76327</v>
      </c>
      <c r="C3927">
        <v>-1.2313221E-3</v>
      </c>
      <c r="D3927">
        <v>-6.8826069999999998E-3</v>
      </c>
      <c r="E3927">
        <v>3.8363877999999998E-4</v>
      </c>
      <c r="F3927">
        <f>SQRT(comma_11_Gyroscope[[#This Row],[X]]^2+comma_11_Gyroscope[[#This Row],[Y]]^2+comma_11_Gyroscope[[#This Row],[Z]]^2)</f>
        <v>7.002400441556973E-3</v>
      </c>
    </row>
    <row r="3928" spans="1:6" x14ac:dyDescent="0.25">
      <c r="A3928" s="1">
        <v>44004.494201388887</v>
      </c>
      <c r="B3928">
        <v>76327</v>
      </c>
      <c r="C3928">
        <v>-1.2313221E-3</v>
      </c>
      <c r="D3928">
        <v>-6.8826069999999998E-3</v>
      </c>
      <c r="E3928">
        <v>3.8363877999999998E-4</v>
      </c>
      <c r="F3928">
        <f>SQRT(comma_11_Gyroscope[[#This Row],[X]]^2+comma_11_Gyroscope[[#This Row],[Y]]^2+comma_11_Gyroscope[[#This Row],[Z]]^2)</f>
        <v>7.002400441556973E-3</v>
      </c>
    </row>
    <row r="3929" spans="1:6" x14ac:dyDescent="0.25">
      <c r="A3929" s="1">
        <v>44004.494201388887</v>
      </c>
      <c r="B3929">
        <v>76327</v>
      </c>
      <c r="C3929">
        <v>-1.2313221E-3</v>
      </c>
      <c r="D3929">
        <v>-6.8826069999999998E-3</v>
      </c>
      <c r="E3929">
        <v>3.8363877999999998E-4</v>
      </c>
      <c r="F3929">
        <f>SQRT(comma_11_Gyroscope[[#This Row],[X]]^2+comma_11_Gyroscope[[#This Row],[Y]]^2+comma_11_Gyroscope[[#This Row],[Z]]^2)</f>
        <v>7.002400441556973E-3</v>
      </c>
    </row>
    <row r="3930" spans="1:6" x14ac:dyDescent="0.25">
      <c r="A3930" s="1">
        <v>44004.494201388887</v>
      </c>
      <c r="B3930">
        <v>76327</v>
      </c>
      <c r="C3930">
        <v>-1.2313221E-3</v>
      </c>
      <c r="D3930">
        <v>-6.8826069999999998E-3</v>
      </c>
      <c r="E3930">
        <v>3.8363877999999998E-4</v>
      </c>
      <c r="F3930">
        <f>SQRT(comma_11_Gyroscope[[#This Row],[X]]^2+comma_11_Gyroscope[[#This Row],[Y]]^2+comma_11_Gyroscope[[#This Row],[Z]]^2)</f>
        <v>7.002400441556973E-3</v>
      </c>
    </row>
    <row r="3931" spans="1:6" x14ac:dyDescent="0.25">
      <c r="A3931" s="1">
        <v>44004.494201388887</v>
      </c>
      <c r="B3931">
        <v>76327</v>
      </c>
      <c r="C3931">
        <v>-1.2313221E-3</v>
      </c>
      <c r="D3931">
        <v>-6.8826069999999998E-3</v>
      </c>
      <c r="E3931">
        <v>3.8363877999999998E-4</v>
      </c>
      <c r="F3931">
        <f>SQRT(comma_11_Gyroscope[[#This Row],[X]]^2+comma_11_Gyroscope[[#This Row],[Y]]^2+comma_11_Gyroscope[[#This Row],[Z]]^2)</f>
        <v>7.002400441556973E-3</v>
      </c>
    </row>
    <row r="3932" spans="1:6" x14ac:dyDescent="0.25">
      <c r="A3932" s="1">
        <v>44004.494201388887</v>
      </c>
      <c r="B3932">
        <v>76327</v>
      </c>
      <c r="C3932">
        <v>-1.2313221E-3</v>
      </c>
      <c r="D3932">
        <v>-6.8826069999999998E-3</v>
      </c>
      <c r="E3932">
        <v>3.8363877999999998E-4</v>
      </c>
      <c r="F3932">
        <f>SQRT(comma_11_Gyroscope[[#This Row],[X]]^2+comma_11_Gyroscope[[#This Row],[Y]]^2+comma_11_Gyroscope[[#This Row],[Z]]^2)</f>
        <v>7.002400441556973E-3</v>
      </c>
    </row>
    <row r="3933" spans="1:6" x14ac:dyDescent="0.25">
      <c r="A3933" s="1">
        <v>44004.494201388887</v>
      </c>
      <c r="B3933">
        <v>76327</v>
      </c>
      <c r="C3933">
        <v>-1.2313221E-3</v>
      </c>
      <c r="D3933">
        <v>-6.8826069999999998E-3</v>
      </c>
      <c r="E3933">
        <v>3.8363877999999998E-4</v>
      </c>
      <c r="F3933">
        <f>SQRT(comma_11_Gyroscope[[#This Row],[X]]^2+comma_11_Gyroscope[[#This Row],[Y]]^2+comma_11_Gyroscope[[#This Row],[Z]]^2)</f>
        <v>7.002400441556973E-3</v>
      </c>
    </row>
    <row r="3934" spans="1:6" x14ac:dyDescent="0.25">
      <c r="A3934" s="1">
        <v>44004.494201388887</v>
      </c>
      <c r="B3934">
        <v>76327</v>
      </c>
      <c r="C3934">
        <v>-1.2313221E-3</v>
      </c>
      <c r="D3934">
        <v>-6.8826069999999998E-3</v>
      </c>
      <c r="E3934">
        <v>3.8363877999999998E-4</v>
      </c>
      <c r="F3934">
        <f>SQRT(comma_11_Gyroscope[[#This Row],[X]]^2+comma_11_Gyroscope[[#This Row],[Y]]^2+comma_11_Gyroscope[[#This Row],[Z]]^2)</f>
        <v>7.002400441556973E-3</v>
      </c>
    </row>
    <row r="3935" spans="1:6" x14ac:dyDescent="0.25">
      <c r="A3935" s="1">
        <v>44004.494201388887</v>
      </c>
      <c r="B3935">
        <v>76327</v>
      </c>
      <c r="C3935">
        <v>-1.2313221E-3</v>
      </c>
      <c r="D3935">
        <v>-6.8826069999999998E-3</v>
      </c>
      <c r="E3935">
        <v>3.8363877999999998E-4</v>
      </c>
      <c r="F3935">
        <f>SQRT(comma_11_Gyroscope[[#This Row],[X]]^2+comma_11_Gyroscope[[#This Row],[Y]]^2+comma_11_Gyroscope[[#This Row],[Z]]^2)</f>
        <v>7.002400441556973E-3</v>
      </c>
    </row>
    <row r="3936" spans="1:6" x14ac:dyDescent="0.25">
      <c r="A3936" s="1">
        <v>44004.494201388887</v>
      </c>
      <c r="B3936">
        <v>76327</v>
      </c>
      <c r="C3936">
        <v>-1.2313221E-3</v>
      </c>
      <c r="D3936">
        <v>-6.8826069999999998E-3</v>
      </c>
      <c r="E3936">
        <v>3.8363877999999998E-4</v>
      </c>
      <c r="F3936">
        <f>SQRT(comma_11_Gyroscope[[#This Row],[X]]^2+comma_11_Gyroscope[[#This Row],[Y]]^2+comma_11_Gyroscope[[#This Row],[Z]]^2)</f>
        <v>7.002400441556973E-3</v>
      </c>
    </row>
    <row r="3937" spans="1:6" x14ac:dyDescent="0.25">
      <c r="A3937" s="1">
        <v>44004.494201388887</v>
      </c>
      <c r="B3937">
        <v>76327</v>
      </c>
      <c r="C3937">
        <v>-1.2313221E-3</v>
      </c>
      <c r="D3937">
        <v>-6.8826069999999998E-3</v>
      </c>
      <c r="E3937">
        <v>3.8363877999999998E-4</v>
      </c>
      <c r="F3937">
        <f>SQRT(comma_11_Gyroscope[[#This Row],[X]]^2+comma_11_Gyroscope[[#This Row],[Y]]^2+comma_11_Gyroscope[[#This Row],[Z]]^2)</f>
        <v>7.002400441556973E-3</v>
      </c>
    </row>
    <row r="3938" spans="1:6" x14ac:dyDescent="0.25">
      <c r="A3938" s="1">
        <v>44004.494201388887</v>
      </c>
      <c r="B3938">
        <v>76327</v>
      </c>
      <c r="C3938">
        <v>-1.2313221E-3</v>
      </c>
      <c r="D3938">
        <v>-6.8826069999999998E-3</v>
      </c>
      <c r="E3938">
        <v>3.8363877999999998E-4</v>
      </c>
      <c r="F3938">
        <f>SQRT(comma_11_Gyroscope[[#This Row],[X]]^2+comma_11_Gyroscope[[#This Row],[Y]]^2+comma_11_Gyroscope[[#This Row],[Z]]^2)</f>
        <v>7.002400441556973E-3</v>
      </c>
    </row>
    <row r="3939" spans="1:6" x14ac:dyDescent="0.25">
      <c r="A3939" s="1">
        <v>44004.494201388887</v>
      </c>
      <c r="B3939">
        <v>76327</v>
      </c>
      <c r="C3939">
        <v>-1.2313221E-3</v>
      </c>
      <c r="D3939">
        <v>-6.8826069999999998E-3</v>
      </c>
      <c r="E3939">
        <v>3.8363877999999998E-4</v>
      </c>
      <c r="F3939">
        <f>SQRT(comma_11_Gyroscope[[#This Row],[X]]^2+comma_11_Gyroscope[[#This Row],[Y]]^2+comma_11_Gyroscope[[#This Row],[Z]]^2)</f>
        <v>7.002400441556973E-3</v>
      </c>
    </row>
    <row r="3940" spans="1:6" x14ac:dyDescent="0.25">
      <c r="A3940" s="1">
        <v>44004.494201388887</v>
      </c>
      <c r="B3940">
        <v>76327</v>
      </c>
      <c r="C3940">
        <v>-1.2313221E-3</v>
      </c>
      <c r="D3940">
        <v>-6.8826069999999998E-3</v>
      </c>
      <c r="E3940">
        <v>3.8363877999999998E-4</v>
      </c>
      <c r="F3940">
        <f>SQRT(comma_11_Gyroscope[[#This Row],[X]]^2+comma_11_Gyroscope[[#This Row],[Y]]^2+comma_11_Gyroscope[[#This Row],[Z]]^2)</f>
        <v>7.002400441556973E-3</v>
      </c>
    </row>
    <row r="3941" spans="1:6" x14ac:dyDescent="0.25">
      <c r="A3941" s="1">
        <v>44004.494201388887</v>
      </c>
      <c r="B3941">
        <v>76327</v>
      </c>
      <c r="C3941">
        <v>-1.2313221E-3</v>
      </c>
      <c r="D3941">
        <v>-6.8826069999999998E-3</v>
      </c>
      <c r="E3941">
        <v>3.8363877999999998E-4</v>
      </c>
      <c r="F3941">
        <f>SQRT(comma_11_Gyroscope[[#This Row],[X]]^2+comma_11_Gyroscope[[#This Row],[Y]]^2+comma_11_Gyroscope[[#This Row],[Z]]^2)</f>
        <v>7.002400441556973E-3</v>
      </c>
    </row>
    <row r="3942" spans="1:6" x14ac:dyDescent="0.25">
      <c r="A3942" s="1">
        <v>44004.494201388887</v>
      </c>
      <c r="B3942">
        <v>76327</v>
      </c>
      <c r="C3942">
        <v>-1.2313221E-3</v>
      </c>
      <c r="D3942">
        <v>-6.8826069999999998E-3</v>
      </c>
      <c r="E3942">
        <v>3.8363877999999998E-4</v>
      </c>
      <c r="F3942">
        <f>SQRT(comma_11_Gyroscope[[#This Row],[X]]^2+comma_11_Gyroscope[[#This Row],[Y]]^2+comma_11_Gyroscope[[#This Row],[Z]]^2)</f>
        <v>7.002400441556973E-3</v>
      </c>
    </row>
    <row r="3943" spans="1:6" x14ac:dyDescent="0.25">
      <c r="A3943" s="1">
        <v>44004.494201388887</v>
      </c>
      <c r="B3943">
        <v>76327</v>
      </c>
      <c r="C3943">
        <v>-1.2313221E-3</v>
      </c>
      <c r="D3943">
        <v>-6.8826069999999998E-3</v>
      </c>
      <c r="E3943">
        <v>3.8363877999999998E-4</v>
      </c>
      <c r="F3943">
        <f>SQRT(comma_11_Gyroscope[[#This Row],[X]]^2+comma_11_Gyroscope[[#This Row],[Y]]^2+comma_11_Gyroscope[[#This Row],[Z]]^2)</f>
        <v>7.002400441556973E-3</v>
      </c>
    </row>
    <row r="3944" spans="1:6" x14ac:dyDescent="0.25">
      <c r="A3944" s="1">
        <v>44004.494201388887</v>
      </c>
      <c r="B3944">
        <v>76327</v>
      </c>
      <c r="C3944">
        <v>-1.2313221E-3</v>
      </c>
      <c r="D3944">
        <v>-6.8826069999999998E-3</v>
      </c>
      <c r="E3944">
        <v>3.8363877999999998E-4</v>
      </c>
      <c r="F3944">
        <f>SQRT(comma_11_Gyroscope[[#This Row],[X]]^2+comma_11_Gyroscope[[#This Row],[Y]]^2+comma_11_Gyroscope[[#This Row],[Z]]^2)</f>
        <v>7.002400441556973E-3</v>
      </c>
    </row>
    <row r="3945" spans="1:6" x14ac:dyDescent="0.25">
      <c r="A3945" s="1">
        <v>44004.494201388887</v>
      </c>
      <c r="B3945">
        <v>76327</v>
      </c>
      <c r="C3945">
        <v>-1.2313221E-3</v>
      </c>
      <c r="D3945">
        <v>-6.8826069999999998E-3</v>
      </c>
      <c r="E3945">
        <v>3.8363877999999998E-4</v>
      </c>
      <c r="F3945">
        <f>SQRT(comma_11_Gyroscope[[#This Row],[X]]^2+comma_11_Gyroscope[[#This Row],[Y]]^2+comma_11_Gyroscope[[#This Row],[Z]]^2)</f>
        <v>7.002400441556973E-3</v>
      </c>
    </row>
    <row r="3946" spans="1:6" x14ac:dyDescent="0.25">
      <c r="A3946" s="1">
        <v>44004.494201388887</v>
      </c>
      <c r="B3946">
        <v>76327</v>
      </c>
      <c r="C3946">
        <v>-1.2313221E-3</v>
      </c>
      <c r="D3946">
        <v>-6.8826069999999998E-3</v>
      </c>
      <c r="E3946">
        <v>3.8363877999999998E-4</v>
      </c>
      <c r="F3946">
        <f>SQRT(comma_11_Gyroscope[[#This Row],[X]]^2+comma_11_Gyroscope[[#This Row],[Y]]^2+comma_11_Gyroscope[[#This Row],[Z]]^2)</f>
        <v>7.002400441556973E-3</v>
      </c>
    </row>
    <row r="3947" spans="1:6" x14ac:dyDescent="0.25">
      <c r="A3947" s="1">
        <v>44004.494201388887</v>
      </c>
      <c r="B3947">
        <v>76327</v>
      </c>
      <c r="C3947">
        <v>-1.2313221E-3</v>
      </c>
      <c r="D3947">
        <v>-6.8826069999999998E-3</v>
      </c>
      <c r="E3947">
        <v>3.8363877999999998E-4</v>
      </c>
      <c r="F3947">
        <f>SQRT(comma_11_Gyroscope[[#This Row],[X]]^2+comma_11_Gyroscope[[#This Row],[Y]]^2+comma_11_Gyroscope[[#This Row],[Z]]^2)</f>
        <v>7.002400441556973E-3</v>
      </c>
    </row>
    <row r="3948" spans="1:6" x14ac:dyDescent="0.25">
      <c r="A3948" s="1">
        <v>44004.494201388887</v>
      </c>
      <c r="B3948">
        <v>76327</v>
      </c>
      <c r="C3948">
        <v>-1.2313221E-3</v>
      </c>
      <c r="D3948">
        <v>-6.8826069999999998E-3</v>
      </c>
      <c r="E3948">
        <v>3.8363877999999998E-4</v>
      </c>
      <c r="F3948">
        <f>SQRT(comma_11_Gyroscope[[#This Row],[X]]^2+comma_11_Gyroscope[[#This Row],[Y]]^2+comma_11_Gyroscope[[#This Row],[Z]]^2)</f>
        <v>7.002400441556973E-3</v>
      </c>
    </row>
    <row r="3949" spans="1:6" x14ac:dyDescent="0.25">
      <c r="A3949" s="1">
        <v>44004.494201388887</v>
      </c>
      <c r="B3949">
        <v>76327</v>
      </c>
      <c r="C3949">
        <v>-1.2313221E-3</v>
      </c>
      <c r="D3949">
        <v>-6.8826069999999998E-3</v>
      </c>
      <c r="E3949">
        <v>3.8363877999999998E-4</v>
      </c>
      <c r="F3949">
        <f>SQRT(comma_11_Gyroscope[[#This Row],[X]]^2+comma_11_Gyroscope[[#This Row],[Y]]^2+comma_11_Gyroscope[[#This Row],[Z]]^2)</f>
        <v>7.002400441556973E-3</v>
      </c>
    </row>
    <row r="3950" spans="1:6" x14ac:dyDescent="0.25">
      <c r="A3950" s="1">
        <v>44004.494201388887</v>
      </c>
      <c r="B3950">
        <v>76327</v>
      </c>
      <c r="C3950">
        <v>-1.2313221E-3</v>
      </c>
      <c r="D3950">
        <v>-6.8826069999999998E-3</v>
      </c>
      <c r="E3950">
        <v>3.8363877999999998E-4</v>
      </c>
      <c r="F3950">
        <f>SQRT(comma_11_Gyroscope[[#This Row],[X]]^2+comma_11_Gyroscope[[#This Row],[Y]]^2+comma_11_Gyroscope[[#This Row],[Z]]^2)</f>
        <v>7.002400441556973E-3</v>
      </c>
    </row>
    <row r="3951" spans="1:6" x14ac:dyDescent="0.25">
      <c r="A3951" s="1">
        <v>44004.494201388887</v>
      </c>
      <c r="B3951">
        <v>76327</v>
      </c>
      <c r="C3951">
        <v>-1.2313221E-3</v>
      </c>
      <c r="D3951">
        <v>-6.8826069999999998E-3</v>
      </c>
      <c r="E3951">
        <v>3.8363877999999998E-4</v>
      </c>
      <c r="F3951">
        <f>SQRT(comma_11_Gyroscope[[#This Row],[X]]^2+comma_11_Gyroscope[[#This Row],[Y]]^2+comma_11_Gyroscope[[#This Row],[Z]]^2)</f>
        <v>7.002400441556973E-3</v>
      </c>
    </row>
    <row r="3952" spans="1:6" x14ac:dyDescent="0.25">
      <c r="A3952" s="1">
        <v>44004.494201388887</v>
      </c>
      <c r="B3952">
        <v>76327</v>
      </c>
      <c r="C3952">
        <v>-1.2313221E-3</v>
      </c>
      <c r="D3952">
        <v>-6.8826069999999998E-3</v>
      </c>
      <c r="E3952">
        <v>3.8363877999999998E-4</v>
      </c>
      <c r="F3952">
        <f>SQRT(comma_11_Gyroscope[[#This Row],[X]]^2+comma_11_Gyroscope[[#This Row],[Y]]^2+comma_11_Gyroscope[[#This Row],[Z]]^2)</f>
        <v>7.002400441556973E-3</v>
      </c>
    </row>
    <row r="3953" spans="1:6" x14ac:dyDescent="0.25">
      <c r="A3953" s="1">
        <v>44004.494201388887</v>
      </c>
      <c r="B3953">
        <v>76327</v>
      </c>
      <c r="C3953">
        <v>-1.2313221E-3</v>
      </c>
      <c r="D3953">
        <v>-6.8826069999999998E-3</v>
      </c>
      <c r="E3953">
        <v>3.8363877999999998E-4</v>
      </c>
      <c r="F3953">
        <f>SQRT(comma_11_Gyroscope[[#This Row],[X]]^2+comma_11_Gyroscope[[#This Row],[Y]]^2+comma_11_Gyroscope[[#This Row],[Z]]^2)</f>
        <v>7.002400441556973E-3</v>
      </c>
    </row>
    <row r="3954" spans="1:6" x14ac:dyDescent="0.25">
      <c r="A3954" s="1">
        <v>44004.494201388887</v>
      </c>
      <c r="B3954">
        <v>76327</v>
      </c>
      <c r="C3954">
        <v>-1.2313221E-3</v>
      </c>
      <c r="D3954">
        <v>-6.8826069999999998E-3</v>
      </c>
      <c r="E3954">
        <v>3.8363877999999998E-4</v>
      </c>
      <c r="F3954">
        <f>SQRT(comma_11_Gyroscope[[#This Row],[X]]^2+comma_11_Gyroscope[[#This Row],[Y]]^2+comma_11_Gyroscope[[#This Row],[Z]]^2)</f>
        <v>7.002400441556973E-3</v>
      </c>
    </row>
    <row r="3955" spans="1:6" x14ac:dyDescent="0.25">
      <c r="A3955" s="1">
        <v>44004.494201388887</v>
      </c>
      <c r="B3955">
        <v>76327</v>
      </c>
      <c r="C3955">
        <v>-1.2313221E-3</v>
      </c>
      <c r="D3955">
        <v>-6.8826069999999998E-3</v>
      </c>
      <c r="E3955">
        <v>3.8363877999999998E-4</v>
      </c>
      <c r="F3955">
        <f>SQRT(comma_11_Gyroscope[[#This Row],[X]]^2+comma_11_Gyroscope[[#This Row],[Y]]^2+comma_11_Gyroscope[[#This Row],[Z]]^2)</f>
        <v>7.002400441556973E-3</v>
      </c>
    </row>
    <row r="3956" spans="1:6" x14ac:dyDescent="0.25">
      <c r="A3956" s="1">
        <v>44004.494201388887</v>
      </c>
      <c r="B3956">
        <v>76327</v>
      </c>
      <c r="C3956">
        <v>-1.2313221E-3</v>
      </c>
      <c r="D3956">
        <v>-6.8826069999999998E-3</v>
      </c>
      <c r="E3956">
        <v>3.8363877999999998E-4</v>
      </c>
      <c r="F3956">
        <f>SQRT(comma_11_Gyroscope[[#This Row],[X]]^2+comma_11_Gyroscope[[#This Row],[Y]]^2+comma_11_Gyroscope[[#This Row],[Z]]^2)</f>
        <v>7.002400441556973E-3</v>
      </c>
    </row>
    <row r="3957" spans="1:6" x14ac:dyDescent="0.25">
      <c r="A3957" s="1">
        <v>44004.494201388887</v>
      </c>
      <c r="B3957">
        <v>76327</v>
      </c>
      <c r="C3957">
        <v>-1.2313221E-3</v>
      </c>
      <c r="D3957">
        <v>-6.8826069999999998E-3</v>
      </c>
      <c r="E3957">
        <v>3.8363877999999998E-4</v>
      </c>
      <c r="F3957">
        <f>SQRT(comma_11_Gyroscope[[#This Row],[X]]^2+comma_11_Gyroscope[[#This Row],[Y]]^2+comma_11_Gyroscope[[#This Row],[Z]]^2)</f>
        <v>7.002400441556973E-3</v>
      </c>
    </row>
    <row r="3958" spans="1:6" x14ac:dyDescent="0.25">
      <c r="A3958" s="1">
        <v>44004.494201388887</v>
      </c>
      <c r="B3958">
        <v>76327</v>
      </c>
      <c r="C3958">
        <v>-1.2313221E-3</v>
      </c>
      <c r="D3958">
        <v>-6.8826069999999998E-3</v>
      </c>
      <c r="E3958">
        <v>3.8363877999999998E-4</v>
      </c>
      <c r="F3958">
        <f>SQRT(comma_11_Gyroscope[[#This Row],[X]]^2+comma_11_Gyroscope[[#This Row],[Y]]^2+comma_11_Gyroscope[[#This Row],[Z]]^2)</f>
        <v>7.002400441556973E-3</v>
      </c>
    </row>
    <row r="3959" spans="1:6" x14ac:dyDescent="0.25">
      <c r="A3959" s="1">
        <v>44004.494201388887</v>
      </c>
      <c r="B3959">
        <v>76327</v>
      </c>
      <c r="C3959">
        <v>-1.2313221E-3</v>
      </c>
      <c r="D3959">
        <v>-6.8826069999999998E-3</v>
      </c>
      <c r="E3959">
        <v>3.8363877999999998E-4</v>
      </c>
      <c r="F3959">
        <f>SQRT(comma_11_Gyroscope[[#This Row],[X]]^2+comma_11_Gyroscope[[#This Row],[Y]]^2+comma_11_Gyroscope[[#This Row],[Z]]^2)</f>
        <v>7.002400441556973E-3</v>
      </c>
    </row>
    <row r="3960" spans="1:6" x14ac:dyDescent="0.25">
      <c r="A3960" s="1">
        <v>44004.494201388887</v>
      </c>
      <c r="B3960">
        <v>76327</v>
      </c>
      <c r="C3960">
        <v>-1.2313221E-3</v>
      </c>
      <c r="D3960">
        <v>-6.8826069999999998E-3</v>
      </c>
      <c r="E3960">
        <v>3.8363877999999998E-4</v>
      </c>
      <c r="F3960">
        <f>SQRT(comma_11_Gyroscope[[#This Row],[X]]^2+comma_11_Gyroscope[[#This Row],[Y]]^2+comma_11_Gyroscope[[#This Row],[Z]]^2)</f>
        <v>7.002400441556973E-3</v>
      </c>
    </row>
    <row r="3961" spans="1:6" x14ac:dyDescent="0.25">
      <c r="A3961" s="1">
        <v>44004.494201388887</v>
      </c>
      <c r="B3961">
        <v>76327</v>
      </c>
      <c r="C3961">
        <v>-1.2313221E-3</v>
      </c>
      <c r="D3961">
        <v>-6.8826069999999998E-3</v>
      </c>
      <c r="E3961">
        <v>3.8363877999999998E-4</v>
      </c>
      <c r="F3961">
        <f>SQRT(comma_11_Gyroscope[[#This Row],[X]]^2+comma_11_Gyroscope[[#This Row],[Y]]^2+comma_11_Gyroscope[[#This Row],[Z]]^2)</f>
        <v>7.002400441556973E-3</v>
      </c>
    </row>
    <row r="3962" spans="1:6" x14ac:dyDescent="0.25">
      <c r="A3962" s="1">
        <v>44004.494201388887</v>
      </c>
      <c r="B3962">
        <v>76327</v>
      </c>
      <c r="C3962">
        <v>-1.2313221E-3</v>
      </c>
      <c r="D3962">
        <v>-6.8826069999999998E-3</v>
      </c>
      <c r="E3962">
        <v>3.8363877999999998E-4</v>
      </c>
      <c r="F3962">
        <f>SQRT(comma_11_Gyroscope[[#This Row],[X]]^2+comma_11_Gyroscope[[#This Row],[Y]]^2+comma_11_Gyroscope[[#This Row],[Z]]^2)</f>
        <v>7.002400441556973E-3</v>
      </c>
    </row>
    <row r="3963" spans="1:6" x14ac:dyDescent="0.25">
      <c r="A3963" s="1">
        <v>44004.494201388887</v>
      </c>
      <c r="B3963">
        <v>76327</v>
      </c>
      <c r="C3963">
        <v>-1.2313221E-3</v>
      </c>
      <c r="D3963">
        <v>-6.8826069999999998E-3</v>
      </c>
      <c r="E3963">
        <v>3.8363877999999998E-4</v>
      </c>
      <c r="F3963">
        <f>SQRT(comma_11_Gyroscope[[#This Row],[X]]^2+comma_11_Gyroscope[[#This Row],[Y]]^2+comma_11_Gyroscope[[#This Row],[Z]]^2)</f>
        <v>7.002400441556973E-3</v>
      </c>
    </row>
    <row r="3964" spans="1:6" x14ac:dyDescent="0.25">
      <c r="A3964" s="1">
        <v>44004.494201388887</v>
      </c>
      <c r="B3964">
        <v>76327</v>
      </c>
      <c r="C3964">
        <v>-1.2313221E-3</v>
      </c>
      <c r="D3964">
        <v>-6.8826069999999998E-3</v>
      </c>
      <c r="E3964">
        <v>3.8363877999999998E-4</v>
      </c>
      <c r="F3964">
        <f>SQRT(comma_11_Gyroscope[[#This Row],[X]]^2+comma_11_Gyroscope[[#This Row],[Y]]^2+comma_11_Gyroscope[[#This Row],[Z]]^2)</f>
        <v>7.002400441556973E-3</v>
      </c>
    </row>
    <row r="3965" spans="1:6" x14ac:dyDescent="0.25">
      <c r="A3965" s="1">
        <v>44004.494201388887</v>
      </c>
      <c r="B3965">
        <v>76327</v>
      </c>
      <c r="C3965">
        <v>-1.2313221E-3</v>
      </c>
      <c r="D3965">
        <v>-6.8826069999999998E-3</v>
      </c>
      <c r="E3965">
        <v>3.8363877999999998E-4</v>
      </c>
      <c r="F3965">
        <f>SQRT(comma_11_Gyroscope[[#This Row],[X]]^2+comma_11_Gyroscope[[#This Row],[Y]]^2+comma_11_Gyroscope[[#This Row],[Z]]^2)</f>
        <v>7.002400441556973E-3</v>
      </c>
    </row>
    <row r="3966" spans="1:6" x14ac:dyDescent="0.25">
      <c r="A3966" s="1">
        <v>44004.494201388887</v>
      </c>
      <c r="B3966">
        <v>76327</v>
      </c>
      <c r="C3966">
        <v>-1.2313221E-3</v>
      </c>
      <c r="D3966">
        <v>-6.8826069999999998E-3</v>
      </c>
      <c r="E3966">
        <v>3.8363877999999998E-4</v>
      </c>
      <c r="F3966">
        <f>SQRT(comma_11_Gyroscope[[#This Row],[X]]^2+comma_11_Gyroscope[[#This Row],[Y]]^2+comma_11_Gyroscope[[#This Row],[Z]]^2)</f>
        <v>7.002400441556973E-3</v>
      </c>
    </row>
    <row r="3967" spans="1:6" x14ac:dyDescent="0.25">
      <c r="A3967" s="1">
        <v>44004.494201388887</v>
      </c>
      <c r="B3967">
        <v>76327</v>
      </c>
      <c r="C3967">
        <v>-1.2313221E-3</v>
      </c>
      <c r="D3967">
        <v>-6.8826069999999998E-3</v>
      </c>
      <c r="E3967">
        <v>3.8363877999999998E-4</v>
      </c>
      <c r="F3967">
        <f>SQRT(comma_11_Gyroscope[[#This Row],[X]]^2+comma_11_Gyroscope[[#This Row],[Y]]^2+comma_11_Gyroscope[[#This Row],[Z]]^2)</f>
        <v>7.002400441556973E-3</v>
      </c>
    </row>
    <row r="3968" spans="1:6" x14ac:dyDescent="0.25">
      <c r="A3968" s="1">
        <v>44004.494201388887</v>
      </c>
      <c r="B3968">
        <v>76327</v>
      </c>
      <c r="C3968">
        <v>-1.2313221E-3</v>
      </c>
      <c r="D3968">
        <v>-6.8826069999999998E-3</v>
      </c>
      <c r="E3968">
        <v>3.8363877999999998E-4</v>
      </c>
      <c r="F3968">
        <f>SQRT(comma_11_Gyroscope[[#This Row],[X]]^2+comma_11_Gyroscope[[#This Row],[Y]]^2+comma_11_Gyroscope[[#This Row],[Z]]^2)</f>
        <v>7.002400441556973E-3</v>
      </c>
    </row>
    <row r="3969" spans="1:6" x14ac:dyDescent="0.25">
      <c r="A3969" s="1">
        <v>44004.494201388887</v>
      </c>
      <c r="B3969">
        <v>76327</v>
      </c>
      <c r="C3969">
        <v>-1.2313221E-3</v>
      </c>
      <c r="D3969">
        <v>-6.8826069999999998E-3</v>
      </c>
      <c r="E3969">
        <v>3.8363877999999998E-4</v>
      </c>
      <c r="F3969">
        <f>SQRT(comma_11_Gyroscope[[#This Row],[X]]^2+comma_11_Gyroscope[[#This Row],[Y]]^2+comma_11_Gyroscope[[#This Row],[Z]]^2)</f>
        <v>7.002400441556973E-3</v>
      </c>
    </row>
    <row r="3970" spans="1:6" x14ac:dyDescent="0.25">
      <c r="A3970" s="1">
        <v>44004.494201388887</v>
      </c>
      <c r="B3970">
        <v>76327</v>
      </c>
      <c r="C3970">
        <v>-1.2313221E-3</v>
      </c>
      <c r="D3970">
        <v>-6.8826069999999998E-3</v>
      </c>
      <c r="E3970">
        <v>3.8363877999999998E-4</v>
      </c>
      <c r="F3970">
        <f>SQRT(comma_11_Gyroscope[[#This Row],[X]]^2+comma_11_Gyroscope[[#This Row],[Y]]^2+comma_11_Gyroscope[[#This Row],[Z]]^2)</f>
        <v>7.002400441556973E-3</v>
      </c>
    </row>
    <row r="3971" spans="1:6" x14ac:dyDescent="0.25">
      <c r="A3971" s="1">
        <v>44004.494201388887</v>
      </c>
      <c r="B3971">
        <v>76327</v>
      </c>
      <c r="C3971">
        <v>-1.2313221E-3</v>
      </c>
      <c r="D3971">
        <v>-6.8826069999999998E-3</v>
      </c>
      <c r="E3971">
        <v>3.8363877999999998E-4</v>
      </c>
      <c r="F3971">
        <f>SQRT(comma_11_Gyroscope[[#This Row],[X]]^2+comma_11_Gyroscope[[#This Row],[Y]]^2+comma_11_Gyroscope[[#This Row],[Z]]^2)</f>
        <v>7.002400441556973E-3</v>
      </c>
    </row>
    <row r="3972" spans="1:6" x14ac:dyDescent="0.25">
      <c r="A3972" s="1">
        <v>44004.494201388887</v>
      </c>
      <c r="B3972">
        <v>76327</v>
      </c>
      <c r="C3972">
        <v>-1.2313221E-3</v>
      </c>
      <c r="D3972">
        <v>-6.8826069999999998E-3</v>
      </c>
      <c r="E3972">
        <v>3.8363877999999998E-4</v>
      </c>
      <c r="F3972">
        <f>SQRT(comma_11_Gyroscope[[#This Row],[X]]^2+comma_11_Gyroscope[[#This Row],[Y]]^2+comma_11_Gyroscope[[#This Row],[Z]]^2)</f>
        <v>7.002400441556973E-3</v>
      </c>
    </row>
    <row r="3973" spans="1:6" x14ac:dyDescent="0.25">
      <c r="A3973" s="1">
        <v>44004.494201388887</v>
      </c>
      <c r="B3973">
        <v>76327</v>
      </c>
      <c r="C3973">
        <v>-1.2313221E-3</v>
      </c>
      <c r="D3973">
        <v>-6.8826069999999998E-3</v>
      </c>
      <c r="E3973">
        <v>3.8363877999999998E-4</v>
      </c>
      <c r="F3973">
        <f>SQRT(comma_11_Gyroscope[[#This Row],[X]]^2+comma_11_Gyroscope[[#This Row],[Y]]^2+comma_11_Gyroscope[[#This Row],[Z]]^2)</f>
        <v>7.002400441556973E-3</v>
      </c>
    </row>
    <row r="3974" spans="1:6" x14ac:dyDescent="0.25">
      <c r="A3974" s="1">
        <v>44004.494201388887</v>
      </c>
      <c r="B3974">
        <v>76327</v>
      </c>
      <c r="C3974">
        <v>-1.2313221E-3</v>
      </c>
      <c r="D3974">
        <v>-6.8826069999999998E-3</v>
      </c>
      <c r="E3974">
        <v>3.8363877999999998E-4</v>
      </c>
      <c r="F3974">
        <f>SQRT(comma_11_Gyroscope[[#This Row],[X]]^2+comma_11_Gyroscope[[#This Row],[Y]]^2+comma_11_Gyroscope[[#This Row],[Z]]^2)</f>
        <v>7.002400441556973E-3</v>
      </c>
    </row>
    <row r="3975" spans="1:6" x14ac:dyDescent="0.25">
      <c r="A3975" s="1">
        <v>44004.494201388887</v>
      </c>
      <c r="B3975">
        <v>76327</v>
      </c>
      <c r="C3975">
        <v>-1.2313221E-3</v>
      </c>
      <c r="D3975">
        <v>-6.8826069999999998E-3</v>
      </c>
      <c r="E3975">
        <v>3.8363877999999998E-4</v>
      </c>
      <c r="F3975">
        <f>SQRT(comma_11_Gyroscope[[#This Row],[X]]^2+comma_11_Gyroscope[[#This Row],[Y]]^2+comma_11_Gyroscope[[#This Row],[Z]]^2)</f>
        <v>7.002400441556973E-3</v>
      </c>
    </row>
    <row r="3976" spans="1:6" x14ac:dyDescent="0.25">
      <c r="A3976" s="1">
        <v>44004.494201388887</v>
      </c>
      <c r="B3976">
        <v>76327</v>
      </c>
      <c r="C3976">
        <v>-1.2313221E-3</v>
      </c>
      <c r="D3976">
        <v>-6.8826069999999998E-3</v>
      </c>
      <c r="E3976">
        <v>3.8363877999999998E-4</v>
      </c>
      <c r="F3976">
        <f>SQRT(comma_11_Gyroscope[[#This Row],[X]]^2+comma_11_Gyroscope[[#This Row],[Y]]^2+comma_11_Gyroscope[[#This Row],[Z]]^2)</f>
        <v>7.002400441556973E-3</v>
      </c>
    </row>
    <row r="3977" spans="1:6" x14ac:dyDescent="0.25">
      <c r="A3977" s="1">
        <v>44004.494201388887</v>
      </c>
      <c r="B3977">
        <v>76327</v>
      </c>
      <c r="C3977">
        <v>-1.2313221E-3</v>
      </c>
      <c r="D3977">
        <v>-6.8826069999999998E-3</v>
      </c>
      <c r="E3977">
        <v>3.8363877999999998E-4</v>
      </c>
      <c r="F3977">
        <f>SQRT(comma_11_Gyroscope[[#This Row],[X]]^2+comma_11_Gyroscope[[#This Row],[Y]]^2+comma_11_Gyroscope[[#This Row],[Z]]^2)</f>
        <v>7.002400441556973E-3</v>
      </c>
    </row>
    <row r="3978" spans="1:6" x14ac:dyDescent="0.25">
      <c r="A3978" s="1">
        <v>44004.494201388887</v>
      </c>
      <c r="B3978">
        <v>76327</v>
      </c>
      <c r="C3978">
        <v>-1.2313221E-3</v>
      </c>
      <c r="D3978">
        <v>-6.8826069999999998E-3</v>
      </c>
      <c r="E3978">
        <v>3.8363877999999998E-4</v>
      </c>
      <c r="F3978">
        <f>SQRT(comma_11_Gyroscope[[#This Row],[X]]^2+comma_11_Gyroscope[[#This Row],[Y]]^2+comma_11_Gyroscope[[#This Row],[Z]]^2)</f>
        <v>7.002400441556973E-3</v>
      </c>
    </row>
    <row r="3979" spans="1:6" x14ac:dyDescent="0.25">
      <c r="A3979" s="1">
        <v>44004.494201388887</v>
      </c>
      <c r="B3979">
        <v>76327</v>
      </c>
      <c r="C3979">
        <v>-1.2313221E-3</v>
      </c>
      <c r="D3979">
        <v>-6.8826069999999998E-3</v>
      </c>
      <c r="E3979">
        <v>3.8363877999999998E-4</v>
      </c>
      <c r="F3979">
        <f>SQRT(comma_11_Gyroscope[[#This Row],[X]]^2+comma_11_Gyroscope[[#This Row],[Y]]^2+comma_11_Gyroscope[[#This Row],[Z]]^2)</f>
        <v>7.002400441556973E-3</v>
      </c>
    </row>
    <row r="3980" spans="1:6" x14ac:dyDescent="0.25">
      <c r="A3980" s="1">
        <v>44004.494201388887</v>
      </c>
      <c r="B3980">
        <v>76327</v>
      </c>
      <c r="C3980">
        <v>-1.2313221E-3</v>
      </c>
      <c r="D3980">
        <v>-6.8826069999999998E-3</v>
      </c>
      <c r="E3980">
        <v>3.8363877999999998E-4</v>
      </c>
      <c r="F3980">
        <f>SQRT(comma_11_Gyroscope[[#This Row],[X]]^2+comma_11_Gyroscope[[#This Row],[Y]]^2+comma_11_Gyroscope[[#This Row],[Z]]^2)</f>
        <v>7.002400441556973E-3</v>
      </c>
    </row>
    <row r="3981" spans="1:6" x14ac:dyDescent="0.25">
      <c r="A3981" s="1">
        <v>44004.494201388887</v>
      </c>
      <c r="B3981">
        <v>76327</v>
      </c>
      <c r="C3981">
        <v>-1.2313221E-3</v>
      </c>
      <c r="D3981">
        <v>-6.8826069999999998E-3</v>
      </c>
      <c r="E3981">
        <v>3.8363877999999998E-4</v>
      </c>
      <c r="F3981">
        <f>SQRT(comma_11_Gyroscope[[#This Row],[X]]^2+comma_11_Gyroscope[[#This Row],[Y]]^2+comma_11_Gyroscope[[#This Row],[Z]]^2)</f>
        <v>7.002400441556973E-3</v>
      </c>
    </row>
    <row r="3982" spans="1:6" x14ac:dyDescent="0.25">
      <c r="A3982" s="1">
        <v>44004.494201388887</v>
      </c>
      <c r="B3982">
        <v>76327</v>
      </c>
      <c r="C3982">
        <v>-1.2313221E-3</v>
      </c>
      <c r="D3982">
        <v>-6.8826069999999998E-3</v>
      </c>
      <c r="E3982">
        <v>3.8363877999999998E-4</v>
      </c>
      <c r="F3982">
        <f>SQRT(comma_11_Gyroscope[[#This Row],[X]]^2+comma_11_Gyroscope[[#This Row],[Y]]^2+comma_11_Gyroscope[[#This Row],[Z]]^2)</f>
        <v>7.002400441556973E-3</v>
      </c>
    </row>
    <row r="3983" spans="1:6" x14ac:dyDescent="0.25">
      <c r="A3983" s="1">
        <v>44004.494201388887</v>
      </c>
      <c r="B3983">
        <v>76327</v>
      </c>
      <c r="C3983">
        <v>-1.2313221E-3</v>
      </c>
      <c r="D3983">
        <v>-6.8826069999999998E-3</v>
      </c>
      <c r="E3983">
        <v>3.8363877999999998E-4</v>
      </c>
      <c r="F3983">
        <f>SQRT(comma_11_Gyroscope[[#This Row],[X]]^2+comma_11_Gyroscope[[#This Row],[Y]]^2+comma_11_Gyroscope[[#This Row],[Z]]^2)</f>
        <v>7.002400441556973E-3</v>
      </c>
    </row>
    <row r="3984" spans="1:6" x14ac:dyDescent="0.25">
      <c r="A3984" s="1">
        <v>44004.494201388887</v>
      </c>
      <c r="B3984">
        <v>76327</v>
      </c>
      <c r="C3984">
        <v>-1.2313221E-3</v>
      </c>
      <c r="D3984">
        <v>-6.8826069999999998E-3</v>
      </c>
      <c r="E3984">
        <v>3.8363877999999998E-4</v>
      </c>
      <c r="F3984">
        <f>SQRT(comma_11_Gyroscope[[#This Row],[X]]^2+comma_11_Gyroscope[[#This Row],[Y]]^2+comma_11_Gyroscope[[#This Row],[Z]]^2)</f>
        <v>7.002400441556973E-3</v>
      </c>
    </row>
    <row r="3985" spans="1:6" x14ac:dyDescent="0.25">
      <c r="A3985" s="1">
        <v>44004.494201388887</v>
      </c>
      <c r="B3985">
        <v>76327</v>
      </c>
      <c r="C3985">
        <v>-1.2313221E-3</v>
      </c>
      <c r="D3985">
        <v>-6.8826069999999998E-3</v>
      </c>
      <c r="E3985">
        <v>3.8363877999999998E-4</v>
      </c>
      <c r="F3985">
        <f>SQRT(comma_11_Gyroscope[[#This Row],[X]]^2+comma_11_Gyroscope[[#This Row],[Y]]^2+comma_11_Gyroscope[[#This Row],[Z]]^2)</f>
        <v>7.002400441556973E-3</v>
      </c>
    </row>
    <row r="3986" spans="1:6" x14ac:dyDescent="0.25">
      <c r="A3986" s="1">
        <v>44004.494201388887</v>
      </c>
      <c r="B3986">
        <v>76327</v>
      </c>
      <c r="C3986">
        <v>-1.2313221E-3</v>
      </c>
      <c r="D3986">
        <v>-6.8826069999999998E-3</v>
      </c>
      <c r="E3986">
        <v>3.8363877999999998E-4</v>
      </c>
      <c r="F3986">
        <f>SQRT(comma_11_Gyroscope[[#This Row],[X]]^2+comma_11_Gyroscope[[#This Row],[Y]]^2+comma_11_Gyroscope[[#This Row],[Z]]^2)</f>
        <v>7.002400441556973E-3</v>
      </c>
    </row>
    <row r="3987" spans="1:6" x14ac:dyDescent="0.25">
      <c r="A3987" s="1">
        <v>44004.494201388887</v>
      </c>
      <c r="B3987">
        <v>76327</v>
      </c>
      <c r="C3987">
        <v>-1.2313221E-3</v>
      </c>
      <c r="D3987">
        <v>-6.8826069999999998E-3</v>
      </c>
      <c r="E3987">
        <v>3.8363877999999998E-4</v>
      </c>
      <c r="F3987">
        <f>SQRT(comma_11_Gyroscope[[#This Row],[X]]^2+comma_11_Gyroscope[[#This Row],[Y]]^2+comma_11_Gyroscope[[#This Row],[Z]]^2)</f>
        <v>7.002400441556973E-3</v>
      </c>
    </row>
    <row r="3988" spans="1:6" x14ac:dyDescent="0.25">
      <c r="A3988" s="1">
        <v>44004.494201388887</v>
      </c>
      <c r="B3988">
        <v>76327</v>
      </c>
      <c r="C3988">
        <v>-1.2313221E-3</v>
      </c>
      <c r="D3988">
        <v>-6.8826069999999998E-3</v>
      </c>
      <c r="E3988">
        <v>3.8363877999999998E-4</v>
      </c>
      <c r="F3988">
        <f>SQRT(comma_11_Gyroscope[[#This Row],[X]]^2+comma_11_Gyroscope[[#This Row],[Y]]^2+comma_11_Gyroscope[[#This Row],[Z]]^2)</f>
        <v>7.002400441556973E-3</v>
      </c>
    </row>
    <row r="3989" spans="1:6" x14ac:dyDescent="0.25">
      <c r="A3989" s="1">
        <v>44004.494201388887</v>
      </c>
      <c r="B3989">
        <v>76327</v>
      </c>
      <c r="C3989">
        <v>-1.2313221E-3</v>
      </c>
      <c r="D3989">
        <v>-6.8826069999999998E-3</v>
      </c>
      <c r="E3989">
        <v>3.8363877999999998E-4</v>
      </c>
      <c r="F3989">
        <f>SQRT(comma_11_Gyroscope[[#This Row],[X]]^2+comma_11_Gyroscope[[#This Row],[Y]]^2+comma_11_Gyroscope[[#This Row],[Z]]^2)</f>
        <v>7.002400441556973E-3</v>
      </c>
    </row>
    <row r="3990" spans="1:6" x14ac:dyDescent="0.25">
      <c r="A3990" s="1">
        <v>44004.494201388887</v>
      </c>
      <c r="B3990">
        <v>76327</v>
      </c>
      <c r="C3990">
        <v>-1.2313221E-3</v>
      </c>
      <c r="D3990">
        <v>-6.8826069999999998E-3</v>
      </c>
      <c r="E3990">
        <v>3.8363877999999998E-4</v>
      </c>
      <c r="F3990">
        <f>SQRT(comma_11_Gyroscope[[#This Row],[X]]^2+comma_11_Gyroscope[[#This Row],[Y]]^2+comma_11_Gyroscope[[#This Row],[Z]]^2)</f>
        <v>7.002400441556973E-3</v>
      </c>
    </row>
    <row r="3991" spans="1:6" x14ac:dyDescent="0.25">
      <c r="A3991" s="1">
        <v>44004.494201388887</v>
      </c>
      <c r="B3991">
        <v>76327</v>
      </c>
      <c r="C3991">
        <v>-1.2313221E-3</v>
      </c>
      <c r="D3991">
        <v>-6.8826069999999998E-3</v>
      </c>
      <c r="E3991">
        <v>3.8363877999999998E-4</v>
      </c>
      <c r="F3991">
        <f>SQRT(comma_11_Gyroscope[[#This Row],[X]]^2+comma_11_Gyroscope[[#This Row],[Y]]^2+comma_11_Gyroscope[[#This Row],[Z]]^2)</f>
        <v>7.002400441556973E-3</v>
      </c>
    </row>
    <row r="3992" spans="1:6" x14ac:dyDescent="0.25">
      <c r="A3992" s="1">
        <v>44004.494201388887</v>
      </c>
      <c r="B3992">
        <v>76327</v>
      </c>
      <c r="C3992">
        <v>-1.2313221E-3</v>
      </c>
      <c r="D3992">
        <v>-6.8826069999999998E-3</v>
      </c>
      <c r="E3992">
        <v>3.8363877999999998E-4</v>
      </c>
      <c r="F3992">
        <f>SQRT(comma_11_Gyroscope[[#This Row],[X]]^2+comma_11_Gyroscope[[#This Row],[Y]]^2+comma_11_Gyroscope[[#This Row],[Z]]^2)</f>
        <v>7.002400441556973E-3</v>
      </c>
    </row>
    <row r="3993" spans="1:6" x14ac:dyDescent="0.25">
      <c r="A3993" s="1">
        <v>44004.494201388887</v>
      </c>
      <c r="B3993">
        <v>76327</v>
      </c>
      <c r="C3993">
        <v>-1.2313221E-3</v>
      </c>
      <c r="D3993">
        <v>-6.8826069999999998E-3</v>
      </c>
      <c r="E3993">
        <v>3.8363877999999998E-4</v>
      </c>
      <c r="F3993">
        <f>SQRT(comma_11_Gyroscope[[#This Row],[X]]^2+comma_11_Gyroscope[[#This Row],[Y]]^2+comma_11_Gyroscope[[#This Row],[Z]]^2)</f>
        <v>7.002400441556973E-3</v>
      </c>
    </row>
    <row r="3994" spans="1:6" x14ac:dyDescent="0.25">
      <c r="A3994" s="1">
        <v>44004.494201388887</v>
      </c>
      <c r="B3994">
        <v>76327</v>
      </c>
      <c r="C3994">
        <v>-1.2313221E-3</v>
      </c>
      <c r="D3994">
        <v>-6.8826069999999998E-3</v>
      </c>
      <c r="E3994">
        <v>3.8363877999999998E-4</v>
      </c>
      <c r="F3994">
        <f>SQRT(comma_11_Gyroscope[[#This Row],[X]]^2+comma_11_Gyroscope[[#This Row],[Y]]^2+comma_11_Gyroscope[[#This Row],[Z]]^2)</f>
        <v>7.002400441556973E-3</v>
      </c>
    </row>
    <row r="3995" spans="1:6" x14ac:dyDescent="0.25">
      <c r="A3995" s="1">
        <v>44004.494201388887</v>
      </c>
      <c r="B3995">
        <v>76327</v>
      </c>
      <c r="C3995">
        <v>-1.2313221E-3</v>
      </c>
      <c r="D3995">
        <v>-6.8826069999999998E-3</v>
      </c>
      <c r="E3995">
        <v>3.8363877999999998E-4</v>
      </c>
      <c r="F3995">
        <f>SQRT(comma_11_Gyroscope[[#This Row],[X]]^2+comma_11_Gyroscope[[#This Row],[Y]]^2+comma_11_Gyroscope[[#This Row],[Z]]^2)</f>
        <v>7.002400441556973E-3</v>
      </c>
    </row>
    <row r="3996" spans="1:6" x14ac:dyDescent="0.25">
      <c r="A3996" s="1">
        <v>44004.494201388887</v>
      </c>
      <c r="B3996">
        <v>76327</v>
      </c>
      <c r="C3996">
        <v>-1.2313221E-3</v>
      </c>
      <c r="D3996">
        <v>-6.8826069999999998E-3</v>
      </c>
      <c r="E3996">
        <v>3.8363877999999998E-4</v>
      </c>
      <c r="F3996">
        <f>SQRT(comma_11_Gyroscope[[#This Row],[X]]^2+comma_11_Gyroscope[[#This Row],[Y]]^2+comma_11_Gyroscope[[#This Row],[Z]]^2)</f>
        <v>7.002400441556973E-3</v>
      </c>
    </row>
    <row r="3997" spans="1:6" x14ac:dyDescent="0.25">
      <c r="A3997" s="1">
        <v>44004.494201388887</v>
      </c>
      <c r="B3997">
        <v>76327</v>
      </c>
      <c r="C3997">
        <v>-1.2313221E-3</v>
      </c>
      <c r="D3997">
        <v>-6.8826069999999998E-3</v>
      </c>
      <c r="E3997">
        <v>3.8363877999999998E-4</v>
      </c>
      <c r="F3997">
        <f>SQRT(comma_11_Gyroscope[[#This Row],[X]]^2+comma_11_Gyroscope[[#This Row],[Y]]^2+comma_11_Gyroscope[[#This Row],[Z]]^2)</f>
        <v>7.002400441556973E-3</v>
      </c>
    </row>
    <row r="3998" spans="1:6" x14ac:dyDescent="0.25">
      <c r="A3998" s="1">
        <v>44004.494201388887</v>
      </c>
      <c r="B3998">
        <v>76327</v>
      </c>
      <c r="C3998">
        <v>-1.2313221E-3</v>
      </c>
      <c r="D3998">
        <v>-6.8826069999999998E-3</v>
      </c>
      <c r="E3998">
        <v>3.8363877999999998E-4</v>
      </c>
      <c r="F3998">
        <f>SQRT(comma_11_Gyroscope[[#This Row],[X]]^2+comma_11_Gyroscope[[#This Row],[Y]]^2+comma_11_Gyroscope[[#This Row],[Z]]^2)</f>
        <v>7.002400441556973E-3</v>
      </c>
    </row>
    <row r="3999" spans="1:6" x14ac:dyDescent="0.25">
      <c r="A3999" s="1">
        <v>44004.494201388887</v>
      </c>
      <c r="B3999">
        <v>76327</v>
      </c>
      <c r="C3999">
        <v>-1.2313221E-3</v>
      </c>
      <c r="D3999">
        <v>-6.8826069999999998E-3</v>
      </c>
      <c r="E3999">
        <v>3.8363877999999998E-4</v>
      </c>
      <c r="F3999">
        <f>SQRT(comma_11_Gyroscope[[#This Row],[X]]^2+comma_11_Gyroscope[[#This Row],[Y]]^2+comma_11_Gyroscope[[#This Row],[Z]]^2)</f>
        <v>7.002400441556973E-3</v>
      </c>
    </row>
    <row r="4000" spans="1:6" x14ac:dyDescent="0.25">
      <c r="A4000" s="1">
        <v>44004.494201388887</v>
      </c>
      <c r="B4000">
        <v>76327</v>
      </c>
      <c r="C4000">
        <v>-1.2313221E-3</v>
      </c>
      <c r="D4000">
        <v>-6.8826069999999998E-3</v>
      </c>
      <c r="E4000">
        <v>3.8363877999999998E-4</v>
      </c>
      <c r="F4000">
        <f>SQRT(comma_11_Gyroscope[[#This Row],[X]]^2+comma_11_Gyroscope[[#This Row],[Y]]^2+comma_11_Gyroscope[[#This Row],[Z]]^2)</f>
        <v>7.002400441556973E-3</v>
      </c>
    </row>
    <row r="4001" spans="1:6" x14ac:dyDescent="0.25">
      <c r="A4001" s="1">
        <v>44004.494201388887</v>
      </c>
      <c r="B4001">
        <v>76327</v>
      </c>
      <c r="C4001">
        <v>-1.2313221E-3</v>
      </c>
      <c r="D4001">
        <v>-6.8826069999999998E-3</v>
      </c>
      <c r="E4001">
        <v>3.8363877999999998E-4</v>
      </c>
      <c r="F4001">
        <f>SQRT(comma_11_Gyroscope[[#This Row],[X]]^2+comma_11_Gyroscope[[#This Row],[Y]]^2+comma_11_Gyroscope[[#This Row],[Z]]^2)</f>
        <v>7.002400441556973E-3</v>
      </c>
    </row>
    <row r="4002" spans="1:6" x14ac:dyDescent="0.25">
      <c r="A4002" s="1">
        <v>44004.494201388887</v>
      </c>
      <c r="B4002">
        <v>76327</v>
      </c>
      <c r="C4002">
        <v>-1.2313221E-3</v>
      </c>
      <c r="D4002">
        <v>-6.8826069999999998E-3</v>
      </c>
      <c r="E4002">
        <v>3.8363877999999998E-4</v>
      </c>
      <c r="F4002">
        <f>SQRT(comma_11_Gyroscope[[#This Row],[X]]^2+comma_11_Gyroscope[[#This Row],[Y]]^2+comma_11_Gyroscope[[#This Row],[Z]]^2)</f>
        <v>7.002400441556973E-3</v>
      </c>
    </row>
    <row r="4003" spans="1:6" x14ac:dyDescent="0.25">
      <c r="A4003" s="1">
        <v>44004.494201388887</v>
      </c>
      <c r="B4003">
        <v>76327</v>
      </c>
      <c r="C4003">
        <v>-1.2313221E-3</v>
      </c>
      <c r="D4003">
        <v>-6.8826069999999998E-3</v>
      </c>
      <c r="E4003">
        <v>3.8363877999999998E-4</v>
      </c>
      <c r="F4003">
        <f>SQRT(comma_11_Gyroscope[[#This Row],[X]]^2+comma_11_Gyroscope[[#This Row],[Y]]^2+comma_11_Gyroscope[[#This Row],[Z]]^2)</f>
        <v>7.002400441556973E-3</v>
      </c>
    </row>
    <row r="4004" spans="1:6" x14ac:dyDescent="0.25">
      <c r="A4004" s="1">
        <v>44004.494201388887</v>
      </c>
      <c r="B4004">
        <v>76327</v>
      </c>
      <c r="C4004">
        <v>-1.2313221E-3</v>
      </c>
      <c r="D4004">
        <v>-6.8826069999999998E-3</v>
      </c>
      <c r="E4004">
        <v>3.8363877999999998E-4</v>
      </c>
      <c r="F4004">
        <f>SQRT(comma_11_Gyroscope[[#This Row],[X]]^2+comma_11_Gyroscope[[#This Row],[Y]]^2+comma_11_Gyroscope[[#This Row],[Z]]^2)</f>
        <v>7.002400441556973E-3</v>
      </c>
    </row>
    <row r="4005" spans="1:6" x14ac:dyDescent="0.25">
      <c r="A4005" s="1">
        <v>44004.494201388887</v>
      </c>
      <c r="B4005">
        <v>76327</v>
      </c>
      <c r="C4005">
        <v>-1.2313221E-3</v>
      </c>
      <c r="D4005">
        <v>-6.8826069999999998E-3</v>
      </c>
      <c r="E4005">
        <v>3.8363877999999998E-4</v>
      </c>
      <c r="F4005">
        <f>SQRT(comma_11_Gyroscope[[#This Row],[X]]^2+comma_11_Gyroscope[[#This Row],[Y]]^2+comma_11_Gyroscope[[#This Row],[Z]]^2)</f>
        <v>7.002400441556973E-3</v>
      </c>
    </row>
    <row r="4006" spans="1:6" x14ac:dyDescent="0.25">
      <c r="A4006" s="1">
        <v>44004.494201388887</v>
      </c>
      <c r="B4006">
        <v>76327</v>
      </c>
      <c r="C4006">
        <v>-1.2313221E-3</v>
      </c>
      <c r="D4006">
        <v>-6.8826069999999998E-3</v>
      </c>
      <c r="E4006">
        <v>3.8363877999999998E-4</v>
      </c>
      <c r="F4006">
        <f>SQRT(comma_11_Gyroscope[[#This Row],[X]]^2+comma_11_Gyroscope[[#This Row],[Y]]^2+comma_11_Gyroscope[[#This Row],[Z]]^2)</f>
        <v>7.002400441556973E-3</v>
      </c>
    </row>
    <row r="4007" spans="1:6" x14ac:dyDescent="0.25">
      <c r="A4007" s="1">
        <v>44004.494201388887</v>
      </c>
      <c r="B4007">
        <v>76327</v>
      </c>
      <c r="C4007">
        <v>-1.2313221E-3</v>
      </c>
      <c r="D4007">
        <v>-6.8826069999999998E-3</v>
      </c>
      <c r="E4007">
        <v>3.8363877999999998E-4</v>
      </c>
      <c r="F4007">
        <f>SQRT(comma_11_Gyroscope[[#This Row],[X]]^2+comma_11_Gyroscope[[#This Row],[Y]]^2+comma_11_Gyroscope[[#This Row],[Z]]^2)</f>
        <v>7.002400441556973E-3</v>
      </c>
    </row>
    <row r="4008" spans="1:6" x14ac:dyDescent="0.25">
      <c r="A4008" s="1">
        <v>44004.494201388887</v>
      </c>
      <c r="B4008">
        <v>76327</v>
      </c>
      <c r="C4008">
        <v>-1.2313221E-3</v>
      </c>
      <c r="D4008">
        <v>-6.8826069999999998E-3</v>
      </c>
      <c r="E4008">
        <v>3.8363877999999998E-4</v>
      </c>
      <c r="F4008">
        <f>SQRT(comma_11_Gyroscope[[#This Row],[X]]^2+comma_11_Gyroscope[[#This Row],[Y]]^2+comma_11_Gyroscope[[#This Row],[Z]]^2)</f>
        <v>7.002400441556973E-3</v>
      </c>
    </row>
    <row r="4009" spans="1:6" x14ac:dyDescent="0.25">
      <c r="A4009" s="1">
        <v>44004.494201388887</v>
      </c>
      <c r="B4009">
        <v>76327</v>
      </c>
      <c r="C4009">
        <v>-1.2313221E-3</v>
      </c>
      <c r="D4009">
        <v>-6.8826069999999998E-3</v>
      </c>
      <c r="E4009">
        <v>3.8363877999999998E-4</v>
      </c>
      <c r="F4009">
        <f>SQRT(comma_11_Gyroscope[[#This Row],[X]]^2+comma_11_Gyroscope[[#This Row],[Y]]^2+comma_11_Gyroscope[[#This Row],[Z]]^2)</f>
        <v>7.002400441556973E-3</v>
      </c>
    </row>
    <row r="4010" spans="1:6" x14ac:dyDescent="0.25">
      <c r="A4010" s="1">
        <v>44004.494201388887</v>
      </c>
      <c r="B4010">
        <v>76327</v>
      </c>
      <c r="C4010">
        <v>-1.2313221E-3</v>
      </c>
      <c r="D4010">
        <v>-6.8826069999999998E-3</v>
      </c>
      <c r="E4010">
        <v>3.8363877999999998E-4</v>
      </c>
      <c r="F4010">
        <f>SQRT(comma_11_Gyroscope[[#This Row],[X]]^2+comma_11_Gyroscope[[#This Row],[Y]]^2+comma_11_Gyroscope[[#This Row],[Z]]^2)</f>
        <v>7.002400441556973E-3</v>
      </c>
    </row>
    <row r="4011" spans="1:6" x14ac:dyDescent="0.25">
      <c r="A4011" s="1">
        <v>44004.494201388887</v>
      </c>
      <c r="B4011">
        <v>76327</v>
      </c>
      <c r="C4011">
        <v>-1.2313221E-3</v>
      </c>
      <c r="D4011">
        <v>-6.8826069999999998E-3</v>
      </c>
      <c r="E4011">
        <v>3.8363877999999998E-4</v>
      </c>
      <c r="F4011">
        <f>SQRT(comma_11_Gyroscope[[#This Row],[X]]^2+comma_11_Gyroscope[[#This Row],[Y]]^2+comma_11_Gyroscope[[#This Row],[Z]]^2)</f>
        <v>7.002400441556973E-3</v>
      </c>
    </row>
    <row r="4012" spans="1:6" x14ac:dyDescent="0.25">
      <c r="A4012" s="1">
        <v>44004.494201388887</v>
      </c>
      <c r="B4012">
        <v>76327</v>
      </c>
      <c r="C4012">
        <v>-1.2313221E-3</v>
      </c>
      <c r="D4012">
        <v>-6.8826069999999998E-3</v>
      </c>
      <c r="E4012">
        <v>3.8363877999999998E-4</v>
      </c>
      <c r="F4012">
        <f>SQRT(comma_11_Gyroscope[[#This Row],[X]]^2+comma_11_Gyroscope[[#This Row],[Y]]^2+comma_11_Gyroscope[[#This Row],[Z]]^2)</f>
        <v>7.002400441556973E-3</v>
      </c>
    </row>
    <row r="4013" spans="1:6" x14ac:dyDescent="0.25">
      <c r="A4013" s="1">
        <v>44004.494201388887</v>
      </c>
      <c r="B4013">
        <v>76327</v>
      </c>
      <c r="C4013">
        <v>-1.2313221E-3</v>
      </c>
      <c r="D4013">
        <v>-6.8826069999999998E-3</v>
      </c>
      <c r="E4013">
        <v>3.8363877999999998E-4</v>
      </c>
      <c r="F4013">
        <f>SQRT(comma_11_Gyroscope[[#This Row],[X]]^2+comma_11_Gyroscope[[#This Row],[Y]]^2+comma_11_Gyroscope[[#This Row],[Z]]^2)</f>
        <v>7.002400441556973E-3</v>
      </c>
    </row>
    <row r="4014" spans="1:6" x14ac:dyDescent="0.25">
      <c r="A4014" s="1">
        <v>44004.494201388887</v>
      </c>
      <c r="B4014">
        <v>76327</v>
      </c>
      <c r="C4014">
        <v>-1.2313221E-3</v>
      </c>
      <c r="D4014">
        <v>-6.8826069999999998E-3</v>
      </c>
      <c r="E4014">
        <v>3.8363877999999998E-4</v>
      </c>
      <c r="F4014">
        <f>SQRT(comma_11_Gyroscope[[#This Row],[X]]^2+comma_11_Gyroscope[[#This Row],[Y]]^2+comma_11_Gyroscope[[#This Row],[Z]]^2)</f>
        <v>7.002400441556973E-3</v>
      </c>
    </row>
    <row r="4015" spans="1:6" x14ac:dyDescent="0.25">
      <c r="A4015" s="1">
        <v>44004.494201388887</v>
      </c>
      <c r="B4015">
        <v>76327</v>
      </c>
      <c r="C4015">
        <v>-1.2313221E-3</v>
      </c>
      <c r="D4015">
        <v>-6.8826069999999998E-3</v>
      </c>
      <c r="E4015">
        <v>3.8363877999999998E-4</v>
      </c>
      <c r="F4015">
        <f>SQRT(comma_11_Gyroscope[[#This Row],[X]]^2+comma_11_Gyroscope[[#This Row],[Y]]^2+comma_11_Gyroscope[[#This Row],[Z]]^2)</f>
        <v>7.002400441556973E-3</v>
      </c>
    </row>
    <row r="4016" spans="1:6" x14ac:dyDescent="0.25">
      <c r="A4016" s="1">
        <v>44004.494201388887</v>
      </c>
      <c r="B4016">
        <v>76327</v>
      </c>
      <c r="C4016">
        <v>-1.2313221E-3</v>
      </c>
      <c r="D4016">
        <v>-6.8826069999999998E-3</v>
      </c>
      <c r="E4016">
        <v>3.8363877999999998E-4</v>
      </c>
      <c r="F4016">
        <f>SQRT(comma_11_Gyroscope[[#This Row],[X]]^2+comma_11_Gyroscope[[#This Row],[Y]]^2+comma_11_Gyroscope[[#This Row],[Z]]^2)</f>
        <v>7.002400441556973E-3</v>
      </c>
    </row>
    <row r="4017" spans="1:6" x14ac:dyDescent="0.25">
      <c r="A4017" s="1">
        <v>44004.494201388887</v>
      </c>
      <c r="B4017">
        <v>76327</v>
      </c>
      <c r="C4017">
        <v>-1.2313221E-3</v>
      </c>
      <c r="D4017">
        <v>-6.8826069999999998E-3</v>
      </c>
      <c r="E4017">
        <v>3.8363877999999998E-4</v>
      </c>
      <c r="F4017">
        <f>SQRT(comma_11_Gyroscope[[#This Row],[X]]^2+comma_11_Gyroscope[[#This Row],[Y]]^2+comma_11_Gyroscope[[#This Row],[Z]]^2)</f>
        <v>7.002400441556973E-3</v>
      </c>
    </row>
    <row r="4018" spans="1:6" x14ac:dyDescent="0.25">
      <c r="A4018" s="1">
        <v>44004.494201388887</v>
      </c>
      <c r="B4018">
        <v>76327</v>
      </c>
      <c r="C4018">
        <v>-1.2313221E-3</v>
      </c>
      <c r="D4018">
        <v>-6.8826069999999998E-3</v>
      </c>
      <c r="E4018">
        <v>3.8363877999999998E-4</v>
      </c>
      <c r="F4018">
        <f>SQRT(comma_11_Gyroscope[[#This Row],[X]]^2+comma_11_Gyroscope[[#This Row],[Y]]^2+comma_11_Gyroscope[[#This Row],[Z]]^2)</f>
        <v>7.002400441556973E-3</v>
      </c>
    </row>
    <row r="4019" spans="1:6" x14ac:dyDescent="0.25">
      <c r="A4019" s="1">
        <v>44004.494201388887</v>
      </c>
      <c r="B4019">
        <v>76327</v>
      </c>
      <c r="C4019">
        <v>-1.2313221E-3</v>
      </c>
      <c r="D4019">
        <v>-6.8826069999999998E-3</v>
      </c>
      <c r="E4019">
        <v>3.8363877999999998E-4</v>
      </c>
      <c r="F4019">
        <f>SQRT(comma_11_Gyroscope[[#This Row],[X]]^2+comma_11_Gyroscope[[#This Row],[Y]]^2+comma_11_Gyroscope[[#This Row],[Z]]^2)</f>
        <v>7.002400441556973E-3</v>
      </c>
    </row>
    <row r="4020" spans="1:6" x14ac:dyDescent="0.25">
      <c r="A4020" s="1">
        <v>44004.494201388887</v>
      </c>
      <c r="B4020">
        <v>76327</v>
      </c>
      <c r="C4020">
        <v>-1.2313221E-3</v>
      </c>
      <c r="D4020">
        <v>-6.8826069999999998E-3</v>
      </c>
      <c r="E4020">
        <v>3.8363877999999998E-4</v>
      </c>
      <c r="F4020">
        <f>SQRT(comma_11_Gyroscope[[#This Row],[X]]^2+comma_11_Gyroscope[[#This Row],[Y]]^2+comma_11_Gyroscope[[#This Row],[Z]]^2)</f>
        <v>7.002400441556973E-3</v>
      </c>
    </row>
    <row r="4021" spans="1:6" x14ac:dyDescent="0.25">
      <c r="A4021" s="1">
        <v>44004.494201388887</v>
      </c>
      <c r="B4021">
        <v>76327</v>
      </c>
      <c r="C4021">
        <v>-1.2313221E-3</v>
      </c>
      <c r="D4021">
        <v>-6.8826069999999998E-3</v>
      </c>
      <c r="E4021">
        <v>3.8363877999999998E-4</v>
      </c>
      <c r="F4021">
        <f>SQRT(comma_11_Gyroscope[[#This Row],[X]]^2+comma_11_Gyroscope[[#This Row],[Y]]^2+comma_11_Gyroscope[[#This Row],[Z]]^2)</f>
        <v>7.002400441556973E-3</v>
      </c>
    </row>
    <row r="4022" spans="1:6" x14ac:dyDescent="0.25">
      <c r="A4022" s="1">
        <v>44004.494201388887</v>
      </c>
      <c r="B4022">
        <v>76327</v>
      </c>
      <c r="C4022">
        <v>-1.2313221E-3</v>
      </c>
      <c r="D4022">
        <v>-6.8826069999999998E-3</v>
      </c>
      <c r="E4022">
        <v>3.8363877999999998E-4</v>
      </c>
      <c r="F4022">
        <f>SQRT(comma_11_Gyroscope[[#This Row],[X]]^2+comma_11_Gyroscope[[#This Row],[Y]]^2+comma_11_Gyroscope[[#This Row],[Z]]^2)</f>
        <v>7.002400441556973E-3</v>
      </c>
    </row>
    <row r="4023" spans="1:6" x14ac:dyDescent="0.25">
      <c r="A4023" s="1">
        <v>44004.494201388887</v>
      </c>
      <c r="B4023">
        <v>76327</v>
      </c>
      <c r="C4023">
        <v>-1.2313221E-3</v>
      </c>
      <c r="D4023">
        <v>-6.8826069999999998E-3</v>
      </c>
      <c r="E4023">
        <v>3.8363877999999998E-4</v>
      </c>
      <c r="F4023">
        <f>SQRT(comma_11_Gyroscope[[#This Row],[X]]^2+comma_11_Gyroscope[[#This Row],[Y]]^2+comma_11_Gyroscope[[#This Row],[Z]]^2)</f>
        <v>7.002400441556973E-3</v>
      </c>
    </row>
    <row r="4024" spans="1:6" x14ac:dyDescent="0.25">
      <c r="A4024" s="1">
        <v>44004.494201388887</v>
      </c>
      <c r="B4024">
        <v>76327</v>
      </c>
      <c r="C4024">
        <v>-1.2313221E-3</v>
      </c>
      <c r="D4024">
        <v>-6.8826069999999998E-3</v>
      </c>
      <c r="E4024">
        <v>3.8363877999999998E-4</v>
      </c>
      <c r="F4024">
        <f>SQRT(comma_11_Gyroscope[[#This Row],[X]]^2+comma_11_Gyroscope[[#This Row],[Y]]^2+comma_11_Gyroscope[[#This Row],[Z]]^2)</f>
        <v>7.002400441556973E-3</v>
      </c>
    </row>
    <row r="4025" spans="1:6" x14ac:dyDescent="0.25">
      <c r="A4025" s="1">
        <v>44004.494201388887</v>
      </c>
      <c r="B4025">
        <v>76327</v>
      </c>
      <c r="C4025">
        <v>-1.2313221E-3</v>
      </c>
      <c r="D4025">
        <v>-6.8826069999999998E-3</v>
      </c>
      <c r="E4025">
        <v>3.8363877999999998E-4</v>
      </c>
      <c r="F4025">
        <f>SQRT(comma_11_Gyroscope[[#This Row],[X]]^2+comma_11_Gyroscope[[#This Row],[Y]]^2+comma_11_Gyroscope[[#This Row],[Z]]^2)</f>
        <v>7.002400441556973E-3</v>
      </c>
    </row>
    <row r="4026" spans="1:6" x14ac:dyDescent="0.25">
      <c r="A4026" s="1">
        <v>44004.494201388887</v>
      </c>
      <c r="B4026">
        <v>76327</v>
      </c>
      <c r="C4026">
        <v>-1.2313221E-3</v>
      </c>
      <c r="D4026">
        <v>-6.8826069999999998E-3</v>
      </c>
      <c r="E4026">
        <v>3.8363877999999998E-4</v>
      </c>
      <c r="F4026">
        <f>SQRT(comma_11_Gyroscope[[#This Row],[X]]^2+comma_11_Gyroscope[[#This Row],[Y]]^2+comma_11_Gyroscope[[#This Row],[Z]]^2)</f>
        <v>7.002400441556973E-3</v>
      </c>
    </row>
    <row r="4027" spans="1:6" x14ac:dyDescent="0.25">
      <c r="A4027" s="1">
        <v>44004.494201388887</v>
      </c>
      <c r="B4027">
        <v>76327</v>
      </c>
      <c r="C4027">
        <v>-1.2313221E-3</v>
      </c>
      <c r="D4027">
        <v>-6.8826069999999998E-3</v>
      </c>
      <c r="E4027">
        <v>3.8363877999999998E-4</v>
      </c>
      <c r="F4027">
        <f>SQRT(comma_11_Gyroscope[[#This Row],[X]]^2+comma_11_Gyroscope[[#This Row],[Y]]^2+comma_11_Gyroscope[[#This Row],[Z]]^2)</f>
        <v>7.002400441556973E-3</v>
      </c>
    </row>
    <row r="4028" spans="1:6" x14ac:dyDescent="0.25">
      <c r="A4028" s="1">
        <v>44004.494201388887</v>
      </c>
      <c r="B4028">
        <v>76327</v>
      </c>
      <c r="C4028">
        <v>-1.2313221E-3</v>
      </c>
      <c r="D4028">
        <v>-6.8826069999999998E-3</v>
      </c>
      <c r="E4028">
        <v>3.8363877999999998E-4</v>
      </c>
      <c r="F4028">
        <f>SQRT(comma_11_Gyroscope[[#This Row],[X]]^2+comma_11_Gyroscope[[#This Row],[Y]]^2+comma_11_Gyroscope[[#This Row],[Z]]^2)</f>
        <v>7.002400441556973E-3</v>
      </c>
    </row>
    <row r="4029" spans="1:6" x14ac:dyDescent="0.25">
      <c r="A4029" s="1">
        <v>44004.494201388887</v>
      </c>
      <c r="B4029">
        <v>76327</v>
      </c>
      <c r="C4029">
        <v>-1.2313221E-3</v>
      </c>
      <c r="D4029">
        <v>-6.8826069999999998E-3</v>
      </c>
      <c r="E4029">
        <v>3.8363877999999998E-4</v>
      </c>
      <c r="F4029">
        <f>SQRT(comma_11_Gyroscope[[#This Row],[X]]^2+comma_11_Gyroscope[[#This Row],[Y]]^2+comma_11_Gyroscope[[#This Row],[Z]]^2)</f>
        <v>7.002400441556973E-3</v>
      </c>
    </row>
    <row r="4030" spans="1:6" x14ac:dyDescent="0.25">
      <c r="A4030" s="1">
        <v>44004.494201388887</v>
      </c>
      <c r="B4030">
        <v>76327</v>
      </c>
      <c r="C4030">
        <v>-1.2313221E-3</v>
      </c>
      <c r="D4030">
        <v>-6.8826069999999998E-3</v>
      </c>
      <c r="E4030">
        <v>3.8363877999999998E-4</v>
      </c>
      <c r="F4030">
        <f>SQRT(comma_11_Gyroscope[[#This Row],[X]]^2+comma_11_Gyroscope[[#This Row],[Y]]^2+comma_11_Gyroscope[[#This Row],[Z]]^2)</f>
        <v>7.002400441556973E-3</v>
      </c>
    </row>
    <row r="4031" spans="1:6" x14ac:dyDescent="0.25">
      <c r="A4031" s="1">
        <v>44004.494201388887</v>
      </c>
      <c r="B4031">
        <v>76327</v>
      </c>
      <c r="C4031">
        <v>-1.2313221E-3</v>
      </c>
      <c r="D4031">
        <v>-6.8826069999999998E-3</v>
      </c>
      <c r="E4031">
        <v>3.8363877999999998E-4</v>
      </c>
      <c r="F4031">
        <f>SQRT(comma_11_Gyroscope[[#This Row],[X]]^2+comma_11_Gyroscope[[#This Row],[Y]]^2+comma_11_Gyroscope[[#This Row],[Z]]^2)</f>
        <v>7.002400441556973E-3</v>
      </c>
    </row>
    <row r="4032" spans="1:6" x14ac:dyDescent="0.25">
      <c r="A4032" s="1">
        <v>44004.494201388887</v>
      </c>
      <c r="B4032">
        <v>76327</v>
      </c>
      <c r="C4032">
        <v>-1.2313221E-3</v>
      </c>
      <c r="D4032">
        <v>-6.8826069999999998E-3</v>
      </c>
      <c r="E4032">
        <v>3.8363877999999998E-4</v>
      </c>
      <c r="F4032">
        <f>SQRT(comma_11_Gyroscope[[#This Row],[X]]^2+comma_11_Gyroscope[[#This Row],[Y]]^2+comma_11_Gyroscope[[#This Row],[Z]]^2)</f>
        <v>7.002400441556973E-3</v>
      </c>
    </row>
    <row r="4033" spans="1:6" x14ac:dyDescent="0.25">
      <c r="A4033" s="1">
        <v>44004.494201388887</v>
      </c>
      <c r="B4033">
        <v>76327</v>
      </c>
      <c r="C4033">
        <v>-1.2313221E-3</v>
      </c>
      <c r="D4033">
        <v>-6.8826069999999998E-3</v>
      </c>
      <c r="E4033">
        <v>3.8363877999999998E-4</v>
      </c>
      <c r="F4033">
        <f>SQRT(comma_11_Gyroscope[[#This Row],[X]]^2+comma_11_Gyroscope[[#This Row],[Y]]^2+comma_11_Gyroscope[[#This Row],[Z]]^2)</f>
        <v>7.002400441556973E-3</v>
      </c>
    </row>
    <row r="4034" spans="1:6" x14ac:dyDescent="0.25">
      <c r="A4034" s="1">
        <v>44004.494201388887</v>
      </c>
      <c r="B4034">
        <v>76327</v>
      </c>
      <c r="C4034">
        <v>-1.2313221E-3</v>
      </c>
      <c r="D4034">
        <v>-6.8826069999999998E-3</v>
      </c>
      <c r="E4034">
        <v>3.8363877999999998E-4</v>
      </c>
      <c r="F4034">
        <f>SQRT(comma_11_Gyroscope[[#This Row],[X]]^2+comma_11_Gyroscope[[#This Row],[Y]]^2+comma_11_Gyroscope[[#This Row],[Z]]^2)</f>
        <v>7.002400441556973E-3</v>
      </c>
    </row>
    <row r="4035" spans="1:6" x14ac:dyDescent="0.25">
      <c r="A4035" s="1">
        <v>44004.494201388887</v>
      </c>
      <c r="B4035">
        <v>76327</v>
      </c>
      <c r="C4035">
        <v>-1.2313221E-3</v>
      </c>
      <c r="D4035">
        <v>-6.8826069999999998E-3</v>
      </c>
      <c r="E4035">
        <v>3.8363877999999998E-4</v>
      </c>
      <c r="F4035">
        <f>SQRT(comma_11_Gyroscope[[#This Row],[X]]^2+comma_11_Gyroscope[[#This Row],[Y]]^2+comma_11_Gyroscope[[#This Row],[Z]]^2)</f>
        <v>7.002400441556973E-3</v>
      </c>
    </row>
    <row r="4036" spans="1:6" x14ac:dyDescent="0.25">
      <c r="A4036" s="1">
        <v>44004.494201388887</v>
      </c>
      <c r="B4036">
        <v>76327</v>
      </c>
      <c r="C4036">
        <v>-1.2313221E-3</v>
      </c>
      <c r="D4036">
        <v>-6.8826069999999998E-3</v>
      </c>
      <c r="E4036">
        <v>3.8363877999999998E-4</v>
      </c>
      <c r="F4036">
        <f>SQRT(comma_11_Gyroscope[[#This Row],[X]]^2+comma_11_Gyroscope[[#This Row],[Y]]^2+comma_11_Gyroscope[[#This Row],[Z]]^2)</f>
        <v>7.002400441556973E-3</v>
      </c>
    </row>
    <row r="4037" spans="1:6" x14ac:dyDescent="0.25">
      <c r="A4037" s="1">
        <v>44004.494201388887</v>
      </c>
      <c r="B4037">
        <v>76327</v>
      </c>
      <c r="C4037">
        <v>-1.2313221E-3</v>
      </c>
      <c r="D4037">
        <v>-6.8826069999999998E-3</v>
      </c>
      <c r="E4037">
        <v>3.8363877999999998E-4</v>
      </c>
      <c r="F4037">
        <f>SQRT(comma_11_Gyroscope[[#This Row],[X]]^2+comma_11_Gyroscope[[#This Row],[Y]]^2+comma_11_Gyroscope[[#This Row],[Z]]^2)</f>
        <v>7.002400441556973E-3</v>
      </c>
    </row>
    <row r="4038" spans="1:6" x14ac:dyDescent="0.25">
      <c r="A4038" s="1">
        <v>44004.494201388887</v>
      </c>
      <c r="B4038">
        <v>76327</v>
      </c>
      <c r="C4038">
        <v>-1.2313221E-3</v>
      </c>
      <c r="D4038">
        <v>-6.8826069999999998E-3</v>
      </c>
      <c r="E4038">
        <v>3.8363877999999998E-4</v>
      </c>
      <c r="F4038">
        <f>SQRT(comma_11_Gyroscope[[#This Row],[X]]^2+comma_11_Gyroscope[[#This Row],[Y]]^2+comma_11_Gyroscope[[#This Row],[Z]]^2)</f>
        <v>7.002400441556973E-3</v>
      </c>
    </row>
    <row r="4039" spans="1:6" x14ac:dyDescent="0.25">
      <c r="A4039" s="1">
        <v>44004.494201388887</v>
      </c>
      <c r="B4039">
        <v>76327</v>
      </c>
      <c r="C4039">
        <v>-1.2313221E-3</v>
      </c>
      <c r="D4039">
        <v>-6.8826069999999998E-3</v>
      </c>
      <c r="E4039">
        <v>3.8363877999999998E-4</v>
      </c>
      <c r="F4039">
        <f>SQRT(comma_11_Gyroscope[[#This Row],[X]]^2+comma_11_Gyroscope[[#This Row],[Y]]^2+comma_11_Gyroscope[[#This Row],[Z]]^2)</f>
        <v>7.002400441556973E-3</v>
      </c>
    </row>
    <row r="4040" spans="1:6" x14ac:dyDescent="0.25">
      <c r="A4040" s="1">
        <v>44004.494201388887</v>
      </c>
      <c r="B4040">
        <v>76327</v>
      </c>
      <c r="C4040">
        <v>-1.2313221E-3</v>
      </c>
      <c r="D4040">
        <v>-6.8826069999999998E-3</v>
      </c>
      <c r="E4040">
        <v>3.8363877999999998E-4</v>
      </c>
      <c r="F4040">
        <f>SQRT(comma_11_Gyroscope[[#This Row],[X]]^2+comma_11_Gyroscope[[#This Row],[Y]]^2+comma_11_Gyroscope[[#This Row],[Z]]^2)</f>
        <v>7.002400441556973E-3</v>
      </c>
    </row>
    <row r="4041" spans="1:6" x14ac:dyDescent="0.25">
      <c r="A4041" s="1">
        <v>44004.494201388887</v>
      </c>
      <c r="B4041">
        <v>76327</v>
      </c>
      <c r="C4041">
        <v>-1.2313221E-3</v>
      </c>
      <c r="D4041">
        <v>-6.8826069999999998E-3</v>
      </c>
      <c r="E4041">
        <v>3.8363877999999998E-4</v>
      </c>
      <c r="F4041">
        <f>SQRT(comma_11_Gyroscope[[#This Row],[X]]^2+comma_11_Gyroscope[[#This Row],[Y]]^2+comma_11_Gyroscope[[#This Row],[Z]]^2)</f>
        <v>7.002400441556973E-3</v>
      </c>
    </row>
    <row r="4042" spans="1:6" x14ac:dyDescent="0.25">
      <c r="A4042" s="1">
        <v>44004.494201388887</v>
      </c>
      <c r="B4042">
        <v>76327</v>
      </c>
      <c r="C4042">
        <v>-1.2313221E-3</v>
      </c>
      <c r="D4042">
        <v>-6.8826069999999998E-3</v>
      </c>
      <c r="E4042">
        <v>3.8363877999999998E-4</v>
      </c>
      <c r="F4042">
        <f>SQRT(comma_11_Gyroscope[[#This Row],[X]]^2+comma_11_Gyroscope[[#This Row],[Y]]^2+comma_11_Gyroscope[[#This Row],[Z]]^2)</f>
        <v>7.002400441556973E-3</v>
      </c>
    </row>
    <row r="4043" spans="1:6" x14ac:dyDescent="0.25">
      <c r="A4043" s="1">
        <v>44004.494201388887</v>
      </c>
      <c r="B4043">
        <v>76327</v>
      </c>
      <c r="C4043">
        <v>-1.2313221E-3</v>
      </c>
      <c r="D4043">
        <v>-6.8826069999999998E-3</v>
      </c>
      <c r="E4043">
        <v>3.8363877999999998E-4</v>
      </c>
      <c r="F4043">
        <f>SQRT(comma_11_Gyroscope[[#This Row],[X]]^2+comma_11_Gyroscope[[#This Row],[Y]]^2+comma_11_Gyroscope[[#This Row],[Z]]^2)</f>
        <v>7.002400441556973E-3</v>
      </c>
    </row>
    <row r="4044" spans="1:6" x14ac:dyDescent="0.25">
      <c r="A4044" s="1">
        <v>44004.494201388887</v>
      </c>
      <c r="B4044">
        <v>76327</v>
      </c>
      <c r="C4044">
        <v>-1.2313221E-3</v>
      </c>
      <c r="D4044">
        <v>-6.8826069999999998E-3</v>
      </c>
      <c r="E4044">
        <v>3.8363877999999998E-4</v>
      </c>
      <c r="F4044">
        <f>SQRT(comma_11_Gyroscope[[#This Row],[X]]^2+comma_11_Gyroscope[[#This Row],[Y]]^2+comma_11_Gyroscope[[#This Row],[Z]]^2)</f>
        <v>7.002400441556973E-3</v>
      </c>
    </row>
    <row r="4045" spans="1:6" x14ac:dyDescent="0.25">
      <c r="A4045" s="1">
        <v>44004.494201388887</v>
      </c>
      <c r="B4045">
        <v>76327</v>
      </c>
      <c r="C4045">
        <v>-1.2313221E-3</v>
      </c>
      <c r="D4045">
        <v>-6.8826069999999998E-3</v>
      </c>
      <c r="E4045">
        <v>3.8363877999999998E-4</v>
      </c>
      <c r="F4045">
        <f>SQRT(comma_11_Gyroscope[[#This Row],[X]]^2+comma_11_Gyroscope[[#This Row],[Y]]^2+comma_11_Gyroscope[[#This Row],[Z]]^2)</f>
        <v>7.002400441556973E-3</v>
      </c>
    </row>
    <row r="4046" spans="1:6" x14ac:dyDescent="0.25">
      <c r="A4046" s="1">
        <v>44004.494201388887</v>
      </c>
      <c r="B4046">
        <v>76327</v>
      </c>
      <c r="C4046">
        <v>-1.2313221E-3</v>
      </c>
      <c r="D4046">
        <v>-6.8826069999999998E-3</v>
      </c>
      <c r="E4046">
        <v>3.8363877999999998E-4</v>
      </c>
      <c r="F4046">
        <f>SQRT(comma_11_Gyroscope[[#This Row],[X]]^2+comma_11_Gyroscope[[#This Row],[Y]]^2+comma_11_Gyroscope[[#This Row],[Z]]^2)</f>
        <v>7.002400441556973E-3</v>
      </c>
    </row>
    <row r="4047" spans="1:6" x14ac:dyDescent="0.25">
      <c r="A4047" s="1">
        <v>44004.494201388887</v>
      </c>
      <c r="B4047">
        <v>76327</v>
      </c>
      <c r="C4047">
        <v>-1.2313221E-3</v>
      </c>
      <c r="D4047">
        <v>-6.8826069999999998E-3</v>
      </c>
      <c r="E4047">
        <v>3.8363877999999998E-4</v>
      </c>
      <c r="F4047">
        <f>SQRT(comma_11_Gyroscope[[#This Row],[X]]^2+comma_11_Gyroscope[[#This Row],[Y]]^2+comma_11_Gyroscope[[#This Row],[Z]]^2)</f>
        <v>7.002400441556973E-3</v>
      </c>
    </row>
    <row r="4048" spans="1:6" x14ac:dyDescent="0.25">
      <c r="A4048" s="1">
        <v>44004.494201388887</v>
      </c>
      <c r="B4048">
        <v>76327</v>
      </c>
      <c r="C4048">
        <v>-1.2313221E-3</v>
      </c>
      <c r="D4048">
        <v>-6.8826069999999998E-3</v>
      </c>
      <c r="E4048">
        <v>3.8363877999999998E-4</v>
      </c>
      <c r="F4048">
        <f>SQRT(comma_11_Gyroscope[[#This Row],[X]]^2+comma_11_Gyroscope[[#This Row],[Y]]^2+comma_11_Gyroscope[[#This Row],[Z]]^2)</f>
        <v>7.002400441556973E-3</v>
      </c>
    </row>
    <row r="4049" spans="1:6" x14ac:dyDescent="0.25">
      <c r="A4049" s="1">
        <v>44004.494201388887</v>
      </c>
      <c r="B4049">
        <v>76327</v>
      </c>
      <c r="C4049">
        <v>-1.2313221E-3</v>
      </c>
      <c r="D4049">
        <v>-6.8826069999999998E-3</v>
      </c>
      <c r="E4049">
        <v>3.8363877999999998E-4</v>
      </c>
      <c r="F4049">
        <f>SQRT(comma_11_Gyroscope[[#This Row],[X]]^2+comma_11_Gyroscope[[#This Row],[Y]]^2+comma_11_Gyroscope[[#This Row],[Z]]^2)</f>
        <v>7.002400441556973E-3</v>
      </c>
    </row>
    <row r="4050" spans="1:6" x14ac:dyDescent="0.25">
      <c r="A4050" s="1">
        <v>44004.494201388887</v>
      </c>
      <c r="B4050">
        <v>76327</v>
      </c>
      <c r="C4050">
        <v>-1.2313221E-3</v>
      </c>
      <c r="D4050">
        <v>-6.8826069999999998E-3</v>
      </c>
      <c r="E4050">
        <v>3.8363877999999998E-4</v>
      </c>
      <c r="F4050">
        <f>SQRT(comma_11_Gyroscope[[#This Row],[X]]^2+comma_11_Gyroscope[[#This Row],[Y]]^2+comma_11_Gyroscope[[#This Row],[Z]]^2)</f>
        <v>7.002400441556973E-3</v>
      </c>
    </row>
    <row r="4051" spans="1:6" x14ac:dyDescent="0.25">
      <c r="A4051" s="1">
        <v>44004.494201388887</v>
      </c>
      <c r="B4051">
        <v>76327</v>
      </c>
      <c r="C4051">
        <v>-1.2313221E-3</v>
      </c>
      <c r="D4051">
        <v>-6.8826069999999998E-3</v>
      </c>
      <c r="E4051">
        <v>3.8363877999999998E-4</v>
      </c>
      <c r="F4051">
        <f>SQRT(comma_11_Gyroscope[[#This Row],[X]]^2+comma_11_Gyroscope[[#This Row],[Y]]^2+comma_11_Gyroscope[[#This Row],[Z]]^2)</f>
        <v>7.002400441556973E-3</v>
      </c>
    </row>
    <row r="4052" spans="1:6" x14ac:dyDescent="0.25">
      <c r="A4052" s="1">
        <v>44004.494201388887</v>
      </c>
      <c r="B4052">
        <v>76327</v>
      </c>
      <c r="C4052">
        <v>-1.2313221E-3</v>
      </c>
      <c r="D4052">
        <v>-6.8826069999999998E-3</v>
      </c>
      <c r="E4052">
        <v>3.8363877999999998E-4</v>
      </c>
      <c r="F4052">
        <f>SQRT(comma_11_Gyroscope[[#This Row],[X]]^2+comma_11_Gyroscope[[#This Row],[Y]]^2+comma_11_Gyroscope[[#This Row],[Z]]^2)</f>
        <v>7.002400441556973E-3</v>
      </c>
    </row>
    <row r="4053" spans="1:6" x14ac:dyDescent="0.25">
      <c r="A4053" s="1">
        <v>44004.494201388887</v>
      </c>
      <c r="B4053">
        <v>76327</v>
      </c>
      <c r="C4053">
        <v>-1.2313221E-3</v>
      </c>
      <c r="D4053">
        <v>-6.8826069999999998E-3</v>
      </c>
      <c r="E4053">
        <v>3.8363877999999998E-4</v>
      </c>
      <c r="F4053">
        <f>SQRT(comma_11_Gyroscope[[#This Row],[X]]^2+comma_11_Gyroscope[[#This Row],[Y]]^2+comma_11_Gyroscope[[#This Row],[Z]]^2)</f>
        <v>7.002400441556973E-3</v>
      </c>
    </row>
    <row r="4054" spans="1:6" x14ac:dyDescent="0.25">
      <c r="A4054" s="1">
        <v>44004.494201388887</v>
      </c>
      <c r="B4054">
        <v>76327</v>
      </c>
      <c r="C4054">
        <v>-1.2313221E-3</v>
      </c>
      <c r="D4054">
        <v>-6.8826069999999998E-3</v>
      </c>
      <c r="E4054">
        <v>3.8363877999999998E-4</v>
      </c>
      <c r="F4054">
        <f>SQRT(comma_11_Gyroscope[[#This Row],[X]]^2+comma_11_Gyroscope[[#This Row],[Y]]^2+comma_11_Gyroscope[[#This Row],[Z]]^2)</f>
        <v>7.002400441556973E-3</v>
      </c>
    </row>
    <row r="4055" spans="1:6" x14ac:dyDescent="0.25">
      <c r="A4055" s="1">
        <v>44004.494201388887</v>
      </c>
      <c r="B4055">
        <v>76327</v>
      </c>
      <c r="C4055">
        <v>-1.2313221E-3</v>
      </c>
      <c r="D4055">
        <v>-6.8826069999999998E-3</v>
      </c>
      <c r="E4055">
        <v>3.8363877999999998E-4</v>
      </c>
      <c r="F4055">
        <f>SQRT(comma_11_Gyroscope[[#This Row],[X]]^2+comma_11_Gyroscope[[#This Row],[Y]]^2+comma_11_Gyroscope[[#This Row],[Z]]^2)</f>
        <v>7.002400441556973E-3</v>
      </c>
    </row>
    <row r="4056" spans="1:6" x14ac:dyDescent="0.25">
      <c r="A4056" s="1">
        <v>44004.494201388887</v>
      </c>
      <c r="B4056">
        <v>76327</v>
      </c>
      <c r="C4056">
        <v>-1.2313221E-3</v>
      </c>
      <c r="D4056">
        <v>-6.8826069999999998E-3</v>
      </c>
      <c r="E4056">
        <v>3.8363877999999998E-4</v>
      </c>
      <c r="F4056">
        <f>SQRT(comma_11_Gyroscope[[#This Row],[X]]^2+comma_11_Gyroscope[[#This Row],[Y]]^2+comma_11_Gyroscope[[#This Row],[Z]]^2)</f>
        <v>7.002400441556973E-3</v>
      </c>
    </row>
    <row r="4057" spans="1:6" x14ac:dyDescent="0.25">
      <c r="A4057" s="1">
        <v>44004.494201388887</v>
      </c>
      <c r="B4057">
        <v>76327</v>
      </c>
      <c r="C4057">
        <v>-1.2313221E-3</v>
      </c>
      <c r="D4057">
        <v>-6.8826069999999998E-3</v>
      </c>
      <c r="E4057">
        <v>3.8363877999999998E-4</v>
      </c>
      <c r="F4057">
        <f>SQRT(comma_11_Gyroscope[[#This Row],[X]]^2+comma_11_Gyroscope[[#This Row],[Y]]^2+comma_11_Gyroscope[[#This Row],[Z]]^2)</f>
        <v>7.002400441556973E-3</v>
      </c>
    </row>
    <row r="4058" spans="1:6" x14ac:dyDescent="0.25">
      <c r="A4058" s="1">
        <v>44004.494201388887</v>
      </c>
      <c r="B4058">
        <v>76327</v>
      </c>
      <c r="C4058">
        <v>-1.2313221E-3</v>
      </c>
      <c r="D4058">
        <v>-6.8826069999999998E-3</v>
      </c>
      <c r="E4058">
        <v>3.8363877999999998E-4</v>
      </c>
      <c r="F4058">
        <f>SQRT(comma_11_Gyroscope[[#This Row],[X]]^2+comma_11_Gyroscope[[#This Row],[Y]]^2+comma_11_Gyroscope[[#This Row],[Z]]^2)</f>
        <v>7.002400441556973E-3</v>
      </c>
    </row>
    <row r="4059" spans="1:6" x14ac:dyDescent="0.25">
      <c r="A4059" s="1">
        <v>44004.494201388887</v>
      </c>
      <c r="B4059">
        <v>76327</v>
      </c>
      <c r="C4059">
        <v>-1.2313221E-3</v>
      </c>
      <c r="D4059">
        <v>-6.8826069999999998E-3</v>
      </c>
      <c r="E4059">
        <v>3.8363877999999998E-4</v>
      </c>
      <c r="F4059">
        <f>SQRT(comma_11_Gyroscope[[#This Row],[X]]^2+comma_11_Gyroscope[[#This Row],[Y]]^2+comma_11_Gyroscope[[#This Row],[Z]]^2)</f>
        <v>7.002400441556973E-3</v>
      </c>
    </row>
    <row r="4060" spans="1:6" x14ac:dyDescent="0.25">
      <c r="A4060" s="1">
        <v>44004.494201388887</v>
      </c>
      <c r="B4060">
        <v>76327</v>
      </c>
      <c r="C4060">
        <v>-1.2313221E-3</v>
      </c>
      <c r="D4060">
        <v>-6.8826069999999998E-3</v>
      </c>
      <c r="E4060">
        <v>3.8363877999999998E-4</v>
      </c>
      <c r="F4060">
        <f>SQRT(comma_11_Gyroscope[[#This Row],[X]]^2+comma_11_Gyroscope[[#This Row],[Y]]^2+comma_11_Gyroscope[[#This Row],[Z]]^2)</f>
        <v>7.002400441556973E-3</v>
      </c>
    </row>
    <row r="4061" spans="1:6" x14ac:dyDescent="0.25">
      <c r="A4061" s="1">
        <v>44004.494201388887</v>
      </c>
      <c r="B4061">
        <v>76327</v>
      </c>
      <c r="C4061">
        <v>-1.2313221E-3</v>
      </c>
      <c r="D4061">
        <v>-6.8826069999999998E-3</v>
      </c>
      <c r="E4061">
        <v>3.8363877999999998E-4</v>
      </c>
      <c r="F4061">
        <f>SQRT(comma_11_Gyroscope[[#This Row],[X]]^2+comma_11_Gyroscope[[#This Row],[Y]]^2+comma_11_Gyroscope[[#This Row],[Z]]^2)</f>
        <v>7.002400441556973E-3</v>
      </c>
    </row>
    <row r="4062" spans="1:6" x14ac:dyDescent="0.25">
      <c r="A4062" s="1">
        <v>44004.494201388887</v>
      </c>
      <c r="B4062">
        <v>76327</v>
      </c>
      <c r="C4062">
        <v>-1.2313221E-3</v>
      </c>
      <c r="D4062">
        <v>-6.8826069999999998E-3</v>
      </c>
      <c r="E4062">
        <v>3.8363877999999998E-4</v>
      </c>
      <c r="F4062">
        <f>SQRT(comma_11_Gyroscope[[#This Row],[X]]^2+comma_11_Gyroscope[[#This Row],[Y]]^2+comma_11_Gyroscope[[#This Row],[Z]]^2)</f>
        <v>7.002400441556973E-3</v>
      </c>
    </row>
    <row r="4063" spans="1:6" x14ac:dyDescent="0.25">
      <c r="A4063" s="1">
        <v>44004.494201388887</v>
      </c>
      <c r="B4063">
        <v>76327</v>
      </c>
      <c r="C4063">
        <v>-1.2313221E-3</v>
      </c>
      <c r="D4063">
        <v>-6.8826069999999998E-3</v>
      </c>
      <c r="E4063">
        <v>3.8363877999999998E-4</v>
      </c>
      <c r="F4063">
        <f>SQRT(comma_11_Gyroscope[[#This Row],[X]]^2+comma_11_Gyroscope[[#This Row],[Y]]^2+comma_11_Gyroscope[[#This Row],[Z]]^2)</f>
        <v>7.002400441556973E-3</v>
      </c>
    </row>
    <row r="4064" spans="1:6" x14ac:dyDescent="0.25">
      <c r="A4064" s="1">
        <v>44004.494201388887</v>
      </c>
      <c r="B4064">
        <v>76327</v>
      </c>
      <c r="C4064">
        <v>-1.2313221E-3</v>
      </c>
      <c r="D4064">
        <v>-6.8826069999999998E-3</v>
      </c>
      <c r="E4064">
        <v>3.8363877999999998E-4</v>
      </c>
      <c r="F4064">
        <f>SQRT(comma_11_Gyroscope[[#This Row],[X]]^2+comma_11_Gyroscope[[#This Row],[Y]]^2+comma_11_Gyroscope[[#This Row],[Z]]^2)</f>
        <v>7.002400441556973E-3</v>
      </c>
    </row>
    <row r="4065" spans="1:6" x14ac:dyDescent="0.25">
      <c r="A4065" s="1">
        <v>44004.494201388887</v>
      </c>
      <c r="B4065">
        <v>76327</v>
      </c>
      <c r="C4065">
        <v>-1.2313221E-3</v>
      </c>
      <c r="D4065">
        <v>-6.8826069999999998E-3</v>
      </c>
      <c r="E4065">
        <v>3.8363877999999998E-4</v>
      </c>
      <c r="F4065">
        <f>SQRT(comma_11_Gyroscope[[#This Row],[X]]^2+comma_11_Gyroscope[[#This Row],[Y]]^2+comma_11_Gyroscope[[#This Row],[Z]]^2)</f>
        <v>7.002400441556973E-3</v>
      </c>
    </row>
    <row r="4066" spans="1:6" x14ac:dyDescent="0.25">
      <c r="A4066" s="1">
        <v>44004.494201388887</v>
      </c>
      <c r="B4066">
        <v>76327</v>
      </c>
      <c r="C4066">
        <v>-1.2313221E-3</v>
      </c>
      <c r="D4066">
        <v>-6.8826069999999998E-3</v>
      </c>
      <c r="E4066">
        <v>3.8363877999999998E-4</v>
      </c>
      <c r="F4066">
        <f>SQRT(comma_11_Gyroscope[[#This Row],[X]]^2+comma_11_Gyroscope[[#This Row],[Y]]^2+comma_11_Gyroscope[[#This Row],[Z]]^2)</f>
        <v>7.002400441556973E-3</v>
      </c>
    </row>
    <row r="4067" spans="1:6" x14ac:dyDescent="0.25">
      <c r="A4067" s="1">
        <v>44004.494201388887</v>
      </c>
      <c r="B4067">
        <v>76327</v>
      </c>
      <c r="C4067">
        <v>-1.2313221E-3</v>
      </c>
      <c r="D4067">
        <v>-6.8826069999999998E-3</v>
      </c>
      <c r="E4067">
        <v>3.8363877999999998E-4</v>
      </c>
      <c r="F4067">
        <f>SQRT(comma_11_Gyroscope[[#This Row],[X]]^2+comma_11_Gyroscope[[#This Row],[Y]]^2+comma_11_Gyroscope[[#This Row],[Z]]^2)</f>
        <v>7.002400441556973E-3</v>
      </c>
    </row>
    <row r="4068" spans="1:6" x14ac:dyDescent="0.25">
      <c r="A4068" s="1">
        <v>44004.494201388887</v>
      </c>
      <c r="B4068">
        <v>76327</v>
      </c>
      <c r="C4068">
        <v>-1.2313221E-3</v>
      </c>
      <c r="D4068">
        <v>-6.8826069999999998E-3</v>
      </c>
      <c r="E4068">
        <v>3.8363877999999998E-4</v>
      </c>
      <c r="F4068">
        <f>SQRT(comma_11_Gyroscope[[#This Row],[X]]^2+comma_11_Gyroscope[[#This Row],[Y]]^2+comma_11_Gyroscope[[#This Row],[Z]]^2)</f>
        <v>7.002400441556973E-3</v>
      </c>
    </row>
    <row r="4069" spans="1:6" x14ac:dyDescent="0.25">
      <c r="A4069" s="1">
        <v>44004.494201388887</v>
      </c>
      <c r="B4069">
        <v>76327</v>
      </c>
      <c r="C4069">
        <v>-1.2313221E-3</v>
      </c>
      <c r="D4069">
        <v>-6.8826069999999998E-3</v>
      </c>
      <c r="E4069">
        <v>3.8363877999999998E-4</v>
      </c>
      <c r="F4069">
        <f>SQRT(comma_11_Gyroscope[[#This Row],[X]]^2+comma_11_Gyroscope[[#This Row],[Y]]^2+comma_11_Gyroscope[[#This Row],[Z]]^2)</f>
        <v>7.002400441556973E-3</v>
      </c>
    </row>
    <row r="4070" spans="1:6" x14ac:dyDescent="0.25">
      <c r="A4070" s="1">
        <v>44004.494201388887</v>
      </c>
      <c r="B4070">
        <v>76327</v>
      </c>
      <c r="C4070">
        <v>-1.2313221E-3</v>
      </c>
      <c r="D4070">
        <v>-6.8826069999999998E-3</v>
      </c>
      <c r="E4070">
        <v>3.8363877999999998E-4</v>
      </c>
      <c r="F4070">
        <f>SQRT(comma_11_Gyroscope[[#This Row],[X]]^2+comma_11_Gyroscope[[#This Row],[Y]]^2+comma_11_Gyroscope[[#This Row],[Z]]^2)</f>
        <v>7.002400441556973E-3</v>
      </c>
    </row>
    <row r="4071" spans="1:6" x14ac:dyDescent="0.25">
      <c r="A4071" s="1">
        <v>44004.494201388887</v>
      </c>
      <c r="B4071">
        <v>76327</v>
      </c>
      <c r="C4071">
        <v>-1.2313221E-3</v>
      </c>
      <c r="D4071">
        <v>-6.8826069999999998E-3</v>
      </c>
      <c r="E4071">
        <v>3.8363877999999998E-4</v>
      </c>
      <c r="F4071">
        <f>SQRT(comma_11_Gyroscope[[#This Row],[X]]^2+comma_11_Gyroscope[[#This Row],[Y]]^2+comma_11_Gyroscope[[#This Row],[Z]]^2)</f>
        <v>7.002400441556973E-3</v>
      </c>
    </row>
    <row r="4072" spans="1:6" x14ac:dyDescent="0.25">
      <c r="A4072" s="1">
        <v>44004.494201388887</v>
      </c>
      <c r="B4072">
        <v>76327</v>
      </c>
      <c r="C4072">
        <v>-1.2313221E-3</v>
      </c>
      <c r="D4072">
        <v>-6.8826069999999998E-3</v>
      </c>
      <c r="E4072">
        <v>3.8363877999999998E-4</v>
      </c>
      <c r="F4072">
        <f>SQRT(comma_11_Gyroscope[[#This Row],[X]]^2+comma_11_Gyroscope[[#This Row],[Y]]^2+comma_11_Gyroscope[[#This Row],[Z]]^2)</f>
        <v>7.002400441556973E-3</v>
      </c>
    </row>
    <row r="4073" spans="1:6" x14ac:dyDescent="0.25">
      <c r="A4073" s="1">
        <v>44004.494201388887</v>
      </c>
      <c r="B4073">
        <v>76327</v>
      </c>
      <c r="C4073">
        <v>-1.2313221E-3</v>
      </c>
      <c r="D4073">
        <v>-6.8826069999999998E-3</v>
      </c>
      <c r="E4073">
        <v>3.8363877999999998E-4</v>
      </c>
      <c r="F4073">
        <f>SQRT(comma_11_Gyroscope[[#This Row],[X]]^2+comma_11_Gyroscope[[#This Row],[Y]]^2+comma_11_Gyroscope[[#This Row],[Z]]^2)</f>
        <v>7.002400441556973E-3</v>
      </c>
    </row>
    <row r="4074" spans="1:6" x14ac:dyDescent="0.25">
      <c r="A4074" s="1">
        <v>44004.494201388887</v>
      </c>
      <c r="B4074">
        <v>76327</v>
      </c>
      <c r="C4074">
        <v>-1.2313221E-3</v>
      </c>
      <c r="D4074">
        <v>-6.8826069999999998E-3</v>
      </c>
      <c r="E4074">
        <v>3.8363877999999998E-4</v>
      </c>
      <c r="F4074">
        <f>SQRT(comma_11_Gyroscope[[#This Row],[X]]^2+comma_11_Gyroscope[[#This Row],[Y]]^2+comma_11_Gyroscope[[#This Row],[Z]]^2)</f>
        <v>7.002400441556973E-3</v>
      </c>
    </row>
    <row r="4075" spans="1:6" x14ac:dyDescent="0.25">
      <c r="A4075" s="1">
        <v>44004.494201388887</v>
      </c>
      <c r="B4075">
        <v>76327</v>
      </c>
      <c r="C4075">
        <v>-1.2313221E-3</v>
      </c>
      <c r="D4075">
        <v>-6.8826069999999998E-3</v>
      </c>
      <c r="E4075">
        <v>3.8363877999999998E-4</v>
      </c>
      <c r="F4075">
        <f>SQRT(comma_11_Gyroscope[[#This Row],[X]]^2+comma_11_Gyroscope[[#This Row],[Y]]^2+comma_11_Gyroscope[[#This Row],[Z]]^2)</f>
        <v>7.002400441556973E-3</v>
      </c>
    </row>
    <row r="4076" spans="1:6" x14ac:dyDescent="0.25">
      <c r="A4076" s="1">
        <v>44004.494201388887</v>
      </c>
      <c r="B4076">
        <v>76327</v>
      </c>
      <c r="C4076">
        <v>-1.2313221E-3</v>
      </c>
      <c r="D4076">
        <v>-6.8826069999999998E-3</v>
      </c>
      <c r="E4076">
        <v>3.8363877999999998E-4</v>
      </c>
      <c r="F4076">
        <f>SQRT(comma_11_Gyroscope[[#This Row],[X]]^2+comma_11_Gyroscope[[#This Row],[Y]]^2+comma_11_Gyroscope[[#This Row],[Z]]^2)</f>
        <v>7.002400441556973E-3</v>
      </c>
    </row>
    <row r="4077" spans="1:6" x14ac:dyDescent="0.25">
      <c r="A4077" s="1">
        <v>44004.494201388887</v>
      </c>
      <c r="B4077">
        <v>76327</v>
      </c>
      <c r="C4077">
        <v>-1.2313221E-3</v>
      </c>
      <c r="D4077">
        <v>-6.8826069999999998E-3</v>
      </c>
      <c r="E4077">
        <v>3.8363877999999998E-4</v>
      </c>
      <c r="F4077">
        <f>SQRT(comma_11_Gyroscope[[#This Row],[X]]^2+comma_11_Gyroscope[[#This Row],[Y]]^2+comma_11_Gyroscope[[#This Row],[Z]]^2)</f>
        <v>7.002400441556973E-3</v>
      </c>
    </row>
    <row r="4078" spans="1:6" x14ac:dyDescent="0.25">
      <c r="A4078" s="1">
        <v>44004.494201388887</v>
      </c>
      <c r="B4078">
        <v>76327</v>
      </c>
      <c r="C4078">
        <v>-1.2313221E-3</v>
      </c>
      <c r="D4078">
        <v>-6.8826069999999998E-3</v>
      </c>
      <c r="E4078">
        <v>3.8363877999999998E-4</v>
      </c>
      <c r="F4078">
        <f>SQRT(comma_11_Gyroscope[[#This Row],[X]]^2+comma_11_Gyroscope[[#This Row],[Y]]^2+comma_11_Gyroscope[[#This Row],[Z]]^2)</f>
        <v>7.002400441556973E-3</v>
      </c>
    </row>
    <row r="4079" spans="1:6" x14ac:dyDescent="0.25">
      <c r="A4079" s="1">
        <v>44004.494201388887</v>
      </c>
      <c r="B4079">
        <v>76327</v>
      </c>
      <c r="C4079">
        <v>-1.2313221E-3</v>
      </c>
      <c r="D4079">
        <v>-6.8826069999999998E-3</v>
      </c>
      <c r="E4079">
        <v>3.8363877999999998E-4</v>
      </c>
      <c r="F4079">
        <f>SQRT(comma_11_Gyroscope[[#This Row],[X]]^2+comma_11_Gyroscope[[#This Row],[Y]]^2+comma_11_Gyroscope[[#This Row],[Z]]^2)</f>
        <v>7.002400441556973E-3</v>
      </c>
    </row>
    <row r="4080" spans="1:6" x14ac:dyDescent="0.25">
      <c r="A4080" s="1">
        <v>44004.494201388887</v>
      </c>
      <c r="B4080">
        <v>76327</v>
      </c>
      <c r="C4080">
        <v>-1.2313221E-3</v>
      </c>
      <c r="D4080">
        <v>-6.8826069999999998E-3</v>
      </c>
      <c r="E4080">
        <v>3.8363877999999998E-4</v>
      </c>
      <c r="F4080">
        <f>SQRT(comma_11_Gyroscope[[#This Row],[X]]^2+comma_11_Gyroscope[[#This Row],[Y]]^2+comma_11_Gyroscope[[#This Row],[Z]]^2)</f>
        <v>7.002400441556973E-3</v>
      </c>
    </row>
    <row r="4081" spans="1:6" x14ac:dyDescent="0.25">
      <c r="A4081" s="1">
        <v>44004.494201388887</v>
      </c>
      <c r="B4081">
        <v>76327</v>
      </c>
      <c r="C4081">
        <v>-1.2313221E-3</v>
      </c>
      <c r="D4081">
        <v>-6.8826069999999998E-3</v>
      </c>
      <c r="E4081">
        <v>3.8363877999999998E-4</v>
      </c>
      <c r="F4081">
        <f>SQRT(comma_11_Gyroscope[[#This Row],[X]]^2+comma_11_Gyroscope[[#This Row],[Y]]^2+comma_11_Gyroscope[[#This Row],[Z]]^2)</f>
        <v>7.002400441556973E-3</v>
      </c>
    </row>
    <row r="4082" spans="1:6" x14ac:dyDescent="0.25">
      <c r="A4082" s="1">
        <v>44004.494201388887</v>
      </c>
      <c r="B4082">
        <v>76327</v>
      </c>
      <c r="C4082">
        <v>-1.2313221E-3</v>
      </c>
      <c r="D4082">
        <v>-6.8826069999999998E-3</v>
      </c>
      <c r="E4082">
        <v>3.8363877999999998E-4</v>
      </c>
      <c r="F4082">
        <f>SQRT(comma_11_Gyroscope[[#This Row],[X]]^2+comma_11_Gyroscope[[#This Row],[Y]]^2+comma_11_Gyroscope[[#This Row],[Z]]^2)</f>
        <v>7.002400441556973E-3</v>
      </c>
    </row>
    <row r="4083" spans="1:6" x14ac:dyDescent="0.25">
      <c r="A4083" s="1">
        <v>44004.494201388887</v>
      </c>
      <c r="B4083">
        <v>76327</v>
      </c>
      <c r="C4083">
        <v>-1.2313221E-3</v>
      </c>
      <c r="D4083">
        <v>-6.8826069999999998E-3</v>
      </c>
      <c r="E4083">
        <v>3.8363877999999998E-4</v>
      </c>
      <c r="F4083">
        <f>SQRT(comma_11_Gyroscope[[#This Row],[X]]^2+comma_11_Gyroscope[[#This Row],[Y]]^2+comma_11_Gyroscope[[#This Row],[Z]]^2)</f>
        <v>7.002400441556973E-3</v>
      </c>
    </row>
    <row r="4084" spans="1:6" x14ac:dyDescent="0.25">
      <c r="A4084" s="1">
        <v>44004.494201388887</v>
      </c>
      <c r="B4084">
        <v>76327</v>
      </c>
      <c r="C4084">
        <v>-1.2313221E-3</v>
      </c>
      <c r="D4084">
        <v>-6.8826069999999998E-3</v>
      </c>
      <c r="E4084">
        <v>3.8363877999999998E-4</v>
      </c>
      <c r="F4084">
        <f>SQRT(comma_11_Gyroscope[[#This Row],[X]]^2+comma_11_Gyroscope[[#This Row],[Y]]^2+comma_11_Gyroscope[[#This Row],[Z]]^2)</f>
        <v>7.002400441556973E-3</v>
      </c>
    </row>
    <row r="4085" spans="1:6" x14ac:dyDescent="0.25">
      <c r="A4085" s="1">
        <v>44004.494201388887</v>
      </c>
      <c r="B4085">
        <v>76327</v>
      </c>
      <c r="C4085">
        <v>-1.2313221E-3</v>
      </c>
      <c r="D4085">
        <v>-6.8826069999999998E-3</v>
      </c>
      <c r="E4085">
        <v>3.8363877999999998E-4</v>
      </c>
      <c r="F4085">
        <f>SQRT(comma_11_Gyroscope[[#This Row],[X]]^2+comma_11_Gyroscope[[#This Row],[Y]]^2+comma_11_Gyroscope[[#This Row],[Z]]^2)</f>
        <v>7.002400441556973E-3</v>
      </c>
    </row>
    <row r="4086" spans="1:6" x14ac:dyDescent="0.25">
      <c r="A4086" s="1">
        <v>44004.494201388887</v>
      </c>
      <c r="B4086">
        <v>76327</v>
      </c>
      <c r="C4086">
        <v>-1.2313221E-3</v>
      </c>
      <c r="D4086">
        <v>-6.8826069999999998E-3</v>
      </c>
      <c r="E4086">
        <v>3.8363877999999998E-4</v>
      </c>
      <c r="F4086">
        <f>SQRT(comma_11_Gyroscope[[#This Row],[X]]^2+comma_11_Gyroscope[[#This Row],[Y]]^2+comma_11_Gyroscope[[#This Row],[Z]]^2)</f>
        <v>7.002400441556973E-3</v>
      </c>
    </row>
    <row r="4087" spans="1:6" x14ac:dyDescent="0.25">
      <c r="A4087" s="1">
        <v>44004.494201388887</v>
      </c>
      <c r="B4087">
        <v>76327</v>
      </c>
      <c r="C4087">
        <v>-1.2313221E-3</v>
      </c>
      <c r="D4087">
        <v>-6.8826069999999998E-3</v>
      </c>
      <c r="E4087">
        <v>3.8363877999999998E-4</v>
      </c>
      <c r="F4087">
        <f>SQRT(comma_11_Gyroscope[[#This Row],[X]]^2+comma_11_Gyroscope[[#This Row],[Y]]^2+comma_11_Gyroscope[[#This Row],[Z]]^2)</f>
        <v>7.002400441556973E-3</v>
      </c>
    </row>
    <row r="4088" spans="1:6" x14ac:dyDescent="0.25">
      <c r="A4088" s="1">
        <v>44004.494201388887</v>
      </c>
      <c r="B4088">
        <v>76327</v>
      </c>
      <c r="C4088">
        <v>-1.2313221E-3</v>
      </c>
      <c r="D4088">
        <v>-6.8826069999999998E-3</v>
      </c>
      <c r="E4088">
        <v>3.8363877999999998E-4</v>
      </c>
      <c r="F4088">
        <f>SQRT(comma_11_Gyroscope[[#This Row],[X]]^2+comma_11_Gyroscope[[#This Row],[Y]]^2+comma_11_Gyroscope[[#This Row],[Z]]^2)</f>
        <v>7.002400441556973E-3</v>
      </c>
    </row>
    <row r="4089" spans="1:6" x14ac:dyDescent="0.25">
      <c r="A4089" s="1">
        <v>44004.494201388887</v>
      </c>
      <c r="B4089">
        <v>76327</v>
      </c>
      <c r="C4089">
        <v>-1.2313221E-3</v>
      </c>
      <c r="D4089">
        <v>-6.8826069999999998E-3</v>
      </c>
      <c r="E4089">
        <v>3.8363877999999998E-4</v>
      </c>
      <c r="F4089">
        <f>SQRT(comma_11_Gyroscope[[#This Row],[X]]^2+comma_11_Gyroscope[[#This Row],[Y]]^2+comma_11_Gyroscope[[#This Row],[Z]]^2)</f>
        <v>7.002400441556973E-3</v>
      </c>
    </row>
    <row r="4090" spans="1:6" x14ac:dyDescent="0.25">
      <c r="A4090" s="1">
        <v>44004.494201388887</v>
      </c>
      <c r="B4090">
        <v>76327</v>
      </c>
      <c r="C4090">
        <v>-1.2313221E-3</v>
      </c>
      <c r="D4090">
        <v>-6.8826069999999998E-3</v>
      </c>
      <c r="E4090">
        <v>3.8363877999999998E-4</v>
      </c>
      <c r="F4090">
        <f>SQRT(comma_11_Gyroscope[[#This Row],[X]]^2+comma_11_Gyroscope[[#This Row],[Y]]^2+comma_11_Gyroscope[[#This Row],[Z]]^2)</f>
        <v>7.002400441556973E-3</v>
      </c>
    </row>
    <row r="4091" spans="1:6" x14ac:dyDescent="0.25">
      <c r="A4091" s="1">
        <v>44004.494201388887</v>
      </c>
      <c r="B4091">
        <v>76327</v>
      </c>
      <c r="C4091">
        <v>-1.2313221E-3</v>
      </c>
      <c r="D4091">
        <v>-6.8826069999999998E-3</v>
      </c>
      <c r="E4091">
        <v>3.8363877999999998E-4</v>
      </c>
      <c r="F4091">
        <f>SQRT(comma_11_Gyroscope[[#This Row],[X]]^2+comma_11_Gyroscope[[#This Row],[Y]]^2+comma_11_Gyroscope[[#This Row],[Z]]^2)</f>
        <v>7.002400441556973E-3</v>
      </c>
    </row>
    <row r="4092" spans="1:6" x14ac:dyDescent="0.25">
      <c r="A4092" s="1">
        <v>44004.494201388887</v>
      </c>
      <c r="B4092">
        <v>76327</v>
      </c>
      <c r="C4092">
        <v>-1.2313221E-3</v>
      </c>
      <c r="D4092">
        <v>-6.8826069999999998E-3</v>
      </c>
      <c r="E4092">
        <v>3.8363877999999998E-4</v>
      </c>
      <c r="F4092">
        <f>SQRT(comma_11_Gyroscope[[#This Row],[X]]^2+comma_11_Gyroscope[[#This Row],[Y]]^2+comma_11_Gyroscope[[#This Row],[Z]]^2)</f>
        <v>7.002400441556973E-3</v>
      </c>
    </row>
    <row r="4093" spans="1:6" x14ac:dyDescent="0.25">
      <c r="A4093" s="1">
        <v>44004.494201388887</v>
      </c>
      <c r="B4093">
        <v>76327</v>
      </c>
      <c r="C4093">
        <v>-1.2313221E-3</v>
      </c>
      <c r="D4093">
        <v>-6.8826069999999998E-3</v>
      </c>
      <c r="E4093">
        <v>3.8363877999999998E-4</v>
      </c>
      <c r="F4093">
        <f>SQRT(comma_11_Gyroscope[[#This Row],[X]]^2+comma_11_Gyroscope[[#This Row],[Y]]^2+comma_11_Gyroscope[[#This Row],[Z]]^2)</f>
        <v>7.002400441556973E-3</v>
      </c>
    </row>
    <row r="4094" spans="1:6" x14ac:dyDescent="0.25">
      <c r="A4094" s="1">
        <v>44004.494201388887</v>
      </c>
      <c r="B4094">
        <v>76327</v>
      </c>
      <c r="C4094">
        <v>-1.2313221E-3</v>
      </c>
      <c r="D4094">
        <v>-6.8826069999999998E-3</v>
      </c>
      <c r="E4094">
        <v>3.8363877999999998E-4</v>
      </c>
      <c r="F4094">
        <f>SQRT(comma_11_Gyroscope[[#This Row],[X]]^2+comma_11_Gyroscope[[#This Row],[Y]]^2+comma_11_Gyroscope[[#This Row],[Z]]^2)</f>
        <v>7.002400441556973E-3</v>
      </c>
    </row>
    <row r="4095" spans="1:6" x14ac:dyDescent="0.25">
      <c r="A4095" s="1">
        <v>44004.494201388887</v>
      </c>
      <c r="B4095">
        <v>76327</v>
      </c>
      <c r="C4095">
        <v>-1.2313221E-3</v>
      </c>
      <c r="D4095">
        <v>-6.8826069999999998E-3</v>
      </c>
      <c r="E4095">
        <v>3.8363877999999998E-4</v>
      </c>
      <c r="F4095">
        <f>SQRT(comma_11_Gyroscope[[#This Row],[X]]^2+comma_11_Gyroscope[[#This Row],[Y]]^2+comma_11_Gyroscope[[#This Row],[Z]]^2)</f>
        <v>7.002400441556973E-3</v>
      </c>
    </row>
    <row r="4096" spans="1:6" x14ac:dyDescent="0.25">
      <c r="A4096" s="1">
        <v>44004.494201388887</v>
      </c>
      <c r="B4096">
        <v>76327</v>
      </c>
      <c r="C4096">
        <v>-1.2313221E-3</v>
      </c>
      <c r="D4096">
        <v>-6.8826069999999998E-3</v>
      </c>
      <c r="E4096">
        <v>3.8363877999999998E-4</v>
      </c>
      <c r="F4096">
        <f>SQRT(comma_11_Gyroscope[[#This Row],[X]]^2+comma_11_Gyroscope[[#This Row],[Y]]^2+comma_11_Gyroscope[[#This Row],[Z]]^2)</f>
        <v>7.002400441556973E-3</v>
      </c>
    </row>
    <row r="4097" spans="1:6" x14ac:dyDescent="0.25">
      <c r="A4097" s="1">
        <v>44004.494201388887</v>
      </c>
      <c r="B4097">
        <v>76327</v>
      </c>
      <c r="C4097">
        <v>-1.2313221E-3</v>
      </c>
      <c r="D4097">
        <v>-6.8826069999999998E-3</v>
      </c>
      <c r="E4097">
        <v>3.8363877999999998E-4</v>
      </c>
      <c r="F4097">
        <f>SQRT(comma_11_Gyroscope[[#This Row],[X]]^2+comma_11_Gyroscope[[#This Row],[Y]]^2+comma_11_Gyroscope[[#This Row],[Z]]^2)</f>
        <v>7.002400441556973E-3</v>
      </c>
    </row>
    <row r="4098" spans="1:6" x14ac:dyDescent="0.25">
      <c r="A4098" s="1">
        <v>44004.494201388887</v>
      </c>
      <c r="B4098">
        <v>76327</v>
      </c>
      <c r="C4098">
        <v>-1.2313221E-3</v>
      </c>
      <c r="D4098">
        <v>-6.8826069999999998E-3</v>
      </c>
      <c r="E4098">
        <v>3.8363877999999998E-4</v>
      </c>
      <c r="F4098">
        <f>SQRT(comma_11_Gyroscope[[#This Row],[X]]^2+comma_11_Gyroscope[[#This Row],[Y]]^2+comma_11_Gyroscope[[#This Row],[Z]]^2)</f>
        <v>7.002400441556973E-3</v>
      </c>
    </row>
    <row r="4099" spans="1:6" x14ac:dyDescent="0.25">
      <c r="A4099" s="1">
        <v>44004.494201388887</v>
      </c>
      <c r="B4099">
        <v>76327</v>
      </c>
      <c r="C4099">
        <v>-1.2313221E-3</v>
      </c>
      <c r="D4099">
        <v>-6.8826069999999998E-3</v>
      </c>
      <c r="E4099">
        <v>3.8363877999999998E-4</v>
      </c>
      <c r="F4099">
        <f>SQRT(comma_11_Gyroscope[[#This Row],[X]]^2+comma_11_Gyroscope[[#This Row],[Y]]^2+comma_11_Gyroscope[[#This Row],[Z]]^2)</f>
        <v>7.002400441556973E-3</v>
      </c>
    </row>
    <row r="4100" spans="1:6" x14ac:dyDescent="0.25">
      <c r="A4100" s="1">
        <v>44004.494201388887</v>
      </c>
      <c r="B4100">
        <v>76327</v>
      </c>
      <c r="C4100">
        <v>-1.2313221E-3</v>
      </c>
      <c r="D4100">
        <v>-6.8826069999999998E-3</v>
      </c>
      <c r="E4100">
        <v>3.8363877999999998E-4</v>
      </c>
      <c r="F4100">
        <f>SQRT(comma_11_Gyroscope[[#This Row],[X]]^2+comma_11_Gyroscope[[#This Row],[Y]]^2+comma_11_Gyroscope[[#This Row],[Z]]^2)</f>
        <v>7.002400441556973E-3</v>
      </c>
    </row>
    <row r="4101" spans="1:6" x14ac:dyDescent="0.25">
      <c r="A4101" s="1">
        <v>44004.494201388887</v>
      </c>
      <c r="B4101">
        <v>76327</v>
      </c>
      <c r="C4101">
        <v>-1.2313221E-3</v>
      </c>
      <c r="D4101">
        <v>-6.8826069999999998E-3</v>
      </c>
      <c r="E4101">
        <v>3.8363877999999998E-4</v>
      </c>
      <c r="F4101">
        <f>SQRT(comma_11_Gyroscope[[#This Row],[X]]^2+comma_11_Gyroscope[[#This Row],[Y]]^2+comma_11_Gyroscope[[#This Row],[Z]]^2)</f>
        <v>7.002400441556973E-3</v>
      </c>
    </row>
    <row r="4102" spans="1:6" x14ac:dyDescent="0.25">
      <c r="A4102" s="1">
        <v>44004.494201388887</v>
      </c>
      <c r="B4102">
        <v>76327</v>
      </c>
      <c r="C4102">
        <v>-1.2313221E-3</v>
      </c>
      <c r="D4102">
        <v>-6.8826069999999998E-3</v>
      </c>
      <c r="E4102">
        <v>3.8363877999999998E-4</v>
      </c>
      <c r="F4102">
        <f>SQRT(comma_11_Gyroscope[[#This Row],[X]]^2+comma_11_Gyroscope[[#This Row],[Y]]^2+comma_11_Gyroscope[[#This Row],[Z]]^2)</f>
        <v>7.002400441556973E-3</v>
      </c>
    </row>
    <row r="4103" spans="1:6" x14ac:dyDescent="0.25">
      <c r="A4103" s="1">
        <v>44004.494201388887</v>
      </c>
      <c r="B4103">
        <v>76327</v>
      </c>
      <c r="C4103">
        <v>-1.2313221E-3</v>
      </c>
      <c r="D4103">
        <v>-6.8826069999999998E-3</v>
      </c>
      <c r="E4103">
        <v>3.8363877999999998E-4</v>
      </c>
      <c r="F4103">
        <f>SQRT(comma_11_Gyroscope[[#This Row],[X]]^2+comma_11_Gyroscope[[#This Row],[Y]]^2+comma_11_Gyroscope[[#This Row],[Z]]^2)</f>
        <v>7.002400441556973E-3</v>
      </c>
    </row>
    <row r="4104" spans="1:6" x14ac:dyDescent="0.25">
      <c r="A4104" s="1">
        <v>44004.494201388887</v>
      </c>
      <c r="B4104">
        <v>76327</v>
      </c>
      <c r="C4104">
        <v>-1.2313221E-3</v>
      </c>
      <c r="D4104">
        <v>-6.8826069999999998E-3</v>
      </c>
      <c r="E4104">
        <v>3.8363877999999998E-4</v>
      </c>
      <c r="F4104">
        <f>SQRT(comma_11_Gyroscope[[#This Row],[X]]^2+comma_11_Gyroscope[[#This Row],[Y]]^2+comma_11_Gyroscope[[#This Row],[Z]]^2)</f>
        <v>7.002400441556973E-3</v>
      </c>
    </row>
    <row r="4105" spans="1:6" x14ac:dyDescent="0.25">
      <c r="A4105" s="1">
        <v>44004.494201388887</v>
      </c>
      <c r="B4105">
        <v>76327</v>
      </c>
      <c r="C4105">
        <v>-1.2313221E-3</v>
      </c>
      <c r="D4105">
        <v>-6.8826069999999998E-3</v>
      </c>
      <c r="E4105">
        <v>3.8363877999999998E-4</v>
      </c>
      <c r="F4105">
        <f>SQRT(comma_11_Gyroscope[[#This Row],[X]]^2+comma_11_Gyroscope[[#This Row],[Y]]^2+comma_11_Gyroscope[[#This Row],[Z]]^2)</f>
        <v>7.002400441556973E-3</v>
      </c>
    </row>
    <row r="4106" spans="1:6" x14ac:dyDescent="0.25">
      <c r="A4106" s="1">
        <v>44004.494201388887</v>
      </c>
      <c r="B4106">
        <v>76327</v>
      </c>
      <c r="C4106">
        <v>-1.2313221E-3</v>
      </c>
      <c r="D4106">
        <v>-6.8826069999999998E-3</v>
      </c>
      <c r="E4106">
        <v>3.8363877999999998E-4</v>
      </c>
      <c r="F4106">
        <f>SQRT(comma_11_Gyroscope[[#This Row],[X]]^2+comma_11_Gyroscope[[#This Row],[Y]]^2+comma_11_Gyroscope[[#This Row],[Z]]^2)</f>
        <v>7.002400441556973E-3</v>
      </c>
    </row>
    <row r="4107" spans="1:6" x14ac:dyDescent="0.25">
      <c r="A4107" s="1">
        <v>44004.494201388887</v>
      </c>
      <c r="B4107">
        <v>76327</v>
      </c>
      <c r="C4107">
        <v>-1.2313221E-3</v>
      </c>
      <c r="D4107">
        <v>-6.8826069999999998E-3</v>
      </c>
      <c r="E4107">
        <v>3.8363877999999998E-4</v>
      </c>
      <c r="F4107">
        <f>SQRT(comma_11_Gyroscope[[#This Row],[X]]^2+comma_11_Gyroscope[[#This Row],[Y]]^2+comma_11_Gyroscope[[#This Row],[Z]]^2)</f>
        <v>7.002400441556973E-3</v>
      </c>
    </row>
    <row r="4108" spans="1:6" x14ac:dyDescent="0.25">
      <c r="A4108" s="1">
        <v>44004.494201388887</v>
      </c>
      <c r="B4108">
        <v>76327</v>
      </c>
      <c r="C4108">
        <v>-1.2313221E-3</v>
      </c>
      <c r="D4108">
        <v>-6.8826069999999998E-3</v>
      </c>
      <c r="E4108">
        <v>3.8363877999999998E-4</v>
      </c>
      <c r="F4108">
        <f>SQRT(comma_11_Gyroscope[[#This Row],[X]]^2+comma_11_Gyroscope[[#This Row],[Y]]^2+comma_11_Gyroscope[[#This Row],[Z]]^2)</f>
        <v>7.002400441556973E-3</v>
      </c>
    </row>
    <row r="4109" spans="1:6" x14ac:dyDescent="0.25">
      <c r="A4109" s="1">
        <v>44004.494201388887</v>
      </c>
      <c r="B4109">
        <v>76327</v>
      </c>
      <c r="C4109">
        <v>-1.2313221E-3</v>
      </c>
      <c r="D4109">
        <v>-6.8826069999999998E-3</v>
      </c>
      <c r="E4109">
        <v>3.8363877999999998E-4</v>
      </c>
      <c r="F4109">
        <f>SQRT(comma_11_Gyroscope[[#This Row],[X]]^2+comma_11_Gyroscope[[#This Row],[Y]]^2+comma_11_Gyroscope[[#This Row],[Z]]^2)</f>
        <v>7.002400441556973E-3</v>
      </c>
    </row>
    <row r="4110" spans="1:6" x14ac:dyDescent="0.25">
      <c r="A4110" s="1">
        <v>44004.494201388887</v>
      </c>
      <c r="B4110">
        <v>76327</v>
      </c>
      <c r="C4110">
        <v>-1.2313221E-3</v>
      </c>
      <c r="D4110">
        <v>-6.8826069999999998E-3</v>
      </c>
      <c r="E4110">
        <v>3.8363877999999998E-4</v>
      </c>
      <c r="F4110">
        <f>SQRT(comma_11_Gyroscope[[#This Row],[X]]^2+comma_11_Gyroscope[[#This Row],[Y]]^2+comma_11_Gyroscope[[#This Row],[Z]]^2)</f>
        <v>7.002400441556973E-3</v>
      </c>
    </row>
    <row r="4111" spans="1:6" x14ac:dyDescent="0.25">
      <c r="A4111" s="1">
        <v>44004.494201388887</v>
      </c>
      <c r="B4111">
        <v>76327</v>
      </c>
      <c r="C4111">
        <v>-1.2313221E-3</v>
      </c>
      <c r="D4111">
        <v>-6.8826069999999998E-3</v>
      </c>
      <c r="E4111">
        <v>3.8363877999999998E-4</v>
      </c>
      <c r="F4111">
        <f>SQRT(comma_11_Gyroscope[[#This Row],[X]]^2+comma_11_Gyroscope[[#This Row],[Y]]^2+comma_11_Gyroscope[[#This Row],[Z]]^2)</f>
        <v>7.002400441556973E-3</v>
      </c>
    </row>
    <row r="4112" spans="1:6" x14ac:dyDescent="0.25">
      <c r="A4112" s="1">
        <v>44004.494201388887</v>
      </c>
      <c r="B4112">
        <v>76327</v>
      </c>
      <c r="C4112">
        <v>-1.2313221E-3</v>
      </c>
      <c r="D4112">
        <v>-6.8826069999999998E-3</v>
      </c>
      <c r="E4112">
        <v>3.8363877999999998E-4</v>
      </c>
      <c r="F4112">
        <f>SQRT(comma_11_Gyroscope[[#This Row],[X]]^2+comma_11_Gyroscope[[#This Row],[Y]]^2+comma_11_Gyroscope[[#This Row],[Z]]^2)</f>
        <v>7.002400441556973E-3</v>
      </c>
    </row>
    <row r="4113" spans="1:6" x14ac:dyDescent="0.25">
      <c r="A4113" s="1">
        <v>44004.494201388887</v>
      </c>
      <c r="B4113">
        <v>76327</v>
      </c>
      <c r="C4113">
        <v>-1.2313221E-3</v>
      </c>
      <c r="D4113">
        <v>-6.8826069999999998E-3</v>
      </c>
      <c r="E4113">
        <v>3.8363877999999998E-4</v>
      </c>
      <c r="F4113">
        <f>SQRT(comma_11_Gyroscope[[#This Row],[X]]^2+comma_11_Gyroscope[[#This Row],[Y]]^2+comma_11_Gyroscope[[#This Row],[Z]]^2)</f>
        <v>7.002400441556973E-3</v>
      </c>
    </row>
    <row r="4114" spans="1:6" x14ac:dyDescent="0.25">
      <c r="A4114" s="1">
        <v>44004.494201388887</v>
      </c>
      <c r="B4114">
        <v>76327</v>
      </c>
      <c r="C4114">
        <v>-1.2313221E-3</v>
      </c>
      <c r="D4114">
        <v>-6.8826069999999998E-3</v>
      </c>
      <c r="E4114">
        <v>3.8363877999999998E-4</v>
      </c>
      <c r="F4114">
        <f>SQRT(comma_11_Gyroscope[[#This Row],[X]]^2+comma_11_Gyroscope[[#This Row],[Y]]^2+comma_11_Gyroscope[[#This Row],[Z]]^2)</f>
        <v>7.002400441556973E-3</v>
      </c>
    </row>
    <row r="4115" spans="1:6" x14ac:dyDescent="0.25">
      <c r="A4115" s="1">
        <v>44004.494201388887</v>
      </c>
      <c r="B4115">
        <v>76327</v>
      </c>
      <c r="C4115">
        <v>-1.2313221E-3</v>
      </c>
      <c r="D4115">
        <v>-6.8826069999999998E-3</v>
      </c>
      <c r="E4115">
        <v>3.8363877999999998E-4</v>
      </c>
      <c r="F4115">
        <f>SQRT(comma_11_Gyroscope[[#This Row],[X]]^2+comma_11_Gyroscope[[#This Row],[Y]]^2+comma_11_Gyroscope[[#This Row],[Z]]^2)</f>
        <v>7.002400441556973E-3</v>
      </c>
    </row>
    <row r="4116" spans="1:6" x14ac:dyDescent="0.25">
      <c r="A4116" s="1">
        <v>44004.494201388887</v>
      </c>
      <c r="B4116">
        <v>76327</v>
      </c>
      <c r="C4116">
        <v>-1.2313221E-3</v>
      </c>
      <c r="D4116">
        <v>-6.8826069999999998E-3</v>
      </c>
      <c r="E4116">
        <v>3.8363877999999998E-4</v>
      </c>
      <c r="F4116">
        <f>SQRT(comma_11_Gyroscope[[#This Row],[X]]^2+comma_11_Gyroscope[[#This Row],[Y]]^2+comma_11_Gyroscope[[#This Row],[Z]]^2)</f>
        <v>7.002400441556973E-3</v>
      </c>
    </row>
    <row r="4117" spans="1:6" x14ac:dyDescent="0.25">
      <c r="A4117" s="1">
        <v>44004.494201388887</v>
      </c>
      <c r="B4117">
        <v>76327</v>
      </c>
      <c r="C4117">
        <v>-1.2313221E-3</v>
      </c>
      <c r="D4117">
        <v>-6.8826069999999998E-3</v>
      </c>
      <c r="E4117">
        <v>3.8363877999999998E-4</v>
      </c>
      <c r="F4117">
        <f>SQRT(comma_11_Gyroscope[[#This Row],[X]]^2+comma_11_Gyroscope[[#This Row],[Y]]^2+comma_11_Gyroscope[[#This Row],[Z]]^2)</f>
        <v>7.002400441556973E-3</v>
      </c>
    </row>
    <row r="4118" spans="1:6" x14ac:dyDescent="0.25">
      <c r="A4118" s="1">
        <v>44004.494201388887</v>
      </c>
      <c r="B4118">
        <v>76327</v>
      </c>
      <c r="C4118">
        <v>-1.2313221E-3</v>
      </c>
      <c r="D4118">
        <v>-6.8826069999999998E-3</v>
      </c>
      <c r="E4118">
        <v>3.8363877999999998E-4</v>
      </c>
      <c r="F4118">
        <f>SQRT(comma_11_Gyroscope[[#This Row],[X]]^2+comma_11_Gyroscope[[#This Row],[Y]]^2+comma_11_Gyroscope[[#This Row],[Z]]^2)</f>
        <v>7.002400441556973E-3</v>
      </c>
    </row>
    <row r="4119" spans="1:6" x14ac:dyDescent="0.25">
      <c r="A4119" s="1">
        <v>44004.494201388887</v>
      </c>
      <c r="B4119">
        <v>76327</v>
      </c>
      <c r="C4119">
        <v>-1.2313221E-3</v>
      </c>
      <c r="D4119">
        <v>-6.8826069999999998E-3</v>
      </c>
      <c r="E4119">
        <v>3.8363877999999998E-4</v>
      </c>
      <c r="F4119">
        <f>SQRT(comma_11_Gyroscope[[#This Row],[X]]^2+comma_11_Gyroscope[[#This Row],[Y]]^2+comma_11_Gyroscope[[#This Row],[Z]]^2)</f>
        <v>7.002400441556973E-3</v>
      </c>
    </row>
    <row r="4120" spans="1:6" x14ac:dyDescent="0.25">
      <c r="A4120" s="1">
        <v>44004.494201388887</v>
      </c>
      <c r="B4120">
        <v>76327</v>
      </c>
      <c r="C4120">
        <v>-1.2313221E-3</v>
      </c>
      <c r="D4120">
        <v>-6.8826069999999998E-3</v>
      </c>
      <c r="E4120">
        <v>3.8363877999999998E-4</v>
      </c>
      <c r="F4120">
        <f>SQRT(comma_11_Gyroscope[[#This Row],[X]]^2+comma_11_Gyroscope[[#This Row],[Y]]^2+comma_11_Gyroscope[[#This Row],[Z]]^2)</f>
        <v>7.002400441556973E-3</v>
      </c>
    </row>
    <row r="4121" spans="1:6" x14ac:dyDescent="0.25">
      <c r="A4121" s="1">
        <v>44004.494201388887</v>
      </c>
      <c r="B4121">
        <v>76327</v>
      </c>
      <c r="C4121">
        <v>-1.2313221E-3</v>
      </c>
      <c r="D4121">
        <v>-6.8826069999999998E-3</v>
      </c>
      <c r="E4121">
        <v>3.8363877999999998E-4</v>
      </c>
      <c r="F4121">
        <f>SQRT(comma_11_Gyroscope[[#This Row],[X]]^2+comma_11_Gyroscope[[#This Row],[Y]]^2+comma_11_Gyroscope[[#This Row],[Z]]^2)</f>
        <v>7.002400441556973E-3</v>
      </c>
    </row>
    <row r="4122" spans="1:6" x14ac:dyDescent="0.25">
      <c r="A4122" s="1">
        <v>44004.494201388887</v>
      </c>
      <c r="B4122">
        <v>76327</v>
      </c>
      <c r="C4122">
        <v>-1.2313221E-3</v>
      </c>
      <c r="D4122">
        <v>-6.8826069999999998E-3</v>
      </c>
      <c r="E4122">
        <v>3.8363877999999998E-4</v>
      </c>
      <c r="F4122">
        <f>SQRT(comma_11_Gyroscope[[#This Row],[X]]^2+comma_11_Gyroscope[[#This Row],[Y]]^2+comma_11_Gyroscope[[#This Row],[Z]]^2)</f>
        <v>7.002400441556973E-3</v>
      </c>
    </row>
    <row r="4123" spans="1:6" x14ac:dyDescent="0.25">
      <c r="A4123" s="1">
        <v>44004.494201388887</v>
      </c>
      <c r="B4123">
        <v>76327</v>
      </c>
      <c r="C4123">
        <v>-1.2313221E-3</v>
      </c>
      <c r="D4123">
        <v>-6.8826069999999998E-3</v>
      </c>
      <c r="E4123">
        <v>3.8363877999999998E-4</v>
      </c>
      <c r="F4123">
        <f>SQRT(comma_11_Gyroscope[[#This Row],[X]]^2+comma_11_Gyroscope[[#This Row],[Y]]^2+comma_11_Gyroscope[[#This Row],[Z]]^2)</f>
        <v>7.002400441556973E-3</v>
      </c>
    </row>
    <row r="4124" spans="1:6" x14ac:dyDescent="0.25">
      <c r="A4124" s="1">
        <v>44004.494201388887</v>
      </c>
      <c r="B4124">
        <v>76327</v>
      </c>
      <c r="C4124">
        <v>-1.2313221E-3</v>
      </c>
      <c r="D4124">
        <v>-6.8826069999999998E-3</v>
      </c>
      <c r="E4124">
        <v>3.8363877999999998E-4</v>
      </c>
      <c r="F4124">
        <f>SQRT(comma_11_Gyroscope[[#This Row],[X]]^2+comma_11_Gyroscope[[#This Row],[Y]]^2+comma_11_Gyroscope[[#This Row],[Z]]^2)</f>
        <v>7.002400441556973E-3</v>
      </c>
    </row>
    <row r="4125" spans="1:6" x14ac:dyDescent="0.25">
      <c r="A4125" s="1">
        <v>44004.494201388887</v>
      </c>
      <c r="B4125">
        <v>76327</v>
      </c>
      <c r="C4125">
        <v>-1.2313221E-3</v>
      </c>
      <c r="D4125">
        <v>-6.8826069999999998E-3</v>
      </c>
      <c r="E4125">
        <v>3.8363877999999998E-4</v>
      </c>
      <c r="F4125">
        <f>SQRT(comma_11_Gyroscope[[#This Row],[X]]^2+comma_11_Gyroscope[[#This Row],[Y]]^2+comma_11_Gyroscope[[#This Row],[Z]]^2)</f>
        <v>7.002400441556973E-3</v>
      </c>
    </row>
    <row r="4126" spans="1:6" x14ac:dyDescent="0.25">
      <c r="A4126" s="1">
        <v>44004.494201388887</v>
      </c>
      <c r="B4126">
        <v>76327</v>
      </c>
      <c r="C4126">
        <v>-1.2313221E-3</v>
      </c>
      <c r="D4126">
        <v>-6.8826069999999998E-3</v>
      </c>
      <c r="E4126">
        <v>3.8363877999999998E-4</v>
      </c>
      <c r="F4126">
        <f>SQRT(comma_11_Gyroscope[[#This Row],[X]]^2+comma_11_Gyroscope[[#This Row],[Y]]^2+comma_11_Gyroscope[[#This Row],[Z]]^2)</f>
        <v>7.002400441556973E-3</v>
      </c>
    </row>
    <row r="4127" spans="1:6" x14ac:dyDescent="0.25">
      <c r="A4127" s="1">
        <v>44004.494201388887</v>
      </c>
      <c r="B4127">
        <v>76327</v>
      </c>
      <c r="C4127">
        <v>-1.2313221E-3</v>
      </c>
      <c r="D4127">
        <v>-6.8826069999999998E-3</v>
      </c>
      <c r="E4127">
        <v>3.8363877999999998E-4</v>
      </c>
      <c r="F4127">
        <f>SQRT(comma_11_Gyroscope[[#This Row],[X]]^2+comma_11_Gyroscope[[#This Row],[Y]]^2+comma_11_Gyroscope[[#This Row],[Z]]^2)</f>
        <v>7.002400441556973E-3</v>
      </c>
    </row>
    <row r="4128" spans="1:6" x14ac:dyDescent="0.25">
      <c r="A4128" s="1">
        <v>44004.494201388887</v>
      </c>
      <c r="B4128">
        <v>76327</v>
      </c>
      <c r="C4128">
        <v>-1.2313221E-3</v>
      </c>
      <c r="D4128">
        <v>-6.8826069999999998E-3</v>
      </c>
      <c r="E4128">
        <v>3.8363877999999998E-4</v>
      </c>
      <c r="F4128">
        <f>SQRT(comma_11_Gyroscope[[#This Row],[X]]^2+comma_11_Gyroscope[[#This Row],[Y]]^2+comma_11_Gyroscope[[#This Row],[Z]]^2)</f>
        <v>7.002400441556973E-3</v>
      </c>
    </row>
    <row r="4129" spans="1:6" x14ac:dyDescent="0.25">
      <c r="A4129" s="1">
        <v>44004.494201388887</v>
      </c>
      <c r="B4129">
        <v>76327</v>
      </c>
      <c r="C4129">
        <v>-1.2313221E-3</v>
      </c>
      <c r="D4129">
        <v>-6.8826069999999998E-3</v>
      </c>
      <c r="E4129">
        <v>3.8363877999999998E-4</v>
      </c>
      <c r="F4129">
        <f>SQRT(comma_11_Gyroscope[[#This Row],[X]]^2+comma_11_Gyroscope[[#This Row],[Y]]^2+comma_11_Gyroscope[[#This Row],[Z]]^2)</f>
        <v>7.002400441556973E-3</v>
      </c>
    </row>
    <row r="4130" spans="1:6" x14ac:dyDescent="0.25">
      <c r="A4130" s="1">
        <v>44004.494201388887</v>
      </c>
      <c r="B4130">
        <v>76327</v>
      </c>
      <c r="C4130">
        <v>-1.2313221E-3</v>
      </c>
      <c r="D4130">
        <v>-6.8826069999999998E-3</v>
      </c>
      <c r="E4130">
        <v>3.8363877999999998E-4</v>
      </c>
      <c r="F4130">
        <f>SQRT(comma_11_Gyroscope[[#This Row],[X]]^2+comma_11_Gyroscope[[#This Row],[Y]]^2+comma_11_Gyroscope[[#This Row],[Z]]^2)</f>
        <v>7.002400441556973E-3</v>
      </c>
    </row>
    <row r="4131" spans="1:6" x14ac:dyDescent="0.25">
      <c r="A4131" s="1">
        <v>44004.494201388887</v>
      </c>
      <c r="B4131">
        <v>76327</v>
      </c>
      <c r="C4131">
        <v>-1.2313221E-3</v>
      </c>
      <c r="D4131">
        <v>-6.8826069999999998E-3</v>
      </c>
      <c r="E4131">
        <v>3.8363877999999998E-4</v>
      </c>
      <c r="F4131">
        <f>SQRT(comma_11_Gyroscope[[#This Row],[X]]^2+comma_11_Gyroscope[[#This Row],[Y]]^2+comma_11_Gyroscope[[#This Row],[Z]]^2)</f>
        <v>7.002400441556973E-3</v>
      </c>
    </row>
    <row r="4132" spans="1:6" x14ac:dyDescent="0.25">
      <c r="A4132" s="1">
        <v>44004.494201388887</v>
      </c>
      <c r="B4132">
        <v>76327</v>
      </c>
      <c r="C4132">
        <v>-1.2313221E-3</v>
      </c>
      <c r="D4132">
        <v>-6.8826069999999998E-3</v>
      </c>
      <c r="E4132">
        <v>3.8363877999999998E-4</v>
      </c>
      <c r="F4132">
        <f>SQRT(comma_11_Gyroscope[[#This Row],[X]]^2+comma_11_Gyroscope[[#This Row],[Y]]^2+comma_11_Gyroscope[[#This Row],[Z]]^2)</f>
        <v>7.002400441556973E-3</v>
      </c>
    </row>
    <row r="4133" spans="1:6" x14ac:dyDescent="0.25">
      <c r="A4133" s="1">
        <v>44004.494201388887</v>
      </c>
      <c r="B4133">
        <v>76327</v>
      </c>
      <c r="C4133">
        <v>-1.2313221E-3</v>
      </c>
      <c r="D4133">
        <v>-6.8826069999999998E-3</v>
      </c>
      <c r="E4133">
        <v>3.8363877999999998E-4</v>
      </c>
      <c r="F4133">
        <f>SQRT(comma_11_Gyroscope[[#This Row],[X]]^2+comma_11_Gyroscope[[#This Row],[Y]]^2+comma_11_Gyroscope[[#This Row],[Z]]^2)</f>
        <v>7.002400441556973E-3</v>
      </c>
    </row>
    <row r="4134" spans="1:6" x14ac:dyDescent="0.25">
      <c r="A4134" s="1">
        <v>44004.494201388887</v>
      </c>
      <c r="B4134">
        <v>76327</v>
      </c>
      <c r="C4134">
        <v>-1.2313221E-3</v>
      </c>
      <c r="D4134">
        <v>-6.8826069999999998E-3</v>
      </c>
      <c r="E4134">
        <v>3.8363877999999998E-4</v>
      </c>
      <c r="F4134">
        <f>SQRT(comma_11_Gyroscope[[#This Row],[X]]^2+comma_11_Gyroscope[[#This Row],[Y]]^2+comma_11_Gyroscope[[#This Row],[Z]]^2)</f>
        <v>7.002400441556973E-3</v>
      </c>
    </row>
    <row r="4135" spans="1:6" x14ac:dyDescent="0.25">
      <c r="A4135" s="1">
        <v>44004.494201388887</v>
      </c>
      <c r="B4135">
        <v>76327</v>
      </c>
      <c r="C4135">
        <v>-1.2313221E-3</v>
      </c>
      <c r="D4135">
        <v>-6.8826069999999998E-3</v>
      </c>
      <c r="E4135">
        <v>3.8363877999999998E-4</v>
      </c>
      <c r="F4135">
        <f>SQRT(comma_11_Gyroscope[[#This Row],[X]]^2+comma_11_Gyroscope[[#This Row],[Y]]^2+comma_11_Gyroscope[[#This Row],[Z]]^2)</f>
        <v>7.002400441556973E-3</v>
      </c>
    </row>
    <row r="4136" spans="1:6" x14ac:dyDescent="0.25">
      <c r="A4136" s="1">
        <v>44004.494201388887</v>
      </c>
      <c r="B4136">
        <v>76327</v>
      </c>
      <c r="C4136">
        <v>-1.2313221E-3</v>
      </c>
      <c r="D4136">
        <v>-6.8826069999999998E-3</v>
      </c>
      <c r="E4136">
        <v>3.8363877999999998E-4</v>
      </c>
      <c r="F4136">
        <f>SQRT(comma_11_Gyroscope[[#This Row],[X]]^2+comma_11_Gyroscope[[#This Row],[Y]]^2+comma_11_Gyroscope[[#This Row],[Z]]^2)</f>
        <v>7.002400441556973E-3</v>
      </c>
    </row>
    <row r="4137" spans="1:6" x14ac:dyDescent="0.25">
      <c r="A4137" s="1">
        <v>44004.494201388887</v>
      </c>
      <c r="B4137">
        <v>76327</v>
      </c>
      <c r="C4137">
        <v>-1.2313221E-3</v>
      </c>
      <c r="D4137">
        <v>-6.8826069999999998E-3</v>
      </c>
      <c r="E4137">
        <v>3.8363877999999998E-4</v>
      </c>
      <c r="F4137">
        <f>SQRT(comma_11_Gyroscope[[#This Row],[X]]^2+comma_11_Gyroscope[[#This Row],[Y]]^2+comma_11_Gyroscope[[#This Row],[Z]]^2)</f>
        <v>7.002400441556973E-3</v>
      </c>
    </row>
    <row r="4138" spans="1:6" x14ac:dyDescent="0.25">
      <c r="A4138" s="1">
        <v>44004.494201388887</v>
      </c>
      <c r="B4138">
        <v>76327</v>
      </c>
      <c r="C4138">
        <v>-1.2313221E-3</v>
      </c>
      <c r="D4138">
        <v>-6.8826069999999998E-3</v>
      </c>
      <c r="E4138">
        <v>3.8363877999999998E-4</v>
      </c>
      <c r="F4138">
        <f>SQRT(comma_11_Gyroscope[[#This Row],[X]]^2+comma_11_Gyroscope[[#This Row],[Y]]^2+comma_11_Gyroscope[[#This Row],[Z]]^2)</f>
        <v>7.002400441556973E-3</v>
      </c>
    </row>
    <row r="4139" spans="1:6" x14ac:dyDescent="0.25">
      <c r="A4139" s="1">
        <v>44004.494201388887</v>
      </c>
      <c r="B4139">
        <v>76327</v>
      </c>
      <c r="C4139">
        <v>-1.2313221E-3</v>
      </c>
      <c r="D4139">
        <v>-6.8826069999999998E-3</v>
      </c>
      <c r="E4139">
        <v>3.8363877999999998E-4</v>
      </c>
      <c r="F4139">
        <f>SQRT(comma_11_Gyroscope[[#This Row],[X]]^2+comma_11_Gyroscope[[#This Row],[Y]]^2+comma_11_Gyroscope[[#This Row],[Z]]^2)</f>
        <v>7.002400441556973E-3</v>
      </c>
    </row>
    <row r="4140" spans="1:6" x14ac:dyDescent="0.25">
      <c r="A4140" s="1">
        <v>44004.494201388887</v>
      </c>
      <c r="B4140">
        <v>76327</v>
      </c>
      <c r="C4140">
        <v>-1.2313221E-3</v>
      </c>
      <c r="D4140">
        <v>-6.8826069999999998E-3</v>
      </c>
      <c r="E4140">
        <v>3.8363877999999998E-4</v>
      </c>
      <c r="F4140">
        <f>SQRT(comma_11_Gyroscope[[#This Row],[X]]^2+comma_11_Gyroscope[[#This Row],[Y]]^2+comma_11_Gyroscope[[#This Row],[Z]]^2)</f>
        <v>7.002400441556973E-3</v>
      </c>
    </row>
    <row r="4141" spans="1:6" x14ac:dyDescent="0.25">
      <c r="A4141" s="1">
        <v>44004.494201388887</v>
      </c>
      <c r="B4141">
        <v>76327</v>
      </c>
      <c r="C4141">
        <v>-1.2313221E-3</v>
      </c>
      <c r="D4141">
        <v>-6.8826069999999998E-3</v>
      </c>
      <c r="E4141">
        <v>3.8363877999999998E-4</v>
      </c>
      <c r="F4141">
        <f>SQRT(comma_11_Gyroscope[[#This Row],[X]]^2+comma_11_Gyroscope[[#This Row],[Y]]^2+comma_11_Gyroscope[[#This Row],[Z]]^2)</f>
        <v>7.002400441556973E-3</v>
      </c>
    </row>
    <row r="4142" spans="1:6" x14ac:dyDescent="0.25">
      <c r="A4142" s="1">
        <v>44004.494201388887</v>
      </c>
      <c r="B4142">
        <v>76327</v>
      </c>
      <c r="C4142">
        <v>-1.2313221E-3</v>
      </c>
      <c r="D4142">
        <v>-6.8826069999999998E-3</v>
      </c>
      <c r="E4142">
        <v>3.8363877999999998E-4</v>
      </c>
      <c r="F4142">
        <f>SQRT(comma_11_Gyroscope[[#This Row],[X]]^2+comma_11_Gyroscope[[#This Row],[Y]]^2+comma_11_Gyroscope[[#This Row],[Z]]^2)</f>
        <v>7.002400441556973E-3</v>
      </c>
    </row>
    <row r="4143" spans="1:6" x14ac:dyDescent="0.25">
      <c r="A4143" s="1">
        <v>44004.494201388887</v>
      </c>
      <c r="B4143">
        <v>76327</v>
      </c>
      <c r="C4143">
        <v>-1.2313221E-3</v>
      </c>
      <c r="D4143">
        <v>-6.8826069999999998E-3</v>
      </c>
      <c r="E4143">
        <v>3.8363877999999998E-4</v>
      </c>
      <c r="F4143">
        <f>SQRT(comma_11_Gyroscope[[#This Row],[X]]^2+comma_11_Gyroscope[[#This Row],[Y]]^2+comma_11_Gyroscope[[#This Row],[Z]]^2)</f>
        <v>7.002400441556973E-3</v>
      </c>
    </row>
    <row r="4144" spans="1:6" x14ac:dyDescent="0.25">
      <c r="A4144" s="1">
        <v>44004.494201388887</v>
      </c>
      <c r="B4144">
        <v>76327</v>
      </c>
      <c r="C4144">
        <v>-1.2313221E-3</v>
      </c>
      <c r="D4144">
        <v>-6.8826069999999998E-3</v>
      </c>
      <c r="E4144">
        <v>3.8363877999999998E-4</v>
      </c>
      <c r="F4144">
        <f>SQRT(comma_11_Gyroscope[[#This Row],[X]]^2+comma_11_Gyroscope[[#This Row],[Y]]^2+comma_11_Gyroscope[[#This Row],[Z]]^2)</f>
        <v>7.002400441556973E-3</v>
      </c>
    </row>
    <row r="4145" spans="1:6" x14ac:dyDescent="0.25">
      <c r="A4145" s="1">
        <v>44004.494201388887</v>
      </c>
      <c r="B4145">
        <v>76327</v>
      </c>
      <c r="C4145">
        <v>-1.2313221E-3</v>
      </c>
      <c r="D4145">
        <v>-6.8826069999999998E-3</v>
      </c>
      <c r="E4145">
        <v>3.8363877999999998E-4</v>
      </c>
      <c r="F4145">
        <f>SQRT(comma_11_Gyroscope[[#This Row],[X]]^2+comma_11_Gyroscope[[#This Row],[Y]]^2+comma_11_Gyroscope[[#This Row],[Z]]^2)</f>
        <v>7.002400441556973E-3</v>
      </c>
    </row>
    <row r="4146" spans="1:6" x14ac:dyDescent="0.25">
      <c r="A4146" s="1">
        <v>44004.494201388887</v>
      </c>
      <c r="B4146">
        <v>76327</v>
      </c>
      <c r="C4146">
        <v>-1.2313221E-3</v>
      </c>
      <c r="D4146">
        <v>-6.8826069999999998E-3</v>
      </c>
      <c r="E4146">
        <v>3.8363877999999998E-4</v>
      </c>
      <c r="F4146">
        <f>SQRT(comma_11_Gyroscope[[#This Row],[X]]^2+comma_11_Gyroscope[[#This Row],[Y]]^2+comma_11_Gyroscope[[#This Row],[Z]]^2)</f>
        <v>7.002400441556973E-3</v>
      </c>
    </row>
    <row r="4147" spans="1:6" x14ac:dyDescent="0.25">
      <c r="A4147" s="1">
        <v>44004.494201388887</v>
      </c>
      <c r="B4147">
        <v>76327</v>
      </c>
      <c r="C4147">
        <v>-1.2313221E-3</v>
      </c>
      <c r="D4147">
        <v>-6.8826069999999998E-3</v>
      </c>
      <c r="E4147">
        <v>3.8363877999999998E-4</v>
      </c>
      <c r="F4147">
        <f>SQRT(comma_11_Gyroscope[[#This Row],[X]]^2+comma_11_Gyroscope[[#This Row],[Y]]^2+comma_11_Gyroscope[[#This Row],[Z]]^2)</f>
        <v>7.002400441556973E-3</v>
      </c>
    </row>
    <row r="4148" spans="1:6" x14ac:dyDescent="0.25">
      <c r="A4148" s="1">
        <v>44004.494201388887</v>
      </c>
      <c r="B4148">
        <v>76327</v>
      </c>
      <c r="C4148">
        <v>-1.2313221E-3</v>
      </c>
      <c r="D4148">
        <v>-6.8826069999999998E-3</v>
      </c>
      <c r="E4148">
        <v>3.8363877999999998E-4</v>
      </c>
      <c r="F4148">
        <f>SQRT(comma_11_Gyroscope[[#This Row],[X]]^2+comma_11_Gyroscope[[#This Row],[Y]]^2+comma_11_Gyroscope[[#This Row],[Z]]^2)</f>
        <v>7.002400441556973E-3</v>
      </c>
    </row>
    <row r="4149" spans="1:6" x14ac:dyDescent="0.25">
      <c r="A4149" s="1">
        <v>44004.494201388887</v>
      </c>
      <c r="B4149">
        <v>76327</v>
      </c>
      <c r="C4149">
        <v>-1.2313221E-3</v>
      </c>
      <c r="D4149">
        <v>-6.8826069999999998E-3</v>
      </c>
      <c r="E4149">
        <v>3.8363877999999998E-4</v>
      </c>
      <c r="F4149">
        <f>SQRT(comma_11_Gyroscope[[#This Row],[X]]^2+comma_11_Gyroscope[[#This Row],[Y]]^2+comma_11_Gyroscope[[#This Row],[Z]]^2)</f>
        <v>7.002400441556973E-3</v>
      </c>
    </row>
    <row r="4150" spans="1:6" x14ac:dyDescent="0.25">
      <c r="A4150" s="1">
        <v>44004.494201388887</v>
      </c>
      <c r="B4150">
        <v>76327</v>
      </c>
      <c r="C4150">
        <v>-1.2313221E-3</v>
      </c>
      <c r="D4150">
        <v>-6.8826069999999998E-3</v>
      </c>
      <c r="E4150">
        <v>3.8363877999999998E-4</v>
      </c>
      <c r="F4150">
        <f>SQRT(comma_11_Gyroscope[[#This Row],[X]]^2+comma_11_Gyroscope[[#This Row],[Y]]^2+comma_11_Gyroscope[[#This Row],[Z]]^2)</f>
        <v>7.002400441556973E-3</v>
      </c>
    </row>
    <row r="4151" spans="1:6" x14ac:dyDescent="0.25">
      <c r="A4151" s="1">
        <v>44004.494201388887</v>
      </c>
      <c r="B4151">
        <v>76327</v>
      </c>
      <c r="C4151">
        <v>-1.2313221E-3</v>
      </c>
      <c r="D4151">
        <v>-6.8826069999999998E-3</v>
      </c>
      <c r="E4151">
        <v>3.8363877999999998E-4</v>
      </c>
      <c r="F4151">
        <f>SQRT(comma_11_Gyroscope[[#This Row],[X]]^2+comma_11_Gyroscope[[#This Row],[Y]]^2+comma_11_Gyroscope[[#This Row],[Z]]^2)</f>
        <v>7.002400441556973E-3</v>
      </c>
    </row>
    <row r="4152" spans="1:6" x14ac:dyDescent="0.25">
      <c r="A4152" s="1">
        <v>44004.494201388887</v>
      </c>
      <c r="B4152">
        <v>76327</v>
      </c>
      <c r="C4152">
        <v>-1.2313221E-3</v>
      </c>
      <c r="D4152">
        <v>-6.8826069999999998E-3</v>
      </c>
      <c r="E4152">
        <v>3.8363877999999998E-4</v>
      </c>
      <c r="F4152">
        <f>SQRT(comma_11_Gyroscope[[#This Row],[X]]^2+comma_11_Gyroscope[[#This Row],[Y]]^2+comma_11_Gyroscope[[#This Row],[Z]]^2)</f>
        <v>7.002400441556973E-3</v>
      </c>
    </row>
    <row r="4153" spans="1:6" x14ac:dyDescent="0.25">
      <c r="A4153" s="1">
        <v>44004.494201388887</v>
      </c>
      <c r="B4153">
        <v>76327</v>
      </c>
      <c r="C4153">
        <v>-1.2313221E-3</v>
      </c>
      <c r="D4153">
        <v>-6.8826069999999998E-3</v>
      </c>
      <c r="E4153">
        <v>3.8363877999999998E-4</v>
      </c>
      <c r="F4153">
        <f>SQRT(comma_11_Gyroscope[[#This Row],[X]]^2+comma_11_Gyroscope[[#This Row],[Y]]^2+comma_11_Gyroscope[[#This Row],[Z]]^2)</f>
        <v>7.002400441556973E-3</v>
      </c>
    </row>
    <row r="4154" spans="1:6" x14ac:dyDescent="0.25">
      <c r="A4154" s="1">
        <v>44004.494201388887</v>
      </c>
      <c r="B4154">
        <v>76327</v>
      </c>
      <c r="C4154">
        <v>-1.2313221E-3</v>
      </c>
      <c r="D4154">
        <v>-6.8826069999999998E-3</v>
      </c>
      <c r="E4154">
        <v>3.8363877999999998E-4</v>
      </c>
      <c r="F4154">
        <f>SQRT(comma_11_Gyroscope[[#This Row],[X]]^2+comma_11_Gyroscope[[#This Row],[Y]]^2+comma_11_Gyroscope[[#This Row],[Z]]^2)</f>
        <v>7.002400441556973E-3</v>
      </c>
    </row>
    <row r="4155" spans="1:6" x14ac:dyDescent="0.25">
      <c r="A4155" s="1">
        <v>44004.494201388887</v>
      </c>
      <c r="B4155">
        <v>76327</v>
      </c>
      <c r="C4155">
        <v>-1.2313221E-3</v>
      </c>
      <c r="D4155">
        <v>-6.8826069999999998E-3</v>
      </c>
      <c r="E4155">
        <v>3.8363877999999998E-4</v>
      </c>
      <c r="F4155">
        <f>SQRT(comma_11_Gyroscope[[#This Row],[X]]^2+comma_11_Gyroscope[[#This Row],[Y]]^2+comma_11_Gyroscope[[#This Row],[Z]]^2)</f>
        <v>7.002400441556973E-3</v>
      </c>
    </row>
    <row r="4156" spans="1:6" x14ac:dyDescent="0.25">
      <c r="A4156" s="1">
        <v>44004.494201388887</v>
      </c>
      <c r="B4156">
        <v>76327</v>
      </c>
      <c r="C4156">
        <v>-1.2313221E-3</v>
      </c>
      <c r="D4156">
        <v>-6.8826069999999998E-3</v>
      </c>
      <c r="E4156">
        <v>3.8363877999999998E-4</v>
      </c>
      <c r="F4156">
        <f>SQRT(comma_11_Gyroscope[[#This Row],[X]]^2+comma_11_Gyroscope[[#This Row],[Y]]^2+comma_11_Gyroscope[[#This Row],[Z]]^2)</f>
        <v>7.002400441556973E-3</v>
      </c>
    </row>
    <row r="4157" spans="1:6" x14ac:dyDescent="0.25">
      <c r="A4157" s="1">
        <v>44004.494201388887</v>
      </c>
      <c r="B4157">
        <v>76327</v>
      </c>
      <c r="C4157">
        <v>-1.2313221E-3</v>
      </c>
      <c r="D4157">
        <v>-6.8826069999999998E-3</v>
      </c>
      <c r="E4157">
        <v>3.8363877999999998E-4</v>
      </c>
      <c r="F4157">
        <f>SQRT(comma_11_Gyroscope[[#This Row],[X]]^2+comma_11_Gyroscope[[#This Row],[Y]]^2+comma_11_Gyroscope[[#This Row],[Z]]^2)</f>
        <v>7.002400441556973E-3</v>
      </c>
    </row>
    <row r="4158" spans="1:6" x14ac:dyDescent="0.25">
      <c r="A4158" s="1">
        <v>44004.494201388887</v>
      </c>
      <c r="B4158">
        <v>76327</v>
      </c>
      <c r="C4158">
        <v>-1.2313221E-3</v>
      </c>
      <c r="D4158">
        <v>-6.8826069999999998E-3</v>
      </c>
      <c r="E4158">
        <v>3.8363877999999998E-4</v>
      </c>
      <c r="F4158">
        <f>SQRT(comma_11_Gyroscope[[#This Row],[X]]^2+comma_11_Gyroscope[[#This Row],[Y]]^2+comma_11_Gyroscope[[#This Row],[Z]]^2)</f>
        <v>7.002400441556973E-3</v>
      </c>
    </row>
    <row r="4159" spans="1:6" x14ac:dyDescent="0.25">
      <c r="A4159" s="1">
        <v>44004.494201388887</v>
      </c>
      <c r="B4159">
        <v>76327</v>
      </c>
      <c r="C4159">
        <v>-1.2313221E-3</v>
      </c>
      <c r="D4159">
        <v>-6.8826069999999998E-3</v>
      </c>
      <c r="E4159">
        <v>3.8363877999999998E-4</v>
      </c>
      <c r="F4159">
        <f>SQRT(comma_11_Gyroscope[[#This Row],[X]]^2+comma_11_Gyroscope[[#This Row],[Y]]^2+comma_11_Gyroscope[[#This Row],[Z]]^2)</f>
        <v>7.002400441556973E-3</v>
      </c>
    </row>
    <row r="4160" spans="1:6" x14ac:dyDescent="0.25">
      <c r="A4160" s="1">
        <v>44004.494201388887</v>
      </c>
      <c r="B4160">
        <v>76327</v>
      </c>
      <c r="C4160">
        <v>-1.2313221E-3</v>
      </c>
      <c r="D4160">
        <v>-6.8826069999999998E-3</v>
      </c>
      <c r="E4160">
        <v>3.8363877999999998E-4</v>
      </c>
      <c r="F4160">
        <f>SQRT(comma_11_Gyroscope[[#This Row],[X]]^2+comma_11_Gyroscope[[#This Row],[Y]]^2+comma_11_Gyroscope[[#This Row],[Z]]^2)</f>
        <v>7.002400441556973E-3</v>
      </c>
    </row>
    <row r="4161" spans="1:6" x14ac:dyDescent="0.25">
      <c r="A4161" s="1">
        <v>44004.494201388887</v>
      </c>
      <c r="B4161">
        <v>76327</v>
      </c>
      <c r="C4161">
        <v>-1.2313221E-3</v>
      </c>
      <c r="D4161">
        <v>-6.8826069999999998E-3</v>
      </c>
      <c r="E4161">
        <v>3.8363877999999998E-4</v>
      </c>
      <c r="F4161">
        <f>SQRT(comma_11_Gyroscope[[#This Row],[X]]^2+comma_11_Gyroscope[[#This Row],[Y]]^2+comma_11_Gyroscope[[#This Row],[Z]]^2)</f>
        <v>7.002400441556973E-3</v>
      </c>
    </row>
    <row r="4162" spans="1:6" x14ac:dyDescent="0.25">
      <c r="A4162" s="1">
        <v>44004.494201388887</v>
      </c>
      <c r="B4162">
        <v>76327</v>
      </c>
      <c r="C4162">
        <v>-1.2313221E-3</v>
      </c>
      <c r="D4162">
        <v>-6.8826069999999998E-3</v>
      </c>
      <c r="E4162">
        <v>3.8363877999999998E-4</v>
      </c>
      <c r="F4162">
        <f>SQRT(comma_11_Gyroscope[[#This Row],[X]]^2+comma_11_Gyroscope[[#This Row],[Y]]^2+comma_11_Gyroscope[[#This Row],[Z]]^2)</f>
        <v>7.002400441556973E-3</v>
      </c>
    </row>
    <row r="4163" spans="1:6" x14ac:dyDescent="0.25">
      <c r="A4163" s="1">
        <v>44004.494201388887</v>
      </c>
      <c r="B4163">
        <v>76327</v>
      </c>
      <c r="C4163">
        <v>-1.2313221E-3</v>
      </c>
      <c r="D4163">
        <v>-6.8826069999999998E-3</v>
      </c>
      <c r="E4163">
        <v>3.8363877999999998E-4</v>
      </c>
      <c r="F4163">
        <f>SQRT(comma_11_Gyroscope[[#This Row],[X]]^2+comma_11_Gyroscope[[#This Row],[Y]]^2+comma_11_Gyroscope[[#This Row],[Z]]^2)</f>
        <v>7.002400441556973E-3</v>
      </c>
    </row>
    <row r="4164" spans="1:6" x14ac:dyDescent="0.25">
      <c r="A4164" s="1">
        <v>44004.494201388887</v>
      </c>
      <c r="B4164">
        <v>76327</v>
      </c>
      <c r="C4164">
        <v>-1.2313221E-3</v>
      </c>
      <c r="D4164">
        <v>-6.8826069999999998E-3</v>
      </c>
      <c r="E4164">
        <v>3.8363877999999998E-4</v>
      </c>
      <c r="F4164">
        <f>SQRT(comma_11_Gyroscope[[#This Row],[X]]^2+comma_11_Gyroscope[[#This Row],[Y]]^2+comma_11_Gyroscope[[#This Row],[Z]]^2)</f>
        <v>7.002400441556973E-3</v>
      </c>
    </row>
    <row r="4165" spans="1:6" x14ac:dyDescent="0.25">
      <c r="A4165" s="1">
        <v>44004.494201388887</v>
      </c>
      <c r="B4165">
        <v>76327</v>
      </c>
      <c r="C4165">
        <v>-1.2313221E-3</v>
      </c>
      <c r="D4165">
        <v>-6.8826069999999998E-3</v>
      </c>
      <c r="E4165">
        <v>3.8363877999999998E-4</v>
      </c>
      <c r="F4165">
        <f>SQRT(comma_11_Gyroscope[[#This Row],[X]]^2+comma_11_Gyroscope[[#This Row],[Y]]^2+comma_11_Gyroscope[[#This Row],[Z]]^2)</f>
        <v>7.002400441556973E-3</v>
      </c>
    </row>
    <row r="4166" spans="1:6" x14ac:dyDescent="0.25">
      <c r="A4166" s="1">
        <v>44004.494201388887</v>
      </c>
      <c r="B4166">
        <v>76327</v>
      </c>
      <c r="C4166">
        <v>-1.2313221E-3</v>
      </c>
      <c r="D4166">
        <v>-6.8826069999999998E-3</v>
      </c>
      <c r="E4166">
        <v>3.8363877999999998E-4</v>
      </c>
      <c r="F4166">
        <f>SQRT(comma_11_Gyroscope[[#This Row],[X]]^2+comma_11_Gyroscope[[#This Row],[Y]]^2+comma_11_Gyroscope[[#This Row],[Z]]^2)</f>
        <v>7.002400441556973E-3</v>
      </c>
    </row>
    <row r="4167" spans="1:6" x14ac:dyDescent="0.25">
      <c r="A4167" s="1">
        <v>44004.494201388887</v>
      </c>
      <c r="B4167">
        <v>76328</v>
      </c>
      <c r="C4167">
        <v>-1.2313221E-3</v>
      </c>
      <c r="D4167">
        <v>-6.8826069999999998E-3</v>
      </c>
      <c r="E4167">
        <v>3.8363877999999998E-4</v>
      </c>
      <c r="F4167">
        <f>SQRT(comma_11_Gyroscope[[#This Row],[X]]^2+comma_11_Gyroscope[[#This Row],[Y]]^2+comma_11_Gyroscope[[#This Row],[Z]]^2)</f>
        <v>7.002400441556973E-3</v>
      </c>
    </row>
    <row r="4168" spans="1:6" x14ac:dyDescent="0.25">
      <c r="A4168" s="1">
        <v>44004.494201388887</v>
      </c>
      <c r="B4168">
        <v>76328</v>
      </c>
      <c r="C4168">
        <v>-1.2313221E-3</v>
      </c>
      <c r="D4168">
        <v>-6.8826069999999998E-3</v>
      </c>
      <c r="E4168">
        <v>3.8363877999999998E-4</v>
      </c>
      <c r="F4168">
        <f>SQRT(comma_11_Gyroscope[[#This Row],[X]]^2+comma_11_Gyroscope[[#This Row],[Y]]^2+comma_11_Gyroscope[[#This Row],[Z]]^2)</f>
        <v>7.002400441556973E-3</v>
      </c>
    </row>
    <row r="4169" spans="1:6" x14ac:dyDescent="0.25">
      <c r="A4169" s="1">
        <v>44004.494201388887</v>
      </c>
      <c r="B4169">
        <v>76328</v>
      </c>
      <c r="C4169">
        <v>-1.2313221E-3</v>
      </c>
      <c r="D4169">
        <v>-6.8826069999999998E-3</v>
      </c>
      <c r="E4169">
        <v>3.8363877999999998E-4</v>
      </c>
      <c r="F4169">
        <f>SQRT(comma_11_Gyroscope[[#This Row],[X]]^2+comma_11_Gyroscope[[#This Row],[Y]]^2+comma_11_Gyroscope[[#This Row],[Z]]^2)</f>
        <v>7.002400441556973E-3</v>
      </c>
    </row>
    <row r="4170" spans="1:6" x14ac:dyDescent="0.25">
      <c r="A4170" s="1">
        <v>44004.494201388887</v>
      </c>
      <c r="B4170">
        <v>76328</v>
      </c>
      <c r="C4170">
        <v>-1.2313221E-3</v>
      </c>
      <c r="D4170">
        <v>-6.8826069999999998E-3</v>
      </c>
      <c r="E4170">
        <v>3.8363877999999998E-4</v>
      </c>
      <c r="F4170">
        <f>SQRT(comma_11_Gyroscope[[#This Row],[X]]^2+comma_11_Gyroscope[[#This Row],[Y]]^2+comma_11_Gyroscope[[#This Row],[Z]]^2)</f>
        <v>7.002400441556973E-3</v>
      </c>
    </row>
    <row r="4171" spans="1:6" x14ac:dyDescent="0.25">
      <c r="A4171" s="1">
        <v>44004.494201388887</v>
      </c>
      <c r="B4171">
        <v>76328</v>
      </c>
      <c r="C4171">
        <v>-1.2313221E-3</v>
      </c>
      <c r="D4171">
        <v>-6.8826069999999998E-3</v>
      </c>
      <c r="E4171">
        <v>3.8363877999999998E-4</v>
      </c>
      <c r="F4171">
        <f>SQRT(comma_11_Gyroscope[[#This Row],[X]]^2+comma_11_Gyroscope[[#This Row],[Y]]^2+comma_11_Gyroscope[[#This Row],[Z]]^2)</f>
        <v>7.002400441556973E-3</v>
      </c>
    </row>
    <row r="4172" spans="1:6" x14ac:dyDescent="0.25">
      <c r="A4172" s="1">
        <v>44004.494201388887</v>
      </c>
      <c r="B4172">
        <v>76328</v>
      </c>
      <c r="C4172">
        <v>-1.2313221E-3</v>
      </c>
      <c r="D4172">
        <v>-6.8826069999999998E-3</v>
      </c>
      <c r="E4172">
        <v>3.8363877999999998E-4</v>
      </c>
      <c r="F4172">
        <f>SQRT(comma_11_Gyroscope[[#This Row],[X]]^2+comma_11_Gyroscope[[#This Row],[Y]]^2+comma_11_Gyroscope[[#This Row],[Z]]^2)</f>
        <v>7.002400441556973E-3</v>
      </c>
    </row>
    <row r="4173" spans="1:6" x14ac:dyDescent="0.25">
      <c r="A4173" s="1">
        <v>44004.494201388887</v>
      </c>
      <c r="B4173">
        <v>76328</v>
      </c>
      <c r="C4173">
        <v>-1.2313221E-3</v>
      </c>
      <c r="D4173">
        <v>-6.8826069999999998E-3</v>
      </c>
      <c r="E4173">
        <v>3.8363877999999998E-4</v>
      </c>
      <c r="F4173">
        <f>SQRT(comma_11_Gyroscope[[#This Row],[X]]^2+comma_11_Gyroscope[[#This Row],[Y]]^2+comma_11_Gyroscope[[#This Row],[Z]]^2)</f>
        <v>7.002400441556973E-3</v>
      </c>
    </row>
    <row r="4174" spans="1:6" x14ac:dyDescent="0.25">
      <c r="A4174" s="1">
        <v>44004.494201388887</v>
      </c>
      <c r="B4174">
        <v>76328</v>
      </c>
      <c r="C4174">
        <v>-1.2313221E-3</v>
      </c>
      <c r="D4174">
        <v>-6.8826069999999998E-3</v>
      </c>
      <c r="E4174">
        <v>3.8363877999999998E-4</v>
      </c>
      <c r="F4174">
        <f>SQRT(comma_11_Gyroscope[[#This Row],[X]]^2+comma_11_Gyroscope[[#This Row],[Y]]^2+comma_11_Gyroscope[[#This Row],[Z]]^2)</f>
        <v>7.002400441556973E-3</v>
      </c>
    </row>
    <row r="4175" spans="1:6" x14ac:dyDescent="0.25">
      <c r="A4175" s="1">
        <v>44004.494201388887</v>
      </c>
      <c r="B4175">
        <v>76328</v>
      </c>
      <c r="C4175">
        <v>-1.2313221E-3</v>
      </c>
      <c r="D4175">
        <v>-6.8826069999999998E-3</v>
      </c>
      <c r="E4175">
        <v>3.8363877999999998E-4</v>
      </c>
      <c r="F4175">
        <f>SQRT(comma_11_Gyroscope[[#This Row],[X]]^2+comma_11_Gyroscope[[#This Row],[Y]]^2+comma_11_Gyroscope[[#This Row],[Z]]^2)</f>
        <v>7.002400441556973E-3</v>
      </c>
    </row>
    <row r="4176" spans="1:6" x14ac:dyDescent="0.25">
      <c r="A4176" s="1">
        <v>44004.494201388887</v>
      </c>
      <c r="B4176">
        <v>76328</v>
      </c>
      <c r="C4176">
        <v>-1.2313221E-3</v>
      </c>
      <c r="D4176">
        <v>-6.8826069999999998E-3</v>
      </c>
      <c r="E4176">
        <v>3.8363877999999998E-4</v>
      </c>
      <c r="F4176">
        <f>SQRT(comma_11_Gyroscope[[#This Row],[X]]^2+comma_11_Gyroscope[[#This Row],[Y]]^2+comma_11_Gyroscope[[#This Row],[Z]]^2)</f>
        <v>7.002400441556973E-3</v>
      </c>
    </row>
    <row r="4177" spans="1:6" x14ac:dyDescent="0.25">
      <c r="A4177" s="1">
        <v>44004.494201388887</v>
      </c>
      <c r="B4177">
        <v>76328</v>
      </c>
      <c r="C4177">
        <v>-1.2313221E-3</v>
      </c>
      <c r="D4177">
        <v>-6.8826069999999998E-3</v>
      </c>
      <c r="E4177">
        <v>3.8363877999999998E-4</v>
      </c>
      <c r="F4177">
        <f>SQRT(comma_11_Gyroscope[[#This Row],[X]]^2+comma_11_Gyroscope[[#This Row],[Y]]^2+comma_11_Gyroscope[[#This Row],[Z]]^2)</f>
        <v>7.002400441556973E-3</v>
      </c>
    </row>
    <row r="4178" spans="1:6" x14ac:dyDescent="0.25">
      <c r="A4178" s="1">
        <v>44004.494201388887</v>
      </c>
      <c r="B4178">
        <v>76328</v>
      </c>
      <c r="C4178">
        <v>-1.2313221E-3</v>
      </c>
      <c r="D4178">
        <v>-6.8826069999999998E-3</v>
      </c>
      <c r="E4178">
        <v>3.8363877999999998E-4</v>
      </c>
      <c r="F4178">
        <f>SQRT(comma_11_Gyroscope[[#This Row],[X]]^2+comma_11_Gyroscope[[#This Row],[Y]]^2+comma_11_Gyroscope[[#This Row],[Z]]^2)</f>
        <v>7.002400441556973E-3</v>
      </c>
    </row>
    <row r="4179" spans="1:6" x14ac:dyDescent="0.25">
      <c r="A4179" s="1">
        <v>44004.494201388887</v>
      </c>
      <c r="B4179">
        <v>76328</v>
      </c>
      <c r="C4179">
        <v>-1.2313221E-3</v>
      </c>
      <c r="D4179">
        <v>-6.8826069999999998E-3</v>
      </c>
      <c r="E4179">
        <v>3.8363877999999998E-4</v>
      </c>
      <c r="F4179">
        <f>SQRT(comma_11_Gyroscope[[#This Row],[X]]^2+comma_11_Gyroscope[[#This Row],[Y]]^2+comma_11_Gyroscope[[#This Row],[Z]]^2)</f>
        <v>7.002400441556973E-3</v>
      </c>
    </row>
    <row r="4180" spans="1:6" x14ac:dyDescent="0.25">
      <c r="A4180" s="1">
        <v>44004.494201388887</v>
      </c>
      <c r="B4180">
        <v>76328</v>
      </c>
      <c r="C4180">
        <v>-1.2313221E-3</v>
      </c>
      <c r="D4180">
        <v>-6.8826069999999998E-3</v>
      </c>
      <c r="E4180">
        <v>3.8363877999999998E-4</v>
      </c>
      <c r="F4180">
        <f>SQRT(comma_11_Gyroscope[[#This Row],[X]]^2+comma_11_Gyroscope[[#This Row],[Y]]^2+comma_11_Gyroscope[[#This Row],[Z]]^2)</f>
        <v>7.002400441556973E-3</v>
      </c>
    </row>
    <row r="4181" spans="1:6" x14ac:dyDescent="0.25">
      <c r="A4181" s="1">
        <v>44004.494201388887</v>
      </c>
      <c r="B4181">
        <v>76328</v>
      </c>
      <c r="C4181">
        <v>-1.2313221E-3</v>
      </c>
      <c r="D4181">
        <v>-6.8826069999999998E-3</v>
      </c>
      <c r="E4181">
        <v>3.8363877999999998E-4</v>
      </c>
      <c r="F4181">
        <f>SQRT(comma_11_Gyroscope[[#This Row],[X]]^2+comma_11_Gyroscope[[#This Row],[Y]]^2+comma_11_Gyroscope[[#This Row],[Z]]^2)</f>
        <v>7.002400441556973E-3</v>
      </c>
    </row>
    <row r="4182" spans="1:6" x14ac:dyDescent="0.25">
      <c r="A4182" s="1">
        <v>44004.494201388887</v>
      </c>
      <c r="B4182">
        <v>76328</v>
      </c>
      <c r="C4182">
        <v>-1.2313221E-3</v>
      </c>
      <c r="D4182">
        <v>-6.8826069999999998E-3</v>
      </c>
      <c r="E4182">
        <v>3.8363877999999998E-4</v>
      </c>
      <c r="F4182">
        <f>SQRT(comma_11_Gyroscope[[#This Row],[X]]^2+comma_11_Gyroscope[[#This Row],[Y]]^2+comma_11_Gyroscope[[#This Row],[Z]]^2)</f>
        <v>7.002400441556973E-3</v>
      </c>
    </row>
    <row r="4183" spans="1:6" x14ac:dyDescent="0.25">
      <c r="A4183" s="1">
        <v>44004.494201388887</v>
      </c>
      <c r="B4183">
        <v>76328</v>
      </c>
      <c r="C4183">
        <v>-1.2313221E-3</v>
      </c>
      <c r="D4183">
        <v>-6.8826069999999998E-3</v>
      </c>
      <c r="E4183">
        <v>3.8363877999999998E-4</v>
      </c>
      <c r="F4183">
        <f>SQRT(comma_11_Gyroscope[[#This Row],[X]]^2+comma_11_Gyroscope[[#This Row],[Y]]^2+comma_11_Gyroscope[[#This Row],[Z]]^2)</f>
        <v>7.002400441556973E-3</v>
      </c>
    </row>
    <row r="4184" spans="1:6" x14ac:dyDescent="0.25">
      <c r="A4184" s="1">
        <v>44004.494201388887</v>
      </c>
      <c r="B4184">
        <v>76328</v>
      </c>
      <c r="C4184">
        <v>-1.2313221E-3</v>
      </c>
      <c r="D4184">
        <v>-6.8826069999999998E-3</v>
      </c>
      <c r="E4184">
        <v>3.8363877999999998E-4</v>
      </c>
      <c r="F4184">
        <f>SQRT(comma_11_Gyroscope[[#This Row],[X]]^2+comma_11_Gyroscope[[#This Row],[Y]]^2+comma_11_Gyroscope[[#This Row],[Z]]^2)</f>
        <v>7.002400441556973E-3</v>
      </c>
    </row>
    <row r="4185" spans="1:6" x14ac:dyDescent="0.25">
      <c r="A4185" s="1">
        <v>44004.494201388887</v>
      </c>
      <c r="B4185">
        <v>76328</v>
      </c>
      <c r="C4185">
        <v>-1.2313221E-3</v>
      </c>
      <c r="D4185">
        <v>-6.8826069999999998E-3</v>
      </c>
      <c r="E4185">
        <v>3.8363877999999998E-4</v>
      </c>
      <c r="F4185">
        <f>SQRT(comma_11_Gyroscope[[#This Row],[X]]^2+comma_11_Gyroscope[[#This Row],[Y]]^2+comma_11_Gyroscope[[#This Row],[Z]]^2)</f>
        <v>7.002400441556973E-3</v>
      </c>
    </row>
    <row r="4186" spans="1:6" x14ac:dyDescent="0.25">
      <c r="A4186" s="1">
        <v>44004.494201388887</v>
      </c>
      <c r="B4186">
        <v>76328</v>
      </c>
      <c r="C4186">
        <v>-1.2313221E-3</v>
      </c>
      <c r="D4186">
        <v>-6.8826069999999998E-3</v>
      </c>
      <c r="E4186">
        <v>3.8363877999999998E-4</v>
      </c>
      <c r="F4186">
        <f>SQRT(comma_11_Gyroscope[[#This Row],[X]]^2+comma_11_Gyroscope[[#This Row],[Y]]^2+comma_11_Gyroscope[[#This Row],[Z]]^2)</f>
        <v>7.002400441556973E-3</v>
      </c>
    </row>
    <row r="4187" spans="1:6" x14ac:dyDescent="0.25">
      <c r="A4187" s="1">
        <v>44004.494201388887</v>
      </c>
      <c r="B4187">
        <v>76328</v>
      </c>
      <c r="C4187">
        <v>-1.2313221E-3</v>
      </c>
      <c r="D4187">
        <v>-6.8826069999999998E-3</v>
      </c>
      <c r="E4187">
        <v>3.8363877999999998E-4</v>
      </c>
      <c r="F4187">
        <f>SQRT(comma_11_Gyroscope[[#This Row],[X]]^2+comma_11_Gyroscope[[#This Row],[Y]]^2+comma_11_Gyroscope[[#This Row],[Z]]^2)</f>
        <v>7.002400441556973E-3</v>
      </c>
    </row>
    <row r="4188" spans="1:6" x14ac:dyDescent="0.25">
      <c r="A4188" s="1">
        <v>44004.494201388887</v>
      </c>
      <c r="B4188">
        <v>76328</v>
      </c>
      <c r="C4188">
        <v>-1.2313221E-3</v>
      </c>
      <c r="D4188">
        <v>-6.8826069999999998E-3</v>
      </c>
      <c r="E4188">
        <v>3.8363877999999998E-4</v>
      </c>
      <c r="F4188">
        <f>SQRT(comma_11_Gyroscope[[#This Row],[X]]^2+comma_11_Gyroscope[[#This Row],[Y]]^2+comma_11_Gyroscope[[#This Row],[Z]]^2)</f>
        <v>7.002400441556973E-3</v>
      </c>
    </row>
    <row r="4189" spans="1:6" x14ac:dyDescent="0.25">
      <c r="A4189" s="1">
        <v>44004.494201388887</v>
      </c>
      <c r="B4189">
        <v>76328</v>
      </c>
      <c r="C4189">
        <v>-1.2313221E-3</v>
      </c>
      <c r="D4189">
        <v>-6.8826069999999998E-3</v>
      </c>
      <c r="E4189">
        <v>3.8363877999999998E-4</v>
      </c>
      <c r="F4189">
        <f>SQRT(comma_11_Gyroscope[[#This Row],[X]]^2+comma_11_Gyroscope[[#This Row],[Y]]^2+comma_11_Gyroscope[[#This Row],[Z]]^2)</f>
        <v>7.002400441556973E-3</v>
      </c>
    </row>
    <row r="4190" spans="1:6" x14ac:dyDescent="0.25">
      <c r="A4190" s="1">
        <v>44004.494201388887</v>
      </c>
      <c r="B4190">
        <v>76328</v>
      </c>
      <c r="C4190">
        <v>-1.2313221E-3</v>
      </c>
      <c r="D4190">
        <v>-6.8826069999999998E-3</v>
      </c>
      <c r="E4190">
        <v>3.8363877999999998E-4</v>
      </c>
      <c r="F4190">
        <f>SQRT(comma_11_Gyroscope[[#This Row],[X]]^2+comma_11_Gyroscope[[#This Row],[Y]]^2+comma_11_Gyroscope[[#This Row],[Z]]^2)</f>
        <v>7.002400441556973E-3</v>
      </c>
    </row>
    <row r="4191" spans="1:6" x14ac:dyDescent="0.25">
      <c r="A4191" s="1">
        <v>44004.494201388887</v>
      </c>
      <c r="B4191">
        <v>76328</v>
      </c>
      <c r="C4191">
        <v>-1.2313221E-3</v>
      </c>
      <c r="D4191">
        <v>-6.8826069999999998E-3</v>
      </c>
      <c r="E4191">
        <v>3.8363877999999998E-4</v>
      </c>
      <c r="F4191">
        <f>SQRT(comma_11_Gyroscope[[#This Row],[X]]^2+comma_11_Gyroscope[[#This Row],[Y]]^2+comma_11_Gyroscope[[#This Row],[Z]]^2)</f>
        <v>7.002400441556973E-3</v>
      </c>
    </row>
    <row r="4192" spans="1:6" x14ac:dyDescent="0.25">
      <c r="A4192" s="1">
        <v>44004.494201388887</v>
      </c>
      <c r="B4192">
        <v>76328</v>
      </c>
      <c r="C4192">
        <v>-1.2313221E-3</v>
      </c>
      <c r="D4192">
        <v>-6.8826069999999998E-3</v>
      </c>
      <c r="E4192">
        <v>3.8363877999999998E-4</v>
      </c>
      <c r="F4192">
        <f>SQRT(comma_11_Gyroscope[[#This Row],[X]]^2+comma_11_Gyroscope[[#This Row],[Y]]^2+comma_11_Gyroscope[[#This Row],[Z]]^2)</f>
        <v>7.002400441556973E-3</v>
      </c>
    </row>
    <row r="4193" spans="1:6" x14ac:dyDescent="0.25">
      <c r="A4193" s="1">
        <v>44004.494201388887</v>
      </c>
      <c r="B4193">
        <v>76328</v>
      </c>
      <c r="C4193">
        <v>-1.2313221E-3</v>
      </c>
      <c r="D4193">
        <v>-6.8826069999999998E-3</v>
      </c>
      <c r="E4193">
        <v>3.8363877999999998E-4</v>
      </c>
      <c r="F4193">
        <f>SQRT(comma_11_Gyroscope[[#This Row],[X]]^2+comma_11_Gyroscope[[#This Row],[Y]]^2+comma_11_Gyroscope[[#This Row],[Z]]^2)</f>
        <v>7.002400441556973E-3</v>
      </c>
    </row>
    <row r="4194" spans="1:6" x14ac:dyDescent="0.25">
      <c r="A4194" s="1">
        <v>44004.494201388887</v>
      </c>
      <c r="B4194">
        <v>76328</v>
      </c>
      <c r="C4194">
        <v>-1.2313221E-3</v>
      </c>
      <c r="D4194">
        <v>-6.8826069999999998E-3</v>
      </c>
      <c r="E4194">
        <v>3.8363877999999998E-4</v>
      </c>
      <c r="F4194">
        <f>SQRT(comma_11_Gyroscope[[#This Row],[X]]^2+comma_11_Gyroscope[[#This Row],[Y]]^2+comma_11_Gyroscope[[#This Row],[Z]]^2)</f>
        <v>7.002400441556973E-3</v>
      </c>
    </row>
    <row r="4195" spans="1:6" x14ac:dyDescent="0.25">
      <c r="A4195" s="1">
        <v>44004.494201388887</v>
      </c>
      <c r="B4195">
        <v>76328</v>
      </c>
      <c r="C4195">
        <v>-1.2313221E-3</v>
      </c>
      <c r="D4195">
        <v>-6.8826069999999998E-3</v>
      </c>
      <c r="E4195">
        <v>3.8363877999999998E-4</v>
      </c>
      <c r="F4195">
        <f>SQRT(comma_11_Gyroscope[[#This Row],[X]]^2+comma_11_Gyroscope[[#This Row],[Y]]^2+comma_11_Gyroscope[[#This Row],[Z]]^2)</f>
        <v>7.002400441556973E-3</v>
      </c>
    </row>
    <row r="4196" spans="1:6" x14ac:dyDescent="0.25">
      <c r="A4196" s="1">
        <v>44004.494201388887</v>
      </c>
      <c r="B4196">
        <v>76328</v>
      </c>
      <c r="C4196">
        <v>-1.2313221E-3</v>
      </c>
      <c r="D4196">
        <v>-6.8826069999999998E-3</v>
      </c>
      <c r="E4196">
        <v>3.8363877999999998E-4</v>
      </c>
      <c r="F4196">
        <f>SQRT(comma_11_Gyroscope[[#This Row],[X]]^2+comma_11_Gyroscope[[#This Row],[Y]]^2+comma_11_Gyroscope[[#This Row],[Z]]^2)</f>
        <v>7.002400441556973E-3</v>
      </c>
    </row>
    <row r="4197" spans="1:6" x14ac:dyDescent="0.25">
      <c r="A4197" s="1">
        <v>44004.494201388887</v>
      </c>
      <c r="B4197">
        <v>76328</v>
      </c>
      <c r="C4197">
        <v>-1.2313221E-3</v>
      </c>
      <c r="D4197">
        <v>-6.8826069999999998E-3</v>
      </c>
      <c r="E4197">
        <v>3.8363877999999998E-4</v>
      </c>
      <c r="F4197">
        <f>SQRT(comma_11_Gyroscope[[#This Row],[X]]^2+comma_11_Gyroscope[[#This Row],[Y]]^2+comma_11_Gyroscope[[#This Row],[Z]]^2)</f>
        <v>7.002400441556973E-3</v>
      </c>
    </row>
    <row r="4198" spans="1:6" x14ac:dyDescent="0.25">
      <c r="A4198" s="1">
        <v>44004.494201388887</v>
      </c>
      <c r="B4198">
        <v>76328</v>
      </c>
      <c r="C4198">
        <v>-1.2313221E-3</v>
      </c>
      <c r="D4198">
        <v>-6.8826069999999998E-3</v>
      </c>
      <c r="E4198">
        <v>3.8363877999999998E-4</v>
      </c>
      <c r="F4198">
        <f>SQRT(comma_11_Gyroscope[[#This Row],[X]]^2+comma_11_Gyroscope[[#This Row],[Y]]^2+comma_11_Gyroscope[[#This Row],[Z]]^2)</f>
        <v>7.002400441556973E-3</v>
      </c>
    </row>
    <row r="4199" spans="1:6" x14ac:dyDescent="0.25">
      <c r="A4199" s="1">
        <v>44004.494201388887</v>
      </c>
      <c r="B4199">
        <v>76328</v>
      </c>
      <c r="C4199">
        <v>-1.2313221E-3</v>
      </c>
      <c r="D4199">
        <v>-6.8826069999999998E-3</v>
      </c>
      <c r="E4199">
        <v>3.8363877999999998E-4</v>
      </c>
      <c r="F4199">
        <f>SQRT(comma_11_Gyroscope[[#This Row],[X]]^2+comma_11_Gyroscope[[#This Row],[Y]]^2+comma_11_Gyroscope[[#This Row],[Z]]^2)</f>
        <v>7.002400441556973E-3</v>
      </c>
    </row>
    <row r="4200" spans="1:6" x14ac:dyDescent="0.25">
      <c r="A4200" s="1">
        <v>44004.494201388887</v>
      </c>
      <c r="B4200">
        <v>76328</v>
      </c>
      <c r="C4200">
        <v>-1.2313221E-3</v>
      </c>
      <c r="D4200">
        <v>-6.8826069999999998E-3</v>
      </c>
      <c r="E4200">
        <v>3.8363877999999998E-4</v>
      </c>
      <c r="F4200">
        <f>SQRT(comma_11_Gyroscope[[#This Row],[X]]^2+comma_11_Gyroscope[[#This Row],[Y]]^2+comma_11_Gyroscope[[#This Row],[Z]]^2)</f>
        <v>7.002400441556973E-3</v>
      </c>
    </row>
    <row r="4201" spans="1:6" x14ac:dyDescent="0.25">
      <c r="A4201" s="1">
        <v>44004.494201388887</v>
      </c>
      <c r="B4201">
        <v>76328</v>
      </c>
      <c r="C4201">
        <v>-1.2313221E-3</v>
      </c>
      <c r="D4201">
        <v>-6.8826069999999998E-3</v>
      </c>
      <c r="E4201">
        <v>3.8363877999999998E-4</v>
      </c>
      <c r="F4201">
        <f>SQRT(comma_11_Gyroscope[[#This Row],[X]]^2+comma_11_Gyroscope[[#This Row],[Y]]^2+comma_11_Gyroscope[[#This Row],[Z]]^2)</f>
        <v>7.002400441556973E-3</v>
      </c>
    </row>
    <row r="4202" spans="1:6" x14ac:dyDescent="0.25">
      <c r="A4202" s="1">
        <v>44004.494201388887</v>
      </c>
      <c r="B4202">
        <v>76328</v>
      </c>
      <c r="C4202">
        <v>-1.2313221E-3</v>
      </c>
      <c r="D4202">
        <v>-6.8826069999999998E-3</v>
      </c>
      <c r="E4202">
        <v>3.8363877999999998E-4</v>
      </c>
      <c r="F4202">
        <f>SQRT(comma_11_Gyroscope[[#This Row],[X]]^2+comma_11_Gyroscope[[#This Row],[Y]]^2+comma_11_Gyroscope[[#This Row],[Z]]^2)</f>
        <v>7.002400441556973E-3</v>
      </c>
    </row>
    <row r="4203" spans="1:6" x14ac:dyDescent="0.25">
      <c r="A4203" s="1">
        <v>44004.494201388887</v>
      </c>
      <c r="B4203">
        <v>76328</v>
      </c>
      <c r="C4203">
        <v>-1.2313221E-3</v>
      </c>
      <c r="D4203">
        <v>-6.8826069999999998E-3</v>
      </c>
      <c r="E4203">
        <v>3.8363877999999998E-4</v>
      </c>
      <c r="F4203">
        <f>SQRT(comma_11_Gyroscope[[#This Row],[X]]^2+comma_11_Gyroscope[[#This Row],[Y]]^2+comma_11_Gyroscope[[#This Row],[Z]]^2)</f>
        <v>7.002400441556973E-3</v>
      </c>
    </row>
    <row r="4204" spans="1:6" x14ac:dyDescent="0.25">
      <c r="A4204" s="1">
        <v>44004.494201388887</v>
      </c>
      <c r="B4204">
        <v>76328</v>
      </c>
      <c r="C4204">
        <v>-1.2313221E-3</v>
      </c>
      <c r="D4204">
        <v>-6.8826069999999998E-3</v>
      </c>
      <c r="E4204">
        <v>3.8363877999999998E-4</v>
      </c>
      <c r="F4204">
        <f>SQRT(comma_11_Gyroscope[[#This Row],[X]]^2+comma_11_Gyroscope[[#This Row],[Y]]^2+comma_11_Gyroscope[[#This Row],[Z]]^2)</f>
        <v>7.002400441556973E-3</v>
      </c>
    </row>
    <row r="4205" spans="1:6" x14ac:dyDescent="0.25">
      <c r="A4205" s="1">
        <v>44004.494201388887</v>
      </c>
      <c r="B4205">
        <v>76328</v>
      </c>
      <c r="C4205">
        <v>-1.2313221E-3</v>
      </c>
      <c r="D4205">
        <v>-6.8826069999999998E-3</v>
      </c>
      <c r="E4205">
        <v>3.8363877999999998E-4</v>
      </c>
      <c r="F4205">
        <f>SQRT(comma_11_Gyroscope[[#This Row],[X]]^2+comma_11_Gyroscope[[#This Row],[Y]]^2+comma_11_Gyroscope[[#This Row],[Z]]^2)</f>
        <v>7.002400441556973E-3</v>
      </c>
    </row>
    <row r="4206" spans="1:6" x14ac:dyDescent="0.25">
      <c r="A4206" s="1">
        <v>44004.494201388887</v>
      </c>
      <c r="B4206">
        <v>76328</v>
      </c>
      <c r="C4206">
        <v>-1.2313221E-3</v>
      </c>
      <c r="D4206">
        <v>-6.8826069999999998E-3</v>
      </c>
      <c r="E4206">
        <v>3.8363877999999998E-4</v>
      </c>
      <c r="F4206">
        <f>SQRT(comma_11_Gyroscope[[#This Row],[X]]^2+comma_11_Gyroscope[[#This Row],[Y]]^2+comma_11_Gyroscope[[#This Row],[Z]]^2)</f>
        <v>7.002400441556973E-3</v>
      </c>
    </row>
    <row r="4207" spans="1:6" x14ac:dyDescent="0.25">
      <c r="A4207" s="1">
        <v>44004.494201388887</v>
      </c>
      <c r="B4207">
        <v>76328</v>
      </c>
      <c r="C4207">
        <v>-1.2313221E-3</v>
      </c>
      <c r="D4207">
        <v>-6.8826069999999998E-3</v>
      </c>
      <c r="E4207">
        <v>3.8363877999999998E-4</v>
      </c>
      <c r="F4207">
        <f>SQRT(comma_11_Gyroscope[[#This Row],[X]]^2+comma_11_Gyroscope[[#This Row],[Y]]^2+comma_11_Gyroscope[[#This Row],[Z]]^2)</f>
        <v>7.002400441556973E-3</v>
      </c>
    </row>
    <row r="4208" spans="1:6" x14ac:dyDescent="0.25">
      <c r="A4208" s="1">
        <v>44004.494201388887</v>
      </c>
      <c r="B4208">
        <v>76328</v>
      </c>
      <c r="C4208">
        <v>-1.2313221E-3</v>
      </c>
      <c r="D4208">
        <v>-6.8826069999999998E-3</v>
      </c>
      <c r="E4208">
        <v>3.8363877999999998E-4</v>
      </c>
      <c r="F4208">
        <f>SQRT(comma_11_Gyroscope[[#This Row],[X]]^2+comma_11_Gyroscope[[#This Row],[Y]]^2+comma_11_Gyroscope[[#This Row],[Z]]^2)</f>
        <v>7.002400441556973E-3</v>
      </c>
    </row>
    <row r="4209" spans="1:6" x14ac:dyDescent="0.25">
      <c r="A4209" s="1">
        <v>44004.494201388887</v>
      </c>
      <c r="B4209">
        <v>76328</v>
      </c>
      <c r="C4209">
        <v>-1.2313221E-3</v>
      </c>
      <c r="D4209">
        <v>-6.8826069999999998E-3</v>
      </c>
      <c r="E4209">
        <v>3.8363877999999998E-4</v>
      </c>
      <c r="F4209">
        <f>SQRT(comma_11_Gyroscope[[#This Row],[X]]^2+comma_11_Gyroscope[[#This Row],[Y]]^2+comma_11_Gyroscope[[#This Row],[Z]]^2)</f>
        <v>7.002400441556973E-3</v>
      </c>
    </row>
    <row r="4210" spans="1:6" x14ac:dyDescent="0.25">
      <c r="A4210" s="1">
        <v>44004.494201388887</v>
      </c>
      <c r="B4210">
        <v>76328</v>
      </c>
      <c r="C4210">
        <v>-1.2313221E-3</v>
      </c>
      <c r="D4210">
        <v>-6.8826069999999998E-3</v>
      </c>
      <c r="E4210">
        <v>3.8363877999999998E-4</v>
      </c>
      <c r="F4210">
        <f>SQRT(comma_11_Gyroscope[[#This Row],[X]]^2+comma_11_Gyroscope[[#This Row],[Y]]^2+comma_11_Gyroscope[[#This Row],[Z]]^2)</f>
        <v>7.002400441556973E-3</v>
      </c>
    </row>
    <row r="4211" spans="1:6" x14ac:dyDescent="0.25">
      <c r="A4211" s="1">
        <v>44004.494201388887</v>
      </c>
      <c r="B4211">
        <v>76328</v>
      </c>
      <c r="C4211">
        <v>-1.2313221E-3</v>
      </c>
      <c r="D4211">
        <v>-6.8826069999999998E-3</v>
      </c>
      <c r="E4211">
        <v>3.8363877999999998E-4</v>
      </c>
      <c r="F4211">
        <f>SQRT(comma_11_Gyroscope[[#This Row],[X]]^2+comma_11_Gyroscope[[#This Row],[Y]]^2+comma_11_Gyroscope[[#This Row],[Z]]^2)</f>
        <v>7.002400441556973E-3</v>
      </c>
    </row>
    <row r="4212" spans="1:6" x14ac:dyDescent="0.25">
      <c r="A4212" s="1">
        <v>44004.494201388887</v>
      </c>
      <c r="B4212">
        <v>76328</v>
      </c>
      <c r="C4212">
        <v>-1.2313221E-3</v>
      </c>
      <c r="D4212">
        <v>-6.8826069999999998E-3</v>
      </c>
      <c r="E4212">
        <v>3.8363877999999998E-4</v>
      </c>
      <c r="F4212">
        <f>SQRT(comma_11_Gyroscope[[#This Row],[X]]^2+comma_11_Gyroscope[[#This Row],[Y]]^2+comma_11_Gyroscope[[#This Row],[Z]]^2)</f>
        <v>7.002400441556973E-3</v>
      </c>
    </row>
    <row r="4213" spans="1:6" x14ac:dyDescent="0.25">
      <c r="A4213" s="1">
        <v>44004.494201388887</v>
      </c>
      <c r="B4213">
        <v>76328</v>
      </c>
      <c r="C4213">
        <v>-1.2313221E-3</v>
      </c>
      <c r="D4213">
        <v>-6.8826069999999998E-3</v>
      </c>
      <c r="E4213">
        <v>3.8363877999999998E-4</v>
      </c>
      <c r="F4213">
        <f>SQRT(comma_11_Gyroscope[[#This Row],[X]]^2+comma_11_Gyroscope[[#This Row],[Y]]^2+comma_11_Gyroscope[[#This Row],[Z]]^2)</f>
        <v>7.002400441556973E-3</v>
      </c>
    </row>
    <row r="4214" spans="1:6" x14ac:dyDescent="0.25">
      <c r="A4214" s="1">
        <v>44004.494201388887</v>
      </c>
      <c r="B4214">
        <v>76328</v>
      </c>
      <c r="C4214">
        <v>-1.2313221E-3</v>
      </c>
      <c r="D4214">
        <v>-6.8826069999999998E-3</v>
      </c>
      <c r="E4214">
        <v>3.8363877999999998E-4</v>
      </c>
      <c r="F4214">
        <f>SQRT(comma_11_Gyroscope[[#This Row],[X]]^2+comma_11_Gyroscope[[#This Row],[Y]]^2+comma_11_Gyroscope[[#This Row],[Z]]^2)</f>
        <v>7.002400441556973E-3</v>
      </c>
    </row>
    <row r="4215" spans="1:6" x14ac:dyDescent="0.25">
      <c r="A4215" s="1">
        <v>44004.494201388887</v>
      </c>
      <c r="B4215">
        <v>76328</v>
      </c>
      <c r="C4215">
        <v>-1.2313221E-3</v>
      </c>
      <c r="D4215">
        <v>-6.8826069999999998E-3</v>
      </c>
      <c r="E4215">
        <v>3.8363877999999998E-4</v>
      </c>
      <c r="F4215">
        <f>SQRT(comma_11_Gyroscope[[#This Row],[X]]^2+comma_11_Gyroscope[[#This Row],[Y]]^2+comma_11_Gyroscope[[#This Row],[Z]]^2)</f>
        <v>7.002400441556973E-3</v>
      </c>
    </row>
    <row r="4216" spans="1:6" x14ac:dyDescent="0.25">
      <c r="A4216" s="1">
        <v>44004.494201388887</v>
      </c>
      <c r="B4216">
        <v>76328</v>
      </c>
      <c r="C4216">
        <v>-1.2313221E-3</v>
      </c>
      <c r="D4216">
        <v>-6.8826069999999998E-3</v>
      </c>
      <c r="E4216">
        <v>3.8363877999999998E-4</v>
      </c>
      <c r="F4216">
        <f>SQRT(comma_11_Gyroscope[[#This Row],[X]]^2+comma_11_Gyroscope[[#This Row],[Y]]^2+comma_11_Gyroscope[[#This Row],[Z]]^2)</f>
        <v>7.002400441556973E-3</v>
      </c>
    </row>
    <row r="4217" spans="1:6" x14ac:dyDescent="0.25">
      <c r="A4217" s="1">
        <v>44004.494201388887</v>
      </c>
      <c r="B4217">
        <v>76328</v>
      </c>
      <c r="C4217">
        <v>-1.2313221E-3</v>
      </c>
      <c r="D4217">
        <v>-6.8826069999999998E-3</v>
      </c>
      <c r="E4217">
        <v>3.8363877999999998E-4</v>
      </c>
      <c r="F4217">
        <f>SQRT(comma_11_Gyroscope[[#This Row],[X]]^2+comma_11_Gyroscope[[#This Row],[Y]]^2+comma_11_Gyroscope[[#This Row],[Z]]^2)</f>
        <v>7.002400441556973E-3</v>
      </c>
    </row>
    <row r="4218" spans="1:6" x14ac:dyDescent="0.25">
      <c r="A4218" s="1">
        <v>44004.494201388887</v>
      </c>
      <c r="B4218">
        <v>76328</v>
      </c>
      <c r="C4218">
        <v>-1.2313221E-3</v>
      </c>
      <c r="D4218">
        <v>-6.8826069999999998E-3</v>
      </c>
      <c r="E4218">
        <v>3.8363877999999998E-4</v>
      </c>
      <c r="F4218">
        <f>SQRT(comma_11_Gyroscope[[#This Row],[X]]^2+comma_11_Gyroscope[[#This Row],[Y]]^2+comma_11_Gyroscope[[#This Row],[Z]]^2)</f>
        <v>7.002400441556973E-3</v>
      </c>
    </row>
    <row r="4219" spans="1:6" x14ac:dyDescent="0.25">
      <c r="A4219" s="1">
        <v>44004.494201388887</v>
      </c>
      <c r="B4219">
        <v>76328</v>
      </c>
      <c r="C4219">
        <v>-1.2313221E-3</v>
      </c>
      <c r="D4219">
        <v>-6.8826069999999998E-3</v>
      </c>
      <c r="E4219">
        <v>3.8363877999999998E-4</v>
      </c>
      <c r="F4219">
        <f>SQRT(comma_11_Gyroscope[[#This Row],[X]]^2+comma_11_Gyroscope[[#This Row],[Y]]^2+comma_11_Gyroscope[[#This Row],[Z]]^2)</f>
        <v>7.002400441556973E-3</v>
      </c>
    </row>
    <row r="4220" spans="1:6" x14ac:dyDescent="0.25">
      <c r="A4220" s="1">
        <v>44004.494201388887</v>
      </c>
      <c r="B4220">
        <v>76328</v>
      </c>
      <c r="C4220">
        <v>-1.2313221E-3</v>
      </c>
      <c r="D4220">
        <v>-6.8826069999999998E-3</v>
      </c>
      <c r="E4220">
        <v>3.8363877999999998E-4</v>
      </c>
      <c r="F4220">
        <f>SQRT(comma_11_Gyroscope[[#This Row],[X]]^2+comma_11_Gyroscope[[#This Row],[Y]]^2+comma_11_Gyroscope[[#This Row],[Z]]^2)</f>
        <v>7.002400441556973E-3</v>
      </c>
    </row>
    <row r="4221" spans="1:6" x14ac:dyDescent="0.25">
      <c r="A4221" s="1">
        <v>44004.494201388887</v>
      </c>
      <c r="B4221">
        <v>76328</v>
      </c>
      <c r="C4221">
        <v>-1.2313221E-3</v>
      </c>
      <c r="D4221">
        <v>-6.8826069999999998E-3</v>
      </c>
      <c r="E4221">
        <v>3.8363877999999998E-4</v>
      </c>
      <c r="F4221">
        <f>SQRT(comma_11_Gyroscope[[#This Row],[X]]^2+comma_11_Gyroscope[[#This Row],[Y]]^2+comma_11_Gyroscope[[#This Row],[Z]]^2)</f>
        <v>7.002400441556973E-3</v>
      </c>
    </row>
    <row r="4222" spans="1:6" x14ac:dyDescent="0.25">
      <c r="A4222" s="1">
        <v>44004.494201388887</v>
      </c>
      <c r="B4222">
        <v>76328</v>
      </c>
      <c r="C4222">
        <v>-1.2313221E-3</v>
      </c>
      <c r="D4222">
        <v>-6.8826069999999998E-3</v>
      </c>
      <c r="E4222">
        <v>3.8363877999999998E-4</v>
      </c>
      <c r="F4222">
        <f>SQRT(comma_11_Gyroscope[[#This Row],[X]]^2+comma_11_Gyroscope[[#This Row],[Y]]^2+comma_11_Gyroscope[[#This Row],[Z]]^2)</f>
        <v>7.002400441556973E-3</v>
      </c>
    </row>
    <row r="4223" spans="1:6" x14ac:dyDescent="0.25">
      <c r="A4223" s="1">
        <v>44004.494201388887</v>
      </c>
      <c r="B4223">
        <v>76328</v>
      </c>
      <c r="C4223">
        <v>-1.2313221E-3</v>
      </c>
      <c r="D4223">
        <v>-6.8826069999999998E-3</v>
      </c>
      <c r="E4223">
        <v>3.8363877999999998E-4</v>
      </c>
      <c r="F4223">
        <f>SQRT(comma_11_Gyroscope[[#This Row],[X]]^2+comma_11_Gyroscope[[#This Row],[Y]]^2+comma_11_Gyroscope[[#This Row],[Z]]^2)</f>
        <v>7.002400441556973E-3</v>
      </c>
    </row>
    <row r="4224" spans="1:6" x14ac:dyDescent="0.25">
      <c r="A4224" s="1">
        <v>44004.494201388887</v>
      </c>
      <c r="B4224">
        <v>76328</v>
      </c>
      <c r="C4224">
        <v>-1.2313221E-3</v>
      </c>
      <c r="D4224">
        <v>-6.8826069999999998E-3</v>
      </c>
      <c r="E4224">
        <v>3.8363877999999998E-4</v>
      </c>
      <c r="F4224">
        <f>SQRT(comma_11_Gyroscope[[#This Row],[X]]^2+comma_11_Gyroscope[[#This Row],[Y]]^2+comma_11_Gyroscope[[#This Row],[Z]]^2)</f>
        <v>7.002400441556973E-3</v>
      </c>
    </row>
    <row r="4225" spans="1:6" x14ac:dyDescent="0.25">
      <c r="A4225" s="1">
        <v>44004.494201388887</v>
      </c>
      <c r="B4225">
        <v>76328</v>
      </c>
      <c r="C4225">
        <v>-1.2313221E-3</v>
      </c>
      <c r="D4225">
        <v>-6.8826069999999998E-3</v>
      </c>
      <c r="E4225">
        <v>3.8363877999999998E-4</v>
      </c>
      <c r="F4225">
        <f>SQRT(comma_11_Gyroscope[[#This Row],[X]]^2+comma_11_Gyroscope[[#This Row],[Y]]^2+comma_11_Gyroscope[[#This Row],[Z]]^2)</f>
        <v>7.002400441556973E-3</v>
      </c>
    </row>
    <row r="4226" spans="1:6" x14ac:dyDescent="0.25">
      <c r="A4226" s="1">
        <v>44004.494201388887</v>
      </c>
      <c r="B4226">
        <v>76328</v>
      </c>
      <c r="C4226">
        <v>-1.2313221E-3</v>
      </c>
      <c r="D4226">
        <v>-6.8826069999999998E-3</v>
      </c>
      <c r="E4226">
        <v>3.8363877999999998E-4</v>
      </c>
      <c r="F4226">
        <f>SQRT(comma_11_Gyroscope[[#This Row],[X]]^2+comma_11_Gyroscope[[#This Row],[Y]]^2+comma_11_Gyroscope[[#This Row],[Z]]^2)</f>
        <v>7.002400441556973E-3</v>
      </c>
    </row>
    <row r="4227" spans="1:6" x14ac:dyDescent="0.25">
      <c r="A4227" s="1">
        <v>44004.494201388887</v>
      </c>
      <c r="B4227">
        <v>76328</v>
      </c>
      <c r="C4227">
        <v>-1.2313221E-3</v>
      </c>
      <c r="D4227">
        <v>-6.8826069999999998E-3</v>
      </c>
      <c r="E4227">
        <v>3.8363877999999998E-4</v>
      </c>
      <c r="F4227">
        <f>SQRT(comma_11_Gyroscope[[#This Row],[X]]^2+comma_11_Gyroscope[[#This Row],[Y]]^2+comma_11_Gyroscope[[#This Row],[Z]]^2)</f>
        <v>7.002400441556973E-3</v>
      </c>
    </row>
    <row r="4228" spans="1:6" x14ac:dyDescent="0.25">
      <c r="A4228" s="1">
        <v>44004.494201388887</v>
      </c>
      <c r="B4228">
        <v>76328</v>
      </c>
      <c r="C4228">
        <v>-1.2313221E-3</v>
      </c>
      <c r="D4228">
        <v>-6.8826069999999998E-3</v>
      </c>
      <c r="E4228">
        <v>3.8363877999999998E-4</v>
      </c>
      <c r="F4228">
        <f>SQRT(comma_11_Gyroscope[[#This Row],[X]]^2+comma_11_Gyroscope[[#This Row],[Y]]^2+comma_11_Gyroscope[[#This Row],[Z]]^2)</f>
        <v>7.002400441556973E-3</v>
      </c>
    </row>
    <row r="4229" spans="1:6" x14ac:dyDescent="0.25">
      <c r="A4229" s="1">
        <v>44004.494201388887</v>
      </c>
      <c r="B4229">
        <v>76328</v>
      </c>
      <c r="C4229">
        <v>-1.2313221E-3</v>
      </c>
      <c r="D4229">
        <v>-6.8826069999999998E-3</v>
      </c>
      <c r="E4229">
        <v>3.8363877999999998E-4</v>
      </c>
      <c r="F4229">
        <f>SQRT(comma_11_Gyroscope[[#This Row],[X]]^2+comma_11_Gyroscope[[#This Row],[Y]]^2+comma_11_Gyroscope[[#This Row],[Z]]^2)</f>
        <v>7.002400441556973E-3</v>
      </c>
    </row>
    <row r="4230" spans="1:6" x14ac:dyDescent="0.25">
      <c r="A4230" s="1">
        <v>44004.494201388887</v>
      </c>
      <c r="B4230">
        <v>76328</v>
      </c>
      <c r="C4230">
        <v>-1.2313221E-3</v>
      </c>
      <c r="D4230">
        <v>-6.8826069999999998E-3</v>
      </c>
      <c r="E4230">
        <v>3.8363877999999998E-4</v>
      </c>
      <c r="F4230">
        <f>SQRT(comma_11_Gyroscope[[#This Row],[X]]^2+comma_11_Gyroscope[[#This Row],[Y]]^2+comma_11_Gyroscope[[#This Row],[Z]]^2)</f>
        <v>7.002400441556973E-3</v>
      </c>
    </row>
    <row r="4231" spans="1:6" x14ac:dyDescent="0.25">
      <c r="A4231" s="1">
        <v>44004.494201388887</v>
      </c>
      <c r="B4231">
        <v>76328</v>
      </c>
      <c r="C4231">
        <v>-1.2313221E-3</v>
      </c>
      <c r="D4231">
        <v>-6.8826069999999998E-3</v>
      </c>
      <c r="E4231">
        <v>3.8363877999999998E-4</v>
      </c>
      <c r="F4231">
        <f>SQRT(comma_11_Gyroscope[[#This Row],[X]]^2+comma_11_Gyroscope[[#This Row],[Y]]^2+comma_11_Gyroscope[[#This Row],[Z]]^2)</f>
        <v>7.002400441556973E-3</v>
      </c>
    </row>
    <row r="4232" spans="1:6" x14ac:dyDescent="0.25">
      <c r="A4232" s="1">
        <v>44004.494201388887</v>
      </c>
      <c r="B4232">
        <v>76328</v>
      </c>
      <c r="C4232">
        <v>-1.2313221E-3</v>
      </c>
      <c r="D4232">
        <v>-6.8826069999999998E-3</v>
      </c>
      <c r="E4232">
        <v>3.8363877999999998E-4</v>
      </c>
      <c r="F4232">
        <f>SQRT(comma_11_Gyroscope[[#This Row],[X]]^2+comma_11_Gyroscope[[#This Row],[Y]]^2+comma_11_Gyroscope[[#This Row],[Z]]^2)</f>
        <v>7.002400441556973E-3</v>
      </c>
    </row>
    <row r="4233" spans="1:6" x14ac:dyDescent="0.25">
      <c r="A4233" s="1">
        <v>44004.494201388887</v>
      </c>
      <c r="B4233">
        <v>76328</v>
      </c>
      <c r="C4233">
        <v>-1.2313221E-3</v>
      </c>
      <c r="D4233">
        <v>-6.8826069999999998E-3</v>
      </c>
      <c r="E4233">
        <v>3.8363877999999998E-4</v>
      </c>
      <c r="F4233">
        <f>SQRT(comma_11_Gyroscope[[#This Row],[X]]^2+comma_11_Gyroscope[[#This Row],[Y]]^2+comma_11_Gyroscope[[#This Row],[Z]]^2)</f>
        <v>7.002400441556973E-3</v>
      </c>
    </row>
    <row r="4234" spans="1:6" x14ac:dyDescent="0.25">
      <c r="A4234" s="1">
        <v>44004.494201388887</v>
      </c>
      <c r="B4234">
        <v>76328</v>
      </c>
      <c r="C4234">
        <v>-1.2313221E-3</v>
      </c>
      <c r="D4234">
        <v>-6.8826069999999998E-3</v>
      </c>
      <c r="E4234">
        <v>3.8363877999999998E-4</v>
      </c>
      <c r="F4234">
        <f>SQRT(comma_11_Gyroscope[[#This Row],[X]]^2+comma_11_Gyroscope[[#This Row],[Y]]^2+comma_11_Gyroscope[[#This Row],[Z]]^2)</f>
        <v>7.002400441556973E-3</v>
      </c>
    </row>
    <row r="4235" spans="1:6" x14ac:dyDescent="0.25">
      <c r="A4235" s="1">
        <v>44004.494201388887</v>
      </c>
      <c r="B4235">
        <v>76328</v>
      </c>
      <c r="C4235">
        <v>-1.2313221E-3</v>
      </c>
      <c r="D4235">
        <v>-6.8826069999999998E-3</v>
      </c>
      <c r="E4235">
        <v>3.8363877999999998E-4</v>
      </c>
      <c r="F4235">
        <f>SQRT(comma_11_Gyroscope[[#This Row],[X]]^2+comma_11_Gyroscope[[#This Row],[Y]]^2+comma_11_Gyroscope[[#This Row],[Z]]^2)</f>
        <v>7.002400441556973E-3</v>
      </c>
    </row>
    <row r="4236" spans="1:6" x14ac:dyDescent="0.25">
      <c r="A4236" s="1">
        <v>44004.494201388887</v>
      </c>
      <c r="B4236">
        <v>76328</v>
      </c>
      <c r="C4236">
        <v>-1.2313221E-3</v>
      </c>
      <c r="D4236">
        <v>-6.8826069999999998E-3</v>
      </c>
      <c r="E4236">
        <v>3.8363877999999998E-4</v>
      </c>
      <c r="F4236">
        <f>SQRT(comma_11_Gyroscope[[#This Row],[X]]^2+comma_11_Gyroscope[[#This Row],[Y]]^2+comma_11_Gyroscope[[#This Row],[Z]]^2)</f>
        <v>7.002400441556973E-3</v>
      </c>
    </row>
    <row r="4237" spans="1:6" x14ac:dyDescent="0.25">
      <c r="A4237" s="1">
        <v>44004.494201388887</v>
      </c>
      <c r="B4237">
        <v>76328</v>
      </c>
      <c r="C4237">
        <v>-1.2313221E-3</v>
      </c>
      <c r="D4237">
        <v>-6.8826069999999998E-3</v>
      </c>
      <c r="E4237">
        <v>3.8363877999999998E-4</v>
      </c>
      <c r="F4237">
        <f>SQRT(comma_11_Gyroscope[[#This Row],[X]]^2+comma_11_Gyroscope[[#This Row],[Y]]^2+comma_11_Gyroscope[[#This Row],[Z]]^2)</f>
        <v>7.002400441556973E-3</v>
      </c>
    </row>
    <row r="4238" spans="1:6" x14ac:dyDescent="0.25">
      <c r="A4238" s="1">
        <v>44004.494201388887</v>
      </c>
      <c r="B4238">
        <v>76328</v>
      </c>
      <c r="C4238">
        <v>-1.2313221E-3</v>
      </c>
      <c r="D4238">
        <v>-6.8826069999999998E-3</v>
      </c>
      <c r="E4238">
        <v>3.8363877999999998E-4</v>
      </c>
      <c r="F4238">
        <f>SQRT(comma_11_Gyroscope[[#This Row],[X]]^2+comma_11_Gyroscope[[#This Row],[Y]]^2+comma_11_Gyroscope[[#This Row],[Z]]^2)</f>
        <v>7.002400441556973E-3</v>
      </c>
    </row>
    <row r="4239" spans="1:6" x14ac:dyDescent="0.25">
      <c r="A4239" s="1">
        <v>44004.494201388887</v>
      </c>
      <c r="B4239">
        <v>76328</v>
      </c>
      <c r="C4239">
        <v>-1.2313221E-3</v>
      </c>
      <c r="D4239">
        <v>-6.8826069999999998E-3</v>
      </c>
      <c r="E4239">
        <v>3.8363877999999998E-4</v>
      </c>
      <c r="F4239">
        <f>SQRT(comma_11_Gyroscope[[#This Row],[X]]^2+comma_11_Gyroscope[[#This Row],[Y]]^2+comma_11_Gyroscope[[#This Row],[Z]]^2)</f>
        <v>7.002400441556973E-3</v>
      </c>
    </row>
    <row r="4240" spans="1:6" x14ac:dyDescent="0.25">
      <c r="A4240" s="1">
        <v>44004.494201388887</v>
      </c>
      <c r="B4240">
        <v>76328</v>
      </c>
      <c r="C4240">
        <v>-1.2313221E-3</v>
      </c>
      <c r="D4240">
        <v>-6.8826069999999998E-3</v>
      </c>
      <c r="E4240">
        <v>3.8363877999999998E-4</v>
      </c>
      <c r="F4240">
        <f>SQRT(comma_11_Gyroscope[[#This Row],[X]]^2+comma_11_Gyroscope[[#This Row],[Y]]^2+comma_11_Gyroscope[[#This Row],[Z]]^2)</f>
        <v>7.002400441556973E-3</v>
      </c>
    </row>
    <row r="4241" spans="1:6" x14ac:dyDescent="0.25">
      <c r="A4241" s="1">
        <v>44004.494201388887</v>
      </c>
      <c r="B4241">
        <v>76328</v>
      </c>
      <c r="C4241">
        <v>-1.2313221E-3</v>
      </c>
      <c r="D4241">
        <v>-6.8826069999999998E-3</v>
      </c>
      <c r="E4241">
        <v>3.8363877999999998E-4</v>
      </c>
      <c r="F4241">
        <f>SQRT(comma_11_Gyroscope[[#This Row],[X]]^2+comma_11_Gyroscope[[#This Row],[Y]]^2+comma_11_Gyroscope[[#This Row],[Z]]^2)</f>
        <v>7.002400441556973E-3</v>
      </c>
    </row>
    <row r="4242" spans="1:6" x14ac:dyDescent="0.25">
      <c r="A4242" s="1">
        <v>44004.494201388887</v>
      </c>
      <c r="B4242">
        <v>76328</v>
      </c>
      <c r="C4242">
        <v>-1.2313221E-3</v>
      </c>
      <c r="D4242">
        <v>-6.8826069999999998E-3</v>
      </c>
      <c r="E4242">
        <v>3.8363877999999998E-4</v>
      </c>
      <c r="F4242">
        <f>SQRT(comma_11_Gyroscope[[#This Row],[X]]^2+comma_11_Gyroscope[[#This Row],[Y]]^2+comma_11_Gyroscope[[#This Row],[Z]]^2)</f>
        <v>7.002400441556973E-3</v>
      </c>
    </row>
    <row r="4243" spans="1:6" x14ac:dyDescent="0.25">
      <c r="A4243" s="1">
        <v>44004.494201388887</v>
      </c>
      <c r="B4243">
        <v>76328</v>
      </c>
      <c r="C4243">
        <v>-1.2313221E-3</v>
      </c>
      <c r="D4243">
        <v>-6.8826069999999998E-3</v>
      </c>
      <c r="E4243">
        <v>3.8363877999999998E-4</v>
      </c>
      <c r="F4243">
        <f>SQRT(comma_11_Gyroscope[[#This Row],[X]]^2+comma_11_Gyroscope[[#This Row],[Y]]^2+comma_11_Gyroscope[[#This Row],[Z]]^2)</f>
        <v>7.002400441556973E-3</v>
      </c>
    </row>
    <row r="4244" spans="1:6" x14ac:dyDescent="0.25">
      <c r="A4244" s="1">
        <v>44004.494201388887</v>
      </c>
      <c r="B4244">
        <v>76328</v>
      </c>
      <c r="C4244">
        <v>-1.2313221E-3</v>
      </c>
      <c r="D4244">
        <v>-6.8826069999999998E-3</v>
      </c>
      <c r="E4244">
        <v>3.8363877999999998E-4</v>
      </c>
      <c r="F4244">
        <f>SQRT(comma_11_Gyroscope[[#This Row],[X]]^2+comma_11_Gyroscope[[#This Row],[Y]]^2+comma_11_Gyroscope[[#This Row],[Z]]^2)</f>
        <v>7.002400441556973E-3</v>
      </c>
    </row>
    <row r="4245" spans="1:6" x14ac:dyDescent="0.25">
      <c r="A4245" s="1">
        <v>44004.494201388887</v>
      </c>
      <c r="B4245">
        <v>76328</v>
      </c>
      <c r="C4245">
        <v>-1.2313221E-3</v>
      </c>
      <c r="D4245">
        <v>-6.8826069999999998E-3</v>
      </c>
      <c r="E4245">
        <v>3.8363877999999998E-4</v>
      </c>
      <c r="F4245">
        <f>SQRT(comma_11_Gyroscope[[#This Row],[X]]^2+comma_11_Gyroscope[[#This Row],[Y]]^2+comma_11_Gyroscope[[#This Row],[Z]]^2)</f>
        <v>7.002400441556973E-3</v>
      </c>
    </row>
    <row r="4246" spans="1:6" x14ac:dyDescent="0.25">
      <c r="A4246" s="1">
        <v>44004.494201388887</v>
      </c>
      <c r="B4246">
        <v>76328</v>
      </c>
      <c r="C4246">
        <v>-1.2313221E-3</v>
      </c>
      <c r="D4246">
        <v>-6.8826069999999998E-3</v>
      </c>
      <c r="E4246">
        <v>3.8363877999999998E-4</v>
      </c>
      <c r="F4246">
        <f>SQRT(comma_11_Gyroscope[[#This Row],[X]]^2+comma_11_Gyroscope[[#This Row],[Y]]^2+comma_11_Gyroscope[[#This Row],[Z]]^2)</f>
        <v>7.002400441556973E-3</v>
      </c>
    </row>
    <row r="4247" spans="1:6" x14ac:dyDescent="0.25">
      <c r="A4247" s="1">
        <v>44004.494201388887</v>
      </c>
      <c r="B4247">
        <v>76328</v>
      </c>
      <c r="C4247">
        <v>-1.2313221E-3</v>
      </c>
      <c r="D4247">
        <v>-6.8826069999999998E-3</v>
      </c>
      <c r="E4247">
        <v>3.8363877999999998E-4</v>
      </c>
      <c r="F4247">
        <f>SQRT(comma_11_Gyroscope[[#This Row],[X]]^2+comma_11_Gyroscope[[#This Row],[Y]]^2+comma_11_Gyroscope[[#This Row],[Z]]^2)</f>
        <v>7.002400441556973E-3</v>
      </c>
    </row>
    <row r="4248" spans="1:6" x14ac:dyDescent="0.25">
      <c r="A4248" s="1">
        <v>44004.494201388887</v>
      </c>
      <c r="B4248">
        <v>76328</v>
      </c>
      <c r="C4248">
        <v>-1.2313221E-3</v>
      </c>
      <c r="D4248">
        <v>-6.8826069999999998E-3</v>
      </c>
      <c r="E4248">
        <v>3.8363877999999998E-4</v>
      </c>
      <c r="F4248">
        <f>SQRT(comma_11_Gyroscope[[#This Row],[X]]^2+comma_11_Gyroscope[[#This Row],[Y]]^2+comma_11_Gyroscope[[#This Row],[Z]]^2)</f>
        <v>7.002400441556973E-3</v>
      </c>
    </row>
    <row r="4249" spans="1:6" x14ac:dyDescent="0.25">
      <c r="A4249" s="1">
        <v>44004.494201388887</v>
      </c>
      <c r="B4249">
        <v>76328</v>
      </c>
      <c r="C4249">
        <v>-1.2313221E-3</v>
      </c>
      <c r="D4249">
        <v>-6.8826069999999998E-3</v>
      </c>
      <c r="E4249">
        <v>3.8363877999999998E-4</v>
      </c>
      <c r="F4249">
        <f>SQRT(comma_11_Gyroscope[[#This Row],[X]]^2+comma_11_Gyroscope[[#This Row],[Y]]^2+comma_11_Gyroscope[[#This Row],[Z]]^2)</f>
        <v>7.002400441556973E-3</v>
      </c>
    </row>
    <row r="4250" spans="1:6" x14ac:dyDescent="0.25">
      <c r="A4250" s="1">
        <v>44004.494201388887</v>
      </c>
      <c r="B4250">
        <v>76328</v>
      </c>
      <c r="C4250">
        <v>-1.2313221E-3</v>
      </c>
      <c r="D4250">
        <v>-6.8826069999999998E-3</v>
      </c>
      <c r="E4250">
        <v>3.8363877999999998E-4</v>
      </c>
      <c r="F4250">
        <f>SQRT(comma_11_Gyroscope[[#This Row],[X]]^2+comma_11_Gyroscope[[#This Row],[Y]]^2+comma_11_Gyroscope[[#This Row],[Z]]^2)</f>
        <v>7.002400441556973E-3</v>
      </c>
    </row>
    <row r="4251" spans="1:6" x14ac:dyDescent="0.25">
      <c r="A4251" s="1">
        <v>44004.494201388887</v>
      </c>
      <c r="B4251">
        <v>76328</v>
      </c>
      <c r="C4251">
        <v>-1.2313221E-3</v>
      </c>
      <c r="D4251">
        <v>-6.8826069999999998E-3</v>
      </c>
      <c r="E4251">
        <v>3.8363877999999998E-4</v>
      </c>
      <c r="F4251">
        <f>SQRT(comma_11_Gyroscope[[#This Row],[X]]^2+comma_11_Gyroscope[[#This Row],[Y]]^2+comma_11_Gyroscope[[#This Row],[Z]]^2)</f>
        <v>7.002400441556973E-3</v>
      </c>
    </row>
    <row r="4252" spans="1:6" x14ac:dyDescent="0.25">
      <c r="A4252" s="1">
        <v>44004.494201388887</v>
      </c>
      <c r="B4252">
        <v>76328</v>
      </c>
      <c r="C4252">
        <v>-1.2313221E-3</v>
      </c>
      <c r="D4252">
        <v>-6.8826069999999998E-3</v>
      </c>
      <c r="E4252">
        <v>3.8363877999999998E-4</v>
      </c>
      <c r="F4252">
        <f>SQRT(comma_11_Gyroscope[[#This Row],[X]]^2+comma_11_Gyroscope[[#This Row],[Y]]^2+comma_11_Gyroscope[[#This Row],[Z]]^2)</f>
        <v>7.002400441556973E-3</v>
      </c>
    </row>
    <row r="4253" spans="1:6" x14ac:dyDescent="0.25">
      <c r="A4253" s="1">
        <v>44004.494201388887</v>
      </c>
      <c r="B4253">
        <v>76328</v>
      </c>
      <c r="C4253">
        <v>-1.2313221E-3</v>
      </c>
      <c r="D4253">
        <v>-6.8826069999999998E-3</v>
      </c>
      <c r="E4253">
        <v>3.8363877999999998E-4</v>
      </c>
      <c r="F4253">
        <f>SQRT(comma_11_Gyroscope[[#This Row],[X]]^2+comma_11_Gyroscope[[#This Row],[Y]]^2+comma_11_Gyroscope[[#This Row],[Z]]^2)</f>
        <v>7.002400441556973E-3</v>
      </c>
    </row>
    <row r="4254" spans="1:6" x14ac:dyDescent="0.25">
      <c r="A4254" s="1">
        <v>44004.494201388887</v>
      </c>
      <c r="B4254">
        <v>76328</v>
      </c>
      <c r="C4254">
        <v>-1.2313221E-3</v>
      </c>
      <c r="D4254">
        <v>-6.8826069999999998E-3</v>
      </c>
      <c r="E4254">
        <v>3.8363877999999998E-4</v>
      </c>
      <c r="F4254">
        <f>SQRT(comma_11_Gyroscope[[#This Row],[X]]^2+comma_11_Gyroscope[[#This Row],[Y]]^2+comma_11_Gyroscope[[#This Row],[Z]]^2)</f>
        <v>7.002400441556973E-3</v>
      </c>
    </row>
    <row r="4255" spans="1:6" x14ac:dyDescent="0.25">
      <c r="A4255" s="1">
        <v>44004.494201388887</v>
      </c>
      <c r="B4255">
        <v>76328</v>
      </c>
      <c r="C4255">
        <v>-1.2313221E-3</v>
      </c>
      <c r="D4255">
        <v>-6.8826069999999998E-3</v>
      </c>
      <c r="E4255">
        <v>3.8363877999999998E-4</v>
      </c>
      <c r="F4255">
        <f>SQRT(comma_11_Gyroscope[[#This Row],[X]]^2+comma_11_Gyroscope[[#This Row],[Y]]^2+comma_11_Gyroscope[[#This Row],[Z]]^2)</f>
        <v>7.002400441556973E-3</v>
      </c>
    </row>
    <row r="4256" spans="1:6" x14ac:dyDescent="0.25">
      <c r="A4256" s="1">
        <v>44004.494201388887</v>
      </c>
      <c r="B4256">
        <v>76328</v>
      </c>
      <c r="C4256">
        <v>-1.2313221E-3</v>
      </c>
      <c r="D4256">
        <v>-6.8826069999999998E-3</v>
      </c>
      <c r="E4256">
        <v>3.8363877999999998E-4</v>
      </c>
      <c r="F4256">
        <f>SQRT(comma_11_Gyroscope[[#This Row],[X]]^2+comma_11_Gyroscope[[#This Row],[Y]]^2+comma_11_Gyroscope[[#This Row],[Z]]^2)</f>
        <v>7.002400441556973E-3</v>
      </c>
    </row>
    <row r="4257" spans="1:6" x14ac:dyDescent="0.25">
      <c r="A4257" s="1">
        <v>44004.494201388887</v>
      </c>
      <c r="B4257">
        <v>76328</v>
      </c>
      <c r="C4257">
        <v>-1.2313221E-3</v>
      </c>
      <c r="D4257">
        <v>-6.8826069999999998E-3</v>
      </c>
      <c r="E4257">
        <v>3.8363877999999998E-4</v>
      </c>
      <c r="F4257">
        <f>SQRT(comma_11_Gyroscope[[#This Row],[X]]^2+comma_11_Gyroscope[[#This Row],[Y]]^2+comma_11_Gyroscope[[#This Row],[Z]]^2)</f>
        <v>7.002400441556973E-3</v>
      </c>
    </row>
    <row r="4258" spans="1:6" x14ac:dyDescent="0.25">
      <c r="A4258" s="1">
        <v>44004.494201388887</v>
      </c>
      <c r="B4258">
        <v>76328</v>
      </c>
      <c r="C4258">
        <v>-1.2313221E-3</v>
      </c>
      <c r="D4258">
        <v>-6.8826069999999998E-3</v>
      </c>
      <c r="E4258">
        <v>3.8363877999999998E-4</v>
      </c>
      <c r="F4258">
        <f>SQRT(comma_11_Gyroscope[[#This Row],[X]]^2+comma_11_Gyroscope[[#This Row],[Y]]^2+comma_11_Gyroscope[[#This Row],[Z]]^2)</f>
        <v>7.002400441556973E-3</v>
      </c>
    </row>
    <row r="4259" spans="1:6" x14ac:dyDescent="0.25">
      <c r="A4259" s="1">
        <v>44004.494201388887</v>
      </c>
      <c r="B4259">
        <v>76328</v>
      </c>
      <c r="C4259">
        <v>-1.2313221E-3</v>
      </c>
      <c r="D4259">
        <v>-6.8826069999999998E-3</v>
      </c>
      <c r="E4259">
        <v>3.8363877999999998E-4</v>
      </c>
      <c r="F4259">
        <f>SQRT(comma_11_Gyroscope[[#This Row],[X]]^2+comma_11_Gyroscope[[#This Row],[Y]]^2+comma_11_Gyroscope[[#This Row],[Z]]^2)</f>
        <v>7.002400441556973E-3</v>
      </c>
    </row>
    <row r="4260" spans="1:6" x14ac:dyDescent="0.25">
      <c r="A4260" s="1">
        <v>44004.494201388887</v>
      </c>
      <c r="B4260">
        <v>76328</v>
      </c>
      <c r="C4260">
        <v>-1.2313221E-3</v>
      </c>
      <c r="D4260">
        <v>-6.8826069999999998E-3</v>
      </c>
      <c r="E4260">
        <v>3.8363877999999998E-4</v>
      </c>
      <c r="F4260">
        <f>SQRT(comma_11_Gyroscope[[#This Row],[X]]^2+comma_11_Gyroscope[[#This Row],[Y]]^2+comma_11_Gyroscope[[#This Row],[Z]]^2)</f>
        <v>7.002400441556973E-3</v>
      </c>
    </row>
    <row r="4261" spans="1:6" x14ac:dyDescent="0.25">
      <c r="A4261" s="1">
        <v>44004.494201388887</v>
      </c>
      <c r="B4261">
        <v>76328</v>
      </c>
      <c r="C4261">
        <v>-1.2313221E-3</v>
      </c>
      <c r="D4261">
        <v>-6.8826069999999998E-3</v>
      </c>
      <c r="E4261">
        <v>3.8363877999999998E-4</v>
      </c>
      <c r="F4261">
        <f>SQRT(comma_11_Gyroscope[[#This Row],[X]]^2+comma_11_Gyroscope[[#This Row],[Y]]^2+comma_11_Gyroscope[[#This Row],[Z]]^2)</f>
        <v>7.002400441556973E-3</v>
      </c>
    </row>
    <row r="4262" spans="1:6" x14ac:dyDescent="0.25">
      <c r="A4262" s="1">
        <v>44004.494201388887</v>
      </c>
      <c r="B4262">
        <v>76328</v>
      </c>
      <c r="C4262">
        <v>-1.2313221E-3</v>
      </c>
      <c r="D4262">
        <v>-6.8826069999999998E-3</v>
      </c>
      <c r="E4262">
        <v>3.8363877999999998E-4</v>
      </c>
      <c r="F4262">
        <f>SQRT(comma_11_Gyroscope[[#This Row],[X]]^2+comma_11_Gyroscope[[#This Row],[Y]]^2+comma_11_Gyroscope[[#This Row],[Z]]^2)</f>
        <v>7.002400441556973E-3</v>
      </c>
    </row>
    <row r="4263" spans="1:6" x14ac:dyDescent="0.25">
      <c r="A4263" s="1">
        <v>44004.494201388887</v>
      </c>
      <c r="B4263">
        <v>76328</v>
      </c>
      <c r="C4263">
        <v>-1.2313221E-3</v>
      </c>
      <c r="D4263">
        <v>-6.8826069999999998E-3</v>
      </c>
      <c r="E4263">
        <v>3.8363877999999998E-4</v>
      </c>
      <c r="F4263">
        <f>SQRT(comma_11_Gyroscope[[#This Row],[X]]^2+comma_11_Gyroscope[[#This Row],[Y]]^2+comma_11_Gyroscope[[#This Row],[Z]]^2)</f>
        <v>7.002400441556973E-3</v>
      </c>
    </row>
    <row r="4264" spans="1:6" x14ac:dyDescent="0.25">
      <c r="A4264" s="1">
        <v>44004.494201388887</v>
      </c>
      <c r="B4264">
        <v>76328</v>
      </c>
      <c r="C4264">
        <v>-1.2313221E-3</v>
      </c>
      <c r="D4264">
        <v>-6.8826069999999998E-3</v>
      </c>
      <c r="E4264">
        <v>3.8363877999999998E-4</v>
      </c>
      <c r="F4264">
        <f>SQRT(comma_11_Gyroscope[[#This Row],[X]]^2+comma_11_Gyroscope[[#This Row],[Y]]^2+comma_11_Gyroscope[[#This Row],[Z]]^2)</f>
        <v>7.002400441556973E-3</v>
      </c>
    </row>
    <row r="4265" spans="1:6" x14ac:dyDescent="0.25">
      <c r="A4265" s="1">
        <v>44004.494201388887</v>
      </c>
      <c r="B4265">
        <v>76328</v>
      </c>
      <c r="C4265">
        <v>-1.2313221E-3</v>
      </c>
      <c r="D4265">
        <v>-6.8826069999999998E-3</v>
      </c>
      <c r="E4265">
        <v>3.8363877999999998E-4</v>
      </c>
      <c r="F4265">
        <f>SQRT(comma_11_Gyroscope[[#This Row],[X]]^2+comma_11_Gyroscope[[#This Row],[Y]]^2+comma_11_Gyroscope[[#This Row],[Z]]^2)</f>
        <v>7.002400441556973E-3</v>
      </c>
    </row>
    <row r="4266" spans="1:6" x14ac:dyDescent="0.25">
      <c r="A4266" s="1">
        <v>44004.494201388887</v>
      </c>
      <c r="B4266">
        <v>76328</v>
      </c>
      <c r="C4266">
        <v>-1.2313221E-3</v>
      </c>
      <c r="D4266">
        <v>-6.8826069999999998E-3</v>
      </c>
      <c r="E4266">
        <v>3.8363877999999998E-4</v>
      </c>
      <c r="F4266">
        <f>SQRT(comma_11_Gyroscope[[#This Row],[X]]^2+comma_11_Gyroscope[[#This Row],[Y]]^2+comma_11_Gyroscope[[#This Row],[Z]]^2)</f>
        <v>7.002400441556973E-3</v>
      </c>
    </row>
    <row r="4267" spans="1:6" x14ac:dyDescent="0.25">
      <c r="A4267" s="1">
        <v>44004.494201388887</v>
      </c>
      <c r="B4267">
        <v>76328</v>
      </c>
      <c r="C4267">
        <v>-1.2313221E-3</v>
      </c>
      <c r="D4267">
        <v>-6.8826069999999998E-3</v>
      </c>
      <c r="E4267">
        <v>3.8363877999999998E-4</v>
      </c>
      <c r="F4267">
        <f>SQRT(comma_11_Gyroscope[[#This Row],[X]]^2+comma_11_Gyroscope[[#This Row],[Y]]^2+comma_11_Gyroscope[[#This Row],[Z]]^2)</f>
        <v>7.002400441556973E-3</v>
      </c>
    </row>
    <row r="4268" spans="1:6" x14ac:dyDescent="0.25">
      <c r="A4268" s="1">
        <v>44004.494201388887</v>
      </c>
      <c r="B4268">
        <v>76328</v>
      </c>
      <c r="C4268">
        <v>-1.2313221E-3</v>
      </c>
      <c r="D4268">
        <v>-6.8826069999999998E-3</v>
      </c>
      <c r="E4268">
        <v>3.8363877999999998E-4</v>
      </c>
      <c r="F4268">
        <f>SQRT(comma_11_Gyroscope[[#This Row],[X]]^2+comma_11_Gyroscope[[#This Row],[Y]]^2+comma_11_Gyroscope[[#This Row],[Z]]^2)</f>
        <v>7.002400441556973E-3</v>
      </c>
    </row>
    <row r="4269" spans="1:6" x14ac:dyDescent="0.25">
      <c r="A4269" s="1">
        <v>44004.494201388887</v>
      </c>
      <c r="B4269">
        <v>76328</v>
      </c>
      <c r="C4269">
        <v>-1.2313221E-3</v>
      </c>
      <c r="D4269">
        <v>-6.8826069999999998E-3</v>
      </c>
      <c r="E4269">
        <v>3.8363877999999998E-4</v>
      </c>
      <c r="F4269">
        <f>SQRT(comma_11_Gyroscope[[#This Row],[X]]^2+comma_11_Gyroscope[[#This Row],[Y]]^2+comma_11_Gyroscope[[#This Row],[Z]]^2)</f>
        <v>7.002400441556973E-3</v>
      </c>
    </row>
    <row r="4270" spans="1:6" x14ac:dyDescent="0.25">
      <c r="A4270" s="1">
        <v>44004.494201388887</v>
      </c>
      <c r="B4270">
        <v>76328</v>
      </c>
      <c r="C4270">
        <v>-1.2313221E-3</v>
      </c>
      <c r="D4270">
        <v>-6.8826069999999998E-3</v>
      </c>
      <c r="E4270">
        <v>3.8363877999999998E-4</v>
      </c>
      <c r="F4270">
        <f>SQRT(comma_11_Gyroscope[[#This Row],[X]]^2+comma_11_Gyroscope[[#This Row],[Y]]^2+comma_11_Gyroscope[[#This Row],[Z]]^2)</f>
        <v>7.002400441556973E-3</v>
      </c>
    </row>
    <row r="4271" spans="1:6" x14ac:dyDescent="0.25">
      <c r="A4271" s="1">
        <v>44004.494201388887</v>
      </c>
      <c r="B4271">
        <v>76328</v>
      </c>
      <c r="C4271">
        <v>-1.2313221E-3</v>
      </c>
      <c r="D4271">
        <v>-6.8826069999999998E-3</v>
      </c>
      <c r="E4271">
        <v>3.8363877999999998E-4</v>
      </c>
      <c r="F4271">
        <f>SQRT(comma_11_Gyroscope[[#This Row],[X]]^2+comma_11_Gyroscope[[#This Row],[Y]]^2+comma_11_Gyroscope[[#This Row],[Z]]^2)</f>
        <v>7.002400441556973E-3</v>
      </c>
    </row>
    <row r="4272" spans="1:6" x14ac:dyDescent="0.25">
      <c r="A4272" s="1">
        <v>44004.494201388887</v>
      </c>
      <c r="B4272">
        <v>76328</v>
      </c>
      <c r="C4272">
        <v>-1.2313221E-3</v>
      </c>
      <c r="D4272">
        <v>-6.8826069999999998E-3</v>
      </c>
      <c r="E4272">
        <v>3.8363877999999998E-4</v>
      </c>
      <c r="F4272">
        <f>SQRT(comma_11_Gyroscope[[#This Row],[X]]^2+comma_11_Gyroscope[[#This Row],[Y]]^2+comma_11_Gyroscope[[#This Row],[Z]]^2)</f>
        <v>7.002400441556973E-3</v>
      </c>
    </row>
    <row r="4273" spans="1:6" x14ac:dyDescent="0.25">
      <c r="A4273" s="1">
        <v>44004.494201388887</v>
      </c>
      <c r="B4273">
        <v>76328</v>
      </c>
      <c r="C4273">
        <v>-1.2313221E-3</v>
      </c>
      <c r="D4273">
        <v>-6.8826069999999998E-3</v>
      </c>
      <c r="E4273">
        <v>3.8363877999999998E-4</v>
      </c>
      <c r="F4273">
        <f>SQRT(comma_11_Gyroscope[[#This Row],[X]]^2+comma_11_Gyroscope[[#This Row],[Y]]^2+comma_11_Gyroscope[[#This Row],[Z]]^2)</f>
        <v>7.002400441556973E-3</v>
      </c>
    </row>
    <row r="4274" spans="1:6" x14ac:dyDescent="0.25">
      <c r="A4274" s="1">
        <v>44004.494201388887</v>
      </c>
      <c r="B4274">
        <v>76328</v>
      </c>
      <c r="C4274">
        <v>-1.2313221E-3</v>
      </c>
      <c r="D4274">
        <v>-6.8826069999999998E-3</v>
      </c>
      <c r="E4274">
        <v>3.8363877999999998E-4</v>
      </c>
      <c r="F4274">
        <f>SQRT(comma_11_Gyroscope[[#This Row],[X]]^2+comma_11_Gyroscope[[#This Row],[Y]]^2+comma_11_Gyroscope[[#This Row],[Z]]^2)</f>
        <v>7.002400441556973E-3</v>
      </c>
    </row>
    <row r="4275" spans="1:6" x14ac:dyDescent="0.25">
      <c r="A4275" s="1">
        <v>44004.494201388887</v>
      </c>
      <c r="B4275">
        <v>76328</v>
      </c>
      <c r="C4275">
        <v>-1.2313221E-3</v>
      </c>
      <c r="D4275">
        <v>-6.8826069999999998E-3</v>
      </c>
      <c r="E4275">
        <v>3.8363877999999998E-4</v>
      </c>
      <c r="F4275">
        <f>SQRT(comma_11_Gyroscope[[#This Row],[X]]^2+comma_11_Gyroscope[[#This Row],[Y]]^2+comma_11_Gyroscope[[#This Row],[Z]]^2)</f>
        <v>7.002400441556973E-3</v>
      </c>
    </row>
    <row r="4276" spans="1:6" x14ac:dyDescent="0.25">
      <c r="A4276" s="1">
        <v>44004.494201388887</v>
      </c>
      <c r="B4276">
        <v>76328</v>
      </c>
      <c r="C4276">
        <v>-1.2313221E-3</v>
      </c>
      <c r="D4276">
        <v>-6.8826069999999998E-3</v>
      </c>
      <c r="E4276">
        <v>3.8363877999999998E-4</v>
      </c>
      <c r="F4276">
        <f>SQRT(comma_11_Gyroscope[[#This Row],[X]]^2+comma_11_Gyroscope[[#This Row],[Y]]^2+comma_11_Gyroscope[[#This Row],[Z]]^2)</f>
        <v>7.002400441556973E-3</v>
      </c>
    </row>
    <row r="4277" spans="1:6" x14ac:dyDescent="0.25">
      <c r="A4277" s="1">
        <v>44004.494201388887</v>
      </c>
      <c r="B4277">
        <v>76328</v>
      </c>
      <c r="C4277">
        <v>-1.2313221E-3</v>
      </c>
      <c r="D4277">
        <v>-6.8826069999999998E-3</v>
      </c>
      <c r="E4277">
        <v>3.8363877999999998E-4</v>
      </c>
      <c r="F4277">
        <f>SQRT(comma_11_Gyroscope[[#This Row],[X]]^2+comma_11_Gyroscope[[#This Row],[Y]]^2+comma_11_Gyroscope[[#This Row],[Z]]^2)</f>
        <v>7.002400441556973E-3</v>
      </c>
    </row>
    <row r="4278" spans="1:6" x14ac:dyDescent="0.25">
      <c r="A4278" s="1">
        <v>44004.494201388887</v>
      </c>
      <c r="B4278">
        <v>76328</v>
      </c>
      <c r="C4278">
        <v>-1.2313221E-3</v>
      </c>
      <c r="D4278">
        <v>-6.8826069999999998E-3</v>
      </c>
      <c r="E4278">
        <v>3.8363877999999998E-4</v>
      </c>
      <c r="F4278">
        <f>SQRT(comma_11_Gyroscope[[#This Row],[X]]^2+comma_11_Gyroscope[[#This Row],[Y]]^2+comma_11_Gyroscope[[#This Row],[Z]]^2)</f>
        <v>7.002400441556973E-3</v>
      </c>
    </row>
    <row r="4279" spans="1:6" x14ac:dyDescent="0.25">
      <c r="A4279" s="1">
        <v>44004.494201388887</v>
      </c>
      <c r="B4279">
        <v>76328</v>
      </c>
      <c r="C4279">
        <v>-1.2313221E-3</v>
      </c>
      <c r="D4279">
        <v>-6.8826069999999998E-3</v>
      </c>
      <c r="E4279">
        <v>3.8363877999999998E-4</v>
      </c>
      <c r="F4279">
        <f>SQRT(comma_11_Gyroscope[[#This Row],[X]]^2+comma_11_Gyroscope[[#This Row],[Y]]^2+comma_11_Gyroscope[[#This Row],[Z]]^2)</f>
        <v>7.002400441556973E-3</v>
      </c>
    </row>
    <row r="4280" spans="1:6" x14ac:dyDescent="0.25">
      <c r="A4280" s="1">
        <v>44004.494201388887</v>
      </c>
      <c r="B4280">
        <v>76328</v>
      </c>
      <c r="C4280">
        <v>-1.2313221E-3</v>
      </c>
      <c r="D4280">
        <v>-6.8826069999999998E-3</v>
      </c>
      <c r="E4280">
        <v>3.8363877999999998E-4</v>
      </c>
      <c r="F4280">
        <f>SQRT(comma_11_Gyroscope[[#This Row],[X]]^2+comma_11_Gyroscope[[#This Row],[Y]]^2+comma_11_Gyroscope[[#This Row],[Z]]^2)</f>
        <v>7.002400441556973E-3</v>
      </c>
    </row>
    <row r="4281" spans="1:6" x14ac:dyDescent="0.25">
      <c r="A4281" s="1">
        <v>44004.494201388887</v>
      </c>
      <c r="B4281">
        <v>76328</v>
      </c>
      <c r="C4281">
        <v>-1.2313221E-3</v>
      </c>
      <c r="D4281">
        <v>-6.8826069999999998E-3</v>
      </c>
      <c r="E4281">
        <v>3.8363877999999998E-4</v>
      </c>
      <c r="F4281">
        <f>SQRT(comma_11_Gyroscope[[#This Row],[X]]^2+comma_11_Gyroscope[[#This Row],[Y]]^2+comma_11_Gyroscope[[#This Row],[Z]]^2)</f>
        <v>7.002400441556973E-3</v>
      </c>
    </row>
    <row r="4282" spans="1:6" x14ac:dyDescent="0.25">
      <c r="A4282" s="1">
        <v>44004.494201388887</v>
      </c>
      <c r="B4282">
        <v>76328</v>
      </c>
      <c r="C4282">
        <v>-1.2313221E-3</v>
      </c>
      <c r="D4282">
        <v>-6.8826069999999998E-3</v>
      </c>
      <c r="E4282">
        <v>3.8363877999999998E-4</v>
      </c>
      <c r="F4282">
        <f>SQRT(comma_11_Gyroscope[[#This Row],[X]]^2+comma_11_Gyroscope[[#This Row],[Y]]^2+comma_11_Gyroscope[[#This Row],[Z]]^2)</f>
        <v>7.002400441556973E-3</v>
      </c>
    </row>
    <row r="4283" spans="1:6" x14ac:dyDescent="0.25">
      <c r="A4283" s="1">
        <v>44004.494201388887</v>
      </c>
      <c r="B4283">
        <v>76328</v>
      </c>
      <c r="C4283">
        <v>-1.2313221E-3</v>
      </c>
      <c r="D4283">
        <v>-6.8826069999999998E-3</v>
      </c>
      <c r="E4283">
        <v>3.8363877999999998E-4</v>
      </c>
      <c r="F4283">
        <f>SQRT(comma_11_Gyroscope[[#This Row],[X]]^2+comma_11_Gyroscope[[#This Row],[Y]]^2+comma_11_Gyroscope[[#This Row],[Z]]^2)</f>
        <v>7.002400441556973E-3</v>
      </c>
    </row>
    <row r="4284" spans="1:6" x14ac:dyDescent="0.25">
      <c r="A4284" s="1">
        <v>44004.494201388887</v>
      </c>
      <c r="B4284">
        <v>76328</v>
      </c>
      <c r="C4284">
        <v>-1.2313221E-3</v>
      </c>
      <c r="D4284">
        <v>-6.8826069999999998E-3</v>
      </c>
      <c r="E4284">
        <v>3.8363877999999998E-4</v>
      </c>
      <c r="F4284">
        <f>SQRT(comma_11_Gyroscope[[#This Row],[X]]^2+comma_11_Gyroscope[[#This Row],[Y]]^2+comma_11_Gyroscope[[#This Row],[Z]]^2)</f>
        <v>7.002400441556973E-3</v>
      </c>
    </row>
    <row r="4285" spans="1:6" x14ac:dyDescent="0.25">
      <c r="A4285" s="1">
        <v>44004.494201388887</v>
      </c>
      <c r="B4285">
        <v>76328</v>
      </c>
      <c r="C4285">
        <v>-1.2313221E-3</v>
      </c>
      <c r="D4285">
        <v>-6.8826069999999998E-3</v>
      </c>
      <c r="E4285">
        <v>3.8363877999999998E-4</v>
      </c>
      <c r="F4285">
        <f>SQRT(comma_11_Gyroscope[[#This Row],[X]]^2+comma_11_Gyroscope[[#This Row],[Y]]^2+comma_11_Gyroscope[[#This Row],[Z]]^2)</f>
        <v>7.002400441556973E-3</v>
      </c>
    </row>
    <row r="4286" spans="1:6" x14ac:dyDescent="0.25">
      <c r="A4286" s="1">
        <v>44004.494201388887</v>
      </c>
      <c r="B4286">
        <v>76328</v>
      </c>
      <c r="C4286">
        <v>-1.2313221E-3</v>
      </c>
      <c r="D4286">
        <v>-6.8826069999999998E-3</v>
      </c>
      <c r="E4286">
        <v>3.8363877999999998E-4</v>
      </c>
      <c r="F4286">
        <f>SQRT(comma_11_Gyroscope[[#This Row],[X]]^2+comma_11_Gyroscope[[#This Row],[Y]]^2+comma_11_Gyroscope[[#This Row],[Z]]^2)</f>
        <v>7.002400441556973E-3</v>
      </c>
    </row>
    <row r="4287" spans="1:6" x14ac:dyDescent="0.25">
      <c r="A4287" s="1">
        <v>44004.494201388887</v>
      </c>
      <c r="B4287">
        <v>76328</v>
      </c>
      <c r="C4287">
        <v>-1.2313221E-3</v>
      </c>
      <c r="D4287">
        <v>-6.8826069999999998E-3</v>
      </c>
      <c r="E4287">
        <v>3.8363877999999998E-4</v>
      </c>
      <c r="F4287">
        <f>SQRT(comma_11_Gyroscope[[#This Row],[X]]^2+comma_11_Gyroscope[[#This Row],[Y]]^2+comma_11_Gyroscope[[#This Row],[Z]]^2)</f>
        <v>7.002400441556973E-3</v>
      </c>
    </row>
    <row r="4288" spans="1:6" x14ac:dyDescent="0.25">
      <c r="A4288" s="1">
        <v>44004.494201388887</v>
      </c>
      <c r="B4288">
        <v>76328</v>
      </c>
      <c r="C4288">
        <v>-1.2313221E-3</v>
      </c>
      <c r="D4288">
        <v>-6.8826069999999998E-3</v>
      </c>
      <c r="E4288">
        <v>3.8363877999999998E-4</v>
      </c>
      <c r="F4288">
        <f>SQRT(comma_11_Gyroscope[[#This Row],[X]]^2+comma_11_Gyroscope[[#This Row],[Y]]^2+comma_11_Gyroscope[[#This Row],[Z]]^2)</f>
        <v>7.002400441556973E-3</v>
      </c>
    </row>
    <row r="4289" spans="1:6" x14ac:dyDescent="0.25">
      <c r="A4289" s="1">
        <v>44004.494201388887</v>
      </c>
      <c r="B4289">
        <v>76328</v>
      </c>
      <c r="C4289">
        <v>-1.2313221E-3</v>
      </c>
      <c r="D4289">
        <v>-6.8826069999999998E-3</v>
      </c>
      <c r="E4289">
        <v>3.8363877999999998E-4</v>
      </c>
      <c r="F4289">
        <f>SQRT(comma_11_Gyroscope[[#This Row],[X]]^2+comma_11_Gyroscope[[#This Row],[Y]]^2+comma_11_Gyroscope[[#This Row],[Z]]^2)</f>
        <v>7.002400441556973E-3</v>
      </c>
    </row>
    <row r="4290" spans="1:6" x14ac:dyDescent="0.25">
      <c r="A4290" s="1">
        <v>44004.494201388887</v>
      </c>
      <c r="B4290">
        <v>76328</v>
      </c>
      <c r="C4290">
        <v>-1.2313221E-3</v>
      </c>
      <c r="D4290">
        <v>-6.8826069999999998E-3</v>
      </c>
      <c r="E4290">
        <v>3.8363877999999998E-4</v>
      </c>
      <c r="F4290">
        <f>SQRT(comma_11_Gyroscope[[#This Row],[X]]^2+comma_11_Gyroscope[[#This Row],[Y]]^2+comma_11_Gyroscope[[#This Row],[Z]]^2)</f>
        <v>7.002400441556973E-3</v>
      </c>
    </row>
    <row r="4291" spans="1:6" x14ac:dyDescent="0.25">
      <c r="A4291" s="1">
        <v>44004.494201388887</v>
      </c>
      <c r="B4291">
        <v>76328</v>
      </c>
      <c r="C4291">
        <v>-1.2313221E-3</v>
      </c>
      <c r="D4291">
        <v>-6.8826069999999998E-3</v>
      </c>
      <c r="E4291">
        <v>3.8363877999999998E-4</v>
      </c>
      <c r="F4291">
        <f>SQRT(comma_11_Gyroscope[[#This Row],[X]]^2+comma_11_Gyroscope[[#This Row],[Y]]^2+comma_11_Gyroscope[[#This Row],[Z]]^2)</f>
        <v>7.002400441556973E-3</v>
      </c>
    </row>
    <row r="4292" spans="1:6" x14ac:dyDescent="0.25">
      <c r="A4292" s="1">
        <v>44004.494201388887</v>
      </c>
      <c r="B4292">
        <v>76328</v>
      </c>
      <c r="C4292">
        <v>-1.2313221E-3</v>
      </c>
      <c r="D4292">
        <v>-6.8826069999999998E-3</v>
      </c>
      <c r="E4292">
        <v>3.8363877999999998E-4</v>
      </c>
      <c r="F4292">
        <f>SQRT(comma_11_Gyroscope[[#This Row],[X]]^2+comma_11_Gyroscope[[#This Row],[Y]]^2+comma_11_Gyroscope[[#This Row],[Z]]^2)</f>
        <v>7.002400441556973E-3</v>
      </c>
    </row>
    <row r="4293" spans="1:6" x14ac:dyDescent="0.25">
      <c r="A4293" s="1">
        <v>44004.494201388887</v>
      </c>
      <c r="B4293">
        <v>76328</v>
      </c>
      <c r="C4293">
        <v>-1.2313221E-3</v>
      </c>
      <c r="D4293">
        <v>-6.8826069999999998E-3</v>
      </c>
      <c r="E4293">
        <v>3.8363877999999998E-4</v>
      </c>
      <c r="F4293">
        <f>SQRT(comma_11_Gyroscope[[#This Row],[X]]^2+comma_11_Gyroscope[[#This Row],[Y]]^2+comma_11_Gyroscope[[#This Row],[Z]]^2)</f>
        <v>7.002400441556973E-3</v>
      </c>
    </row>
    <row r="4294" spans="1:6" x14ac:dyDescent="0.25">
      <c r="A4294" s="1">
        <v>44004.494201388887</v>
      </c>
      <c r="B4294">
        <v>76328</v>
      </c>
      <c r="C4294">
        <v>-1.2313221E-3</v>
      </c>
      <c r="D4294">
        <v>-6.8826069999999998E-3</v>
      </c>
      <c r="E4294">
        <v>3.8363877999999998E-4</v>
      </c>
      <c r="F4294">
        <f>SQRT(comma_11_Gyroscope[[#This Row],[X]]^2+comma_11_Gyroscope[[#This Row],[Y]]^2+comma_11_Gyroscope[[#This Row],[Z]]^2)</f>
        <v>7.002400441556973E-3</v>
      </c>
    </row>
    <row r="4295" spans="1:6" x14ac:dyDescent="0.25">
      <c r="A4295" s="1">
        <v>44004.494201388887</v>
      </c>
      <c r="B4295">
        <v>76328</v>
      </c>
      <c r="C4295">
        <v>-1.2313221E-3</v>
      </c>
      <c r="D4295">
        <v>-6.8826069999999998E-3</v>
      </c>
      <c r="E4295">
        <v>3.8363877999999998E-4</v>
      </c>
      <c r="F4295">
        <f>SQRT(comma_11_Gyroscope[[#This Row],[X]]^2+comma_11_Gyroscope[[#This Row],[Y]]^2+comma_11_Gyroscope[[#This Row],[Z]]^2)</f>
        <v>7.002400441556973E-3</v>
      </c>
    </row>
    <row r="4296" spans="1:6" x14ac:dyDescent="0.25">
      <c r="A4296" s="1">
        <v>44004.494201388887</v>
      </c>
      <c r="B4296">
        <v>76328</v>
      </c>
      <c r="C4296">
        <v>-1.2313221E-3</v>
      </c>
      <c r="D4296">
        <v>-6.8826069999999998E-3</v>
      </c>
      <c r="E4296">
        <v>3.8363877999999998E-4</v>
      </c>
      <c r="F4296">
        <f>SQRT(comma_11_Gyroscope[[#This Row],[X]]^2+comma_11_Gyroscope[[#This Row],[Y]]^2+comma_11_Gyroscope[[#This Row],[Z]]^2)</f>
        <v>7.002400441556973E-3</v>
      </c>
    </row>
    <row r="4297" spans="1:6" x14ac:dyDescent="0.25">
      <c r="A4297" s="1">
        <v>44004.494201388887</v>
      </c>
      <c r="B4297">
        <v>76328</v>
      </c>
      <c r="C4297">
        <v>-1.2313221E-3</v>
      </c>
      <c r="D4297">
        <v>-6.8826069999999998E-3</v>
      </c>
      <c r="E4297">
        <v>3.8363877999999998E-4</v>
      </c>
      <c r="F4297">
        <f>SQRT(comma_11_Gyroscope[[#This Row],[X]]^2+comma_11_Gyroscope[[#This Row],[Y]]^2+comma_11_Gyroscope[[#This Row],[Z]]^2)</f>
        <v>7.002400441556973E-3</v>
      </c>
    </row>
    <row r="4298" spans="1:6" x14ac:dyDescent="0.25">
      <c r="A4298" s="1">
        <v>44004.494201388887</v>
      </c>
      <c r="B4298">
        <v>76328</v>
      </c>
      <c r="C4298">
        <v>-1.2313221E-3</v>
      </c>
      <c r="D4298">
        <v>-6.8826069999999998E-3</v>
      </c>
      <c r="E4298">
        <v>3.8363877999999998E-4</v>
      </c>
      <c r="F4298">
        <f>SQRT(comma_11_Gyroscope[[#This Row],[X]]^2+comma_11_Gyroscope[[#This Row],[Y]]^2+comma_11_Gyroscope[[#This Row],[Z]]^2)</f>
        <v>7.002400441556973E-3</v>
      </c>
    </row>
    <row r="4299" spans="1:6" x14ac:dyDescent="0.25">
      <c r="A4299" s="1">
        <v>44004.494201388887</v>
      </c>
      <c r="B4299">
        <v>76328</v>
      </c>
      <c r="C4299">
        <v>-1.2313221E-3</v>
      </c>
      <c r="D4299">
        <v>-6.8826069999999998E-3</v>
      </c>
      <c r="E4299">
        <v>3.8363877999999998E-4</v>
      </c>
      <c r="F4299">
        <f>SQRT(comma_11_Gyroscope[[#This Row],[X]]^2+comma_11_Gyroscope[[#This Row],[Y]]^2+comma_11_Gyroscope[[#This Row],[Z]]^2)</f>
        <v>7.002400441556973E-3</v>
      </c>
    </row>
    <row r="4300" spans="1:6" x14ac:dyDescent="0.25">
      <c r="A4300" s="1">
        <v>44004.494201388887</v>
      </c>
      <c r="B4300">
        <v>76328</v>
      </c>
      <c r="C4300">
        <v>-1.2313221E-3</v>
      </c>
      <c r="D4300">
        <v>-6.8826069999999998E-3</v>
      </c>
      <c r="E4300">
        <v>3.8363877999999998E-4</v>
      </c>
      <c r="F4300">
        <f>SQRT(comma_11_Gyroscope[[#This Row],[X]]^2+comma_11_Gyroscope[[#This Row],[Y]]^2+comma_11_Gyroscope[[#This Row],[Z]]^2)</f>
        <v>7.002400441556973E-3</v>
      </c>
    </row>
    <row r="4301" spans="1:6" x14ac:dyDescent="0.25">
      <c r="A4301" s="1">
        <v>44004.494201388887</v>
      </c>
      <c r="B4301">
        <v>76328</v>
      </c>
      <c r="C4301">
        <v>-1.2313221E-3</v>
      </c>
      <c r="D4301">
        <v>-6.8826069999999998E-3</v>
      </c>
      <c r="E4301">
        <v>3.8363877999999998E-4</v>
      </c>
      <c r="F4301">
        <f>SQRT(comma_11_Gyroscope[[#This Row],[X]]^2+comma_11_Gyroscope[[#This Row],[Y]]^2+comma_11_Gyroscope[[#This Row],[Z]]^2)</f>
        <v>7.002400441556973E-3</v>
      </c>
    </row>
    <row r="4302" spans="1:6" x14ac:dyDescent="0.25">
      <c r="A4302" s="1">
        <v>44004.494201388887</v>
      </c>
      <c r="B4302">
        <v>76328</v>
      </c>
      <c r="C4302">
        <v>-1.2313221E-3</v>
      </c>
      <c r="D4302">
        <v>-6.8826069999999998E-3</v>
      </c>
      <c r="E4302">
        <v>3.8363877999999998E-4</v>
      </c>
      <c r="F4302">
        <f>SQRT(comma_11_Gyroscope[[#This Row],[X]]^2+comma_11_Gyroscope[[#This Row],[Y]]^2+comma_11_Gyroscope[[#This Row],[Z]]^2)</f>
        <v>7.002400441556973E-3</v>
      </c>
    </row>
    <row r="4303" spans="1:6" x14ac:dyDescent="0.25">
      <c r="A4303" s="1">
        <v>44004.494201388887</v>
      </c>
      <c r="B4303">
        <v>76328</v>
      </c>
      <c r="C4303">
        <v>-1.2313221E-3</v>
      </c>
      <c r="D4303">
        <v>-6.8826069999999998E-3</v>
      </c>
      <c r="E4303">
        <v>3.8363877999999998E-4</v>
      </c>
      <c r="F4303">
        <f>SQRT(comma_11_Gyroscope[[#This Row],[X]]^2+comma_11_Gyroscope[[#This Row],[Y]]^2+comma_11_Gyroscope[[#This Row],[Z]]^2)</f>
        <v>7.002400441556973E-3</v>
      </c>
    </row>
    <row r="4304" spans="1:6" x14ac:dyDescent="0.25">
      <c r="A4304" s="1">
        <v>44004.494201388887</v>
      </c>
      <c r="B4304">
        <v>76328</v>
      </c>
      <c r="C4304">
        <v>-1.2313221E-3</v>
      </c>
      <c r="D4304">
        <v>-6.8826069999999998E-3</v>
      </c>
      <c r="E4304">
        <v>3.8363877999999998E-4</v>
      </c>
      <c r="F4304">
        <f>SQRT(comma_11_Gyroscope[[#This Row],[X]]^2+comma_11_Gyroscope[[#This Row],[Y]]^2+comma_11_Gyroscope[[#This Row],[Z]]^2)</f>
        <v>7.002400441556973E-3</v>
      </c>
    </row>
    <row r="4305" spans="1:6" x14ac:dyDescent="0.25">
      <c r="A4305" s="1">
        <v>44004.494201388887</v>
      </c>
      <c r="B4305">
        <v>76328</v>
      </c>
      <c r="C4305">
        <v>-1.2313221E-3</v>
      </c>
      <c r="D4305">
        <v>-6.8826069999999998E-3</v>
      </c>
      <c r="E4305">
        <v>3.8363877999999998E-4</v>
      </c>
      <c r="F4305">
        <f>SQRT(comma_11_Gyroscope[[#This Row],[X]]^2+comma_11_Gyroscope[[#This Row],[Y]]^2+comma_11_Gyroscope[[#This Row],[Z]]^2)</f>
        <v>7.002400441556973E-3</v>
      </c>
    </row>
    <row r="4306" spans="1:6" x14ac:dyDescent="0.25">
      <c r="A4306" s="1">
        <v>44004.494201388887</v>
      </c>
      <c r="B4306">
        <v>76328</v>
      </c>
      <c r="C4306">
        <v>-1.2313221E-3</v>
      </c>
      <c r="D4306">
        <v>-6.8826069999999998E-3</v>
      </c>
      <c r="E4306">
        <v>3.8363877999999998E-4</v>
      </c>
      <c r="F4306">
        <f>SQRT(comma_11_Gyroscope[[#This Row],[X]]^2+comma_11_Gyroscope[[#This Row],[Y]]^2+comma_11_Gyroscope[[#This Row],[Z]]^2)</f>
        <v>7.002400441556973E-3</v>
      </c>
    </row>
    <row r="4307" spans="1:6" x14ac:dyDescent="0.25">
      <c r="A4307" s="1">
        <v>44004.494201388887</v>
      </c>
      <c r="B4307">
        <v>76328</v>
      </c>
      <c r="C4307">
        <v>-1.2313221E-3</v>
      </c>
      <c r="D4307">
        <v>-6.8826069999999998E-3</v>
      </c>
      <c r="E4307">
        <v>3.8363877999999998E-4</v>
      </c>
      <c r="F4307">
        <f>SQRT(comma_11_Gyroscope[[#This Row],[X]]^2+comma_11_Gyroscope[[#This Row],[Y]]^2+comma_11_Gyroscope[[#This Row],[Z]]^2)</f>
        <v>7.002400441556973E-3</v>
      </c>
    </row>
    <row r="4308" spans="1:6" x14ac:dyDescent="0.25">
      <c r="A4308" s="1">
        <v>44004.494201388887</v>
      </c>
      <c r="B4308">
        <v>76328</v>
      </c>
      <c r="C4308">
        <v>-1.2313221E-3</v>
      </c>
      <c r="D4308">
        <v>-6.8826069999999998E-3</v>
      </c>
      <c r="E4308">
        <v>3.8363877999999998E-4</v>
      </c>
      <c r="F4308">
        <f>SQRT(comma_11_Gyroscope[[#This Row],[X]]^2+comma_11_Gyroscope[[#This Row],[Y]]^2+comma_11_Gyroscope[[#This Row],[Z]]^2)</f>
        <v>7.002400441556973E-3</v>
      </c>
    </row>
    <row r="4309" spans="1:6" x14ac:dyDescent="0.25">
      <c r="A4309" s="1">
        <v>44004.494201388887</v>
      </c>
      <c r="B4309">
        <v>76328</v>
      </c>
      <c r="C4309">
        <v>-1.2313221E-3</v>
      </c>
      <c r="D4309">
        <v>-6.8826069999999998E-3</v>
      </c>
      <c r="E4309">
        <v>3.8363877999999998E-4</v>
      </c>
      <c r="F4309">
        <f>SQRT(comma_11_Gyroscope[[#This Row],[X]]^2+comma_11_Gyroscope[[#This Row],[Y]]^2+comma_11_Gyroscope[[#This Row],[Z]]^2)</f>
        <v>7.002400441556973E-3</v>
      </c>
    </row>
    <row r="4310" spans="1:6" x14ac:dyDescent="0.25">
      <c r="A4310" s="1">
        <v>44004.494201388887</v>
      </c>
      <c r="B4310">
        <v>76328</v>
      </c>
      <c r="C4310">
        <v>-1.2313221E-3</v>
      </c>
      <c r="D4310">
        <v>-6.8826069999999998E-3</v>
      </c>
      <c r="E4310">
        <v>3.8363877999999998E-4</v>
      </c>
      <c r="F4310">
        <f>SQRT(comma_11_Gyroscope[[#This Row],[X]]^2+comma_11_Gyroscope[[#This Row],[Y]]^2+comma_11_Gyroscope[[#This Row],[Z]]^2)</f>
        <v>7.002400441556973E-3</v>
      </c>
    </row>
    <row r="4311" spans="1:6" x14ac:dyDescent="0.25">
      <c r="A4311" s="1">
        <v>44004.494201388887</v>
      </c>
      <c r="B4311">
        <v>76328</v>
      </c>
      <c r="C4311">
        <v>-1.2313221E-3</v>
      </c>
      <c r="D4311">
        <v>-6.8826069999999998E-3</v>
      </c>
      <c r="E4311">
        <v>3.8363877999999998E-4</v>
      </c>
      <c r="F4311">
        <f>SQRT(comma_11_Gyroscope[[#This Row],[X]]^2+comma_11_Gyroscope[[#This Row],[Y]]^2+comma_11_Gyroscope[[#This Row],[Z]]^2)</f>
        <v>7.002400441556973E-3</v>
      </c>
    </row>
    <row r="4312" spans="1:6" x14ac:dyDescent="0.25">
      <c r="A4312" s="1">
        <v>44004.494201388887</v>
      </c>
      <c r="B4312">
        <v>76328</v>
      </c>
      <c r="C4312">
        <v>-1.2313221E-3</v>
      </c>
      <c r="D4312">
        <v>-6.8826069999999998E-3</v>
      </c>
      <c r="E4312">
        <v>3.8363877999999998E-4</v>
      </c>
      <c r="F4312">
        <f>SQRT(comma_11_Gyroscope[[#This Row],[X]]^2+comma_11_Gyroscope[[#This Row],[Y]]^2+comma_11_Gyroscope[[#This Row],[Z]]^2)</f>
        <v>7.002400441556973E-3</v>
      </c>
    </row>
    <row r="4313" spans="1:6" x14ac:dyDescent="0.25">
      <c r="A4313" s="1">
        <v>44004.494201388887</v>
      </c>
      <c r="B4313">
        <v>76328</v>
      </c>
      <c r="C4313">
        <v>-1.2313221E-3</v>
      </c>
      <c r="D4313">
        <v>-6.8826069999999998E-3</v>
      </c>
      <c r="E4313">
        <v>3.8363877999999998E-4</v>
      </c>
      <c r="F4313">
        <f>SQRT(comma_11_Gyroscope[[#This Row],[X]]^2+comma_11_Gyroscope[[#This Row],[Y]]^2+comma_11_Gyroscope[[#This Row],[Z]]^2)</f>
        <v>7.002400441556973E-3</v>
      </c>
    </row>
    <row r="4314" spans="1:6" x14ac:dyDescent="0.25">
      <c r="A4314" s="1">
        <v>44004.494201388887</v>
      </c>
      <c r="B4314">
        <v>76328</v>
      </c>
      <c r="C4314">
        <v>-1.2313221E-3</v>
      </c>
      <c r="D4314">
        <v>-6.8826069999999998E-3</v>
      </c>
      <c r="E4314">
        <v>3.8363877999999998E-4</v>
      </c>
      <c r="F4314">
        <f>SQRT(comma_11_Gyroscope[[#This Row],[X]]^2+comma_11_Gyroscope[[#This Row],[Y]]^2+comma_11_Gyroscope[[#This Row],[Z]]^2)</f>
        <v>7.002400441556973E-3</v>
      </c>
    </row>
    <row r="4315" spans="1:6" x14ac:dyDescent="0.25">
      <c r="A4315" s="1">
        <v>44004.494201388887</v>
      </c>
      <c r="B4315">
        <v>76328</v>
      </c>
      <c r="C4315">
        <v>-1.2313221E-3</v>
      </c>
      <c r="D4315">
        <v>-6.8826069999999998E-3</v>
      </c>
      <c r="E4315">
        <v>3.8363877999999998E-4</v>
      </c>
      <c r="F4315">
        <f>SQRT(comma_11_Gyroscope[[#This Row],[X]]^2+comma_11_Gyroscope[[#This Row],[Y]]^2+comma_11_Gyroscope[[#This Row],[Z]]^2)</f>
        <v>7.002400441556973E-3</v>
      </c>
    </row>
    <row r="4316" spans="1:6" x14ac:dyDescent="0.25">
      <c r="A4316" s="1">
        <v>44004.494201388887</v>
      </c>
      <c r="B4316">
        <v>76328</v>
      </c>
      <c r="C4316">
        <v>-1.2313221E-3</v>
      </c>
      <c r="D4316">
        <v>-6.8826069999999998E-3</v>
      </c>
      <c r="E4316">
        <v>3.8363877999999998E-4</v>
      </c>
      <c r="F4316">
        <f>SQRT(comma_11_Gyroscope[[#This Row],[X]]^2+comma_11_Gyroscope[[#This Row],[Y]]^2+comma_11_Gyroscope[[#This Row],[Z]]^2)</f>
        <v>7.002400441556973E-3</v>
      </c>
    </row>
    <row r="4317" spans="1:6" x14ac:dyDescent="0.25">
      <c r="A4317" s="1">
        <v>44004.494201388887</v>
      </c>
      <c r="B4317">
        <v>76328</v>
      </c>
      <c r="C4317">
        <v>-1.2313221E-3</v>
      </c>
      <c r="D4317">
        <v>-6.8826069999999998E-3</v>
      </c>
      <c r="E4317">
        <v>3.8363877999999998E-4</v>
      </c>
      <c r="F4317">
        <f>SQRT(comma_11_Gyroscope[[#This Row],[X]]^2+comma_11_Gyroscope[[#This Row],[Y]]^2+comma_11_Gyroscope[[#This Row],[Z]]^2)</f>
        <v>7.002400441556973E-3</v>
      </c>
    </row>
    <row r="4318" spans="1:6" x14ac:dyDescent="0.25">
      <c r="A4318" s="1">
        <v>44004.494201388887</v>
      </c>
      <c r="B4318">
        <v>76328</v>
      </c>
      <c r="C4318">
        <v>-1.2313221E-3</v>
      </c>
      <c r="D4318">
        <v>-6.8826069999999998E-3</v>
      </c>
      <c r="E4318">
        <v>3.8363877999999998E-4</v>
      </c>
      <c r="F4318">
        <f>SQRT(comma_11_Gyroscope[[#This Row],[X]]^2+comma_11_Gyroscope[[#This Row],[Y]]^2+comma_11_Gyroscope[[#This Row],[Z]]^2)</f>
        <v>7.002400441556973E-3</v>
      </c>
    </row>
    <row r="4319" spans="1:6" x14ac:dyDescent="0.25">
      <c r="A4319" s="1">
        <v>44004.494201388887</v>
      </c>
      <c r="B4319">
        <v>76328</v>
      </c>
      <c r="C4319">
        <v>-1.2313221E-3</v>
      </c>
      <c r="D4319">
        <v>-6.8826069999999998E-3</v>
      </c>
      <c r="E4319">
        <v>3.8363877999999998E-4</v>
      </c>
      <c r="F4319">
        <f>SQRT(comma_11_Gyroscope[[#This Row],[X]]^2+comma_11_Gyroscope[[#This Row],[Y]]^2+comma_11_Gyroscope[[#This Row],[Z]]^2)</f>
        <v>7.002400441556973E-3</v>
      </c>
    </row>
    <row r="4320" spans="1:6" x14ac:dyDescent="0.25">
      <c r="A4320" s="1">
        <v>44004.494201388887</v>
      </c>
      <c r="B4320">
        <v>76328</v>
      </c>
      <c r="C4320">
        <v>-1.2313221E-3</v>
      </c>
      <c r="D4320">
        <v>-6.8826069999999998E-3</v>
      </c>
      <c r="E4320">
        <v>3.8363877999999998E-4</v>
      </c>
      <c r="F4320">
        <f>SQRT(comma_11_Gyroscope[[#This Row],[X]]^2+comma_11_Gyroscope[[#This Row],[Y]]^2+comma_11_Gyroscope[[#This Row],[Z]]^2)</f>
        <v>7.002400441556973E-3</v>
      </c>
    </row>
    <row r="4321" spans="1:6" x14ac:dyDescent="0.25">
      <c r="A4321" s="1">
        <v>44004.494201388887</v>
      </c>
      <c r="B4321">
        <v>76328</v>
      </c>
      <c r="C4321">
        <v>-1.2313221E-3</v>
      </c>
      <c r="D4321">
        <v>-6.8826069999999998E-3</v>
      </c>
      <c r="E4321">
        <v>3.8363877999999998E-4</v>
      </c>
      <c r="F4321">
        <f>SQRT(comma_11_Gyroscope[[#This Row],[X]]^2+comma_11_Gyroscope[[#This Row],[Y]]^2+comma_11_Gyroscope[[#This Row],[Z]]^2)</f>
        <v>7.002400441556973E-3</v>
      </c>
    </row>
    <row r="4322" spans="1:6" x14ac:dyDescent="0.25">
      <c r="A4322" s="1">
        <v>44004.494201388887</v>
      </c>
      <c r="B4322">
        <v>76328</v>
      </c>
      <c r="C4322">
        <v>-1.2313221E-3</v>
      </c>
      <c r="D4322">
        <v>-6.8826069999999998E-3</v>
      </c>
      <c r="E4322">
        <v>3.8363877999999998E-4</v>
      </c>
      <c r="F4322">
        <f>SQRT(comma_11_Gyroscope[[#This Row],[X]]^2+comma_11_Gyroscope[[#This Row],[Y]]^2+comma_11_Gyroscope[[#This Row],[Z]]^2)</f>
        <v>7.002400441556973E-3</v>
      </c>
    </row>
    <row r="4323" spans="1:6" x14ac:dyDescent="0.25">
      <c r="A4323" s="1">
        <v>44004.494201388887</v>
      </c>
      <c r="B4323">
        <v>76328</v>
      </c>
      <c r="C4323">
        <v>-1.2313221E-3</v>
      </c>
      <c r="D4323">
        <v>-6.8826069999999998E-3</v>
      </c>
      <c r="E4323">
        <v>3.8363877999999998E-4</v>
      </c>
      <c r="F4323">
        <f>SQRT(comma_11_Gyroscope[[#This Row],[X]]^2+comma_11_Gyroscope[[#This Row],[Y]]^2+comma_11_Gyroscope[[#This Row],[Z]]^2)</f>
        <v>7.002400441556973E-3</v>
      </c>
    </row>
    <row r="4324" spans="1:6" x14ac:dyDescent="0.25">
      <c r="A4324" s="1">
        <v>44004.494201388887</v>
      </c>
      <c r="B4324">
        <v>76328</v>
      </c>
      <c r="C4324">
        <v>-1.2313221E-3</v>
      </c>
      <c r="D4324">
        <v>-6.8826069999999998E-3</v>
      </c>
      <c r="E4324">
        <v>3.8363877999999998E-4</v>
      </c>
      <c r="F4324">
        <f>SQRT(comma_11_Gyroscope[[#This Row],[X]]^2+comma_11_Gyroscope[[#This Row],[Y]]^2+comma_11_Gyroscope[[#This Row],[Z]]^2)</f>
        <v>7.002400441556973E-3</v>
      </c>
    </row>
    <row r="4325" spans="1:6" x14ac:dyDescent="0.25">
      <c r="A4325" s="1">
        <v>44004.494201388887</v>
      </c>
      <c r="B4325">
        <v>76328</v>
      </c>
      <c r="C4325">
        <v>-1.2313221E-3</v>
      </c>
      <c r="D4325">
        <v>-6.8826069999999998E-3</v>
      </c>
      <c r="E4325">
        <v>3.8363877999999998E-4</v>
      </c>
      <c r="F4325">
        <f>SQRT(comma_11_Gyroscope[[#This Row],[X]]^2+comma_11_Gyroscope[[#This Row],[Y]]^2+comma_11_Gyroscope[[#This Row],[Z]]^2)</f>
        <v>7.002400441556973E-3</v>
      </c>
    </row>
    <row r="4326" spans="1:6" x14ac:dyDescent="0.25">
      <c r="A4326" s="1">
        <v>44004.494201388887</v>
      </c>
      <c r="B4326">
        <v>76328</v>
      </c>
      <c r="C4326">
        <v>-1.2313221E-3</v>
      </c>
      <c r="D4326">
        <v>-6.8826069999999998E-3</v>
      </c>
      <c r="E4326">
        <v>3.8363877999999998E-4</v>
      </c>
      <c r="F4326">
        <f>SQRT(comma_11_Gyroscope[[#This Row],[X]]^2+comma_11_Gyroscope[[#This Row],[Y]]^2+comma_11_Gyroscope[[#This Row],[Z]]^2)</f>
        <v>7.002400441556973E-3</v>
      </c>
    </row>
    <row r="4327" spans="1:6" x14ac:dyDescent="0.25">
      <c r="A4327" s="1">
        <v>44004.494201388887</v>
      </c>
      <c r="B4327">
        <v>76328</v>
      </c>
      <c r="C4327">
        <v>-1.2313221E-3</v>
      </c>
      <c r="D4327">
        <v>-6.8826069999999998E-3</v>
      </c>
      <c r="E4327">
        <v>3.8363877999999998E-4</v>
      </c>
      <c r="F4327">
        <f>SQRT(comma_11_Gyroscope[[#This Row],[X]]^2+comma_11_Gyroscope[[#This Row],[Y]]^2+comma_11_Gyroscope[[#This Row],[Z]]^2)</f>
        <v>7.002400441556973E-3</v>
      </c>
    </row>
    <row r="4328" spans="1:6" x14ac:dyDescent="0.25">
      <c r="A4328" s="1">
        <v>44004.494201388887</v>
      </c>
      <c r="B4328">
        <v>76328</v>
      </c>
      <c r="C4328">
        <v>-1.2313221E-3</v>
      </c>
      <c r="D4328">
        <v>-6.8826069999999998E-3</v>
      </c>
      <c r="E4328">
        <v>3.8363877999999998E-4</v>
      </c>
      <c r="F4328">
        <f>SQRT(comma_11_Gyroscope[[#This Row],[X]]^2+comma_11_Gyroscope[[#This Row],[Y]]^2+comma_11_Gyroscope[[#This Row],[Z]]^2)</f>
        <v>7.002400441556973E-3</v>
      </c>
    </row>
    <row r="4329" spans="1:6" x14ac:dyDescent="0.25">
      <c r="A4329" s="1">
        <v>44004.494201388887</v>
      </c>
      <c r="B4329">
        <v>76328</v>
      </c>
      <c r="C4329">
        <v>-1.2313221E-3</v>
      </c>
      <c r="D4329">
        <v>-6.8826069999999998E-3</v>
      </c>
      <c r="E4329">
        <v>3.8363877999999998E-4</v>
      </c>
      <c r="F4329">
        <f>SQRT(comma_11_Gyroscope[[#This Row],[X]]^2+comma_11_Gyroscope[[#This Row],[Y]]^2+comma_11_Gyroscope[[#This Row],[Z]]^2)</f>
        <v>7.002400441556973E-3</v>
      </c>
    </row>
    <row r="4330" spans="1:6" x14ac:dyDescent="0.25">
      <c r="A4330" s="1">
        <v>44004.494201388887</v>
      </c>
      <c r="B4330">
        <v>76328</v>
      </c>
      <c r="C4330">
        <v>-1.2313221E-3</v>
      </c>
      <c r="D4330">
        <v>-6.8826069999999998E-3</v>
      </c>
      <c r="E4330">
        <v>3.8363877999999998E-4</v>
      </c>
      <c r="F4330">
        <f>SQRT(comma_11_Gyroscope[[#This Row],[X]]^2+comma_11_Gyroscope[[#This Row],[Y]]^2+comma_11_Gyroscope[[#This Row],[Z]]^2)</f>
        <v>7.002400441556973E-3</v>
      </c>
    </row>
    <row r="4331" spans="1:6" x14ac:dyDescent="0.25">
      <c r="A4331" s="1">
        <v>44004.494201388887</v>
      </c>
      <c r="B4331">
        <v>76328</v>
      </c>
      <c r="C4331">
        <v>-1.2313221E-3</v>
      </c>
      <c r="D4331">
        <v>-6.8826069999999998E-3</v>
      </c>
      <c r="E4331">
        <v>3.8363877999999998E-4</v>
      </c>
      <c r="F4331">
        <f>SQRT(comma_11_Gyroscope[[#This Row],[X]]^2+comma_11_Gyroscope[[#This Row],[Y]]^2+comma_11_Gyroscope[[#This Row],[Z]]^2)</f>
        <v>7.002400441556973E-3</v>
      </c>
    </row>
    <row r="4332" spans="1:6" x14ac:dyDescent="0.25">
      <c r="A4332" s="1">
        <v>44004.494201388887</v>
      </c>
      <c r="B4332">
        <v>76328</v>
      </c>
      <c r="C4332">
        <v>-1.2313221E-3</v>
      </c>
      <c r="D4332">
        <v>-6.8826069999999998E-3</v>
      </c>
      <c r="E4332">
        <v>3.8363877999999998E-4</v>
      </c>
      <c r="F4332">
        <f>SQRT(comma_11_Gyroscope[[#This Row],[X]]^2+comma_11_Gyroscope[[#This Row],[Y]]^2+comma_11_Gyroscope[[#This Row],[Z]]^2)</f>
        <v>7.002400441556973E-3</v>
      </c>
    </row>
    <row r="4333" spans="1:6" x14ac:dyDescent="0.25">
      <c r="A4333" s="1">
        <v>44004.494201388887</v>
      </c>
      <c r="B4333">
        <v>76328</v>
      </c>
      <c r="C4333">
        <v>-1.2313221E-3</v>
      </c>
      <c r="D4333">
        <v>-6.8826069999999998E-3</v>
      </c>
      <c r="E4333">
        <v>3.8363877999999998E-4</v>
      </c>
      <c r="F4333">
        <f>SQRT(comma_11_Gyroscope[[#This Row],[X]]^2+comma_11_Gyroscope[[#This Row],[Y]]^2+comma_11_Gyroscope[[#This Row],[Z]]^2)</f>
        <v>7.002400441556973E-3</v>
      </c>
    </row>
    <row r="4334" spans="1:6" x14ac:dyDescent="0.25">
      <c r="A4334" s="1">
        <v>44004.494201388887</v>
      </c>
      <c r="B4334">
        <v>76328</v>
      </c>
      <c r="C4334">
        <v>-1.2313221E-3</v>
      </c>
      <c r="D4334">
        <v>-6.8826069999999998E-3</v>
      </c>
      <c r="E4334">
        <v>3.8363877999999998E-4</v>
      </c>
      <c r="F4334">
        <f>SQRT(comma_11_Gyroscope[[#This Row],[X]]^2+comma_11_Gyroscope[[#This Row],[Y]]^2+comma_11_Gyroscope[[#This Row],[Z]]^2)</f>
        <v>7.002400441556973E-3</v>
      </c>
    </row>
    <row r="4335" spans="1:6" x14ac:dyDescent="0.25">
      <c r="A4335" s="1">
        <v>44004.494201388887</v>
      </c>
      <c r="B4335">
        <v>76328</v>
      </c>
      <c r="C4335">
        <v>-1.2313221E-3</v>
      </c>
      <c r="D4335">
        <v>-6.8826069999999998E-3</v>
      </c>
      <c r="E4335">
        <v>3.8363877999999998E-4</v>
      </c>
      <c r="F4335">
        <f>SQRT(comma_11_Gyroscope[[#This Row],[X]]^2+comma_11_Gyroscope[[#This Row],[Y]]^2+comma_11_Gyroscope[[#This Row],[Z]]^2)</f>
        <v>7.002400441556973E-3</v>
      </c>
    </row>
    <row r="4336" spans="1:6" x14ac:dyDescent="0.25">
      <c r="A4336" s="1">
        <v>44004.494201388887</v>
      </c>
      <c r="B4336">
        <v>76328</v>
      </c>
      <c r="C4336">
        <v>-1.2313221E-3</v>
      </c>
      <c r="D4336">
        <v>-6.8826069999999998E-3</v>
      </c>
      <c r="E4336">
        <v>3.8363877999999998E-4</v>
      </c>
      <c r="F4336">
        <f>SQRT(comma_11_Gyroscope[[#This Row],[X]]^2+comma_11_Gyroscope[[#This Row],[Y]]^2+comma_11_Gyroscope[[#This Row],[Z]]^2)</f>
        <v>7.002400441556973E-3</v>
      </c>
    </row>
    <row r="4337" spans="1:6" x14ac:dyDescent="0.25">
      <c r="A4337" s="1">
        <v>44004.494201388887</v>
      </c>
      <c r="B4337">
        <v>76328</v>
      </c>
      <c r="C4337">
        <v>-1.2313221E-3</v>
      </c>
      <c r="D4337">
        <v>-6.8826069999999998E-3</v>
      </c>
      <c r="E4337">
        <v>3.8363877999999998E-4</v>
      </c>
      <c r="F4337">
        <f>SQRT(comma_11_Gyroscope[[#This Row],[X]]^2+comma_11_Gyroscope[[#This Row],[Y]]^2+comma_11_Gyroscope[[#This Row],[Z]]^2)</f>
        <v>7.002400441556973E-3</v>
      </c>
    </row>
    <row r="4338" spans="1:6" x14ac:dyDescent="0.25">
      <c r="A4338" s="1">
        <v>44004.494201388887</v>
      </c>
      <c r="B4338">
        <v>76328</v>
      </c>
      <c r="C4338">
        <v>-1.2313221E-3</v>
      </c>
      <c r="D4338">
        <v>-6.8826069999999998E-3</v>
      </c>
      <c r="E4338">
        <v>3.8363877999999998E-4</v>
      </c>
      <c r="F4338">
        <f>SQRT(comma_11_Gyroscope[[#This Row],[X]]^2+comma_11_Gyroscope[[#This Row],[Y]]^2+comma_11_Gyroscope[[#This Row],[Z]]^2)</f>
        <v>7.002400441556973E-3</v>
      </c>
    </row>
    <row r="4339" spans="1:6" x14ac:dyDescent="0.25">
      <c r="A4339" s="1">
        <v>44004.494201388887</v>
      </c>
      <c r="B4339">
        <v>76328</v>
      </c>
      <c r="C4339">
        <v>-1.2313221E-3</v>
      </c>
      <c r="D4339">
        <v>-6.8826069999999998E-3</v>
      </c>
      <c r="E4339">
        <v>3.8363877999999998E-4</v>
      </c>
      <c r="F4339">
        <f>SQRT(comma_11_Gyroscope[[#This Row],[X]]^2+comma_11_Gyroscope[[#This Row],[Y]]^2+comma_11_Gyroscope[[#This Row],[Z]]^2)</f>
        <v>7.002400441556973E-3</v>
      </c>
    </row>
    <row r="4340" spans="1:6" x14ac:dyDescent="0.25">
      <c r="A4340" s="1">
        <v>44004.494201388887</v>
      </c>
      <c r="B4340">
        <v>76328</v>
      </c>
      <c r="C4340">
        <v>-1.2313221E-3</v>
      </c>
      <c r="D4340">
        <v>-6.8826069999999998E-3</v>
      </c>
      <c r="E4340">
        <v>3.8363877999999998E-4</v>
      </c>
      <c r="F4340">
        <f>SQRT(comma_11_Gyroscope[[#This Row],[X]]^2+comma_11_Gyroscope[[#This Row],[Y]]^2+comma_11_Gyroscope[[#This Row],[Z]]^2)</f>
        <v>7.002400441556973E-3</v>
      </c>
    </row>
    <row r="4341" spans="1:6" x14ac:dyDescent="0.25">
      <c r="A4341" s="1">
        <v>44004.494201388887</v>
      </c>
      <c r="B4341">
        <v>76328</v>
      </c>
      <c r="C4341">
        <v>-1.2313221E-3</v>
      </c>
      <c r="D4341">
        <v>-6.8826069999999998E-3</v>
      </c>
      <c r="E4341">
        <v>3.8363877999999998E-4</v>
      </c>
      <c r="F4341">
        <f>SQRT(comma_11_Gyroscope[[#This Row],[X]]^2+comma_11_Gyroscope[[#This Row],[Y]]^2+comma_11_Gyroscope[[#This Row],[Z]]^2)</f>
        <v>7.002400441556973E-3</v>
      </c>
    </row>
    <row r="4342" spans="1:6" x14ac:dyDescent="0.25">
      <c r="A4342" s="1">
        <v>44004.494201388887</v>
      </c>
      <c r="B4342">
        <v>76328</v>
      </c>
      <c r="C4342">
        <v>-1.2313221E-3</v>
      </c>
      <c r="D4342">
        <v>-6.8826069999999998E-3</v>
      </c>
      <c r="E4342">
        <v>3.8363877999999998E-4</v>
      </c>
      <c r="F4342">
        <f>SQRT(comma_11_Gyroscope[[#This Row],[X]]^2+comma_11_Gyroscope[[#This Row],[Y]]^2+comma_11_Gyroscope[[#This Row],[Z]]^2)</f>
        <v>7.002400441556973E-3</v>
      </c>
    </row>
    <row r="4343" spans="1:6" x14ac:dyDescent="0.25">
      <c r="A4343" s="1">
        <v>44004.494201388887</v>
      </c>
      <c r="B4343">
        <v>76328</v>
      </c>
      <c r="C4343">
        <v>-1.2313221E-3</v>
      </c>
      <c r="D4343">
        <v>-6.8826069999999998E-3</v>
      </c>
      <c r="E4343">
        <v>3.8363877999999998E-4</v>
      </c>
      <c r="F4343">
        <f>SQRT(comma_11_Gyroscope[[#This Row],[X]]^2+comma_11_Gyroscope[[#This Row],[Y]]^2+comma_11_Gyroscope[[#This Row],[Z]]^2)</f>
        <v>7.002400441556973E-3</v>
      </c>
    </row>
    <row r="4344" spans="1:6" x14ac:dyDescent="0.25">
      <c r="A4344" s="1">
        <v>44004.494201388887</v>
      </c>
      <c r="B4344">
        <v>76328</v>
      </c>
      <c r="C4344">
        <v>-1.2313221E-3</v>
      </c>
      <c r="D4344">
        <v>-6.8826069999999998E-3</v>
      </c>
      <c r="E4344">
        <v>3.8363877999999998E-4</v>
      </c>
      <c r="F4344">
        <f>SQRT(comma_11_Gyroscope[[#This Row],[X]]^2+comma_11_Gyroscope[[#This Row],[Y]]^2+comma_11_Gyroscope[[#This Row],[Z]]^2)</f>
        <v>7.002400441556973E-3</v>
      </c>
    </row>
    <row r="4345" spans="1:6" x14ac:dyDescent="0.25">
      <c r="A4345" s="1">
        <v>44004.494201388887</v>
      </c>
      <c r="B4345">
        <v>76328</v>
      </c>
      <c r="C4345">
        <v>-1.2313221E-3</v>
      </c>
      <c r="D4345">
        <v>-6.8826069999999998E-3</v>
      </c>
      <c r="E4345">
        <v>3.8363877999999998E-4</v>
      </c>
      <c r="F4345">
        <f>SQRT(comma_11_Gyroscope[[#This Row],[X]]^2+comma_11_Gyroscope[[#This Row],[Y]]^2+comma_11_Gyroscope[[#This Row],[Z]]^2)</f>
        <v>7.002400441556973E-3</v>
      </c>
    </row>
    <row r="4346" spans="1:6" x14ac:dyDescent="0.25">
      <c r="A4346" s="1">
        <v>44004.494201388887</v>
      </c>
      <c r="B4346">
        <v>76328</v>
      </c>
      <c r="C4346">
        <v>-1.2313221E-3</v>
      </c>
      <c r="D4346">
        <v>-6.8826069999999998E-3</v>
      </c>
      <c r="E4346">
        <v>3.8363877999999998E-4</v>
      </c>
      <c r="F4346">
        <f>SQRT(comma_11_Gyroscope[[#This Row],[X]]^2+comma_11_Gyroscope[[#This Row],[Y]]^2+comma_11_Gyroscope[[#This Row],[Z]]^2)</f>
        <v>7.002400441556973E-3</v>
      </c>
    </row>
    <row r="4347" spans="1:6" x14ac:dyDescent="0.25">
      <c r="A4347" s="1">
        <v>44004.494201388887</v>
      </c>
      <c r="B4347">
        <v>76328</v>
      </c>
      <c r="C4347">
        <v>-1.2313221E-3</v>
      </c>
      <c r="D4347">
        <v>-6.8826069999999998E-3</v>
      </c>
      <c r="E4347">
        <v>3.8363877999999998E-4</v>
      </c>
      <c r="F4347">
        <f>SQRT(comma_11_Gyroscope[[#This Row],[X]]^2+comma_11_Gyroscope[[#This Row],[Y]]^2+comma_11_Gyroscope[[#This Row],[Z]]^2)</f>
        <v>7.002400441556973E-3</v>
      </c>
    </row>
    <row r="4348" spans="1:6" x14ac:dyDescent="0.25">
      <c r="A4348" s="1">
        <v>44004.494201388887</v>
      </c>
      <c r="B4348">
        <v>76328</v>
      </c>
      <c r="C4348">
        <v>-1.2313221E-3</v>
      </c>
      <c r="D4348">
        <v>-6.8826069999999998E-3</v>
      </c>
      <c r="E4348">
        <v>3.8363877999999998E-4</v>
      </c>
      <c r="F4348">
        <f>SQRT(comma_11_Gyroscope[[#This Row],[X]]^2+comma_11_Gyroscope[[#This Row],[Y]]^2+comma_11_Gyroscope[[#This Row],[Z]]^2)</f>
        <v>7.002400441556973E-3</v>
      </c>
    </row>
    <row r="4349" spans="1:6" x14ac:dyDescent="0.25">
      <c r="A4349" s="1">
        <v>44004.494201388887</v>
      </c>
      <c r="B4349">
        <v>76328</v>
      </c>
      <c r="C4349">
        <v>-1.2313221E-3</v>
      </c>
      <c r="D4349">
        <v>-6.8826069999999998E-3</v>
      </c>
      <c r="E4349">
        <v>3.8363877999999998E-4</v>
      </c>
      <c r="F4349">
        <f>SQRT(comma_11_Gyroscope[[#This Row],[X]]^2+comma_11_Gyroscope[[#This Row],[Y]]^2+comma_11_Gyroscope[[#This Row],[Z]]^2)</f>
        <v>7.002400441556973E-3</v>
      </c>
    </row>
    <row r="4350" spans="1:6" x14ac:dyDescent="0.25">
      <c r="A4350" s="1">
        <v>44004.494201388887</v>
      </c>
      <c r="B4350">
        <v>76328</v>
      </c>
      <c r="C4350">
        <v>-1.2313221E-3</v>
      </c>
      <c r="D4350">
        <v>-6.8826069999999998E-3</v>
      </c>
      <c r="E4350">
        <v>3.8363877999999998E-4</v>
      </c>
      <c r="F4350">
        <f>SQRT(comma_11_Gyroscope[[#This Row],[X]]^2+comma_11_Gyroscope[[#This Row],[Y]]^2+comma_11_Gyroscope[[#This Row],[Z]]^2)</f>
        <v>7.002400441556973E-3</v>
      </c>
    </row>
    <row r="4351" spans="1:6" x14ac:dyDescent="0.25">
      <c r="A4351" s="1">
        <v>44004.494201388887</v>
      </c>
      <c r="B4351">
        <v>76328</v>
      </c>
      <c r="C4351">
        <v>-1.2313221E-3</v>
      </c>
      <c r="D4351">
        <v>-6.8826069999999998E-3</v>
      </c>
      <c r="E4351">
        <v>3.8363877999999998E-4</v>
      </c>
      <c r="F4351">
        <f>SQRT(comma_11_Gyroscope[[#This Row],[X]]^2+comma_11_Gyroscope[[#This Row],[Y]]^2+comma_11_Gyroscope[[#This Row],[Z]]^2)</f>
        <v>7.002400441556973E-3</v>
      </c>
    </row>
    <row r="4352" spans="1:6" x14ac:dyDescent="0.25">
      <c r="A4352" s="1">
        <v>44004.494201388887</v>
      </c>
      <c r="B4352">
        <v>76328</v>
      </c>
      <c r="C4352">
        <v>-1.2313221E-3</v>
      </c>
      <c r="D4352">
        <v>-6.8826069999999998E-3</v>
      </c>
      <c r="E4352">
        <v>3.8363877999999998E-4</v>
      </c>
      <c r="F4352">
        <f>SQRT(comma_11_Gyroscope[[#This Row],[X]]^2+comma_11_Gyroscope[[#This Row],[Y]]^2+comma_11_Gyroscope[[#This Row],[Z]]^2)</f>
        <v>7.002400441556973E-3</v>
      </c>
    </row>
    <row r="4353" spans="1:6" x14ac:dyDescent="0.25">
      <c r="A4353" s="1">
        <v>44004.494201388887</v>
      </c>
      <c r="B4353">
        <v>76328</v>
      </c>
      <c r="C4353">
        <v>-1.2313221E-3</v>
      </c>
      <c r="D4353">
        <v>-6.8826069999999998E-3</v>
      </c>
      <c r="E4353">
        <v>3.8363877999999998E-4</v>
      </c>
      <c r="F4353">
        <f>SQRT(comma_11_Gyroscope[[#This Row],[X]]^2+comma_11_Gyroscope[[#This Row],[Y]]^2+comma_11_Gyroscope[[#This Row],[Z]]^2)</f>
        <v>7.002400441556973E-3</v>
      </c>
    </row>
    <row r="4354" spans="1:6" x14ac:dyDescent="0.25">
      <c r="A4354" s="1">
        <v>44004.494201388887</v>
      </c>
      <c r="B4354">
        <v>76328</v>
      </c>
      <c r="C4354">
        <v>-1.2313221E-3</v>
      </c>
      <c r="D4354">
        <v>-6.8826069999999998E-3</v>
      </c>
      <c r="E4354">
        <v>3.8363877999999998E-4</v>
      </c>
      <c r="F4354">
        <f>SQRT(comma_11_Gyroscope[[#This Row],[X]]^2+comma_11_Gyroscope[[#This Row],[Y]]^2+comma_11_Gyroscope[[#This Row],[Z]]^2)</f>
        <v>7.002400441556973E-3</v>
      </c>
    </row>
    <row r="4355" spans="1:6" x14ac:dyDescent="0.25">
      <c r="A4355" s="1">
        <v>44004.494201388887</v>
      </c>
      <c r="B4355">
        <v>76328</v>
      </c>
      <c r="C4355">
        <v>-1.2313221E-3</v>
      </c>
      <c r="D4355">
        <v>-6.8826069999999998E-3</v>
      </c>
      <c r="E4355">
        <v>3.8363877999999998E-4</v>
      </c>
      <c r="F4355">
        <f>SQRT(comma_11_Gyroscope[[#This Row],[X]]^2+comma_11_Gyroscope[[#This Row],[Y]]^2+comma_11_Gyroscope[[#This Row],[Z]]^2)</f>
        <v>7.002400441556973E-3</v>
      </c>
    </row>
    <row r="4356" spans="1:6" x14ac:dyDescent="0.25">
      <c r="A4356" s="1">
        <v>44004.494201388887</v>
      </c>
      <c r="B4356">
        <v>76328</v>
      </c>
      <c r="C4356">
        <v>-1.2313221E-3</v>
      </c>
      <c r="D4356">
        <v>-6.8826069999999998E-3</v>
      </c>
      <c r="E4356">
        <v>3.8363877999999998E-4</v>
      </c>
      <c r="F4356">
        <f>SQRT(comma_11_Gyroscope[[#This Row],[X]]^2+comma_11_Gyroscope[[#This Row],[Y]]^2+comma_11_Gyroscope[[#This Row],[Z]]^2)</f>
        <v>7.002400441556973E-3</v>
      </c>
    </row>
    <row r="4357" spans="1:6" x14ac:dyDescent="0.25">
      <c r="A4357" s="1">
        <v>44004.494201388887</v>
      </c>
      <c r="B4357">
        <v>76328</v>
      </c>
      <c r="C4357">
        <v>-1.2313221E-3</v>
      </c>
      <c r="D4357">
        <v>-6.8826069999999998E-3</v>
      </c>
      <c r="E4357">
        <v>3.8363877999999998E-4</v>
      </c>
      <c r="F4357">
        <f>SQRT(comma_11_Gyroscope[[#This Row],[X]]^2+comma_11_Gyroscope[[#This Row],[Y]]^2+comma_11_Gyroscope[[#This Row],[Z]]^2)</f>
        <v>7.002400441556973E-3</v>
      </c>
    </row>
    <row r="4358" spans="1:6" x14ac:dyDescent="0.25">
      <c r="A4358" s="1">
        <v>44004.494201388887</v>
      </c>
      <c r="B4358">
        <v>76328</v>
      </c>
      <c r="C4358">
        <v>-1.2313221E-3</v>
      </c>
      <c r="D4358">
        <v>-6.8826069999999998E-3</v>
      </c>
      <c r="E4358">
        <v>3.8363877999999998E-4</v>
      </c>
      <c r="F4358">
        <f>SQRT(comma_11_Gyroscope[[#This Row],[X]]^2+comma_11_Gyroscope[[#This Row],[Y]]^2+comma_11_Gyroscope[[#This Row],[Z]]^2)</f>
        <v>7.002400441556973E-3</v>
      </c>
    </row>
    <row r="4359" spans="1:6" x14ac:dyDescent="0.25">
      <c r="A4359" s="1">
        <v>44004.494201388887</v>
      </c>
      <c r="B4359">
        <v>76328</v>
      </c>
      <c r="C4359">
        <v>-1.2313221E-3</v>
      </c>
      <c r="D4359">
        <v>-6.8826069999999998E-3</v>
      </c>
      <c r="E4359">
        <v>3.8363877999999998E-4</v>
      </c>
      <c r="F4359">
        <f>SQRT(comma_11_Gyroscope[[#This Row],[X]]^2+comma_11_Gyroscope[[#This Row],[Y]]^2+comma_11_Gyroscope[[#This Row],[Z]]^2)</f>
        <v>7.002400441556973E-3</v>
      </c>
    </row>
    <row r="4360" spans="1:6" x14ac:dyDescent="0.25">
      <c r="A4360" s="1">
        <v>44004.494201388887</v>
      </c>
      <c r="B4360">
        <v>76328</v>
      </c>
      <c r="C4360">
        <v>-1.2313221E-3</v>
      </c>
      <c r="D4360">
        <v>-6.8826069999999998E-3</v>
      </c>
      <c r="E4360">
        <v>3.8363877999999998E-4</v>
      </c>
      <c r="F4360">
        <f>SQRT(comma_11_Gyroscope[[#This Row],[X]]^2+comma_11_Gyroscope[[#This Row],[Y]]^2+comma_11_Gyroscope[[#This Row],[Z]]^2)</f>
        <v>7.002400441556973E-3</v>
      </c>
    </row>
    <row r="4361" spans="1:6" x14ac:dyDescent="0.25">
      <c r="A4361" s="1">
        <v>44004.494201388887</v>
      </c>
      <c r="B4361">
        <v>76328</v>
      </c>
      <c r="C4361">
        <v>-1.2313221E-3</v>
      </c>
      <c r="D4361">
        <v>-6.8826069999999998E-3</v>
      </c>
      <c r="E4361">
        <v>3.8363877999999998E-4</v>
      </c>
      <c r="F4361">
        <f>SQRT(comma_11_Gyroscope[[#This Row],[X]]^2+comma_11_Gyroscope[[#This Row],[Y]]^2+comma_11_Gyroscope[[#This Row],[Z]]^2)</f>
        <v>7.002400441556973E-3</v>
      </c>
    </row>
    <row r="4362" spans="1:6" x14ac:dyDescent="0.25">
      <c r="A4362" s="1">
        <v>44004.494201388887</v>
      </c>
      <c r="B4362">
        <v>76328</v>
      </c>
      <c r="C4362">
        <v>-1.2313221E-3</v>
      </c>
      <c r="D4362">
        <v>-6.8826069999999998E-3</v>
      </c>
      <c r="E4362">
        <v>3.8363877999999998E-4</v>
      </c>
      <c r="F4362">
        <f>SQRT(comma_11_Gyroscope[[#This Row],[X]]^2+comma_11_Gyroscope[[#This Row],[Y]]^2+comma_11_Gyroscope[[#This Row],[Z]]^2)</f>
        <v>7.002400441556973E-3</v>
      </c>
    </row>
    <row r="4363" spans="1:6" x14ac:dyDescent="0.25">
      <c r="A4363" s="1">
        <v>44004.494201388887</v>
      </c>
      <c r="B4363">
        <v>76328</v>
      </c>
      <c r="C4363">
        <v>-1.2313221E-3</v>
      </c>
      <c r="D4363">
        <v>-6.8826069999999998E-3</v>
      </c>
      <c r="E4363">
        <v>3.8363877999999998E-4</v>
      </c>
      <c r="F4363">
        <f>SQRT(comma_11_Gyroscope[[#This Row],[X]]^2+comma_11_Gyroscope[[#This Row],[Y]]^2+comma_11_Gyroscope[[#This Row],[Z]]^2)</f>
        <v>7.002400441556973E-3</v>
      </c>
    </row>
    <row r="4364" spans="1:6" x14ac:dyDescent="0.25">
      <c r="A4364" s="1">
        <v>44004.494201388887</v>
      </c>
      <c r="B4364">
        <v>76328</v>
      </c>
      <c r="C4364">
        <v>-1.2313221E-3</v>
      </c>
      <c r="D4364">
        <v>-6.8826069999999998E-3</v>
      </c>
      <c r="E4364">
        <v>3.8363877999999998E-4</v>
      </c>
      <c r="F4364">
        <f>SQRT(comma_11_Gyroscope[[#This Row],[X]]^2+comma_11_Gyroscope[[#This Row],[Y]]^2+comma_11_Gyroscope[[#This Row],[Z]]^2)</f>
        <v>7.002400441556973E-3</v>
      </c>
    </row>
    <row r="4365" spans="1:6" x14ac:dyDescent="0.25">
      <c r="A4365" s="1">
        <v>44004.494201388887</v>
      </c>
      <c r="B4365">
        <v>76328</v>
      </c>
      <c r="C4365">
        <v>-1.2313221E-3</v>
      </c>
      <c r="D4365">
        <v>-6.8826069999999998E-3</v>
      </c>
      <c r="E4365">
        <v>3.8363877999999998E-4</v>
      </c>
      <c r="F4365">
        <f>SQRT(comma_11_Gyroscope[[#This Row],[X]]^2+comma_11_Gyroscope[[#This Row],[Y]]^2+comma_11_Gyroscope[[#This Row],[Z]]^2)</f>
        <v>7.002400441556973E-3</v>
      </c>
    </row>
    <row r="4366" spans="1:6" x14ac:dyDescent="0.25">
      <c r="A4366" s="1">
        <v>44004.494201388887</v>
      </c>
      <c r="B4366">
        <v>76328</v>
      </c>
      <c r="C4366">
        <v>-1.2313221E-3</v>
      </c>
      <c r="D4366">
        <v>-6.8826069999999998E-3</v>
      </c>
      <c r="E4366">
        <v>3.8363877999999998E-4</v>
      </c>
      <c r="F4366">
        <f>SQRT(comma_11_Gyroscope[[#This Row],[X]]^2+comma_11_Gyroscope[[#This Row],[Y]]^2+comma_11_Gyroscope[[#This Row],[Z]]^2)</f>
        <v>7.002400441556973E-3</v>
      </c>
    </row>
    <row r="4367" spans="1:6" x14ac:dyDescent="0.25">
      <c r="A4367" s="1">
        <v>44004.494201388887</v>
      </c>
      <c r="B4367">
        <v>76328</v>
      </c>
      <c r="C4367">
        <v>-1.2313221E-3</v>
      </c>
      <c r="D4367">
        <v>-6.8826069999999998E-3</v>
      </c>
      <c r="E4367">
        <v>3.8363877999999998E-4</v>
      </c>
      <c r="F4367">
        <f>SQRT(comma_11_Gyroscope[[#This Row],[X]]^2+comma_11_Gyroscope[[#This Row],[Y]]^2+comma_11_Gyroscope[[#This Row],[Z]]^2)</f>
        <v>7.002400441556973E-3</v>
      </c>
    </row>
    <row r="4368" spans="1:6" x14ac:dyDescent="0.25">
      <c r="A4368" s="1">
        <v>44004.494201388887</v>
      </c>
      <c r="B4368">
        <v>76328</v>
      </c>
      <c r="C4368">
        <v>-1.2313221E-3</v>
      </c>
      <c r="D4368">
        <v>-6.8826069999999998E-3</v>
      </c>
      <c r="E4368">
        <v>3.8363877999999998E-4</v>
      </c>
      <c r="F4368">
        <f>SQRT(comma_11_Gyroscope[[#This Row],[X]]^2+comma_11_Gyroscope[[#This Row],[Y]]^2+comma_11_Gyroscope[[#This Row],[Z]]^2)</f>
        <v>7.002400441556973E-3</v>
      </c>
    </row>
    <row r="4369" spans="1:6" x14ac:dyDescent="0.25">
      <c r="A4369" s="1">
        <v>44004.494201388887</v>
      </c>
      <c r="B4369">
        <v>76328</v>
      </c>
      <c r="C4369">
        <v>-1.2313221E-3</v>
      </c>
      <c r="D4369">
        <v>-6.8826069999999998E-3</v>
      </c>
      <c r="E4369">
        <v>3.8363877999999998E-4</v>
      </c>
      <c r="F4369">
        <f>SQRT(comma_11_Gyroscope[[#This Row],[X]]^2+comma_11_Gyroscope[[#This Row],[Y]]^2+comma_11_Gyroscope[[#This Row],[Z]]^2)</f>
        <v>7.002400441556973E-3</v>
      </c>
    </row>
    <row r="4370" spans="1:6" x14ac:dyDescent="0.25">
      <c r="A4370" s="1">
        <v>44004.494201388887</v>
      </c>
      <c r="B4370">
        <v>76328</v>
      </c>
      <c r="C4370">
        <v>-1.2313221E-3</v>
      </c>
      <c r="D4370">
        <v>-6.8826069999999998E-3</v>
      </c>
      <c r="E4370">
        <v>3.8363877999999998E-4</v>
      </c>
      <c r="F4370">
        <f>SQRT(comma_11_Gyroscope[[#This Row],[X]]^2+comma_11_Gyroscope[[#This Row],[Y]]^2+comma_11_Gyroscope[[#This Row],[Z]]^2)</f>
        <v>7.002400441556973E-3</v>
      </c>
    </row>
    <row r="4371" spans="1:6" x14ac:dyDescent="0.25">
      <c r="A4371" s="1">
        <v>44004.494201388887</v>
      </c>
      <c r="B4371">
        <v>76328</v>
      </c>
      <c r="C4371">
        <v>-1.2313221E-3</v>
      </c>
      <c r="D4371">
        <v>-6.8826069999999998E-3</v>
      </c>
      <c r="E4371">
        <v>3.8363877999999998E-4</v>
      </c>
      <c r="F4371">
        <f>SQRT(comma_11_Gyroscope[[#This Row],[X]]^2+comma_11_Gyroscope[[#This Row],[Y]]^2+comma_11_Gyroscope[[#This Row],[Z]]^2)</f>
        <v>7.002400441556973E-3</v>
      </c>
    </row>
    <row r="4372" spans="1:6" x14ac:dyDescent="0.25">
      <c r="A4372" s="1">
        <v>44004.494201388887</v>
      </c>
      <c r="B4372">
        <v>76328</v>
      </c>
      <c r="C4372">
        <v>-1.2313221E-3</v>
      </c>
      <c r="D4372">
        <v>-6.8826069999999998E-3</v>
      </c>
      <c r="E4372">
        <v>3.8363877999999998E-4</v>
      </c>
      <c r="F4372">
        <f>SQRT(comma_11_Gyroscope[[#This Row],[X]]^2+comma_11_Gyroscope[[#This Row],[Y]]^2+comma_11_Gyroscope[[#This Row],[Z]]^2)</f>
        <v>7.002400441556973E-3</v>
      </c>
    </row>
    <row r="4373" spans="1:6" x14ac:dyDescent="0.25">
      <c r="A4373" s="1">
        <v>44004.494201388887</v>
      </c>
      <c r="B4373">
        <v>76328</v>
      </c>
      <c r="C4373">
        <v>-1.2313221E-3</v>
      </c>
      <c r="D4373">
        <v>-6.8826069999999998E-3</v>
      </c>
      <c r="E4373">
        <v>3.8363877999999998E-4</v>
      </c>
      <c r="F4373">
        <f>SQRT(comma_11_Gyroscope[[#This Row],[X]]^2+comma_11_Gyroscope[[#This Row],[Y]]^2+comma_11_Gyroscope[[#This Row],[Z]]^2)</f>
        <v>7.002400441556973E-3</v>
      </c>
    </row>
    <row r="4374" spans="1:6" x14ac:dyDescent="0.25">
      <c r="A4374" s="1">
        <v>44004.494201388887</v>
      </c>
      <c r="B4374">
        <v>76328</v>
      </c>
      <c r="C4374">
        <v>-1.2313221E-3</v>
      </c>
      <c r="D4374">
        <v>-6.8826069999999998E-3</v>
      </c>
      <c r="E4374">
        <v>3.8363877999999998E-4</v>
      </c>
      <c r="F4374">
        <f>SQRT(comma_11_Gyroscope[[#This Row],[X]]^2+comma_11_Gyroscope[[#This Row],[Y]]^2+comma_11_Gyroscope[[#This Row],[Z]]^2)</f>
        <v>7.002400441556973E-3</v>
      </c>
    </row>
    <row r="4375" spans="1:6" x14ac:dyDescent="0.25">
      <c r="A4375" s="1">
        <v>44004.494201388887</v>
      </c>
      <c r="B4375">
        <v>76328</v>
      </c>
      <c r="C4375">
        <v>-1.2313221E-3</v>
      </c>
      <c r="D4375">
        <v>-6.8826069999999998E-3</v>
      </c>
      <c r="E4375">
        <v>3.8363877999999998E-4</v>
      </c>
      <c r="F4375">
        <f>SQRT(comma_11_Gyroscope[[#This Row],[X]]^2+comma_11_Gyroscope[[#This Row],[Y]]^2+comma_11_Gyroscope[[#This Row],[Z]]^2)</f>
        <v>7.002400441556973E-3</v>
      </c>
    </row>
    <row r="4376" spans="1:6" x14ac:dyDescent="0.25">
      <c r="A4376" s="1">
        <v>44004.494201388887</v>
      </c>
      <c r="B4376">
        <v>76328</v>
      </c>
      <c r="C4376">
        <v>-1.2313221E-3</v>
      </c>
      <c r="D4376">
        <v>-6.8826069999999998E-3</v>
      </c>
      <c r="E4376">
        <v>3.8363877999999998E-4</v>
      </c>
      <c r="F4376">
        <f>SQRT(comma_11_Gyroscope[[#This Row],[X]]^2+comma_11_Gyroscope[[#This Row],[Y]]^2+comma_11_Gyroscope[[#This Row],[Z]]^2)</f>
        <v>7.002400441556973E-3</v>
      </c>
    </row>
    <row r="4377" spans="1:6" x14ac:dyDescent="0.25">
      <c r="A4377" s="1">
        <v>44004.494201388887</v>
      </c>
      <c r="B4377">
        <v>76328</v>
      </c>
      <c r="C4377">
        <v>-1.2313221E-3</v>
      </c>
      <c r="D4377">
        <v>-6.8826069999999998E-3</v>
      </c>
      <c r="E4377">
        <v>3.8363877999999998E-4</v>
      </c>
      <c r="F4377">
        <f>SQRT(comma_11_Gyroscope[[#This Row],[X]]^2+comma_11_Gyroscope[[#This Row],[Y]]^2+comma_11_Gyroscope[[#This Row],[Z]]^2)</f>
        <v>7.002400441556973E-3</v>
      </c>
    </row>
    <row r="4378" spans="1:6" x14ac:dyDescent="0.25">
      <c r="A4378" s="1">
        <v>44004.494201388887</v>
      </c>
      <c r="B4378">
        <v>76328</v>
      </c>
      <c r="C4378">
        <v>-1.2313221E-3</v>
      </c>
      <c r="D4378">
        <v>-6.8826069999999998E-3</v>
      </c>
      <c r="E4378">
        <v>3.8363877999999998E-4</v>
      </c>
      <c r="F4378">
        <f>SQRT(comma_11_Gyroscope[[#This Row],[X]]^2+comma_11_Gyroscope[[#This Row],[Y]]^2+comma_11_Gyroscope[[#This Row],[Z]]^2)</f>
        <v>7.002400441556973E-3</v>
      </c>
    </row>
    <row r="4379" spans="1:6" x14ac:dyDescent="0.25">
      <c r="A4379" s="1">
        <v>44004.494201388887</v>
      </c>
      <c r="B4379">
        <v>76328</v>
      </c>
      <c r="C4379">
        <v>-1.2313221E-3</v>
      </c>
      <c r="D4379">
        <v>-6.8826069999999998E-3</v>
      </c>
      <c r="E4379">
        <v>3.8363877999999998E-4</v>
      </c>
      <c r="F4379">
        <f>SQRT(comma_11_Gyroscope[[#This Row],[X]]^2+comma_11_Gyroscope[[#This Row],[Y]]^2+comma_11_Gyroscope[[#This Row],[Z]]^2)</f>
        <v>7.002400441556973E-3</v>
      </c>
    </row>
    <row r="4380" spans="1:6" x14ac:dyDescent="0.25">
      <c r="A4380" s="1">
        <v>44004.494201388887</v>
      </c>
      <c r="B4380">
        <v>76328</v>
      </c>
      <c r="C4380">
        <v>-1.2313221E-3</v>
      </c>
      <c r="D4380">
        <v>-6.8826069999999998E-3</v>
      </c>
      <c r="E4380">
        <v>3.8363877999999998E-4</v>
      </c>
      <c r="F4380">
        <f>SQRT(comma_11_Gyroscope[[#This Row],[X]]^2+comma_11_Gyroscope[[#This Row],[Y]]^2+comma_11_Gyroscope[[#This Row],[Z]]^2)</f>
        <v>7.002400441556973E-3</v>
      </c>
    </row>
    <row r="4381" spans="1:6" x14ac:dyDescent="0.25">
      <c r="A4381" s="1">
        <v>44004.494201388887</v>
      </c>
      <c r="B4381">
        <v>76328</v>
      </c>
      <c r="C4381">
        <v>-1.2313221E-3</v>
      </c>
      <c r="D4381">
        <v>-6.8826069999999998E-3</v>
      </c>
      <c r="E4381">
        <v>3.8363877999999998E-4</v>
      </c>
      <c r="F4381">
        <f>SQRT(comma_11_Gyroscope[[#This Row],[X]]^2+comma_11_Gyroscope[[#This Row],[Y]]^2+comma_11_Gyroscope[[#This Row],[Z]]^2)</f>
        <v>7.002400441556973E-3</v>
      </c>
    </row>
    <row r="4382" spans="1:6" x14ac:dyDescent="0.25">
      <c r="A4382" s="1">
        <v>44004.494201388887</v>
      </c>
      <c r="B4382">
        <v>76328</v>
      </c>
      <c r="C4382">
        <v>-1.2313221E-3</v>
      </c>
      <c r="D4382">
        <v>-6.8826069999999998E-3</v>
      </c>
      <c r="E4382">
        <v>3.8363877999999998E-4</v>
      </c>
      <c r="F4382">
        <f>SQRT(comma_11_Gyroscope[[#This Row],[X]]^2+comma_11_Gyroscope[[#This Row],[Y]]^2+comma_11_Gyroscope[[#This Row],[Z]]^2)</f>
        <v>7.002400441556973E-3</v>
      </c>
    </row>
    <row r="4383" spans="1:6" x14ac:dyDescent="0.25">
      <c r="A4383" s="1">
        <v>44004.494201388887</v>
      </c>
      <c r="B4383">
        <v>76328</v>
      </c>
      <c r="C4383">
        <v>-1.2313221E-3</v>
      </c>
      <c r="D4383">
        <v>-6.8826069999999998E-3</v>
      </c>
      <c r="E4383">
        <v>3.8363877999999998E-4</v>
      </c>
      <c r="F4383">
        <f>SQRT(comma_11_Gyroscope[[#This Row],[X]]^2+comma_11_Gyroscope[[#This Row],[Y]]^2+comma_11_Gyroscope[[#This Row],[Z]]^2)</f>
        <v>7.002400441556973E-3</v>
      </c>
    </row>
    <row r="4384" spans="1:6" x14ac:dyDescent="0.25">
      <c r="A4384" s="1">
        <v>44004.494201388887</v>
      </c>
      <c r="B4384">
        <v>76328</v>
      </c>
      <c r="C4384">
        <v>-1.2313221E-3</v>
      </c>
      <c r="D4384">
        <v>-6.8826069999999998E-3</v>
      </c>
      <c r="E4384">
        <v>3.8363877999999998E-4</v>
      </c>
      <c r="F4384">
        <f>SQRT(comma_11_Gyroscope[[#This Row],[X]]^2+comma_11_Gyroscope[[#This Row],[Y]]^2+comma_11_Gyroscope[[#This Row],[Z]]^2)</f>
        <v>7.002400441556973E-3</v>
      </c>
    </row>
    <row r="4385" spans="1:6" x14ac:dyDescent="0.25">
      <c r="A4385" s="1">
        <v>44004.494201388887</v>
      </c>
      <c r="B4385">
        <v>76328</v>
      </c>
      <c r="C4385">
        <v>-1.2313221E-3</v>
      </c>
      <c r="D4385">
        <v>-6.8826069999999998E-3</v>
      </c>
      <c r="E4385">
        <v>3.8363877999999998E-4</v>
      </c>
      <c r="F4385">
        <f>SQRT(comma_11_Gyroscope[[#This Row],[X]]^2+comma_11_Gyroscope[[#This Row],[Y]]^2+comma_11_Gyroscope[[#This Row],[Z]]^2)</f>
        <v>7.002400441556973E-3</v>
      </c>
    </row>
    <row r="4386" spans="1:6" x14ac:dyDescent="0.25">
      <c r="A4386" s="1">
        <v>44004.494201388887</v>
      </c>
      <c r="B4386">
        <v>76328</v>
      </c>
      <c r="C4386">
        <v>-1.2313221E-3</v>
      </c>
      <c r="D4386">
        <v>-6.8826069999999998E-3</v>
      </c>
      <c r="E4386">
        <v>3.8363877999999998E-4</v>
      </c>
      <c r="F4386">
        <f>SQRT(comma_11_Gyroscope[[#This Row],[X]]^2+comma_11_Gyroscope[[#This Row],[Y]]^2+comma_11_Gyroscope[[#This Row],[Z]]^2)</f>
        <v>7.002400441556973E-3</v>
      </c>
    </row>
    <row r="4387" spans="1:6" x14ac:dyDescent="0.25">
      <c r="A4387" s="1">
        <v>44004.494201388887</v>
      </c>
      <c r="B4387">
        <v>76328</v>
      </c>
      <c r="C4387">
        <v>-1.2313221E-3</v>
      </c>
      <c r="D4387">
        <v>-6.8826069999999998E-3</v>
      </c>
      <c r="E4387">
        <v>3.8363877999999998E-4</v>
      </c>
      <c r="F4387">
        <f>SQRT(comma_11_Gyroscope[[#This Row],[X]]^2+comma_11_Gyroscope[[#This Row],[Y]]^2+comma_11_Gyroscope[[#This Row],[Z]]^2)</f>
        <v>7.002400441556973E-3</v>
      </c>
    </row>
    <row r="4388" spans="1:6" x14ac:dyDescent="0.25">
      <c r="A4388" s="1">
        <v>44004.494201388887</v>
      </c>
      <c r="B4388">
        <v>76328</v>
      </c>
      <c r="C4388">
        <v>-1.2313221E-3</v>
      </c>
      <c r="D4388">
        <v>-6.8826069999999998E-3</v>
      </c>
      <c r="E4388">
        <v>3.8363877999999998E-4</v>
      </c>
      <c r="F4388">
        <f>SQRT(comma_11_Gyroscope[[#This Row],[X]]^2+comma_11_Gyroscope[[#This Row],[Y]]^2+comma_11_Gyroscope[[#This Row],[Z]]^2)</f>
        <v>7.002400441556973E-3</v>
      </c>
    </row>
    <row r="4389" spans="1:6" x14ac:dyDescent="0.25">
      <c r="A4389" s="1">
        <v>44004.494201388887</v>
      </c>
      <c r="B4389">
        <v>76328</v>
      </c>
      <c r="C4389">
        <v>-1.2313221E-3</v>
      </c>
      <c r="D4389">
        <v>-6.8826069999999998E-3</v>
      </c>
      <c r="E4389">
        <v>3.8363877999999998E-4</v>
      </c>
      <c r="F4389">
        <f>SQRT(comma_11_Gyroscope[[#This Row],[X]]^2+comma_11_Gyroscope[[#This Row],[Y]]^2+comma_11_Gyroscope[[#This Row],[Z]]^2)</f>
        <v>7.002400441556973E-3</v>
      </c>
    </row>
    <row r="4390" spans="1:6" x14ac:dyDescent="0.25">
      <c r="A4390" s="1">
        <v>44004.494201388887</v>
      </c>
      <c r="B4390">
        <v>76328</v>
      </c>
      <c r="C4390">
        <v>-1.2313221E-3</v>
      </c>
      <c r="D4390">
        <v>-6.8826069999999998E-3</v>
      </c>
      <c r="E4390">
        <v>3.8363877999999998E-4</v>
      </c>
      <c r="F4390">
        <f>SQRT(comma_11_Gyroscope[[#This Row],[X]]^2+comma_11_Gyroscope[[#This Row],[Y]]^2+comma_11_Gyroscope[[#This Row],[Z]]^2)</f>
        <v>7.002400441556973E-3</v>
      </c>
    </row>
    <row r="4391" spans="1:6" x14ac:dyDescent="0.25">
      <c r="A4391" s="1">
        <v>44004.494201388887</v>
      </c>
      <c r="B4391">
        <v>76328</v>
      </c>
      <c r="C4391">
        <v>-1.2313221E-3</v>
      </c>
      <c r="D4391">
        <v>-6.8826069999999998E-3</v>
      </c>
      <c r="E4391">
        <v>3.8363877999999998E-4</v>
      </c>
      <c r="F4391">
        <f>SQRT(comma_11_Gyroscope[[#This Row],[X]]^2+comma_11_Gyroscope[[#This Row],[Y]]^2+comma_11_Gyroscope[[#This Row],[Z]]^2)</f>
        <v>7.002400441556973E-3</v>
      </c>
    </row>
    <row r="4392" spans="1:6" x14ac:dyDescent="0.25">
      <c r="A4392" s="1">
        <v>44004.494201388887</v>
      </c>
      <c r="B4392">
        <v>76328</v>
      </c>
      <c r="C4392">
        <v>-1.2313221E-3</v>
      </c>
      <c r="D4392">
        <v>-6.8826069999999998E-3</v>
      </c>
      <c r="E4392">
        <v>3.8363877999999998E-4</v>
      </c>
      <c r="F4392">
        <f>SQRT(comma_11_Gyroscope[[#This Row],[X]]^2+comma_11_Gyroscope[[#This Row],[Y]]^2+comma_11_Gyroscope[[#This Row],[Z]]^2)</f>
        <v>7.002400441556973E-3</v>
      </c>
    </row>
    <row r="4393" spans="1:6" x14ac:dyDescent="0.25">
      <c r="A4393" s="1">
        <v>44004.494201388887</v>
      </c>
      <c r="B4393">
        <v>76328</v>
      </c>
      <c r="C4393">
        <v>-1.2313221E-3</v>
      </c>
      <c r="D4393">
        <v>-6.8826069999999998E-3</v>
      </c>
      <c r="E4393">
        <v>3.8363877999999998E-4</v>
      </c>
      <c r="F4393">
        <f>SQRT(comma_11_Gyroscope[[#This Row],[X]]^2+comma_11_Gyroscope[[#This Row],[Y]]^2+comma_11_Gyroscope[[#This Row],[Z]]^2)</f>
        <v>7.002400441556973E-3</v>
      </c>
    </row>
    <row r="4394" spans="1:6" x14ac:dyDescent="0.25">
      <c r="A4394" s="1">
        <v>44004.494201388887</v>
      </c>
      <c r="B4394">
        <v>76328</v>
      </c>
      <c r="C4394">
        <v>-1.2313221E-3</v>
      </c>
      <c r="D4394">
        <v>-6.8826069999999998E-3</v>
      </c>
      <c r="E4394">
        <v>3.8363877999999998E-4</v>
      </c>
      <c r="F4394">
        <f>SQRT(comma_11_Gyroscope[[#This Row],[X]]^2+comma_11_Gyroscope[[#This Row],[Y]]^2+comma_11_Gyroscope[[#This Row],[Z]]^2)</f>
        <v>7.002400441556973E-3</v>
      </c>
    </row>
    <row r="4395" spans="1:6" x14ac:dyDescent="0.25">
      <c r="A4395" s="1">
        <v>44004.494201388887</v>
      </c>
      <c r="B4395">
        <v>76328</v>
      </c>
      <c r="C4395">
        <v>-1.2313221E-3</v>
      </c>
      <c r="D4395">
        <v>-6.8826069999999998E-3</v>
      </c>
      <c r="E4395">
        <v>3.8363877999999998E-4</v>
      </c>
      <c r="F4395">
        <f>SQRT(comma_11_Gyroscope[[#This Row],[X]]^2+comma_11_Gyroscope[[#This Row],[Y]]^2+comma_11_Gyroscope[[#This Row],[Z]]^2)</f>
        <v>7.002400441556973E-3</v>
      </c>
    </row>
    <row r="4396" spans="1:6" x14ac:dyDescent="0.25">
      <c r="A4396" s="1">
        <v>44004.494201388887</v>
      </c>
      <c r="B4396">
        <v>76328</v>
      </c>
      <c r="C4396">
        <v>-1.2313221E-3</v>
      </c>
      <c r="D4396">
        <v>-6.8826069999999998E-3</v>
      </c>
      <c r="E4396">
        <v>3.8363877999999998E-4</v>
      </c>
      <c r="F4396">
        <f>SQRT(comma_11_Gyroscope[[#This Row],[X]]^2+comma_11_Gyroscope[[#This Row],[Y]]^2+comma_11_Gyroscope[[#This Row],[Z]]^2)</f>
        <v>7.002400441556973E-3</v>
      </c>
    </row>
    <row r="4397" spans="1:6" x14ac:dyDescent="0.25">
      <c r="A4397" s="1">
        <v>44004.494201388887</v>
      </c>
      <c r="B4397">
        <v>76328</v>
      </c>
      <c r="C4397">
        <v>-1.2313221E-3</v>
      </c>
      <c r="D4397">
        <v>-6.8826069999999998E-3</v>
      </c>
      <c r="E4397">
        <v>3.8363877999999998E-4</v>
      </c>
      <c r="F4397">
        <f>SQRT(comma_11_Gyroscope[[#This Row],[X]]^2+comma_11_Gyroscope[[#This Row],[Y]]^2+comma_11_Gyroscope[[#This Row],[Z]]^2)</f>
        <v>7.002400441556973E-3</v>
      </c>
    </row>
    <row r="4398" spans="1:6" x14ac:dyDescent="0.25">
      <c r="A4398" s="1">
        <v>44004.494201388887</v>
      </c>
      <c r="B4398">
        <v>76328</v>
      </c>
      <c r="C4398">
        <v>-1.2313221E-3</v>
      </c>
      <c r="D4398">
        <v>-6.8826069999999998E-3</v>
      </c>
      <c r="E4398">
        <v>3.8363877999999998E-4</v>
      </c>
      <c r="F4398">
        <f>SQRT(comma_11_Gyroscope[[#This Row],[X]]^2+comma_11_Gyroscope[[#This Row],[Y]]^2+comma_11_Gyroscope[[#This Row],[Z]]^2)</f>
        <v>7.002400441556973E-3</v>
      </c>
    </row>
    <row r="4399" spans="1:6" x14ac:dyDescent="0.25">
      <c r="A4399" s="1">
        <v>44004.494201388887</v>
      </c>
      <c r="B4399">
        <v>76328</v>
      </c>
      <c r="C4399">
        <v>-1.2313221E-3</v>
      </c>
      <c r="D4399">
        <v>-6.8826069999999998E-3</v>
      </c>
      <c r="E4399">
        <v>3.8363877999999998E-4</v>
      </c>
      <c r="F4399">
        <f>SQRT(comma_11_Gyroscope[[#This Row],[X]]^2+comma_11_Gyroscope[[#This Row],[Y]]^2+comma_11_Gyroscope[[#This Row],[Z]]^2)</f>
        <v>7.002400441556973E-3</v>
      </c>
    </row>
    <row r="4400" spans="1:6" x14ac:dyDescent="0.25">
      <c r="A4400" s="1">
        <v>44004.494201388887</v>
      </c>
      <c r="B4400">
        <v>76328</v>
      </c>
      <c r="C4400">
        <v>-1.2313221E-3</v>
      </c>
      <c r="D4400">
        <v>-6.8826069999999998E-3</v>
      </c>
      <c r="E4400">
        <v>3.8363877999999998E-4</v>
      </c>
      <c r="F4400">
        <f>SQRT(comma_11_Gyroscope[[#This Row],[X]]^2+comma_11_Gyroscope[[#This Row],[Y]]^2+comma_11_Gyroscope[[#This Row],[Z]]^2)</f>
        <v>7.002400441556973E-3</v>
      </c>
    </row>
    <row r="4401" spans="1:6" x14ac:dyDescent="0.25">
      <c r="A4401" s="1">
        <v>44004.494201388887</v>
      </c>
      <c r="B4401">
        <v>76328</v>
      </c>
      <c r="C4401">
        <v>-1.2313221E-3</v>
      </c>
      <c r="D4401">
        <v>-6.8826069999999998E-3</v>
      </c>
      <c r="E4401">
        <v>3.8363877999999998E-4</v>
      </c>
      <c r="F4401">
        <f>SQRT(comma_11_Gyroscope[[#This Row],[X]]^2+comma_11_Gyroscope[[#This Row],[Y]]^2+comma_11_Gyroscope[[#This Row],[Z]]^2)</f>
        <v>7.002400441556973E-3</v>
      </c>
    </row>
    <row r="4402" spans="1:6" x14ac:dyDescent="0.25">
      <c r="A4402" s="1">
        <v>44004.494201388887</v>
      </c>
      <c r="B4402">
        <v>76328</v>
      </c>
      <c r="C4402">
        <v>-1.2313221E-3</v>
      </c>
      <c r="D4402">
        <v>-6.8826069999999998E-3</v>
      </c>
      <c r="E4402">
        <v>3.8363877999999998E-4</v>
      </c>
      <c r="F4402">
        <f>SQRT(comma_11_Gyroscope[[#This Row],[X]]^2+comma_11_Gyroscope[[#This Row],[Y]]^2+comma_11_Gyroscope[[#This Row],[Z]]^2)</f>
        <v>7.002400441556973E-3</v>
      </c>
    </row>
    <row r="4403" spans="1:6" x14ac:dyDescent="0.25">
      <c r="A4403" s="1">
        <v>44004.494201388887</v>
      </c>
      <c r="B4403">
        <v>76328</v>
      </c>
      <c r="C4403">
        <v>-1.2313221E-3</v>
      </c>
      <c r="D4403">
        <v>-6.8826069999999998E-3</v>
      </c>
      <c r="E4403">
        <v>3.8363877999999998E-4</v>
      </c>
      <c r="F4403">
        <f>SQRT(comma_11_Gyroscope[[#This Row],[X]]^2+comma_11_Gyroscope[[#This Row],[Y]]^2+comma_11_Gyroscope[[#This Row],[Z]]^2)</f>
        <v>7.002400441556973E-3</v>
      </c>
    </row>
    <row r="4404" spans="1:6" x14ac:dyDescent="0.25">
      <c r="A4404" s="1">
        <v>44004.494201388887</v>
      </c>
      <c r="B4404">
        <v>76328</v>
      </c>
      <c r="C4404">
        <v>-1.2313221E-3</v>
      </c>
      <c r="D4404">
        <v>-6.8826069999999998E-3</v>
      </c>
      <c r="E4404">
        <v>3.8363877999999998E-4</v>
      </c>
      <c r="F4404">
        <f>SQRT(comma_11_Gyroscope[[#This Row],[X]]^2+comma_11_Gyroscope[[#This Row],[Y]]^2+comma_11_Gyroscope[[#This Row],[Z]]^2)</f>
        <v>7.002400441556973E-3</v>
      </c>
    </row>
    <row r="4405" spans="1:6" x14ac:dyDescent="0.25">
      <c r="A4405" s="1">
        <v>44004.494201388887</v>
      </c>
      <c r="B4405">
        <v>76328</v>
      </c>
      <c r="C4405">
        <v>-1.2313221E-3</v>
      </c>
      <c r="D4405">
        <v>-6.8826069999999998E-3</v>
      </c>
      <c r="E4405">
        <v>3.8363877999999998E-4</v>
      </c>
      <c r="F4405">
        <f>SQRT(comma_11_Gyroscope[[#This Row],[X]]^2+comma_11_Gyroscope[[#This Row],[Y]]^2+comma_11_Gyroscope[[#This Row],[Z]]^2)</f>
        <v>7.002400441556973E-3</v>
      </c>
    </row>
    <row r="4406" spans="1:6" x14ac:dyDescent="0.25">
      <c r="A4406" s="1">
        <v>44004.494201388887</v>
      </c>
      <c r="B4406">
        <v>76328</v>
      </c>
      <c r="C4406">
        <v>-1.2313221E-3</v>
      </c>
      <c r="D4406">
        <v>-6.8826069999999998E-3</v>
      </c>
      <c r="E4406">
        <v>3.8363877999999998E-4</v>
      </c>
      <c r="F4406">
        <f>SQRT(comma_11_Gyroscope[[#This Row],[X]]^2+comma_11_Gyroscope[[#This Row],[Y]]^2+comma_11_Gyroscope[[#This Row],[Z]]^2)</f>
        <v>7.002400441556973E-3</v>
      </c>
    </row>
    <row r="4407" spans="1:6" x14ac:dyDescent="0.25">
      <c r="A4407" s="1">
        <v>44004.494201388887</v>
      </c>
      <c r="B4407">
        <v>76328</v>
      </c>
      <c r="C4407">
        <v>-1.2313221E-3</v>
      </c>
      <c r="D4407">
        <v>-6.8826069999999998E-3</v>
      </c>
      <c r="E4407">
        <v>3.8363877999999998E-4</v>
      </c>
      <c r="F4407">
        <f>SQRT(comma_11_Gyroscope[[#This Row],[X]]^2+comma_11_Gyroscope[[#This Row],[Y]]^2+comma_11_Gyroscope[[#This Row],[Z]]^2)</f>
        <v>7.002400441556973E-3</v>
      </c>
    </row>
    <row r="4408" spans="1:6" x14ac:dyDescent="0.25">
      <c r="A4408" s="1">
        <v>44004.494201388887</v>
      </c>
      <c r="B4408">
        <v>76328</v>
      </c>
      <c r="C4408">
        <v>-1.2313221E-3</v>
      </c>
      <c r="D4408">
        <v>-6.8826069999999998E-3</v>
      </c>
      <c r="E4408">
        <v>3.8363877999999998E-4</v>
      </c>
      <c r="F4408">
        <f>SQRT(comma_11_Gyroscope[[#This Row],[X]]^2+comma_11_Gyroscope[[#This Row],[Y]]^2+comma_11_Gyroscope[[#This Row],[Z]]^2)</f>
        <v>7.002400441556973E-3</v>
      </c>
    </row>
    <row r="4409" spans="1:6" x14ac:dyDescent="0.25">
      <c r="A4409" s="1">
        <v>44004.494201388887</v>
      </c>
      <c r="B4409">
        <v>76328</v>
      </c>
      <c r="C4409">
        <v>-1.2313221E-3</v>
      </c>
      <c r="D4409">
        <v>-6.8826069999999998E-3</v>
      </c>
      <c r="E4409">
        <v>3.8363877999999998E-4</v>
      </c>
      <c r="F4409">
        <f>SQRT(comma_11_Gyroscope[[#This Row],[X]]^2+comma_11_Gyroscope[[#This Row],[Y]]^2+comma_11_Gyroscope[[#This Row],[Z]]^2)</f>
        <v>7.002400441556973E-3</v>
      </c>
    </row>
    <row r="4410" spans="1:6" x14ac:dyDescent="0.25">
      <c r="A4410" s="1">
        <v>44004.494201388887</v>
      </c>
      <c r="B4410">
        <v>76328</v>
      </c>
      <c r="C4410">
        <v>-1.2313221E-3</v>
      </c>
      <c r="D4410">
        <v>-6.8826069999999998E-3</v>
      </c>
      <c r="E4410">
        <v>3.8363877999999998E-4</v>
      </c>
      <c r="F4410">
        <f>SQRT(comma_11_Gyroscope[[#This Row],[X]]^2+comma_11_Gyroscope[[#This Row],[Y]]^2+comma_11_Gyroscope[[#This Row],[Z]]^2)</f>
        <v>7.002400441556973E-3</v>
      </c>
    </row>
    <row r="4411" spans="1:6" x14ac:dyDescent="0.25">
      <c r="A4411" s="1">
        <v>44004.494201388887</v>
      </c>
      <c r="B4411">
        <v>76328</v>
      </c>
      <c r="C4411">
        <v>-1.2313221E-3</v>
      </c>
      <c r="D4411">
        <v>-6.8826069999999998E-3</v>
      </c>
      <c r="E4411">
        <v>3.8363877999999998E-4</v>
      </c>
      <c r="F4411">
        <f>SQRT(comma_11_Gyroscope[[#This Row],[X]]^2+comma_11_Gyroscope[[#This Row],[Y]]^2+comma_11_Gyroscope[[#This Row],[Z]]^2)</f>
        <v>7.002400441556973E-3</v>
      </c>
    </row>
    <row r="4412" spans="1:6" x14ac:dyDescent="0.25">
      <c r="A4412" s="1">
        <v>44004.494201388887</v>
      </c>
      <c r="B4412">
        <v>76328</v>
      </c>
      <c r="C4412">
        <v>-1.2313221E-3</v>
      </c>
      <c r="D4412">
        <v>-6.8826069999999998E-3</v>
      </c>
      <c r="E4412">
        <v>3.8363877999999998E-4</v>
      </c>
      <c r="F4412">
        <f>SQRT(comma_11_Gyroscope[[#This Row],[X]]^2+comma_11_Gyroscope[[#This Row],[Y]]^2+comma_11_Gyroscope[[#This Row],[Z]]^2)</f>
        <v>7.002400441556973E-3</v>
      </c>
    </row>
    <row r="4413" spans="1:6" x14ac:dyDescent="0.25">
      <c r="A4413" s="1">
        <v>44004.494201388887</v>
      </c>
      <c r="B4413">
        <v>76328</v>
      </c>
      <c r="C4413">
        <v>-1.2313221E-3</v>
      </c>
      <c r="D4413">
        <v>-6.8826069999999998E-3</v>
      </c>
      <c r="E4413">
        <v>3.8363877999999998E-4</v>
      </c>
      <c r="F4413">
        <f>SQRT(comma_11_Gyroscope[[#This Row],[X]]^2+comma_11_Gyroscope[[#This Row],[Y]]^2+comma_11_Gyroscope[[#This Row],[Z]]^2)</f>
        <v>7.002400441556973E-3</v>
      </c>
    </row>
    <row r="4414" spans="1:6" x14ac:dyDescent="0.25">
      <c r="A4414" s="1">
        <v>44004.494201388887</v>
      </c>
      <c r="B4414">
        <v>76328</v>
      </c>
      <c r="C4414">
        <v>-1.2313221E-3</v>
      </c>
      <c r="D4414">
        <v>-6.8826069999999998E-3</v>
      </c>
      <c r="E4414">
        <v>3.8363877999999998E-4</v>
      </c>
      <c r="F4414">
        <f>SQRT(comma_11_Gyroscope[[#This Row],[X]]^2+comma_11_Gyroscope[[#This Row],[Y]]^2+comma_11_Gyroscope[[#This Row],[Z]]^2)</f>
        <v>7.002400441556973E-3</v>
      </c>
    </row>
    <row r="4415" spans="1:6" x14ac:dyDescent="0.25">
      <c r="A4415" s="1">
        <v>44004.494201388887</v>
      </c>
      <c r="B4415">
        <v>76328</v>
      </c>
      <c r="C4415">
        <v>-1.2313221E-3</v>
      </c>
      <c r="D4415">
        <v>-6.8826069999999998E-3</v>
      </c>
      <c r="E4415">
        <v>3.8363877999999998E-4</v>
      </c>
      <c r="F4415">
        <f>SQRT(comma_11_Gyroscope[[#This Row],[X]]^2+comma_11_Gyroscope[[#This Row],[Y]]^2+comma_11_Gyroscope[[#This Row],[Z]]^2)</f>
        <v>7.002400441556973E-3</v>
      </c>
    </row>
    <row r="4416" spans="1:6" x14ac:dyDescent="0.25">
      <c r="A4416" s="1">
        <v>44004.494201388887</v>
      </c>
      <c r="B4416">
        <v>76328</v>
      </c>
      <c r="C4416">
        <v>-1.2313221E-3</v>
      </c>
      <c r="D4416">
        <v>-6.8826069999999998E-3</v>
      </c>
      <c r="E4416">
        <v>3.8363877999999998E-4</v>
      </c>
      <c r="F4416">
        <f>SQRT(comma_11_Gyroscope[[#This Row],[X]]^2+comma_11_Gyroscope[[#This Row],[Y]]^2+comma_11_Gyroscope[[#This Row],[Z]]^2)</f>
        <v>7.002400441556973E-3</v>
      </c>
    </row>
    <row r="4417" spans="1:6" x14ac:dyDescent="0.25">
      <c r="A4417" s="1">
        <v>44004.494201388887</v>
      </c>
      <c r="B4417">
        <v>76328</v>
      </c>
      <c r="C4417">
        <v>-1.2313221E-3</v>
      </c>
      <c r="D4417">
        <v>-6.8826069999999998E-3</v>
      </c>
      <c r="E4417">
        <v>3.8363877999999998E-4</v>
      </c>
      <c r="F4417">
        <f>SQRT(comma_11_Gyroscope[[#This Row],[X]]^2+comma_11_Gyroscope[[#This Row],[Y]]^2+comma_11_Gyroscope[[#This Row],[Z]]^2)</f>
        <v>7.002400441556973E-3</v>
      </c>
    </row>
    <row r="4418" spans="1:6" x14ac:dyDescent="0.25">
      <c r="A4418" s="1">
        <v>44004.494201388887</v>
      </c>
      <c r="B4418">
        <v>76328</v>
      </c>
      <c r="C4418">
        <v>-1.2313221E-3</v>
      </c>
      <c r="D4418">
        <v>-6.8826069999999998E-3</v>
      </c>
      <c r="E4418">
        <v>3.8363877999999998E-4</v>
      </c>
      <c r="F4418">
        <f>SQRT(comma_11_Gyroscope[[#This Row],[X]]^2+comma_11_Gyroscope[[#This Row],[Y]]^2+comma_11_Gyroscope[[#This Row],[Z]]^2)</f>
        <v>7.002400441556973E-3</v>
      </c>
    </row>
    <row r="4419" spans="1:6" x14ac:dyDescent="0.25">
      <c r="A4419" s="1">
        <v>44004.494201388887</v>
      </c>
      <c r="B4419">
        <v>76328</v>
      </c>
      <c r="C4419">
        <v>-1.2313221E-3</v>
      </c>
      <c r="D4419">
        <v>-6.8826069999999998E-3</v>
      </c>
      <c r="E4419">
        <v>3.8363877999999998E-4</v>
      </c>
      <c r="F4419">
        <f>SQRT(comma_11_Gyroscope[[#This Row],[X]]^2+comma_11_Gyroscope[[#This Row],[Y]]^2+comma_11_Gyroscope[[#This Row],[Z]]^2)</f>
        <v>7.002400441556973E-3</v>
      </c>
    </row>
    <row r="4420" spans="1:6" x14ac:dyDescent="0.25">
      <c r="A4420" s="1">
        <v>44004.494201388887</v>
      </c>
      <c r="B4420">
        <v>76328</v>
      </c>
      <c r="C4420">
        <v>-1.2313221E-3</v>
      </c>
      <c r="D4420">
        <v>-6.8826069999999998E-3</v>
      </c>
      <c r="E4420">
        <v>3.8363877999999998E-4</v>
      </c>
      <c r="F4420">
        <f>SQRT(comma_11_Gyroscope[[#This Row],[X]]^2+comma_11_Gyroscope[[#This Row],[Y]]^2+comma_11_Gyroscope[[#This Row],[Z]]^2)</f>
        <v>7.002400441556973E-3</v>
      </c>
    </row>
    <row r="4421" spans="1:6" x14ac:dyDescent="0.25">
      <c r="A4421" s="1">
        <v>44004.494201388887</v>
      </c>
      <c r="B4421">
        <v>76328</v>
      </c>
      <c r="C4421">
        <v>-1.2313221E-3</v>
      </c>
      <c r="D4421">
        <v>-6.8826069999999998E-3</v>
      </c>
      <c r="E4421">
        <v>3.8363877999999998E-4</v>
      </c>
      <c r="F4421">
        <f>SQRT(comma_11_Gyroscope[[#This Row],[X]]^2+comma_11_Gyroscope[[#This Row],[Y]]^2+comma_11_Gyroscope[[#This Row],[Z]]^2)</f>
        <v>7.002400441556973E-3</v>
      </c>
    </row>
    <row r="4422" spans="1:6" x14ac:dyDescent="0.25">
      <c r="A4422" s="1">
        <v>44004.494201388887</v>
      </c>
      <c r="B4422">
        <v>76328</v>
      </c>
      <c r="C4422">
        <v>-1.2313221E-3</v>
      </c>
      <c r="D4422">
        <v>-6.8826069999999998E-3</v>
      </c>
      <c r="E4422">
        <v>3.8363877999999998E-4</v>
      </c>
      <c r="F4422">
        <f>SQRT(comma_11_Gyroscope[[#This Row],[X]]^2+comma_11_Gyroscope[[#This Row],[Y]]^2+comma_11_Gyroscope[[#This Row],[Z]]^2)</f>
        <v>7.002400441556973E-3</v>
      </c>
    </row>
    <row r="4423" spans="1:6" x14ac:dyDescent="0.25">
      <c r="A4423" s="1">
        <v>44004.494201388887</v>
      </c>
      <c r="B4423">
        <v>76328</v>
      </c>
      <c r="C4423">
        <v>-1.2313221E-3</v>
      </c>
      <c r="D4423">
        <v>-6.8826069999999998E-3</v>
      </c>
      <c r="E4423">
        <v>3.8363877999999998E-4</v>
      </c>
      <c r="F4423">
        <f>SQRT(comma_11_Gyroscope[[#This Row],[X]]^2+comma_11_Gyroscope[[#This Row],[Y]]^2+comma_11_Gyroscope[[#This Row],[Z]]^2)</f>
        <v>7.002400441556973E-3</v>
      </c>
    </row>
    <row r="4424" spans="1:6" x14ac:dyDescent="0.25">
      <c r="A4424" s="1">
        <v>44004.494201388887</v>
      </c>
      <c r="B4424">
        <v>76328</v>
      </c>
      <c r="C4424">
        <v>-1.2313221E-3</v>
      </c>
      <c r="D4424">
        <v>-6.8826069999999998E-3</v>
      </c>
      <c r="E4424">
        <v>3.8363877999999998E-4</v>
      </c>
      <c r="F4424">
        <f>SQRT(comma_11_Gyroscope[[#This Row],[X]]^2+comma_11_Gyroscope[[#This Row],[Y]]^2+comma_11_Gyroscope[[#This Row],[Z]]^2)</f>
        <v>7.002400441556973E-3</v>
      </c>
    </row>
    <row r="4425" spans="1:6" x14ac:dyDescent="0.25">
      <c r="A4425" s="1">
        <v>44004.494201388887</v>
      </c>
      <c r="B4425">
        <v>76328</v>
      </c>
      <c r="C4425">
        <v>-1.2313221E-3</v>
      </c>
      <c r="D4425">
        <v>-6.8826069999999998E-3</v>
      </c>
      <c r="E4425">
        <v>3.8363877999999998E-4</v>
      </c>
      <c r="F4425">
        <f>SQRT(comma_11_Gyroscope[[#This Row],[X]]^2+comma_11_Gyroscope[[#This Row],[Y]]^2+comma_11_Gyroscope[[#This Row],[Z]]^2)</f>
        <v>7.002400441556973E-3</v>
      </c>
    </row>
    <row r="4426" spans="1:6" x14ac:dyDescent="0.25">
      <c r="A4426" s="1">
        <v>44004.494201388887</v>
      </c>
      <c r="B4426">
        <v>76328</v>
      </c>
      <c r="C4426">
        <v>-1.2313221E-3</v>
      </c>
      <c r="D4426">
        <v>-6.8826069999999998E-3</v>
      </c>
      <c r="E4426">
        <v>3.8363877999999998E-4</v>
      </c>
      <c r="F4426">
        <f>SQRT(comma_11_Gyroscope[[#This Row],[X]]^2+comma_11_Gyroscope[[#This Row],[Y]]^2+comma_11_Gyroscope[[#This Row],[Z]]^2)</f>
        <v>7.002400441556973E-3</v>
      </c>
    </row>
    <row r="4427" spans="1:6" x14ac:dyDescent="0.25">
      <c r="A4427" s="1">
        <v>44004.494201388887</v>
      </c>
      <c r="B4427">
        <v>76328</v>
      </c>
      <c r="C4427">
        <v>-1.2313221E-3</v>
      </c>
      <c r="D4427">
        <v>-6.8826069999999998E-3</v>
      </c>
      <c r="E4427">
        <v>3.8363877999999998E-4</v>
      </c>
      <c r="F4427">
        <f>SQRT(comma_11_Gyroscope[[#This Row],[X]]^2+comma_11_Gyroscope[[#This Row],[Y]]^2+comma_11_Gyroscope[[#This Row],[Z]]^2)</f>
        <v>7.002400441556973E-3</v>
      </c>
    </row>
    <row r="4428" spans="1:6" x14ac:dyDescent="0.25">
      <c r="A4428" s="1">
        <v>44004.494201388887</v>
      </c>
      <c r="B4428">
        <v>76328</v>
      </c>
      <c r="C4428">
        <v>-1.2313221E-3</v>
      </c>
      <c r="D4428">
        <v>-6.8826069999999998E-3</v>
      </c>
      <c r="E4428">
        <v>3.8363877999999998E-4</v>
      </c>
      <c r="F4428">
        <f>SQRT(comma_11_Gyroscope[[#This Row],[X]]^2+comma_11_Gyroscope[[#This Row],[Y]]^2+comma_11_Gyroscope[[#This Row],[Z]]^2)</f>
        <v>7.002400441556973E-3</v>
      </c>
    </row>
    <row r="4429" spans="1:6" x14ac:dyDescent="0.25">
      <c r="A4429" s="1">
        <v>44004.494201388887</v>
      </c>
      <c r="B4429">
        <v>76328</v>
      </c>
      <c r="C4429">
        <v>-1.2313221E-3</v>
      </c>
      <c r="D4429">
        <v>-6.8826069999999998E-3</v>
      </c>
      <c r="E4429">
        <v>3.8363877999999998E-4</v>
      </c>
      <c r="F4429">
        <f>SQRT(comma_11_Gyroscope[[#This Row],[X]]^2+comma_11_Gyroscope[[#This Row],[Y]]^2+comma_11_Gyroscope[[#This Row],[Z]]^2)</f>
        <v>7.002400441556973E-3</v>
      </c>
    </row>
    <row r="4430" spans="1:6" x14ac:dyDescent="0.25">
      <c r="A4430" s="1">
        <v>44004.494201388887</v>
      </c>
      <c r="B4430">
        <v>76328</v>
      </c>
      <c r="C4430">
        <v>-1.2313221E-3</v>
      </c>
      <c r="D4430">
        <v>-6.8826069999999998E-3</v>
      </c>
      <c r="E4430">
        <v>3.8363877999999998E-4</v>
      </c>
      <c r="F4430">
        <f>SQRT(comma_11_Gyroscope[[#This Row],[X]]^2+comma_11_Gyroscope[[#This Row],[Y]]^2+comma_11_Gyroscope[[#This Row],[Z]]^2)</f>
        <v>7.002400441556973E-3</v>
      </c>
    </row>
    <row r="4431" spans="1:6" x14ac:dyDescent="0.25">
      <c r="A4431" s="1">
        <v>44004.494201388887</v>
      </c>
      <c r="B4431">
        <v>76328</v>
      </c>
      <c r="C4431">
        <v>-1.2313221E-3</v>
      </c>
      <c r="D4431">
        <v>-6.8826069999999998E-3</v>
      </c>
      <c r="E4431">
        <v>3.8363877999999998E-4</v>
      </c>
      <c r="F4431">
        <f>SQRT(comma_11_Gyroscope[[#This Row],[X]]^2+comma_11_Gyroscope[[#This Row],[Y]]^2+comma_11_Gyroscope[[#This Row],[Z]]^2)</f>
        <v>7.002400441556973E-3</v>
      </c>
    </row>
    <row r="4432" spans="1:6" x14ac:dyDescent="0.25">
      <c r="A4432" s="1">
        <v>44004.494201388887</v>
      </c>
      <c r="B4432">
        <v>76328</v>
      </c>
      <c r="C4432">
        <v>-1.2313221E-3</v>
      </c>
      <c r="D4432">
        <v>-6.8826069999999998E-3</v>
      </c>
      <c r="E4432">
        <v>3.8363877999999998E-4</v>
      </c>
      <c r="F4432">
        <f>SQRT(comma_11_Gyroscope[[#This Row],[X]]^2+comma_11_Gyroscope[[#This Row],[Y]]^2+comma_11_Gyroscope[[#This Row],[Z]]^2)</f>
        <v>7.002400441556973E-3</v>
      </c>
    </row>
    <row r="4433" spans="1:6" x14ac:dyDescent="0.25">
      <c r="A4433" s="1">
        <v>44004.494201388887</v>
      </c>
      <c r="B4433">
        <v>76328</v>
      </c>
      <c r="C4433">
        <v>-1.2313221E-3</v>
      </c>
      <c r="D4433">
        <v>-6.8826069999999998E-3</v>
      </c>
      <c r="E4433">
        <v>3.8363877999999998E-4</v>
      </c>
      <c r="F4433">
        <f>SQRT(comma_11_Gyroscope[[#This Row],[X]]^2+comma_11_Gyroscope[[#This Row],[Y]]^2+comma_11_Gyroscope[[#This Row],[Z]]^2)</f>
        <v>7.002400441556973E-3</v>
      </c>
    </row>
    <row r="4434" spans="1:6" x14ac:dyDescent="0.25">
      <c r="A4434" s="1">
        <v>44004.494201388887</v>
      </c>
      <c r="B4434">
        <v>76328</v>
      </c>
      <c r="C4434">
        <v>-1.2313221E-3</v>
      </c>
      <c r="D4434">
        <v>-6.8826069999999998E-3</v>
      </c>
      <c r="E4434">
        <v>3.8363877999999998E-4</v>
      </c>
      <c r="F4434">
        <f>SQRT(comma_11_Gyroscope[[#This Row],[X]]^2+comma_11_Gyroscope[[#This Row],[Y]]^2+comma_11_Gyroscope[[#This Row],[Z]]^2)</f>
        <v>7.002400441556973E-3</v>
      </c>
    </row>
    <row r="4435" spans="1:6" x14ac:dyDescent="0.25">
      <c r="A4435" s="1">
        <v>44004.494201388887</v>
      </c>
      <c r="B4435">
        <v>76328</v>
      </c>
      <c r="C4435">
        <v>-1.2313221E-3</v>
      </c>
      <c r="D4435">
        <v>-6.8826069999999998E-3</v>
      </c>
      <c r="E4435">
        <v>3.8363877999999998E-4</v>
      </c>
      <c r="F4435">
        <f>SQRT(comma_11_Gyroscope[[#This Row],[X]]^2+comma_11_Gyroscope[[#This Row],[Y]]^2+comma_11_Gyroscope[[#This Row],[Z]]^2)</f>
        <v>7.002400441556973E-3</v>
      </c>
    </row>
    <row r="4436" spans="1:6" x14ac:dyDescent="0.25">
      <c r="A4436" s="1">
        <v>44004.494201388887</v>
      </c>
      <c r="B4436">
        <v>76328</v>
      </c>
      <c r="C4436">
        <v>-1.2313221E-3</v>
      </c>
      <c r="D4436">
        <v>-6.8826069999999998E-3</v>
      </c>
      <c r="E4436">
        <v>3.8363877999999998E-4</v>
      </c>
      <c r="F4436">
        <f>SQRT(comma_11_Gyroscope[[#This Row],[X]]^2+comma_11_Gyroscope[[#This Row],[Y]]^2+comma_11_Gyroscope[[#This Row],[Z]]^2)</f>
        <v>7.002400441556973E-3</v>
      </c>
    </row>
    <row r="4437" spans="1:6" x14ac:dyDescent="0.25">
      <c r="A4437" s="1">
        <v>44004.494201388887</v>
      </c>
      <c r="B4437">
        <v>76328</v>
      </c>
      <c r="C4437">
        <v>-1.2313221E-3</v>
      </c>
      <c r="D4437">
        <v>-6.8826069999999998E-3</v>
      </c>
      <c r="E4437">
        <v>3.8363877999999998E-4</v>
      </c>
      <c r="F4437">
        <f>SQRT(comma_11_Gyroscope[[#This Row],[X]]^2+comma_11_Gyroscope[[#This Row],[Y]]^2+comma_11_Gyroscope[[#This Row],[Z]]^2)</f>
        <v>7.002400441556973E-3</v>
      </c>
    </row>
    <row r="4438" spans="1:6" x14ac:dyDescent="0.25">
      <c r="A4438" s="1">
        <v>44004.494201388887</v>
      </c>
      <c r="B4438">
        <v>76328</v>
      </c>
      <c r="C4438">
        <v>-1.2313221E-3</v>
      </c>
      <c r="D4438">
        <v>-6.8826069999999998E-3</v>
      </c>
      <c r="E4438">
        <v>3.8363877999999998E-4</v>
      </c>
      <c r="F4438">
        <f>SQRT(comma_11_Gyroscope[[#This Row],[X]]^2+comma_11_Gyroscope[[#This Row],[Y]]^2+comma_11_Gyroscope[[#This Row],[Z]]^2)</f>
        <v>7.002400441556973E-3</v>
      </c>
    </row>
    <row r="4439" spans="1:6" x14ac:dyDescent="0.25">
      <c r="A4439" s="1">
        <v>44004.494201388887</v>
      </c>
      <c r="B4439">
        <v>76328</v>
      </c>
      <c r="C4439">
        <v>-1.2313221E-3</v>
      </c>
      <c r="D4439">
        <v>-6.8826069999999998E-3</v>
      </c>
      <c r="E4439">
        <v>3.8363877999999998E-4</v>
      </c>
      <c r="F4439">
        <f>SQRT(comma_11_Gyroscope[[#This Row],[X]]^2+comma_11_Gyroscope[[#This Row],[Y]]^2+comma_11_Gyroscope[[#This Row],[Z]]^2)</f>
        <v>7.002400441556973E-3</v>
      </c>
    </row>
    <row r="4440" spans="1:6" x14ac:dyDescent="0.25">
      <c r="A4440" s="1">
        <v>44004.494201388887</v>
      </c>
      <c r="B4440">
        <v>76328</v>
      </c>
      <c r="C4440">
        <v>-1.2313221E-3</v>
      </c>
      <c r="D4440">
        <v>-6.8826069999999998E-3</v>
      </c>
      <c r="E4440">
        <v>3.8363877999999998E-4</v>
      </c>
      <c r="F4440">
        <f>SQRT(comma_11_Gyroscope[[#This Row],[X]]^2+comma_11_Gyroscope[[#This Row],[Y]]^2+comma_11_Gyroscope[[#This Row],[Z]]^2)</f>
        <v>7.002400441556973E-3</v>
      </c>
    </row>
    <row r="4441" spans="1:6" x14ac:dyDescent="0.25">
      <c r="A4441" s="1">
        <v>44004.494201388887</v>
      </c>
      <c r="B4441">
        <v>76328</v>
      </c>
      <c r="C4441">
        <v>-1.2313221E-3</v>
      </c>
      <c r="D4441">
        <v>-6.8826069999999998E-3</v>
      </c>
      <c r="E4441">
        <v>3.8363877999999998E-4</v>
      </c>
      <c r="F4441">
        <f>SQRT(comma_11_Gyroscope[[#This Row],[X]]^2+comma_11_Gyroscope[[#This Row],[Y]]^2+comma_11_Gyroscope[[#This Row],[Z]]^2)</f>
        <v>7.002400441556973E-3</v>
      </c>
    </row>
    <row r="4442" spans="1:6" x14ac:dyDescent="0.25">
      <c r="A4442" s="1">
        <v>44004.494201388887</v>
      </c>
      <c r="B4442">
        <v>76328</v>
      </c>
      <c r="C4442">
        <v>-1.2313221E-3</v>
      </c>
      <c r="D4442">
        <v>-6.8826069999999998E-3</v>
      </c>
      <c r="E4442">
        <v>3.8363877999999998E-4</v>
      </c>
      <c r="F4442">
        <f>SQRT(comma_11_Gyroscope[[#This Row],[X]]^2+comma_11_Gyroscope[[#This Row],[Y]]^2+comma_11_Gyroscope[[#This Row],[Z]]^2)</f>
        <v>7.002400441556973E-3</v>
      </c>
    </row>
    <row r="4443" spans="1:6" x14ac:dyDescent="0.25">
      <c r="A4443" s="1">
        <v>44004.494201388887</v>
      </c>
      <c r="B4443">
        <v>76328</v>
      </c>
      <c r="C4443">
        <v>-1.2313221E-3</v>
      </c>
      <c r="D4443">
        <v>-6.8826069999999998E-3</v>
      </c>
      <c r="E4443">
        <v>3.8363877999999998E-4</v>
      </c>
      <c r="F4443">
        <f>SQRT(comma_11_Gyroscope[[#This Row],[X]]^2+comma_11_Gyroscope[[#This Row],[Y]]^2+comma_11_Gyroscope[[#This Row],[Z]]^2)</f>
        <v>7.002400441556973E-3</v>
      </c>
    </row>
    <row r="4444" spans="1:6" x14ac:dyDescent="0.25">
      <c r="A4444" s="1">
        <v>44004.494201388887</v>
      </c>
      <c r="B4444">
        <v>76328</v>
      </c>
      <c r="C4444">
        <v>-1.2313221E-3</v>
      </c>
      <c r="D4444">
        <v>-6.8826069999999998E-3</v>
      </c>
      <c r="E4444">
        <v>3.8363877999999998E-4</v>
      </c>
      <c r="F4444">
        <f>SQRT(comma_11_Gyroscope[[#This Row],[X]]^2+comma_11_Gyroscope[[#This Row],[Y]]^2+comma_11_Gyroscope[[#This Row],[Z]]^2)</f>
        <v>7.002400441556973E-3</v>
      </c>
    </row>
    <row r="4445" spans="1:6" x14ac:dyDescent="0.25">
      <c r="A4445" s="1">
        <v>44004.494201388887</v>
      </c>
      <c r="B4445">
        <v>76328</v>
      </c>
      <c r="C4445">
        <v>-1.2313221E-3</v>
      </c>
      <c r="D4445">
        <v>-6.8826069999999998E-3</v>
      </c>
      <c r="E4445">
        <v>3.8363877999999998E-4</v>
      </c>
      <c r="F4445">
        <f>SQRT(comma_11_Gyroscope[[#This Row],[X]]^2+comma_11_Gyroscope[[#This Row],[Y]]^2+comma_11_Gyroscope[[#This Row],[Z]]^2)</f>
        <v>7.002400441556973E-3</v>
      </c>
    </row>
    <row r="4446" spans="1:6" x14ac:dyDescent="0.25">
      <c r="A4446" s="1">
        <v>44004.494201388887</v>
      </c>
      <c r="B4446">
        <v>76328</v>
      </c>
      <c r="C4446">
        <v>-1.2313221E-3</v>
      </c>
      <c r="D4446">
        <v>-6.8826069999999998E-3</v>
      </c>
      <c r="E4446">
        <v>3.8363877999999998E-4</v>
      </c>
      <c r="F4446">
        <f>SQRT(comma_11_Gyroscope[[#This Row],[X]]^2+comma_11_Gyroscope[[#This Row],[Y]]^2+comma_11_Gyroscope[[#This Row],[Z]]^2)</f>
        <v>7.002400441556973E-3</v>
      </c>
    </row>
    <row r="4447" spans="1:6" x14ac:dyDescent="0.25">
      <c r="A4447" s="1">
        <v>44004.494201388887</v>
      </c>
      <c r="B4447">
        <v>76328</v>
      </c>
      <c r="C4447">
        <v>-1.2313221E-3</v>
      </c>
      <c r="D4447">
        <v>-6.8826069999999998E-3</v>
      </c>
      <c r="E4447">
        <v>3.8363877999999998E-4</v>
      </c>
      <c r="F4447">
        <f>SQRT(comma_11_Gyroscope[[#This Row],[X]]^2+comma_11_Gyroscope[[#This Row],[Y]]^2+comma_11_Gyroscope[[#This Row],[Z]]^2)</f>
        <v>7.002400441556973E-3</v>
      </c>
    </row>
    <row r="4448" spans="1:6" x14ac:dyDescent="0.25">
      <c r="A4448" s="1">
        <v>44004.494201388887</v>
      </c>
      <c r="B4448">
        <v>76328</v>
      </c>
      <c r="C4448">
        <v>-1.2313221E-3</v>
      </c>
      <c r="D4448">
        <v>-6.8826069999999998E-3</v>
      </c>
      <c r="E4448">
        <v>3.8363877999999998E-4</v>
      </c>
      <c r="F4448">
        <f>SQRT(comma_11_Gyroscope[[#This Row],[X]]^2+comma_11_Gyroscope[[#This Row],[Y]]^2+comma_11_Gyroscope[[#This Row],[Z]]^2)</f>
        <v>7.002400441556973E-3</v>
      </c>
    </row>
    <row r="4449" spans="1:6" x14ac:dyDescent="0.25">
      <c r="A4449" s="1">
        <v>44004.494201388887</v>
      </c>
      <c r="B4449">
        <v>76328</v>
      </c>
      <c r="C4449">
        <v>-1.2313221E-3</v>
      </c>
      <c r="D4449">
        <v>-6.8826069999999998E-3</v>
      </c>
      <c r="E4449">
        <v>3.8363877999999998E-4</v>
      </c>
      <c r="F4449">
        <f>SQRT(comma_11_Gyroscope[[#This Row],[X]]^2+comma_11_Gyroscope[[#This Row],[Y]]^2+comma_11_Gyroscope[[#This Row],[Z]]^2)</f>
        <v>7.002400441556973E-3</v>
      </c>
    </row>
    <row r="4450" spans="1:6" x14ac:dyDescent="0.25">
      <c r="A4450" s="1">
        <v>44004.494201388887</v>
      </c>
      <c r="B4450">
        <v>76328</v>
      </c>
      <c r="C4450">
        <v>-1.2313221E-3</v>
      </c>
      <c r="D4450">
        <v>-6.8826069999999998E-3</v>
      </c>
      <c r="E4450">
        <v>3.8363877999999998E-4</v>
      </c>
      <c r="F4450">
        <f>SQRT(comma_11_Gyroscope[[#This Row],[X]]^2+comma_11_Gyroscope[[#This Row],[Y]]^2+comma_11_Gyroscope[[#This Row],[Z]]^2)</f>
        <v>7.002400441556973E-3</v>
      </c>
    </row>
    <row r="4451" spans="1:6" x14ac:dyDescent="0.25">
      <c r="A4451" s="1">
        <v>44004.494201388887</v>
      </c>
      <c r="B4451">
        <v>76329</v>
      </c>
      <c r="C4451">
        <v>-1.2313221E-3</v>
      </c>
      <c r="D4451">
        <v>-6.8826069999999998E-3</v>
      </c>
      <c r="E4451">
        <v>3.8363877999999998E-4</v>
      </c>
      <c r="F4451">
        <f>SQRT(comma_11_Gyroscope[[#This Row],[X]]^2+comma_11_Gyroscope[[#This Row],[Y]]^2+comma_11_Gyroscope[[#This Row],[Z]]^2)</f>
        <v>7.002400441556973E-3</v>
      </c>
    </row>
    <row r="4452" spans="1:6" x14ac:dyDescent="0.25">
      <c r="A4452" s="1">
        <v>44004.494201388887</v>
      </c>
      <c r="B4452">
        <v>76329</v>
      </c>
      <c r="C4452">
        <v>-1.2313221E-3</v>
      </c>
      <c r="D4452">
        <v>-6.8826069999999998E-3</v>
      </c>
      <c r="E4452">
        <v>3.8363877999999998E-4</v>
      </c>
      <c r="F4452">
        <f>SQRT(comma_11_Gyroscope[[#This Row],[X]]^2+comma_11_Gyroscope[[#This Row],[Y]]^2+comma_11_Gyroscope[[#This Row],[Z]]^2)</f>
        <v>7.002400441556973E-3</v>
      </c>
    </row>
    <row r="4453" spans="1:6" x14ac:dyDescent="0.25">
      <c r="A4453" s="1">
        <v>44004.494201388887</v>
      </c>
      <c r="B4453">
        <v>76329</v>
      </c>
      <c r="C4453">
        <v>-1.2313221E-3</v>
      </c>
      <c r="D4453">
        <v>-6.8826069999999998E-3</v>
      </c>
      <c r="E4453">
        <v>3.8363877999999998E-4</v>
      </c>
      <c r="F4453">
        <f>SQRT(comma_11_Gyroscope[[#This Row],[X]]^2+comma_11_Gyroscope[[#This Row],[Y]]^2+comma_11_Gyroscope[[#This Row],[Z]]^2)</f>
        <v>7.002400441556973E-3</v>
      </c>
    </row>
    <row r="4454" spans="1:6" x14ac:dyDescent="0.25">
      <c r="A4454" s="1">
        <v>44004.494201388887</v>
      </c>
      <c r="B4454">
        <v>76329</v>
      </c>
      <c r="C4454">
        <v>-1.2313221E-3</v>
      </c>
      <c r="D4454">
        <v>-6.8826069999999998E-3</v>
      </c>
      <c r="E4454">
        <v>3.8363877999999998E-4</v>
      </c>
      <c r="F4454">
        <f>SQRT(comma_11_Gyroscope[[#This Row],[X]]^2+comma_11_Gyroscope[[#This Row],[Y]]^2+comma_11_Gyroscope[[#This Row],[Z]]^2)</f>
        <v>7.002400441556973E-3</v>
      </c>
    </row>
    <row r="4455" spans="1:6" x14ac:dyDescent="0.25">
      <c r="A4455" s="1">
        <v>44004.494201388887</v>
      </c>
      <c r="B4455">
        <v>76329</v>
      </c>
      <c r="C4455">
        <v>-1.2313221E-3</v>
      </c>
      <c r="D4455">
        <v>-6.8826069999999998E-3</v>
      </c>
      <c r="E4455">
        <v>3.8363877999999998E-4</v>
      </c>
      <c r="F4455">
        <f>SQRT(comma_11_Gyroscope[[#This Row],[X]]^2+comma_11_Gyroscope[[#This Row],[Y]]^2+comma_11_Gyroscope[[#This Row],[Z]]^2)</f>
        <v>7.002400441556973E-3</v>
      </c>
    </row>
    <row r="4456" spans="1:6" x14ac:dyDescent="0.25">
      <c r="A4456" s="1">
        <v>44004.494201388887</v>
      </c>
      <c r="B4456">
        <v>76329</v>
      </c>
      <c r="C4456">
        <v>-1.2313221E-3</v>
      </c>
      <c r="D4456">
        <v>-6.8826069999999998E-3</v>
      </c>
      <c r="E4456">
        <v>3.8363877999999998E-4</v>
      </c>
      <c r="F4456">
        <f>SQRT(comma_11_Gyroscope[[#This Row],[X]]^2+comma_11_Gyroscope[[#This Row],[Y]]^2+comma_11_Gyroscope[[#This Row],[Z]]^2)</f>
        <v>7.002400441556973E-3</v>
      </c>
    </row>
    <row r="4457" spans="1:6" x14ac:dyDescent="0.25">
      <c r="A4457" s="1">
        <v>44004.494201388887</v>
      </c>
      <c r="B4457">
        <v>76329</v>
      </c>
      <c r="C4457">
        <v>-1.2313221E-3</v>
      </c>
      <c r="D4457">
        <v>-6.8826069999999998E-3</v>
      </c>
      <c r="E4457">
        <v>3.8363877999999998E-4</v>
      </c>
      <c r="F4457">
        <f>SQRT(comma_11_Gyroscope[[#This Row],[X]]^2+comma_11_Gyroscope[[#This Row],[Y]]^2+comma_11_Gyroscope[[#This Row],[Z]]^2)</f>
        <v>7.002400441556973E-3</v>
      </c>
    </row>
    <row r="4458" spans="1:6" x14ac:dyDescent="0.25">
      <c r="A4458" s="1">
        <v>44004.494201388887</v>
      </c>
      <c r="B4458">
        <v>76329</v>
      </c>
      <c r="C4458">
        <v>-1.2313221E-3</v>
      </c>
      <c r="D4458">
        <v>-6.8826069999999998E-3</v>
      </c>
      <c r="E4458">
        <v>3.8363877999999998E-4</v>
      </c>
      <c r="F4458">
        <f>SQRT(comma_11_Gyroscope[[#This Row],[X]]^2+comma_11_Gyroscope[[#This Row],[Y]]^2+comma_11_Gyroscope[[#This Row],[Z]]^2)</f>
        <v>7.002400441556973E-3</v>
      </c>
    </row>
    <row r="4459" spans="1:6" x14ac:dyDescent="0.25">
      <c r="A4459" s="1">
        <v>44004.494201388887</v>
      </c>
      <c r="B4459">
        <v>76329</v>
      </c>
      <c r="C4459">
        <v>-1.2313221E-3</v>
      </c>
      <c r="D4459">
        <v>-6.8826069999999998E-3</v>
      </c>
      <c r="E4459">
        <v>3.8363877999999998E-4</v>
      </c>
      <c r="F4459">
        <f>SQRT(comma_11_Gyroscope[[#This Row],[X]]^2+comma_11_Gyroscope[[#This Row],[Y]]^2+comma_11_Gyroscope[[#This Row],[Z]]^2)</f>
        <v>7.002400441556973E-3</v>
      </c>
    </row>
    <row r="4460" spans="1:6" x14ac:dyDescent="0.25">
      <c r="A4460" s="1">
        <v>44004.494201388887</v>
      </c>
      <c r="B4460">
        <v>76329</v>
      </c>
      <c r="C4460">
        <v>-1.2313221E-3</v>
      </c>
      <c r="D4460">
        <v>-6.8826069999999998E-3</v>
      </c>
      <c r="E4460">
        <v>3.8363877999999998E-4</v>
      </c>
      <c r="F4460">
        <f>SQRT(comma_11_Gyroscope[[#This Row],[X]]^2+comma_11_Gyroscope[[#This Row],[Y]]^2+comma_11_Gyroscope[[#This Row],[Z]]^2)</f>
        <v>7.002400441556973E-3</v>
      </c>
    </row>
    <row r="4461" spans="1:6" x14ac:dyDescent="0.25">
      <c r="A4461" s="1">
        <v>44004.494201388887</v>
      </c>
      <c r="B4461">
        <v>76329</v>
      </c>
      <c r="C4461">
        <v>-1.2313221E-3</v>
      </c>
      <c r="D4461">
        <v>-6.8826069999999998E-3</v>
      </c>
      <c r="E4461">
        <v>3.8363877999999998E-4</v>
      </c>
      <c r="F4461">
        <f>SQRT(comma_11_Gyroscope[[#This Row],[X]]^2+comma_11_Gyroscope[[#This Row],[Y]]^2+comma_11_Gyroscope[[#This Row],[Z]]^2)</f>
        <v>7.002400441556973E-3</v>
      </c>
    </row>
    <row r="4462" spans="1:6" x14ac:dyDescent="0.25">
      <c r="A4462" s="1">
        <v>44004.494201388887</v>
      </c>
      <c r="B4462">
        <v>76329</v>
      </c>
      <c r="C4462">
        <v>-1.2313221E-3</v>
      </c>
      <c r="D4462">
        <v>-6.8826069999999998E-3</v>
      </c>
      <c r="E4462">
        <v>3.8363877999999998E-4</v>
      </c>
      <c r="F4462">
        <f>SQRT(comma_11_Gyroscope[[#This Row],[X]]^2+comma_11_Gyroscope[[#This Row],[Y]]^2+comma_11_Gyroscope[[#This Row],[Z]]^2)</f>
        <v>7.002400441556973E-3</v>
      </c>
    </row>
    <row r="4463" spans="1:6" x14ac:dyDescent="0.25">
      <c r="A4463" s="1">
        <v>44004.494201388887</v>
      </c>
      <c r="B4463">
        <v>76329</v>
      </c>
      <c r="C4463">
        <v>-1.2313221E-3</v>
      </c>
      <c r="D4463">
        <v>-6.8826069999999998E-3</v>
      </c>
      <c r="E4463">
        <v>3.8363877999999998E-4</v>
      </c>
      <c r="F4463">
        <f>SQRT(comma_11_Gyroscope[[#This Row],[X]]^2+comma_11_Gyroscope[[#This Row],[Y]]^2+comma_11_Gyroscope[[#This Row],[Z]]^2)</f>
        <v>7.002400441556973E-3</v>
      </c>
    </row>
    <row r="4464" spans="1:6" x14ac:dyDescent="0.25">
      <c r="A4464" s="1">
        <v>44004.494201388887</v>
      </c>
      <c r="B4464">
        <v>76329</v>
      </c>
      <c r="C4464">
        <v>-1.2313221E-3</v>
      </c>
      <c r="D4464">
        <v>-6.8826069999999998E-3</v>
      </c>
      <c r="E4464">
        <v>3.8363877999999998E-4</v>
      </c>
      <c r="F4464">
        <f>SQRT(comma_11_Gyroscope[[#This Row],[X]]^2+comma_11_Gyroscope[[#This Row],[Y]]^2+comma_11_Gyroscope[[#This Row],[Z]]^2)</f>
        <v>7.002400441556973E-3</v>
      </c>
    </row>
    <row r="4465" spans="1:6" x14ac:dyDescent="0.25">
      <c r="A4465" s="1">
        <v>44004.494201388887</v>
      </c>
      <c r="B4465">
        <v>76329</v>
      </c>
      <c r="C4465">
        <v>-1.2313221E-3</v>
      </c>
      <c r="D4465">
        <v>-6.8826069999999998E-3</v>
      </c>
      <c r="E4465">
        <v>3.8363877999999998E-4</v>
      </c>
      <c r="F4465">
        <f>SQRT(comma_11_Gyroscope[[#This Row],[X]]^2+comma_11_Gyroscope[[#This Row],[Y]]^2+comma_11_Gyroscope[[#This Row],[Z]]^2)</f>
        <v>7.002400441556973E-3</v>
      </c>
    </row>
    <row r="4466" spans="1:6" x14ac:dyDescent="0.25">
      <c r="A4466" s="1">
        <v>44004.494201388887</v>
      </c>
      <c r="B4466">
        <v>76329</v>
      </c>
      <c r="C4466">
        <v>-1.2313221E-3</v>
      </c>
      <c r="D4466">
        <v>-6.8826069999999998E-3</v>
      </c>
      <c r="E4466">
        <v>3.8363877999999998E-4</v>
      </c>
      <c r="F4466">
        <f>SQRT(comma_11_Gyroscope[[#This Row],[X]]^2+comma_11_Gyroscope[[#This Row],[Y]]^2+comma_11_Gyroscope[[#This Row],[Z]]^2)</f>
        <v>7.002400441556973E-3</v>
      </c>
    </row>
    <row r="4467" spans="1:6" x14ac:dyDescent="0.25">
      <c r="A4467" s="1">
        <v>44004.494201388887</v>
      </c>
      <c r="B4467">
        <v>76329</v>
      </c>
      <c r="C4467">
        <v>-1.2313221E-3</v>
      </c>
      <c r="D4467">
        <v>-6.8826069999999998E-3</v>
      </c>
      <c r="E4467">
        <v>3.8363877999999998E-4</v>
      </c>
      <c r="F4467">
        <f>SQRT(comma_11_Gyroscope[[#This Row],[X]]^2+comma_11_Gyroscope[[#This Row],[Y]]^2+comma_11_Gyroscope[[#This Row],[Z]]^2)</f>
        <v>7.002400441556973E-3</v>
      </c>
    </row>
    <row r="4468" spans="1:6" x14ac:dyDescent="0.25">
      <c r="A4468" s="1">
        <v>44004.494201388887</v>
      </c>
      <c r="B4468">
        <v>76329</v>
      </c>
      <c r="C4468">
        <v>-1.2313221E-3</v>
      </c>
      <c r="D4468">
        <v>-6.8826069999999998E-3</v>
      </c>
      <c r="E4468">
        <v>3.8363877999999998E-4</v>
      </c>
      <c r="F4468">
        <f>SQRT(comma_11_Gyroscope[[#This Row],[X]]^2+comma_11_Gyroscope[[#This Row],[Y]]^2+comma_11_Gyroscope[[#This Row],[Z]]^2)</f>
        <v>7.002400441556973E-3</v>
      </c>
    </row>
    <row r="4469" spans="1:6" x14ac:dyDescent="0.25">
      <c r="A4469" s="1">
        <v>44004.494201388887</v>
      </c>
      <c r="B4469">
        <v>76329</v>
      </c>
      <c r="C4469">
        <v>-1.2313221E-3</v>
      </c>
      <c r="D4469">
        <v>-6.8826069999999998E-3</v>
      </c>
      <c r="E4469">
        <v>3.8363877999999998E-4</v>
      </c>
      <c r="F4469">
        <f>SQRT(comma_11_Gyroscope[[#This Row],[X]]^2+comma_11_Gyroscope[[#This Row],[Y]]^2+comma_11_Gyroscope[[#This Row],[Z]]^2)</f>
        <v>7.002400441556973E-3</v>
      </c>
    </row>
    <row r="4470" spans="1:6" x14ac:dyDescent="0.25">
      <c r="A4470" s="1">
        <v>44004.494201388887</v>
      </c>
      <c r="B4470">
        <v>76329</v>
      </c>
      <c r="C4470">
        <v>-1.2313221E-3</v>
      </c>
      <c r="D4470">
        <v>-6.8826069999999998E-3</v>
      </c>
      <c r="E4470">
        <v>3.8363877999999998E-4</v>
      </c>
      <c r="F4470">
        <f>SQRT(comma_11_Gyroscope[[#This Row],[X]]^2+comma_11_Gyroscope[[#This Row],[Y]]^2+comma_11_Gyroscope[[#This Row],[Z]]^2)</f>
        <v>7.002400441556973E-3</v>
      </c>
    </row>
    <row r="4471" spans="1:6" x14ac:dyDescent="0.25">
      <c r="A4471" s="1">
        <v>44004.494201388887</v>
      </c>
      <c r="B4471">
        <v>76329</v>
      </c>
      <c r="C4471">
        <v>-1.2313221E-3</v>
      </c>
      <c r="D4471">
        <v>-6.8826069999999998E-3</v>
      </c>
      <c r="E4471">
        <v>3.8363877999999998E-4</v>
      </c>
      <c r="F4471">
        <f>SQRT(comma_11_Gyroscope[[#This Row],[X]]^2+comma_11_Gyroscope[[#This Row],[Y]]^2+comma_11_Gyroscope[[#This Row],[Z]]^2)</f>
        <v>7.002400441556973E-3</v>
      </c>
    </row>
    <row r="4472" spans="1:6" x14ac:dyDescent="0.25">
      <c r="A4472" s="1">
        <v>44004.494201388887</v>
      </c>
      <c r="B4472">
        <v>76329</v>
      </c>
      <c r="C4472">
        <v>-1.2313221E-3</v>
      </c>
      <c r="D4472">
        <v>-6.8826069999999998E-3</v>
      </c>
      <c r="E4472">
        <v>3.8363877999999998E-4</v>
      </c>
      <c r="F4472">
        <f>SQRT(comma_11_Gyroscope[[#This Row],[X]]^2+comma_11_Gyroscope[[#This Row],[Y]]^2+comma_11_Gyroscope[[#This Row],[Z]]^2)</f>
        <v>7.002400441556973E-3</v>
      </c>
    </row>
    <row r="4473" spans="1:6" x14ac:dyDescent="0.25">
      <c r="A4473" s="1">
        <v>44004.494201388887</v>
      </c>
      <c r="B4473">
        <v>76329</v>
      </c>
      <c r="C4473">
        <v>-1.2313221E-3</v>
      </c>
      <c r="D4473">
        <v>-6.8826069999999998E-3</v>
      </c>
      <c r="E4473">
        <v>3.8363877999999998E-4</v>
      </c>
      <c r="F4473">
        <f>SQRT(comma_11_Gyroscope[[#This Row],[X]]^2+comma_11_Gyroscope[[#This Row],[Y]]^2+comma_11_Gyroscope[[#This Row],[Z]]^2)</f>
        <v>7.002400441556973E-3</v>
      </c>
    </row>
    <row r="4474" spans="1:6" x14ac:dyDescent="0.25">
      <c r="A4474" s="1">
        <v>44004.494201388887</v>
      </c>
      <c r="B4474">
        <v>76329</v>
      </c>
      <c r="C4474">
        <v>-1.2313221E-3</v>
      </c>
      <c r="D4474">
        <v>-6.8826069999999998E-3</v>
      </c>
      <c r="E4474">
        <v>3.8363877999999998E-4</v>
      </c>
      <c r="F4474">
        <f>SQRT(comma_11_Gyroscope[[#This Row],[X]]^2+comma_11_Gyroscope[[#This Row],[Y]]^2+comma_11_Gyroscope[[#This Row],[Z]]^2)</f>
        <v>7.002400441556973E-3</v>
      </c>
    </row>
    <row r="4475" spans="1:6" x14ac:dyDescent="0.25">
      <c r="A4475" s="1">
        <v>44004.494201388887</v>
      </c>
      <c r="B4475">
        <v>76329</v>
      </c>
      <c r="C4475">
        <v>-1.2313221E-3</v>
      </c>
      <c r="D4475">
        <v>-6.8826069999999998E-3</v>
      </c>
      <c r="E4475">
        <v>3.8363877999999998E-4</v>
      </c>
      <c r="F4475">
        <f>SQRT(comma_11_Gyroscope[[#This Row],[X]]^2+comma_11_Gyroscope[[#This Row],[Y]]^2+comma_11_Gyroscope[[#This Row],[Z]]^2)</f>
        <v>7.002400441556973E-3</v>
      </c>
    </row>
    <row r="4476" spans="1:6" x14ac:dyDescent="0.25">
      <c r="A4476" s="1">
        <v>44004.494201388887</v>
      </c>
      <c r="B4476">
        <v>76329</v>
      </c>
      <c r="C4476">
        <v>-1.2313221E-3</v>
      </c>
      <c r="D4476">
        <v>-6.8826069999999998E-3</v>
      </c>
      <c r="E4476">
        <v>3.8363877999999998E-4</v>
      </c>
      <c r="F4476">
        <f>SQRT(comma_11_Gyroscope[[#This Row],[X]]^2+comma_11_Gyroscope[[#This Row],[Y]]^2+comma_11_Gyroscope[[#This Row],[Z]]^2)</f>
        <v>7.002400441556973E-3</v>
      </c>
    </row>
    <row r="4477" spans="1:6" x14ac:dyDescent="0.25">
      <c r="A4477" s="1">
        <v>44004.494201388887</v>
      </c>
      <c r="B4477">
        <v>76329</v>
      </c>
      <c r="C4477">
        <v>-1.2313221E-3</v>
      </c>
      <c r="D4477">
        <v>-6.8826069999999998E-3</v>
      </c>
      <c r="E4477">
        <v>3.8363877999999998E-4</v>
      </c>
      <c r="F4477">
        <f>SQRT(comma_11_Gyroscope[[#This Row],[X]]^2+comma_11_Gyroscope[[#This Row],[Y]]^2+comma_11_Gyroscope[[#This Row],[Z]]^2)</f>
        <v>7.002400441556973E-3</v>
      </c>
    </row>
    <row r="4478" spans="1:6" x14ac:dyDescent="0.25">
      <c r="A4478" s="1">
        <v>44004.494201388887</v>
      </c>
      <c r="B4478">
        <v>76329</v>
      </c>
      <c r="C4478">
        <v>-1.2313221E-3</v>
      </c>
      <c r="D4478">
        <v>-6.8826069999999998E-3</v>
      </c>
      <c r="E4478">
        <v>3.8363877999999998E-4</v>
      </c>
      <c r="F4478">
        <f>SQRT(comma_11_Gyroscope[[#This Row],[X]]^2+comma_11_Gyroscope[[#This Row],[Y]]^2+comma_11_Gyroscope[[#This Row],[Z]]^2)</f>
        <v>7.002400441556973E-3</v>
      </c>
    </row>
    <row r="4479" spans="1:6" x14ac:dyDescent="0.25">
      <c r="A4479" s="1">
        <v>44004.494201388887</v>
      </c>
      <c r="B4479">
        <v>76329</v>
      </c>
      <c r="C4479">
        <v>-1.2313221E-3</v>
      </c>
      <c r="D4479">
        <v>-6.8826069999999998E-3</v>
      </c>
      <c r="E4479">
        <v>3.8363877999999998E-4</v>
      </c>
      <c r="F4479">
        <f>SQRT(comma_11_Gyroscope[[#This Row],[X]]^2+comma_11_Gyroscope[[#This Row],[Y]]^2+comma_11_Gyroscope[[#This Row],[Z]]^2)</f>
        <v>7.002400441556973E-3</v>
      </c>
    </row>
    <row r="4480" spans="1:6" x14ac:dyDescent="0.25">
      <c r="A4480" s="1">
        <v>44004.494201388887</v>
      </c>
      <c r="B4480">
        <v>76329</v>
      </c>
      <c r="C4480">
        <v>-1.2313221E-3</v>
      </c>
      <c r="D4480">
        <v>-6.8826069999999998E-3</v>
      </c>
      <c r="E4480">
        <v>3.8363877999999998E-4</v>
      </c>
      <c r="F4480">
        <f>SQRT(comma_11_Gyroscope[[#This Row],[X]]^2+comma_11_Gyroscope[[#This Row],[Y]]^2+comma_11_Gyroscope[[#This Row],[Z]]^2)</f>
        <v>7.002400441556973E-3</v>
      </c>
    </row>
    <row r="4481" spans="1:6" x14ac:dyDescent="0.25">
      <c r="A4481" s="1">
        <v>44004.494201388887</v>
      </c>
      <c r="B4481">
        <v>76329</v>
      </c>
      <c r="C4481">
        <v>-1.2313221E-3</v>
      </c>
      <c r="D4481">
        <v>-6.8826069999999998E-3</v>
      </c>
      <c r="E4481">
        <v>3.8363877999999998E-4</v>
      </c>
      <c r="F4481">
        <f>SQRT(comma_11_Gyroscope[[#This Row],[X]]^2+comma_11_Gyroscope[[#This Row],[Y]]^2+comma_11_Gyroscope[[#This Row],[Z]]^2)</f>
        <v>7.002400441556973E-3</v>
      </c>
    </row>
    <row r="4482" spans="1:6" x14ac:dyDescent="0.25">
      <c r="A4482" s="1">
        <v>44004.494201388887</v>
      </c>
      <c r="B4482">
        <v>76329</v>
      </c>
      <c r="C4482">
        <v>-1.2313221E-3</v>
      </c>
      <c r="D4482">
        <v>-6.8826069999999998E-3</v>
      </c>
      <c r="E4482">
        <v>3.8363877999999998E-4</v>
      </c>
      <c r="F4482">
        <f>SQRT(comma_11_Gyroscope[[#This Row],[X]]^2+comma_11_Gyroscope[[#This Row],[Y]]^2+comma_11_Gyroscope[[#This Row],[Z]]^2)</f>
        <v>7.002400441556973E-3</v>
      </c>
    </row>
    <row r="4483" spans="1:6" x14ac:dyDescent="0.25">
      <c r="A4483" s="1">
        <v>44004.494201388887</v>
      </c>
      <c r="B4483">
        <v>76329</v>
      </c>
      <c r="C4483">
        <v>-1.2313221E-3</v>
      </c>
      <c r="D4483">
        <v>-6.8826069999999998E-3</v>
      </c>
      <c r="E4483">
        <v>3.8363877999999998E-4</v>
      </c>
      <c r="F4483">
        <f>SQRT(comma_11_Gyroscope[[#This Row],[X]]^2+comma_11_Gyroscope[[#This Row],[Y]]^2+comma_11_Gyroscope[[#This Row],[Z]]^2)</f>
        <v>7.002400441556973E-3</v>
      </c>
    </row>
    <row r="4484" spans="1:6" x14ac:dyDescent="0.25">
      <c r="A4484" s="1">
        <v>44004.494201388887</v>
      </c>
      <c r="B4484">
        <v>76329</v>
      </c>
      <c r="C4484">
        <v>-1.2313221E-3</v>
      </c>
      <c r="D4484">
        <v>-6.8826069999999998E-3</v>
      </c>
      <c r="E4484">
        <v>3.8363877999999998E-4</v>
      </c>
      <c r="F4484">
        <f>SQRT(comma_11_Gyroscope[[#This Row],[X]]^2+comma_11_Gyroscope[[#This Row],[Y]]^2+comma_11_Gyroscope[[#This Row],[Z]]^2)</f>
        <v>7.002400441556973E-3</v>
      </c>
    </row>
    <row r="4485" spans="1:6" x14ac:dyDescent="0.25">
      <c r="A4485" s="1">
        <v>44004.494201388887</v>
      </c>
      <c r="B4485">
        <v>76329</v>
      </c>
      <c r="C4485">
        <v>-1.2313221E-3</v>
      </c>
      <c r="D4485">
        <v>-6.8826069999999998E-3</v>
      </c>
      <c r="E4485">
        <v>3.8363877999999998E-4</v>
      </c>
      <c r="F4485">
        <f>SQRT(comma_11_Gyroscope[[#This Row],[X]]^2+comma_11_Gyroscope[[#This Row],[Y]]^2+comma_11_Gyroscope[[#This Row],[Z]]^2)</f>
        <v>7.002400441556973E-3</v>
      </c>
    </row>
    <row r="4486" spans="1:6" x14ac:dyDescent="0.25">
      <c r="A4486" s="1">
        <v>44004.494201388887</v>
      </c>
      <c r="B4486">
        <v>76329</v>
      </c>
      <c r="C4486">
        <v>-1.2313221E-3</v>
      </c>
      <c r="D4486">
        <v>-6.8826069999999998E-3</v>
      </c>
      <c r="E4486">
        <v>3.8363877999999998E-4</v>
      </c>
      <c r="F4486">
        <f>SQRT(comma_11_Gyroscope[[#This Row],[X]]^2+comma_11_Gyroscope[[#This Row],[Y]]^2+comma_11_Gyroscope[[#This Row],[Z]]^2)</f>
        <v>7.002400441556973E-3</v>
      </c>
    </row>
    <row r="4487" spans="1:6" x14ac:dyDescent="0.25">
      <c r="A4487" s="1">
        <v>44004.494201388887</v>
      </c>
      <c r="B4487">
        <v>76329</v>
      </c>
      <c r="C4487">
        <v>-1.2313221E-3</v>
      </c>
      <c r="D4487">
        <v>-6.8826069999999998E-3</v>
      </c>
      <c r="E4487">
        <v>3.8363877999999998E-4</v>
      </c>
      <c r="F4487">
        <f>SQRT(comma_11_Gyroscope[[#This Row],[X]]^2+comma_11_Gyroscope[[#This Row],[Y]]^2+comma_11_Gyroscope[[#This Row],[Z]]^2)</f>
        <v>7.002400441556973E-3</v>
      </c>
    </row>
    <row r="4488" spans="1:6" x14ac:dyDescent="0.25">
      <c r="A4488" s="1">
        <v>44004.494201388887</v>
      </c>
      <c r="B4488">
        <v>76329</v>
      </c>
      <c r="C4488">
        <v>-1.2313221E-3</v>
      </c>
      <c r="D4488">
        <v>-6.8826069999999998E-3</v>
      </c>
      <c r="E4488">
        <v>3.8363877999999998E-4</v>
      </c>
      <c r="F4488">
        <f>SQRT(comma_11_Gyroscope[[#This Row],[X]]^2+comma_11_Gyroscope[[#This Row],[Y]]^2+comma_11_Gyroscope[[#This Row],[Z]]^2)</f>
        <v>7.002400441556973E-3</v>
      </c>
    </row>
    <row r="4489" spans="1:6" x14ac:dyDescent="0.25">
      <c r="A4489" s="1">
        <v>44004.494201388887</v>
      </c>
      <c r="B4489">
        <v>76329</v>
      </c>
      <c r="C4489">
        <v>-1.2313221E-3</v>
      </c>
      <c r="D4489">
        <v>-6.8826069999999998E-3</v>
      </c>
      <c r="E4489">
        <v>3.8363877999999998E-4</v>
      </c>
      <c r="F4489">
        <f>SQRT(comma_11_Gyroscope[[#This Row],[X]]^2+comma_11_Gyroscope[[#This Row],[Y]]^2+comma_11_Gyroscope[[#This Row],[Z]]^2)</f>
        <v>7.002400441556973E-3</v>
      </c>
    </row>
    <row r="4490" spans="1:6" x14ac:dyDescent="0.25">
      <c r="A4490" s="1">
        <v>44004.494201388887</v>
      </c>
      <c r="B4490">
        <v>76329</v>
      </c>
      <c r="C4490">
        <v>-1.2313221E-3</v>
      </c>
      <c r="D4490">
        <v>-6.8826069999999998E-3</v>
      </c>
      <c r="E4490">
        <v>3.8363877999999998E-4</v>
      </c>
      <c r="F4490">
        <f>SQRT(comma_11_Gyroscope[[#This Row],[X]]^2+comma_11_Gyroscope[[#This Row],[Y]]^2+comma_11_Gyroscope[[#This Row],[Z]]^2)</f>
        <v>7.002400441556973E-3</v>
      </c>
    </row>
    <row r="4491" spans="1:6" x14ac:dyDescent="0.25">
      <c r="A4491" s="1">
        <v>44004.494201388887</v>
      </c>
      <c r="B4491">
        <v>76329</v>
      </c>
      <c r="C4491">
        <v>-1.2313221E-3</v>
      </c>
      <c r="D4491">
        <v>-6.8826069999999998E-3</v>
      </c>
      <c r="E4491">
        <v>3.8363877999999998E-4</v>
      </c>
      <c r="F4491">
        <f>SQRT(comma_11_Gyroscope[[#This Row],[X]]^2+comma_11_Gyroscope[[#This Row],[Y]]^2+comma_11_Gyroscope[[#This Row],[Z]]^2)</f>
        <v>7.002400441556973E-3</v>
      </c>
    </row>
    <row r="4492" spans="1:6" x14ac:dyDescent="0.25">
      <c r="A4492" s="1">
        <v>44004.494201388887</v>
      </c>
      <c r="B4492">
        <v>76329</v>
      </c>
      <c r="C4492">
        <v>-1.2313221E-3</v>
      </c>
      <c r="D4492">
        <v>-6.8826069999999998E-3</v>
      </c>
      <c r="E4492">
        <v>3.8363877999999998E-4</v>
      </c>
      <c r="F4492">
        <f>SQRT(comma_11_Gyroscope[[#This Row],[X]]^2+comma_11_Gyroscope[[#This Row],[Y]]^2+comma_11_Gyroscope[[#This Row],[Z]]^2)</f>
        <v>7.002400441556973E-3</v>
      </c>
    </row>
    <row r="4493" spans="1:6" x14ac:dyDescent="0.25">
      <c r="A4493" s="1">
        <v>44004.494201388887</v>
      </c>
      <c r="B4493">
        <v>76329</v>
      </c>
      <c r="C4493">
        <v>-1.2313221E-3</v>
      </c>
      <c r="D4493">
        <v>-6.8826069999999998E-3</v>
      </c>
      <c r="E4493">
        <v>3.8363877999999998E-4</v>
      </c>
      <c r="F4493">
        <f>SQRT(comma_11_Gyroscope[[#This Row],[X]]^2+comma_11_Gyroscope[[#This Row],[Y]]^2+comma_11_Gyroscope[[#This Row],[Z]]^2)</f>
        <v>7.002400441556973E-3</v>
      </c>
    </row>
    <row r="4494" spans="1:6" x14ac:dyDescent="0.25">
      <c r="A4494" s="1">
        <v>44004.494201388887</v>
      </c>
      <c r="B4494">
        <v>76329</v>
      </c>
      <c r="C4494">
        <v>-1.2313221E-3</v>
      </c>
      <c r="D4494">
        <v>-6.8826069999999998E-3</v>
      </c>
      <c r="E4494">
        <v>3.8363877999999998E-4</v>
      </c>
      <c r="F4494">
        <f>SQRT(comma_11_Gyroscope[[#This Row],[X]]^2+comma_11_Gyroscope[[#This Row],[Y]]^2+comma_11_Gyroscope[[#This Row],[Z]]^2)</f>
        <v>7.002400441556973E-3</v>
      </c>
    </row>
    <row r="4495" spans="1:6" x14ac:dyDescent="0.25">
      <c r="A4495" s="1">
        <v>44004.494201388887</v>
      </c>
      <c r="B4495">
        <v>76329</v>
      </c>
      <c r="C4495">
        <v>-1.2313221E-3</v>
      </c>
      <c r="D4495">
        <v>-6.8826069999999998E-3</v>
      </c>
      <c r="E4495">
        <v>3.8363877999999998E-4</v>
      </c>
      <c r="F4495">
        <f>SQRT(comma_11_Gyroscope[[#This Row],[X]]^2+comma_11_Gyroscope[[#This Row],[Y]]^2+comma_11_Gyroscope[[#This Row],[Z]]^2)</f>
        <v>7.002400441556973E-3</v>
      </c>
    </row>
    <row r="4496" spans="1:6" x14ac:dyDescent="0.25">
      <c r="A4496" s="1">
        <v>44004.494201388887</v>
      </c>
      <c r="B4496">
        <v>76329</v>
      </c>
      <c r="C4496">
        <v>-1.2313221E-3</v>
      </c>
      <c r="D4496">
        <v>-6.8826069999999998E-3</v>
      </c>
      <c r="E4496">
        <v>3.8363877999999998E-4</v>
      </c>
      <c r="F4496">
        <f>SQRT(comma_11_Gyroscope[[#This Row],[X]]^2+comma_11_Gyroscope[[#This Row],[Y]]^2+comma_11_Gyroscope[[#This Row],[Z]]^2)</f>
        <v>7.002400441556973E-3</v>
      </c>
    </row>
    <row r="4497" spans="1:6" x14ac:dyDescent="0.25">
      <c r="A4497" s="1">
        <v>44004.494201388887</v>
      </c>
      <c r="B4497">
        <v>76329</v>
      </c>
      <c r="C4497">
        <v>-1.2313221E-3</v>
      </c>
      <c r="D4497">
        <v>-6.8826069999999998E-3</v>
      </c>
      <c r="E4497">
        <v>3.8363877999999998E-4</v>
      </c>
      <c r="F4497">
        <f>SQRT(comma_11_Gyroscope[[#This Row],[X]]^2+comma_11_Gyroscope[[#This Row],[Y]]^2+comma_11_Gyroscope[[#This Row],[Z]]^2)</f>
        <v>7.002400441556973E-3</v>
      </c>
    </row>
    <row r="4498" spans="1:6" x14ac:dyDescent="0.25">
      <c r="A4498" s="1">
        <v>44004.494201388887</v>
      </c>
      <c r="B4498">
        <v>76329</v>
      </c>
      <c r="C4498">
        <v>-1.2313221E-3</v>
      </c>
      <c r="D4498">
        <v>-6.8826069999999998E-3</v>
      </c>
      <c r="E4498">
        <v>3.8363877999999998E-4</v>
      </c>
      <c r="F4498">
        <f>SQRT(comma_11_Gyroscope[[#This Row],[X]]^2+comma_11_Gyroscope[[#This Row],[Y]]^2+comma_11_Gyroscope[[#This Row],[Z]]^2)</f>
        <v>7.002400441556973E-3</v>
      </c>
    </row>
    <row r="4499" spans="1:6" x14ac:dyDescent="0.25">
      <c r="A4499" s="1">
        <v>44004.494201388887</v>
      </c>
      <c r="B4499">
        <v>76329</v>
      </c>
      <c r="C4499">
        <v>-1.2313221E-3</v>
      </c>
      <c r="D4499">
        <v>-6.8826069999999998E-3</v>
      </c>
      <c r="E4499">
        <v>3.8363877999999998E-4</v>
      </c>
      <c r="F4499">
        <f>SQRT(comma_11_Gyroscope[[#This Row],[X]]^2+comma_11_Gyroscope[[#This Row],[Y]]^2+comma_11_Gyroscope[[#This Row],[Z]]^2)</f>
        <v>7.002400441556973E-3</v>
      </c>
    </row>
    <row r="4500" spans="1:6" x14ac:dyDescent="0.25">
      <c r="A4500" s="1">
        <v>44004.494201388887</v>
      </c>
      <c r="B4500">
        <v>76329</v>
      </c>
      <c r="C4500">
        <v>-1.2313221E-3</v>
      </c>
      <c r="D4500">
        <v>-6.8826069999999998E-3</v>
      </c>
      <c r="E4500">
        <v>3.8363877999999998E-4</v>
      </c>
      <c r="F4500">
        <f>SQRT(comma_11_Gyroscope[[#This Row],[X]]^2+comma_11_Gyroscope[[#This Row],[Y]]^2+comma_11_Gyroscope[[#This Row],[Z]]^2)</f>
        <v>7.002400441556973E-3</v>
      </c>
    </row>
    <row r="4501" spans="1:6" x14ac:dyDescent="0.25">
      <c r="A4501" s="1">
        <v>44004.494201388887</v>
      </c>
      <c r="B4501">
        <v>76329</v>
      </c>
      <c r="C4501">
        <v>-1.2313221E-3</v>
      </c>
      <c r="D4501">
        <v>-6.8826069999999998E-3</v>
      </c>
      <c r="E4501">
        <v>3.8363877999999998E-4</v>
      </c>
      <c r="F4501">
        <f>SQRT(comma_11_Gyroscope[[#This Row],[X]]^2+comma_11_Gyroscope[[#This Row],[Y]]^2+comma_11_Gyroscope[[#This Row],[Z]]^2)</f>
        <v>7.002400441556973E-3</v>
      </c>
    </row>
    <row r="4502" spans="1:6" x14ac:dyDescent="0.25">
      <c r="A4502" s="1">
        <v>44004.494201388887</v>
      </c>
      <c r="B4502">
        <v>76329</v>
      </c>
      <c r="C4502">
        <v>-1.2313221E-3</v>
      </c>
      <c r="D4502">
        <v>-6.8826069999999998E-3</v>
      </c>
      <c r="E4502">
        <v>3.8363877999999998E-4</v>
      </c>
      <c r="F4502">
        <f>SQRT(comma_11_Gyroscope[[#This Row],[X]]^2+comma_11_Gyroscope[[#This Row],[Y]]^2+comma_11_Gyroscope[[#This Row],[Z]]^2)</f>
        <v>7.002400441556973E-3</v>
      </c>
    </row>
    <row r="4503" spans="1:6" x14ac:dyDescent="0.25">
      <c r="A4503" s="1">
        <v>44004.494201388887</v>
      </c>
      <c r="B4503">
        <v>76329</v>
      </c>
      <c r="C4503">
        <v>-1.2313221E-3</v>
      </c>
      <c r="D4503">
        <v>-6.8826069999999998E-3</v>
      </c>
      <c r="E4503">
        <v>3.8363877999999998E-4</v>
      </c>
      <c r="F4503">
        <f>SQRT(comma_11_Gyroscope[[#This Row],[X]]^2+comma_11_Gyroscope[[#This Row],[Y]]^2+comma_11_Gyroscope[[#This Row],[Z]]^2)</f>
        <v>7.002400441556973E-3</v>
      </c>
    </row>
    <row r="4504" spans="1:6" x14ac:dyDescent="0.25">
      <c r="A4504" s="1">
        <v>44004.494201388887</v>
      </c>
      <c r="B4504">
        <v>76329</v>
      </c>
      <c r="C4504">
        <v>-1.2313221E-3</v>
      </c>
      <c r="D4504">
        <v>-6.8826069999999998E-3</v>
      </c>
      <c r="E4504">
        <v>3.8363877999999998E-4</v>
      </c>
      <c r="F4504">
        <f>SQRT(comma_11_Gyroscope[[#This Row],[X]]^2+comma_11_Gyroscope[[#This Row],[Y]]^2+comma_11_Gyroscope[[#This Row],[Z]]^2)</f>
        <v>7.002400441556973E-3</v>
      </c>
    </row>
    <row r="4505" spans="1:6" x14ac:dyDescent="0.25">
      <c r="A4505" s="1">
        <v>44004.494201388887</v>
      </c>
      <c r="B4505">
        <v>76329</v>
      </c>
      <c r="C4505">
        <v>-1.2313221E-3</v>
      </c>
      <c r="D4505">
        <v>-6.8826069999999998E-3</v>
      </c>
      <c r="E4505">
        <v>3.8363877999999998E-4</v>
      </c>
      <c r="F4505">
        <f>SQRT(comma_11_Gyroscope[[#This Row],[X]]^2+comma_11_Gyroscope[[#This Row],[Y]]^2+comma_11_Gyroscope[[#This Row],[Z]]^2)</f>
        <v>7.002400441556973E-3</v>
      </c>
    </row>
    <row r="4506" spans="1:6" x14ac:dyDescent="0.25">
      <c r="A4506" s="1">
        <v>44004.494201388887</v>
      </c>
      <c r="B4506">
        <v>76329</v>
      </c>
      <c r="C4506">
        <v>-1.2313221E-3</v>
      </c>
      <c r="D4506">
        <v>-6.8826069999999998E-3</v>
      </c>
      <c r="E4506">
        <v>3.8363877999999998E-4</v>
      </c>
      <c r="F4506">
        <f>SQRT(comma_11_Gyroscope[[#This Row],[X]]^2+comma_11_Gyroscope[[#This Row],[Y]]^2+comma_11_Gyroscope[[#This Row],[Z]]^2)</f>
        <v>7.002400441556973E-3</v>
      </c>
    </row>
    <row r="4507" spans="1:6" x14ac:dyDescent="0.25">
      <c r="A4507" s="1">
        <v>44004.494201388887</v>
      </c>
      <c r="B4507">
        <v>76329</v>
      </c>
      <c r="C4507">
        <v>-1.2313221E-3</v>
      </c>
      <c r="D4507">
        <v>-6.8826069999999998E-3</v>
      </c>
      <c r="E4507">
        <v>3.8363877999999998E-4</v>
      </c>
      <c r="F4507">
        <f>SQRT(comma_11_Gyroscope[[#This Row],[X]]^2+comma_11_Gyroscope[[#This Row],[Y]]^2+comma_11_Gyroscope[[#This Row],[Z]]^2)</f>
        <v>7.002400441556973E-3</v>
      </c>
    </row>
    <row r="4508" spans="1:6" x14ac:dyDescent="0.25">
      <c r="A4508" s="1">
        <v>44004.494201388887</v>
      </c>
      <c r="B4508">
        <v>76329</v>
      </c>
      <c r="C4508">
        <v>-1.2313221E-3</v>
      </c>
      <c r="D4508">
        <v>-6.8826069999999998E-3</v>
      </c>
      <c r="E4508">
        <v>3.8363877999999998E-4</v>
      </c>
      <c r="F4508">
        <f>SQRT(comma_11_Gyroscope[[#This Row],[X]]^2+comma_11_Gyroscope[[#This Row],[Y]]^2+comma_11_Gyroscope[[#This Row],[Z]]^2)</f>
        <v>7.002400441556973E-3</v>
      </c>
    </row>
    <row r="4509" spans="1:6" x14ac:dyDescent="0.25">
      <c r="A4509" s="1">
        <v>44004.494201388887</v>
      </c>
      <c r="B4509">
        <v>76329</v>
      </c>
      <c r="C4509">
        <v>-1.2313221E-3</v>
      </c>
      <c r="D4509">
        <v>-6.8826069999999998E-3</v>
      </c>
      <c r="E4509">
        <v>3.8363877999999998E-4</v>
      </c>
      <c r="F4509">
        <f>SQRT(comma_11_Gyroscope[[#This Row],[X]]^2+comma_11_Gyroscope[[#This Row],[Y]]^2+comma_11_Gyroscope[[#This Row],[Z]]^2)</f>
        <v>7.002400441556973E-3</v>
      </c>
    </row>
    <row r="4510" spans="1:6" x14ac:dyDescent="0.25">
      <c r="A4510" s="1">
        <v>44004.494201388887</v>
      </c>
      <c r="B4510">
        <v>76329</v>
      </c>
      <c r="C4510">
        <v>-1.2313221E-3</v>
      </c>
      <c r="D4510">
        <v>-6.8826069999999998E-3</v>
      </c>
      <c r="E4510">
        <v>3.8363877999999998E-4</v>
      </c>
      <c r="F4510">
        <f>SQRT(comma_11_Gyroscope[[#This Row],[X]]^2+comma_11_Gyroscope[[#This Row],[Y]]^2+comma_11_Gyroscope[[#This Row],[Z]]^2)</f>
        <v>7.002400441556973E-3</v>
      </c>
    </row>
    <row r="4511" spans="1:6" x14ac:dyDescent="0.25">
      <c r="A4511" s="1">
        <v>44004.494201388887</v>
      </c>
      <c r="B4511">
        <v>76329</v>
      </c>
      <c r="C4511">
        <v>-1.2313221E-3</v>
      </c>
      <c r="D4511">
        <v>-6.8826069999999998E-3</v>
      </c>
      <c r="E4511">
        <v>3.8363877999999998E-4</v>
      </c>
      <c r="F4511">
        <f>SQRT(comma_11_Gyroscope[[#This Row],[X]]^2+comma_11_Gyroscope[[#This Row],[Y]]^2+comma_11_Gyroscope[[#This Row],[Z]]^2)</f>
        <v>7.002400441556973E-3</v>
      </c>
    </row>
    <row r="4512" spans="1:6" x14ac:dyDescent="0.25">
      <c r="A4512" s="1">
        <v>44004.494201388887</v>
      </c>
      <c r="B4512">
        <v>76329</v>
      </c>
      <c r="C4512">
        <v>-1.2313221E-3</v>
      </c>
      <c r="D4512">
        <v>-6.8826069999999998E-3</v>
      </c>
      <c r="E4512">
        <v>3.8363877999999998E-4</v>
      </c>
      <c r="F4512">
        <f>SQRT(comma_11_Gyroscope[[#This Row],[X]]^2+comma_11_Gyroscope[[#This Row],[Y]]^2+comma_11_Gyroscope[[#This Row],[Z]]^2)</f>
        <v>7.002400441556973E-3</v>
      </c>
    </row>
    <row r="4513" spans="1:6" x14ac:dyDescent="0.25">
      <c r="A4513" s="1">
        <v>44004.494201388887</v>
      </c>
      <c r="B4513">
        <v>76329</v>
      </c>
      <c r="C4513">
        <v>-1.2313221E-3</v>
      </c>
      <c r="D4513">
        <v>-6.8826069999999998E-3</v>
      </c>
      <c r="E4513">
        <v>3.8363877999999998E-4</v>
      </c>
      <c r="F4513">
        <f>SQRT(comma_11_Gyroscope[[#This Row],[X]]^2+comma_11_Gyroscope[[#This Row],[Y]]^2+comma_11_Gyroscope[[#This Row],[Z]]^2)</f>
        <v>7.002400441556973E-3</v>
      </c>
    </row>
    <row r="4514" spans="1:6" x14ac:dyDescent="0.25">
      <c r="A4514" s="1">
        <v>44004.494201388887</v>
      </c>
      <c r="B4514">
        <v>76329</v>
      </c>
      <c r="C4514">
        <v>-1.2313221E-3</v>
      </c>
      <c r="D4514">
        <v>-6.8826069999999998E-3</v>
      </c>
      <c r="E4514">
        <v>3.8363877999999998E-4</v>
      </c>
      <c r="F4514">
        <f>SQRT(comma_11_Gyroscope[[#This Row],[X]]^2+comma_11_Gyroscope[[#This Row],[Y]]^2+comma_11_Gyroscope[[#This Row],[Z]]^2)</f>
        <v>7.002400441556973E-3</v>
      </c>
    </row>
    <row r="4515" spans="1:6" x14ac:dyDescent="0.25">
      <c r="A4515" s="1">
        <v>44004.494201388887</v>
      </c>
      <c r="B4515">
        <v>76329</v>
      </c>
      <c r="C4515">
        <v>-1.2313221E-3</v>
      </c>
      <c r="D4515">
        <v>-6.8826069999999998E-3</v>
      </c>
      <c r="E4515">
        <v>3.8363877999999998E-4</v>
      </c>
      <c r="F4515">
        <f>SQRT(comma_11_Gyroscope[[#This Row],[X]]^2+comma_11_Gyroscope[[#This Row],[Y]]^2+comma_11_Gyroscope[[#This Row],[Z]]^2)</f>
        <v>7.002400441556973E-3</v>
      </c>
    </row>
    <row r="4516" spans="1:6" x14ac:dyDescent="0.25">
      <c r="A4516" s="1">
        <v>44004.494201388887</v>
      </c>
      <c r="B4516">
        <v>76329</v>
      </c>
      <c r="C4516">
        <v>-1.2313221E-3</v>
      </c>
      <c r="D4516">
        <v>-6.8826069999999998E-3</v>
      </c>
      <c r="E4516">
        <v>3.8363877999999998E-4</v>
      </c>
      <c r="F4516">
        <f>SQRT(comma_11_Gyroscope[[#This Row],[X]]^2+comma_11_Gyroscope[[#This Row],[Y]]^2+comma_11_Gyroscope[[#This Row],[Z]]^2)</f>
        <v>7.002400441556973E-3</v>
      </c>
    </row>
    <row r="4517" spans="1:6" x14ac:dyDescent="0.25">
      <c r="A4517" s="1">
        <v>44004.494201388887</v>
      </c>
      <c r="B4517">
        <v>76329</v>
      </c>
      <c r="C4517">
        <v>-1.2313221E-3</v>
      </c>
      <c r="D4517">
        <v>-6.8826069999999998E-3</v>
      </c>
      <c r="E4517">
        <v>3.8363877999999998E-4</v>
      </c>
      <c r="F4517">
        <f>SQRT(comma_11_Gyroscope[[#This Row],[X]]^2+comma_11_Gyroscope[[#This Row],[Y]]^2+comma_11_Gyroscope[[#This Row],[Z]]^2)</f>
        <v>7.002400441556973E-3</v>
      </c>
    </row>
    <row r="4518" spans="1:6" x14ac:dyDescent="0.25">
      <c r="A4518" s="1">
        <v>44004.494201388887</v>
      </c>
      <c r="B4518">
        <v>76329</v>
      </c>
      <c r="C4518">
        <v>-1.2313221E-3</v>
      </c>
      <c r="D4518">
        <v>-6.8826069999999998E-3</v>
      </c>
      <c r="E4518">
        <v>3.8363877999999998E-4</v>
      </c>
      <c r="F4518">
        <f>SQRT(comma_11_Gyroscope[[#This Row],[X]]^2+comma_11_Gyroscope[[#This Row],[Y]]^2+comma_11_Gyroscope[[#This Row],[Z]]^2)</f>
        <v>7.002400441556973E-3</v>
      </c>
    </row>
    <row r="4519" spans="1:6" x14ac:dyDescent="0.25">
      <c r="A4519" s="1">
        <v>44004.494201388887</v>
      </c>
      <c r="B4519">
        <v>76329</v>
      </c>
      <c r="C4519">
        <v>-1.2313221E-3</v>
      </c>
      <c r="D4519">
        <v>-6.8826069999999998E-3</v>
      </c>
      <c r="E4519">
        <v>3.8363877999999998E-4</v>
      </c>
      <c r="F4519">
        <f>SQRT(comma_11_Gyroscope[[#This Row],[X]]^2+comma_11_Gyroscope[[#This Row],[Y]]^2+comma_11_Gyroscope[[#This Row],[Z]]^2)</f>
        <v>7.002400441556973E-3</v>
      </c>
    </row>
    <row r="4520" spans="1:6" x14ac:dyDescent="0.25">
      <c r="A4520" s="1">
        <v>44004.494201388887</v>
      </c>
      <c r="B4520">
        <v>76329</v>
      </c>
      <c r="C4520">
        <v>-1.2313221E-3</v>
      </c>
      <c r="D4520">
        <v>-6.8826069999999998E-3</v>
      </c>
      <c r="E4520">
        <v>3.8363877999999998E-4</v>
      </c>
      <c r="F4520">
        <f>SQRT(comma_11_Gyroscope[[#This Row],[X]]^2+comma_11_Gyroscope[[#This Row],[Y]]^2+comma_11_Gyroscope[[#This Row],[Z]]^2)</f>
        <v>7.002400441556973E-3</v>
      </c>
    </row>
    <row r="4521" spans="1:6" x14ac:dyDescent="0.25">
      <c r="A4521" s="1">
        <v>44004.494201388887</v>
      </c>
      <c r="B4521">
        <v>76329</v>
      </c>
      <c r="C4521">
        <v>-1.2313221E-3</v>
      </c>
      <c r="D4521">
        <v>-6.8826069999999998E-3</v>
      </c>
      <c r="E4521">
        <v>3.8363877999999998E-4</v>
      </c>
      <c r="F4521">
        <f>SQRT(comma_11_Gyroscope[[#This Row],[X]]^2+comma_11_Gyroscope[[#This Row],[Y]]^2+comma_11_Gyroscope[[#This Row],[Z]]^2)</f>
        <v>7.002400441556973E-3</v>
      </c>
    </row>
    <row r="4522" spans="1:6" x14ac:dyDescent="0.25">
      <c r="A4522" s="1">
        <v>44004.494201388887</v>
      </c>
      <c r="B4522">
        <v>76329</v>
      </c>
      <c r="C4522">
        <v>-1.2313221E-3</v>
      </c>
      <c r="D4522">
        <v>-6.8826069999999998E-3</v>
      </c>
      <c r="E4522">
        <v>3.8363877999999998E-4</v>
      </c>
      <c r="F4522">
        <f>SQRT(comma_11_Gyroscope[[#This Row],[X]]^2+comma_11_Gyroscope[[#This Row],[Y]]^2+comma_11_Gyroscope[[#This Row],[Z]]^2)</f>
        <v>7.002400441556973E-3</v>
      </c>
    </row>
    <row r="4523" spans="1:6" x14ac:dyDescent="0.25">
      <c r="A4523" s="1">
        <v>44004.494201388887</v>
      </c>
      <c r="B4523">
        <v>76329</v>
      </c>
      <c r="C4523">
        <v>-1.2313221E-3</v>
      </c>
      <c r="D4523">
        <v>-6.8826069999999998E-3</v>
      </c>
      <c r="E4523">
        <v>3.8363877999999998E-4</v>
      </c>
      <c r="F4523">
        <f>SQRT(comma_11_Gyroscope[[#This Row],[X]]^2+comma_11_Gyroscope[[#This Row],[Y]]^2+comma_11_Gyroscope[[#This Row],[Z]]^2)</f>
        <v>7.002400441556973E-3</v>
      </c>
    </row>
    <row r="4524" spans="1:6" x14ac:dyDescent="0.25">
      <c r="A4524" s="1">
        <v>44004.494201388887</v>
      </c>
      <c r="B4524">
        <v>76329</v>
      </c>
      <c r="C4524">
        <v>-1.2313221E-3</v>
      </c>
      <c r="D4524">
        <v>-6.8826069999999998E-3</v>
      </c>
      <c r="E4524">
        <v>3.8363877999999998E-4</v>
      </c>
      <c r="F4524">
        <f>SQRT(comma_11_Gyroscope[[#This Row],[X]]^2+comma_11_Gyroscope[[#This Row],[Y]]^2+comma_11_Gyroscope[[#This Row],[Z]]^2)</f>
        <v>7.002400441556973E-3</v>
      </c>
    </row>
    <row r="4525" spans="1:6" x14ac:dyDescent="0.25">
      <c r="A4525" s="1">
        <v>44004.494201388887</v>
      </c>
      <c r="B4525">
        <v>76329</v>
      </c>
      <c r="C4525">
        <v>-1.2313221E-3</v>
      </c>
      <c r="D4525">
        <v>-6.8826069999999998E-3</v>
      </c>
      <c r="E4525">
        <v>3.8363877999999998E-4</v>
      </c>
      <c r="F4525">
        <f>SQRT(comma_11_Gyroscope[[#This Row],[X]]^2+comma_11_Gyroscope[[#This Row],[Y]]^2+comma_11_Gyroscope[[#This Row],[Z]]^2)</f>
        <v>7.002400441556973E-3</v>
      </c>
    </row>
    <row r="4526" spans="1:6" x14ac:dyDescent="0.25">
      <c r="A4526" s="1">
        <v>44004.494201388887</v>
      </c>
      <c r="B4526">
        <v>76329</v>
      </c>
      <c r="C4526">
        <v>-1.2313221E-3</v>
      </c>
      <c r="D4526">
        <v>-6.8826069999999998E-3</v>
      </c>
      <c r="E4526">
        <v>3.8363877999999998E-4</v>
      </c>
      <c r="F4526">
        <f>SQRT(comma_11_Gyroscope[[#This Row],[X]]^2+comma_11_Gyroscope[[#This Row],[Y]]^2+comma_11_Gyroscope[[#This Row],[Z]]^2)</f>
        <v>7.002400441556973E-3</v>
      </c>
    </row>
    <row r="4527" spans="1:6" x14ac:dyDescent="0.25">
      <c r="A4527" s="1">
        <v>44004.494201388887</v>
      </c>
      <c r="B4527">
        <v>76329</v>
      </c>
      <c r="C4527">
        <v>-1.2313221E-3</v>
      </c>
      <c r="D4527">
        <v>-6.8826069999999998E-3</v>
      </c>
      <c r="E4527">
        <v>3.8363877999999998E-4</v>
      </c>
      <c r="F4527">
        <f>SQRT(comma_11_Gyroscope[[#This Row],[X]]^2+comma_11_Gyroscope[[#This Row],[Y]]^2+comma_11_Gyroscope[[#This Row],[Z]]^2)</f>
        <v>7.002400441556973E-3</v>
      </c>
    </row>
    <row r="4528" spans="1:6" x14ac:dyDescent="0.25">
      <c r="A4528" s="1">
        <v>44004.494201388887</v>
      </c>
      <c r="B4528">
        <v>76329</v>
      </c>
      <c r="C4528">
        <v>-1.2313221E-3</v>
      </c>
      <c r="D4528">
        <v>-6.8826069999999998E-3</v>
      </c>
      <c r="E4528">
        <v>3.8363877999999998E-4</v>
      </c>
      <c r="F4528">
        <f>SQRT(comma_11_Gyroscope[[#This Row],[X]]^2+comma_11_Gyroscope[[#This Row],[Y]]^2+comma_11_Gyroscope[[#This Row],[Z]]^2)</f>
        <v>7.002400441556973E-3</v>
      </c>
    </row>
    <row r="4529" spans="1:6" x14ac:dyDescent="0.25">
      <c r="A4529" s="1">
        <v>44004.494201388887</v>
      </c>
      <c r="B4529">
        <v>76329</v>
      </c>
      <c r="C4529">
        <v>-1.2313221E-3</v>
      </c>
      <c r="D4529">
        <v>-6.8826069999999998E-3</v>
      </c>
      <c r="E4529">
        <v>3.8363877999999998E-4</v>
      </c>
      <c r="F4529">
        <f>SQRT(comma_11_Gyroscope[[#This Row],[X]]^2+comma_11_Gyroscope[[#This Row],[Y]]^2+comma_11_Gyroscope[[#This Row],[Z]]^2)</f>
        <v>7.002400441556973E-3</v>
      </c>
    </row>
    <row r="4530" spans="1:6" x14ac:dyDescent="0.25">
      <c r="A4530" s="1">
        <v>44004.494201388887</v>
      </c>
      <c r="B4530">
        <v>76329</v>
      </c>
      <c r="C4530">
        <v>-1.2313221E-3</v>
      </c>
      <c r="D4530">
        <v>-6.8826069999999998E-3</v>
      </c>
      <c r="E4530">
        <v>3.8363877999999998E-4</v>
      </c>
      <c r="F4530">
        <f>SQRT(comma_11_Gyroscope[[#This Row],[X]]^2+comma_11_Gyroscope[[#This Row],[Y]]^2+comma_11_Gyroscope[[#This Row],[Z]]^2)</f>
        <v>7.002400441556973E-3</v>
      </c>
    </row>
    <row r="4531" spans="1:6" x14ac:dyDescent="0.25">
      <c r="A4531" s="1">
        <v>44004.494201388887</v>
      </c>
      <c r="B4531">
        <v>76329</v>
      </c>
      <c r="C4531">
        <v>-1.2313221E-3</v>
      </c>
      <c r="D4531">
        <v>-6.8826069999999998E-3</v>
      </c>
      <c r="E4531">
        <v>3.8363877999999998E-4</v>
      </c>
      <c r="F4531">
        <f>SQRT(comma_11_Gyroscope[[#This Row],[X]]^2+comma_11_Gyroscope[[#This Row],[Y]]^2+comma_11_Gyroscope[[#This Row],[Z]]^2)</f>
        <v>7.002400441556973E-3</v>
      </c>
    </row>
    <row r="4532" spans="1:6" x14ac:dyDescent="0.25">
      <c r="A4532" s="1">
        <v>44004.494201388887</v>
      </c>
      <c r="B4532">
        <v>76329</v>
      </c>
      <c r="C4532">
        <v>-1.2313221E-3</v>
      </c>
      <c r="D4532">
        <v>-6.8826069999999998E-3</v>
      </c>
      <c r="E4532">
        <v>3.8363877999999998E-4</v>
      </c>
      <c r="F4532">
        <f>SQRT(comma_11_Gyroscope[[#This Row],[X]]^2+comma_11_Gyroscope[[#This Row],[Y]]^2+comma_11_Gyroscope[[#This Row],[Z]]^2)</f>
        <v>7.002400441556973E-3</v>
      </c>
    </row>
    <row r="4533" spans="1:6" x14ac:dyDescent="0.25">
      <c r="A4533" s="1">
        <v>44004.494201388887</v>
      </c>
      <c r="B4533">
        <v>76329</v>
      </c>
      <c r="C4533">
        <v>-1.2313221E-3</v>
      </c>
      <c r="D4533">
        <v>-6.8826069999999998E-3</v>
      </c>
      <c r="E4533">
        <v>3.8363877999999998E-4</v>
      </c>
      <c r="F4533">
        <f>SQRT(comma_11_Gyroscope[[#This Row],[X]]^2+comma_11_Gyroscope[[#This Row],[Y]]^2+comma_11_Gyroscope[[#This Row],[Z]]^2)</f>
        <v>7.002400441556973E-3</v>
      </c>
    </row>
    <row r="4534" spans="1:6" x14ac:dyDescent="0.25">
      <c r="A4534" s="1">
        <v>44004.494201388887</v>
      </c>
      <c r="B4534">
        <v>76329</v>
      </c>
      <c r="C4534">
        <v>-1.2313221E-3</v>
      </c>
      <c r="D4534">
        <v>-6.8826069999999998E-3</v>
      </c>
      <c r="E4534">
        <v>3.8363877999999998E-4</v>
      </c>
      <c r="F4534">
        <f>SQRT(comma_11_Gyroscope[[#This Row],[X]]^2+comma_11_Gyroscope[[#This Row],[Y]]^2+comma_11_Gyroscope[[#This Row],[Z]]^2)</f>
        <v>7.002400441556973E-3</v>
      </c>
    </row>
    <row r="4535" spans="1:6" x14ac:dyDescent="0.25">
      <c r="A4535" s="1">
        <v>44004.494201388887</v>
      </c>
      <c r="B4535">
        <v>76329</v>
      </c>
      <c r="C4535">
        <v>-1.2313221E-3</v>
      </c>
      <c r="D4535">
        <v>-6.8826069999999998E-3</v>
      </c>
      <c r="E4535">
        <v>3.8363877999999998E-4</v>
      </c>
      <c r="F4535">
        <f>SQRT(comma_11_Gyroscope[[#This Row],[X]]^2+comma_11_Gyroscope[[#This Row],[Y]]^2+comma_11_Gyroscope[[#This Row],[Z]]^2)</f>
        <v>7.002400441556973E-3</v>
      </c>
    </row>
    <row r="4536" spans="1:6" x14ac:dyDescent="0.25">
      <c r="A4536" s="1">
        <v>44004.494201388887</v>
      </c>
      <c r="B4536">
        <v>76329</v>
      </c>
      <c r="C4536">
        <v>-1.2313221E-3</v>
      </c>
      <c r="D4536">
        <v>-6.8826069999999998E-3</v>
      </c>
      <c r="E4536">
        <v>3.8363877999999998E-4</v>
      </c>
      <c r="F4536">
        <f>SQRT(comma_11_Gyroscope[[#This Row],[X]]^2+comma_11_Gyroscope[[#This Row],[Y]]^2+comma_11_Gyroscope[[#This Row],[Z]]^2)</f>
        <v>7.002400441556973E-3</v>
      </c>
    </row>
    <row r="4537" spans="1:6" x14ac:dyDescent="0.25">
      <c r="A4537" s="1">
        <v>44004.494201388887</v>
      </c>
      <c r="B4537">
        <v>76329</v>
      </c>
      <c r="C4537">
        <v>-1.2313221E-3</v>
      </c>
      <c r="D4537">
        <v>-6.8826069999999998E-3</v>
      </c>
      <c r="E4537">
        <v>3.8363877999999998E-4</v>
      </c>
      <c r="F4537">
        <f>SQRT(comma_11_Gyroscope[[#This Row],[X]]^2+comma_11_Gyroscope[[#This Row],[Y]]^2+comma_11_Gyroscope[[#This Row],[Z]]^2)</f>
        <v>7.002400441556973E-3</v>
      </c>
    </row>
    <row r="4538" spans="1:6" x14ac:dyDescent="0.25">
      <c r="A4538" s="1">
        <v>44004.494201388887</v>
      </c>
      <c r="B4538">
        <v>76329</v>
      </c>
      <c r="C4538">
        <v>-1.2313221E-3</v>
      </c>
      <c r="D4538">
        <v>-6.8826069999999998E-3</v>
      </c>
      <c r="E4538">
        <v>3.8363877999999998E-4</v>
      </c>
      <c r="F4538">
        <f>SQRT(comma_11_Gyroscope[[#This Row],[X]]^2+comma_11_Gyroscope[[#This Row],[Y]]^2+comma_11_Gyroscope[[#This Row],[Z]]^2)</f>
        <v>7.002400441556973E-3</v>
      </c>
    </row>
    <row r="4539" spans="1:6" x14ac:dyDescent="0.25">
      <c r="A4539" s="1">
        <v>44004.494201388887</v>
      </c>
      <c r="B4539">
        <v>76329</v>
      </c>
      <c r="C4539">
        <v>-1.2313221E-3</v>
      </c>
      <c r="D4539">
        <v>-6.8826069999999998E-3</v>
      </c>
      <c r="E4539">
        <v>3.8363877999999998E-4</v>
      </c>
      <c r="F4539">
        <f>SQRT(comma_11_Gyroscope[[#This Row],[X]]^2+comma_11_Gyroscope[[#This Row],[Y]]^2+comma_11_Gyroscope[[#This Row],[Z]]^2)</f>
        <v>7.002400441556973E-3</v>
      </c>
    </row>
    <row r="4540" spans="1:6" x14ac:dyDescent="0.25">
      <c r="A4540" s="1">
        <v>44004.494201388887</v>
      </c>
      <c r="B4540">
        <v>76329</v>
      </c>
      <c r="C4540">
        <v>-1.2313221E-3</v>
      </c>
      <c r="D4540">
        <v>-6.8826069999999998E-3</v>
      </c>
      <c r="E4540">
        <v>3.8363877999999998E-4</v>
      </c>
      <c r="F4540">
        <f>SQRT(comma_11_Gyroscope[[#This Row],[X]]^2+comma_11_Gyroscope[[#This Row],[Y]]^2+comma_11_Gyroscope[[#This Row],[Z]]^2)</f>
        <v>7.002400441556973E-3</v>
      </c>
    </row>
    <row r="4541" spans="1:6" x14ac:dyDescent="0.25">
      <c r="A4541" s="1">
        <v>44004.494201388887</v>
      </c>
      <c r="B4541">
        <v>76329</v>
      </c>
      <c r="C4541">
        <v>-1.2313221E-3</v>
      </c>
      <c r="D4541">
        <v>-6.8826069999999998E-3</v>
      </c>
      <c r="E4541">
        <v>3.8363877999999998E-4</v>
      </c>
      <c r="F4541">
        <f>SQRT(comma_11_Gyroscope[[#This Row],[X]]^2+comma_11_Gyroscope[[#This Row],[Y]]^2+comma_11_Gyroscope[[#This Row],[Z]]^2)</f>
        <v>7.002400441556973E-3</v>
      </c>
    </row>
    <row r="4542" spans="1:6" x14ac:dyDescent="0.25">
      <c r="A4542" s="1">
        <v>44004.494201388887</v>
      </c>
      <c r="B4542">
        <v>76329</v>
      </c>
      <c r="C4542">
        <v>-1.2313221E-3</v>
      </c>
      <c r="D4542">
        <v>-6.8826069999999998E-3</v>
      </c>
      <c r="E4542">
        <v>3.8363877999999998E-4</v>
      </c>
      <c r="F4542">
        <f>SQRT(comma_11_Gyroscope[[#This Row],[X]]^2+comma_11_Gyroscope[[#This Row],[Y]]^2+comma_11_Gyroscope[[#This Row],[Z]]^2)</f>
        <v>7.002400441556973E-3</v>
      </c>
    </row>
    <row r="4543" spans="1:6" x14ac:dyDescent="0.25">
      <c r="A4543" s="1">
        <v>44004.494201388887</v>
      </c>
      <c r="B4543">
        <v>76329</v>
      </c>
      <c r="C4543">
        <v>-1.2313221E-3</v>
      </c>
      <c r="D4543">
        <v>-6.8826069999999998E-3</v>
      </c>
      <c r="E4543">
        <v>3.8363877999999998E-4</v>
      </c>
      <c r="F4543">
        <f>SQRT(comma_11_Gyroscope[[#This Row],[X]]^2+comma_11_Gyroscope[[#This Row],[Y]]^2+comma_11_Gyroscope[[#This Row],[Z]]^2)</f>
        <v>7.002400441556973E-3</v>
      </c>
    </row>
    <row r="4544" spans="1:6" x14ac:dyDescent="0.25">
      <c r="A4544" s="1">
        <v>44004.494201388887</v>
      </c>
      <c r="B4544">
        <v>76329</v>
      </c>
      <c r="C4544">
        <v>-1.2313221E-3</v>
      </c>
      <c r="D4544">
        <v>-6.8826069999999998E-3</v>
      </c>
      <c r="E4544">
        <v>3.8363877999999998E-4</v>
      </c>
      <c r="F4544">
        <f>SQRT(comma_11_Gyroscope[[#This Row],[X]]^2+comma_11_Gyroscope[[#This Row],[Y]]^2+comma_11_Gyroscope[[#This Row],[Z]]^2)</f>
        <v>7.002400441556973E-3</v>
      </c>
    </row>
    <row r="4545" spans="1:6" x14ac:dyDescent="0.25">
      <c r="A4545" s="1">
        <v>44004.494201388887</v>
      </c>
      <c r="B4545">
        <v>76329</v>
      </c>
      <c r="C4545">
        <v>-1.2313221E-3</v>
      </c>
      <c r="D4545">
        <v>-6.8826069999999998E-3</v>
      </c>
      <c r="E4545">
        <v>3.8363877999999998E-4</v>
      </c>
      <c r="F4545">
        <f>SQRT(comma_11_Gyroscope[[#This Row],[X]]^2+comma_11_Gyroscope[[#This Row],[Y]]^2+comma_11_Gyroscope[[#This Row],[Z]]^2)</f>
        <v>7.002400441556973E-3</v>
      </c>
    </row>
    <row r="4546" spans="1:6" x14ac:dyDescent="0.25">
      <c r="A4546" s="1">
        <v>44004.494201388887</v>
      </c>
      <c r="B4546">
        <v>76329</v>
      </c>
      <c r="C4546">
        <v>-1.2313221E-3</v>
      </c>
      <c r="D4546">
        <v>-6.8826069999999998E-3</v>
      </c>
      <c r="E4546">
        <v>3.8363877999999998E-4</v>
      </c>
      <c r="F4546">
        <f>SQRT(comma_11_Gyroscope[[#This Row],[X]]^2+comma_11_Gyroscope[[#This Row],[Y]]^2+comma_11_Gyroscope[[#This Row],[Z]]^2)</f>
        <v>7.002400441556973E-3</v>
      </c>
    </row>
    <row r="4547" spans="1:6" x14ac:dyDescent="0.25">
      <c r="A4547" s="1">
        <v>44004.494201388887</v>
      </c>
      <c r="B4547">
        <v>76329</v>
      </c>
      <c r="C4547">
        <v>-1.2313221E-3</v>
      </c>
      <c r="D4547">
        <v>-6.8826069999999998E-3</v>
      </c>
      <c r="E4547">
        <v>3.8363877999999998E-4</v>
      </c>
      <c r="F4547">
        <f>SQRT(comma_11_Gyroscope[[#This Row],[X]]^2+comma_11_Gyroscope[[#This Row],[Y]]^2+comma_11_Gyroscope[[#This Row],[Z]]^2)</f>
        <v>7.002400441556973E-3</v>
      </c>
    </row>
    <row r="4548" spans="1:6" x14ac:dyDescent="0.25">
      <c r="A4548" s="1">
        <v>44004.494201388887</v>
      </c>
      <c r="B4548">
        <v>76329</v>
      </c>
      <c r="C4548">
        <v>-1.2313221E-3</v>
      </c>
      <c r="D4548">
        <v>-6.8826069999999998E-3</v>
      </c>
      <c r="E4548">
        <v>3.8363877999999998E-4</v>
      </c>
      <c r="F4548">
        <f>SQRT(comma_11_Gyroscope[[#This Row],[X]]^2+comma_11_Gyroscope[[#This Row],[Y]]^2+comma_11_Gyroscope[[#This Row],[Z]]^2)</f>
        <v>7.002400441556973E-3</v>
      </c>
    </row>
    <row r="4549" spans="1:6" x14ac:dyDescent="0.25">
      <c r="A4549" s="1">
        <v>44004.494201388887</v>
      </c>
      <c r="B4549">
        <v>76329</v>
      </c>
      <c r="C4549">
        <v>-1.2313221E-3</v>
      </c>
      <c r="D4549">
        <v>-6.8826069999999998E-3</v>
      </c>
      <c r="E4549">
        <v>3.8363877999999998E-4</v>
      </c>
      <c r="F4549">
        <f>SQRT(comma_11_Gyroscope[[#This Row],[X]]^2+comma_11_Gyroscope[[#This Row],[Y]]^2+comma_11_Gyroscope[[#This Row],[Z]]^2)</f>
        <v>7.002400441556973E-3</v>
      </c>
    </row>
    <row r="4550" spans="1:6" x14ac:dyDescent="0.25">
      <c r="A4550" s="1">
        <v>44004.494201388887</v>
      </c>
      <c r="B4550">
        <v>76329</v>
      </c>
      <c r="C4550">
        <v>-1.2313221E-3</v>
      </c>
      <c r="D4550">
        <v>-6.8826069999999998E-3</v>
      </c>
      <c r="E4550">
        <v>3.8363877999999998E-4</v>
      </c>
      <c r="F4550">
        <f>SQRT(comma_11_Gyroscope[[#This Row],[X]]^2+comma_11_Gyroscope[[#This Row],[Y]]^2+comma_11_Gyroscope[[#This Row],[Z]]^2)</f>
        <v>7.002400441556973E-3</v>
      </c>
    </row>
    <row r="4551" spans="1:6" x14ac:dyDescent="0.25">
      <c r="A4551" s="1">
        <v>44004.494201388887</v>
      </c>
      <c r="B4551">
        <v>76329</v>
      </c>
      <c r="C4551">
        <v>-1.2313221E-3</v>
      </c>
      <c r="D4551">
        <v>-6.8826069999999998E-3</v>
      </c>
      <c r="E4551">
        <v>3.8363877999999998E-4</v>
      </c>
      <c r="F4551">
        <f>SQRT(comma_11_Gyroscope[[#This Row],[X]]^2+comma_11_Gyroscope[[#This Row],[Y]]^2+comma_11_Gyroscope[[#This Row],[Z]]^2)</f>
        <v>7.002400441556973E-3</v>
      </c>
    </row>
    <row r="4552" spans="1:6" x14ac:dyDescent="0.25">
      <c r="A4552" s="1">
        <v>44004.494201388887</v>
      </c>
      <c r="B4552">
        <v>76329</v>
      </c>
      <c r="C4552">
        <v>-1.2313221E-3</v>
      </c>
      <c r="D4552">
        <v>-6.8826069999999998E-3</v>
      </c>
      <c r="E4552">
        <v>3.8363877999999998E-4</v>
      </c>
      <c r="F4552">
        <f>SQRT(comma_11_Gyroscope[[#This Row],[X]]^2+comma_11_Gyroscope[[#This Row],[Y]]^2+comma_11_Gyroscope[[#This Row],[Z]]^2)</f>
        <v>7.002400441556973E-3</v>
      </c>
    </row>
    <row r="4553" spans="1:6" x14ac:dyDescent="0.25">
      <c r="A4553" s="1">
        <v>44004.494201388887</v>
      </c>
      <c r="B4553">
        <v>76329</v>
      </c>
      <c r="C4553">
        <v>-1.2313221E-3</v>
      </c>
      <c r="D4553">
        <v>-6.8826069999999998E-3</v>
      </c>
      <c r="E4553">
        <v>3.8363877999999998E-4</v>
      </c>
      <c r="F4553">
        <f>SQRT(comma_11_Gyroscope[[#This Row],[X]]^2+comma_11_Gyroscope[[#This Row],[Y]]^2+comma_11_Gyroscope[[#This Row],[Z]]^2)</f>
        <v>7.002400441556973E-3</v>
      </c>
    </row>
    <row r="4554" spans="1:6" x14ac:dyDescent="0.25">
      <c r="A4554" s="1">
        <v>44004.494201388887</v>
      </c>
      <c r="B4554">
        <v>76329</v>
      </c>
      <c r="C4554">
        <v>-1.2313221E-3</v>
      </c>
      <c r="D4554">
        <v>-6.8826069999999998E-3</v>
      </c>
      <c r="E4554">
        <v>3.8363877999999998E-4</v>
      </c>
      <c r="F4554">
        <f>SQRT(comma_11_Gyroscope[[#This Row],[X]]^2+comma_11_Gyroscope[[#This Row],[Y]]^2+comma_11_Gyroscope[[#This Row],[Z]]^2)</f>
        <v>7.002400441556973E-3</v>
      </c>
    </row>
    <row r="4555" spans="1:6" x14ac:dyDescent="0.25">
      <c r="A4555" s="1">
        <v>44004.494201388887</v>
      </c>
      <c r="B4555">
        <v>76329</v>
      </c>
      <c r="C4555">
        <v>-1.2313221E-3</v>
      </c>
      <c r="D4555">
        <v>-6.8826069999999998E-3</v>
      </c>
      <c r="E4555">
        <v>3.8363877999999998E-4</v>
      </c>
      <c r="F4555">
        <f>SQRT(comma_11_Gyroscope[[#This Row],[X]]^2+comma_11_Gyroscope[[#This Row],[Y]]^2+comma_11_Gyroscope[[#This Row],[Z]]^2)</f>
        <v>7.002400441556973E-3</v>
      </c>
    </row>
    <row r="4556" spans="1:6" x14ac:dyDescent="0.25">
      <c r="A4556" s="1">
        <v>44004.494201388887</v>
      </c>
      <c r="B4556">
        <v>76329</v>
      </c>
      <c r="C4556">
        <v>-1.2313221E-3</v>
      </c>
      <c r="D4556">
        <v>-6.8826069999999998E-3</v>
      </c>
      <c r="E4556">
        <v>3.8363877999999998E-4</v>
      </c>
      <c r="F4556">
        <f>SQRT(comma_11_Gyroscope[[#This Row],[X]]^2+comma_11_Gyroscope[[#This Row],[Y]]^2+comma_11_Gyroscope[[#This Row],[Z]]^2)</f>
        <v>7.002400441556973E-3</v>
      </c>
    </row>
    <row r="4557" spans="1:6" x14ac:dyDescent="0.25">
      <c r="A4557" s="1">
        <v>44004.494201388887</v>
      </c>
      <c r="B4557">
        <v>76329</v>
      </c>
      <c r="C4557">
        <v>-1.2313221E-3</v>
      </c>
      <c r="D4557">
        <v>-6.8826069999999998E-3</v>
      </c>
      <c r="E4557">
        <v>3.8363877999999998E-4</v>
      </c>
      <c r="F4557">
        <f>SQRT(comma_11_Gyroscope[[#This Row],[X]]^2+comma_11_Gyroscope[[#This Row],[Y]]^2+comma_11_Gyroscope[[#This Row],[Z]]^2)</f>
        <v>7.002400441556973E-3</v>
      </c>
    </row>
    <row r="4558" spans="1:6" x14ac:dyDescent="0.25">
      <c r="A4558" s="1">
        <v>44004.494201388887</v>
      </c>
      <c r="B4558">
        <v>76329</v>
      </c>
      <c r="C4558">
        <v>-1.2313221E-3</v>
      </c>
      <c r="D4558">
        <v>-6.8826069999999998E-3</v>
      </c>
      <c r="E4558">
        <v>3.8363877999999998E-4</v>
      </c>
      <c r="F4558">
        <f>SQRT(comma_11_Gyroscope[[#This Row],[X]]^2+comma_11_Gyroscope[[#This Row],[Y]]^2+comma_11_Gyroscope[[#This Row],[Z]]^2)</f>
        <v>7.002400441556973E-3</v>
      </c>
    </row>
    <row r="4559" spans="1:6" x14ac:dyDescent="0.25">
      <c r="A4559" s="1">
        <v>44004.494201388887</v>
      </c>
      <c r="B4559">
        <v>76329</v>
      </c>
      <c r="C4559">
        <v>-1.2313221E-3</v>
      </c>
      <c r="D4559">
        <v>-6.8826069999999998E-3</v>
      </c>
      <c r="E4559">
        <v>3.8363877999999998E-4</v>
      </c>
      <c r="F4559">
        <f>SQRT(comma_11_Gyroscope[[#This Row],[X]]^2+comma_11_Gyroscope[[#This Row],[Y]]^2+comma_11_Gyroscope[[#This Row],[Z]]^2)</f>
        <v>7.002400441556973E-3</v>
      </c>
    </row>
    <row r="4560" spans="1:6" x14ac:dyDescent="0.25">
      <c r="A4560" s="1">
        <v>44004.494201388887</v>
      </c>
      <c r="B4560">
        <v>76329</v>
      </c>
      <c r="C4560">
        <v>-1.2313221E-3</v>
      </c>
      <c r="D4560">
        <v>-6.8826069999999998E-3</v>
      </c>
      <c r="E4560">
        <v>3.8363877999999998E-4</v>
      </c>
      <c r="F4560">
        <f>SQRT(comma_11_Gyroscope[[#This Row],[X]]^2+comma_11_Gyroscope[[#This Row],[Y]]^2+comma_11_Gyroscope[[#This Row],[Z]]^2)</f>
        <v>7.002400441556973E-3</v>
      </c>
    </row>
    <row r="4561" spans="1:6" x14ac:dyDescent="0.25">
      <c r="A4561" s="1">
        <v>44004.494201388887</v>
      </c>
      <c r="B4561">
        <v>76329</v>
      </c>
      <c r="C4561">
        <v>-1.2313221E-3</v>
      </c>
      <c r="D4561">
        <v>-6.8826069999999998E-3</v>
      </c>
      <c r="E4561">
        <v>3.8363877999999998E-4</v>
      </c>
      <c r="F4561">
        <f>SQRT(comma_11_Gyroscope[[#This Row],[X]]^2+comma_11_Gyroscope[[#This Row],[Y]]^2+comma_11_Gyroscope[[#This Row],[Z]]^2)</f>
        <v>7.002400441556973E-3</v>
      </c>
    </row>
    <row r="4562" spans="1:6" x14ac:dyDescent="0.25">
      <c r="A4562" s="1">
        <v>44004.494201388887</v>
      </c>
      <c r="B4562">
        <v>76329</v>
      </c>
      <c r="C4562">
        <v>-1.2313221E-3</v>
      </c>
      <c r="D4562">
        <v>-6.8826069999999998E-3</v>
      </c>
      <c r="E4562">
        <v>3.8363877999999998E-4</v>
      </c>
      <c r="F4562">
        <f>SQRT(comma_11_Gyroscope[[#This Row],[X]]^2+comma_11_Gyroscope[[#This Row],[Y]]^2+comma_11_Gyroscope[[#This Row],[Z]]^2)</f>
        <v>7.002400441556973E-3</v>
      </c>
    </row>
    <row r="4563" spans="1:6" x14ac:dyDescent="0.25">
      <c r="A4563" s="1">
        <v>44004.494201388887</v>
      </c>
      <c r="B4563">
        <v>76329</v>
      </c>
      <c r="C4563">
        <v>-1.2313221E-3</v>
      </c>
      <c r="D4563">
        <v>-6.8826069999999998E-3</v>
      </c>
      <c r="E4563">
        <v>3.8363877999999998E-4</v>
      </c>
      <c r="F4563">
        <f>SQRT(comma_11_Gyroscope[[#This Row],[X]]^2+comma_11_Gyroscope[[#This Row],[Y]]^2+comma_11_Gyroscope[[#This Row],[Z]]^2)</f>
        <v>7.002400441556973E-3</v>
      </c>
    </row>
    <row r="4564" spans="1:6" x14ac:dyDescent="0.25">
      <c r="A4564" s="1">
        <v>44004.494201388887</v>
      </c>
      <c r="B4564">
        <v>76329</v>
      </c>
      <c r="C4564">
        <v>-1.2313221E-3</v>
      </c>
      <c r="D4564">
        <v>-6.8826069999999998E-3</v>
      </c>
      <c r="E4564">
        <v>3.8363877999999998E-4</v>
      </c>
      <c r="F4564">
        <f>SQRT(comma_11_Gyroscope[[#This Row],[X]]^2+comma_11_Gyroscope[[#This Row],[Y]]^2+comma_11_Gyroscope[[#This Row],[Z]]^2)</f>
        <v>7.002400441556973E-3</v>
      </c>
    </row>
    <row r="4565" spans="1:6" x14ac:dyDescent="0.25">
      <c r="A4565" s="1">
        <v>44004.494201388887</v>
      </c>
      <c r="B4565">
        <v>76329</v>
      </c>
      <c r="C4565">
        <v>-1.2313221E-3</v>
      </c>
      <c r="D4565">
        <v>-6.8826069999999998E-3</v>
      </c>
      <c r="E4565">
        <v>3.8363877999999998E-4</v>
      </c>
      <c r="F4565">
        <f>SQRT(comma_11_Gyroscope[[#This Row],[X]]^2+comma_11_Gyroscope[[#This Row],[Y]]^2+comma_11_Gyroscope[[#This Row],[Z]]^2)</f>
        <v>7.002400441556973E-3</v>
      </c>
    </row>
    <row r="4566" spans="1:6" x14ac:dyDescent="0.25">
      <c r="A4566" s="1">
        <v>44004.494201388887</v>
      </c>
      <c r="B4566">
        <v>76329</v>
      </c>
      <c r="C4566">
        <v>-1.2313221E-3</v>
      </c>
      <c r="D4566">
        <v>-6.8826069999999998E-3</v>
      </c>
      <c r="E4566">
        <v>3.8363877999999998E-4</v>
      </c>
      <c r="F4566">
        <f>SQRT(comma_11_Gyroscope[[#This Row],[X]]^2+comma_11_Gyroscope[[#This Row],[Y]]^2+comma_11_Gyroscope[[#This Row],[Z]]^2)</f>
        <v>7.002400441556973E-3</v>
      </c>
    </row>
    <row r="4567" spans="1:6" x14ac:dyDescent="0.25">
      <c r="A4567" s="1">
        <v>44004.494201388887</v>
      </c>
      <c r="B4567">
        <v>76329</v>
      </c>
      <c r="C4567">
        <v>-1.2313221E-3</v>
      </c>
      <c r="D4567">
        <v>-6.8826069999999998E-3</v>
      </c>
      <c r="E4567">
        <v>3.8363877999999998E-4</v>
      </c>
      <c r="F4567">
        <f>SQRT(comma_11_Gyroscope[[#This Row],[X]]^2+comma_11_Gyroscope[[#This Row],[Y]]^2+comma_11_Gyroscope[[#This Row],[Z]]^2)</f>
        <v>7.002400441556973E-3</v>
      </c>
    </row>
    <row r="4568" spans="1:6" x14ac:dyDescent="0.25">
      <c r="A4568" s="1">
        <v>44004.494201388887</v>
      </c>
      <c r="B4568">
        <v>76329</v>
      </c>
      <c r="C4568">
        <v>-1.2313221E-3</v>
      </c>
      <c r="D4568">
        <v>-6.8826069999999998E-3</v>
      </c>
      <c r="E4568">
        <v>3.8363877999999998E-4</v>
      </c>
      <c r="F4568">
        <f>SQRT(comma_11_Gyroscope[[#This Row],[X]]^2+comma_11_Gyroscope[[#This Row],[Y]]^2+comma_11_Gyroscope[[#This Row],[Z]]^2)</f>
        <v>7.002400441556973E-3</v>
      </c>
    </row>
    <row r="4569" spans="1:6" x14ac:dyDescent="0.25">
      <c r="A4569" s="1">
        <v>44004.494201388887</v>
      </c>
      <c r="B4569">
        <v>76329</v>
      </c>
      <c r="C4569">
        <v>-1.2313221E-3</v>
      </c>
      <c r="D4569">
        <v>-6.8826069999999998E-3</v>
      </c>
      <c r="E4569">
        <v>3.8363877999999998E-4</v>
      </c>
      <c r="F4569">
        <f>SQRT(comma_11_Gyroscope[[#This Row],[X]]^2+comma_11_Gyroscope[[#This Row],[Y]]^2+comma_11_Gyroscope[[#This Row],[Z]]^2)</f>
        <v>7.002400441556973E-3</v>
      </c>
    </row>
    <row r="4570" spans="1:6" x14ac:dyDescent="0.25">
      <c r="A4570" s="1">
        <v>44004.494201388887</v>
      </c>
      <c r="B4570">
        <v>76329</v>
      </c>
      <c r="C4570">
        <v>-1.2313221E-3</v>
      </c>
      <c r="D4570">
        <v>-6.8826069999999998E-3</v>
      </c>
      <c r="E4570">
        <v>3.8363877999999998E-4</v>
      </c>
      <c r="F4570">
        <f>SQRT(comma_11_Gyroscope[[#This Row],[X]]^2+comma_11_Gyroscope[[#This Row],[Y]]^2+comma_11_Gyroscope[[#This Row],[Z]]^2)</f>
        <v>7.002400441556973E-3</v>
      </c>
    </row>
    <row r="4571" spans="1:6" x14ac:dyDescent="0.25">
      <c r="A4571" s="1">
        <v>44004.494201388887</v>
      </c>
      <c r="B4571">
        <v>76329</v>
      </c>
      <c r="C4571">
        <v>-1.2313221E-3</v>
      </c>
      <c r="D4571">
        <v>-6.8826069999999998E-3</v>
      </c>
      <c r="E4571">
        <v>3.8363877999999998E-4</v>
      </c>
      <c r="F4571">
        <f>SQRT(comma_11_Gyroscope[[#This Row],[X]]^2+comma_11_Gyroscope[[#This Row],[Y]]^2+comma_11_Gyroscope[[#This Row],[Z]]^2)</f>
        <v>7.002400441556973E-3</v>
      </c>
    </row>
    <row r="4572" spans="1:6" x14ac:dyDescent="0.25">
      <c r="A4572" s="1">
        <v>44004.494201388887</v>
      </c>
      <c r="B4572">
        <v>76329</v>
      </c>
      <c r="C4572">
        <v>-1.2313221E-3</v>
      </c>
      <c r="D4572">
        <v>-6.8826069999999998E-3</v>
      </c>
      <c r="E4572">
        <v>3.8363877999999998E-4</v>
      </c>
      <c r="F4572">
        <f>SQRT(comma_11_Gyroscope[[#This Row],[X]]^2+comma_11_Gyroscope[[#This Row],[Y]]^2+comma_11_Gyroscope[[#This Row],[Z]]^2)</f>
        <v>7.002400441556973E-3</v>
      </c>
    </row>
    <row r="4573" spans="1:6" x14ac:dyDescent="0.25">
      <c r="A4573" s="1">
        <v>44004.494201388887</v>
      </c>
      <c r="B4573">
        <v>76329</v>
      </c>
      <c r="C4573">
        <v>-1.2313221E-3</v>
      </c>
      <c r="D4573">
        <v>-6.8826069999999998E-3</v>
      </c>
      <c r="E4573">
        <v>3.8363877999999998E-4</v>
      </c>
      <c r="F4573">
        <f>SQRT(comma_11_Gyroscope[[#This Row],[X]]^2+comma_11_Gyroscope[[#This Row],[Y]]^2+comma_11_Gyroscope[[#This Row],[Z]]^2)</f>
        <v>7.002400441556973E-3</v>
      </c>
    </row>
    <row r="4574" spans="1:6" x14ac:dyDescent="0.25">
      <c r="A4574" s="1">
        <v>44004.494201388887</v>
      </c>
      <c r="B4574">
        <v>76329</v>
      </c>
      <c r="C4574">
        <v>-1.2313221E-3</v>
      </c>
      <c r="D4574">
        <v>-6.8826069999999998E-3</v>
      </c>
      <c r="E4574">
        <v>3.8363877999999998E-4</v>
      </c>
      <c r="F4574">
        <f>SQRT(comma_11_Gyroscope[[#This Row],[X]]^2+comma_11_Gyroscope[[#This Row],[Y]]^2+comma_11_Gyroscope[[#This Row],[Z]]^2)</f>
        <v>7.002400441556973E-3</v>
      </c>
    </row>
    <row r="4575" spans="1:6" x14ac:dyDescent="0.25">
      <c r="A4575" s="1">
        <v>44004.494201388887</v>
      </c>
      <c r="B4575">
        <v>76329</v>
      </c>
      <c r="C4575">
        <v>-1.2313221E-3</v>
      </c>
      <c r="D4575">
        <v>-6.8826069999999998E-3</v>
      </c>
      <c r="E4575">
        <v>3.8363877999999998E-4</v>
      </c>
      <c r="F4575">
        <f>SQRT(comma_11_Gyroscope[[#This Row],[X]]^2+comma_11_Gyroscope[[#This Row],[Y]]^2+comma_11_Gyroscope[[#This Row],[Z]]^2)</f>
        <v>7.002400441556973E-3</v>
      </c>
    </row>
    <row r="4576" spans="1:6" x14ac:dyDescent="0.25">
      <c r="A4576" s="1">
        <v>44004.494201388887</v>
      </c>
      <c r="B4576">
        <v>76329</v>
      </c>
      <c r="C4576">
        <v>-1.2313221E-3</v>
      </c>
      <c r="D4576">
        <v>-6.8826069999999998E-3</v>
      </c>
      <c r="E4576">
        <v>3.8363877999999998E-4</v>
      </c>
      <c r="F4576">
        <f>SQRT(comma_11_Gyroscope[[#This Row],[X]]^2+comma_11_Gyroscope[[#This Row],[Y]]^2+comma_11_Gyroscope[[#This Row],[Z]]^2)</f>
        <v>7.002400441556973E-3</v>
      </c>
    </row>
    <row r="4577" spans="1:6" x14ac:dyDescent="0.25">
      <c r="A4577" s="1">
        <v>44004.494201388887</v>
      </c>
      <c r="B4577">
        <v>76329</v>
      </c>
      <c r="C4577">
        <v>-1.2313221E-3</v>
      </c>
      <c r="D4577">
        <v>-6.8826069999999998E-3</v>
      </c>
      <c r="E4577">
        <v>3.8363877999999998E-4</v>
      </c>
      <c r="F4577">
        <f>SQRT(comma_11_Gyroscope[[#This Row],[X]]^2+comma_11_Gyroscope[[#This Row],[Y]]^2+comma_11_Gyroscope[[#This Row],[Z]]^2)</f>
        <v>7.002400441556973E-3</v>
      </c>
    </row>
    <row r="4578" spans="1:6" x14ac:dyDescent="0.25">
      <c r="A4578" s="1">
        <v>44004.494201388887</v>
      </c>
      <c r="B4578">
        <v>76329</v>
      </c>
      <c r="C4578">
        <v>-1.2313221E-3</v>
      </c>
      <c r="D4578">
        <v>-6.8826069999999998E-3</v>
      </c>
      <c r="E4578">
        <v>3.8363877999999998E-4</v>
      </c>
      <c r="F4578">
        <f>SQRT(comma_11_Gyroscope[[#This Row],[X]]^2+comma_11_Gyroscope[[#This Row],[Y]]^2+comma_11_Gyroscope[[#This Row],[Z]]^2)</f>
        <v>7.002400441556973E-3</v>
      </c>
    </row>
    <row r="4579" spans="1:6" x14ac:dyDescent="0.25">
      <c r="A4579" s="1">
        <v>44004.494201388887</v>
      </c>
      <c r="B4579">
        <v>76329</v>
      </c>
      <c r="C4579">
        <v>-1.2313221E-3</v>
      </c>
      <c r="D4579">
        <v>-6.8826069999999998E-3</v>
      </c>
      <c r="E4579">
        <v>3.8363877999999998E-4</v>
      </c>
      <c r="F4579">
        <f>SQRT(comma_11_Gyroscope[[#This Row],[X]]^2+comma_11_Gyroscope[[#This Row],[Y]]^2+comma_11_Gyroscope[[#This Row],[Z]]^2)</f>
        <v>7.002400441556973E-3</v>
      </c>
    </row>
    <row r="4580" spans="1:6" x14ac:dyDescent="0.25">
      <c r="A4580" s="1">
        <v>44004.494201388887</v>
      </c>
      <c r="B4580">
        <v>76329</v>
      </c>
      <c r="C4580">
        <v>-1.2313221E-3</v>
      </c>
      <c r="D4580">
        <v>-6.8826069999999998E-3</v>
      </c>
      <c r="E4580">
        <v>3.8363877999999998E-4</v>
      </c>
      <c r="F4580">
        <f>SQRT(comma_11_Gyroscope[[#This Row],[X]]^2+comma_11_Gyroscope[[#This Row],[Y]]^2+comma_11_Gyroscope[[#This Row],[Z]]^2)</f>
        <v>7.002400441556973E-3</v>
      </c>
    </row>
    <row r="4581" spans="1:6" x14ac:dyDescent="0.25">
      <c r="A4581" s="1">
        <v>44004.494201388887</v>
      </c>
      <c r="B4581">
        <v>76329</v>
      </c>
      <c r="C4581">
        <v>-1.2313221E-3</v>
      </c>
      <c r="D4581">
        <v>-6.8826069999999998E-3</v>
      </c>
      <c r="E4581">
        <v>3.8363877999999998E-4</v>
      </c>
      <c r="F4581">
        <f>SQRT(comma_11_Gyroscope[[#This Row],[X]]^2+comma_11_Gyroscope[[#This Row],[Y]]^2+comma_11_Gyroscope[[#This Row],[Z]]^2)</f>
        <v>7.002400441556973E-3</v>
      </c>
    </row>
    <row r="4582" spans="1:6" x14ac:dyDescent="0.25">
      <c r="A4582" s="1">
        <v>44004.494201388887</v>
      </c>
      <c r="B4582">
        <v>76329</v>
      </c>
      <c r="C4582">
        <v>-1.2313221E-3</v>
      </c>
      <c r="D4582">
        <v>-6.8826069999999998E-3</v>
      </c>
      <c r="E4582">
        <v>3.8363877999999998E-4</v>
      </c>
      <c r="F4582">
        <f>SQRT(comma_11_Gyroscope[[#This Row],[X]]^2+comma_11_Gyroscope[[#This Row],[Y]]^2+comma_11_Gyroscope[[#This Row],[Z]]^2)</f>
        <v>7.002400441556973E-3</v>
      </c>
    </row>
    <row r="4583" spans="1:6" x14ac:dyDescent="0.25">
      <c r="A4583" s="1">
        <v>44004.494201388887</v>
      </c>
      <c r="B4583">
        <v>76329</v>
      </c>
      <c r="C4583">
        <v>-1.2313221E-3</v>
      </c>
      <c r="D4583">
        <v>-6.8826069999999998E-3</v>
      </c>
      <c r="E4583">
        <v>3.8363877999999998E-4</v>
      </c>
      <c r="F4583">
        <f>SQRT(comma_11_Gyroscope[[#This Row],[X]]^2+comma_11_Gyroscope[[#This Row],[Y]]^2+comma_11_Gyroscope[[#This Row],[Z]]^2)</f>
        <v>7.002400441556973E-3</v>
      </c>
    </row>
    <row r="4584" spans="1:6" x14ac:dyDescent="0.25">
      <c r="A4584" s="1">
        <v>44004.494201388887</v>
      </c>
      <c r="B4584">
        <v>76329</v>
      </c>
      <c r="C4584">
        <v>-1.2313221E-3</v>
      </c>
      <c r="D4584">
        <v>-6.8826069999999998E-3</v>
      </c>
      <c r="E4584">
        <v>3.8363877999999998E-4</v>
      </c>
      <c r="F4584">
        <f>SQRT(comma_11_Gyroscope[[#This Row],[X]]^2+comma_11_Gyroscope[[#This Row],[Y]]^2+comma_11_Gyroscope[[#This Row],[Z]]^2)</f>
        <v>7.002400441556973E-3</v>
      </c>
    </row>
    <row r="4585" spans="1:6" x14ac:dyDescent="0.25">
      <c r="A4585" s="1">
        <v>44004.494201388887</v>
      </c>
      <c r="B4585">
        <v>76329</v>
      </c>
      <c r="C4585">
        <v>-1.2313221E-3</v>
      </c>
      <c r="D4585">
        <v>-6.8826069999999998E-3</v>
      </c>
      <c r="E4585">
        <v>3.8363877999999998E-4</v>
      </c>
      <c r="F4585">
        <f>SQRT(comma_11_Gyroscope[[#This Row],[X]]^2+comma_11_Gyroscope[[#This Row],[Y]]^2+comma_11_Gyroscope[[#This Row],[Z]]^2)</f>
        <v>7.002400441556973E-3</v>
      </c>
    </row>
    <row r="4586" spans="1:6" x14ac:dyDescent="0.25">
      <c r="A4586" s="1">
        <v>44004.494201388887</v>
      </c>
      <c r="B4586">
        <v>76329</v>
      </c>
      <c r="C4586">
        <v>-1.2313221E-3</v>
      </c>
      <c r="D4586">
        <v>-6.8826069999999998E-3</v>
      </c>
      <c r="E4586">
        <v>3.8363877999999998E-4</v>
      </c>
      <c r="F4586">
        <f>SQRT(comma_11_Gyroscope[[#This Row],[X]]^2+comma_11_Gyroscope[[#This Row],[Y]]^2+comma_11_Gyroscope[[#This Row],[Z]]^2)</f>
        <v>7.002400441556973E-3</v>
      </c>
    </row>
    <row r="4587" spans="1:6" x14ac:dyDescent="0.25">
      <c r="A4587" s="1">
        <v>44004.494201388887</v>
      </c>
      <c r="B4587">
        <v>76329</v>
      </c>
      <c r="C4587">
        <v>-1.2313221E-3</v>
      </c>
      <c r="D4587">
        <v>-6.8826069999999998E-3</v>
      </c>
      <c r="E4587">
        <v>3.8363877999999998E-4</v>
      </c>
      <c r="F4587">
        <f>SQRT(comma_11_Gyroscope[[#This Row],[X]]^2+comma_11_Gyroscope[[#This Row],[Y]]^2+comma_11_Gyroscope[[#This Row],[Z]]^2)</f>
        <v>7.002400441556973E-3</v>
      </c>
    </row>
    <row r="4588" spans="1:6" x14ac:dyDescent="0.25">
      <c r="A4588" s="1">
        <v>44004.494201388887</v>
      </c>
      <c r="B4588">
        <v>76329</v>
      </c>
      <c r="C4588">
        <v>-1.2313221E-3</v>
      </c>
      <c r="D4588">
        <v>-6.8826069999999998E-3</v>
      </c>
      <c r="E4588">
        <v>3.8363877999999998E-4</v>
      </c>
      <c r="F4588">
        <f>SQRT(comma_11_Gyroscope[[#This Row],[X]]^2+comma_11_Gyroscope[[#This Row],[Y]]^2+comma_11_Gyroscope[[#This Row],[Z]]^2)</f>
        <v>7.002400441556973E-3</v>
      </c>
    </row>
    <row r="4589" spans="1:6" x14ac:dyDescent="0.25">
      <c r="A4589" s="1">
        <v>44004.494201388887</v>
      </c>
      <c r="B4589">
        <v>76329</v>
      </c>
      <c r="C4589">
        <v>-1.2313221E-3</v>
      </c>
      <c r="D4589">
        <v>-6.8826069999999998E-3</v>
      </c>
      <c r="E4589">
        <v>3.8363877999999998E-4</v>
      </c>
      <c r="F4589">
        <f>SQRT(comma_11_Gyroscope[[#This Row],[X]]^2+comma_11_Gyroscope[[#This Row],[Y]]^2+comma_11_Gyroscope[[#This Row],[Z]]^2)</f>
        <v>7.002400441556973E-3</v>
      </c>
    </row>
    <row r="4590" spans="1:6" x14ac:dyDescent="0.25">
      <c r="A4590" s="1">
        <v>44004.494201388887</v>
      </c>
      <c r="B4590">
        <v>76329</v>
      </c>
      <c r="C4590">
        <v>-1.2313221E-3</v>
      </c>
      <c r="D4590">
        <v>-6.8826069999999998E-3</v>
      </c>
      <c r="E4590">
        <v>3.8363877999999998E-4</v>
      </c>
      <c r="F4590">
        <f>SQRT(comma_11_Gyroscope[[#This Row],[X]]^2+comma_11_Gyroscope[[#This Row],[Y]]^2+comma_11_Gyroscope[[#This Row],[Z]]^2)</f>
        <v>7.002400441556973E-3</v>
      </c>
    </row>
    <row r="4591" spans="1:6" x14ac:dyDescent="0.25">
      <c r="A4591" s="1">
        <v>44004.494201388887</v>
      </c>
      <c r="B4591">
        <v>76329</v>
      </c>
      <c r="C4591">
        <v>-1.2313221E-3</v>
      </c>
      <c r="D4591">
        <v>-6.8826069999999998E-3</v>
      </c>
      <c r="E4591">
        <v>3.8363877999999998E-4</v>
      </c>
      <c r="F4591">
        <f>SQRT(comma_11_Gyroscope[[#This Row],[X]]^2+comma_11_Gyroscope[[#This Row],[Y]]^2+comma_11_Gyroscope[[#This Row],[Z]]^2)</f>
        <v>7.002400441556973E-3</v>
      </c>
    </row>
    <row r="4592" spans="1:6" x14ac:dyDescent="0.25">
      <c r="A4592" s="1">
        <v>44004.494201388887</v>
      </c>
      <c r="B4592">
        <v>76329</v>
      </c>
      <c r="C4592">
        <v>-1.2313221E-3</v>
      </c>
      <c r="D4592">
        <v>-6.8826069999999998E-3</v>
      </c>
      <c r="E4592">
        <v>3.8363877999999998E-4</v>
      </c>
      <c r="F4592">
        <f>SQRT(comma_11_Gyroscope[[#This Row],[X]]^2+comma_11_Gyroscope[[#This Row],[Y]]^2+comma_11_Gyroscope[[#This Row],[Z]]^2)</f>
        <v>7.002400441556973E-3</v>
      </c>
    </row>
    <row r="4593" spans="1:6" x14ac:dyDescent="0.25">
      <c r="A4593" s="1">
        <v>44004.494201388887</v>
      </c>
      <c r="B4593">
        <v>76329</v>
      </c>
      <c r="C4593">
        <v>-1.2313221E-3</v>
      </c>
      <c r="D4593">
        <v>-6.8826069999999998E-3</v>
      </c>
      <c r="E4593">
        <v>3.8363877999999998E-4</v>
      </c>
      <c r="F4593">
        <f>SQRT(comma_11_Gyroscope[[#This Row],[X]]^2+comma_11_Gyroscope[[#This Row],[Y]]^2+comma_11_Gyroscope[[#This Row],[Z]]^2)</f>
        <v>7.002400441556973E-3</v>
      </c>
    </row>
    <row r="4594" spans="1:6" x14ac:dyDescent="0.25">
      <c r="A4594" s="1">
        <v>44004.494201388887</v>
      </c>
      <c r="B4594">
        <v>76329</v>
      </c>
      <c r="C4594">
        <v>-1.2313221E-3</v>
      </c>
      <c r="D4594">
        <v>-6.8826069999999998E-3</v>
      </c>
      <c r="E4594">
        <v>3.8363877999999998E-4</v>
      </c>
      <c r="F4594">
        <f>SQRT(comma_11_Gyroscope[[#This Row],[X]]^2+comma_11_Gyroscope[[#This Row],[Y]]^2+comma_11_Gyroscope[[#This Row],[Z]]^2)</f>
        <v>7.002400441556973E-3</v>
      </c>
    </row>
    <row r="4595" spans="1:6" x14ac:dyDescent="0.25">
      <c r="A4595" s="1">
        <v>44004.494201388887</v>
      </c>
      <c r="B4595">
        <v>76329</v>
      </c>
      <c r="C4595">
        <v>-1.2313221E-3</v>
      </c>
      <c r="D4595">
        <v>-6.8826069999999998E-3</v>
      </c>
      <c r="E4595">
        <v>3.8363877999999998E-4</v>
      </c>
      <c r="F4595">
        <f>SQRT(comma_11_Gyroscope[[#This Row],[X]]^2+comma_11_Gyroscope[[#This Row],[Y]]^2+comma_11_Gyroscope[[#This Row],[Z]]^2)</f>
        <v>7.002400441556973E-3</v>
      </c>
    </row>
    <row r="4596" spans="1:6" x14ac:dyDescent="0.25">
      <c r="A4596" s="1">
        <v>44004.494201388887</v>
      </c>
      <c r="B4596">
        <v>76329</v>
      </c>
      <c r="C4596">
        <v>-1.2313221E-3</v>
      </c>
      <c r="D4596">
        <v>-6.8826069999999998E-3</v>
      </c>
      <c r="E4596">
        <v>3.8363877999999998E-4</v>
      </c>
      <c r="F4596">
        <f>SQRT(comma_11_Gyroscope[[#This Row],[X]]^2+comma_11_Gyroscope[[#This Row],[Y]]^2+comma_11_Gyroscope[[#This Row],[Z]]^2)</f>
        <v>7.002400441556973E-3</v>
      </c>
    </row>
    <row r="4597" spans="1:6" x14ac:dyDescent="0.25">
      <c r="A4597" s="1">
        <v>44004.494201388887</v>
      </c>
      <c r="B4597">
        <v>76329</v>
      </c>
      <c r="C4597">
        <v>-1.2313221E-3</v>
      </c>
      <c r="D4597">
        <v>-6.8826069999999998E-3</v>
      </c>
      <c r="E4597">
        <v>3.8363877999999998E-4</v>
      </c>
      <c r="F4597">
        <f>SQRT(comma_11_Gyroscope[[#This Row],[X]]^2+comma_11_Gyroscope[[#This Row],[Y]]^2+comma_11_Gyroscope[[#This Row],[Z]]^2)</f>
        <v>7.002400441556973E-3</v>
      </c>
    </row>
    <row r="4598" spans="1:6" x14ac:dyDescent="0.25">
      <c r="A4598" s="1">
        <v>44004.494201388887</v>
      </c>
      <c r="B4598">
        <v>76329</v>
      </c>
      <c r="C4598">
        <v>-1.2313221E-3</v>
      </c>
      <c r="D4598">
        <v>-6.8826069999999998E-3</v>
      </c>
      <c r="E4598">
        <v>3.8363877999999998E-4</v>
      </c>
      <c r="F4598">
        <f>SQRT(comma_11_Gyroscope[[#This Row],[X]]^2+comma_11_Gyroscope[[#This Row],[Y]]^2+comma_11_Gyroscope[[#This Row],[Z]]^2)</f>
        <v>7.002400441556973E-3</v>
      </c>
    </row>
    <row r="4599" spans="1:6" x14ac:dyDescent="0.25">
      <c r="A4599" s="1">
        <v>44004.494201388887</v>
      </c>
      <c r="B4599">
        <v>76329</v>
      </c>
      <c r="C4599">
        <v>-1.2313221E-3</v>
      </c>
      <c r="D4599">
        <v>-6.8826069999999998E-3</v>
      </c>
      <c r="E4599">
        <v>3.8363877999999998E-4</v>
      </c>
      <c r="F4599">
        <f>SQRT(comma_11_Gyroscope[[#This Row],[X]]^2+comma_11_Gyroscope[[#This Row],[Y]]^2+comma_11_Gyroscope[[#This Row],[Z]]^2)</f>
        <v>7.002400441556973E-3</v>
      </c>
    </row>
    <row r="4600" spans="1:6" x14ac:dyDescent="0.25">
      <c r="A4600" s="1">
        <v>44004.494201388887</v>
      </c>
      <c r="B4600">
        <v>76329</v>
      </c>
      <c r="C4600">
        <v>-1.2313221E-3</v>
      </c>
      <c r="D4600">
        <v>-6.8826069999999998E-3</v>
      </c>
      <c r="E4600">
        <v>3.8363877999999998E-4</v>
      </c>
      <c r="F4600">
        <f>SQRT(comma_11_Gyroscope[[#This Row],[X]]^2+comma_11_Gyroscope[[#This Row],[Y]]^2+comma_11_Gyroscope[[#This Row],[Z]]^2)</f>
        <v>7.002400441556973E-3</v>
      </c>
    </row>
    <row r="4601" spans="1:6" x14ac:dyDescent="0.25">
      <c r="A4601" s="1">
        <v>44004.494201388887</v>
      </c>
      <c r="B4601">
        <v>76329</v>
      </c>
      <c r="C4601">
        <v>-1.2313221E-3</v>
      </c>
      <c r="D4601">
        <v>-6.8826069999999998E-3</v>
      </c>
      <c r="E4601">
        <v>3.8363877999999998E-4</v>
      </c>
      <c r="F4601">
        <f>SQRT(comma_11_Gyroscope[[#This Row],[X]]^2+comma_11_Gyroscope[[#This Row],[Y]]^2+comma_11_Gyroscope[[#This Row],[Z]]^2)</f>
        <v>7.002400441556973E-3</v>
      </c>
    </row>
    <row r="4602" spans="1:6" x14ac:dyDescent="0.25">
      <c r="A4602" s="1">
        <v>44004.494201388887</v>
      </c>
      <c r="B4602">
        <v>76329</v>
      </c>
      <c r="C4602">
        <v>-1.2313221E-3</v>
      </c>
      <c r="D4602">
        <v>-6.8826069999999998E-3</v>
      </c>
      <c r="E4602">
        <v>3.8363877999999998E-4</v>
      </c>
      <c r="F4602">
        <f>SQRT(comma_11_Gyroscope[[#This Row],[X]]^2+comma_11_Gyroscope[[#This Row],[Y]]^2+comma_11_Gyroscope[[#This Row],[Z]]^2)</f>
        <v>7.002400441556973E-3</v>
      </c>
    </row>
    <row r="4603" spans="1:6" x14ac:dyDescent="0.25">
      <c r="A4603" s="1">
        <v>44004.494201388887</v>
      </c>
      <c r="B4603">
        <v>76329</v>
      </c>
      <c r="C4603">
        <v>-1.2313221E-3</v>
      </c>
      <c r="D4603">
        <v>-6.8826069999999998E-3</v>
      </c>
      <c r="E4603">
        <v>3.8363877999999998E-4</v>
      </c>
      <c r="F4603">
        <f>SQRT(comma_11_Gyroscope[[#This Row],[X]]^2+comma_11_Gyroscope[[#This Row],[Y]]^2+comma_11_Gyroscope[[#This Row],[Z]]^2)</f>
        <v>7.002400441556973E-3</v>
      </c>
    </row>
    <row r="4604" spans="1:6" x14ac:dyDescent="0.25">
      <c r="A4604" s="1">
        <v>44004.494201388887</v>
      </c>
      <c r="B4604">
        <v>76329</v>
      </c>
      <c r="C4604">
        <v>-1.2313221E-3</v>
      </c>
      <c r="D4604">
        <v>-6.8826069999999998E-3</v>
      </c>
      <c r="E4604">
        <v>3.8363877999999998E-4</v>
      </c>
      <c r="F4604">
        <f>SQRT(comma_11_Gyroscope[[#This Row],[X]]^2+comma_11_Gyroscope[[#This Row],[Y]]^2+comma_11_Gyroscope[[#This Row],[Z]]^2)</f>
        <v>7.002400441556973E-3</v>
      </c>
    </row>
    <row r="4605" spans="1:6" x14ac:dyDescent="0.25">
      <c r="A4605" s="1">
        <v>44004.494201388887</v>
      </c>
      <c r="B4605">
        <v>76329</v>
      </c>
      <c r="C4605">
        <v>-1.2313221E-3</v>
      </c>
      <c r="D4605">
        <v>-6.8826069999999998E-3</v>
      </c>
      <c r="E4605">
        <v>3.8363877999999998E-4</v>
      </c>
      <c r="F4605">
        <f>SQRT(comma_11_Gyroscope[[#This Row],[X]]^2+comma_11_Gyroscope[[#This Row],[Y]]^2+comma_11_Gyroscope[[#This Row],[Z]]^2)</f>
        <v>7.002400441556973E-3</v>
      </c>
    </row>
    <row r="4606" spans="1:6" x14ac:dyDescent="0.25">
      <c r="A4606" s="1">
        <v>44004.494201388887</v>
      </c>
      <c r="B4606">
        <v>76329</v>
      </c>
      <c r="C4606">
        <v>-1.2313221E-3</v>
      </c>
      <c r="D4606">
        <v>-6.8826069999999998E-3</v>
      </c>
      <c r="E4606">
        <v>3.8363877999999998E-4</v>
      </c>
      <c r="F4606">
        <f>SQRT(comma_11_Gyroscope[[#This Row],[X]]^2+comma_11_Gyroscope[[#This Row],[Y]]^2+comma_11_Gyroscope[[#This Row],[Z]]^2)</f>
        <v>7.002400441556973E-3</v>
      </c>
    </row>
    <row r="4607" spans="1:6" x14ac:dyDescent="0.25">
      <c r="A4607" s="1">
        <v>44004.494201388887</v>
      </c>
      <c r="B4607">
        <v>76329</v>
      </c>
      <c r="C4607">
        <v>-1.2313221E-3</v>
      </c>
      <c r="D4607">
        <v>-6.8826069999999998E-3</v>
      </c>
      <c r="E4607">
        <v>3.8363877999999998E-4</v>
      </c>
      <c r="F4607">
        <f>SQRT(comma_11_Gyroscope[[#This Row],[X]]^2+comma_11_Gyroscope[[#This Row],[Y]]^2+comma_11_Gyroscope[[#This Row],[Z]]^2)</f>
        <v>7.002400441556973E-3</v>
      </c>
    </row>
    <row r="4608" spans="1:6" x14ac:dyDescent="0.25">
      <c r="A4608" s="1">
        <v>44004.494201388887</v>
      </c>
      <c r="B4608">
        <v>76329</v>
      </c>
      <c r="C4608">
        <v>-1.2313221E-3</v>
      </c>
      <c r="D4608">
        <v>-6.8826069999999998E-3</v>
      </c>
      <c r="E4608">
        <v>3.8363877999999998E-4</v>
      </c>
      <c r="F4608">
        <f>SQRT(comma_11_Gyroscope[[#This Row],[X]]^2+comma_11_Gyroscope[[#This Row],[Y]]^2+comma_11_Gyroscope[[#This Row],[Z]]^2)</f>
        <v>7.002400441556973E-3</v>
      </c>
    </row>
    <row r="4609" spans="1:6" x14ac:dyDescent="0.25">
      <c r="A4609" s="1">
        <v>44004.494201388887</v>
      </c>
      <c r="B4609">
        <v>76329</v>
      </c>
      <c r="C4609">
        <v>-1.2313221E-3</v>
      </c>
      <c r="D4609">
        <v>-6.8826069999999998E-3</v>
      </c>
      <c r="E4609">
        <v>3.8363877999999998E-4</v>
      </c>
      <c r="F4609">
        <f>SQRT(comma_11_Gyroscope[[#This Row],[X]]^2+comma_11_Gyroscope[[#This Row],[Y]]^2+comma_11_Gyroscope[[#This Row],[Z]]^2)</f>
        <v>7.002400441556973E-3</v>
      </c>
    </row>
    <row r="4610" spans="1:6" x14ac:dyDescent="0.25">
      <c r="A4610" s="1">
        <v>44004.494201388887</v>
      </c>
      <c r="B4610">
        <v>76329</v>
      </c>
      <c r="C4610">
        <v>-1.2313221E-3</v>
      </c>
      <c r="D4610">
        <v>-6.8826069999999998E-3</v>
      </c>
      <c r="E4610">
        <v>3.8363877999999998E-4</v>
      </c>
      <c r="F4610">
        <f>SQRT(comma_11_Gyroscope[[#This Row],[X]]^2+comma_11_Gyroscope[[#This Row],[Y]]^2+comma_11_Gyroscope[[#This Row],[Z]]^2)</f>
        <v>7.002400441556973E-3</v>
      </c>
    </row>
    <row r="4611" spans="1:6" x14ac:dyDescent="0.25">
      <c r="A4611" s="1">
        <v>44004.494201388887</v>
      </c>
      <c r="B4611">
        <v>76329</v>
      </c>
      <c r="C4611">
        <v>-1.2313221E-3</v>
      </c>
      <c r="D4611">
        <v>-6.8826069999999998E-3</v>
      </c>
      <c r="E4611">
        <v>3.8363877999999998E-4</v>
      </c>
      <c r="F4611">
        <f>SQRT(comma_11_Gyroscope[[#This Row],[X]]^2+comma_11_Gyroscope[[#This Row],[Y]]^2+comma_11_Gyroscope[[#This Row],[Z]]^2)</f>
        <v>7.002400441556973E-3</v>
      </c>
    </row>
    <row r="4612" spans="1:6" x14ac:dyDescent="0.25">
      <c r="A4612" s="1">
        <v>44004.494201388887</v>
      </c>
      <c r="B4612">
        <v>76329</v>
      </c>
      <c r="C4612">
        <v>-1.2313221E-3</v>
      </c>
      <c r="D4612">
        <v>-6.8826069999999998E-3</v>
      </c>
      <c r="E4612">
        <v>3.8363877999999998E-4</v>
      </c>
      <c r="F4612">
        <f>SQRT(comma_11_Gyroscope[[#This Row],[X]]^2+comma_11_Gyroscope[[#This Row],[Y]]^2+comma_11_Gyroscope[[#This Row],[Z]]^2)</f>
        <v>7.002400441556973E-3</v>
      </c>
    </row>
    <row r="4613" spans="1:6" x14ac:dyDescent="0.25">
      <c r="A4613" s="1">
        <v>44004.494201388887</v>
      </c>
      <c r="B4613">
        <v>76329</v>
      </c>
      <c r="C4613">
        <v>-1.2313221E-3</v>
      </c>
      <c r="D4613">
        <v>-6.8826069999999998E-3</v>
      </c>
      <c r="E4613">
        <v>3.8363877999999998E-4</v>
      </c>
      <c r="F4613">
        <f>SQRT(comma_11_Gyroscope[[#This Row],[X]]^2+comma_11_Gyroscope[[#This Row],[Y]]^2+comma_11_Gyroscope[[#This Row],[Z]]^2)</f>
        <v>7.002400441556973E-3</v>
      </c>
    </row>
    <row r="4614" spans="1:6" x14ac:dyDescent="0.25">
      <c r="A4614" s="1">
        <v>44004.494201388887</v>
      </c>
      <c r="B4614">
        <v>76329</v>
      </c>
      <c r="C4614">
        <v>-1.2313221E-3</v>
      </c>
      <c r="D4614">
        <v>-6.8826069999999998E-3</v>
      </c>
      <c r="E4614">
        <v>3.8363877999999998E-4</v>
      </c>
      <c r="F4614">
        <f>SQRT(comma_11_Gyroscope[[#This Row],[X]]^2+comma_11_Gyroscope[[#This Row],[Y]]^2+comma_11_Gyroscope[[#This Row],[Z]]^2)</f>
        <v>7.002400441556973E-3</v>
      </c>
    </row>
    <row r="4615" spans="1:6" x14ac:dyDescent="0.25">
      <c r="A4615" s="1">
        <v>44004.494201388887</v>
      </c>
      <c r="B4615">
        <v>76329</v>
      </c>
      <c r="C4615">
        <v>-1.2313221E-3</v>
      </c>
      <c r="D4615">
        <v>-6.8826069999999998E-3</v>
      </c>
      <c r="E4615">
        <v>3.8363877999999998E-4</v>
      </c>
      <c r="F4615">
        <f>SQRT(comma_11_Gyroscope[[#This Row],[X]]^2+comma_11_Gyroscope[[#This Row],[Y]]^2+comma_11_Gyroscope[[#This Row],[Z]]^2)</f>
        <v>7.002400441556973E-3</v>
      </c>
    </row>
    <row r="4616" spans="1:6" x14ac:dyDescent="0.25">
      <c r="A4616" s="1">
        <v>44004.494201388887</v>
      </c>
      <c r="B4616">
        <v>76329</v>
      </c>
      <c r="C4616">
        <v>-1.2313221E-3</v>
      </c>
      <c r="D4616">
        <v>-6.8826069999999998E-3</v>
      </c>
      <c r="E4616">
        <v>3.8363877999999998E-4</v>
      </c>
      <c r="F4616">
        <f>SQRT(comma_11_Gyroscope[[#This Row],[X]]^2+comma_11_Gyroscope[[#This Row],[Y]]^2+comma_11_Gyroscope[[#This Row],[Z]]^2)</f>
        <v>7.002400441556973E-3</v>
      </c>
    </row>
    <row r="4617" spans="1:6" x14ac:dyDescent="0.25">
      <c r="A4617" s="1">
        <v>44004.494201388887</v>
      </c>
      <c r="B4617">
        <v>76329</v>
      </c>
      <c r="C4617">
        <v>-1.2313221E-3</v>
      </c>
      <c r="D4617">
        <v>-6.8826069999999998E-3</v>
      </c>
      <c r="E4617">
        <v>3.8363877999999998E-4</v>
      </c>
      <c r="F4617">
        <f>SQRT(comma_11_Gyroscope[[#This Row],[X]]^2+comma_11_Gyroscope[[#This Row],[Y]]^2+comma_11_Gyroscope[[#This Row],[Z]]^2)</f>
        <v>7.002400441556973E-3</v>
      </c>
    </row>
    <row r="4618" spans="1:6" x14ac:dyDescent="0.25">
      <c r="A4618" s="1">
        <v>44004.494201388887</v>
      </c>
      <c r="B4618">
        <v>76329</v>
      </c>
      <c r="C4618">
        <v>-1.2313221E-3</v>
      </c>
      <c r="D4618">
        <v>-6.8826069999999998E-3</v>
      </c>
      <c r="E4618">
        <v>3.8363877999999998E-4</v>
      </c>
      <c r="F4618">
        <f>SQRT(comma_11_Gyroscope[[#This Row],[X]]^2+comma_11_Gyroscope[[#This Row],[Y]]^2+comma_11_Gyroscope[[#This Row],[Z]]^2)</f>
        <v>7.002400441556973E-3</v>
      </c>
    </row>
    <row r="4619" spans="1:6" x14ac:dyDescent="0.25">
      <c r="A4619" s="1">
        <v>44004.494201388887</v>
      </c>
      <c r="B4619">
        <v>76329</v>
      </c>
      <c r="C4619">
        <v>-1.2313221E-3</v>
      </c>
      <c r="D4619">
        <v>-6.8826069999999998E-3</v>
      </c>
      <c r="E4619">
        <v>3.8363877999999998E-4</v>
      </c>
      <c r="F4619">
        <f>SQRT(comma_11_Gyroscope[[#This Row],[X]]^2+comma_11_Gyroscope[[#This Row],[Y]]^2+comma_11_Gyroscope[[#This Row],[Z]]^2)</f>
        <v>7.002400441556973E-3</v>
      </c>
    </row>
    <row r="4620" spans="1:6" x14ac:dyDescent="0.25">
      <c r="A4620" s="1">
        <v>44004.494201388887</v>
      </c>
      <c r="B4620">
        <v>76329</v>
      </c>
      <c r="C4620">
        <v>-1.2313221E-3</v>
      </c>
      <c r="D4620">
        <v>-6.8826069999999998E-3</v>
      </c>
      <c r="E4620">
        <v>3.8363877999999998E-4</v>
      </c>
      <c r="F4620">
        <f>SQRT(comma_11_Gyroscope[[#This Row],[X]]^2+comma_11_Gyroscope[[#This Row],[Y]]^2+comma_11_Gyroscope[[#This Row],[Z]]^2)</f>
        <v>7.002400441556973E-3</v>
      </c>
    </row>
    <row r="4621" spans="1:6" x14ac:dyDescent="0.25">
      <c r="A4621" s="1">
        <v>44004.494201388887</v>
      </c>
      <c r="B4621">
        <v>76329</v>
      </c>
      <c r="C4621">
        <v>-1.2313221E-3</v>
      </c>
      <c r="D4621">
        <v>-6.8826069999999998E-3</v>
      </c>
      <c r="E4621">
        <v>3.8363877999999998E-4</v>
      </c>
      <c r="F4621">
        <f>SQRT(comma_11_Gyroscope[[#This Row],[X]]^2+comma_11_Gyroscope[[#This Row],[Y]]^2+comma_11_Gyroscope[[#This Row],[Z]]^2)</f>
        <v>7.002400441556973E-3</v>
      </c>
    </row>
    <row r="4622" spans="1:6" x14ac:dyDescent="0.25">
      <c r="A4622" s="1">
        <v>44004.494201388887</v>
      </c>
      <c r="B4622">
        <v>76329</v>
      </c>
      <c r="C4622">
        <v>-1.2313221E-3</v>
      </c>
      <c r="D4622">
        <v>-6.8826069999999998E-3</v>
      </c>
      <c r="E4622">
        <v>3.8363877999999998E-4</v>
      </c>
      <c r="F4622">
        <f>SQRT(comma_11_Gyroscope[[#This Row],[X]]^2+comma_11_Gyroscope[[#This Row],[Y]]^2+comma_11_Gyroscope[[#This Row],[Z]]^2)</f>
        <v>7.002400441556973E-3</v>
      </c>
    </row>
    <row r="4623" spans="1:6" x14ac:dyDescent="0.25">
      <c r="A4623" s="1">
        <v>44004.494201388887</v>
      </c>
      <c r="B4623">
        <v>76329</v>
      </c>
      <c r="C4623">
        <v>-1.2313221E-3</v>
      </c>
      <c r="D4623">
        <v>-6.8826069999999998E-3</v>
      </c>
      <c r="E4623">
        <v>3.8363877999999998E-4</v>
      </c>
      <c r="F4623">
        <f>SQRT(comma_11_Gyroscope[[#This Row],[X]]^2+comma_11_Gyroscope[[#This Row],[Y]]^2+comma_11_Gyroscope[[#This Row],[Z]]^2)</f>
        <v>7.002400441556973E-3</v>
      </c>
    </row>
    <row r="4624" spans="1:6" x14ac:dyDescent="0.25">
      <c r="A4624" s="1">
        <v>44004.494201388887</v>
      </c>
      <c r="B4624">
        <v>76329</v>
      </c>
      <c r="C4624">
        <v>-1.2313221E-3</v>
      </c>
      <c r="D4624">
        <v>-6.8826069999999998E-3</v>
      </c>
      <c r="E4624">
        <v>3.8363877999999998E-4</v>
      </c>
      <c r="F4624">
        <f>SQRT(comma_11_Gyroscope[[#This Row],[X]]^2+comma_11_Gyroscope[[#This Row],[Y]]^2+comma_11_Gyroscope[[#This Row],[Z]]^2)</f>
        <v>7.002400441556973E-3</v>
      </c>
    </row>
    <row r="4625" spans="1:6" x14ac:dyDescent="0.25">
      <c r="A4625" s="1">
        <v>44004.494201388887</v>
      </c>
      <c r="B4625">
        <v>76329</v>
      </c>
      <c r="C4625">
        <v>-1.2313221E-3</v>
      </c>
      <c r="D4625">
        <v>-6.8826069999999998E-3</v>
      </c>
      <c r="E4625">
        <v>3.8363877999999998E-4</v>
      </c>
      <c r="F4625">
        <f>SQRT(comma_11_Gyroscope[[#This Row],[X]]^2+comma_11_Gyroscope[[#This Row],[Y]]^2+comma_11_Gyroscope[[#This Row],[Z]]^2)</f>
        <v>7.002400441556973E-3</v>
      </c>
    </row>
    <row r="4626" spans="1:6" x14ac:dyDescent="0.25">
      <c r="A4626" s="1">
        <v>44004.494201388887</v>
      </c>
      <c r="B4626">
        <v>76329</v>
      </c>
      <c r="C4626">
        <v>-1.2313221E-3</v>
      </c>
      <c r="D4626">
        <v>-6.8826069999999998E-3</v>
      </c>
      <c r="E4626">
        <v>3.8363877999999998E-4</v>
      </c>
      <c r="F4626">
        <f>SQRT(comma_11_Gyroscope[[#This Row],[X]]^2+comma_11_Gyroscope[[#This Row],[Y]]^2+comma_11_Gyroscope[[#This Row],[Z]]^2)</f>
        <v>7.002400441556973E-3</v>
      </c>
    </row>
    <row r="4627" spans="1:6" x14ac:dyDescent="0.25">
      <c r="A4627" s="1">
        <v>44004.494201388887</v>
      </c>
      <c r="B4627">
        <v>76329</v>
      </c>
      <c r="C4627">
        <v>-1.2313221E-3</v>
      </c>
      <c r="D4627">
        <v>-6.8826069999999998E-3</v>
      </c>
      <c r="E4627">
        <v>3.8363877999999998E-4</v>
      </c>
      <c r="F4627">
        <f>SQRT(comma_11_Gyroscope[[#This Row],[X]]^2+comma_11_Gyroscope[[#This Row],[Y]]^2+comma_11_Gyroscope[[#This Row],[Z]]^2)</f>
        <v>7.002400441556973E-3</v>
      </c>
    </row>
    <row r="4628" spans="1:6" x14ac:dyDescent="0.25">
      <c r="A4628" s="1">
        <v>44004.494201388887</v>
      </c>
      <c r="B4628">
        <v>76329</v>
      </c>
      <c r="C4628">
        <v>-1.2313221E-3</v>
      </c>
      <c r="D4628">
        <v>-6.8826069999999998E-3</v>
      </c>
      <c r="E4628">
        <v>3.8363877999999998E-4</v>
      </c>
      <c r="F4628">
        <f>SQRT(comma_11_Gyroscope[[#This Row],[X]]^2+comma_11_Gyroscope[[#This Row],[Y]]^2+comma_11_Gyroscope[[#This Row],[Z]]^2)</f>
        <v>7.002400441556973E-3</v>
      </c>
    </row>
    <row r="4629" spans="1:6" x14ac:dyDescent="0.25">
      <c r="A4629" s="1">
        <v>44004.494201388887</v>
      </c>
      <c r="B4629">
        <v>76329</v>
      </c>
      <c r="C4629">
        <v>-1.2313221E-3</v>
      </c>
      <c r="D4629">
        <v>-6.8826069999999998E-3</v>
      </c>
      <c r="E4629">
        <v>3.8363877999999998E-4</v>
      </c>
      <c r="F4629">
        <f>SQRT(comma_11_Gyroscope[[#This Row],[X]]^2+comma_11_Gyroscope[[#This Row],[Y]]^2+comma_11_Gyroscope[[#This Row],[Z]]^2)</f>
        <v>7.002400441556973E-3</v>
      </c>
    </row>
    <row r="4630" spans="1:6" x14ac:dyDescent="0.25">
      <c r="A4630" s="1">
        <v>44004.494201388887</v>
      </c>
      <c r="B4630">
        <v>76329</v>
      </c>
      <c r="C4630">
        <v>-1.2313221E-3</v>
      </c>
      <c r="D4630">
        <v>-6.8826069999999998E-3</v>
      </c>
      <c r="E4630">
        <v>3.8363877999999998E-4</v>
      </c>
      <c r="F4630">
        <f>SQRT(comma_11_Gyroscope[[#This Row],[X]]^2+comma_11_Gyroscope[[#This Row],[Y]]^2+comma_11_Gyroscope[[#This Row],[Z]]^2)</f>
        <v>7.002400441556973E-3</v>
      </c>
    </row>
    <row r="4631" spans="1:6" x14ac:dyDescent="0.25">
      <c r="A4631" s="1">
        <v>44004.494201388887</v>
      </c>
      <c r="B4631">
        <v>76329</v>
      </c>
      <c r="C4631">
        <v>-1.2313221E-3</v>
      </c>
      <c r="D4631">
        <v>-6.8826069999999998E-3</v>
      </c>
      <c r="E4631">
        <v>3.8363877999999998E-4</v>
      </c>
      <c r="F4631">
        <f>SQRT(comma_11_Gyroscope[[#This Row],[X]]^2+comma_11_Gyroscope[[#This Row],[Y]]^2+comma_11_Gyroscope[[#This Row],[Z]]^2)</f>
        <v>7.002400441556973E-3</v>
      </c>
    </row>
    <row r="4632" spans="1:6" x14ac:dyDescent="0.25">
      <c r="A4632" s="1">
        <v>44004.494201388887</v>
      </c>
      <c r="B4632">
        <v>76329</v>
      </c>
      <c r="C4632">
        <v>-1.2313221E-3</v>
      </c>
      <c r="D4632">
        <v>-6.8826069999999998E-3</v>
      </c>
      <c r="E4632">
        <v>3.8363877999999998E-4</v>
      </c>
      <c r="F4632">
        <f>SQRT(comma_11_Gyroscope[[#This Row],[X]]^2+comma_11_Gyroscope[[#This Row],[Y]]^2+comma_11_Gyroscope[[#This Row],[Z]]^2)</f>
        <v>7.002400441556973E-3</v>
      </c>
    </row>
    <row r="4633" spans="1:6" x14ac:dyDescent="0.25">
      <c r="A4633" s="1">
        <v>44004.494201388887</v>
      </c>
      <c r="B4633">
        <v>76329</v>
      </c>
      <c r="C4633">
        <v>-1.2313221E-3</v>
      </c>
      <c r="D4633">
        <v>-6.8826069999999998E-3</v>
      </c>
      <c r="E4633">
        <v>3.8363877999999998E-4</v>
      </c>
      <c r="F4633">
        <f>SQRT(comma_11_Gyroscope[[#This Row],[X]]^2+comma_11_Gyroscope[[#This Row],[Y]]^2+comma_11_Gyroscope[[#This Row],[Z]]^2)</f>
        <v>7.002400441556973E-3</v>
      </c>
    </row>
    <row r="4634" spans="1:6" x14ac:dyDescent="0.25">
      <c r="A4634" s="1">
        <v>44004.494201388887</v>
      </c>
      <c r="B4634">
        <v>76329</v>
      </c>
      <c r="C4634">
        <v>-1.2313221E-3</v>
      </c>
      <c r="D4634">
        <v>-6.8826069999999998E-3</v>
      </c>
      <c r="E4634">
        <v>3.8363877999999998E-4</v>
      </c>
      <c r="F4634">
        <f>SQRT(comma_11_Gyroscope[[#This Row],[X]]^2+comma_11_Gyroscope[[#This Row],[Y]]^2+comma_11_Gyroscope[[#This Row],[Z]]^2)</f>
        <v>7.002400441556973E-3</v>
      </c>
    </row>
    <row r="4635" spans="1:6" x14ac:dyDescent="0.25">
      <c r="A4635" s="1">
        <v>44004.494201388887</v>
      </c>
      <c r="B4635">
        <v>76329</v>
      </c>
      <c r="C4635">
        <v>-1.2313221E-3</v>
      </c>
      <c r="D4635">
        <v>-6.8826069999999998E-3</v>
      </c>
      <c r="E4635">
        <v>3.8363877999999998E-4</v>
      </c>
      <c r="F4635">
        <f>SQRT(comma_11_Gyroscope[[#This Row],[X]]^2+comma_11_Gyroscope[[#This Row],[Y]]^2+comma_11_Gyroscope[[#This Row],[Z]]^2)</f>
        <v>7.002400441556973E-3</v>
      </c>
    </row>
    <row r="4636" spans="1:6" x14ac:dyDescent="0.25">
      <c r="A4636" s="1">
        <v>44004.494201388887</v>
      </c>
      <c r="B4636">
        <v>76329</v>
      </c>
      <c r="C4636">
        <v>-1.2313221E-3</v>
      </c>
      <c r="D4636">
        <v>-6.8826069999999998E-3</v>
      </c>
      <c r="E4636">
        <v>3.8363877999999998E-4</v>
      </c>
      <c r="F4636">
        <f>SQRT(comma_11_Gyroscope[[#This Row],[X]]^2+comma_11_Gyroscope[[#This Row],[Y]]^2+comma_11_Gyroscope[[#This Row],[Z]]^2)</f>
        <v>7.002400441556973E-3</v>
      </c>
    </row>
    <row r="4637" spans="1:6" x14ac:dyDescent="0.25">
      <c r="A4637" s="1">
        <v>44004.494201388887</v>
      </c>
      <c r="B4637">
        <v>76329</v>
      </c>
      <c r="C4637">
        <v>-1.2313221E-3</v>
      </c>
      <c r="D4637">
        <v>-6.8826069999999998E-3</v>
      </c>
      <c r="E4637">
        <v>3.8363877999999998E-4</v>
      </c>
      <c r="F4637">
        <f>SQRT(comma_11_Gyroscope[[#This Row],[X]]^2+comma_11_Gyroscope[[#This Row],[Y]]^2+comma_11_Gyroscope[[#This Row],[Z]]^2)</f>
        <v>7.002400441556973E-3</v>
      </c>
    </row>
    <row r="4638" spans="1:6" x14ac:dyDescent="0.25">
      <c r="A4638" s="1">
        <v>44004.494201388887</v>
      </c>
      <c r="B4638">
        <v>76329</v>
      </c>
      <c r="C4638">
        <v>-1.2313221E-3</v>
      </c>
      <c r="D4638">
        <v>-6.8826069999999998E-3</v>
      </c>
      <c r="E4638">
        <v>3.8363877999999998E-4</v>
      </c>
      <c r="F4638">
        <f>SQRT(comma_11_Gyroscope[[#This Row],[X]]^2+comma_11_Gyroscope[[#This Row],[Y]]^2+comma_11_Gyroscope[[#This Row],[Z]]^2)</f>
        <v>7.002400441556973E-3</v>
      </c>
    </row>
    <row r="4639" spans="1:6" x14ac:dyDescent="0.25">
      <c r="A4639" s="1">
        <v>44004.494201388887</v>
      </c>
      <c r="B4639">
        <v>76329</v>
      </c>
      <c r="C4639">
        <v>-1.2313221E-3</v>
      </c>
      <c r="D4639">
        <v>-6.8826069999999998E-3</v>
      </c>
      <c r="E4639">
        <v>3.8363877999999998E-4</v>
      </c>
      <c r="F4639">
        <f>SQRT(comma_11_Gyroscope[[#This Row],[X]]^2+comma_11_Gyroscope[[#This Row],[Y]]^2+comma_11_Gyroscope[[#This Row],[Z]]^2)</f>
        <v>7.002400441556973E-3</v>
      </c>
    </row>
    <row r="4640" spans="1:6" x14ac:dyDescent="0.25">
      <c r="A4640" s="1">
        <v>44004.494201388887</v>
      </c>
      <c r="B4640">
        <v>76329</v>
      </c>
      <c r="C4640">
        <v>-1.2313221E-3</v>
      </c>
      <c r="D4640">
        <v>-6.8826069999999998E-3</v>
      </c>
      <c r="E4640">
        <v>3.8363877999999998E-4</v>
      </c>
      <c r="F4640">
        <f>SQRT(comma_11_Gyroscope[[#This Row],[X]]^2+comma_11_Gyroscope[[#This Row],[Y]]^2+comma_11_Gyroscope[[#This Row],[Z]]^2)</f>
        <v>7.002400441556973E-3</v>
      </c>
    </row>
    <row r="4641" spans="1:6" x14ac:dyDescent="0.25">
      <c r="A4641" s="1">
        <v>44004.494201388887</v>
      </c>
      <c r="B4641">
        <v>76329</v>
      </c>
      <c r="C4641">
        <v>-1.2313221E-3</v>
      </c>
      <c r="D4641">
        <v>-6.8826069999999998E-3</v>
      </c>
      <c r="E4641">
        <v>3.8363877999999998E-4</v>
      </c>
      <c r="F4641">
        <f>SQRT(comma_11_Gyroscope[[#This Row],[X]]^2+comma_11_Gyroscope[[#This Row],[Y]]^2+comma_11_Gyroscope[[#This Row],[Z]]^2)</f>
        <v>7.002400441556973E-3</v>
      </c>
    </row>
    <row r="4642" spans="1:6" x14ac:dyDescent="0.25">
      <c r="A4642" s="1">
        <v>44004.494201388887</v>
      </c>
      <c r="B4642">
        <v>76329</v>
      </c>
      <c r="C4642">
        <v>-1.2313221E-3</v>
      </c>
      <c r="D4642">
        <v>-6.8826069999999998E-3</v>
      </c>
      <c r="E4642">
        <v>3.8363877999999998E-4</v>
      </c>
      <c r="F4642">
        <f>SQRT(comma_11_Gyroscope[[#This Row],[X]]^2+comma_11_Gyroscope[[#This Row],[Y]]^2+comma_11_Gyroscope[[#This Row],[Z]]^2)</f>
        <v>7.002400441556973E-3</v>
      </c>
    </row>
    <row r="4643" spans="1:6" x14ac:dyDescent="0.25">
      <c r="A4643" s="1">
        <v>44004.494201388887</v>
      </c>
      <c r="B4643">
        <v>76329</v>
      </c>
      <c r="C4643">
        <v>-1.2313221E-3</v>
      </c>
      <c r="D4643">
        <v>-6.8826069999999998E-3</v>
      </c>
      <c r="E4643">
        <v>3.8363877999999998E-4</v>
      </c>
      <c r="F4643">
        <f>SQRT(comma_11_Gyroscope[[#This Row],[X]]^2+comma_11_Gyroscope[[#This Row],[Y]]^2+comma_11_Gyroscope[[#This Row],[Z]]^2)</f>
        <v>7.002400441556973E-3</v>
      </c>
    </row>
    <row r="4644" spans="1:6" x14ac:dyDescent="0.25">
      <c r="A4644" s="1">
        <v>44004.494201388887</v>
      </c>
      <c r="B4644">
        <v>76329</v>
      </c>
      <c r="C4644">
        <v>-1.2313221E-3</v>
      </c>
      <c r="D4644">
        <v>-6.8826069999999998E-3</v>
      </c>
      <c r="E4644">
        <v>3.8363877999999998E-4</v>
      </c>
      <c r="F4644">
        <f>SQRT(comma_11_Gyroscope[[#This Row],[X]]^2+comma_11_Gyroscope[[#This Row],[Y]]^2+comma_11_Gyroscope[[#This Row],[Z]]^2)</f>
        <v>7.002400441556973E-3</v>
      </c>
    </row>
    <row r="4645" spans="1:6" x14ac:dyDescent="0.25">
      <c r="A4645" s="1">
        <v>44004.494201388887</v>
      </c>
      <c r="B4645">
        <v>76329</v>
      </c>
      <c r="C4645">
        <v>-1.2313221E-3</v>
      </c>
      <c r="D4645">
        <v>-6.8826069999999998E-3</v>
      </c>
      <c r="E4645">
        <v>3.8363877999999998E-4</v>
      </c>
      <c r="F4645">
        <f>SQRT(comma_11_Gyroscope[[#This Row],[X]]^2+comma_11_Gyroscope[[#This Row],[Y]]^2+comma_11_Gyroscope[[#This Row],[Z]]^2)</f>
        <v>7.002400441556973E-3</v>
      </c>
    </row>
    <row r="4646" spans="1:6" x14ac:dyDescent="0.25">
      <c r="A4646" s="1">
        <v>44004.494201388887</v>
      </c>
      <c r="B4646">
        <v>76329</v>
      </c>
      <c r="C4646">
        <v>-1.2313221E-3</v>
      </c>
      <c r="D4646">
        <v>-6.8826069999999998E-3</v>
      </c>
      <c r="E4646">
        <v>3.8363877999999998E-4</v>
      </c>
      <c r="F4646">
        <f>SQRT(comma_11_Gyroscope[[#This Row],[X]]^2+comma_11_Gyroscope[[#This Row],[Y]]^2+comma_11_Gyroscope[[#This Row],[Z]]^2)</f>
        <v>7.002400441556973E-3</v>
      </c>
    </row>
    <row r="4647" spans="1:6" x14ac:dyDescent="0.25">
      <c r="A4647" s="1">
        <v>44004.494201388887</v>
      </c>
      <c r="B4647">
        <v>76329</v>
      </c>
      <c r="C4647">
        <v>-1.2313221E-3</v>
      </c>
      <c r="D4647">
        <v>-6.8826069999999998E-3</v>
      </c>
      <c r="E4647">
        <v>3.8363877999999998E-4</v>
      </c>
      <c r="F4647">
        <f>SQRT(comma_11_Gyroscope[[#This Row],[X]]^2+comma_11_Gyroscope[[#This Row],[Y]]^2+comma_11_Gyroscope[[#This Row],[Z]]^2)</f>
        <v>7.002400441556973E-3</v>
      </c>
    </row>
    <row r="4648" spans="1:6" x14ac:dyDescent="0.25">
      <c r="A4648" s="1">
        <v>44004.494201388887</v>
      </c>
      <c r="B4648">
        <v>76329</v>
      </c>
      <c r="C4648">
        <v>-1.2313221E-3</v>
      </c>
      <c r="D4648">
        <v>-6.8826069999999998E-3</v>
      </c>
      <c r="E4648">
        <v>3.8363877999999998E-4</v>
      </c>
      <c r="F4648">
        <f>SQRT(comma_11_Gyroscope[[#This Row],[X]]^2+comma_11_Gyroscope[[#This Row],[Y]]^2+comma_11_Gyroscope[[#This Row],[Z]]^2)</f>
        <v>7.002400441556973E-3</v>
      </c>
    </row>
    <row r="4649" spans="1:6" x14ac:dyDescent="0.25">
      <c r="A4649" s="1">
        <v>44004.494201388887</v>
      </c>
      <c r="B4649">
        <v>76329</v>
      </c>
      <c r="C4649">
        <v>-1.2313221E-3</v>
      </c>
      <c r="D4649">
        <v>-6.8826069999999998E-3</v>
      </c>
      <c r="E4649">
        <v>3.8363877999999998E-4</v>
      </c>
      <c r="F4649">
        <f>SQRT(comma_11_Gyroscope[[#This Row],[X]]^2+comma_11_Gyroscope[[#This Row],[Y]]^2+comma_11_Gyroscope[[#This Row],[Z]]^2)</f>
        <v>7.002400441556973E-3</v>
      </c>
    </row>
    <row r="4650" spans="1:6" x14ac:dyDescent="0.25">
      <c r="A4650" s="1">
        <v>44004.494201388887</v>
      </c>
      <c r="B4650">
        <v>76329</v>
      </c>
      <c r="C4650">
        <v>-1.2313221E-3</v>
      </c>
      <c r="D4650">
        <v>-6.8826069999999998E-3</v>
      </c>
      <c r="E4650">
        <v>3.8363877999999998E-4</v>
      </c>
      <c r="F4650">
        <f>SQRT(comma_11_Gyroscope[[#This Row],[X]]^2+comma_11_Gyroscope[[#This Row],[Y]]^2+comma_11_Gyroscope[[#This Row],[Z]]^2)</f>
        <v>7.002400441556973E-3</v>
      </c>
    </row>
    <row r="4651" spans="1:6" x14ac:dyDescent="0.25">
      <c r="A4651" s="1">
        <v>44004.494201388887</v>
      </c>
      <c r="B4651">
        <v>76329</v>
      </c>
      <c r="C4651">
        <v>-1.2313221E-3</v>
      </c>
      <c r="D4651">
        <v>-6.8826069999999998E-3</v>
      </c>
      <c r="E4651">
        <v>3.8363877999999998E-4</v>
      </c>
      <c r="F4651">
        <f>SQRT(comma_11_Gyroscope[[#This Row],[X]]^2+comma_11_Gyroscope[[#This Row],[Y]]^2+comma_11_Gyroscope[[#This Row],[Z]]^2)</f>
        <v>7.002400441556973E-3</v>
      </c>
    </row>
    <row r="4652" spans="1:6" x14ac:dyDescent="0.25">
      <c r="A4652" s="1">
        <v>44004.494201388887</v>
      </c>
      <c r="B4652">
        <v>76329</v>
      </c>
      <c r="C4652">
        <v>-1.2313221E-3</v>
      </c>
      <c r="D4652">
        <v>-6.8826069999999998E-3</v>
      </c>
      <c r="E4652">
        <v>3.8363877999999998E-4</v>
      </c>
      <c r="F4652">
        <f>SQRT(comma_11_Gyroscope[[#This Row],[X]]^2+comma_11_Gyroscope[[#This Row],[Y]]^2+comma_11_Gyroscope[[#This Row],[Z]]^2)</f>
        <v>7.002400441556973E-3</v>
      </c>
    </row>
    <row r="4653" spans="1:6" x14ac:dyDescent="0.25">
      <c r="A4653" s="1">
        <v>44004.494201388887</v>
      </c>
      <c r="B4653">
        <v>76329</v>
      </c>
      <c r="C4653">
        <v>-1.2313221E-3</v>
      </c>
      <c r="D4653">
        <v>-6.8826069999999998E-3</v>
      </c>
      <c r="E4653">
        <v>3.8363877999999998E-4</v>
      </c>
      <c r="F4653">
        <f>SQRT(comma_11_Gyroscope[[#This Row],[X]]^2+comma_11_Gyroscope[[#This Row],[Y]]^2+comma_11_Gyroscope[[#This Row],[Z]]^2)</f>
        <v>7.002400441556973E-3</v>
      </c>
    </row>
    <row r="4654" spans="1:6" x14ac:dyDescent="0.25">
      <c r="A4654" s="1">
        <v>44004.494201388887</v>
      </c>
      <c r="B4654">
        <v>76329</v>
      </c>
      <c r="C4654">
        <v>-1.2313221E-3</v>
      </c>
      <c r="D4654">
        <v>-6.8826069999999998E-3</v>
      </c>
      <c r="E4654">
        <v>3.8363877999999998E-4</v>
      </c>
      <c r="F4654">
        <f>SQRT(comma_11_Gyroscope[[#This Row],[X]]^2+comma_11_Gyroscope[[#This Row],[Y]]^2+comma_11_Gyroscope[[#This Row],[Z]]^2)</f>
        <v>7.002400441556973E-3</v>
      </c>
    </row>
    <row r="4655" spans="1:6" x14ac:dyDescent="0.25">
      <c r="A4655" s="1">
        <v>44004.494201388887</v>
      </c>
      <c r="B4655">
        <v>76329</v>
      </c>
      <c r="C4655">
        <v>-1.2313221E-3</v>
      </c>
      <c r="D4655">
        <v>-6.8826069999999998E-3</v>
      </c>
      <c r="E4655">
        <v>3.8363877999999998E-4</v>
      </c>
      <c r="F4655">
        <f>SQRT(comma_11_Gyroscope[[#This Row],[X]]^2+comma_11_Gyroscope[[#This Row],[Y]]^2+comma_11_Gyroscope[[#This Row],[Z]]^2)</f>
        <v>7.002400441556973E-3</v>
      </c>
    </row>
    <row r="4656" spans="1:6" x14ac:dyDescent="0.25">
      <c r="A4656" s="1">
        <v>44004.494201388887</v>
      </c>
      <c r="B4656">
        <v>76329</v>
      </c>
      <c r="C4656">
        <v>-1.2313221E-3</v>
      </c>
      <c r="D4656">
        <v>-6.8826069999999998E-3</v>
      </c>
      <c r="E4656">
        <v>3.8363877999999998E-4</v>
      </c>
      <c r="F4656">
        <f>SQRT(comma_11_Gyroscope[[#This Row],[X]]^2+comma_11_Gyroscope[[#This Row],[Y]]^2+comma_11_Gyroscope[[#This Row],[Z]]^2)</f>
        <v>7.002400441556973E-3</v>
      </c>
    </row>
    <row r="4657" spans="1:6" x14ac:dyDescent="0.25">
      <c r="A4657" s="1">
        <v>44004.494201388887</v>
      </c>
      <c r="B4657">
        <v>76329</v>
      </c>
      <c r="C4657">
        <v>-1.2313221E-3</v>
      </c>
      <c r="D4657">
        <v>-6.8826069999999998E-3</v>
      </c>
      <c r="E4657">
        <v>3.8363877999999998E-4</v>
      </c>
      <c r="F4657">
        <f>SQRT(comma_11_Gyroscope[[#This Row],[X]]^2+comma_11_Gyroscope[[#This Row],[Y]]^2+comma_11_Gyroscope[[#This Row],[Z]]^2)</f>
        <v>7.002400441556973E-3</v>
      </c>
    </row>
    <row r="4658" spans="1:6" x14ac:dyDescent="0.25">
      <c r="A4658" s="1">
        <v>44004.494201388887</v>
      </c>
      <c r="B4658">
        <v>76329</v>
      </c>
      <c r="C4658">
        <v>-1.2313221E-3</v>
      </c>
      <c r="D4658">
        <v>-6.8826069999999998E-3</v>
      </c>
      <c r="E4658">
        <v>3.8363877999999998E-4</v>
      </c>
      <c r="F4658">
        <f>SQRT(comma_11_Gyroscope[[#This Row],[X]]^2+comma_11_Gyroscope[[#This Row],[Y]]^2+comma_11_Gyroscope[[#This Row],[Z]]^2)</f>
        <v>7.002400441556973E-3</v>
      </c>
    </row>
    <row r="4659" spans="1:6" x14ac:dyDescent="0.25">
      <c r="A4659" s="1">
        <v>44004.494201388887</v>
      </c>
      <c r="B4659">
        <v>76329</v>
      </c>
      <c r="C4659">
        <v>-1.2313221E-3</v>
      </c>
      <c r="D4659">
        <v>-6.8826069999999998E-3</v>
      </c>
      <c r="E4659">
        <v>3.8363877999999998E-4</v>
      </c>
      <c r="F4659">
        <f>SQRT(comma_11_Gyroscope[[#This Row],[X]]^2+comma_11_Gyroscope[[#This Row],[Y]]^2+comma_11_Gyroscope[[#This Row],[Z]]^2)</f>
        <v>7.002400441556973E-3</v>
      </c>
    </row>
    <row r="4660" spans="1:6" x14ac:dyDescent="0.25">
      <c r="A4660" s="1">
        <v>44004.494201388887</v>
      </c>
      <c r="B4660">
        <v>76329</v>
      </c>
      <c r="C4660">
        <v>-1.2313221E-3</v>
      </c>
      <c r="D4660">
        <v>-6.8826069999999998E-3</v>
      </c>
      <c r="E4660">
        <v>3.8363877999999998E-4</v>
      </c>
      <c r="F4660">
        <f>SQRT(comma_11_Gyroscope[[#This Row],[X]]^2+comma_11_Gyroscope[[#This Row],[Y]]^2+comma_11_Gyroscope[[#This Row],[Z]]^2)</f>
        <v>7.002400441556973E-3</v>
      </c>
    </row>
    <row r="4661" spans="1:6" x14ac:dyDescent="0.25">
      <c r="A4661" s="1">
        <v>44004.494201388887</v>
      </c>
      <c r="B4661">
        <v>76329</v>
      </c>
      <c r="C4661">
        <v>-1.2313221E-3</v>
      </c>
      <c r="D4661">
        <v>-6.8826069999999998E-3</v>
      </c>
      <c r="E4661">
        <v>3.8363877999999998E-4</v>
      </c>
      <c r="F4661">
        <f>SQRT(comma_11_Gyroscope[[#This Row],[X]]^2+comma_11_Gyroscope[[#This Row],[Y]]^2+comma_11_Gyroscope[[#This Row],[Z]]^2)</f>
        <v>7.002400441556973E-3</v>
      </c>
    </row>
    <row r="4662" spans="1:6" x14ac:dyDescent="0.25">
      <c r="A4662" s="1">
        <v>44004.494201388887</v>
      </c>
      <c r="B4662">
        <v>76329</v>
      </c>
      <c r="C4662">
        <v>-1.2313221E-3</v>
      </c>
      <c r="D4662">
        <v>-6.8826069999999998E-3</v>
      </c>
      <c r="E4662">
        <v>3.8363877999999998E-4</v>
      </c>
      <c r="F4662">
        <f>SQRT(comma_11_Gyroscope[[#This Row],[X]]^2+comma_11_Gyroscope[[#This Row],[Y]]^2+comma_11_Gyroscope[[#This Row],[Z]]^2)</f>
        <v>7.002400441556973E-3</v>
      </c>
    </row>
    <row r="4663" spans="1:6" x14ac:dyDescent="0.25">
      <c r="A4663" s="1">
        <v>44004.494201388887</v>
      </c>
      <c r="B4663">
        <v>76329</v>
      </c>
      <c r="C4663">
        <v>-1.2313221E-3</v>
      </c>
      <c r="D4663">
        <v>-6.8826069999999998E-3</v>
      </c>
      <c r="E4663">
        <v>3.8363877999999998E-4</v>
      </c>
      <c r="F4663">
        <f>SQRT(comma_11_Gyroscope[[#This Row],[X]]^2+comma_11_Gyroscope[[#This Row],[Y]]^2+comma_11_Gyroscope[[#This Row],[Z]]^2)</f>
        <v>7.002400441556973E-3</v>
      </c>
    </row>
    <row r="4664" spans="1:6" x14ac:dyDescent="0.25">
      <c r="A4664" s="1">
        <v>44004.494201388887</v>
      </c>
      <c r="B4664">
        <v>76329</v>
      </c>
      <c r="C4664">
        <v>-1.2313221E-3</v>
      </c>
      <c r="D4664">
        <v>-6.8826069999999998E-3</v>
      </c>
      <c r="E4664">
        <v>3.8363877999999998E-4</v>
      </c>
      <c r="F4664">
        <f>SQRT(comma_11_Gyroscope[[#This Row],[X]]^2+comma_11_Gyroscope[[#This Row],[Y]]^2+comma_11_Gyroscope[[#This Row],[Z]]^2)</f>
        <v>7.002400441556973E-3</v>
      </c>
    </row>
    <row r="4665" spans="1:6" x14ac:dyDescent="0.25">
      <c r="A4665" s="1">
        <v>44004.494201388887</v>
      </c>
      <c r="B4665">
        <v>76329</v>
      </c>
      <c r="C4665">
        <v>-1.2313221E-3</v>
      </c>
      <c r="D4665">
        <v>-6.8826069999999998E-3</v>
      </c>
      <c r="E4665">
        <v>3.8363877999999998E-4</v>
      </c>
      <c r="F4665">
        <f>SQRT(comma_11_Gyroscope[[#This Row],[X]]^2+comma_11_Gyroscope[[#This Row],[Y]]^2+comma_11_Gyroscope[[#This Row],[Z]]^2)</f>
        <v>7.002400441556973E-3</v>
      </c>
    </row>
    <row r="4666" spans="1:6" x14ac:dyDescent="0.25">
      <c r="A4666" s="1">
        <v>44004.494201388887</v>
      </c>
      <c r="B4666">
        <v>76329</v>
      </c>
      <c r="C4666">
        <v>-1.2313221E-3</v>
      </c>
      <c r="D4666">
        <v>-6.8826069999999998E-3</v>
      </c>
      <c r="E4666">
        <v>3.8363877999999998E-4</v>
      </c>
      <c r="F4666">
        <f>SQRT(comma_11_Gyroscope[[#This Row],[X]]^2+comma_11_Gyroscope[[#This Row],[Y]]^2+comma_11_Gyroscope[[#This Row],[Z]]^2)</f>
        <v>7.002400441556973E-3</v>
      </c>
    </row>
    <row r="4667" spans="1:6" x14ac:dyDescent="0.25">
      <c r="A4667" s="1">
        <v>44004.494201388887</v>
      </c>
      <c r="B4667">
        <v>76329</v>
      </c>
      <c r="C4667">
        <v>-1.2313221E-3</v>
      </c>
      <c r="D4667">
        <v>-6.8826069999999998E-3</v>
      </c>
      <c r="E4667">
        <v>3.8363877999999998E-4</v>
      </c>
      <c r="F4667">
        <f>SQRT(comma_11_Gyroscope[[#This Row],[X]]^2+comma_11_Gyroscope[[#This Row],[Y]]^2+comma_11_Gyroscope[[#This Row],[Z]]^2)</f>
        <v>7.002400441556973E-3</v>
      </c>
    </row>
    <row r="4668" spans="1:6" x14ac:dyDescent="0.25">
      <c r="A4668" s="1">
        <v>44004.494201388887</v>
      </c>
      <c r="B4668">
        <v>76329</v>
      </c>
      <c r="C4668">
        <v>-1.2313221E-3</v>
      </c>
      <c r="D4668">
        <v>-6.8826069999999998E-3</v>
      </c>
      <c r="E4668">
        <v>3.8363877999999998E-4</v>
      </c>
      <c r="F4668">
        <f>SQRT(comma_11_Gyroscope[[#This Row],[X]]^2+comma_11_Gyroscope[[#This Row],[Y]]^2+comma_11_Gyroscope[[#This Row],[Z]]^2)</f>
        <v>7.002400441556973E-3</v>
      </c>
    </row>
    <row r="4669" spans="1:6" x14ac:dyDescent="0.25">
      <c r="A4669" s="1">
        <v>44004.494201388887</v>
      </c>
      <c r="B4669">
        <v>76329</v>
      </c>
      <c r="C4669">
        <v>-1.2313221E-3</v>
      </c>
      <c r="D4669">
        <v>-6.8826069999999998E-3</v>
      </c>
      <c r="E4669">
        <v>3.8363877999999998E-4</v>
      </c>
      <c r="F4669">
        <f>SQRT(comma_11_Gyroscope[[#This Row],[X]]^2+comma_11_Gyroscope[[#This Row],[Y]]^2+comma_11_Gyroscope[[#This Row],[Z]]^2)</f>
        <v>7.002400441556973E-3</v>
      </c>
    </row>
    <row r="4670" spans="1:6" x14ac:dyDescent="0.25">
      <c r="A4670" s="1">
        <v>44004.494201388887</v>
      </c>
      <c r="B4670">
        <v>76329</v>
      </c>
      <c r="C4670">
        <v>-1.2313221E-3</v>
      </c>
      <c r="D4670">
        <v>-6.8826069999999998E-3</v>
      </c>
      <c r="E4670">
        <v>3.8363877999999998E-4</v>
      </c>
      <c r="F4670">
        <f>SQRT(comma_11_Gyroscope[[#This Row],[X]]^2+comma_11_Gyroscope[[#This Row],[Y]]^2+comma_11_Gyroscope[[#This Row],[Z]]^2)</f>
        <v>7.002400441556973E-3</v>
      </c>
    </row>
    <row r="4671" spans="1:6" x14ac:dyDescent="0.25">
      <c r="A4671" s="1">
        <v>44004.494201388887</v>
      </c>
      <c r="B4671">
        <v>76329</v>
      </c>
      <c r="C4671">
        <v>-1.2313221E-3</v>
      </c>
      <c r="D4671">
        <v>-6.8826069999999998E-3</v>
      </c>
      <c r="E4671">
        <v>3.8363877999999998E-4</v>
      </c>
      <c r="F4671">
        <f>SQRT(comma_11_Gyroscope[[#This Row],[X]]^2+comma_11_Gyroscope[[#This Row],[Y]]^2+comma_11_Gyroscope[[#This Row],[Z]]^2)</f>
        <v>7.002400441556973E-3</v>
      </c>
    </row>
    <row r="4672" spans="1:6" x14ac:dyDescent="0.25">
      <c r="A4672" s="1">
        <v>44004.494201388887</v>
      </c>
      <c r="B4672">
        <v>76329</v>
      </c>
      <c r="C4672">
        <v>-1.2313221E-3</v>
      </c>
      <c r="D4672">
        <v>-6.8826069999999998E-3</v>
      </c>
      <c r="E4672">
        <v>3.8363877999999998E-4</v>
      </c>
      <c r="F4672">
        <f>SQRT(comma_11_Gyroscope[[#This Row],[X]]^2+comma_11_Gyroscope[[#This Row],[Y]]^2+comma_11_Gyroscope[[#This Row],[Z]]^2)</f>
        <v>7.002400441556973E-3</v>
      </c>
    </row>
    <row r="4673" spans="1:6" x14ac:dyDescent="0.25">
      <c r="A4673" s="1">
        <v>44004.494201388887</v>
      </c>
      <c r="B4673">
        <v>76329</v>
      </c>
      <c r="C4673">
        <v>-1.2313221E-3</v>
      </c>
      <c r="D4673">
        <v>-6.8826069999999998E-3</v>
      </c>
      <c r="E4673">
        <v>3.8363877999999998E-4</v>
      </c>
      <c r="F4673">
        <f>SQRT(comma_11_Gyroscope[[#This Row],[X]]^2+comma_11_Gyroscope[[#This Row],[Y]]^2+comma_11_Gyroscope[[#This Row],[Z]]^2)</f>
        <v>7.002400441556973E-3</v>
      </c>
    </row>
    <row r="4674" spans="1:6" x14ac:dyDescent="0.25">
      <c r="A4674" s="1">
        <v>44004.494201388887</v>
      </c>
      <c r="B4674">
        <v>76329</v>
      </c>
      <c r="C4674">
        <v>-1.2313221E-3</v>
      </c>
      <c r="D4674">
        <v>-6.8826069999999998E-3</v>
      </c>
      <c r="E4674">
        <v>3.8363877999999998E-4</v>
      </c>
      <c r="F4674">
        <f>SQRT(comma_11_Gyroscope[[#This Row],[X]]^2+comma_11_Gyroscope[[#This Row],[Y]]^2+comma_11_Gyroscope[[#This Row],[Z]]^2)</f>
        <v>7.002400441556973E-3</v>
      </c>
    </row>
    <row r="4675" spans="1:6" x14ac:dyDescent="0.25">
      <c r="A4675" s="1">
        <v>44004.494201388887</v>
      </c>
      <c r="B4675">
        <v>76329</v>
      </c>
      <c r="C4675">
        <v>-1.2313221E-3</v>
      </c>
      <c r="D4675">
        <v>-6.8826069999999998E-3</v>
      </c>
      <c r="E4675">
        <v>3.8363877999999998E-4</v>
      </c>
      <c r="F4675">
        <f>SQRT(comma_11_Gyroscope[[#This Row],[X]]^2+comma_11_Gyroscope[[#This Row],[Y]]^2+comma_11_Gyroscope[[#This Row],[Z]]^2)</f>
        <v>7.002400441556973E-3</v>
      </c>
    </row>
    <row r="4676" spans="1:6" x14ac:dyDescent="0.25">
      <c r="A4676" s="1">
        <v>44004.494201388887</v>
      </c>
      <c r="B4676">
        <v>76329</v>
      </c>
      <c r="C4676">
        <v>-1.2313221E-3</v>
      </c>
      <c r="D4676">
        <v>-6.8826069999999998E-3</v>
      </c>
      <c r="E4676">
        <v>3.8363877999999998E-4</v>
      </c>
      <c r="F4676">
        <f>SQRT(comma_11_Gyroscope[[#This Row],[X]]^2+comma_11_Gyroscope[[#This Row],[Y]]^2+comma_11_Gyroscope[[#This Row],[Z]]^2)</f>
        <v>7.002400441556973E-3</v>
      </c>
    </row>
    <row r="4677" spans="1:6" x14ac:dyDescent="0.25">
      <c r="A4677" s="1">
        <v>44004.494201388887</v>
      </c>
      <c r="B4677">
        <v>76329</v>
      </c>
      <c r="C4677">
        <v>-1.2313221E-3</v>
      </c>
      <c r="D4677">
        <v>-6.8826069999999998E-3</v>
      </c>
      <c r="E4677">
        <v>3.8363877999999998E-4</v>
      </c>
      <c r="F4677">
        <f>SQRT(comma_11_Gyroscope[[#This Row],[X]]^2+comma_11_Gyroscope[[#This Row],[Y]]^2+comma_11_Gyroscope[[#This Row],[Z]]^2)</f>
        <v>7.002400441556973E-3</v>
      </c>
    </row>
    <row r="4678" spans="1:6" x14ac:dyDescent="0.25">
      <c r="A4678" s="1">
        <v>44004.494201388887</v>
      </c>
      <c r="B4678">
        <v>76329</v>
      </c>
      <c r="C4678">
        <v>-1.2313221E-3</v>
      </c>
      <c r="D4678">
        <v>-6.8826069999999998E-3</v>
      </c>
      <c r="E4678">
        <v>3.8363877999999998E-4</v>
      </c>
      <c r="F4678">
        <f>SQRT(comma_11_Gyroscope[[#This Row],[X]]^2+comma_11_Gyroscope[[#This Row],[Y]]^2+comma_11_Gyroscope[[#This Row],[Z]]^2)</f>
        <v>7.002400441556973E-3</v>
      </c>
    </row>
    <row r="4679" spans="1:6" x14ac:dyDescent="0.25">
      <c r="A4679" s="1">
        <v>44004.494201388887</v>
      </c>
      <c r="B4679">
        <v>76329</v>
      </c>
      <c r="C4679">
        <v>-1.2313221E-3</v>
      </c>
      <c r="D4679">
        <v>-6.8826069999999998E-3</v>
      </c>
      <c r="E4679">
        <v>3.8363877999999998E-4</v>
      </c>
      <c r="F4679">
        <f>SQRT(comma_11_Gyroscope[[#This Row],[X]]^2+comma_11_Gyroscope[[#This Row],[Y]]^2+comma_11_Gyroscope[[#This Row],[Z]]^2)</f>
        <v>7.002400441556973E-3</v>
      </c>
    </row>
    <row r="4680" spans="1:6" x14ac:dyDescent="0.25">
      <c r="A4680" s="1">
        <v>44004.494201388887</v>
      </c>
      <c r="B4680">
        <v>76329</v>
      </c>
      <c r="C4680">
        <v>-1.2313221E-3</v>
      </c>
      <c r="D4680">
        <v>-6.8826069999999998E-3</v>
      </c>
      <c r="E4680">
        <v>3.8363877999999998E-4</v>
      </c>
      <c r="F4680">
        <f>SQRT(comma_11_Gyroscope[[#This Row],[X]]^2+comma_11_Gyroscope[[#This Row],[Y]]^2+comma_11_Gyroscope[[#This Row],[Z]]^2)</f>
        <v>7.002400441556973E-3</v>
      </c>
    </row>
    <row r="4681" spans="1:6" x14ac:dyDescent="0.25">
      <c r="A4681" s="1">
        <v>44004.494201388887</v>
      </c>
      <c r="B4681">
        <v>76329</v>
      </c>
      <c r="C4681">
        <v>-1.2313221E-3</v>
      </c>
      <c r="D4681">
        <v>-6.8826069999999998E-3</v>
      </c>
      <c r="E4681">
        <v>3.8363877999999998E-4</v>
      </c>
      <c r="F4681">
        <f>SQRT(comma_11_Gyroscope[[#This Row],[X]]^2+comma_11_Gyroscope[[#This Row],[Y]]^2+comma_11_Gyroscope[[#This Row],[Z]]^2)</f>
        <v>7.002400441556973E-3</v>
      </c>
    </row>
    <row r="4682" spans="1:6" x14ac:dyDescent="0.25">
      <c r="A4682" s="1">
        <v>44004.494201388887</v>
      </c>
      <c r="B4682">
        <v>76329</v>
      </c>
      <c r="C4682">
        <v>-1.2313221E-3</v>
      </c>
      <c r="D4682">
        <v>-6.8826069999999998E-3</v>
      </c>
      <c r="E4682">
        <v>3.8363877999999998E-4</v>
      </c>
      <c r="F4682">
        <f>SQRT(comma_11_Gyroscope[[#This Row],[X]]^2+comma_11_Gyroscope[[#This Row],[Y]]^2+comma_11_Gyroscope[[#This Row],[Z]]^2)</f>
        <v>7.002400441556973E-3</v>
      </c>
    </row>
    <row r="4683" spans="1:6" x14ac:dyDescent="0.25">
      <c r="A4683" s="1">
        <v>44004.494201388887</v>
      </c>
      <c r="B4683">
        <v>76329</v>
      </c>
      <c r="C4683">
        <v>-1.2313221E-3</v>
      </c>
      <c r="D4683">
        <v>-6.8826069999999998E-3</v>
      </c>
      <c r="E4683">
        <v>3.8363877999999998E-4</v>
      </c>
      <c r="F4683">
        <f>SQRT(comma_11_Gyroscope[[#This Row],[X]]^2+comma_11_Gyroscope[[#This Row],[Y]]^2+comma_11_Gyroscope[[#This Row],[Z]]^2)</f>
        <v>7.002400441556973E-3</v>
      </c>
    </row>
    <row r="4684" spans="1:6" x14ac:dyDescent="0.25">
      <c r="A4684" s="1">
        <v>44004.494201388887</v>
      </c>
      <c r="B4684">
        <v>76329</v>
      </c>
      <c r="C4684">
        <v>-1.2313221E-3</v>
      </c>
      <c r="D4684">
        <v>-6.8826069999999998E-3</v>
      </c>
      <c r="E4684">
        <v>3.8363877999999998E-4</v>
      </c>
      <c r="F4684">
        <f>SQRT(comma_11_Gyroscope[[#This Row],[X]]^2+comma_11_Gyroscope[[#This Row],[Y]]^2+comma_11_Gyroscope[[#This Row],[Z]]^2)</f>
        <v>7.002400441556973E-3</v>
      </c>
    </row>
    <row r="4685" spans="1:6" x14ac:dyDescent="0.25">
      <c r="A4685" s="1">
        <v>44004.494201388887</v>
      </c>
      <c r="B4685">
        <v>76329</v>
      </c>
      <c r="C4685">
        <v>-1.2313221E-3</v>
      </c>
      <c r="D4685">
        <v>-6.8826069999999998E-3</v>
      </c>
      <c r="E4685">
        <v>3.8363877999999998E-4</v>
      </c>
      <c r="F4685">
        <f>SQRT(comma_11_Gyroscope[[#This Row],[X]]^2+comma_11_Gyroscope[[#This Row],[Y]]^2+comma_11_Gyroscope[[#This Row],[Z]]^2)</f>
        <v>7.002400441556973E-3</v>
      </c>
    </row>
    <row r="4686" spans="1:6" x14ac:dyDescent="0.25">
      <c r="A4686" s="1">
        <v>44004.494201388887</v>
      </c>
      <c r="B4686">
        <v>76329</v>
      </c>
      <c r="C4686">
        <v>-1.2313221E-3</v>
      </c>
      <c r="D4686">
        <v>-6.8826069999999998E-3</v>
      </c>
      <c r="E4686">
        <v>3.8363877999999998E-4</v>
      </c>
      <c r="F4686">
        <f>SQRT(comma_11_Gyroscope[[#This Row],[X]]^2+comma_11_Gyroscope[[#This Row],[Y]]^2+comma_11_Gyroscope[[#This Row],[Z]]^2)</f>
        <v>7.002400441556973E-3</v>
      </c>
    </row>
    <row r="4687" spans="1:6" x14ac:dyDescent="0.25">
      <c r="A4687" s="1">
        <v>44004.494201388887</v>
      </c>
      <c r="B4687">
        <v>76329</v>
      </c>
      <c r="C4687">
        <v>-1.2313221E-3</v>
      </c>
      <c r="D4687">
        <v>-6.8826069999999998E-3</v>
      </c>
      <c r="E4687">
        <v>3.8363877999999998E-4</v>
      </c>
      <c r="F4687">
        <f>SQRT(comma_11_Gyroscope[[#This Row],[X]]^2+comma_11_Gyroscope[[#This Row],[Y]]^2+comma_11_Gyroscope[[#This Row],[Z]]^2)</f>
        <v>7.002400441556973E-3</v>
      </c>
    </row>
    <row r="4688" spans="1:6" x14ac:dyDescent="0.25">
      <c r="A4688" s="1">
        <v>44004.494201388887</v>
      </c>
      <c r="B4688">
        <v>76329</v>
      </c>
      <c r="C4688">
        <v>-1.2313221E-3</v>
      </c>
      <c r="D4688">
        <v>-6.8826069999999998E-3</v>
      </c>
      <c r="E4688">
        <v>3.8363877999999998E-4</v>
      </c>
      <c r="F4688">
        <f>SQRT(comma_11_Gyroscope[[#This Row],[X]]^2+comma_11_Gyroscope[[#This Row],[Y]]^2+comma_11_Gyroscope[[#This Row],[Z]]^2)</f>
        <v>7.002400441556973E-3</v>
      </c>
    </row>
    <row r="4689" spans="1:6" x14ac:dyDescent="0.25">
      <c r="A4689" s="1">
        <v>44004.494201388887</v>
      </c>
      <c r="B4689">
        <v>76329</v>
      </c>
      <c r="C4689">
        <v>-1.2313221E-3</v>
      </c>
      <c r="D4689">
        <v>-6.8826069999999998E-3</v>
      </c>
      <c r="E4689">
        <v>3.8363877999999998E-4</v>
      </c>
      <c r="F4689">
        <f>SQRT(comma_11_Gyroscope[[#This Row],[X]]^2+comma_11_Gyroscope[[#This Row],[Y]]^2+comma_11_Gyroscope[[#This Row],[Z]]^2)</f>
        <v>7.002400441556973E-3</v>
      </c>
    </row>
    <row r="4690" spans="1:6" x14ac:dyDescent="0.25">
      <c r="A4690" s="1">
        <v>44004.494201388887</v>
      </c>
      <c r="B4690">
        <v>76329</v>
      </c>
      <c r="C4690">
        <v>-1.2313221E-3</v>
      </c>
      <c r="D4690">
        <v>-6.8826069999999998E-3</v>
      </c>
      <c r="E4690">
        <v>3.8363877999999998E-4</v>
      </c>
      <c r="F4690">
        <f>SQRT(comma_11_Gyroscope[[#This Row],[X]]^2+comma_11_Gyroscope[[#This Row],[Y]]^2+comma_11_Gyroscope[[#This Row],[Z]]^2)</f>
        <v>7.002400441556973E-3</v>
      </c>
    </row>
    <row r="4691" spans="1:6" x14ac:dyDescent="0.25">
      <c r="A4691" s="1">
        <v>44004.494201388887</v>
      </c>
      <c r="B4691">
        <v>76329</v>
      </c>
      <c r="C4691">
        <v>-1.2313221E-3</v>
      </c>
      <c r="D4691">
        <v>-6.8826069999999998E-3</v>
      </c>
      <c r="E4691">
        <v>3.8363877999999998E-4</v>
      </c>
      <c r="F4691">
        <f>SQRT(comma_11_Gyroscope[[#This Row],[X]]^2+comma_11_Gyroscope[[#This Row],[Y]]^2+comma_11_Gyroscope[[#This Row],[Z]]^2)</f>
        <v>7.002400441556973E-3</v>
      </c>
    </row>
    <row r="4692" spans="1:6" x14ac:dyDescent="0.25">
      <c r="A4692" s="1">
        <v>44004.494201388887</v>
      </c>
      <c r="B4692">
        <v>76329</v>
      </c>
      <c r="C4692">
        <v>-1.2313221E-3</v>
      </c>
      <c r="D4692">
        <v>-6.8826069999999998E-3</v>
      </c>
      <c r="E4692">
        <v>3.8363877999999998E-4</v>
      </c>
      <c r="F4692">
        <f>SQRT(comma_11_Gyroscope[[#This Row],[X]]^2+comma_11_Gyroscope[[#This Row],[Y]]^2+comma_11_Gyroscope[[#This Row],[Z]]^2)</f>
        <v>7.002400441556973E-3</v>
      </c>
    </row>
    <row r="4693" spans="1:6" x14ac:dyDescent="0.25">
      <c r="A4693" s="1">
        <v>44004.494201388887</v>
      </c>
      <c r="B4693">
        <v>76329</v>
      </c>
      <c r="C4693">
        <v>-1.2313221E-3</v>
      </c>
      <c r="D4693">
        <v>-6.8826069999999998E-3</v>
      </c>
      <c r="E4693">
        <v>3.8363877999999998E-4</v>
      </c>
      <c r="F4693">
        <f>SQRT(comma_11_Gyroscope[[#This Row],[X]]^2+comma_11_Gyroscope[[#This Row],[Y]]^2+comma_11_Gyroscope[[#This Row],[Z]]^2)</f>
        <v>7.002400441556973E-3</v>
      </c>
    </row>
    <row r="4694" spans="1:6" x14ac:dyDescent="0.25">
      <c r="A4694" s="1">
        <v>44004.494201388887</v>
      </c>
      <c r="B4694">
        <v>76329</v>
      </c>
      <c r="C4694">
        <v>-1.2313221E-3</v>
      </c>
      <c r="D4694">
        <v>-6.8826069999999998E-3</v>
      </c>
      <c r="E4694">
        <v>3.8363877999999998E-4</v>
      </c>
      <c r="F4694">
        <f>SQRT(comma_11_Gyroscope[[#This Row],[X]]^2+comma_11_Gyroscope[[#This Row],[Y]]^2+comma_11_Gyroscope[[#This Row],[Z]]^2)</f>
        <v>7.002400441556973E-3</v>
      </c>
    </row>
    <row r="4695" spans="1:6" x14ac:dyDescent="0.25">
      <c r="A4695" s="1">
        <v>44004.494201388887</v>
      </c>
      <c r="B4695">
        <v>76329</v>
      </c>
      <c r="C4695">
        <v>-1.2313221E-3</v>
      </c>
      <c r="D4695">
        <v>-6.8826069999999998E-3</v>
      </c>
      <c r="E4695">
        <v>3.8363877999999998E-4</v>
      </c>
      <c r="F4695">
        <f>SQRT(comma_11_Gyroscope[[#This Row],[X]]^2+comma_11_Gyroscope[[#This Row],[Y]]^2+comma_11_Gyroscope[[#This Row],[Z]]^2)</f>
        <v>7.002400441556973E-3</v>
      </c>
    </row>
    <row r="4696" spans="1:6" x14ac:dyDescent="0.25">
      <c r="A4696" s="1">
        <v>44004.494201388887</v>
      </c>
      <c r="B4696">
        <v>76329</v>
      </c>
      <c r="C4696">
        <v>-1.2313221E-3</v>
      </c>
      <c r="D4696">
        <v>-6.8826069999999998E-3</v>
      </c>
      <c r="E4696">
        <v>3.8363877999999998E-4</v>
      </c>
      <c r="F4696">
        <f>SQRT(comma_11_Gyroscope[[#This Row],[X]]^2+comma_11_Gyroscope[[#This Row],[Y]]^2+comma_11_Gyroscope[[#This Row],[Z]]^2)</f>
        <v>7.002400441556973E-3</v>
      </c>
    </row>
    <row r="4697" spans="1:6" x14ac:dyDescent="0.25">
      <c r="A4697" s="1">
        <v>44004.494201388887</v>
      </c>
      <c r="B4697">
        <v>76329</v>
      </c>
      <c r="C4697">
        <v>-1.2313221E-3</v>
      </c>
      <c r="D4697">
        <v>-6.8826069999999998E-3</v>
      </c>
      <c r="E4697">
        <v>3.8363877999999998E-4</v>
      </c>
      <c r="F4697">
        <f>SQRT(comma_11_Gyroscope[[#This Row],[X]]^2+comma_11_Gyroscope[[#This Row],[Y]]^2+comma_11_Gyroscope[[#This Row],[Z]]^2)</f>
        <v>7.002400441556973E-3</v>
      </c>
    </row>
    <row r="4698" spans="1:6" x14ac:dyDescent="0.25">
      <c r="A4698" s="1">
        <v>44004.494201388887</v>
      </c>
      <c r="B4698">
        <v>76329</v>
      </c>
      <c r="C4698">
        <v>-1.2313221E-3</v>
      </c>
      <c r="D4698">
        <v>-6.8826069999999998E-3</v>
      </c>
      <c r="E4698">
        <v>3.8363877999999998E-4</v>
      </c>
      <c r="F4698">
        <f>SQRT(comma_11_Gyroscope[[#This Row],[X]]^2+comma_11_Gyroscope[[#This Row],[Y]]^2+comma_11_Gyroscope[[#This Row],[Z]]^2)</f>
        <v>7.002400441556973E-3</v>
      </c>
    </row>
    <row r="4699" spans="1:6" x14ac:dyDescent="0.25">
      <c r="A4699" s="1">
        <v>44004.494201388887</v>
      </c>
      <c r="B4699">
        <v>76329</v>
      </c>
      <c r="C4699">
        <v>-1.2313221E-3</v>
      </c>
      <c r="D4699">
        <v>-6.8826069999999998E-3</v>
      </c>
      <c r="E4699">
        <v>3.8363877999999998E-4</v>
      </c>
      <c r="F4699">
        <f>SQRT(comma_11_Gyroscope[[#This Row],[X]]^2+comma_11_Gyroscope[[#This Row],[Y]]^2+comma_11_Gyroscope[[#This Row],[Z]]^2)</f>
        <v>7.002400441556973E-3</v>
      </c>
    </row>
    <row r="4700" spans="1:6" x14ac:dyDescent="0.25">
      <c r="A4700" s="1">
        <v>44004.494201388887</v>
      </c>
      <c r="B4700">
        <v>76329</v>
      </c>
      <c r="C4700">
        <v>-1.2313221E-3</v>
      </c>
      <c r="D4700">
        <v>-6.8826069999999998E-3</v>
      </c>
      <c r="E4700">
        <v>3.8363877999999998E-4</v>
      </c>
      <c r="F4700">
        <f>SQRT(comma_11_Gyroscope[[#This Row],[X]]^2+comma_11_Gyroscope[[#This Row],[Y]]^2+comma_11_Gyroscope[[#This Row],[Z]]^2)</f>
        <v>7.002400441556973E-3</v>
      </c>
    </row>
    <row r="4701" spans="1:6" x14ac:dyDescent="0.25">
      <c r="A4701" s="1">
        <v>44004.494201388887</v>
      </c>
      <c r="B4701">
        <v>76329</v>
      </c>
      <c r="C4701">
        <v>-1.2313221E-3</v>
      </c>
      <c r="D4701">
        <v>-6.8826069999999998E-3</v>
      </c>
      <c r="E4701">
        <v>3.8363877999999998E-4</v>
      </c>
      <c r="F4701">
        <f>SQRT(comma_11_Gyroscope[[#This Row],[X]]^2+comma_11_Gyroscope[[#This Row],[Y]]^2+comma_11_Gyroscope[[#This Row],[Z]]^2)</f>
        <v>7.002400441556973E-3</v>
      </c>
    </row>
    <row r="4702" spans="1:6" x14ac:dyDescent="0.25">
      <c r="A4702" s="1">
        <v>44004.494201388887</v>
      </c>
      <c r="B4702">
        <v>76329</v>
      </c>
      <c r="C4702">
        <v>-1.2313221E-3</v>
      </c>
      <c r="D4702">
        <v>-6.8826069999999998E-3</v>
      </c>
      <c r="E4702">
        <v>3.8363877999999998E-4</v>
      </c>
      <c r="F4702">
        <f>SQRT(comma_11_Gyroscope[[#This Row],[X]]^2+comma_11_Gyroscope[[#This Row],[Y]]^2+comma_11_Gyroscope[[#This Row],[Z]]^2)</f>
        <v>7.002400441556973E-3</v>
      </c>
    </row>
    <row r="4703" spans="1:6" x14ac:dyDescent="0.25">
      <c r="A4703" s="1">
        <v>44004.494201388887</v>
      </c>
      <c r="B4703">
        <v>76329</v>
      </c>
      <c r="C4703">
        <v>-1.2313221E-3</v>
      </c>
      <c r="D4703">
        <v>-6.8826069999999998E-3</v>
      </c>
      <c r="E4703">
        <v>3.8363877999999998E-4</v>
      </c>
      <c r="F4703">
        <f>SQRT(comma_11_Gyroscope[[#This Row],[X]]^2+comma_11_Gyroscope[[#This Row],[Y]]^2+comma_11_Gyroscope[[#This Row],[Z]]^2)</f>
        <v>7.002400441556973E-3</v>
      </c>
    </row>
    <row r="4704" spans="1:6" x14ac:dyDescent="0.25">
      <c r="A4704" s="1">
        <v>44004.494201388887</v>
      </c>
      <c r="B4704">
        <v>76329</v>
      </c>
      <c r="C4704">
        <v>-1.2313221E-3</v>
      </c>
      <c r="D4704">
        <v>-6.8826069999999998E-3</v>
      </c>
      <c r="E4704">
        <v>3.8363877999999998E-4</v>
      </c>
      <c r="F4704">
        <f>SQRT(comma_11_Gyroscope[[#This Row],[X]]^2+comma_11_Gyroscope[[#This Row],[Y]]^2+comma_11_Gyroscope[[#This Row],[Z]]^2)</f>
        <v>7.002400441556973E-3</v>
      </c>
    </row>
    <row r="4705" spans="1:6" x14ac:dyDescent="0.25">
      <c r="A4705" s="1">
        <v>44004.494201388887</v>
      </c>
      <c r="B4705">
        <v>76329</v>
      </c>
      <c r="C4705">
        <v>-1.2313221E-3</v>
      </c>
      <c r="D4705">
        <v>-6.8826069999999998E-3</v>
      </c>
      <c r="E4705">
        <v>3.8363877999999998E-4</v>
      </c>
      <c r="F4705">
        <f>SQRT(comma_11_Gyroscope[[#This Row],[X]]^2+comma_11_Gyroscope[[#This Row],[Y]]^2+comma_11_Gyroscope[[#This Row],[Z]]^2)</f>
        <v>7.002400441556973E-3</v>
      </c>
    </row>
    <row r="4706" spans="1:6" x14ac:dyDescent="0.25">
      <c r="A4706" s="1">
        <v>44004.494201388887</v>
      </c>
      <c r="B4706">
        <v>76329</v>
      </c>
      <c r="C4706">
        <v>-1.2313221E-3</v>
      </c>
      <c r="D4706">
        <v>-6.8826069999999998E-3</v>
      </c>
      <c r="E4706">
        <v>3.8363877999999998E-4</v>
      </c>
      <c r="F4706">
        <f>SQRT(comma_11_Gyroscope[[#This Row],[X]]^2+comma_11_Gyroscope[[#This Row],[Y]]^2+comma_11_Gyroscope[[#This Row],[Z]]^2)</f>
        <v>7.002400441556973E-3</v>
      </c>
    </row>
    <row r="4707" spans="1:6" x14ac:dyDescent="0.25">
      <c r="A4707" s="1">
        <v>44004.494201388887</v>
      </c>
      <c r="B4707">
        <v>76329</v>
      </c>
      <c r="C4707">
        <v>-1.2313221E-3</v>
      </c>
      <c r="D4707">
        <v>-6.8826069999999998E-3</v>
      </c>
      <c r="E4707">
        <v>3.8363877999999998E-4</v>
      </c>
      <c r="F4707">
        <f>SQRT(comma_11_Gyroscope[[#This Row],[X]]^2+comma_11_Gyroscope[[#This Row],[Y]]^2+comma_11_Gyroscope[[#This Row],[Z]]^2)</f>
        <v>7.002400441556973E-3</v>
      </c>
    </row>
    <row r="4708" spans="1:6" x14ac:dyDescent="0.25">
      <c r="A4708" s="1">
        <v>44004.494201388887</v>
      </c>
      <c r="B4708">
        <v>76331</v>
      </c>
      <c r="C4708">
        <v>-1.2313221E-3</v>
      </c>
      <c r="D4708">
        <v>-6.8826069999999998E-3</v>
      </c>
      <c r="E4708">
        <v>3.8363877999999998E-4</v>
      </c>
      <c r="F4708">
        <f>SQRT(comma_11_Gyroscope[[#This Row],[X]]^2+comma_11_Gyroscope[[#This Row],[Y]]^2+comma_11_Gyroscope[[#This Row],[Z]]^2)</f>
        <v>7.002400441556973E-3</v>
      </c>
    </row>
    <row r="4709" spans="1:6" x14ac:dyDescent="0.25">
      <c r="A4709" s="1">
        <v>44004.494201388887</v>
      </c>
      <c r="B4709">
        <v>76331</v>
      </c>
      <c r="C4709">
        <v>-1.2313221E-3</v>
      </c>
      <c r="D4709">
        <v>-6.8826069999999998E-3</v>
      </c>
      <c r="E4709">
        <v>3.8363877999999998E-4</v>
      </c>
      <c r="F4709">
        <f>SQRT(comma_11_Gyroscope[[#This Row],[X]]^2+comma_11_Gyroscope[[#This Row],[Y]]^2+comma_11_Gyroscope[[#This Row],[Z]]^2)</f>
        <v>7.002400441556973E-3</v>
      </c>
    </row>
    <row r="4710" spans="1:6" x14ac:dyDescent="0.25">
      <c r="A4710" s="1">
        <v>44004.494201388887</v>
      </c>
      <c r="B4710">
        <v>76331</v>
      </c>
      <c r="C4710">
        <v>-1.2313221E-3</v>
      </c>
      <c r="D4710">
        <v>-6.8826069999999998E-3</v>
      </c>
      <c r="E4710">
        <v>3.8363877999999998E-4</v>
      </c>
      <c r="F4710">
        <f>SQRT(comma_11_Gyroscope[[#This Row],[X]]^2+comma_11_Gyroscope[[#This Row],[Y]]^2+comma_11_Gyroscope[[#This Row],[Z]]^2)</f>
        <v>7.002400441556973E-3</v>
      </c>
    </row>
    <row r="4711" spans="1:6" x14ac:dyDescent="0.25">
      <c r="A4711" s="1">
        <v>44004.494201388887</v>
      </c>
      <c r="B4711">
        <v>76331</v>
      </c>
      <c r="C4711">
        <v>-1.2313221E-3</v>
      </c>
      <c r="D4711">
        <v>-6.8826069999999998E-3</v>
      </c>
      <c r="E4711">
        <v>3.8363877999999998E-4</v>
      </c>
      <c r="F4711">
        <f>SQRT(comma_11_Gyroscope[[#This Row],[X]]^2+comma_11_Gyroscope[[#This Row],[Y]]^2+comma_11_Gyroscope[[#This Row],[Z]]^2)</f>
        <v>7.002400441556973E-3</v>
      </c>
    </row>
    <row r="4712" spans="1:6" x14ac:dyDescent="0.25">
      <c r="A4712" s="1">
        <v>44004.494201388887</v>
      </c>
      <c r="B4712">
        <v>76331</v>
      </c>
      <c r="C4712">
        <v>-1.2313221E-3</v>
      </c>
      <c r="D4712">
        <v>-6.8826069999999998E-3</v>
      </c>
      <c r="E4712">
        <v>3.8363877999999998E-4</v>
      </c>
      <c r="F4712">
        <f>SQRT(comma_11_Gyroscope[[#This Row],[X]]^2+comma_11_Gyroscope[[#This Row],[Y]]^2+comma_11_Gyroscope[[#This Row],[Z]]^2)</f>
        <v>7.002400441556973E-3</v>
      </c>
    </row>
    <row r="4713" spans="1:6" x14ac:dyDescent="0.25">
      <c r="A4713" s="1">
        <v>44004.494201388887</v>
      </c>
      <c r="B4713">
        <v>76331</v>
      </c>
      <c r="C4713">
        <v>-1.2313221E-3</v>
      </c>
      <c r="D4713">
        <v>-6.8826069999999998E-3</v>
      </c>
      <c r="E4713">
        <v>3.8363877999999998E-4</v>
      </c>
      <c r="F4713">
        <f>SQRT(comma_11_Gyroscope[[#This Row],[X]]^2+comma_11_Gyroscope[[#This Row],[Y]]^2+comma_11_Gyroscope[[#This Row],[Z]]^2)</f>
        <v>7.002400441556973E-3</v>
      </c>
    </row>
    <row r="4714" spans="1:6" x14ac:dyDescent="0.25">
      <c r="A4714" s="1">
        <v>44004.494201388887</v>
      </c>
      <c r="B4714">
        <v>76331</v>
      </c>
      <c r="C4714">
        <v>-1.2313221E-3</v>
      </c>
      <c r="D4714">
        <v>-6.8826069999999998E-3</v>
      </c>
      <c r="E4714">
        <v>3.8363877999999998E-4</v>
      </c>
      <c r="F4714">
        <f>SQRT(comma_11_Gyroscope[[#This Row],[X]]^2+comma_11_Gyroscope[[#This Row],[Y]]^2+comma_11_Gyroscope[[#This Row],[Z]]^2)</f>
        <v>7.002400441556973E-3</v>
      </c>
    </row>
    <row r="4715" spans="1:6" x14ac:dyDescent="0.25">
      <c r="A4715" s="1">
        <v>44004.494201388887</v>
      </c>
      <c r="B4715">
        <v>76331</v>
      </c>
      <c r="C4715">
        <v>-1.2313221E-3</v>
      </c>
      <c r="D4715">
        <v>-6.8826069999999998E-3</v>
      </c>
      <c r="E4715">
        <v>3.8363877999999998E-4</v>
      </c>
      <c r="F4715">
        <f>SQRT(comma_11_Gyroscope[[#This Row],[X]]^2+comma_11_Gyroscope[[#This Row],[Y]]^2+comma_11_Gyroscope[[#This Row],[Z]]^2)</f>
        <v>7.002400441556973E-3</v>
      </c>
    </row>
    <row r="4716" spans="1:6" x14ac:dyDescent="0.25">
      <c r="A4716" s="1">
        <v>44004.494201388887</v>
      </c>
      <c r="B4716">
        <v>76331</v>
      </c>
      <c r="C4716">
        <v>-1.2313221E-3</v>
      </c>
      <c r="D4716">
        <v>-6.8826069999999998E-3</v>
      </c>
      <c r="E4716">
        <v>3.8363877999999998E-4</v>
      </c>
      <c r="F4716">
        <f>SQRT(comma_11_Gyroscope[[#This Row],[X]]^2+comma_11_Gyroscope[[#This Row],[Y]]^2+comma_11_Gyroscope[[#This Row],[Z]]^2)</f>
        <v>7.002400441556973E-3</v>
      </c>
    </row>
    <row r="4717" spans="1:6" x14ac:dyDescent="0.25">
      <c r="A4717" s="1">
        <v>44004.494201388887</v>
      </c>
      <c r="B4717">
        <v>76331</v>
      </c>
      <c r="C4717">
        <v>-1.2313221E-3</v>
      </c>
      <c r="D4717">
        <v>-6.8826069999999998E-3</v>
      </c>
      <c r="E4717">
        <v>3.8363877999999998E-4</v>
      </c>
      <c r="F4717">
        <f>SQRT(comma_11_Gyroscope[[#This Row],[X]]^2+comma_11_Gyroscope[[#This Row],[Y]]^2+comma_11_Gyroscope[[#This Row],[Z]]^2)</f>
        <v>7.002400441556973E-3</v>
      </c>
    </row>
    <row r="4718" spans="1:6" x14ac:dyDescent="0.25">
      <c r="A4718" s="1">
        <v>44004.494201388887</v>
      </c>
      <c r="B4718">
        <v>76331</v>
      </c>
      <c r="C4718">
        <v>-1.2313221E-3</v>
      </c>
      <c r="D4718">
        <v>-6.8826069999999998E-3</v>
      </c>
      <c r="E4718">
        <v>3.8363877999999998E-4</v>
      </c>
      <c r="F4718">
        <f>SQRT(comma_11_Gyroscope[[#This Row],[X]]^2+comma_11_Gyroscope[[#This Row],[Y]]^2+comma_11_Gyroscope[[#This Row],[Z]]^2)</f>
        <v>7.002400441556973E-3</v>
      </c>
    </row>
    <row r="4719" spans="1:6" x14ac:dyDescent="0.25">
      <c r="A4719" s="1">
        <v>44004.494201388887</v>
      </c>
      <c r="B4719">
        <v>76331</v>
      </c>
      <c r="C4719">
        <v>-1.2313221E-3</v>
      </c>
      <c r="D4719">
        <v>-6.8826069999999998E-3</v>
      </c>
      <c r="E4719">
        <v>3.8363877999999998E-4</v>
      </c>
      <c r="F4719">
        <f>SQRT(comma_11_Gyroscope[[#This Row],[X]]^2+comma_11_Gyroscope[[#This Row],[Y]]^2+comma_11_Gyroscope[[#This Row],[Z]]^2)</f>
        <v>7.002400441556973E-3</v>
      </c>
    </row>
    <row r="4720" spans="1:6" x14ac:dyDescent="0.25">
      <c r="A4720" s="1">
        <v>44004.494201388887</v>
      </c>
      <c r="B4720">
        <v>76331</v>
      </c>
      <c r="C4720">
        <v>-1.2313221E-3</v>
      </c>
      <c r="D4720">
        <v>-6.8826069999999998E-3</v>
      </c>
      <c r="E4720">
        <v>3.8363877999999998E-4</v>
      </c>
      <c r="F4720">
        <f>SQRT(comma_11_Gyroscope[[#This Row],[X]]^2+comma_11_Gyroscope[[#This Row],[Y]]^2+comma_11_Gyroscope[[#This Row],[Z]]^2)</f>
        <v>7.002400441556973E-3</v>
      </c>
    </row>
    <row r="4721" spans="1:6" x14ac:dyDescent="0.25">
      <c r="A4721" s="1">
        <v>44004.494201388887</v>
      </c>
      <c r="B4721">
        <v>76331</v>
      </c>
      <c r="C4721">
        <v>-1.2313221E-3</v>
      </c>
      <c r="D4721">
        <v>-6.8826069999999998E-3</v>
      </c>
      <c r="E4721">
        <v>3.8363877999999998E-4</v>
      </c>
      <c r="F4721">
        <f>SQRT(comma_11_Gyroscope[[#This Row],[X]]^2+comma_11_Gyroscope[[#This Row],[Y]]^2+comma_11_Gyroscope[[#This Row],[Z]]^2)</f>
        <v>7.002400441556973E-3</v>
      </c>
    </row>
    <row r="4722" spans="1:6" x14ac:dyDescent="0.25">
      <c r="A4722" s="1">
        <v>44004.494201388887</v>
      </c>
      <c r="B4722">
        <v>76331</v>
      </c>
      <c r="C4722">
        <v>-1.2313221E-3</v>
      </c>
      <c r="D4722">
        <v>-6.8826069999999998E-3</v>
      </c>
      <c r="E4722">
        <v>3.8363877999999998E-4</v>
      </c>
      <c r="F4722">
        <f>SQRT(comma_11_Gyroscope[[#This Row],[X]]^2+comma_11_Gyroscope[[#This Row],[Y]]^2+comma_11_Gyroscope[[#This Row],[Z]]^2)</f>
        <v>7.002400441556973E-3</v>
      </c>
    </row>
    <row r="4723" spans="1:6" x14ac:dyDescent="0.25">
      <c r="A4723" s="1">
        <v>44004.494201388887</v>
      </c>
      <c r="B4723">
        <v>76331</v>
      </c>
      <c r="C4723">
        <v>-1.2313221E-3</v>
      </c>
      <c r="D4723">
        <v>-6.8826069999999998E-3</v>
      </c>
      <c r="E4723">
        <v>3.8363877999999998E-4</v>
      </c>
      <c r="F4723">
        <f>SQRT(comma_11_Gyroscope[[#This Row],[X]]^2+comma_11_Gyroscope[[#This Row],[Y]]^2+comma_11_Gyroscope[[#This Row],[Z]]^2)</f>
        <v>7.002400441556973E-3</v>
      </c>
    </row>
    <row r="4724" spans="1:6" x14ac:dyDescent="0.25">
      <c r="A4724" s="1">
        <v>44004.494201388887</v>
      </c>
      <c r="B4724">
        <v>76331</v>
      </c>
      <c r="C4724">
        <v>-1.2313221E-3</v>
      </c>
      <c r="D4724">
        <v>-6.8826069999999998E-3</v>
      </c>
      <c r="E4724">
        <v>3.8363877999999998E-4</v>
      </c>
      <c r="F4724">
        <f>SQRT(comma_11_Gyroscope[[#This Row],[X]]^2+comma_11_Gyroscope[[#This Row],[Y]]^2+comma_11_Gyroscope[[#This Row],[Z]]^2)</f>
        <v>7.002400441556973E-3</v>
      </c>
    </row>
    <row r="4725" spans="1:6" x14ac:dyDescent="0.25">
      <c r="A4725" s="1">
        <v>44004.494201388887</v>
      </c>
      <c r="B4725">
        <v>76331</v>
      </c>
      <c r="C4725">
        <v>-1.2313221E-3</v>
      </c>
      <c r="D4725">
        <v>-6.8826069999999998E-3</v>
      </c>
      <c r="E4725">
        <v>3.8363877999999998E-4</v>
      </c>
      <c r="F4725">
        <f>SQRT(comma_11_Gyroscope[[#This Row],[X]]^2+comma_11_Gyroscope[[#This Row],[Y]]^2+comma_11_Gyroscope[[#This Row],[Z]]^2)</f>
        <v>7.002400441556973E-3</v>
      </c>
    </row>
    <row r="4726" spans="1:6" x14ac:dyDescent="0.25">
      <c r="A4726" s="1">
        <v>44004.494201388887</v>
      </c>
      <c r="B4726">
        <v>76331</v>
      </c>
      <c r="C4726">
        <v>-1.2313221E-3</v>
      </c>
      <c r="D4726">
        <v>-6.8826069999999998E-3</v>
      </c>
      <c r="E4726">
        <v>3.8363877999999998E-4</v>
      </c>
      <c r="F4726">
        <f>SQRT(comma_11_Gyroscope[[#This Row],[X]]^2+comma_11_Gyroscope[[#This Row],[Y]]^2+comma_11_Gyroscope[[#This Row],[Z]]^2)</f>
        <v>7.002400441556973E-3</v>
      </c>
    </row>
    <row r="4727" spans="1:6" x14ac:dyDescent="0.25">
      <c r="A4727" s="1">
        <v>44004.494201388887</v>
      </c>
      <c r="B4727">
        <v>76331</v>
      </c>
      <c r="C4727">
        <v>-1.2313221E-3</v>
      </c>
      <c r="D4727">
        <v>-6.8826069999999998E-3</v>
      </c>
      <c r="E4727">
        <v>3.8363877999999998E-4</v>
      </c>
      <c r="F4727">
        <f>SQRT(comma_11_Gyroscope[[#This Row],[X]]^2+comma_11_Gyroscope[[#This Row],[Y]]^2+comma_11_Gyroscope[[#This Row],[Z]]^2)</f>
        <v>7.002400441556973E-3</v>
      </c>
    </row>
    <row r="4728" spans="1:6" x14ac:dyDescent="0.25">
      <c r="A4728" s="1">
        <v>44004.494201388887</v>
      </c>
      <c r="B4728">
        <v>76331</v>
      </c>
      <c r="C4728">
        <v>-1.2313221E-3</v>
      </c>
      <c r="D4728">
        <v>-6.8826069999999998E-3</v>
      </c>
      <c r="E4728">
        <v>3.8363877999999998E-4</v>
      </c>
      <c r="F4728">
        <f>SQRT(comma_11_Gyroscope[[#This Row],[X]]^2+comma_11_Gyroscope[[#This Row],[Y]]^2+comma_11_Gyroscope[[#This Row],[Z]]^2)</f>
        <v>7.002400441556973E-3</v>
      </c>
    </row>
    <row r="4729" spans="1:6" x14ac:dyDescent="0.25">
      <c r="A4729" s="1">
        <v>44004.494201388887</v>
      </c>
      <c r="B4729">
        <v>76331</v>
      </c>
      <c r="C4729">
        <v>-1.2313221E-3</v>
      </c>
      <c r="D4729">
        <v>-6.8826069999999998E-3</v>
      </c>
      <c r="E4729">
        <v>3.8363877999999998E-4</v>
      </c>
      <c r="F4729">
        <f>SQRT(comma_11_Gyroscope[[#This Row],[X]]^2+comma_11_Gyroscope[[#This Row],[Y]]^2+comma_11_Gyroscope[[#This Row],[Z]]^2)</f>
        <v>7.002400441556973E-3</v>
      </c>
    </row>
    <row r="4730" spans="1:6" x14ac:dyDescent="0.25">
      <c r="A4730" s="1">
        <v>44004.494201388887</v>
      </c>
      <c r="B4730">
        <v>76331</v>
      </c>
      <c r="C4730">
        <v>-1.2313221E-3</v>
      </c>
      <c r="D4730">
        <v>-6.8826069999999998E-3</v>
      </c>
      <c r="E4730">
        <v>3.8363877999999998E-4</v>
      </c>
      <c r="F4730">
        <f>SQRT(comma_11_Gyroscope[[#This Row],[X]]^2+comma_11_Gyroscope[[#This Row],[Y]]^2+comma_11_Gyroscope[[#This Row],[Z]]^2)</f>
        <v>7.002400441556973E-3</v>
      </c>
    </row>
    <row r="4731" spans="1:6" x14ac:dyDescent="0.25">
      <c r="A4731" s="1">
        <v>44004.494201388887</v>
      </c>
      <c r="B4731">
        <v>76331</v>
      </c>
      <c r="C4731">
        <v>-1.2313221E-3</v>
      </c>
      <c r="D4731">
        <v>-6.8826069999999998E-3</v>
      </c>
      <c r="E4731">
        <v>3.8363877999999998E-4</v>
      </c>
      <c r="F4731">
        <f>SQRT(comma_11_Gyroscope[[#This Row],[X]]^2+comma_11_Gyroscope[[#This Row],[Y]]^2+comma_11_Gyroscope[[#This Row],[Z]]^2)</f>
        <v>7.002400441556973E-3</v>
      </c>
    </row>
    <row r="4732" spans="1:6" x14ac:dyDescent="0.25">
      <c r="A4732" s="1">
        <v>44004.494201388887</v>
      </c>
      <c r="B4732">
        <v>76331</v>
      </c>
      <c r="C4732">
        <v>-1.2313221E-3</v>
      </c>
      <c r="D4732">
        <v>-6.8826069999999998E-3</v>
      </c>
      <c r="E4732">
        <v>3.8363877999999998E-4</v>
      </c>
      <c r="F4732">
        <f>SQRT(comma_11_Gyroscope[[#This Row],[X]]^2+comma_11_Gyroscope[[#This Row],[Y]]^2+comma_11_Gyroscope[[#This Row],[Z]]^2)</f>
        <v>7.002400441556973E-3</v>
      </c>
    </row>
    <row r="4733" spans="1:6" x14ac:dyDescent="0.25">
      <c r="A4733" s="1">
        <v>44004.494201388887</v>
      </c>
      <c r="B4733">
        <v>76331</v>
      </c>
      <c r="C4733">
        <v>-1.2313221E-3</v>
      </c>
      <c r="D4733">
        <v>-6.8826069999999998E-3</v>
      </c>
      <c r="E4733">
        <v>3.8363877999999998E-4</v>
      </c>
      <c r="F4733">
        <f>SQRT(comma_11_Gyroscope[[#This Row],[X]]^2+comma_11_Gyroscope[[#This Row],[Y]]^2+comma_11_Gyroscope[[#This Row],[Z]]^2)</f>
        <v>7.002400441556973E-3</v>
      </c>
    </row>
    <row r="4734" spans="1:6" x14ac:dyDescent="0.25">
      <c r="A4734" s="1">
        <v>44004.494201388887</v>
      </c>
      <c r="B4734">
        <v>76331</v>
      </c>
      <c r="C4734">
        <v>-1.2313221E-3</v>
      </c>
      <c r="D4734">
        <v>-6.8826069999999998E-3</v>
      </c>
      <c r="E4734">
        <v>3.8363877999999998E-4</v>
      </c>
      <c r="F4734">
        <f>SQRT(comma_11_Gyroscope[[#This Row],[X]]^2+comma_11_Gyroscope[[#This Row],[Y]]^2+comma_11_Gyroscope[[#This Row],[Z]]^2)</f>
        <v>7.002400441556973E-3</v>
      </c>
    </row>
    <row r="4735" spans="1:6" x14ac:dyDescent="0.25">
      <c r="A4735" s="1">
        <v>44004.494201388887</v>
      </c>
      <c r="B4735">
        <v>76331</v>
      </c>
      <c r="C4735">
        <v>-1.2313221E-3</v>
      </c>
      <c r="D4735">
        <v>-6.8826069999999998E-3</v>
      </c>
      <c r="E4735">
        <v>3.8363877999999998E-4</v>
      </c>
      <c r="F4735">
        <f>SQRT(comma_11_Gyroscope[[#This Row],[X]]^2+comma_11_Gyroscope[[#This Row],[Y]]^2+comma_11_Gyroscope[[#This Row],[Z]]^2)</f>
        <v>7.002400441556973E-3</v>
      </c>
    </row>
    <row r="4736" spans="1:6" x14ac:dyDescent="0.25">
      <c r="A4736" s="1">
        <v>44004.494201388887</v>
      </c>
      <c r="B4736">
        <v>76331</v>
      </c>
      <c r="C4736">
        <v>-1.2313221E-3</v>
      </c>
      <c r="D4736">
        <v>-6.8826069999999998E-3</v>
      </c>
      <c r="E4736">
        <v>3.8363877999999998E-4</v>
      </c>
      <c r="F4736">
        <f>SQRT(comma_11_Gyroscope[[#This Row],[X]]^2+comma_11_Gyroscope[[#This Row],[Y]]^2+comma_11_Gyroscope[[#This Row],[Z]]^2)</f>
        <v>7.002400441556973E-3</v>
      </c>
    </row>
    <row r="4737" spans="1:6" x14ac:dyDescent="0.25">
      <c r="A4737" s="1">
        <v>44004.494201388887</v>
      </c>
      <c r="B4737">
        <v>76331</v>
      </c>
      <c r="C4737">
        <v>-1.2313221E-3</v>
      </c>
      <c r="D4737">
        <v>-6.8826069999999998E-3</v>
      </c>
      <c r="E4737">
        <v>3.8363877999999998E-4</v>
      </c>
      <c r="F4737">
        <f>SQRT(comma_11_Gyroscope[[#This Row],[X]]^2+comma_11_Gyroscope[[#This Row],[Y]]^2+comma_11_Gyroscope[[#This Row],[Z]]^2)</f>
        <v>7.002400441556973E-3</v>
      </c>
    </row>
    <row r="4738" spans="1:6" x14ac:dyDescent="0.25">
      <c r="A4738" s="1">
        <v>44004.494201388887</v>
      </c>
      <c r="B4738">
        <v>76331</v>
      </c>
      <c r="C4738">
        <v>-1.2313221E-3</v>
      </c>
      <c r="D4738">
        <v>-6.8826069999999998E-3</v>
      </c>
      <c r="E4738">
        <v>3.8363877999999998E-4</v>
      </c>
      <c r="F4738">
        <f>SQRT(comma_11_Gyroscope[[#This Row],[X]]^2+comma_11_Gyroscope[[#This Row],[Y]]^2+comma_11_Gyroscope[[#This Row],[Z]]^2)</f>
        <v>7.002400441556973E-3</v>
      </c>
    </row>
    <row r="4739" spans="1:6" x14ac:dyDescent="0.25">
      <c r="A4739" s="1">
        <v>44004.494201388887</v>
      </c>
      <c r="B4739">
        <v>76331</v>
      </c>
      <c r="C4739">
        <v>-1.2313221E-3</v>
      </c>
      <c r="D4739">
        <v>-6.8826069999999998E-3</v>
      </c>
      <c r="E4739">
        <v>3.8363877999999998E-4</v>
      </c>
      <c r="F4739">
        <f>SQRT(comma_11_Gyroscope[[#This Row],[X]]^2+comma_11_Gyroscope[[#This Row],[Y]]^2+comma_11_Gyroscope[[#This Row],[Z]]^2)</f>
        <v>7.002400441556973E-3</v>
      </c>
    </row>
    <row r="4740" spans="1:6" x14ac:dyDescent="0.25">
      <c r="A4740" s="1">
        <v>44004.494201388887</v>
      </c>
      <c r="B4740">
        <v>76331</v>
      </c>
      <c r="C4740">
        <v>-1.2313221E-3</v>
      </c>
      <c r="D4740">
        <v>-6.8826069999999998E-3</v>
      </c>
      <c r="E4740">
        <v>3.8363877999999998E-4</v>
      </c>
      <c r="F4740">
        <f>SQRT(comma_11_Gyroscope[[#This Row],[X]]^2+comma_11_Gyroscope[[#This Row],[Y]]^2+comma_11_Gyroscope[[#This Row],[Z]]^2)</f>
        <v>7.002400441556973E-3</v>
      </c>
    </row>
    <row r="4741" spans="1:6" x14ac:dyDescent="0.25">
      <c r="A4741" s="1">
        <v>44004.494201388887</v>
      </c>
      <c r="B4741">
        <v>76331</v>
      </c>
      <c r="C4741">
        <v>-1.2313221E-3</v>
      </c>
      <c r="D4741">
        <v>-6.8826069999999998E-3</v>
      </c>
      <c r="E4741">
        <v>3.8363877999999998E-4</v>
      </c>
      <c r="F4741">
        <f>SQRT(comma_11_Gyroscope[[#This Row],[X]]^2+comma_11_Gyroscope[[#This Row],[Y]]^2+comma_11_Gyroscope[[#This Row],[Z]]^2)</f>
        <v>7.002400441556973E-3</v>
      </c>
    </row>
    <row r="4742" spans="1:6" x14ac:dyDescent="0.25">
      <c r="A4742" s="1">
        <v>44004.494201388887</v>
      </c>
      <c r="B4742">
        <v>76331</v>
      </c>
      <c r="C4742">
        <v>-1.2313221E-3</v>
      </c>
      <c r="D4742">
        <v>-6.8826069999999998E-3</v>
      </c>
      <c r="E4742">
        <v>3.8363877999999998E-4</v>
      </c>
      <c r="F4742">
        <f>SQRT(comma_11_Gyroscope[[#This Row],[X]]^2+comma_11_Gyroscope[[#This Row],[Y]]^2+comma_11_Gyroscope[[#This Row],[Z]]^2)</f>
        <v>7.002400441556973E-3</v>
      </c>
    </row>
    <row r="4743" spans="1:6" x14ac:dyDescent="0.25">
      <c r="A4743" s="1">
        <v>44004.494201388887</v>
      </c>
      <c r="B4743">
        <v>76331</v>
      </c>
      <c r="C4743">
        <v>-1.2313221E-3</v>
      </c>
      <c r="D4743">
        <v>-6.8826069999999998E-3</v>
      </c>
      <c r="E4743">
        <v>3.8363877999999998E-4</v>
      </c>
      <c r="F4743">
        <f>SQRT(comma_11_Gyroscope[[#This Row],[X]]^2+comma_11_Gyroscope[[#This Row],[Y]]^2+comma_11_Gyroscope[[#This Row],[Z]]^2)</f>
        <v>7.002400441556973E-3</v>
      </c>
    </row>
    <row r="4744" spans="1:6" x14ac:dyDescent="0.25">
      <c r="A4744" s="1">
        <v>44004.494201388887</v>
      </c>
      <c r="B4744">
        <v>76331</v>
      </c>
      <c r="C4744">
        <v>-1.2313221E-3</v>
      </c>
      <c r="D4744">
        <v>-6.8826069999999998E-3</v>
      </c>
      <c r="E4744">
        <v>3.8363877999999998E-4</v>
      </c>
      <c r="F4744">
        <f>SQRT(comma_11_Gyroscope[[#This Row],[X]]^2+comma_11_Gyroscope[[#This Row],[Y]]^2+comma_11_Gyroscope[[#This Row],[Z]]^2)</f>
        <v>7.002400441556973E-3</v>
      </c>
    </row>
    <row r="4745" spans="1:6" x14ac:dyDescent="0.25">
      <c r="A4745" s="1">
        <v>44004.494201388887</v>
      </c>
      <c r="B4745">
        <v>76331</v>
      </c>
      <c r="C4745">
        <v>-1.2313221E-3</v>
      </c>
      <c r="D4745">
        <v>-6.8826069999999998E-3</v>
      </c>
      <c r="E4745">
        <v>3.8363877999999998E-4</v>
      </c>
      <c r="F4745">
        <f>SQRT(comma_11_Gyroscope[[#This Row],[X]]^2+comma_11_Gyroscope[[#This Row],[Y]]^2+comma_11_Gyroscope[[#This Row],[Z]]^2)</f>
        <v>7.002400441556973E-3</v>
      </c>
    </row>
    <row r="4746" spans="1:6" x14ac:dyDescent="0.25">
      <c r="A4746" s="1">
        <v>44004.494201388887</v>
      </c>
      <c r="B4746">
        <v>76331</v>
      </c>
      <c r="C4746">
        <v>-1.2313221E-3</v>
      </c>
      <c r="D4746">
        <v>-6.8826069999999998E-3</v>
      </c>
      <c r="E4746">
        <v>3.8363877999999998E-4</v>
      </c>
      <c r="F4746">
        <f>SQRT(comma_11_Gyroscope[[#This Row],[X]]^2+comma_11_Gyroscope[[#This Row],[Y]]^2+comma_11_Gyroscope[[#This Row],[Z]]^2)</f>
        <v>7.002400441556973E-3</v>
      </c>
    </row>
    <row r="4747" spans="1:6" x14ac:dyDescent="0.25">
      <c r="A4747" s="1">
        <v>44004.494201388887</v>
      </c>
      <c r="B4747">
        <v>76331</v>
      </c>
      <c r="C4747">
        <v>-1.2313221E-3</v>
      </c>
      <c r="D4747">
        <v>-6.8826069999999998E-3</v>
      </c>
      <c r="E4747">
        <v>3.8363877999999998E-4</v>
      </c>
      <c r="F4747">
        <f>SQRT(comma_11_Gyroscope[[#This Row],[X]]^2+comma_11_Gyroscope[[#This Row],[Y]]^2+comma_11_Gyroscope[[#This Row],[Z]]^2)</f>
        <v>7.002400441556973E-3</v>
      </c>
    </row>
    <row r="4748" spans="1:6" x14ac:dyDescent="0.25">
      <c r="A4748" s="1">
        <v>44004.494201388887</v>
      </c>
      <c r="B4748">
        <v>76331</v>
      </c>
      <c r="C4748">
        <v>-1.2313221E-3</v>
      </c>
      <c r="D4748">
        <v>-6.8826069999999998E-3</v>
      </c>
      <c r="E4748">
        <v>3.8363877999999998E-4</v>
      </c>
      <c r="F4748">
        <f>SQRT(comma_11_Gyroscope[[#This Row],[X]]^2+comma_11_Gyroscope[[#This Row],[Y]]^2+comma_11_Gyroscope[[#This Row],[Z]]^2)</f>
        <v>7.002400441556973E-3</v>
      </c>
    </row>
    <row r="4749" spans="1:6" x14ac:dyDescent="0.25">
      <c r="A4749" s="1">
        <v>44004.494201388887</v>
      </c>
      <c r="B4749">
        <v>76331</v>
      </c>
      <c r="C4749">
        <v>-1.2313221E-3</v>
      </c>
      <c r="D4749">
        <v>-6.8826069999999998E-3</v>
      </c>
      <c r="E4749">
        <v>3.8363877999999998E-4</v>
      </c>
      <c r="F4749">
        <f>SQRT(comma_11_Gyroscope[[#This Row],[X]]^2+comma_11_Gyroscope[[#This Row],[Y]]^2+comma_11_Gyroscope[[#This Row],[Z]]^2)</f>
        <v>7.002400441556973E-3</v>
      </c>
    </row>
    <row r="4750" spans="1:6" x14ac:dyDescent="0.25">
      <c r="A4750" s="1">
        <v>44004.494201388887</v>
      </c>
      <c r="B4750">
        <v>76331</v>
      </c>
      <c r="C4750">
        <v>-1.2313221E-3</v>
      </c>
      <c r="D4750">
        <v>-6.8826069999999998E-3</v>
      </c>
      <c r="E4750">
        <v>3.8363877999999998E-4</v>
      </c>
      <c r="F4750">
        <f>SQRT(comma_11_Gyroscope[[#This Row],[X]]^2+comma_11_Gyroscope[[#This Row],[Y]]^2+comma_11_Gyroscope[[#This Row],[Z]]^2)</f>
        <v>7.002400441556973E-3</v>
      </c>
    </row>
    <row r="4751" spans="1:6" x14ac:dyDescent="0.25">
      <c r="A4751" s="1">
        <v>44004.494201388887</v>
      </c>
      <c r="B4751">
        <v>76331</v>
      </c>
      <c r="C4751">
        <v>-1.2313221E-3</v>
      </c>
      <c r="D4751">
        <v>-6.8826069999999998E-3</v>
      </c>
      <c r="E4751">
        <v>3.8363877999999998E-4</v>
      </c>
      <c r="F4751">
        <f>SQRT(comma_11_Gyroscope[[#This Row],[X]]^2+comma_11_Gyroscope[[#This Row],[Y]]^2+comma_11_Gyroscope[[#This Row],[Z]]^2)</f>
        <v>7.002400441556973E-3</v>
      </c>
    </row>
    <row r="4752" spans="1:6" x14ac:dyDescent="0.25">
      <c r="A4752" s="1">
        <v>44004.494201388887</v>
      </c>
      <c r="B4752">
        <v>76331</v>
      </c>
      <c r="C4752">
        <v>-1.2313221E-3</v>
      </c>
      <c r="D4752">
        <v>-6.8826069999999998E-3</v>
      </c>
      <c r="E4752">
        <v>3.8363877999999998E-4</v>
      </c>
      <c r="F4752">
        <f>SQRT(comma_11_Gyroscope[[#This Row],[X]]^2+comma_11_Gyroscope[[#This Row],[Y]]^2+comma_11_Gyroscope[[#This Row],[Z]]^2)</f>
        <v>7.002400441556973E-3</v>
      </c>
    </row>
    <row r="4753" spans="1:6" x14ac:dyDescent="0.25">
      <c r="A4753" s="1">
        <v>44004.494201388887</v>
      </c>
      <c r="B4753">
        <v>76331</v>
      </c>
      <c r="C4753">
        <v>-1.2313221E-3</v>
      </c>
      <c r="D4753">
        <v>-6.8826069999999998E-3</v>
      </c>
      <c r="E4753">
        <v>3.8363877999999998E-4</v>
      </c>
      <c r="F4753">
        <f>SQRT(comma_11_Gyroscope[[#This Row],[X]]^2+comma_11_Gyroscope[[#This Row],[Y]]^2+comma_11_Gyroscope[[#This Row],[Z]]^2)</f>
        <v>7.002400441556973E-3</v>
      </c>
    </row>
    <row r="4754" spans="1:6" x14ac:dyDescent="0.25">
      <c r="A4754" s="1">
        <v>44004.494201388887</v>
      </c>
      <c r="B4754">
        <v>76331</v>
      </c>
      <c r="C4754">
        <v>-1.2313221E-3</v>
      </c>
      <c r="D4754">
        <v>-6.8826069999999998E-3</v>
      </c>
      <c r="E4754">
        <v>3.8363877999999998E-4</v>
      </c>
      <c r="F4754">
        <f>SQRT(comma_11_Gyroscope[[#This Row],[X]]^2+comma_11_Gyroscope[[#This Row],[Y]]^2+comma_11_Gyroscope[[#This Row],[Z]]^2)</f>
        <v>7.002400441556973E-3</v>
      </c>
    </row>
    <row r="4755" spans="1:6" x14ac:dyDescent="0.25">
      <c r="A4755" s="1">
        <v>44004.494201388887</v>
      </c>
      <c r="B4755">
        <v>76331</v>
      </c>
      <c r="C4755">
        <v>-1.2313221E-3</v>
      </c>
      <c r="D4755">
        <v>-6.8826069999999998E-3</v>
      </c>
      <c r="E4755">
        <v>3.8363877999999998E-4</v>
      </c>
      <c r="F4755">
        <f>SQRT(comma_11_Gyroscope[[#This Row],[X]]^2+comma_11_Gyroscope[[#This Row],[Y]]^2+comma_11_Gyroscope[[#This Row],[Z]]^2)</f>
        <v>7.002400441556973E-3</v>
      </c>
    </row>
    <row r="4756" spans="1:6" x14ac:dyDescent="0.25">
      <c r="A4756" s="1">
        <v>44004.494201388887</v>
      </c>
      <c r="B4756">
        <v>76331</v>
      </c>
      <c r="C4756">
        <v>-1.2313221E-3</v>
      </c>
      <c r="D4756">
        <v>-6.8826069999999998E-3</v>
      </c>
      <c r="E4756">
        <v>3.8363877999999998E-4</v>
      </c>
      <c r="F4756">
        <f>SQRT(comma_11_Gyroscope[[#This Row],[X]]^2+comma_11_Gyroscope[[#This Row],[Y]]^2+comma_11_Gyroscope[[#This Row],[Z]]^2)</f>
        <v>7.002400441556973E-3</v>
      </c>
    </row>
    <row r="4757" spans="1:6" x14ac:dyDescent="0.25">
      <c r="A4757" s="1">
        <v>44004.494201388887</v>
      </c>
      <c r="B4757">
        <v>76331</v>
      </c>
      <c r="C4757">
        <v>-1.2313221E-3</v>
      </c>
      <c r="D4757">
        <v>-6.8826069999999998E-3</v>
      </c>
      <c r="E4757">
        <v>3.8363877999999998E-4</v>
      </c>
      <c r="F4757">
        <f>SQRT(comma_11_Gyroscope[[#This Row],[X]]^2+comma_11_Gyroscope[[#This Row],[Y]]^2+comma_11_Gyroscope[[#This Row],[Z]]^2)</f>
        <v>7.002400441556973E-3</v>
      </c>
    </row>
    <row r="4758" spans="1:6" x14ac:dyDescent="0.25">
      <c r="A4758" s="1">
        <v>44004.494201388887</v>
      </c>
      <c r="B4758">
        <v>76331</v>
      </c>
      <c r="C4758">
        <v>-1.2313221E-3</v>
      </c>
      <c r="D4758">
        <v>-6.8826069999999998E-3</v>
      </c>
      <c r="E4758">
        <v>3.8363877999999998E-4</v>
      </c>
      <c r="F4758">
        <f>SQRT(comma_11_Gyroscope[[#This Row],[X]]^2+comma_11_Gyroscope[[#This Row],[Y]]^2+comma_11_Gyroscope[[#This Row],[Z]]^2)</f>
        <v>7.002400441556973E-3</v>
      </c>
    </row>
    <row r="4759" spans="1:6" x14ac:dyDescent="0.25">
      <c r="A4759" s="1">
        <v>44004.494201388887</v>
      </c>
      <c r="B4759">
        <v>76331</v>
      </c>
      <c r="C4759">
        <v>-1.2313221E-3</v>
      </c>
      <c r="D4759">
        <v>-6.8826069999999998E-3</v>
      </c>
      <c r="E4759">
        <v>3.8363877999999998E-4</v>
      </c>
      <c r="F4759">
        <f>SQRT(comma_11_Gyroscope[[#This Row],[X]]^2+comma_11_Gyroscope[[#This Row],[Y]]^2+comma_11_Gyroscope[[#This Row],[Z]]^2)</f>
        <v>7.002400441556973E-3</v>
      </c>
    </row>
    <row r="4760" spans="1:6" x14ac:dyDescent="0.25">
      <c r="A4760" s="1">
        <v>44004.494201388887</v>
      </c>
      <c r="B4760">
        <v>76331</v>
      </c>
      <c r="C4760">
        <v>-1.2313221E-3</v>
      </c>
      <c r="D4760">
        <v>-6.8826069999999998E-3</v>
      </c>
      <c r="E4760">
        <v>3.8363877999999998E-4</v>
      </c>
      <c r="F4760">
        <f>SQRT(comma_11_Gyroscope[[#This Row],[X]]^2+comma_11_Gyroscope[[#This Row],[Y]]^2+comma_11_Gyroscope[[#This Row],[Z]]^2)</f>
        <v>7.002400441556973E-3</v>
      </c>
    </row>
    <row r="4761" spans="1:6" x14ac:dyDescent="0.25">
      <c r="A4761" s="1">
        <v>44004.494201388887</v>
      </c>
      <c r="B4761">
        <v>76331</v>
      </c>
      <c r="C4761">
        <v>-1.2313221E-3</v>
      </c>
      <c r="D4761">
        <v>-6.8826069999999998E-3</v>
      </c>
      <c r="E4761">
        <v>3.8363877999999998E-4</v>
      </c>
      <c r="F4761">
        <f>SQRT(comma_11_Gyroscope[[#This Row],[X]]^2+comma_11_Gyroscope[[#This Row],[Y]]^2+comma_11_Gyroscope[[#This Row],[Z]]^2)</f>
        <v>7.002400441556973E-3</v>
      </c>
    </row>
    <row r="4762" spans="1:6" x14ac:dyDescent="0.25">
      <c r="A4762" s="1">
        <v>44004.494201388887</v>
      </c>
      <c r="B4762">
        <v>76332</v>
      </c>
      <c r="C4762">
        <v>-1.2313221E-3</v>
      </c>
      <c r="D4762">
        <v>-6.8826069999999998E-3</v>
      </c>
      <c r="E4762">
        <v>3.8363877999999998E-4</v>
      </c>
      <c r="F4762">
        <f>SQRT(comma_11_Gyroscope[[#This Row],[X]]^2+comma_11_Gyroscope[[#This Row],[Y]]^2+comma_11_Gyroscope[[#This Row],[Z]]^2)</f>
        <v>7.002400441556973E-3</v>
      </c>
    </row>
    <row r="4763" spans="1:6" x14ac:dyDescent="0.25">
      <c r="A4763" s="1">
        <v>44004.494201388887</v>
      </c>
      <c r="B4763">
        <v>76332</v>
      </c>
      <c r="C4763">
        <v>-1.2313221E-3</v>
      </c>
      <c r="D4763">
        <v>-6.8826069999999998E-3</v>
      </c>
      <c r="E4763">
        <v>3.8363877999999998E-4</v>
      </c>
      <c r="F4763">
        <f>SQRT(comma_11_Gyroscope[[#This Row],[X]]^2+comma_11_Gyroscope[[#This Row],[Y]]^2+comma_11_Gyroscope[[#This Row],[Z]]^2)</f>
        <v>7.002400441556973E-3</v>
      </c>
    </row>
    <row r="4764" spans="1:6" x14ac:dyDescent="0.25">
      <c r="A4764" s="1">
        <v>44004.494201388887</v>
      </c>
      <c r="B4764">
        <v>76332</v>
      </c>
      <c r="C4764">
        <v>-1.2313221E-3</v>
      </c>
      <c r="D4764">
        <v>-6.8826069999999998E-3</v>
      </c>
      <c r="E4764">
        <v>3.8363877999999998E-4</v>
      </c>
      <c r="F4764">
        <f>SQRT(comma_11_Gyroscope[[#This Row],[X]]^2+comma_11_Gyroscope[[#This Row],[Y]]^2+comma_11_Gyroscope[[#This Row],[Z]]^2)</f>
        <v>7.002400441556973E-3</v>
      </c>
    </row>
    <row r="4765" spans="1:6" x14ac:dyDescent="0.25">
      <c r="A4765" s="1">
        <v>44004.494201388887</v>
      </c>
      <c r="B4765">
        <v>76332</v>
      </c>
      <c r="C4765">
        <v>-1.2313221E-3</v>
      </c>
      <c r="D4765">
        <v>-6.8826069999999998E-3</v>
      </c>
      <c r="E4765">
        <v>3.8363877999999998E-4</v>
      </c>
      <c r="F4765">
        <f>SQRT(comma_11_Gyroscope[[#This Row],[X]]^2+comma_11_Gyroscope[[#This Row],[Y]]^2+comma_11_Gyroscope[[#This Row],[Z]]^2)</f>
        <v>7.002400441556973E-3</v>
      </c>
    </row>
    <row r="4766" spans="1:6" x14ac:dyDescent="0.25">
      <c r="A4766" s="1">
        <v>44004.494201388887</v>
      </c>
      <c r="B4766">
        <v>76332</v>
      </c>
      <c r="C4766">
        <v>-1.2313221E-3</v>
      </c>
      <c r="D4766">
        <v>-6.8826069999999998E-3</v>
      </c>
      <c r="E4766">
        <v>3.8363877999999998E-4</v>
      </c>
      <c r="F4766">
        <f>SQRT(comma_11_Gyroscope[[#This Row],[X]]^2+comma_11_Gyroscope[[#This Row],[Y]]^2+comma_11_Gyroscope[[#This Row],[Z]]^2)</f>
        <v>7.002400441556973E-3</v>
      </c>
    </row>
    <row r="4767" spans="1:6" x14ac:dyDescent="0.25">
      <c r="A4767" s="1">
        <v>44004.494201388887</v>
      </c>
      <c r="B4767">
        <v>76332</v>
      </c>
      <c r="C4767">
        <v>-1.2313221E-3</v>
      </c>
      <c r="D4767">
        <v>-6.8826069999999998E-3</v>
      </c>
      <c r="E4767">
        <v>3.8363877999999998E-4</v>
      </c>
      <c r="F4767">
        <f>SQRT(comma_11_Gyroscope[[#This Row],[X]]^2+comma_11_Gyroscope[[#This Row],[Y]]^2+comma_11_Gyroscope[[#This Row],[Z]]^2)</f>
        <v>7.002400441556973E-3</v>
      </c>
    </row>
    <row r="4768" spans="1:6" x14ac:dyDescent="0.25">
      <c r="A4768" s="1">
        <v>44004.494201388887</v>
      </c>
      <c r="B4768">
        <v>76332</v>
      </c>
      <c r="C4768">
        <v>-1.2313221E-3</v>
      </c>
      <c r="D4768">
        <v>-6.8826069999999998E-3</v>
      </c>
      <c r="E4768">
        <v>3.8363877999999998E-4</v>
      </c>
      <c r="F4768">
        <f>SQRT(comma_11_Gyroscope[[#This Row],[X]]^2+comma_11_Gyroscope[[#This Row],[Y]]^2+comma_11_Gyroscope[[#This Row],[Z]]^2)</f>
        <v>7.002400441556973E-3</v>
      </c>
    </row>
    <row r="4769" spans="1:6" x14ac:dyDescent="0.25">
      <c r="A4769" s="1">
        <v>44004.494201388887</v>
      </c>
      <c r="B4769">
        <v>76332</v>
      </c>
      <c r="C4769">
        <v>-1.2313221E-3</v>
      </c>
      <c r="D4769">
        <v>-6.8826069999999998E-3</v>
      </c>
      <c r="E4769">
        <v>3.8363877999999998E-4</v>
      </c>
      <c r="F4769">
        <f>SQRT(comma_11_Gyroscope[[#This Row],[X]]^2+comma_11_Gyroscope[[#This Row],[Y]]^2+comma_11_Gyroscope[[#This Row],[Z]]^2)</f>
        <v>7.002400441556973E-3</v>
      </c>
    </row>
    <row r="4770" spans="1:6" x14ac:dyDescent="0.25">
      <c r="A4770" s="1">
        <v>44004.494201388887</v>
      </c>
      <c r="B4770">
        <v>76332</v>
      </c>
      <c r="C4770">
        <v>-1.2313221E-3</v>
      </c>
      <c r="D4770">
        <v>-6.8826069999999998E-3</v>
      </c>
      <c r="E4770">
        <v>3.8363877999999998E-4</v>
      </c>
      <c r="F4770">
        <f>SQRT(comma_11_Gyroscope[[#This Row],[X]]^2+comma_11_Gyroscope[[#This Row],[Y]]^2+comma_11_Gyroscope[[#This Row],[Z]]^2)</f>
        <v>7.002400441556973E-3</v>
      </c>
    </row>
    <row r="4771" spans="1:6" x14ac:dyDescent="0.25">
      <c r="A4771" s="1">
        <v>44004.494201388887</v>
      </c>
      <c r="B4771">
        <v>76332</v>
      </c>
      <c r="C4771">
        <v>-1.2313221E-3</v>
      </c>
      <c r="D4771">
        <v>-6.8826069999999998E-3</v>
      </c>
      <c r="E4771">
        <v>3.8363877999999998E-4</v>
      </c>
      <c r="F4771">
        <f>SQRT(comma_11_Gyroscope[[#This Row],[X]]^2+comma_11_Gyroscope[[#This Row],[Y]]^2+comma_11_Gyroscope[[#This Row],[Z]]^2)</f>
        <v>7.002400441556973E-3</v>
      </c>
    </row>
    <row r="4772" spans="1:6" x14ac:dyDescent="0.25">
      <c r="A4772" s="1">
        <v>44004.494201388887</v>
      </c>
      <c r="B4772">
        <v>76332</v>
      </c>
      <c r="C4772">
        <v>-1.2313221E-3</v>
      </c>
      <c r="D4772">
        <v>-6.8826069999999998E-3</v>
      </c>
      <c r="E4772">
        <v>3.8363877999999998E-4</v>
      </c>
      <c r="F4772">
        <f>SQRT(comma_11_Gyroscope[[#This Row],[X]]^2+comma_11_Gyroscope[[#This Row],[Y]]^2+comma_11_Gyroscope[[#This Row],[Z]]^2)</f>
        <v>7.002400441556973E-3</v>
      </c>
    </row>
    <row r="4773" spans="1:6" x14ac:dyDescent="0.25">
      <c r="A4773" s="1">
        <v>44004.494201388887</v>
      </c>
      <c r="B4773">
        <v>76332</v>
      </c>
      <c r="C4773">
        <v>-1.2313221E-3</v>
      </c>
      <c r="D4773">
        <v>-6.8826069999999998E-3</v>
      </c>
      <c r="E4773">
        <v>3.8363877999999998E-4</v>
      </c>
      <c r="F4773">
        <f>SQRT(comma_11_Gyroscope[[#This Row],[X]]^2+comma_11_Gyroscope[[#This Row],[Y]]^2+comma_11_Gyroscope[[#This Row],[Z]]^2)</f>
        <v>7.002400441556973E-3</v>
      </c>
    </row>
    <row r="4774" spans="1:6" x14ac:dyDescent="0.25">
      <c r="A4774" s="1">
        <v>44004.494201388887</v>
      </c>
      <c r="B4774">
        <v>76332</v>
      </c>
      <c r="C4774">
        <v>-1.2313221E-3</v>
      </c>
      <c r="D4774">
        <v>-6.8826069999999998E-3</v>
      </c>
      <c r="E4774">
        <v>3.8363877999999998E-4</v>
      </c>
      <c r="F4774">
        <f>SQRT(comma_11_Gyroscope[[#This Row],[X]]^2+comma_11_Gyroscope[[#This Row],[Y]]^2+comma_11_Gyroscope[[#This Row],[Z]]^2)</f>
        <v>7.002400441556973E-3</v>
      </c>
    </row>
    <row r="4775" spans="1:6" x14ac:dyDescent="0.25">
      <c r="A4775" s="1">
        <v>44004.494201388887</v>
      </c>
      <c r="B4775">
        <v>76332</v>
      </c>
      <c r="C4775">
        <v>-1.2313221E-3</v>
      </c>
      <c r="D4775">
        <v>-6.8826069999999998E-3</v>
      </c>
      <c r="E4775">
        <v>3.8363877999999998E-4</v>
      </c>
      <c r="F4775">
        <f>SQRT(comma_11_Gyroscope[[#This Row],[X]]^2+comma_11_Gyroscope[[#This Row],[Y]]^2+comma_11_Gyroscope[[#This Row],[Z]]^2)</f>
        <v>7.002400441556973E-3</v>
      </c>
    </row>
    <row r="4776" spans="1:6" x14ac:dyDescent="0.25">
      <c r="A4776" s="1">
        <v>44004.494201388887</v>
      </c>
      <c r="B4776">
        <v>76332</v>
      </c>
      <c r="C4776">
        <v>-1.2313221E-3</v>
      </c>
      <c r="D4776">
        <v>-6.8826069999999998E-3</v>
      </c>
      <c r="E4776">
        <v>3.8363877999999998E-4</v>
      </c>
      <c r="F4776">
        <f>SQRT(comma_11_Gyroscope[[#This Row],[X]]^2+comma_11_Gyroscope[[#This Row],[Y]]^2+comma_11_Gyroscope[[#This Row],[Z]]^2)</f>
        <v>7.002400441556973E-3</v>
      </c>
    </row>
    <row r="4777" spans="1:6" x14ac:dyDescent="0.25">
      <c r="A4777" s="1">
        <v>44004.494201388887</v>
      </c>
      <c r="B4777">
        <v>76332</v>
      </c>
      <c r="C4777">
        <v>-1.2313221E-3</v>
      </c>
      <c r="D4777">
        <v>-6.8826069999999998E-3</v>
      </c>
      <c r="E4777">
        <v>3.8363877999999998E-4</v>
      </c>
      <c r="F4777">
        <f>SQRT(comma_11_Gyroscope[[#This Row],[X]]^2+comma_11_Gyroscope[[#This Row],[Y]]^2+comma_11_Gyroscope[[#This Row],[Z]]^2)</f>
        <v>7.002400441556973E-3</v>
      </c>
    </row>
    <row r="4778" spans="1:6" x14ac:dyDescent="0.25">
      <c r="A4778" s="1">
        <v>44004.494201388887</v>
      </c>
      <c r="B4778">
        <v>76332</v>
      </c>
      <c r="C4778">
        <v>-1.2313221E-3</v>
      </c>
      <c r="D4778">
        <v>-6.8826069999999998E-3</v>
      </c>
      <c r="E4778">
        <v>3.8363877999999998E-4</v>
      </c>
      <c r="F4778">
        <f>SQRT(comma_11_Gyroscope[[#This Row],[X]]^2+comma_11_Gyroscope[[#This Row],[Y]]^2+comma_11_Gyroscope[[#This Row],[Z]]^2)</f>
        <v>7.002400441556973E-3</v>
      </c>
    </row>
    <row r="4779" spans="1:6" x14ac:dyDescent="0.25">
      <c r="A4779" s="1">
        <v>44004.494201388887</v>
      </c>
      <c r="B4779">
        <v>76332</v>
      </c>
      <c r="C4779">
        <v>-1.2313221E-3</v>
      </c>
      <c r="D4779">
        <v>-6.8826069999999998E-3</v>
      </c>
      <c r="E4779">
        <v>3.8363877999999998E-4</v>
      </c>
      <c r="F4779">
        <f>SQRT(comma_11_Gyroscope[[#This Row],[X]]^2+comma_11_Gyroscope[[#This Row],[Y]]^2+comma_11_Gyroscope[[#This Row],[Z]]^2)</f>
        <v>7.002400441556973E-3</v>
      </c>
    </row>
    <row r="4780" spans="1:6" x14ac:dyDescent="0.25">
      <c r="A4780" s="1">
        <v>44004.494201388887</v>
      </c>
      <c r="B4780">
        <v>76332</v>
      </c>
      <c r="C4780">
        <v>-1.2313221E-3</v>
      </c>
      <c r="D4780">
        <v>-6.8826069999999998E-3</v>
      </c>
      <c r="E4780">
        <v>3.8363877999999998E-4</v>
      </c>
      <c r="F4780">
        <f>SQRT(comma_11_Gyroscope[[#This Row],[X]]^2+comma_11_Gyroscope[[#This Row],[Y]]^2+comma_11_Gyroscope[[#This Row],[Z]]^2)</f>
        <v>7.002400441556973E-3</v>
      </c>
    </row>
    <row r="4781" spans="1:6" x14ac:dyDescent="0.25">
      <c r="A4781" s="1">
        <v>44004.494201388887</v>
      </c>
      <c r="B4781">
        <v>76332</v>
      </c>
      <c r="C4781">
        <v>-1.2313221E-3</v>
      </c>
      <c r="D4781">
        <v>-6.8826069999999998E-3</v>
      </c>
      <c r="E4781">
        <v>3.8363877999999998E-4</v>
      </c>
      <c r="F4781">
        <f>SQRT(comma_11_Gyroscope[[#This Row],[X]]^2+comma_11_Gyroscope[[#This Row],[Y]]^2+comma_11_Gyroscope[[#This Row],[Z]]^2)</f>
        <v>7.002400441556973E-3</v>
      </c>
    </row>
    <row r="4782" spans="1:6" x14ac:dyDescent="0.25">
      <c r="A4782" s="1">
        <v>44004.494201388887</v>
      </c>
      <c r="B4782">
        <v>76332</v>
      </c>
      <c r="C4782">
        <v>-1.2313221E-3</v>
      </c>
      <c r="D4782">
        <v>-6.8826069999999998E-3</v>
      </c>
      <c r="E4782">
        <v>3.8363877999999998E-4</v>
      </c>
      <c r="F4782">
        <f>SQRT(comma_11_Gyroscope[[#This Row],[X]]^2+comma_11_Gyroscope[[#This Row],[Y]]^2+comma_11_Gyroscope[[#This Row],[Z]]^2)</f>
        <v>7.002400441556973E-3</v>
      </c>
    </row>
    <row r="4783" spans="1:6" x14ac:dyDescent="0.25">
      <c r="A4783" s="1">
        <v>44004.494201388887</v>
      </c>
      <c r="B4783">
        <v>76332</v>
      </c>
      <c r="C4783">
        <v>-1.2313221E-3</v>
      </c>
      <c r="D4783">
        <v>-6.8826069999999998E-3</v>
      </c>
      <c r="E4783">
        <v>3.8363877999999998E-4</v>
      </c>
      <c r="F4783">
        <f>SQRT(comma_11_Gyroscope[[#This Row],[X]]^2+comma_11_Gyroscope[[#This Row],[Y]]^2+comma_11_Gyroscope[[#This Row],[Z]]^2)</f>
        <v>7.002400441556973E-3</v>
      </c>
    </row>
    <row r="4784" spans="1:6" x14ac:dyDescent="0.25">
      <c r="A4784" s="1">
        <v>44004.494201388887</v>
      </c>
      <c r="B4784">
        <v>76332</v>
      </c>
      <c r="C4784">
        <v>-1.2313221E-3</v>
      </c>
      <c r="D4784">
        <v>-6.8826069999999998E-3</v>
      </c>
      <c r="E4784">
        <v>3.8363877999999998E-4</v>
      </c>
      <c r="F4784">
        <f>SQRT(comma_11_Gyroscope[[#This Row],[X]]^2+comma_11_Gyroscope[[#This Row],[Y]]^2+comma_11_Gyroscope[[#This Row],[Z]]^2)</f>
        <v>7.002400441556973E-3</v>
      </c>
    </row>
    <row r="4785" spans="1:6" x14ac:dyDescent="0.25">
      <c r="A4785" s="1">
        <v>44004.494201388887</v>
      </c>
      <c r="B4785">
        <v>76332</v>
      </c>
      <c r="C4785">
        <v>-1.2313221E-3</v>
      </c>
      <c r="D4785">
        <v>-6.8826069999999998E-3</v>
      </c>
      <c r="E4785">
        <v>3.8363877999999998E-4</v>
      </c>
      <c r="F4785">
        <f>SQRT(comma_11_Gyroscope[[#This Row],[X]]^2+comma_11_Gyroscope[[#This Row],[Y]]^2+comma_11_Gyroscope[[#This Row],[Z]]^2)</f>
        <v>7.002400441556973E-3</v>
      </c>
    </row>
    <row r="4786" spans="1:6" x14ac:dyDescent="0.25">
      <c r="A4786" s="1">
        <v>44004.494201388887</v>
      </c>
      <c r="B4786">
        <v>76332</v>
      </c>
      <c r="C4786">
        <v>-1.2313221E-3</v>
      </c>
      <c r="D4786">
        <v>-6.8826069999999998E-3</v>
      </c>
      <c r="E4786">
        <v>3.8363877999999998E-4</v>
      </c>
      <c r="F4786">
        <f>SQRT(comma_11_Gyroscope[[#This Row],[X]]^2+comma_11_Gyroscope[[#This Row],[Y]]^2+comma_11_Gyroscope[[#This Row],[Z]]^2)</f>
        <v>7.002400441556973E-3</v>
      </c>
    </row>
    <row r="4787" spans="1:6" x14ac:dyDescent="0.25">
      <c r="A4787" s="1">
        <v>44004.494201388887</v>
      </c>
      <c r="B4787">
        <v>76332</v>
      </c>
      <c r="C4787">
        <v>-1.2313221E-3</v>
      </c>
      <c r="D4787">
        <v>-6.8826069999999998E-3</v>
      </c>
      <c r="E4787">
        <v>3.8363877999999998E-4</v>
      </c>
      <c r="F4787">
        <f>SQRT(comma_11_Gyroscope[[#This Row],[X]]^2+comma_11_Gyroscope[[#This Row],[Y]]^2+comma_11_Gyroscope[[#This Row],[Z]]^2)</f>
        <v>7.002400441556973E-3</v>
      </c>
    </row>
    <row r="4788" spans="1:6" x14ac:dyDescent="0.25">
      <c r="A4788" s="1">
        <v>44004.494201388887</v>
      </c>
      <c r="B4788">
        <v>76332</v>
      </c>
      <c r="C4788">
        <v>-1.2313221E-3</v>
      </c>
      <c r="D4788">
        <v>-6.8826069999999998E-3</v>
      </c>
      <c r="E4788">
        <v>3.8363877999999998E-4</v>
      </c>
      <c r="F4788">
        <f>SQRT(comma_11_Gyroscope[[#This Row],[X]]^2+comma_11_Gyroscope[[#This Row],[Y]]^2+comma_11_Gyroscope[[#This Row],[Z]]^2)</f>
        <v>7.002400441556973E-3</v>
      </c>
    </row>
    <row r="4789" spans="1:6" x14ac:dyDescent="0.25">
      <c r="A4789" s="1">
        <v>44004.494201388887</v>
      </c>
      <c r="B4789">
        <v>76332</v>
      </c>
      <c r="C4789">
        <v>-1.2313221E-3</v>
      </c>
      <c r="D4789">
        <v>-6.8826069999999998E-3</v>
      </c>
      <c r="E4789">
        <v>3.8363877999999998E-4</v>
      </c>
      <c r="F4789">
        <f>SQRT(comma_11_Gyroscope[[#This Row],[X]]^2+comma_11_Gyroscope[[#This Row],[Y]]^2+comma_11_Gyroscope[[#This Row],[Z]]^2)</f>
        <v>7.002400441556973E-3</v>
      </c>
    </row>
    <row r="4790" spans="1:6" x14ac:dyDescent="0.25">
      <c r="A4790" s="1">
        <v>44004.494201388887</v>
      </c>
      <c r="B4790">
        <v>76332</v>
      </c>
      <c r="C4790">
        <v>-1.2313221E-3</v>
      </c>
      <c r="D4790">
        <v>-6.8826069999999998E-3</v>
      </c>
      <c r="E4790">
        <v>3.8363877999999998E-4</v>
      </c>
      <c r="F4790">
        <f>SQRT(comma_11_Gyroscope[[#This Row],[X]]^2+comma_11_Gyroscope[[#This Row],[Y]]^2+comma_11_Gyroscope[[#This Row],[Z]]^2)</f>
        <v>7.002400441556973E-3</v>
      </c>
    </row>
    <row r="4791" spans="1:6" x14ac:dyDescent="0.25">
      <c r="A4791" s="1">
        <v>44004.494201388887</v>
      </c>
      <c r="B4791">
        <v>76332</v>
      </c>
      <c r="C4791">
        <v>-1.2313221E-3</v>
      </c>
      <c r="D4791">
        <v>-6.8826069999999998E-3</v>
      </c>
      <c r="E4791">
        <v>3.8363877999999998E-4</v>
      </c>
      <c r="F4791">
        <f>SQRT(comma_11_Gyroscope[[#This Row],[X]]^2+comma_11_Gyroscope[[#This Row],[Y]]^2+comma_11_Gyroscope[[#This Row],[Z]]^2)</f>
        <v>7.002400441556973E-3</v>
      </c>
    </row>
    <row r="4792" spans="1:6" x14ac:dyDescent="0.25">
      <c r="A4792" s="1">
        <v>44004.494201388887</v>
      </c>
      <c r="B4792">
        <v>76332</v>
      </c>
      <c r="C4792">
        <v>-1.2313221E-3</v>
      </c>
      <c r="D4792">
        <v>-6.8826069999999998E-3</v>
      </c>
      <c r="E4792">
        <v>3.8363877999999998E-4</v>
      </c>
      <c r="F4792">
        <f>SQRT(comma_11_Gyroscope[[#This Row],[X]]^2+comma_11_Gyroscope[[#This Row],[Y]]^2+comma_11_Gyroscope[[#This Row],[Z]]^2)</f>
        <v>7.002400441556973E-3</v>
      </c>
    </row>
    <row r="4793" spans="1:6" x14ac:dyDescent="0.25">
      <c r="A4793" s="1">
        <v>44004.494201388887</v>
      </c>
      <c r="B4793">
        <v>76332</v>
      </c>
      <c r="C4793">
        <v>-1.2313221E-3</v>
      </c>
      <c r="D4793">
        <v>-6.8826069999999998E-3</v>
      </c>
      <c r="E4793">
        <v>3.8363877999999998E-4</v>
      </c>
      <c r="F4793">
        <f>SQRT(comma_11_Gyroscope[[#This Row],[X]]^2+comma_11_Gyroscope[[#This Row],[Y]]^2+comma_11_Gyroscope[[#This Row],[Z]]^2)</f>
        <v>7.002400441556973E-3</v>
      </c>
    </row>
    <row r="4794" spans="1:6" x14ac:dyDescent="0.25">
      <c r="A4794" s="1">
        <v>44004.494201388887</v>
      </c>
      <c r="B4794">
        <v>76332</v>
      </c>
      <c r="C4794">
        <v>-1.2313221E-3</v>
      </c>
      <c r="D4794">
        <v>-6.8826069999999998E-3</v>
      </c>
      <c r="E4794">
        <v>3.8363877999999998E-4</v>
      </c>
      <c r="F4794">
        <f>SQRT(comma_11_Gyroscope[[#This Row],[X]]^2+comma_11_Gyroscope[[#This Row],[Y]]^2+comma_11_Gyroscope[[#This Row],[Z]]^2)</f>
        <v>7.002400441556973E-3</v>
      </c>
    </row>
    <row r="4795" spans="1:6" x14ac:dyDescent="0.25">
      <c r="A4795" s="1">
        <v>44004.494201388887</v>
      </c>
      <c r="B4795">
        <v>76332</v>
      </c>
      <c r="C4795">
        <v>-1.2313221E-3</v>
      </c>
      <c r="D4795">
        <v>-6.8826069999999998E-3</v>
      </c>
      <c r="E4795">
        <v>3.8363877999999998E-4</v>
      </c>
      <c r="F4795">
        <f>SQRT(comma_11_Gyroscope[[#This Row],[X]]^2+comma_11_Gyroscope[[#This Row],[Y]]^2+comma_11_Gyroscope[[#This Row],[Z]]^2)</f>
        <v>7.002400441556973E-3</v>
      </c>
    </row>
    <row r="4796" spans="1:6" x14ac:dyDescent="0.25">
      <c r="A4796" s="1">
        <v>44004.494201388887</v>
      </c>
      <c r="B4796">
        <v>76332</v>
      </c>
      <c r="C4796">
        <v>-1.2313221E-3</v>
      </c>
      <c r="D4796">
        <v>-6.8826069999999998E-3</v>
      </c>
      <c r="E4796">
        <v>3.8363877999999998E-4</v>
      </c>
      <c r="F4796">
        <f>SQRT(comma_11_Gyroscope[[#This Row],[X]]^2+comma_11_Gyroscope[[#This Row],[Y]]^2+comma_11_Gyroscope[[#This Row],[Z]]^2)</f>
        <v>7.002400441556973E-3</v>
      </c>
    </row>
    <row r="4797" spans="1:6" x14ac:dyDescent="0.25">
      <c r="A4797" s="1">
        <v>44004.494201388887</v>
      </c>
      <c r="B4797">
        <v>76332</v>
      </c>
      <c r="C4797">
        <v>-1.2313221E-3</v>
      </c>
      <c r="D4797">
        <v>-6.8826069999999998E-3</v>
      </c>
      <c r="E4797">
        <v>3.8363877999999998E-4</v>
      </c>
      <c r="F4797">
        <f>SQRT(comma_11_Gyroscope[[#This Row],[X]]^2+comma_11_Gyroscope[[#This Row],[Y]]^2+comma_11_Gyroscope[[#This Row],[Z]]^2)</f>
        <v>7.002400441556973E-3</v>
      </c>
    </row>
    <row r="4798" spans="1:6" x14ac:dyDescent="0.25">
      <c r="A4798" s="1">
        <v>44004.494201388887</v>
      </c>
      <c r="B4798">
        <v>76332</v>
      </c>
      <c r="C4798">
        <v>-1.2313221E-3</v>
      </c>
      <c r="D4798">
        <v>-6.8826069999999998E-3</v>
      </c>
      <c r="E4798">
        <v>3.8363877999999998E-4</v>
      </c>
      <c r="F4798">
        <f>SQRT(comma_11_Gyroscope[[#This Row],[X]]^2+comma_11_Gyroscope[[#This Row],[Y]]^2+comma_11_Gyroscope[[#This Row],[Z]]^2)</f>
        <v>7.002400441556973E-3</v>
      </c>
    </row>
    <row r="4799" spans="1:6" x14ac:dyDescent="0.25">
      <c r="A4799" s="1">
        <v>44004.494201388887</v>
      </c>
      <c r="B4799">
        <v>76332</v>
      </c>
      <c r="C4799">
        <v>-1.2313221E-3</v>
      </c>
      <c r="D4799">
        <v>-6.8826069999999998E-3</v>
      </c>
      <c r="E4799">
        <v>3.8363877999999998E-4</v>
      </c>
      <c r="F4799">
        <f>SQRT(comma_11_Gyroscope[[#This Row],[X]]^2+comma_11_Gyroscope[[#This Row],[Y]]^2+comma_11_Gyroscope[[#This Row],[Z]]^2)</f>
        <v>7.002400441556973E-3</v>
      </c>
    </row>
    <row r="4800" spans="1:6" x14ac:dyDescent="0.25">
      <c r="A4800" s="1">
        <v>44004.494201388887</v>
      </c>
      <c r="B4800">
        <v>76332</v>
      </c>
      <c r="C4800">
        <v>-1.2313221E-3</v>
      </c>
      <c r="D4800">
        <v>-6.8826069999999998E-3</v>
      </c>
      <c r="E4800">
        <v>3.8363877999999998E-4</v>
      </c>
      <c r="F4800">
        <f>SQRT(comma_11_Gyroscope[[#This Row],[X]]^2+comma_11_Gyroscope[[#This Row],[Y]]^2+comma_11_Gyroscope[[#This Row],[Z]]^2)</f>
        <v>7.002400441556973E-3</v>
      </c>
    </row>
    <row r="4801" spans="1:6" x14ac:dyDescent="0.25">
      <c r="A4801" s="1">
        <v>44004.494201388887</v>
      </c>
      <c r="B4801">
        <v>76332</v>
      </c>
      <c r="C4801">
        <v>-1.2313221E-3</v>
      </c>
      <c r="D4801">
        <v>-6.8826069999999998E-3</v>
      </c>
      <c r="E4801">
        <v>3.8363877999999998E-4</v>
      </c>
      <c r="F4801">
        <f>SQRT(comma_11_Gyroscope[[#This Row],[X]]^2+comma_11_Gyroscope[[#This Row],[Y]]^2+comma_11_Gyroscope[[#This Row],[Z]]^2)</f>
        <v>7.002400441556973E-3</v>
      </c>
    </row>
    <row r="4802" spans="1:6" x14ac:dyDescent="0.25">
      <c r="A4802" s="1">
        <v>44004.494201388887</v>
      </c>
      <c r="B4802">
        <v>76332</v>
      </c>
      <c r="C4802">
        <v>-1.2313221E-3</v>
      </c>
      <c r="D4802">
        <v>-6.8826069999999998E-3</v>
      </c>
      <c r="E4802">
        <v>3.8363877999999998E-4</v>
      </c>
      <c r="F4802">
        <f>SQRT(comma_11_Gyroscope[[#This Row],[X]]^2+comma_11_Gyroscope[[#This Row],[Y]]^2+comma_11_Gyroscope[[#This Row],[Z]]^2)</f>
        <v>7.002400441556973E-3</v>
      </c>
    </row>
    <row r="4803" spans="1:6" x14ac:dyDescent="0.25">
      <c r="A4803" s="1">
        <v>44004.494201388887</v>
      </c>
      <c r="B4803">
        <v>76332</v>
      </c>
      <c r="C4803">
        <v>-1.2313221E-3</v>
      </c>
      <c r="D4803">
        <v>-6.8826069999999998E-3</v>
      </c>
      <c r="E4803">
        <v>3.8363877999999998E-4</v>
      </c>
      <c r="F4803">
        <f>SQRT(comma_11_Gyroscope[[#This Row],[X]]^2+comma_11_Gyroscope[[#This Row],[Y]]^2+comma_11_Gyroscope[[#This Row],[Z]]^2)</f>
        <v>7.002400441556973E-3</v>
      </c>
    </row>
    <row r="4804" spans="1:6" x14ac:dyDescent="0.25">
      <c r="A4804" s="1">
        <v>44004.494201388887</v>
      </c>
      <c r="B4804">
        <v>76332</v>
      </c>
      <c r="C4804">
        <v>-1.2313221E-3</v>
      </c>
      <c r="D4804">
        <v>-6.8826069999999998E-3</v>
      </c>
      <c r="E4804">
        <v>3.8363877999999998E-4</v>
      </c>
      <c r="F4804">
        <f>SQRT(comma_11_Gyroscope[[#This Row],[X]]^2+comma_11_Gyroscope[[#This Row],[Y]]^2+comma_11_Gyroscope[[#This Row],[Z]]^2)</f>
        <v>7.002400441556973E-3</v>
      </c>
    </row>
    <row r="4805" spans="1:6" x14ac:dyDescent="0.25">
      <c r="A4805" s="1">
        <v>44004.494201388887</v>
      </c>
      <c r="B4805">
        <v>76332</v>
      </c>
      <c r="C4805">
        <v>-1.2313221E-3</v>
      </c>
      <c r="D4805">
        <v>-6.8826069999999998E-3</v>
      </c>
      <c r="E4805">
        <v>3.8363877999999998E-4</v>
      </c>
      <c r="F4805">
        <f>SQRT(comma_11_Gyroscope[[#This Row],[X]]^2+comma_11_Gyroscope[[#This Row],[Y]]^2+comma_11_Gyroscope[[#This Row],[Z]]^2)</f>
        <v>7.002400441556973E-3</v>
      </c>
    </row>
    <row r="4806" spans="1:6" x14ac:dyDescent="0.25">
      <c r="A4806" s="1">
        <v>44004.494201388887</v>
      </c>
      <c r="B4806">
        <v>76332</v>
      </c>
      <c r="C4806">
        <v>-1.2313221E-3</v>
      </c>
      <c r="D4806">
        <v>-6.8826069999999998E-3</v>
      </c>
      <c r="E4806">
        <v>3.8363877999999998E-4</v>
      </c>
      <c r="F4806">
        <f>SQRT(comma_11_Gyroscope[[#This Row],[X]]^2+comma_11_Gyroscope[[#This Row],[Y]]^2+comma_11_Gyroscope[[#This Row],[Z]]^2)</f>
        <v>7.002400441556973E-3</v>
      </c>
    </row>
    <row r="4807" spans="1:6" x14ac:dyDescent="0.25">
      <c r="A4807" s="1">
        <v>44004.494201388887</v>
      </c>
      <c r="B4807">
        <v>76332</v>
      </c>
      <c r="C4807">
        <v>-1.2313221E-3</v>
      </c>
      <c r="D4807">
        <v>-6.8826069999999998E-3</v>
      </c>
      <c r="E4807">
        <v>3.8363877999999998E-4</v>
      </c>
      <c r="F4807">
        <f>SQRT(comma_11_Gyroscope[[#This Row],[X]]^2+comma_11_Gyroscope[[#This Row],[Y]]^2+comma_11_Gyroscope[[#This Row],[Z]]^2)</f>
        <v>7.002400441556973E-3</v>
      </c>
    </row>
    <row r="4808" spans="1:6" x14ac:dyDescent="0.25">
      <c r="A4808" s="1">
        <v>44004.494201388887</v>
      </c>
      <c r="B4808">
        <v>76332</v>
      </c>
      <c r="C4808">
        <v>-1.2313221E-3</v>
      </c>
      <c r="D4808">
        <v>-6.8826069999999998E-3</v>
      </c>
      <c r="E4808">
        <v>3.8363877999999998E-4</v>
      </c>
      <c r="F4808">
        <f>SQRT(comma_11_Gyroscope[[#This Row],[X]]^2+comma_11_Gyroscope[[#This Row],[Y]]^2+comma_11_Gyroscope[[#This Row],[Z]]^2)</f>
        <v>7.002400441556973E-3</v>
      </c>
    </row>
    <row r="4809" spans="1:6" x14ac:dyDescent="0.25">
      <c r="A4809" s="1">
        <v>44004.494201388887</v>
      </c>
      <c r="B4809">
        <v>76332</v>
      </c>
      <c r="C4809">
        <v>-1.2313221E-3</v>
      </c>
      <c r="D4809">
        <v>-6.8826069999999998E-3</v>
      </c>
      <c r="E4809">
        <v>3.8363877999999998E-4</v>
      </c>
      <c r="F4809">
        <f>SQRT(comma_11_Gyroscope[[#This Row],[X]]^2+comma_11_Gyroscope[[#This Row],[Y]]^2+comma_11_Gyroscope[[#This Row],[Z]]^2)</f>
        <v>7.002400441556973E-3</v>
      </c>
    </row>
    <row r="4810" spans="1:6" x14ac:dyDescent="0.25">
      <c r="A4810" s="1">
        <v>44004.494201388887</v>
      </c>
      <c r="B4810">
        <v>76332</v>
      </c>
      <c r="C4810">
        <v>-1.2313221E-3</v>
      </c>
      <c r="D4810">
        <v>-6.8826069999999998E-3</v>
      </c>
      <c r="E4810">
        <v>3.8363877999999998E-4</v>
      </c>
      <c r="F4810">
        <f>SQRT(comma_11_Gyroscope[[#This Row],[X]]^2+comma_11_Gyroscope[[#This Row],[Y]]^2+comma_11_Gyroscope[[#This Row],[Z]]^2)</f>
        <v>7.002400441556973E-3</v>
      </c>
    </row>
    <row r="4811" spans="1:6" x14ac:dyDescent="0.25">
      <c r="A4811" s="1">
        <v>44004.494201388887</v>
      </c>
      <c r="B4811">
        <v>76332</v>
      </c>
      <c r="C4811">
        <v>-1.2313221E-3</v>
      </c>
      <c r="D4811">
        <v>-6.8826069999999998E-3</v>
      </c>
      <c r="E4811">
        <v>3.8363877999999998E-4</v>
      </c>
      <c r="F4811">
        <f>SQRT(comma_11_Gyroscope[[#This Row],[X]]^2+comma_11_Gyroscope[[#This Row],[Y]]^2+comma_11_Gyroscope[[#This Row],[Z]]^2)</f>
        <v>7.002400441556973E-3</v>
      </c>
    </row>
    <row r="4812" spans="1:6" x14ac:dyDescent="0.25">
      <c r="A4812" s="1">
        <v>44004.494201388887</v>
      </c>
      <c r="B4812">
        <v>76332</v>
      </c>
      <c r="C4812">
        <v>-1.2313221E-3</v>
      </c>
      <c r="D4812">
        <v>-6.8826069999999998E-3</v>
      </c>
      <c r="E4812">
        <v>3.8363877999999998E-4</v>
      </c>
      <c r="F4812">
        <f>SQRT(comma_11_Gyroscope[[#This Row],[X]]^2+comma_11_Gyroscope[[#This Row],[Y]]^2+comma_11_Gyroscope[[#This Row],[Z]]^2)</f>
        <v>7.002400441556973E-3</v>
      </c>
    </row>
    <row r="4813" spans="1:6" x14ac:dyDescent="0.25">
      <c r="A4813" s="1">
        <v>44004.494201388887</v>
      </c>
      <c r="B4813">
        <v>76332</v>
      </c>
      <c r="C4813">
        <v>-1.2313221E-3</v>
      </c>
      <c r="D4813">
        <v>-6.8826069999999998E-3</v>
      </c>
      <c r="E4813">
        <v>3.8363877999999998E-4</v>
      </c>
      <c r="F4813">
        <f>SQRT(comma_11_Gyroscope[[#This Row],[X]]^2+comma_11_Gyroscope[[#This Row],[Y]]^2+comma_11_Gyroscope[[#This Row],[Z]]^2)</f>
        <v>7.002400441556973E-3</v>
      </c>
    </row>
    <row r="4814" spans="1:6" x14ac:dyDescent="0.25">
      <c r="A4814" s="1">
        <v>44004.494201388887</v>
      </c>
      <c r="B4814">
        <v>76332</v>
      </c>
      <c r="C4814">
        <v>-1.2313221E-3</v>
      </c>
      <c r="D4814">
        <v>-6.8826069999999998E-3</v>
      </c>
      <c r="E4814">
        <v>3.8363877999999998E-4</v>
      </c>
      <c r="F4814">
        <f>SQRT(comma_11_Gyroscope[[#This Row],[X]]^2+comma_11_Gyroscope[[#This Row],[Y]]^2+comma_11_Gyroscope[[#This Row],[Z]]^2)</f>
        <v>7.002400441556973E-3</v>
      </c>
    </row>
    <row r="4815" spans="1:6" x14ac:dyDescent="0.25">
      <c r="A4815" s="1">
        <v>44004.494201388887</v>
      </c>
      <c r="B4815">
        <v>76332</v>
      </c>
      <c r="C4815">
        <v>-1.2313221E-3</v>
      </c>
      <c r="D4815">
        <v>-6.8826069999999998E-3</v>
      </c>
      <c r="E4815">
        <v>3.8363877999999998E-4</v>
      </c>
      <c r="F4815">
        <f>SQRT(comma_11_Gyroscope[[#This Row],[X]]^2+comma_11_Gyroscope[[#This Row],[Y]]^2+comma_11_Gyroscope[[#This Row],[Z]]^2)</f>
        <v>7.002400441556973E-3</v>
      </c>
    </row>
    <row r="4816" spans="1:6" x14ac:dyDescent="0.25">
      <c r="A4816" s="1">
        <v>44004.494201388887</v>
      </c>
      <c r="B4816">
        <v>76332</v>
      </c>
      <c r="C4816">
        <v>-1.2313221E-3</v>
      </c>
      <c r="D4816">
        <v>-6.8826069999999998E-3</v>
      </c>
      <c r="E4816">
        <v>3.8363877999999998E-4</v>
      </c>
      <c r="F4816">
        <f>SQRT(comma_11_Gyroscope[[#This Row],[X]]^2+comma_11_Gyroscope[[#This Row],[Y]]^2+comma_11_Gyroscope[[#This Row],[Z]]^2)</f>
        <v>7.002400441556973E-3</v>
      </c>
    </row>
    <row r="4817" spans="1:6" x14ac:dyDescent="0.25">
      <c r="A4817" s="1">
        <v>44004.494201388887</v>
      </c>
      <c r="B4817">
        <v>76332</v>
      </c>
      <c r="C4817">
        <v>-1.2313221E-3</v>
      </c>
      <c r="D4817">
        <v>-6.8826069999999998E-3</v>
      </c>
      <c r="E4817">
        <v>3.8363877999999998E-4</v>
      </c>
      <c r="F4817">
        <f>SQRT(comma_11_Gyroscope[[#This Row],[X]]^2+comma_11_Gyroscope[[#This Row],[Y]]^2+comma_11_Gyroscope[[#This Row],[Z]]^2)</f>
        <v>7.002400441556973E-3</v>
      </c>
    </row>
    <row r="4818" spans="1:6" x14ac:dyDescent="0.25">
      <c r="A4818" s="1">
        <v>44004.494201388887</v>
      </c>
      <c r="B4818">
        <v>76332</v>
      </c>
      <c r="C4818">
        <v>-1.2313221E-3</v>
      </c>
      <c r="D4818">
        <v>-6.8826069999999998E-3</v>
      </c>
      <c r="E4818">
        <v>3.8363877999999998E-4</v>
      </c>
      <c r="F4818">
        <f>SQRT(comma_11_Gyroscope[[#This Row],[X]]^2+comma_11_Gyroscope[[#This Row],[Y]]^2+comma_11_Gyroscope[[#This Row],[Z]]^2)</f>
        <v>7.002400441556973E-3</v>
      </c>
    </row>
    <row r="4819" spans="1:6" x14ac:dyDescent="0.25">
      <c r="A4819" s="1">
        <v>44004.494201388887</v>
      </c>
      <c r="B4819">
        <v>76332</v>
      </c>
      <c r="C4819">
        <v>-1.2313221E-3</v>
      </c>
      <c r="D4819">
        <v>-6.8826069999999998E-3</v>
      </c>
      <c r="E4819">
        <v>3.8363877999999998E-4</v>
      </c>
      <c r="F4819">
        <f>SQRT(comma_11_Gyroscope[[#This Row],[X]]^2+comma_11_Gyroscope[[#This Row],[Y]]^2+comma_11_Gyroscope[[#This Row],[Z]]^2)</f>
        <v>7.002400441556973E-3</v>
      </c>
    </row>
    <row r="4820" spans="1:6" x14ac:dyDescent="0.25">
      <c r="A4820" s="1">
        <v>44004.494201388887</v>
      </c>
      <c r="B4820">
        <v>76332</v>
      </c>
      <c r="C4820">
        <v>-1.2313221E-3</v>
      </c>
      <c r="D4820">
        <v>-6.8826069999999998E-3</v>
      </c>
      <c r="E4820">
        <v>3.8363877999999998E-4</v>
      </c>
      <c r="F4820">
        <f>SQRT(comma_11_Gyroscope[[#This Row],[X]]^2+comma_11_Gyroscope[[#This Row],[Y]]^2+comma_11_Gyroscope[[#This Row],[Z]]^2)</f>
        <v>7.002400441556973E-3</v>
      </c>
    </row>
    <row r="4821" spans="1:6" x14ac:dyDescent="0.25">
      <c r="A4821" s="1">
        <v>44004.494201388887</v>
      </c>
      <c r="B4821">
        <v>76332</v>
      </c>
      <c r="C4821">
        <v>-1.2313221E-3</v>
      </c>
      <c r="D4821">
        <v>-6.8826069999999998E-3</v>
      </c>
      <c r="E4821">
        <v>3.8363877999999998E-4</v>
      </c>
      <c r="F4821">
        <f>SQRT(comma_11_Gyroscope[[#This Row],[X]]^2+comma_11_Gyroscope[[#This Row],[Y]]^2+comma_11_Gyroscope[[#This Row],[Z]]^2)</f>
        <v>7.002400441556973E-3</v>
      </c>
    </row>
    <row r="4822" spans="1:6" x14ac:dyDescent="0.25">
      <c r="A4822" s="1">
        <v>44004.494201388887</v>
      </c>
      <c r="B4822">
        <v>76332</v>
      </c>
      <c r="C4822">
        <v>-1.2313221E-3</v>
      </c>
      <c r="D4822">
        <v>-6.8826069999999998E-3</v>
      </c>
      <c r="E4822">
        <v>3.8363877999999998E-4</v>
      </c>
      <c r="F4822">
        <f>SQRT(comma_11_Gyroscope[[#This Row],[X]]^2+comma_11_Gyroscope[[#This Row],[Y]]^2+comma_11_Gyroscope[[#This Row],[Z]]^2)</f>
        <v>7.002400441556973E-3</v>
      </c>
    </row>
    <row r="4823" spans="1:6" x14ac:dyDescent="0.25">
      <c r="A4823" s="1">
        <v>44004.494201388887</v>
      </c>
      <c r="B4823">
        <v>76332</v>
      </c>
      <c r="C4823">
        <v>-1.2313221E-3</v>
      </c>
      <c r="D4823">
        <v>-6.8826069999999998E-3</v>
      </c>
      <c r="E4823">
        <v>3.8363877999999998E-4</v>
      </c>
      <c r="F4823">
        <f>SQRT(comma_11_Gyroscope[[#This Row],[X]]^2+comma_11_Gyroscope[[#This Row],[Y]]^2+comma_11_Gyroscope[[#This Row],[Z]]^2)</f>
        <v>7.002400441556973E-3</v>
      </c>
    </row>
    <row r="4824" spans="1:6" x14ac:dyDescent="0.25">
      <c r="A4824" s="1">
        <v>44004.494201388887</v>
      </c>
      <c r="B4824">
        <v>76332</v>
      </c>
      <c r="C4824">
        <v>-1.2313221E-3</v>
      </c>
      <c r="D4824">
        <v>-6.8826069999999998E-3</v>
      </c>
      <c r="E4824">
        <v>3.8363877999999998E-4</v>
      </c>
      <c r="F4824">
        <f>SQRT(comma_11_Gyroscope[[#This Row],[X]]^2+comma_11_Gyroscope[[#This Row],[Y]]^2+comma_11_Gyroscope[[#This Row],[Z]]^2)</f>
        <v>7.002400441556973E-3</v>
      </c>
    </row>
    <row r="4825" spans="1:6" x14ac:dyDescent="0.25">
      <c r="A4825" s="1">
        <v>44004.494201388887</v>
      </c>
      <c r="B4825">
        <v>76332</v>
      </c>
      <c r="C4825">
        <v>-1.2313221E-3</v>
      </c>
      <c r="D4825">
        <v>-6.8826069999999998E-3</v>
      </c>
      <c r="E4825">
        <v>3.8363877999999998E-4</v>
      </c>
      <c r="F4825">
        <f>SQRT(comma_11_Gyroscope[[#This Row],[X]]^2+comma_11_Gyroscope[[#This Row],[Y]]^2+comma_11_Gyroscope[[#This Row],[Z]]^2)</f>
        <v>7.002400441556973E-3</v>
      </c>
    </row>
    <row r="4826" spans="1:6" x14ac:dyDescent="0.25">
      <c r="A4826" s="1">
        <v>44004.494201388887</v>
      </c>
      <c r="B4826">
        <v>76332</v>
      </c>
      <c r="C4826">
        <v>-1.2313221E-3</v>
      </c>
      <c r="D4826">
        <v>-6.8826069999999998E-3</v>
      </c>
      <c r="E4826">
        <v>3.8363877999999998E-4</v>
      </c>
      <c r="F4826">
        <f>SQRT(comma_11_Gyroscope[[#This Row],[X]]^2+comma_11_Gyroscope[[#This Row],[Y]]^2+comma_11_Gyroscope[[#This Row],[Z]]^2)</f>
        <v>7.002400441556973E-3</v>
      </c>
    </row>
    <row r="4827" spans="1:6" x14ac:dyDescent="0.25">
      <c r="A4827" s="1">
        <v>44004.494201388887</v>
      </c>
      <c r="B4827">
        <v>76332</v>
      </c>
      <c r="C4827">
        <v>-1.2313221E-3</v>
      </c>
      <c r="D4827">
        <v>-6.8826069999999998E-3</v>
      </c>
      <c r="E4827">
        <v>3.8363877999999998E-4</v>
      </c>
      <c r="F4827">
        <f>SQRT(comma_11_Gyroscope[[#This Row],[X]]^2+comma_11_Gyroscope[[#This Row],[Y]]^2+comma_11_Gyroscope[[#This Row],[Z]]^2)</f>
        <v>7.002400441556973E-3</v>
      </c>
    </row>
    <row r="4828" spans="1:6" x14ac:dyDescent="0.25">
      <c r="A4828" s="1">
        <v>44004.494201388887</v>
      </c>
      <c r="B4828">
        <v>76332</v>
      </c>
      <c r="C4828">
        <v>-1.2313221E-3</v>
      </c>
      <c r="D4828">
        <v>-6.8826069999999998E-3</v>
      </c>
      <c r="E4828">
        <v>3.8363877999999998E-4</v>
      </c>
      <c r="F4828">
        <f>SQRT(comma_11_Gyroscope[[#This Row],[X]]^2+comma_11_Gyroscope[[#This Row],[Y]]^2+comma_11_Gyroscope[[#This Row],[Z]]^2)</f>
        <v>7.002400441556973E-3</v>
      </c>
    </row>
    <row r="4829" spans="1:6" x14ac:dyDescent="0.25">
      <c r="A4829" s="1">
        <v>44004.494201388887</v>
      </c>
      <c r="B4829">
        <v>76332</v>
      </c>
      <c r="C4829">
        <v>-1.2313221E-3</v>
      </c>
      <c r="D4829">
        <v>-6.8826069999999998E-3</v>
      </c>
      <c r="E4829">
        <v>3.8363877999999998E-4</v>
      </c>
      <c r="F4829">
        <f>SQRT(comma_11_Gyroscope[[#This Row],[X]]^2+comma_11_Gyroscope[[#This Row],[Y]]^2+comma_11_Gyroscope[[#This Row],[Z]]^2)</f>
        <v>7.002400441556973E-3</v>
      </c>
    </row>
    <row r="4830" spans="1:6" x14ac:dyDescent="0.25">
      <c r="A4830" s="1">
        <v>44004.494201388887</v>
      </c>
      <c r="B4830">
        <v>76332</v>
      </c>
      <c r="C4830">
        <v>-1.2313221E-3</v>
      </c>
      <c r="D4830">
        <v>-6.8826069999999998E-3</v>
      </c>
      <c r="E4830">
        <v>3.8363877999999998E-4</v>
      </c>
      <c r="F4830">
        <f>SQRT(comma_11_Gyroscope[[#This Row],[X]]^2+comma_11_Gyroscope[[#This Row],[Y]]^2+comma_11_Gyroscope[[#This Row],[Z]]^2)</f>
        <v>7.002400441556973E-3</v>
      </c>
    </row>
    <row r="4831" spans="1:6" x14ac:dyDescent="0.25">
      <c r="A4831" s="1">
        <v>44004.494201388887</v>
      </c>
      <c r="B4831">
        <v>76332</v>
      </c>
      <c r="C4831">
        <v>-1.2313221E-3</v>
      </c>
      <c r="D4831">
        <v>-6.8826069999999998E-3</v>
      </c>
      <c r="E4831">
        <v>3.8363877999999998E-4</v>
      </c>
      <c r="F4831">
        <f>SQRT(comma_11_Gyroscope[[#This Row],[X]]^2+comma_11_Gyroscope[[#This Row],[Y]]^2+comma_11_Gyroscope[[#This Row],[Z]]^2)</f>
        <v>7.002400441556973E-3</v>
      </c>
    </row>
    <row r="4832" spans="1:6" x14ac:dyDescent="0.25">
      <c r="A4832" s="1">
        <v>44004.494201388887</v>
      </c>
      <c r="B4832">
        <v>76332</v>
      </c>
      <c r="C4832">
        <v>-1.2313221E-3</v>
      </c>
      <c r="D4832">
        <v>-6.8826069999999998E-3</v>
      </c>
      <c r="E4832">
        <v>3.8363877999999998E-4</v>
      </c>
      <c r="F4832">
        <f>SQRT(comma_11_Gyroscope[[#This Row],[X]]^2+comma_11_Gyroscope[[#This Row],[Y]]^2+comma_11_Gyroscope[[#This Row],[Z]]^2)</f>
        <v>7.002400441556973E-3</v>
      </c>
    </row>
    <row r="4833" spans="1:6" x14ac:dyDescent="0.25">
      <c r="A4833" s="1">
        <v>44004.494201388887</v>
      </c>
      <c r="B4833">
        <v>76332</v>
      </c>
      <c r="C4833">
        <v>-1.2313221E-3</v>
      </c>
      <c r="D4833">
        <v>-6.8826069999999998E-3</v>
      </c>
      <c r="E4833">
        <v>3.8363877999999998E-4</v>
      </c>
      <c r="F4833">
        <f>SQRT(comma_11_Gyroscope[[#This Row],[X]]^2+comma_11_Gyroscope[[#This Row],[Y]]^2+comma_11_Gyroscope[[#This Row],[Z]]^2)</f>
        <v>7.002400441556973E-3</v>
      </c>
    </row>
    <row r="4834" spans="1:6" x14ac:dyDescent="0.25">
      <c r="A4834" s="1">
        <v>44004.494201388887</v>
      </c>
      <c r="B4834">
        <v>76332</v>
      </c>
      <c r="C4834">
        <v>-1.2313221E-3</v>
      </c>
      <c r="D4834">
        <v>-6.8826069999999998E-3</v>
      </c>
      <c r="E4834">
        <v>3.8363877999999998E-4</v>
      </c>
      <c r="F4834">
        <f>SQRT(comma_11_Gyroscope[[#This Row],[X]]^2+comma_11_Gyroscope[[#This Row],[Y]]^2+comma_11_Gyroscope[[#This Row],[Z]]^2)</f>
        <v>7.002400441556973E-3</v>
      </c>
    </row>
    <row r="4835" spans="1:6" x14ac:dyDescent="0.25">
      <c r="A4835" s="1">
        <v>44004.494201388887</v>
      </c>
      <c r="B4835">
        <v>76332</v>
      </c>
      <c r="C4835">
        <v>-1.2313221E-3</v>
      </c>
      <c r="D4835">
        <v>-6.8826069999999998E-3</v>
      </c>
      <c r="E4835">
        <v>3.8363877999999998E-4</v>
      </c>
      <c r="F4835">
        <f>SQRT(comma_11_Gyroscope[[#This Row],[X]]^2+comma_11_Gyroscope[[#This Row],[Y]]^2+comma_11_Gyroscope[[#This Row],[Z]]^2)</f>
        <v>7.002400441556973E-3</v>
      </c>
    </row>
    <row r="4836" spans="1:6" x14ac:dyDescent="0.25">
      <c r="A4836" s="1">
        <v>44004.494201388887</v>
      </c>
      <c r="B4836">
        <v>76332</v>
      </c>
      <c r="C4836">
        <v>-1.2313221E-3</v>
      </c>
      <c r="D4836">
        <v>-6.8826069999999998E-3</v>
      </c>
      <c r="E4836">
        <v>3.8363877999999998E-4</v>
      </c>
      <c r="F4836">
        <f>SQRT(comma_11_Gyroscope[[#This Row],[X]]^2+comma_11_Gyroscope[[#This Row],[Y]]^2+comma_11_Gyroscope[[#This Row],[Z]]^2)</f>
        <v>7.002400441556973E-3</v>
      </c>
    </row>
    <row r="4837" spans="1:6" x14ac:dyDescent="0.25">
      <c r="A4837" s="1">
        <v>44004.494201388887</v>
      </c>
      <c r="B4837">
        <v>76332</v>
      </c>
      <c r="C4837">
        <v>-1.2313221E-3</v>
      </c>
      <c r="D4837">
        <v>-6.8826069999999998E-3</v>
      </c>
      <c r="E4837">
        <v>3.8363877999999998E-4</v>
      </c>
      <c r="F4837">
        <f>SQRT(comma_11_Gyroscope[[#This Row],[X]]^2+comma_11_Gyroscope[[#This Row],[Y]]^2+comma_11_Gyroscope[[#This Row],[Z]]^2)</f>
        <v>7.002400441556973E-3</v>
      </c>
    </row>
    <row r="4838" spans="1:6" x14ac:dyDescent="0.25">
      <c r="A4838" s="1">
        <v>44004.494201388887</v>
      </c>
      <c r="B4838">
        <v>76332</v>
      </c>
      <c r="C4838">
        <v>-1.2313221E-3</v>
      </c>
      <c r="D4838">
        <v>-6.8826069999999998E-3</v>
      </c>
      <c r="E4838">
        <v>3.8363877999999998E-4</v>
      </c>
      <c r="F4838">
        <f>SQRT(comma_11_Gyroscope[[#This Row],[X]]^2+comma_11_Gyroscope[[#This Row],[Y]]^2+comma_11_Gyroscope[[#This Row],[Z]]^2)</f>
        <v>7.002400441556973E-3</v>
      </c>
    </row>
    <row r="4839" spans="1:6" x14ac:dyDescent="0.25">
      <c r="A4839" s="1">
        <v>44004.494201388887</v>
      </c>
      <c r="B4839">
        <v>76332</v>
      </c>
      <c r="C4839">
        <v>-1.2313221E-3</v>
      </c>
      <c r="D4839">
        <v>-6.8826069999999998E-3</v>
      </c>
      <c r="E4839">
        <v>3.8363877999999998E-4</v>
      </c>
      <c r="F4839">
        <f>SQRT(comma_11_Gyroscope[[#This Row],[X]]^2+comma_11_Gyroscope[[#This Row],[Y]]^2+comma_11_Gyroscope[[#This Row],[Z]]^2)</f>
        <v>7.002400441556973E-3</v>
      </c>
    </row>
    <row r="4840" spans="1:6" x14ac:dyDescent="0.25">
      <c r="A4840" s="1">
        <v>44004.494201388887</v>
      </c>
      <c r="B4840">
        <v>76332</v>
      </c>
      <c r="C4840">
        <v>-1.2313221E-3</v>
      </c>
      <c r="D4840">
        <v>-6.8826069999999998E-3</v>
      </c>
      <c r="E4840">
        <v>3.8363877999999998E-4</v>
      </c>
      <c r="F4840">
        <f>SQRT(comma_11_Gyroscope[[#This Row],[X]]^2+comma_11_Gyroscope[[#This Row],[Y]]^2+comma_11_Gyroscope[[#This Row],[Z]]^2)</f>
        <v>7.002400441556973E-3</v>
      </c>
    </row>
    <row r="4841" spans="1:6" x14ac:dyDescent="0.25">
      <c r="A4841" s="1">
        <v>44004.494201388887</v>
      </c>
      <c r="B4841">
        <v>76332</v>
      </c>
      <c r="C4841">
        <v>-1.2313221E-3</v>
      </c>
      <c r="D4841">
        <v>-6.8826069999999998E-3</v>
      </c>
      <c r="E4841">
        <v>3.8363877999999998E-4</v>
      </c>
      <c r="F4841">
        <f>SQRT(comma_11_Gyroscope[[#This Row],[X]]^2+comma_11_Gyroscope[[#This Row],[Y]]^2+comma_11_Gyroscope[[#This Row],[Z]]^2)</f>
        <v>7.002400441556973E-3</v>
      </c>
    </row>
    <row r="4842" spans="1:6" x14ac:dyDescent="0.25">
      <c r="A4842" s="1">
        <v>44004.494201388887</v>
      </c>
      <c r="B4842">
        <v>76332</v>
      </c>
      <c r="C4842">
        <v>-1.2313221E-3</v>
      </c>
      <c r="D4842">
        <v>-6.8826069999999998E-3</v>
      </c>
      <c r="E4842">
        <v>3.8363877999999998E-4</v>
      </c>
      <c r="F4842">
        <f>SQRT(comma_11_Gyroscope[[#This Row],[X]]^2+comma_11_Gyroscope[[#This Row],[Y]]^2+comma_11_Gyroscope[[#This Row],[Z]]^2)</f>
        <v>7.002400441556973E-3</v>
      </c>
    </row>
    <row r="4843" spans="1:6" x14ac:dyDescent="0.25">
      <c r="A4843" s="1">
        <v>44004.494201388887</v>
      </c>
      <c r="B4843">
        <v>76332</v>
      </c>
      <c r="C4843">
        <v>-1.2313221E-3</v>
      </c>
      <c r="D4843">
        <v>-6.8826069999999998E-3</v>
      </c>
      <c r="E4843">
        <v>3.8363877999999998E-4</v>
      </c>
      <c r="F4843">
        <f>SQRT(comma_11_Gyroscope[[#This Row],[X]]^2+comma_11_Gyroscope[[#This Row],[Y]]^2+comma_11_Gyroscope[[#This Row],[Z]]^2)</f>
        <v>7.002400441556973E-3</v>
      </c>
    </row>
    <row r="4844" spans="1:6" x14ac:dyDescent="0.25">
      <c r="A4844" s="1">
        <v>44004.494201388887</v>
      </c>
      <c r="B4844">
        <v>76332</v>
      </c>
      <c r="C4844">
        <v>-1.2313221E-3</v>
      </c>
      <c r="D4844">
        <v>-6.8826069999999998E-3</v>
      </c>
      <c r="E4844">
        <v>3.8363877999999998E-4</v>
      </c>
      <c r="F4844">
        <f>SQRT(comma_11_Gyroscope[[#This Row],[X]]^2+comma_11_Gyroscope[[#This Row],[Y]]^2+comma_11_Gyroscope[[#This Row],[Z]]^2)</f>
        <v>7.002400441556973E-3</v>
      </c>
    </row>
    <row r="4845" spans="1:6" x14ac:dyDescent="0.25">
      <c r="A4845" s="1">
        <v>44004.494201388887</v>
      </c>
      <c r="B4845">
        <v>76332</v>
      </c>
      <c r="C4845">
        <v>-1.2313221E-3</v>
      </c>
      <c r="D4845">
        <v>-6.8826069999999998E-3</v>
      </c>
      <c r="E4845">
        <v>3.8363877999999998E-4</v>
      </c>
      <c r="F4845">
        <f>SQRT(comma_11_Gyroscope[[#This Row],[X]]^2+comma_11_Gyroscope[[#This Row],[Y]]^2+comma_11_Gyroscope[[#This Row],[Z]]^2)</f>
        <v>7.002400441556973E-3</v>
      </c>
    </row>
    <row r="4846" spans="1:6" x14ac:dyDescent="0.25">
      <c r="A4846" s="1">
        <v>44004.494201388887</v>
      </c>
      <c r="B4846">
        <v>76332</v>
      </c>
      <c r="C4846">
        <v>-1.2313221E-3</v>
      </c>
      <c r="D4846">
        <v>-6.8826069999999998E-3</v>
      </c>
      <c r="E4846">
        <v>3.8363877999999998E-4</v>
      </c>
      <c r="F4846">
        <f>SQRT(comma_11_Gyroscope[[#This Row],[X]]^2+comma_11_Gyroscope[[#This Row],[Y]]^2+comma_11_Gyroscope[[#This Row],[Z]]^2)</f>
        <v>7.002400441556973E-3</v>
      </c>
    </row>
    <row r="4847" spans="1:6" x14ac:dyDescent="0.25">
      <c r="A4847" s="1">
        <v>44004.494201388887</v>
      </c>
      <c r="B4847">
        <v>76332</v>
      </c>
      <c r="C4847">
        <v>-1.2313221E-3</v>
      </c>
      <c r="D4847">
        <v>-6.8826069999999998E-3</v>
      </c>
      <c r="E4847">
        <v>3.8363877999999998E-4</v>
      </c>
      <c r="F4847">
        <f>SQRT(comma_11_Gyroscope[[#This Row],[X]]^2+comma_11_Gyroscope[[#This Row],[Y]]^2+comma_11_Gyroscope[[#This Row],[Z]]^2)</f>
        <v>7.002400441556973E-3</v>
      </c>
    </row>
    <row r="4848" spans="1:6" x14ac:dyDescent="0.25">
      <c r="A4848" s="1">
        <v>44004.494201388887</v>
      </c>
      <c r="B4848">
        <v>76332</v>
      </c>
      <c r="C4848">
        <v>-1.2313221E-3</v>
      </c>
      <c r="D4848">
        <v>-6.8826069999999998E-3</v>
      </c>
      <c r="E4848">
        <v>3.8363877999999998E-4</v>
      </c>
      <c r="F4848">
        <f>SQRT(comma_11_Gyroscope[[#This Row],[X]]^2+comma_11_Gyroscope[[#This Row],[Y]]^2+comma_11_Gyroscope[[#This Row],[Z]]^2)</f>
        <v>7.002400441556973E-3</v>
      </c>
    </row>
    <row r="4849" spans="1:6" x14ac:dyDescent="0.25">
      <c r="A4849" s="1">
        <v>44004.494201388887</v>
      </c>
      <c r="B4849">
        <v>76332</v>
      </c>
      <c r="C4849">
        <v>-1.2313221E-3</v>
      </c>
      <c r="D4849">
        <v>-6.8826069999999998E-3</v>
      </c>
      <c r="E4849">
        <v>3.8363877999999998E-4</v>
      </c>
      <c r="F4849">
        <f>SQRT(comma_11_Gyroscope[[#This Row],[X]]^2+comma_11_Gyroscope[[#This Row],[Y]]^2+comma_11_Gyroscope[[#This Row],[Z]]^2)</f>
        <v>7.002400441556973E-3</v>
      </c>
    </row>
    <row r="4850" spans="1:6" x14ac:dyDescent="0.25">
      <c r="A4850" s="1">
        <v>44004.494201388887</v>
      </c>
      <c r="B4850">
        <v>76332</v>
      </c>
      <c r="C4850">
        <v>-1.2313221E-3</v>
      </c>
      <c r="D4850">
        <v>-6.8826069999999998E-3</v>
      </c>
      <c r="E4850">
        <v>3.8363877999999998E-4</v>
      </c>
      <c r="F4850">
        <f>SQRT(comma_11_Gyroscope[[#This Row],[X]]^2+comma_11_Gyroscope[[#This Row],[Y]]^2+comma_11_Gyroscope[[#This Row],[Z]]^2)</f>
        <v>7.002400441556973E-3</v>
      </c>
    </row>
    <row r="4851" spans="1:6" x14ac:dyDescent="0.25">
      <c r="A4851" s="1">
        <v>44004.494201388887</v>
      </c>
      <c r="B4851">
        <v>76332</v>
      </c>
      <c r="C4851">
        <v>-1.2313221E-3</v>
      </c>
      <c r="D4851">
        <v>-6.8826069999999998E-3</v>
      </c>
      <c r="E4851">
        <v>3.8363877999999998E-4</v>
      </c>
      <c r="F4851">
        <f>SQRT(comma_11_Gyroscope[[#This Row],[X]]^2+comma_11_Gyroscope[[#This Row],[Y]]^2+comma_11_Gyroscope[[#This Row],[Z]]^2)</f>
        <v>7.002400441556973E-3</v>
      </c>
    </row>
    <row r="4852" spans="1:6" x14ac:dyDescent="0.25">
      <c r="A4852" s="1">
        <v>44004.494201388887</v>
      </c>
      <c r="B4852">
        <v>76332</v>
      </c>
      <c r="C4852">
        <v>-1.2313221E-3</v>
      </c>
      <c r="D4852">
        <v>-6.8826069999999998E-3</v>
      </c>
      <c r="E4852">
        <v>3.8363877999999998E-4</v>
      </c>
      <c r="F4852">
        <f>SQRT(comma_11_Gyroscope[[#This Row],[X]]^2+comma_11_Gyroscope[[#This Row],[Y]]^2+comma_11_Gyroscope[[#This Row],[Z]]^2)</f>
        <v>7.002400441556973E-3</v>
      </c>
    </row>
    <row r="4853" spans="1:6" x14ac:dyDescent="0.25">
      <c r="A4853" s="1">
        <v>44004.494201388887</v>
      </c>
      <c r="B4853">
        <v>76332</v>
      </c>
      <c r="C4853">
        <v>-1.2313221E-3</v>
      </c>
      <c r="D4853">
        <v>-6.8826069999999998E-3</v>
      </c>
      <c r="E4853">
        <v>3.8363877999999998E-4</v>
      </c>
      <c r="F4853">
        <f>SQRT(comma_11_Gyroscope[[#This Row],[X]]^2+comma_11_Gyroscope[[#This Row],[Y]]^2+comma_11_Gyroscope[[#This Row],[Z]]^2)</f>
        <v>7.002400441556973E-3</v>
      </c>
    </row>
    <row r="4854" spans="1:6" x14ac:dyDescent="0.25">
      <c r="A4854" s="1">
        <v>44004.494201388887</v>
      </c>
      <c r="B4854">
        <v>76332</v>
      </c>
      <c r="C4854">
        <v>-1.2313221E-3</v>
      </c>
      <c r="D4854">
        <v>-6.8826069999999998E-3</v>
      </c>
      <c r="E4854">
        <v>3.8363877999999998E-4</v>
      </c>
      <c r="F4854">
        <f>SQRT(comma_11_Gyroscope[[#This Row],[X]]^2+comma_11_Gyroscope[[#This Row],[Y]]^2+comma_11_Gyroscope[[#This Row],[Z]]^2)</f>
        <v>7.002400441556973E-3</v>
      </c>
    </row>
    <row r="4855" spans="1:6" x14ac:dyDescent="0.25">
      <c r="A4855" s="1">
        <v>44004.494201388887</v>
      </c>
      <c r="B4855">
        <v>76332</v>
      </c>
      <c r="C4855">
        <v>-1.2313221E-3</v>
      </c>
      <c r="D4855">
        <v>-6.8826069999999998E-3</v>
      </c>
      <c r="E4855">
        <v>3.8363877999999998E-4</v>
      </c>
      <c r="F4855">
        <f>SQRT(comma_11_Gyroscope[[#This Row],[X]]^2+comma_11_Gyroscope[[#This Row],[Y]]^2+comma_11_Gyroscope[[#This Row],[Z]]^2)</f>
        <v>7.002400441556973E-3</v>
      </c>
    </row>
    <row r="4856" spans="1:6" x14ac:dyDescent="0.25">
      <c r="A4856" s="1">
        <v>44004.494201388887</v>
      </c>
      <c r="B4856">
        <v>76332</v>
      </c>
      <c r="C4856">
        <v>-1.2313221E-3</v>
      </c>
      <c r="D4856">
        <v>-6.8826069999999998E-3</v>
      </c>
      <c r="E4856">
        <v>3.8363877999999998E-4</v>
      </c>
      <c r="F4856">
        <f>SQRT(comma_11_Gyroscope[[#This Row],[X]]^2+comma_11_Gyroscope[[#This Row],[Y]]^2+comma_11_Gyroscope[[#This Row],[Z]]^2)</f>
        <v>7.002400441556973E-3</v>
      </c>
    </row>
    <row r="4857" spans="1:6" x14ac:dyDescent="0.25">
      <c r="A4857" s="1">
        <v>44004.494201388887</v>
      </c>
      <c r="B4857">
        <v>76332</v>
      </c>
      <c r="C4857">
        <v>-1.2313221E-3</v>
      </c>
      <c r="D4857">
        <v>-6.8826069999999998E-3</v>
      </c>
      <c r="E4857">
        <v>3.8363877999999998E-4</v>
      </c>
      <c r="F4857">
        <f>SQRT(comma_11_Gyroscope[[#This Row],[X]]^2+comma_11_Gyroscope[[#This Row],[Y]]^2+comma_11_Gyroscope[[#This Row],[Z]]^2)</f>
        <v>7.002400441556973E-3</v>
      </c>
    </row>
    <row r="4858" spans="1:6" x14ac:dyDescent="0.25">
      <c r="A4858" s="1">
        <v>44004.494201388887</v>
      </c>
      <c r="B4858">
        <v>76332</v>
      </c>
      <c r="C4858">
        <v>-1.2313221E-3</v>
      </c>
      <c r="D4858">
        <v>-6.8826069999999998E-3</v>
      </c>
      <c r="E4858">
        <v>3.8363877999999998E-4</v>
      </c>
      <c r="F4858">
        <f>SQRT(comma_11_Gyroscope[[#This Row],[X]]^2+comma_11_Gyroscope[[#This Row],[Y]]^2+comma_11_Gyroscope[[#This Row],[Z]]^2)</f>
        <v>7.002400441556973E-3</v>
      </c>
    </row>
    <row r="4859" spans="1:6" x14ac:dyDescent="0.25">
      <c r="A4859" s="1">
        <v>44004.494201388887</v>
      </c>
      <c r="B4859">
        <v>76332</v>
      </c>
      <c r="C4859">
        <v>-1.2313221E-3</v>
      </c>
      <c r="D4859">
        <v>-6.8826069999999998E-3</v>
      </c>
      <c r="E4859">
        <v>3.8363877999999998E-4</v>
      </c>
      <c r="F4859">
        <f>SQRT(comma_11_Gyroscope[[#This Row],[X]]^2+comma_11_Gyroscope[[#This Row],[Y]]^2+comma_11_Gyroscope[[#This Row],[Z]]^2)</f>
        <v>7.002400441556973E-3</v>
      </c>
    </row>
    <row r="4860" spans="1:6" x14ac:dyDescent="0.25">
      <c r="A4860" s="1">
        <v>44004.494201388887</v>
      </c>
      <c r="B4860">
        <v>76332</v>
      </c>
      <c r="C4860">
        <v>-1.2313221E-3</v>
      </c>
      <c r="D4860">
        <v>-6.8826069999999998E-3</v>
      </c>
      <c r="E4860">
        <v>3.8363877999999998E-4</v>
      </c>
      <c r="F4860">
        <f>SQRT(comma_11_Gyroscope[[#This Row],[X]]^2+comma_11_Gyroscope[[#This Row],[Y]]^2+comma_11_Gyroscope[[#This Row],[Z]]^2)</f>
        <v>7.002400441556973E-3</v>
      </c>
    </row>
    <row r="4861" spans="1:6" x14ac:dyDescent="0.25">
      <c r="A4861" s="1">
        <v>44004.494201388887</v>
      </c>
      <c r="B4861">
        <v>76332</v>
      </c>
      <c r="C4861">
        <v>-1.2313221E-3</v>
      </c>
      <c r="D4861">
        <v>-6.8826069999999998E-3</v>
      </c>
      <c r="E4861">
        <v>3.8363877999999998E-4</v>
      </c>
      <c r="F4861">
        <f>SQRT(comma_11_Gyroscope[[#This Row],[X]]^2+comma_11_Gyroscope[[#This Row],[Y]]^2+comma_11_Gyroscope[[#This Row],[Z]]^2)</f>
        <v>7.002400441556973E-3</v>
      </c>
    </row>
    <row r="4862" spans="1:6" x14ac:dyDescent="0.25">
      <c r="A4862" s="1">
        <v>44004.494201388887</v>
      </c>
      <c r="B4862">
        <v>76332</v>
      </c>
      <c r="C4862">
        <v>-1.2313221E-3</v>
      </c>
      <c r="D4862">
        <v>-6.8826069999999998E-3</v>
      </c>
      <c r="E4862">
        <v>3.8363877999999998E-4</v>
      </c>
      <c r="F4862">
        <f>SQRT(comma_11_Gyroscope[[#This Row],[X]]^2+comma_11_Gyroscope[[#This Row],[Y]]^2+comma_11_Gyroscope[[#This Row],[Z]]^2)</f>
        <v>7.002400441556973E-3</v>
      </c>
    </row>
    <row r="4863" spans="1:6" x14ac:dyDescent="0.25">
      <c r="A4863" s="1">
        <v>44004.494201388887</v>
      </c>
      <c r="B4863">
        <v>76332</v>
      </c>
      <c r="C4863">
        <v>-1.2313221E-3</v>
      </c>
      <c r="D4863">
        <v>-6.8826069999999998E-3</v>
      </c>
      <c r="E4863">
        <v>3.8363877999999998E-4</v>
      </c>
      <c r="F4863">
        <f>SQRT(comma_11_Gyroscope[[#This Row],[X]]^2+comma_11_Gyroscope[[#This Row],[Y]]^2+comma_11_Gyroscope[[#This Row],[Z]]^2)</f>
        <v>7.002400441556973E-3</v>
      </c>
    </row>
    <row r="4864" spans="1:6" x14ac:dyDescent="0.25">
      <c r="A4864" s="1">
        <v>44004.494201388887</v>
      </c>
      <c r="B4864">
        <v>76332</v>
      </c>
      <c r="C4864">
        <v>-1.2313221E-3</v>
      </c>
      <c r="D4864">
        <v>-6.8826069999999998E-3</v>
      </c>
      <c r="E4864">
        <v>3.8363877999999998E-4</v>
      </c>
      <c r="F4864">
        <f>SQRT(comma_11_Gyroscope[[#This Row],[X]]^2+comma_11_Gyroscope[[#This Row],[Y]]^2+comma_11_Gyroscope[[#This Row],[Z]]^2)</f>
        <v>7.002400441556973E-3</v>
      </c>
    </row>
    <row r="4865" spans="1:6" x14ac:dyDescent="0.25">
      <c r="A4865" s="1">
        <v>44004.494201388887</v>
      </c>
      <c r="B4865">
        <v>76332</v>
      </c>
      <c r="C4865">
        <v>-1.2313221E-3</v>
      </c>
      <c r="D4865">
        <v>-6.8826069999999998E-3</v>
      </c>
      <c r="E4865">
        <v>3.8363877999999998E-4</v>
      </c>
      <c r="F4865">
        <f>SQRT(comma_11_Gyroscope[[#This Row],[X]]^2+comma_11_Gyroscope[[#This Row],[Y]]^2+comma_11_Gyroscope[[#This Row],[Z]]^2)</f>
        <v>7.002400441556973E-3</v>
      </c>
    </row>
    <row r="4866" spans="1:6" x14ac:dyDescent="0.25">
      <c r="A4866" s="1">
        <v>44004.494201388887</v>
      </c>
      <c r="B4866">
        <v>76332</v>
      </c>
      <c r="C4866">
        <v>-1.2313221E-3</v>
      </c>
      <c r="D4866">
        <v>-6.8826069999999998E-3</v>
      </c>
      <c r="E4866">
        <v>3.8363877999999998E-4</v>
      </c>
      <c r="F4866">
        <f>SQRT(comma_11_Gyroscope[[#This Row],[X]]^2+comma_11_Gyroscope[[#This Row],[Y]]^2+comma_11_Gyroscope[[#This Row],[Z]]^2)</f>
        <v>7.002400441556973E-3</v>
      </c>
    </row>
    <row r="4867" spans="1:6" x14ac:dyDescent="0.25">
      <c r="A4867" s="1">
        <v>44004.494201388887</v>
      </c>
      <c r="B4867">
        <v>76332</v>
      </c>
      <c r="C4867">
        <v>-1.2313221E-3</v>
      </c>
      <c r="D4867">
        <v>-6.8826069999999998E-3</v>
      </c>
      <c r="E4867">
        <v>3.8363877999999998E-4</v>
      </c>
      <c r="F4867">
        <f>SQRT(comma_11_Gyroscope[[#This Row],[X]]^2+comma_11_Gyroscope[[#This Row],[Y]]^2+comma_11_Gyroscope[[#This Row],[Z]]^2)</f>
        <v>7.002400441556973E-3</v>
      </c>
    </row>
    <row r="4868" spans="1:6" x14ac:dyDescent="0.25">
      <c r="A4868" s="1">
        <v>44004.494201388887</v>
      </c>
      <c r="B4868">
        <v>76332</v>
      </c>
      <c r="C4868">
        <v>-1.2313221E-3</v>
      </c>
      <c r="D4868">
        <v>-6.8826069999999998E-3</v>
      </c>
      <c r="E4868">
        <v>3.8363877999999998E-4</v>
      </c>
      <c r="F4868">
        <f>SQRT(comma_11_Gyroscope[[#This Row],[X]]^2+comma_11_Gyroscope[[#This Row],[Y]]^2+comma_11_Gyroscope[[#This Row],[Z]]^2)</f>
        <v>7.002400441556973E-3</v>
      </c>
    </row>
    <row r="4869" spans="1:6" x14ac:dyDescent="0.25">
      <c r="A4869" s="1">
        <v>44004.494201388887</v>
      </c>
      <c r="B4869">
        <v>76332</v>
      </c>
      <c r="C4869">
        <v>-1.2313221E-3</v>
      </c>
      <c r="D4869">
        <v>-6.8826069999999998E-3</v>
      </c>
      <c r="E4869">
        <v>3.8363877999999998E-4</v>
      </c>
      <c r="F4869">
        <f>SQRT(comma_11_Gyroscope[[#This Row],[X]]^2+comma_11_Gyroscope[[#This Row],[Y]]^2+comma_11_Gyroscope[[#This Row],[Z]]^2)</f>
        <v>7.002400441556973E-3</v>
      </c>
    </row>
    <row r="4870" spans="1:6" x14ac:dyDescent="0.25">
      <c r="A4870" s="1">
        <v>44004.494201388887</v>
      </c>
      <c r="B4870">
        <v>76332</v>
      </c>
      <c r="C4870">
        <v>-1.2313221E-3</v>
      </c>
      <c r="D4870">
        <v>-6.8826069999999998E-3</v>
      </c>
      <c r="E4870">
        <v>3.8363877999999998E-4</v>
      </c>
      <c r="F4870">
        <f>SQRT(comma_11_Gyroscope[[#This Row],[X]]^2+comma_11_Gyroscope[[#This Row],[Y]]^2+comma_11_Gyroscope[[#This Row],[Z]]^2)</f>
        <v>7.002400441556973E-3</v>
      </c>
    </row>
    <row r="4871" spans="1:6" x14ac:dyDescent="0.25">
      <c r="A4871" s="1">
        <v>44004.494201388887</v>
      </c>
      <c r="B4871">
        <v>76332</v>
      </c>
      <c r="C4871">
        <v>-1.2313221E-3</v>
      </c>
      <c r="D4871">
        <v>-6.8826069999999998E-3</v>
      </c>
      <c r="E4871">
        <v>3.8363877999999998E-4</v>
      </c>
      <c r="F4871">
        <f>SQRT(comma_11_Gyroscope[[#This Row],[X]]^2+comma_11_Gyroscope[[#This Row],[Y]]^2+comma_11_Gyroscope[[#This Row],[Z]]^2)</f>
        <v>7.002400441556973E-3</v>
      </c>
    </row>
    <row r="4872" spans="1:6" x14ac:dyDescent="0.25">
      <c r="A4872" s="1">
        <v>44004.494201388887</v>
      </c>
      <c r="B4872">
        <v>76332</v>
      </c>
      <c r="C4872">
        <v>-1.2313221E-3</v>
      </c>
      <c r="D4872">
        <v>-6.8826069999999998E-3</v>
      </c>
      <c r="E4872">
        <v>3.8363877999999998E-4</v>
      </c>
      <c r="F4872">
        <f>SQRT(comma_11_Gyroscope[[#This Row],[X]]^2+comma_11_Gyroscope[[#This Row],[Y]]^2+comma_11_Gyroscope[[#This Row],[Z]]^2)</f>
        <v>7.002400441556973E-3</v>
      </c>
    </row>
    <row r="4873" spans="1:6" x14ac:dyDescent="0.25">
      <c r="A4873" s="1">
        <v>44004.494201388887</v>
      </c>
      <c r="B4873">
        <v>76332</v>
      </c>
      <c r="C4873">
        <v>-1.2313221E-3</v>
      </c>
      <c r="D4873">
        <v>-6.8826069999999998E-3</v>
      </c>
      <c r="E4873">
        <v>3.8363877999999998E-4</v>
      </c>
      <c r="F4873">
        <f>SQRT(comma_11_Gyroscope[[#This Row],[X]]^2+comma_11_Gyroscope[[#This Row],[Y]]^2+comma_11_Gyroscope[[#This Row],[Z]]^2)</f>
        <v>7.002400441556973E-3</v>
      </c>
    </row>
    <row r="4874" spans="1:6" x14ac:dyDescent="0.25">
      <c r="A4874" s="1">
        <v>44004.494201388887</v>
      </c>
      <c r="B4874">
        <v>76332</v>
      </c>
      <c r="C4874">
        <v>-1.2313221E-3</v>
      </c>
      <c r="D4874">
        <v>-6.8826069999999998E-3</v>
      </c>
      <c r="E4874">
        <v>3.8363877999999998E-4</v>
      </c>
      <c r="F4874">
        <f>SQRT(comma_11_Gyroscope[[#This Row],[X]]^2+comma_11_Gyroscope[[#This Row],[Y]]^2+comma_11_Gyroscope[[#This Row],[Z]]^2)</f>
        <v>7.002400441556973E-3</v>
      </c>
    </row>
    <row r="4875" spans="1:6" x14ac:dyDescent="0.25">
      <c r="A4875" s="1">
        <v>44004.494201388887</v>
      </c>
      <c r="B4875">
        <v>76332</v>
      </c>
      <c r="C4875">
        <v>-1.2313221E-3</v>
      </c>
      <c r="D4875">
        <v>-6.8826069999999998E-3</v>
      </c>
      <c r="E4875">
        <v>3.8363877999999998E-4</v>
      </c>
      <c r="F4875">
        <f>SQRT(comma_11_Gyroscope[[#This Row],[X]]^2+comma_11_Gyroscope[[#This Row],[Y]]^2+comma_11_Gyroscope[[#This Row],[Z]]^2)</f>
        <v>7.002400441556973E-3</v>
      </c>
    </row>
    <row r="4876" spans="1:6" x14ac:dyDescent="0.25">
      <c r="A4876" s="1">
        <v>44004.494201388887</v>
      </c>
      <c r="B4876">
        <v>76332</v>
      </c>
      <c r="C4876">
        <v>-1.2313221E-3</v>
      </c>
      <c r="D4876">
        <v>-6.8826069999999998E-3</v>
      </c>
      <c r="E4876">
        <v>3.8363877999999998E-4</v>
      </c>
      <c r="F4876">
        <f>SQRT(comma_11_Gyroscope[[#This Row],[X]]^2+comma_11_Gyroscope[[#This Row],[Y]]^2+comma_11_Gyroscope[[#This Row],[Z]]^2)</f>
        <v>7.002400441556973E-3</v>
      </c>
    </row>
    <row r="4877" spans="1:6" x14ac:dyDescent="0.25">
      <c r="A4877" s="1">
        <v>44004.494201388887</v>
      </c>
      <c r="B4877">
        <v>76332</v>
      </c>
      <c r="C4877">
        <v>-1.2313221E-3</v>
      </c>
      <c r="D4877">
        <v>-6.8826069999999998E-3</v>
      </c>
      <c r="E4877">
        <v>3.8363877999999998E-4</v>
      </c>
      <c r="F4877">
        <f>SQRT(comma_11_Gyroscope[[#This Row],[X]]^2+comma_11_Gyroscope[[#This Row],[Y]]^2+comma_11_Gyroscope[[#This Row],[Z]]^2)</f>
        <v>7.002400441556973E-3</v>
      </c>
    </row>
    <row r="4878" spans="1:6" x14ac:dyDescent="0.25">
      <c r="A4878" s="1">
        <v>44004.494201388887</v>
      </c>
      <c r="B4878">
        <v>76332</v>
      </c>
      <c r="C4878">
        <v>-1.2313221E-3</v>
      </c>
      <c r="D4878">
        <v>-6.8826069999999998E-3</v>
      </c>
      <c r="E4878">
        <v>3.8363877999999998E-4</v>
      </c>
      <c r="F4878">
        <f>SQRT(comma_11_Gyroscope[[#This Row],[X]]^2+comma_11_Gyroscope[[#This Row],[Y]]^2+comma_11_Gyroscope[[#This Row],[Z]]^2)</f>
        <v>7.002400441556973E-3</v>
      </c>
    </row>
    <row r="4879" spans="1:6" x14ac:dyDescent="0.25">
      <c r="A4879" s="1">
        <v>44004.494201388887</v>
      </c>
      <c r="B4879">
        <v>76332</v>
      </c>
      <c r="C4879">
        <v>-1.2313221E-3</v>
      </c>
      <c r="D4879">
        <v>-6.8826069999999998E-3</v>
      </c>
      <c r="E4879">
        <v>3.8363877999999998E-4</v>
      </c>
      <c r="F4879">
        <f>SQRT(comma_11_Gyroscope[[#This Row],[X]]^2+comma_11_Gyroscope[[#This Row],[Y]]^2+comma_11_Gyroscope[[#This Row],[Z]]^2)</f>
        <v>7.002400441556973E-3</v>
      </c>
    </row>
    <row r="4880" spans="1:6" x14ac:dyDescent="0.25">
      <c r="A4880" s="1">
        <v>44004.494201388887</v>
      </c>
      <c r="B4880">
        <v>76332</v>
      </c>
      <c r="C4880">
        <v>-1.2313221E-3</v>
      </c>
      <c r="D4880">
        <v>-6.8826069999999998E-3</v>
      </c>
      <c r="E4880">
        <v>3.8363877999999998E-4</v>
      </c>
      <c r="F4880">
        <f>SQRT(comma_11_Gyroscope[[#This Row],[X]]^2+comma_11_Gyroscope[[#This Row],[Y]]^2+comma_11_Gyroscope[[#This Row],[Z]]^2)</f>
        <v>7.002400441556973E-3</v>
      </c>
    </row>
    <row r="4881" spans="1:6" x14ac:dyDescent="0.25">
      <c r="A4881" s="1">
        <v>44004.494201388887</v>
      </c>
      <c r="B4881">
        <v>76332</v>
      </c>
      <c r="C4881">
        <v>-1.2313221E-3</v>
      </c>
      <c r="D4881">
        <v>-6.8826069999999998E-3</v>
      </c>
      <c r="E4881">
        <v>3.8363877999999998E-4</v>
      </c>
      <c r="F4881">
        <f>SQRT(comma_11_Gyroscope[[#This Row],[X]]^2+comma_11_Gyroscope[[#This Row],[Y]]^2+comma_11_Gyroscope[[#This Row],[Z]]^2)</f>
        <v>7.002400441556973E-3</v>
      </c>
    </row>
    <row r="4882" spans="1:6" x14ac:dyDescent="0.25">
      <c r="A4882" s="1">
        <v>44004.494201388887</v>
      </c>
      <c r="B4882">
        <v>76332</v>
      </c>
      <c r="C4882">
        <v>-1.2313221E-3</v>
      </c>
      <c r="D4882">
        <v>-6.8826069999999998E-3</v>
      </c>
      <c r="E4882">
        <v>3.8363877999999998E-4</v>
      </c>
      <c r="F4882">
        <f>SQRT(comma_11_Gyroscope[[#This Row],[X]]^2+comma_11_Gyroscope[[#This Row],[Y]]^2+comma_11_Gyroscope[[#This Row],[Z]]^2)</f>
        <v>7.002400441556973E-3</v>
      </c>
    </row>
    <row r="4883" spans="1:6" x14ac:dyDescent="0.25">
      <c r="A4883" s="1">
        <v>44004.494201388887</v>
      </c>
      <c r="B4883">
        <v>76332</v>
      </c>
      <c r="C4883">
        <v>-1.2313221E-3</v>
      </c>
      <c r="D4883">
        <v>-6.8826069999999998E-3</v>
      </c>
      <c r="E4883">
        <v>3.8363877999999998E-4</v>
      </c>
      <c r="F4883">
        <f>SQRT(comma_11_Gyroscope[[#This Row],[X]]^2+comma_11_Gyroscope[[#This Row],[Y]]^2+comma_11_Gyroscope[[#This Row],[Z]]^2)</f>
        <v>7.002400441556973E-3</v>
      </c>
    </row>
    <row r="4884" spans="1:6" x14ac:dyDescent="0.25">
      <c r="A4884" s="1">
        <v>44004.494201388887</v>
      </c>
      <c r="B4884">
        <v>76332</v>
      </c>
      <c r="C4884">
        <v>-1.2313221E-3</v>
      </c>
      <c r="D4884">
        <v>-6.8826069999999998E-3</v>
      </c>
      <c r="E4884">
        <v>3.8363877999999998E-4</v>
      </c>
      <c r="F4884">
        <f>SQRT(comma_11_Gyroscope[[#This Row],[X]]^2+comma_11_Gyroscope[[#This Row],[Y]]^2+comma_11_Gyroscope[[#This Row],[Z]]^2)</f>
        <v>7.002400441556973E-3</v>
      </c>
    </row>
    <row r="4885" spans="1:6" x14ac:dyDescent="0.25">
      <c r="A4885" s="1">
        <v>44004.494201388887</v>
      </c>
      <c r="B4885">
        <v>76332</v>
      </c>
      <c r="C4885">
        <v>-1.2313221E-3</v>
      </c>
      <c r="D4885">
        <v>-6.8826069999999998E-3</v>
      </c>
      <c r="E4885">
        <v>3.8363877999999998E-4</v>
      </c>
      <c r="F4885">
        <f>SQRT(comma_11_Gyroscope[[#This Row],[X]]^2+comma_11_Gyroscope[[#This Row],[Y]]^2+comma_11_Gyroscope[[#This Row],[Z]]^2)</f>
        <v>7.002400441556973E-3</v>
      </c>
    </row>
    <row r="4886" spans="1:6" x14ac:dyDescent="0.25">
      <c r="A4886" s="1">
        <v>44004.494201388887</v>
      </c>
      <c r="B4886">
        <v>76332</v>
      </c>
      <c r="C4886">
        <v>-1.2313221E-3</v>
      </c>
      <c r="D4886">
        <v>-6.8826069999999998E-3</v>
      </c>
      <c r="E4886">
        <v>3.8363877999999998E-4</v>
      </c>
      <c r="F4886">
        <f>SQRT(comma_11_Gyroscope[[#This Row],[X]]^2+comma_11_Gyroscope[[#This Row],[Y]]^2+comma_11_Gyroscope[[#This Row],[Z]]^2)</f>
        <v>7.002400441556973E-3</v>
      </c>
    </row>
    <row r="4887" spans="1:6" x14ac:dyDescent="0.25">
      <c r="A4887" s="1">
        <v>44004.494201388887</v>
      </c>
      <c r="B4887">
        <v>76332</v>
      </c>
      <c r="C4887">
        <v>-1.2313221E-3</v>
      </c>
      <c r="D4887">
        <v>-6.8826069999999998E-3</v>
      </c>
      <c r="E4887">
        <v>3.8363877999999998E-4</v>
      </c>
      <c r="F4887">
        <f>SQRT(comma_11_Gyroscope[[#This Row],[X]]^2+comma_11_Gyroscope[[#This Row],[Y]]^2+comma_11_Gyroscope[[#This Row],[Z]]^2)</f>
        <v>7.002400441556973E-3</v>
      </c>
    </row>
    <row r="4888" spans="1:6" x14ac:dyDescent="0.25">
      <c r="A4888" s="1">
        <v>44004.494201388887</v>
      </c>
      <c r="B4888">
        <v>76332</v>
      </c>
      <c r="C4888">
        <v>-1.2313221E-3</v>
      </c>
      <c r="D4888">
        <v>-6.8826069999999998E-3</v>
      </c>
      <c r="E4888">
        <v>3.8363877999999998E-4</v>
      </c>
      <c r="F4888">
        <f>SQRT(comma_11_Gyroscope[[#This Row],[X]]^2+comma_11_Gyroscope[[#This Row],[Y]]^2+comma_11_Gyroscope[[#This Row],[Z]]^2)</f>
        <v>7.002400441556973E-3</v>
      </c>
    </row>
    <row r="4889" spans="1:6" x14ac:dyDescent="0.25">
      <c r="A4889" s="1">
        <v>44004.494201388887</v>
      </c>
      <c r="B4889">
        <v>76332</v>
      </c>
      <c r="C4889">
        <v>-1.2313221E-3</v>
      </c>
      <c r="D4889">
        <v>-6.8826069999999998E-3</v>
      </c>
      <c r="E4889">
        <v>3.8363877999999998E-4</v>
      </c>
      <c r="F4889">
        <f>SQRT(comma_11_Gyroscope[[#This Row],[X]]^2+comma_11_Gyroscope[[#This Row],[Y]]^2+comma_11_Gyroscope[[#This Row],[Z]]^2)</f>
        <v>7.002400441556973E-3</v>
      </c>
    </row>
    <row r="4890" spans="1:6" x14ac:dyDescent="0.25">
      <c r="A4890" s="1">
        <v>44004.494201388887</v>
      </c>
      <c r="B4890">
        <v>76332</v>
      </c>
      <c r="C4890">
        <v>-1.2313221E-3</v>
      </c>
      <c r="D4890">
        <v>-6.8826069999999998E-3</v>
      </c>
      <c r="E4890">
        <v>3.8363877999999998E-4</v>
      </c>
      <c r="F4890">
        <f>SQRT(comma_11_Gyroscope[[#This Row],[X]]^2+comma_11_Gyroscope[[#This Row],[Y]]^2+comma_11_Gyroscope[[#This Row],[Z]]^2)</f>
        <v>7.002400441556973E-3</v>
      </c>
    </row>
    <row r="4891" spans="1:6" x14ac:dyDescent="0.25">
      <c r="A4891" s="1">
        <v>44004.494201388887</v>
      </c>
      <c r="B4891">
        <v>76332</v>
      </c>
      <c r="C4891">
        <v>-1.2313221E-3</v>
      </c>
      <c r="D4891">
        <v>-6.8826069999999998E-3</v>
      </c>
      <c r="E4891">
        <v>3.8363877999999998E-4</v>
      </c>
      <c r="F4891">
        <f>SQRT(comma_11_Gyroscope[[#This Row],[X]]^2+comma_11_Gyroscope[[#This Row],[Y]]^2+comma_11_Gyroscope[[#This Row],[Z]]^2)</f>
        <v>7.002400441556973E-3</v>
      </c>
    </row>
    <row r="4892" spans="1:6" x14ac:dyDescent="0.25">
      <c r="A4892" s="1">
        <v>44004.494201388887</v>
      </c>
      <c r="B4892">
        <v>76332</v>
      </c>
      <c r="C4892">
        <v>-1.2313221E-3</v>
      </c>
      <c r="D4892">
        <v>-6.8826069999999998E-3</v>
      </c>
      <c r="E4892">
        <v>3.8363877999999998E-4</v>
      </c>
      <c r="F4892">
        <f>SQRT(comma_11_Gyroscope[[#This Row],[X]]^2+comma_11_Gyroscope[[#This Row],[Y]]^2+comma_11_Gyroscope[[#This Row],[Z]]^2)</f>
        <v>7.002400441556973E-3</v>
      </c>
    </row>
    <row r="4893" spans="1:6" x14ac:dyDescent="0.25">
      <c r="A4893" s="1">
        <v>44004.494201388887</v>
      </c>
      <c r="B4893">
        <v>76332</v>
      </c>
      <c r="C4893">
        <v>-1.2313221E-3</v>
      </c>
      <c r="D4893">
        <v>-6.8826069999999998E-3</v>
      </c>
      <c r="E4893">
        <v>3.8363877999999998E-4</v>
      </c>
      <c r="F4893">
        <f>SQRT(comma_11_Gyroscope[[#This Row],[X]]^2+comma_11_Gyroscope[[#This Row],[Y]]^2+comma_11_Gyroscope[[#This Row],[Z]]^2)</f>
        <v>7.002400441556973E-3</v>
      </c>
    </row>
    <row r="4894" spans="1:6" x14ac:dyDescent="0.25">
      <c r="A4894" s="1">
        <v>44004.494201388887</v>
      </c>
      <c r="B4894">
        <v>76332</v>
      </c>
      <c r="C4894">
        <v>-1.2313221E-3</v>
      </c>
      <c r="D4894">
        <v>-6.8826069999999998E-3</v>
      </c>
      <c r="E4894">
        <v>3.8363877999999998E-4</v>
      </c>
      <c r="F4894">
        <f>SQRT(comma_11_Gyroscope[[#This Row],[X]]^2+comma_11_Gyroscope[[#This Row],[Y]]^2+comma_11_Gyroscope[[#This Row],[Z]]^2)</f>
        <v>7.002400441556973E-3</v>
      </c>
    </row>
    <row r="4895" spans="1:6" x14ac:dyDescent="0.25">
      <c r="A4895" s="1">
        <v>44004.494201388887</v>
      </c>
      <c r="B4895">
        <v>76332</v>
      </c>
      <c r="C4895">
        <v>-1.2313221E-3</v>
      </c>
      <c r="D4895">
        <v>-6.8826069999999998E-3</v>
      </c>
      <c r="E4895">
        <v>3.8363877999999998E-4</v>
      </c>
      <c r="F4895">
        <f>SQRT(comma_11_Gyroscope[[#This Row],[X]]^2+comma_11_Gyroscope[[#This Row],[Y]]^2+comma_11_Gyroscope[[#This Row],[Z]]^2)</f>
        <v>7.002400441556973E-3</v>
      </c>
    </row>
    <row r="4896" spans="1:6" x14ac:dyDescent="0.25">
      <c r="A4896" s="1">
        <v>44004.494201388887</v>
      </c>
      <c r="B4896">
        <v>76332</v>
      </c>
      <c r="C4896">
        <v>-1.2313221E-3</v>
      </c>
      <c r="D4896">
        <v>-6.8826069999999998E-3</v>
      </c>
      <c r="E4896">
        <v>3.8363877999999998E-4</v>
      </c>
      <c r="F4896">
        <f>SQRT(comma_11_Gyroscope[[#This Row],[X]]^2+comma_11_Gyroscope[[#This Row],[Y]]^2+comma_11_Gyroscope[[#This Row],[Z]]^2)</f>
        <v>7.002400441556973E-3</v>
      </c>
    </row>
    <row r="4897" spans="1:6" x14ac:dyDescent="0.25">
      <c r="A4897" s="1">
        <v>44004.494201388887</v>
      </c>
      <c r="B4897">
        <v>76332</v>
      </c>
      <c r="C4897">
        <v>-1.2313221E-3</v>
      </c>
      <c r="D4897">
        <v>-6.8826069999999998E-3</v>
      </c>
      <c r="E4897">
        <v>3.8363877999999998E-4</v>
      </c>
      <c r="F4897">
        <f>SQRT(comma_11_Gyroscope[[#This Row],[X]]^2+comma_11_Gyroscope[[#This Row],[Y]]^2+comma_11_Gyroscope[[#This Row],[Z]]^2)</f>
        <v>7.002400441556973E-3</v>
      </c>
    </row>
    <row r="4898" spans="1:6" x14ac:dyDescent="0.25">
      <c r="A4898" s="1">
        <v>44004.494201388887</v>
      </c>
      <c r="B4898">
        <v>76332</v>
      </c>
      <c r="C4898">
        <v>-1.2313221E-3</v>
      </c>
      <c r="D4898">
        <v>-6.8826069999999998E-3</v>
      </c>
      <c r="E4898">
        <v>3.8363877999999998E-4</v>
      </c>
      <c r="F4898">
        <f>SQRT(comma_11_Gyroscope[[#This Row],[X]]^2+comma_11_Gyroscope[[#This Row],[Y]]^2+comma_11_Gyroscope[[#This Row],[Z]]^2)</f>
        <v>7.002400441556973E-3</v>
      </c>
    </row>
    <row r="4899" spans="1:6" x14ac:dyDescent="0.25">
      <c r="A4899" s="1">
        <v>44004.494201388887</v>
      </c>
      <c r="B4899">
        <v>76332</v>
      </c>
      <c r="C4899">
        <v>-1.2313221E-3</v>
      </c>
      <c r="D4899">
        <v>-6.8826069999999998E-3</v>
      </c>
      <c r="E4899">
        <v>3.8363877999999998E-4</v>
      </c>
      <c r="F4899">
        <f>SQRT(comma_11_Gyroscope[[#This Row],[X]]^2+comma_11_Gyroscope[[#This Row],[Y]]^2+comma_11_Gyroscope[[#This Row],[Z]]^2)</f>
        <v>7.002400441556973E-3</v>
      </c>
    </row>
    <row r="4900" spans="1:6" x14ac:dyDescent="0.25">
      <c r="A4900" s="1">
        <v>44004.494201388887</v>
      </c>
      <c r="B4900">
        <v>76332</v>
      </c>
      <c r="C4900">
        <v>-1.2313221E-3</v>
      </c>
      <c r="D4900">
        <v>-6.8826069999999998E-3</v>
      </c>
      <c r="E4900">
        <v>3.8363877999999998E-4</v>
      </c>
      <c r="F4900">
        <f>SQRT(comma_11_Gyroscope[[#This Row],[X]]^2+comma_11_Gyroscope[[#This Row],[Y]]^2+comma_11_Gyroscope[[#This Row],[Z]]^2)</f>
        <v>7.002400441556973E-3</v>
      </c>
    </row>
    <row r="4901" spans="1:6" x14ac:dyDescent="0.25">
      <c r="A4901" s="1">
        <v>44004.494201388887</v>
      </c>
      <c r="B4901">
        <v>76332</v>
      </c>
      <c r="C4901">
        <v>-1.2313221E-3</v>
      </c>
      <c r="D4901">
        <v>-6.8826069999999998E-3</v>
      </c>
      <c r="E4901">
        <v>3.8363877999999998E-4</v>
      </c>
      <c r="F4901">
        <f>SQRT(comma_11_Gyroscope[[#This Row],[X]]^2+comma_11_Gyroscope[[#This Row],[Y]]^2+comma_11_Gyroscope[[#This Row],[Z]]^2)</f>
        <v>7.002400441556973E-3</v>
      </c>
    </row>
    <row r="4902" spans="1:6" x14ac:dyDescent="0.25">
      <c r="A4902" s="1">
        <v>44004.494201388887</v>
      </c>
      <c r="B4902">
        <v>76332</v>
      </c>
      <c r="C4902">
        <v>-1.2313221E-3</v>
      </c>
      <c r="D4902">
        <v>-6.8826069999999998E-3</v>
      </c>
      <c r="E4902">
        <v>3.8363877999999998E-4</v>
      </c>
      <c r="F4902">
        <f>SQRT(comma_11_Gyroscope[[#This Row],[X]]^2+comma_11_Gyroscope[[#This Row],[Y]]^2+comma_11_Gyroscope[[#This Row],[Z]]^2)</f>
        <v>7.002400441556973E-3</v>
      </c>
    </row>
    <row r="4903" spans="1:6" x14ac:dyDescent="0.25">
      <c r="A4903" s="1">
        <v>44004.494201388887</v>
      </c>
      <c r="B4903">
        <v>76332</v>
      </c>
      <c r="C4903">
        <v>-1.2313221E-3</v>
      </c>
      <c r="D4903">
        <v>-6.8826069999999998E-3</v>
      </c>
      <c r="E4903">
        <v>3.8363877999999998E-4</v>
      </c>
      <c r="F4903">
        <f>SQRT(comma_11_Gyroscope[[#This Row],[X]]^2+comma_11_Gyroscope[[#This Row],[Y]]^2+comma_11_Gyroscope[[#This Row],[Z]]^2)</f>
        <v>7.002400441556973E-3</v>
      </c>
    </row>
    <row r="4904" spans="1:6" x14ac:dyDescent="0.25">
      <c r="A4904" s="1">
        <v>44004.494201388887</v>
      </c>
      <c r="B4904">
        <v>76332</v>
      </c>
      <c r="C4904">
        <v>-1.2313221E-3</v>
      </c>
      <c r="D4904">
        <v>-6.8826069999999998E-3</v>
      </c>
      <c r="E4904">
        <v>3.8363877999999998E-4</v>
      </c>
      <c r="F4904">
        <f>SQRT(comma_11_Gyroscope[[#This Row],[X]]^2+comma_11_Gyroscope[[#This Row],[Y]]^2+comma_11_Gyroscope[[#This Row],[Z]]^2)</f>
        <v>7.002400441556973E-3</v>
      </c>
    </row>
    <row r="4905" spans="1:6" x14ac:dyDescent="0.25">
      <c r="A4905" s="1">
        <v>44004.494201388887</v>
      </c>
      <c r="B4905">
        <v>76332</v>
      </c>
      <c r="C4905">
        <v>-1.2313221E-3</v>
      </c>
      <c r="D4905">
        <v>-6.8826069999999998E-3</v>
      </c>
      <c r="E4905">
        <v>3.8363877999999998E-4</v>
      </c>
      <c r="F4905">
        <f>SQRT(comma_11_Gyroscope[[#This Row],[X]]^2+comma_11_Gyroscope[[#This Row],[Y]]^2+comma_11_Gyroscope[[#This Row],[Z]]^2)</f>
        <v>7.002400441556973E-3</v>
      </c>
    </row>
    <row r="4906" spans="1:6" x14ac:dyDescent="0.25">
      <c r="A4906" s="1">
        <v>44004.494201388887</v>
      </c>
      <c r="B4906">
        <v>76332</v>
      </c>
      <c r="C4906">
        <v>-1.2313221E-3</v>
      </c>
      <c r="D4906">
        <v>-6.8826069999999998E-3</v>
      </c>
      <c r="E4906">
        <v>3.8363877999999998E-4</v>
      </c>
      <c r="F4906">
        <f>SQRT(comma_11_Gyroscope[[#This Row],[X]]^2+comma_11_Gyroscope[[#This Row],[Y]]^2+comma_11_Gyroscope[[#This Row],[Z]]^2)</f>
        <v>7.002400441556973E-3</v>
      </c>
    </row>
    <row r="4907" spans="1:6" x14ac:dyDescent="0.25">
      <c r="A4907" s="1">
        <v>44004.494201388887</v>
      </c>
      <c r="B4907">
        <v>76332</v>
      </c>
      <c r="C4907">
        <v>-1.2313221E-3</v>
      </c>
      <c r="D4907">
        <v>-6.8826069999999998E-3</v>
      </c>
      <c r="E4907">
        <v>3.8363877999999998E-4</v>
      </c>
      <c r="F4907">
        <f>SQRT(comma_11_Gyroscope[[#This Row],[X]]^2+comma_11_Gyroscope[[#This Row],[Y]]^2+comma_11_Gyroscope[[#This Row],[Z]]^2)</f>
        <v>7.002400441556973E-3</v>
      </c>
    </row>
    <row r="4908" spans="1:6" x14ac:dyDescent="0.25">
      <c r="A4908" s="1">
        <v>44004.494201388887</v>
      </c>
      <c r="B4908">
        <v>76332</v>
      </c>
      <c r="C4908">
        <v>-1.2313221E-3</v>
      </c>
      <c r="D4908">
        <v>-6.8826069999999998E-3</v>
      </c>
      <c r="E4908">
        <v>3.8363877999999998E-4</v>
      </c>
      <c r="F4908">
        <f>SQRT(comma_11_Gyroscope[[#This Row],[X]]^2+comma_11_Gyroscope[[#This Row],[Y]]^2+comma_11_Gyroscope[[#This Row],[Z]]^2)</f>
        <v>7.002400441556973E-3</v>
      </c>
    </row>
    <row r="4909" spans="1:6" x14ac:dyDescent="0.25">
      <c r="A4909" s="1">
        <v>44004.494201388887</v>
      </c>
      <c r="B4909">
        <v>76332</v>
      </c>
      <c r="C4909">
        <v>-1.2313221E-3</v>
      </c>
      <c r="D4909">
        <v>-6.8826069999999998E-3</v>
      </c>
      <c r="E4909">
        <v>3.8363877999999998E-4</v>
      </c>
      <c r="F4909">
        <f>SQRT(comma_11_Gyroscope[[#This Row],[X]]^2+comma_11_Gyroscope[[#This Row],[Y]]^2+comma_11_Gyroscope[[#This Row],[Z]]^2)</f>
        <v>7.002400441556973E-3</v>
      </c>
    </row>
    <row r="4910" spans="1:6" x14ac:dyDescent="0.25">
      <c r="A4910" s="1">
        <v>44004.494201388887</v>
      </c>
      <c r="B4910">
        <v>76332</v>
      </c>
      <c r="C4910">
        <v>-1.2313221E-3</v>
      </c>
      <c r="D4910">
        <v>-6.8826069999999998E-3</v>
      </c>
      <c r="E4910">
        <v>3.8363877999999998E-4</v>
      </c>
      <c r="F4910">
        <f>SQRT(comma_11_Gyroscope[[#This Row],[X]]^2+comma_11_Gyroscope[[#This Row],[Y]]^2+comma_11_Gyroscope[[#This Row],[Z]]^2)</f>
        <v>7.002400441556973E-3</v>
      </c>
    </row>
    <row r="4911" spans="1:6" x14ac:dyDescent="0.25">
      <c r="A4911" s="1">
        <v>44004.494201388887</v>
      </c>
      <c r="B4911">
        <v>76332</v>
      </c>
      <c r="C4911">
        <v>-1.2313221E-3</v>
      </c>
      <c r="D4911">
        <v>-6.8826069999999998E-3</v>
      </c>
      <c r="E4911">
        <v>3.8363877999999998E-4</v>
      </c>
      <c r="F4911">
        <f>SQRT(comma_11_Gyroscope[[#This Row],[X]]^2+comma_11_Gyroscope[[#This Row],[Y]]^2+comma_11_Gyroscope[[#This Row],[Z]]^2)</f>
        <v>7.002400441556973E-3</v>
      </c>
    </row>
    <row r="4912" spans="1:6" x14ac:dyDescent="0.25">
      <c r="A4912" s="1">
        <v>44004.494201388887</v>
      </c>
      <c r="B4912">
        <v>76332</v>
      </c>
      <c r="C4912">
        <v>-1.2313221E-3</v>
      </c>
      <c r="D4912">
        <v>-6.8826069999999998E-3</v>
      </c>
      <c r="E4912">
        <v>3.8363877999999998E-4</v>
      </c>
      <c r="F4912">
        <f>SQRT(comma_11_Gyroscope[[#This Row],[X]]^2+comma_11_Gyroscope[[#This Row],[Y]]^2+comma_11_Gyroscope[[#This Row],[Z]]^2)</f>
        <v>7.002400441556973E-3</v>
      </c>
    </row>
    <row r="4913" spans="1:6" x14ac:dyDescent="0.25">
      <c r="A4913" s="1">
        <v>44004.494201388887</v>
      </c>
      <c r="B4913">
        <v>76332</v>
      </c>
      <c r="C4913">
        <v>-1.2313221E-3</v>
      </c>
      <c r="D4913">
        <v>-6.8826069999999998E-3</v>
      </c>
      <c r="E4913">
        <v>3.8363877999999998E-4</v>
      </c>
      <c r="F4913">
        <f>SQRT(comma_11_Gyroscope[[#This Row],[X]]^2+comma_11_Gyroscope[[#This Row],[Y]]^2+comma_11_Gyroscope[[#This Row],[Z]]^2)</f>
        <v>7.002400441556973E-3</v>
      </c>
    </row>
    <row r="4914" spans="1:6" x14ac:dyDescent="0.25">
      <c r="A4914" s="1">
        <v>44004.494201388887</v>
      </c>
      <c r="B4914">
        <v>76332</v>
      </c>
      <c r="C4914">
        <v>-1.2313221E-3</v>
      </c>
      <c r="D4914">
        <v>-6.8826069999999998E-3</v>
      </c>
      <c r="E4914">
        <v>3.8363877999999998E-4</v>
      </c>
      <c r="F4914">
        <f>SQRT(comma_11_Gyroscope[[#This Row],[X]]^2+comma_11_Gyroscope[[#This Row],[Y]]^2+comma_11_Gyroscope[[#This Row],[Z]]^2)</f>
        <v>7.002400441556973E-3</v>
      </c>
    </row>
    <row r="4915" spans="1:6" x14ac:dyDescent="0.25">
      <c r="A4915" s="1">
        <v>44004.494201388887</v>
      </c>
      <c r="B4915">
        <v>76332</v>
      </c>
      <c r="C4915">
        <v>-1.2313221E-3</v>
      </c>
      <c r="D4915">
        <v>-6.8826069999999998E-3</v>
      </c>
      <c r="E4915">
        <v>3.8363877999999998E-4</v>
      </c>
      <c r="F4915">
        <f>SQRT(comma_11_Gyroscope[[#This Row],[X]]^2+comma_11_Gyroscope[[#This Row],[Y]]^2+comma_11_Gyroscope[[#This Row],[Z]]^2)</f>
        <v>7.002400441556973E-3</v>
      </c>
    </row>
    <row r="4916" spans="1:6" x14ac:dyDescent="0.25">
      <c r="A4916" s="1">
        <v>44004.494201388887</v>
      </c>
      <c r="B4916">
        <v>76332</v>
      </c>
      <c r="C4916">
        <v>-1.2313221E-3</v>
      </c>
      <c r="D4916">
        <v>-6.8826069999999998E-3</v>
      </c>
      <c r="E4916">
        <v>3.8363877999999998E-4</v>
      </c>
      <c r="F4916">
        <f>SQRT(comma_11_Gyroscope[[#This Row],[X]]^2+comma_11_Gyroscope[[#This Row],[Y]]^2+comma_11_Gyroscope[[#This Row],[Z]]^2)</f>
        <v>7.002400441556973E-3</v>
      </c>
    </row>
    <row r="4917" spans="1:6" x14ac:dyDescent="0.25">
      <c r="A4917" s="1">
        <v>44004.494201388887</v>
      </c>
      <c r="B4917">
        <v>76332</v>
      </c>
      <c r="C4917">
        <v>-1.2313221E-3</v>
      </c>
      <c r="D4917">
        <v>-6.8826069999999998E-3</v>
      </c>
      <c r="E4917">
        <v>3.8363877999999998E-4</v>
      </c>
      <c r="F4917">
        <f>SQRT(comma_11_Gyroscope[[#This Row],[X]]^2+comma_11_Gyroscope[[#This Row],[Y]]^2+comma_11_Gyroscope[[#This Row],[Z]]^2)</f>
        <v>7.002400441556973E-3</v>
      </c>
    </row>
    <row r="4918" spans="1:6" x14ac:dyDescent="0.25">
      <c r="A4918" s="1">
        <v>44004.494201388887</v>
      </c>
      <c r="B4918">
        <v>76332</v>
      </c>
      <c r="C4918">
        <v>-1.2313221E-3</v>
      </c>
      <c r="D4918">
        <v>-6.8826069999999998E-3</v>
      </c>
      <c r="E4918">
        <v>3.8363877999999998E-4</v>
      </c>
      <c r="F4918">
        <f>SQRT(comma_11_Gyroscope[[#This Row],[X]]^2+comma_11_Gyroscope[[#This Row],[Y]]^2+comma_11_Gyroscope[[#This Row],[Z]]^2)</f>
        <v>7.002400441556973E-3</v>
      </c>
    </row>
    <row r="4919" spans="1:6" x14ac:dyDescent="0.25">
      <c r="A4919" s="1">
        <v>44004.494201388887</v>
      </c>
      <c r="B4919">
        <v>76332</v>
      </c>
      <c r="C4919">
        <v>-1.2313221E-3</v>
      </c>
      <c r="D4919">
        <v>-6.8826069999999998E-3</v>
      </c>
      <c r="E4919">
        <v>3.8363877999999998E-4</v>
      </c>
      <c r="F4919">
        <f>SQRT(comma_11_Gyroscope[[#This Row],[X]]^2+comma_11_Gyroscope[[#This Row],[Y]]^2+comma_11_Gyroscope[[#This Row],[Z]]^2)</f>
        <v>7.002400441556973E-3</v>
      </c>
    </row>
    <row r="4920" spans="1:6" x14ac:dyDescent="0.25">
      <c r="A4920" s="1">
        <v>44004.494201388887</v>
      </c>
      <c r="B4920">
        <v>76332</v>
      </c>
      <c r="C4920">
        <v>-1.2313221E-3</v>
      </c>
      <c r="D4920">
        <v>-6.8826069999999998E-3</v>
      </c>
      <c r="E4920">
        <v>3.8363877999999998E-4</v>
      </c>
      <c r="F4920">
        <f>SQRT(comma_11_Gyroscope[[#This Row],[X]]^2+comma_11_Gyroscope[[#This Row],[Y]]^2+comma_11_Gyroscope[[#This Row],[Z]]^2)</f>
        <v>7.002400441556973E-3</v>
      </c>
    </row>
    <row r="4921" spans="1:6" x14ac:dyDescent="0.25">
      <c r="A4921" s="1">
        <v>44004.494201388887</v>
      </c>
      <c r="B4921">
        <v>76332</v>
      </c>
      <c r="C4921">
        <v>-1.2313221E-3</v>
      </c>
      <c r="D4921">
        <v>-6.8826069999999998E-3</v>
      </c>
      <c r="E4921">
        <v>3.8363877999999998E-4</v>
      </c>
      <c r="F4921">
        <f>SQRT(comma_11_Gyroscope[[#This Row],[X]]^2+comma_11_Gyroscope[[#This Row],[Y]]^2+comma_11_Gyroscope[[#This Row],[Z]]^2)</f>
        <v>7.002400441556973E-3</v>
      </c>
    </row>
    <row r="4922" spans="1:6" x14ac:dyDescent="0.25">
      <c r="A4922" s="1">
        <v>44004.494201388887</v>
      </c>
      <c r="B4922">
        <v>76332</v>
      </c>
      <c r="C4922">
        <v>-1.2313221E-3</v>
      </c>
      <c r="D4922">
        <v>-6.8826069999999998E-3</v>
      </c>
      <c r="E4922">
        <v>3.8363877999999998E-4</v>
      </c>
      <c r="F4922">
        <f>SQRT(comma_11_Gyroscope[[#This Row],[X]]^2+comma_11_Gyroscope[[#This Row],[Y]]^2+comma_11_Gyroscope[[#This Row],[Z]]^2)</f>
        <v>7.002400441556973E-3</v>
      </c>
    </row>
    <row r="4923" spans="1:6" x14ac:dyDescent="0.25">
      <c r="A4923" s="1">
        <v>44004.494201388887</v>
      </c>
      <c r="B4923">
        <v>76332</v>
      </c>
      <c r="C4923">
        <v>-1.2313221E-3</v>
      </c>
      <c r="D4923">
        <v>-6.8826069999999998E-3</v>
      </c>
      <c r="E4923">
        <v>3.8363877999999998E-4</v>
      </c>
      <c r="F4923">
        <f>SQRT(comma_11_Gyroscope[[#This Row],[X]]^2+comma_11_Gyroscope[[#This Row],[Y]]^2+comma_11_Gyroscope[[#This Row],[Z]]^2)</f>
        <v>7.002400441556973E-3</v>
      </c>
    </row>
    <row r="4924" spans="1:6" x14ac:dyDescent="0.25">
      <c r="A4924" s="1">
        <v>44004.494201388887</v>
      </c>
      <c r="B4924">
        <v>76332</v>
      </c>
      <c r="C4924">
        <v>-1.2313221E-3</v>
      </c>
      <c r="D4924">
        <v>-6.8826069999999998E-3</v>
      </c>
      <c r="E4924">
        <v>3.8363877999999998E-4</v>
      </c>
      <c r="F4924">
        <f>SQRT(comma_11_Gyroscope[[#This Row],[X]]^2+comma_11_Gyroscope[[#This Row],[Y]]^2+comma_11_Gyroscope[[#This Row],[Z]]^2)</f>
        <v>7.002400441556973E-3</v>
      </c>
    </row>
    <row r="4925" spans="1:6" x14ac:dyDescent="0.25">
      <c r="A4925" s="1">
        <v>44004.494201388887</v>
      </c>
      <c r="B4925">
        <v>76332</v>
      </c>
      <c r="C4925">
        <v>-1.2313221E-3</v>
      </c>
      <c r="D4925">
        <v>-6.8826069999999998E-3</v>
      </c>
      <c r="E4925">
        <v>3.8363877999999998E-4</v>
      </c>
      <c r="F4925">
        <f>SQRT(comma_11_Gyroscope[[#This Row],[X]]^2+comma_11_Gyroscope[[#This Row],[Y]]^2+comma_11_Gyroscope[[#This Row],[Z]]^2)</f>
        <v>7.002400441556973E-3</v>
      </c>
    </row>
    <row r="4926" spans="1:6" x14ac:dyDescent="0.25">
      <c r="A4926" s="1">
        <v>44004.494201388887</v>
      </c>
      <c r="B4926">
        <v>76332</v>
      </c>
      <c r="C4926">
        <v>-1.2313221E-3</v>
      </c>
      <c r="D4926">
        <v>-6.8826069999999998E-3</v>
      </c>
      <c r="E4926">
        <v>3.8363877999999998E-4</v>
      </c>
      <c r="F4926">
        <f>SQRT(comma_11_Gyroscope[[#This Row],[X]]^2+comma_11_Gyroscope[[#This Row],[Y]]^2+comma_11_Gyroscope[[#This Row],[Z]]^2)</f>
        <v>7.002400441556973E-3</v>
      </c>
    </row>
    <row r="4927" spans="1:6" x14ac:dyDescent="0.25">
      <c r="A4927" s="1">
        <v>44004.494201388887</v>
      </c>
      <c r="B4927">
        <v>76332</v>
      </c>
      <c r="C4927">
        <v>-1.2313221E-3</v>
      </c>
      <c r="D4927">
        <v>-6.8826069999999998E-3</v>
      </c>
      <c r="E4927">
        <v>3.8363877999999998E-4</v>
      </c>
      <c r="F4927">
        <f>SQRT(comma_11_Gyroscope[[#This Row],[X]]^2+comma_11_Gyroscope[[#This Row],[Y]]^2+comma_11_Gyroscope[[#This Row],[Z]]^2)</f>
        <v>7.002400441556973E-3</v>
      </c>
    </row>
    <row r="4928" spans="1:6" x14ac:dyDescent="0.25">
      <c r="A4928" s="1">
        <v>44004.494201388887</v>
      </c>
      <c r="B4928">
        <v>76332</v>
      </c>
      <c r="C4928">
        <v>-1.2313221E-3</v>
      </c>
      <c r="D4928">
        <v>-6.8826069999999998E-3</v>
      </c>
      <c r="E4928">
        <v>3.8363877999999998E-4</v>
      </c>
      <c r="F4928">
        <f>SQRT(comma_11_Gyroscope[[#This Row],[X]]^2+comma_11_Gyroscope[[#This Row],[Y]]^2+comma_11_Gyroscope[[#This Row],[Z]]^2)</f>
        <v>7.002400441556973E-3</v>
      </c>
    </row>
    <row r="4929" spans="1:6" x14ac:dyDescent="0.25">
      <c r="A4929" s="1">
        <v>44004.494201388887</v>
      </c>
      <c r="B4929">
        <v>76332</v>
      </c>
      <c r="C4929">
        <v>-1.2313221E-3</v>
      </c>
      <c r="D4929">
        <v>-6.8826069999999998E-3</v>
      </c>
      <c r="E4929">
        <v>3.8363877999999998E-4</v>
      </c>
      <c r="F4929">
        <f>SQRT(comma_11_Gyroscope[[#This Row],[X]]^2+comma_11_Gyroscope[[#This Row],[Y]]^2+comma_11_Gyroscope[[#This Row],[Z]]^2)</f>
        <v>7.002400441556973E-3</v>
      </c>
    </row>
    <row r="4930" spans="1:6" x14ac:dyDescent="0.25">
      <c r="A4930" s="1">
        <v>44004.494201388887</v>
      </c>
      <c r="B4930">
        <v>76332</v>
      </c>
      <c r="C4930">
        <v>-1.2313221E-3</v>
      </c>
      <c r="D4930">
        <v>-6.8826069999999998E-3</v>
      </c>
      <c r="E4930">
        <v>3.8363877999999998E-4</v>
      </c>
      <c r="F4930">
        <f>SQRT(comma_11_Gyroscope[[#This Row],[X]]^2+comma_11_Gyroscope[[#This Row],[Y]]^2+comma_11_Gyroscope[[#This Row],[Z]]^2)</f>
        <v>7.002400441556973E-3</v>
      </c>
    </row>
    <row r="4931" spans="1:6" x14ac:dyDescent="0.25">
      <c r="A4931" s="1">
        <v>44004.494201388887</v>
      </c>
      <c r="B4931">
        <v>76332</v>
      </c>
      <c r="C4931">
        <v>-1.2313221E-3</v>
      </c>
      <c r="D4931">
        <v>-6.8826069999999998E-3</v>
      </c>
      <c r="E4931">
        <v>3.8363877999999998E-4</v>
      </c>
      <c r="F4931">
        <f>SQRT(comma_11_Gyroscope[[#This Row],[X]]^2+comma_11_Gyroscope[[#This Row],[Y]]^2+comma_11_Gyroscope[[#This Row],[Z]]^2)</f>
        <v>7.002400441556973E-3</v>
      </c>
    </row>
    <row r="4932" spans="1:6" x14ac:dyDescent="0.25">
      <c r="A4932" s="1">
        <v>44004.494201388887</v>
      </c>
      <c r="B4932">
        <v>76332</v>
      </c>
      <c r="C4932">
        <v>-1.2313221E-3</v>
      </c>
      <c r="D4932">
        <v>-6.8826069999999998E-3</v>
      </c>
      <c r="E4932">
        <v>3.8363877999999998E-4</v>
      </c>
      <c r="F4932">
        <f>SQRT(comma_11_Gyroscope[[#This Row],[X]]^2+comma_11_Gyroscope[[#This Row],[Y]]^2+comma_11_Gyroscope[[#This Row],[Z]]^2)</f>
        <v>7.002400441556973E-3</v>
      </c>
    </row>
    <row r="4933" spans="1:6" x14ac:dyDescent="0.25">
      <c r="A4933" s="1">
        <v>44004.494201388887</v>
      </c>
      <c r="B4933">
        <v>76332</v>
      </c>
      <c r="C4933">
        <v>-1.2313221E-3</v>
      </c>
      <c r="D4933">
        <v>-6.8826069999999998E-3</v>
      </c>
      <c r="E4933">
        <v>3.8363877999999998E-4</v>
      </c>
      <c r="F4933">
        <f>SQRT(comma_11_Gyroscope[[#This Row],[X]]^2+comma_11_Gyroscope[[#This Row],[Y]]^2+comma_11_Gyroscope[[#This Row],[Z]]^2)</f>
        <v>7.002400441556973E-3</v>
      </c>
    </row>
    <row r="4934" spans="1:6" x14ac:dyDescent="0.25">
      <c r="A4934" s="1">
        <v>44004.494201388887</v>
      </c>
      <c r="B4934">
        <v>76332</v>
      </c>
      <c r="C4934">
        <v>-1.2313221E-3</v>
      </c>
      <c r="D4934">
        <v>-6.8826069999999998E-3</v>
      </c>
      <c r="E4934">
        <v>3.8363877999999998E-4</v>
      </c>
      <c r="F4934">
        <f>SQRT(comma_11_Gyroscope[[#This Row],[X]]^2+comma_11_Gyroscope[[#This Row],[Y]]^2+comma_11_Gyroscope[[#This Row],[Z]]^2)</f>
        <v>7.002400441556973E-3</v>
      </c>
    </row>
    <row r="4935" spans="1:6" x14ac:dyDescent="0.25">
      <c r="A4935" s="1">
        <v>44004.494201388887</v>
      </c>
      <c r="B4935">
        <v>76332</v>
      </c>
      <c r="C4935">
        <v>-1.2313221E-3</v>
      </c>
      <c r="D4935">
        <v>-6.8826069999999998E-3</v>
      </c>
      <c r="E4935">
        <v>3.8363877999999998E-4</v>
      </c>
      <c r="F4935">
        <f>SQRT(comma_11_Gyroscope[[#This Row],[X]]^2+comma_11_Gyroscope[[#This Row],[Y]]^2+comma_11_Gyroscope[[#This Row],[Z]]^2)</f>
        <v>7.002400441556973E-3</v>
      </c>
    </row>
    <row r="4936" spans="1:6" x14ac:dyDescent="0.25">
      <c r="A4936" s="1">
        <v>44004.494201388887</v>
      </c>
      <c r="B4936">
        <v>76332</v>
      </c>
      <c r="C4936">
        <v>-1.2313221E-3</v>
      </c>
      <c r="D4936">
        <v>-6.8826069999999998E-3</v>
      </c>
      <c r="E4936">
        <v>3.8363877999999998E-4</v>
      </c>
      <c r="F4936">
        <f>SQRT(comma_11_Gyroscope[[#This Row],[X]]^2+comma_11_Gyroscope[[#This Row],[Y]]^2+comma_11_Gyroscope[[#This Row],[Z]]^2)</f>
        <v>7.002400441556973E-3</v>
      </c>
    </row>
    <row r="4937" spans="1:6" x14ac:dyDescent="0.25">
      <c r="A4937" s="1">
        <v>44004.494201388887</v>
      </c>
      <c r="B4937">
        <v>76332</v>
      </c>
      <c r="C4937">
        <v>-1.2313221E-3</v>
      </c>
      <c r="D4937">
        <v>-6.8826069999999998E-3</v>
      </c>
      <c r="E4937">
        <v>3.8363877999999998E-4</v>
      </c>
      <c r="F4937">
        <f>SQRT(comma_11_Gyroscope[[#This Row],[X]]^2+comma_11_Gyroscope[[#This Row],[Y]]^2+comma_11_Gyroscope[[#This Row],[Z]]^2)</f>
        <v>7.002400441556973E-3</v>
      </c>
    </row>
    <row r="4938" spans="1:6" x14ac:dyDescent="0.25">
      <c r="A4938" s="1">
        <v>44004.494201388887</v>
      </c>
      <c r="B4938">
        <v>76332</v>
      </c>
      <c r="C4938">
        <v>-1.2313221E-3</v>
      </c>
      <c r="D4938">
        <v>-6.8826069999999998E-3</v>
      </c>
      <c r="E4938">
        <v>3.8363877999999998E-4</v>
      </c>
      <c r="F4938">
        <f>SQRT(comma_11_Gyroscope[[#This Row],[X]]^2+comma_11_Gyroscope[[#This Row],[Y]]^2+comma_11_Gyroscope[[#This Row],[Z]]^2)</f>
        <v>7.002400441556973E-3</v>
      </c>
    </row>
    <row r="4939" spans="1:6" x14ac:dyDescent="0.25">
      <c r="A4939" s="1">
        <v>44004.494201388887</v>
      </c>
      <c r="B4939">
        <v>76332</v>
      </c>
      <c r="C4939">
        <v>-1.2313221E-3</v>
      </c>
      <c r="D4939">
        <v>-6.8826069999999998E-3</v>
      </c>
      <c r="E4939">
        <v>3.8363877999999998E-4</v>
      </c>
      <c r="F4939">
        <f>SQRT(comma_11_Gyroscope[[#This Row],[X]]^2+comma_11_Gyroscope[[#This Row],[Y]]^2+comma_11_Gyroscope[[#This Row],[Z]]^2)</f>
        <v>7.002400441556973E-3</v>
      </c>
    </row>
    <row r="4940" spans="1:6" x14ac:dyDescent="0.25">
      <c r="A4940" s="1">
        <v>44004.494201388887</v>
      </c>
      <c r="B4940">
        <v>76332</v>
      </c>
      <c r="C4940">
        <v>-1.2313221E-3</v>
      </c>
      <c r="D4940">
        <v>-6.8826069999999998E-3</v>
      </c>
      <c r="E4940">
        <v>3.8363877999999998E-4</v>
      </c>
      <c r="F4940">
        <f>SQRT(comma_11_Gyroscope[[#This Row],[X]]^2+comma_11_Gyroscope[[#This Row],[Y]]^2+comma_11_Gyroscope[[#This Row],[Z]]^2)</f>
        <v>7.002400441556973E-3</v>
      </c>
    </row>
    <row r="4941" spans="1:6" x14ac:dyDescent="0.25">
      <c r="A4941" s="1">
        <v>44004.494201388887</v>
      </c>
      <c r="B4941">
        <v>76332</v>
      </c>
      <c r="C4941">
        <v>-1.2313221E-3</v>
      </c>
      <c r="D4941">
        <v>-6.8826069999999998E-3</v>
      </c>
      <c r="E4941">
        <v>3.8363877999999998E-4</v>
      </c>
      <c r="F4941">
        <f>SQRT(comma_11_Gyroscope[[#This Row],[X]]^2+comma_11_Gyroscope[[#This Row],[Y]]^2+comma_11_Gyroscope[[#This Row],[Z]]^2)</f>
        <v>7.002400441556973E-3</v>
      </c>
    </row>
    <row r="4942" spans="1:6" x14ac:dyDescent="0.25">
      <c r="A4942" s="1">
        <v>44004.494201388887</v>
      </c>
      <c r="B4942">
        <v>76332</v>
      </c>
      <c r="C4942">
        <v>-1.2313221E-3</v>
      </c>
      <c r="D4942">
        <v>-6.8826069999999998E-3</v>
      </c>
      <c r="E4942">
        <v>3.8363877999999998E-4</v>
      </c>
      <c r="F4942">
        <f>SQRT(comma_11_Gyroscope[[#This Row],[X]]^2+comma_11_Gyroscope[[#This Row],[Y]]^2+comma_11_Gyroscope[[#This Row],[Z]]^2)</f>
        <v>7.002400441556973E-3</v>
      </c>
    </row>
    <row r="4943" spans="1:6" x14ac:dyDescent="0.25">
      <c r="A4943" s="1">
        <v>44004.494201388887</v>
      </c>
      <c r="B4943">
        <v>76332</v>
      </c>
      <c r="C4943">
        <v>-1.2313221E-3</v>
      </c>
      <c r="D4943">
        <v>-6.8826069999999998E-3</v>
      </c>
      <c r="E4943">
        <v>3.8363877999999998E-4</v>
      </c>
      <c r="F4943">
        <f>SQRT(comma_11_Gyroscope[[#This Row],[X]]^2+comma_11_Gyroscope[[#This Row],[Y]]^2+comma_11_Gyroscope[[#This Row],[Z]]^2)</f>
        <v>7.002400441556973E-3</v>
      </c>
    </row>
    <row r="4944" spans="1:6" x14ac:dyDescent="0.25">
      <c r="A4944" s="1">
        <v>44004.494201388887</v>
      </c>
      <c r="B4944">
        <v>76332</v>
      </c>
      <c r="C4944">
        <v>-1.2313221E-3</v>
      </c>
      <c r="D4944">
        <v>-6.8826069999999998E-3</v>
      </c>
      <c r="E4944">
        <v>3.8363877999999998E-4</v>
      </c>
      <c r="F4944">
        <f>SQRT(comma_11_Gyroscope[[#This Row],[X]]^2+comma_11_Gyroscope[[#This Row],[Y]]^2+comma_11_Gyroscope[[#This Row],[Z]]^2)</f>
        <v>7.002400441556973E-3</v>
      </c>
    </row>
    <row r="4945" spans="1:6" x14ac:dyDescent="0.25">
      <c r="A4945" s="1">
        <v>44004.494201388887</v>
      </c>
      <c r="B4945">
        <v>76332</v>
      </c>
      <c r="C4945">
        <v>-1.2313221E-3</v>
      </c>
      <c r="D4945">
        <v>-6.8826069999999998E-3</v>
      </c>
      <c r="E4945">
        <v>3.8363877999999998E-4</v>
      </c>
      <c r="F4945">
        <f>SQRT(comma_11_Gyroscope[[#This Row],[X]]^2+comma_11_Gyroscope[[#This Row],[Y]]^2+comma_11_Gyroscope[[#This Row],[Z]]^2)</f>
        <v>7.002400441556973E-3</v>
      </c>
    </row>
    <row r="4946" spans="1:6" x14ac:dyDescent="0.25">
      <c r="A4946" s="1">
        <v>44004.494201388887</v>
      </c>
      <c r="B4946">
        <v>76332</v>
      </c>
      <c r="C4946">
        <v>-1.2313221E-3</v>
      </c>
      <c r="D4946">
        <v>-6.8826069999999998E-3</v>
      </c>
      <c r="E4946">
        <v>3.8363877999999998E-4</v>
      </c>
      <c r="F4946">
        <f>SQRT(comma_11_Gyroscope[[#This Row],[X]]^2+comma_11_Gyroscope[[#This Row],[Y]]^2+comma_11_Gyroscope[[#This Row],[Z]]^2)</f>
        <v>7.002400441556973E-3</v>
      </c>
    </row>
    <row r="4947" spans="1:6" x14ac:dyDescent="0.25">
      <c r="A4947" s="1">
        <v>44004.494201388887</v>
      </c>
      <c r="B4947">
        <v>76332</v>
      </c>
      <c r="C4947">
        <v>-1.2313221E-3</v>
      </c>
      <c r="D4947">
        <v>-6.8826069999999998E-3</v>
      </c>
      <c r="E4947">
        <v>3.8363877999999998E-4</v>
      </c>
      <c r="F4947">
        <f>SQRT(comma_11_Gyroscope[[#This Row],[X]]^2+comma_11_Gyroscope[[#This Row],[Y]]^2+comma_11_Gyroscope[[#This Row],[Z]]^2)</f>
        <v>7.002400441556973E-3</v>
      </c>
    </row>
    <row r="4948" spans="1:6" x14ac:dyDescent="0.25">
      <c r="A4948" s="1">
        <v>44004.494201388887</v>
      </c>
      <c r="B4948">
        <v>76332</v>
      </c>
      <c r="C4948">
        <v>-1.2313221E-3</v>
      </c>
      <c r="D4948">
        <v>-6.8826069999999998E-3</v>
      </c>
      <c r="E4948">
        <v>3.8363877999999998E-4</v>
      </c>
      <c r="F4948">
        <f>SQRT(comma_11_Gyroscope[[#This Row],[X]]^2+comma_11_Gyroscope[[#This Row],[Y]]^2+comma_11_Gyroscope[[#This Row],[Z]]^2)</f>
        <v>7.002400441556973E-3</v>
      </c>
    </row>
    <row r="4949" spans="1:6" x14ac:dyDescent="0.25">
      <c r="A4949" s="1">
        <v>44004.494201388887</v>
      </c>
      <c r="B4949">
        <v>76332</v>
      </c>
      <c r="C4949">
        <v>-1.2313221E-3</v>
      </c>
      <c r="D4949">
        <v>-6.8826069999999998E-3</v>
      </c>
      <c r="E4949">
        <v>3.8363877999999998E-4</v>
      </c>
      <c r="F4949">
        <f>SQRT(comma_11_Gyroscope[[#This Row],[X]]^2+comma_11_Gyroscope[[#This Row],[Y]]^2+comma_11_Gyroscope[[#This Row],[Z]]^2)</f>
        <v>7.002400441556973E-3</v>
      </c>
    </row>
    <row r="4950" spans="1:6" x14ac:dyDescent="0.25">
      <c r="A4950" s="1">
        <v>44004.494201388887</v>
      </c>
      <c r="B4950">
        <v>76332</v>
      </c>
      <c r="C4950">
        <v>-1.2313221E-3</v>
      </c>
      <c r="D4950">
        <v>-6.8826069999999998E-3</v>
      </c>
      <c r="E4950">
        <v>3.8363877999999998E-4</v>
      </c>
      <c r="F4950">
        <f>SQRT(comma_11_Gyroscope[[#This Row],[X]]^2+comma_11_Gyroscope[[#This Row],[Y]]^2+comma_11_Gyroscope[[#This Row],[Z]]^2)</f>
        <v>7.002400441556973E-3</v>
      </c>
    </row>
    <row r="4951" spans="1:6" x14ac:dyDescent="0.25">
      <c r="A4951" s="1">
        <v>44004.494201388887</v>
      </c>
      <c r="B4951">
        <v>76332</v>
      </c>
      <c r="C4951">
        <v>-1.2313221E-3</v>
      </c>
      <c r="D4951">
        <v>-6.8826069999999998E-3</v>
      </c>
      <c r="E4951">
        <v>3.8363877999999998E-4</v>
      </c>
      <c r="F4951">
        <f>SQRT(comma_11_Gyroscope[[#This Row],[X]]^2+comma_11_Gyroscope[[#This Row],[Y]]^2+comma_11_Gyroscope[[#This Row],[Z]]^2)</f>
        <v>7.002400441556973E-3</v>
      </c>
    </row>
    <row r="4952" spans="1:6" x14ac:dyDescent="0.25">
      <c r="A4952" s="1">
        <v>44004.494201388887</v>
      </c>
      <c r="B4952">
        <v>76332</v>
      </c>
      <c r="C4952">
        <v>-1.2313221E-3</v>
      </c>
      <c r="D4952">
        <v>-6.8826069999999998E-3</v>
      </c>
      <c r="E4952">
        <v>3.8363877999999998E-4</v>
      </c>
      <c r="F4952">
        <f>SQRT(comma_11_Gyroscope[[#This Row],[X]]^2+comma_11_Gyroscope[[#This Row],[Y]]^2+comma_11_Gyroscope[[#This Row],[Z]]^2)</f>
        <v>7.002400441556973E-3</v>
      </c>
    </row>
    <row r="4953" spans="1:6" x14ac:dyDescent="0.25">
      <c r="A4953" s="1">
        <v>44004.494201388887</v>
      </c>
      <c r="B4953">
        <v>76332</v>
      </c>
      <c r="C4953">
        <v>-1.2313221E-3</v>
      </c>
      <c r="D4953">
        <v>-6.8826069999999998E-3</v>
      </c>
      <c r="E4953">
        <v>3.8363877999999998E-4</v>
      </c>
      <c r="F4953">
        <f>SQRT(comma_11_Gyroscope[[#This Row],[X]]^2+comma_11_Gyroscope[[#This Row],[Y]]^2+comma_11_Gyroscope[[#This Row],[Z]]^2)</f>
        <v>7.002400441556973E-3</v>
      </c>
    </row>
    <row r="4954" spans="1:6" x14ac:dyDescent="0.25">
      <c r="A4954" s="1">
        <v>44004.494201388887</v>
      </c>
      <c r="B4954">
        <v>76332</v>
      </c>
      <c r="C4954">
        <v>-1.2313221E-3</v>
      </c>
      <c r="D4954">
        <v>-6.8826069999999998E-3</v>
      </c>
      <c r="E4954">
        <v>3.8363877999999998E-4</v>
      </c>
      <c r="F4954">
        <f>SQRT(comma_11_Gyroscope[[#This Row],[X]]^2+comma_11_Gyroscope[[#This Row],[Y]]^2+comma_11_Gyroscope[[#This Row],[Z]]^2)</f>
        <v>7.002400441556973E-3</v>
      </c>
    </row>
    <row r="4955" spans="1:6" x14ac:dyDescent="0.25">
      <c r="A4955" s="1">
        <v>44004.494201388887</v>
      </c>
      <c r="B4955">
        <v>76332</v>
      </c>
      <c r="C4955">
        <v>-1.2313221E-3</v>
      </c>
      <c r="D4955">
        <v>-6.8826069999999998E-3</v>
      </c>
      <c r="E4955">
        <v>3.8363877999999998E-4</v>
      </c>
      <c r="F4955">
        <f>SQRT(comma_11_Gyroscope[[#This Row],[X]]^2+comma_11_Gyroscope[[#This Row],[Y]]^2+comma_11_Gyroscope[[#This Row],[Z]]^2)</f>
        <v>7.002400441556973E-3</v>
      </c>
    </row>
    <row r="4956" spans="1:6" x14ac:dyDescent="0.25">
      <c r="A4956" s="1">
        <v>44004.494201388887</v>
      </c>
      <c r="B4956">
        <v>76332</v>
      </c>
      <c r="C4956">
        <v>-1.2313221E-3</v>
      </c>
      <c r="D4956">
        <v>-6.8826069999999998E-3</v>
      </c>
      <c r="E4956">
        <v>3.8363877999999998E-4</v>
      </c>
      <c r="F4956">
        <f>SQRT(comma_11_Gyroscope[[#This Row],[X]]^2+comma_11_Gyroscope[[#This Row],[Y]]^2+comma_11_Gyroscope[[#This Row],[Z]]^2)</f>
        <v>7.002400441556973E-3</v>
      </c>
    </row>
    <row r="4957" spans="1:6" x14ac:dyDescent="0.25">
      <c r="A4957" s="1">
        <v>44004.494201388887</v>
      </c>
      <c r="B4957">
        <v>76332</v>
      </c>
      <c r="C4957">
        <v>-1.2313221E-3</v>
      </c>
      <c r="D4957">
        <v>-6.8826069999999998E-3</v>
      </c>
      <c r="E4957">
        <v>3.8363877999999998E-4</v>
      </c>
      <c r="F4957">
        <f>SQRT(comma_11_Gyroscope[[#This Row],[X]]^2+comma_11_Gyroscope[[#This Row],[Y]]^2+comma_11_Gyroscope[[#This Row],[Z]]^2)</f>
        <v>7.002400441556973E-3</v>
      </c>
    </row>
    <row r="4958" spans="1:6" x14ac:dyDescent="0.25">
      <c r="A4958" s="1">
        <v>44004.494201388887</v>
      </c>
      <c r="B4958">
        <v>76332</v>
      </c>
      <c r="C4958">
        <v>-1.2313221E-3</v>
      </c>
      <c r="D4958">
        <v>-6.8826069999999998E-3</v>
      </c>
      <c r="E4958">
        <v>3.8363877999999998E-4</v>
      </c>
      <c r="F4958">
        <f>SQRT(comma_11_Gyroscope[[#This Row],[X]]^2+comma_11_Gyroscope[[#This Row],[Y]]^2+comma_11_Gyroscope[[#This Row],[Z]]^2)</f>
        <v>7.002400441556973E-3</v>
      </c>
    </row>
    <row r="4959" spans="1:6" x14ac:dyDescent="0.25">
      <c r="A4959" s="1">
        <v>44004.494201388887</v>
      </c>
      <c r="B4959">
        <v>76332</v>
      </c>
      <c r="C4959">
        <v>-1.2313221E-3</v>
      </c>
      <c r="D4959">
        <v>-6.8826069999999998E-3</v>
      </c>
      <c r="E4959">
        <v>3.8363877999999998E-4</v>
      </c>
      <c r="F4959">
        <f>SQRT(comma_11_Gyroscope[[#This Row],[X]]^2+comma_11_Gyroscope[[#This Row],[Y]]^2+comma_11_Gyroscope[[#This Row],[Z]]^2)</f>
        <v>7.002400441556973E-3</v>
      </c>
    </row>
    <row r="4960" spans="1:6" x14ac:dyDescent="0.25">
      <c r="A4960" s="1">
        <v>44004.494201388887</v>
      </c>
      <c r="B4960">
        <v>76332</v>
      </c>
      <c r="C4960">
        <v>-1.2313221E-3</v>
      </c>
      <c r="D4960">
        <v>-6.8826069999999998E-3</v>
      </c>
      <c r="E4960">
        <v>3.8363877999999998E-4</v>
      </c>
      <c r="F4960">
        <f>SQRT(comma_11_Gyroscope[[#This Row],[X]]^2+comma_11_Gyroscope[[#This Row],[Y]]^2+comma_11_Gyroscope[[#This Row],[Z]]^2)</f>
        <v>7.002400441556973E-3</v>
      </c>
    </row>
    <row r="4961" spans="1:6" x14ac:dyDescent="0.25">
      <c r="A4961" s="1">
        <v>44004.494201388887</v>
      </c>
      <c r="B4961">
        <v>76332</v>
      </c>
      <c r="C4961">
        <v>-1.2313221E-3</v>
      </c>
      <c r="D4961">
        <v>-6.8826069999999998E-3</v>
      </c>
      <c r="E4961">
        <v>3.8363877999999998E-4</v>
      </c>
      <c r="F4961">
        <f>SQRT(comma_11_Gyroscope[[#This Row],[X]]^2+comma_11_Gyroscope[[#This Row],[Y]]^2+comma_11_Gyroscope[[#This Row],[Z]]^2)</f>
        <v>7.002400441556973E-3</v>
      </c>
    </row>
    <row r="4962" spans="1:6" x14ac:dyDescent="0.25">
      <c r="A4962" s="1">
        <v>44004.494201388887</v>
      </c>
      <c r="B4962">
        <v>76332</v>
      </c>
      <c r="C4962">
        <v>-1.2313221E-3</v>
      </c>
      <c r="D4962">
        <v>-6.8826069999999998E-3</v>
      </c>
      <c r="E4962">
        <v>3.8363877999999998E-4</v>
      </c>
      <c r="F4962">
        <f>SQRT(comma_11_Gyroscope[[#This Row],[X]]^2+comma_11_Gyroscope[[#This Row],[Y]]^2+comma_11_Gyroscope[[#This Row],[Z]]^2)</f>
        <v>7.002400441556973E-3</v>
      </c>
    </row>
    <row r="4963" spans="1:6" x14ac:dyDescent="0.25">
      <c r="A4963" s="1">
        <v>44004.494201388887</v>
      </c>
      <c r="B4963">
        <v>76332</v>
      </c>
      <c r="C4963">
        <v>-1.2313221E-3</v>
      </c>
      <c r="D4963">
        <v>-6.8826069999999998E-3</v>
      </c>
      <c r="E4963">
        <v>3.8363877999999998E-4</v>
      </c>
      <c r="F4963">
        <f>SQRT(comma_11_Gyroscope[[#This Row],[X]]^2+comma_11_Gyroscope[[#This Row],[Y]]^2+comma_11_Gyroscope[[#This Row],[Z]]^2)</f>
        <v>7.002400441556973E-3</v>
      </c>
    </row>
    <row r="4964" spans="1:6" x14ac:dyDescent="0.25">
      <c r="A4964" s="1">
        <v>44004.494201388887</v>
      </c>
      <c r="B4964">
        <v>76332</v>
      </c>
      <c r="C4964">
        <v>-1.2313221E-3</v>
      </c>
      <c r="D4964">
        <v>-6.8826069999999998E-3</v>
      </c>
      <c r="E4964">
        <v>3.8363877999999998E-4</v>
      </c>
      <c r="F4964">
        <f>SQRT(comma_11_Gyroscope[[#This Row],[X]]^2+comma_11_Gyroscope[[#This Row],[Y]]^2+comma_11_Gyroscope[[#This Row],[Z]]^2)</f>
        <v>7.002400441556973E-3</v>
      </c>
    </row>
    <row r="4965" spans="1:6" x14ac:dyDescent="0.25">
      <c r="A4965" s="1">
        <v>44004.494201388887</v>
      </c>
      <c r="B4965">
        <v>76332</v>
      </c>
      <c r="C4965">
        <v>-1.2313221E-3</v>
      </c>
      <c r="D4965">
        <v>-6.8826069999999998E-3</v>
      </c>
      <c r="E4965">
        <v>3.8363877999999998E-4</v>
      </c>
      <c r="F4965">
        <f>SQRT(comma_11_Gyroscope[[#This Row],[X]]^2+comma_11_Gyroscope[[#This Row],[Y]]^2+comma_11_Gyroscope[[#This Row],[Z]]^2)</f>
        <v>7.002400441556973E-3</v>
      </c>
    </row>
    <row r="4966" spans="1:6" x14ac:dyDescent="0.25">
      <c r="A4966" s="1">
        <v>44004.494201388887</v>
      </c>
      <c r="B4966">
        <v>76332</v>
      </c>
      <c r="C4966">
        <v>-1.2313221E-3</v>
      </c>
      <c r="D4966">
        <v>-6.8826069999999998E-3</v>
      </c>
      <c r="E4966">
        <v>3.8363877999999998E-4</v>
      </c>
      <c r="F4966">
        <f>SQRT(comma_11_Gyroscope[[#This Row],[X]]^2+comma_11_Gyroscope[[#This Row],[Y]]^2+comma_11_Gyroscope[[#This Row],[Z]]^2)</f>
        <v>7.002400441556973E-3</v>
      </c>
    </row>
    <row r="4967" spans="1:6" x14ac:dyDescent="0.25">
      <c r="A4967" s="1">
        <v>44004.494201388887</v>
      </c>
      <c r="B4967">
        <v>76332</v>
      </c>
      <c r="C4967">
        <v>-1.2313221E-3</v>
      </c>
      <c r="D4967">
        <v>-6.8826069999999998E-3</v>
      </c>
      <c r="E4967">
        <v>3.8363877999999998E-4</v>
      </c>
      <c r="F4967">
        <f>SQRT(comma_11_Gyroscope[[#This Row],[X]]^2+comma_11_Gyroscope[[#This Row],[Y]]^2+comma_11_Gyroscope[[#This Row],[Z]]^2)</f>
        <v>7.002400441556973E-3</v>
      </c>
    </row>
    <row r="4968" spans="1:6" x14ac:dyDescent="0.25">
      <c r="A4968" s="1">
        <v>44004.494201388887</v>
      </c>
      <c r="B4968">
        <v>76332</v>
      </c>
      <c r="C4968">
        <v>-1.2313221E-3</v>
      </c>
      <c r="D4968">
        <v>-6.8826069999999998E-3</v>
      </c>
      <c r="E4968">
        <v>3.8363877999999998E-4</v>
      </c>
      <c r="F4968">
        <f>SQRT(comma_11_Gyroscope[[#This Row],[X]]^2+comma_11_Gyroscope[[#This Row],[Y]]^2+comma_11_Gyroscope[[#This Row],[Z]]^2)</f>
        <v>7.002400441556973E-3</v>
      </c>
    </row>
    <row r="4969" spans="1:6" x14ac:dyDescent="0.25">
      <c r="A4969" s="1">
        <v>44004.494201388887</v>
      </c>
      <c r="B4969">
        <v>76332</v>
      </c>
      <c r="C4969">
        <v>-1.2313221E-3</v>
      </c>
      <c r="D4969">
        <v>-6.8826069999999998E-3</v>
      </c>
      <c r="E4969">
        <v>3.8363877999999998E-4</v>
      </c>
      <c r="F4969">
        <f>SQRT(comma_11_Gyroscope[[#This Row],[X]]^2+comma_11_Gyroscope[[#This Row],[Y]]^2+comma_11_Gyroscope[[#This Row],[Z]]^2)</f>
        <v>7.002400441556973E-3</v>
      </c>
    </row>
    <row r="4970" spans="1:6" x14ac:dyDescent="0.25">
      <c r="A4970" s="1">
        <v>44004.494201388887</v>
      </c>
      <c r="B4970">
        <v>76332</v>
      </c>
      <c r="C4970">
        <v>-1.2313221E-3</v>
      </c>
      <c r="D4970">
        <v>-6.8826069999999998E-3</v>
      </c>
      <c r="E4970">
        <v>3.8363877999999998E-4</v>
      </c>
      <c r="F4970">
        <f>SQRT(comma_11_Gyroscope[[#This Row],[X]]^2+comma_11_Gyroscope[[#This Row],[Y]]^2+comma_11_Gyroscope[[#This Row],[Z]]^2)</f>
        <v>7.002400441556973E-3</v>
      </c>
    </row>
    <row r="4971" spans="1:6" x14ac:dyDescent="0.25">
      <c r="A4971" s="1">
        <v>44004.494201388887</v>
      </c>
      <c r="B4971">
        <v>76332</v>
      </c>
      <c r="C4971">
        <v>-1.2313221E-3</v>
      </c>
      <c r="D4971">
        <v>-6.8826069999999998E-3</v>
      </c>
      <c r="E4971">
        <v>3.8363877999999998E-4</v>
      </c>
      <c r="F4971">
        <f>SQRT(comma_11_Gyroscope[[#This Row],[X]]^2+comma_11_Gyroscope[[#This Row],[Y]]^2+comma_11_Gyroscope[[#This Row],[Z]]^2)</f>
        <v>7.002400441556973E-3</v>
      </c>
    </row>
    <row r="4972" spans="1:6" x14ac:dyDescent="0.25">
      <c r="A4972" s="1">
        <v>44004.494201388887</v>
      </c>
      <c r="B4972">
        <v>76332</v>
      </c>
      <c r="C4972">
        <v>-1.2313221E-3</v>
      </c>
      <c r="D4972">
        <v>-6.8826069999999998E-3</v>
      </c>
      <c r="E4972">
        <v>3.8363877999999998E-4</v>
      </c>
      <c r="F4972">
        <f>SQRT(comma_11_Gyroscope[[#This Row],[X]]^2+comma_11_Gyroscope[[#This Row],[Y]]^2+comma_11_Gyroscope[[#This Row],[Z]]^2)</f>
        <v>7.002400441556973E-3</v>
      </c>
    </row>
    <row r="4973" spans="1:6" x14ac:dyDescent="0.25">
      <c r="A4973" s="1">
        <v>44004.494201388887</v>
      </c>
      <c r="B4973">
        <v>76332</v>
      </c>
      <c r="C4973">
        <v>-1.2313221E-3</v>
      </c>
      <c r="D4973">
        <v>-6.8826069999999998E-3</v>
      </c>
      <c r="E4973">
        <v>3.8363877999999998E-4</v>
      </c>
      <c r="F4973">
        <f>SQRT(comma_11_Gyroscope[[#This Row],[X]]^2+comma_11_Gyroscope[[#This Row],[Y]]^2+comma_11_Gyroscope[[#This Row],[Z]]^2)</f>
        <v>7.002400441556973E-3</v>
      </c>
    </row>
    <row r="4974" spans="1:6" x14ac:dyDescent="0.25">
      <c r="A4974" s="1">
        <v>44004.494201388887</v>
      </c>
      <c r="B4974">
        <v>76332</v>
      </c>
      <c r="C4974">
        <v>-1.2313221E-3</v>
      </c>
      <c r="D4974">
        <v>-6.8826069999999998E-3</v>
      </c>
      <c r="E4974">
        <v>3.8363877999999998E-4</v>
      </c>
      <c r="F4974">
        <f>SQRT(comma_11_Gyroscope[[#This Row],[X]]^2+comma_11_Gyroscope[[#This Row],[Y]]^2+comma_11_Gyroscope[[#This Row],[Z]]^2)</f>
        <v>7.002400441556973E-3</v>
      </c>
    </row>
    <row r="4975" spans="1:6" x14ac:dyDescent="0.25">
      <c r="A4975" s="1">
        <v>44004.494201388887</v>
      </c>
      <c r="B4975">
        <v>76332</v>
      </c>
      <c r="C4975">
        <v>-1.2313221E-3</v>
      </c>
      <c r="D4975">
        <v>-6.8826069999999998E-3</v>
      </c>
      <c r="E4975">
        <v>3.8363877999999998E-4</v>
      </c>
      <c r="F4975">
        <f>SQRT(comma_11_Gyroscope[[#This Row],[X]]^2+comma_11_Gyroscope[[#This Row],[Y]]^2+comma_11_Gyroscope[[#This Row],[Z]]^2)</f>
        <v>7.002400441556973E-3</v>
      </c>
    </row>
    <row r="4976" spans="1:6" x14ac:dyDescent="0.25">
      <c r="A4976" s="1">
        <v>44004.494201388887</v>
      </c>
      <c r="B4976">
        <v>76332</v>
      </c>
      <c r="C4976">
        <v>-1.2313221E-3</v>
      </c>
      <c r="D4976">
        <v>-6.8826069999999998E-3</v>
      </c>
      <c r="E4976">
        <v>3.8363877999999998E-4</v>
      </c>
      <c r="F4976">
        <f>SQRT(comma_11_Gyroscope[[#This Row],[X]]^2+comma_11_Gyroscope[[#This Row],[Y]]^2+comma_11_Gyroscope[[#This Row],[Z]]^2)</f>
        <v>7.002400441556973E-3</v>
      </c>
    </row>
    <row r="4977" spans="1:6" x14ac:dyDescent="0.25">
      <c r="A4977" s="1">
        <v>44004.494201388887</v>
      </c>
      <c r="B4977">
        <v>76332</v>
      </c>
      <c r="C4977">
        <v>-1.2313221E-3</v>
      </c>
      <c r="D4977">
        <v>-6.8826069999999998E-3</v>
      </c>
      <c r="E4977">
        <v>3.8363877999999998E-4</v>
      </c>
      <c r="F4977">
        <f>SQRT(comma_11_Gyroscope[[#This Row],[X]]^2+comma_11_Gyroscope[[#This Row],[Y]]^2+comma_11_Gyroscope[[#This Row],[Z]]^2)</f>
        <v>7.002400441556973E-3</v>
      </c>
    </row>
    <row r="4978" spans="1:6" x14ac:dyDescent="0.25">
      <c r="A4978" s="1">
        <v>44004.494201388887</v>
      </c>
      <c r="B4978">
        <v>76332</v>
      </c>
      <c r="C4978">
        <v>-1.2313221E-3</v>
      </c>
      <c r="D4978">
        <v>-6.8826069999999998E-3</v>
      </c>
      <c r="E4978">
        <v>3.8363877999999998E-4</v>
      </c>
      <c r="F4978">
        <f>SQRT(comma_11_Gyroscope[[#This Row],[X]]^2+comma_11_Gyroscope[[#This Row],[Y]]^2+comma_11_Gyroscope[[#This Row],[Z]]^2)</f>
        <v>7.002400441556973E-3</v>
      </c>
    </row>
    <row r="4979" spans="1:6" x14ac:dyDescent="0.25">
      <c r="A4979" s="1">
        <v>44004.494201388887</v>
      </c>
      <c r="B4979">
        <v>76333</v>
      </c>
      <c r="C4979">
        <v>-1.2313221E-3</v>
      </c>
      <c r="D4979">
        <v>-6.8826069999999998E-3</v>
      </c>
      <c r="E4979">
        <v>3.8363877999999998E-4</v>
      </c>
      <c r="F4979">
        <f>SQRT(comma_11_Gyroscope[[#This Row],[X]]^2+comma_11_Gyroscope[[#This Row],[Y]]^2+comma_11_Gyroscope[[#This Row],[Z]]^2)</f>
        <v>7.002400441556973E-3</v>
      </c>
    </row>
    <row r="4980" spans="1:6" x14ac:dyDescent="0.25">
      <c r="A4980" s="1">
        <v>44004.494201388887</v>
      </c>
      <c r="B4980">
        <v>76333</v>
      </c>
      <c r="C4980">
        <v>-1.2313221E-3</v>
      </c>
      <c r="D4980">
        <v>-6.8826069999999998E-3</v>
      </c>
      <c r="E4980">
        <v>3.8363877999999998E-4</v>
      </c>
      <c r="F4980">
        <f>SQRT(comma_11_Gyroscope[[#This Row],[X]]^2+comma_11_Gyroscope[[#This Row],[Y]]^2+comma_11_Gyroscope[[#This Row],[Z]]^2)</f>
        <v>7.002400441556973E-3</v>
      </c>
    </row>
    <row r="4981" spans="1:6" x14ac:dyDescent="0.25">
      <c r="A4981" s="1">
        <v>44004.494201388887</v>
      </c>
      <c r="B4981">
        <v>76333</v>
      </c>
      <c r="C4981">
        <v>-1.2313221E-3</v>
      </c>
      <c r="D4981">
        <v>-6.8826069999999998E-3</v>
      </c>
      <c r="E4981">
        <v>3.8363877999999998E-4</v>
      </c>
      <c r="F4981">
        <f>SQRT(comma_11_Gyroscope[[#This Row],[X]]^2+comma_11_Gyroscope[[#This Row],[Y]]^2+comma_11_Gyroscope[[#This Row],[Z]]^2)</f>
        <v>7.002400441556973E-3</v>
      </c>
    </row>
    <row r="4982" spans="1:6" x14ac:dyDescent="0.25">
      <c r="A4982" s="1">
        <v>44004.494201388887</v>
      </c>
      <c r="B4982">
        <v>76333</v>
      </c>
      <c r="C4982">
        <v>-1.2313221E-3</v>
      </c>
      <c r="D4982">
        <v>-6.8826069999999998E-3</v>
      </c>
      <c r="E4982">
        <v>3.8363877999999998E-4</v>
      </c>
      <c r="F4982">
        <f>SQRT(comma_11_Gyroscope[[#This Row],[X]]^2+comma_11_Gyroscope[[#This Row],[Y]]^2+comma_11_Gyroscope[[#This Row],[Z]]^2)</f>
        <v>7.002400441556973E-3</v>
      </c>
    </row>
    <row r="4983" spans="1:6" x14ac:dyDescent="0.25">
      <c r="A4983" s="1">
        <v>44004.494201388887</v>
      </c>
      <c r="B4983">
        <v>76333</v>
      </c>
      <c r="C4983">
        <v>-1.2313221E-3</v>
      </c>
      <c r="D4983">
        <v>-6.8826069999999998E-3</v>
      </c>
      <c r="E4983">
        <v>3.8363877999999998E-4</v>
      </c>
      <c r="F4983">
        <f>SQRT(comma_11_Gyroscope[[#This Row],[X]]^2+comma_11_Gyroscope[[#This Row],[Y]]^2+comma_11_Gyroscope[[#This Row],[Z]]^2)</f>
        <v>7.002400441556973E-3</v>
      </c>
    </row>
    <row r="4984" spans="1:6" x14ac:dyDescent="0.25">
      <c r="A4984" s="1">
        <v>44004.494201388887</v>
      </c>
      <c r="B4984">
        <v>76333</v>
      </c>
      <c r="C4984">
        <v>-1.2313221E-3</v>
      </c>
      <c r="D4984">
        <v>-6.8826069999999998E-3</v>
      </c>
      <c r="E4984">
        <v>3.8363877999999998E-4</v>
      </c>
      <c r="F4984">
        <f>SQRT(comma_11_Gyroscope[[#This Row],[X]]^2+comma_11_Gyroscope[[#This Row],[Y]]^2+comma_11_Gyroscope[[#This Row],[Z]]^2)</f>
        <v>7.002400441556973E-3</v>
      </c>
    </row>
    <row r="4985" spans="1:6" x14ac:dyDescent="0.25">
      <c r="A4985" s="1">
        <v>44004.494201388887</v>
      </c>
      <c r="B4985">
        <v>76333</v>
      </c>
      <c r="C4985">
        <v>-1.2313221E-3</v>
      </c>
      <c r="D4985">
        <v>-6.8826069999999998E-3</v>
      </c>
      <c r="E4985">
        <v>3.8363877999999998E-4</v>
      </c>
      <c r="F4985">
        <f>SQRT(comma_11_Gyroscope[[#This Row],[X]]^2+comma_11_Gyroscope[[#This Row],[Y]]^2+comma_11_Gyroscope[[#This Row],[Z]]^2)</f>
        <v>7.002400441556973E-3</v>
      </c>
    </row>
    <row r="4986" spans="1:6" x14ac:dyDescent="0.25">
      <c r="A4986" s="1">
        <v>44004.494201388887</v>
      </c>
      <c r="B4986">
        <v>76333</v>
      </c>
      <c r="C4986">
        <v>-1.2313221E-3</v>
      </c>
      <c r="D4986">
        <v>-6.8826069999999998E-3</v>
      </c>
      <c r="E4986">
        <v>3.8363877999999998E-4</v>
      </c>
      <c r="F4986">
        <f>SQRT(comma_11_Gyroscope[[#This Row],[X]]^2+comma_11_Gyroscope[[#This Row],[Y]]^2+comma_11_Gyroscope[[#This Row],[Z]]^2)</f>
        <v>7.002400441556973E-3</v>
      </c>
    </row>
    <row r="4987" spans="1:6" x14ac:dyDescent="0.25">
      <c r="A4987" s="1">
        <v>44004.494201388887</v>
      </c>
      <c r="B4987">
        <v>76333</v>
      </c>
      <c r="C4987">
        <v>-1.2313221E-3</v>
      </c>
      <c r="D4987">
        <v>-6.8826069999999998E-3</v>
      </c>
      <c r="E4987">
        <v>3.8363877999999998E-4</v>
      </c>
      <c r="F4987">
        <f>SQRT(comma_11_Gyroscope[[#This Row],[X]]^2+comma_11_Gyroscope[[#This Row],[Y]]^2+comma_11_Gyroscope[[#This Row],[Z]]^2)</f>
        <v>7.002400441556973E-3</v>
      </c>
    </row>
    <row r="4988" spans="1:6" x14ac:dyDescent="0.25">
      <c r="A4988" s="1">
        <v>44004.494201388887</v>
      </c>
      <c r="B4988">
        <v>76333</v>
      </c>
      <c r="C4988">
        <v>-1.2313221E-3</v>
      </c>
      <c r="D4988">
        <v>-6.8826069999999998E-3</v>
      </c>
      <c r="E4988">
        <v>3.8363877999999998E-4</v>
      </c>
      <c r="F4988">
        <f>SQRT(comma_11_Gyroscope[[#This Row],[X]]^2+comma_11_Gyroscope[[#This Row],[Y]]^2+comma_11_Gyroscope[[#This Row],[Z]]^2)</f>
        <v>7.002400441556973E-3</v>
      </c>
    </row>
    <row r="4989" spans="1:6" x14ac:dyDescent="0.25">
      <c r="A4989" s="1">
        <v>44004.494201388887</v>
      </c>
      <c r="B4989">
        <v>76333</v>
      </c>
      <c r="C4989">
        <v>-1.2313221E-3</v>
      </c>
      <c r="D4989">
        <v>-6.8826069999999998E-3</v>
      </c>
      <c r="E4989">
        <v>3.8363877999999998E-4</v>
      </c>
      <c r="F4989">
        <f>SQRT(comma_11_Gyroscope[[#This Row],[X]]^2+comma_11_Gyroscope[[#This Row],[Y]]^2+comma_11_Gyroscope[[#This Row],[Z]]^2)</f>
        <v>7.002400441556973E-3</v>
      </c>
    </row>
    <row r="4990" spans="1:6" x14ac:dyDescent="0.25">
      <c r="A4990" s="1">
        <v>44004.494201388887</v>
      </c>
      <c r="B4990">
        <v>76333</v>
      </c>
      <c r="C4990">
        <v>-1.2313221E-3</v>
      </c>
      <c r="D4990">
        <v>-6.8826069999999998E-3</v>
      </c>
      <c r="E4990">
        <v>3.8363877999999998E-4</v>
      </c>
      <c r="F4990">
        <f>SQRT(comma_11_Gyroscope[[#This Row],[X]]^2+comma_11_Gyroscope[[#This Row],[Y]]^2+comma_11_Gyroscope[[#This Row],[Z]]^2)</f>
        <v>7.002400441556973E-3</v>
      </c>
    </row>
    <row r="4991" spans="1:6" x14ac:dyDescent="0.25">
      <c r="A4991" s="1">
        <v>44004.494201388887</v>
      </c>
      <c r="B4991">
        <v>76333</v>
      </c>
      <c r="C4991">
        <v>-1.2313221E-3</v>
      </c>
      <c r="D4991">
        <v>-6.8826069999999998E-3</v>
      </c>
      <c r="E4991">
        <v>3.8363877999999998E-4</v>
      </c>
      <c r="F4991">
        <f>SQRT(comma_11_Gyroscope[[#This Row],[X]]^2+comma_11_Gyroscope[[#This Row],[Y]]^2+comma_11_Gyroscope[[#This Row],[Z]]^2)</f>
        <v>7.002400441556973E-3</v>
      </c>
    </row>
    <row r="4992" spans="1:6" x14ac:dyDescent="0.25">
      <c r="A4992" s="1">
        <v>44004.494201388887</v>
      </c>
      <c r="B4992">
        <v>76333</v>
      </c>
      <c r="C4992">
        <v>-1.2313221E-3</v>
      </c>
      <c r="D4992">
        <v>-6.8826069999999998E-3</v>
      </c>
      <c r="E4992">
        <v>3.8363877999999998E-4</v>
      </c>
      <c r="F4992">
        <f>SQRT(comma_11_Gyroscope[[#This Row],[X]]^2+comma_11_Gyroscope[[#This Row],[Y]]^2+comma_11_Gyroscope[[#This Row],[Z]]^2)</f>
        <v>7.002400441556973E-3</v>
      </c>
    </row>
    <row r="4993" spans="1:6" x14ac:dyDescent="0.25">
      <c r="A4993" s="1">
        <v>44004.494201388887</v>
      </c>
      <c r="B4993">
        <v>76333</v>
      </c>
      <c r="C4993">
        <v>-1.2313221E-3</v>
      </c>
      <c r="D4993">
        <v>-6.8826069999999998E-3</v>
      </c>
      <c r="E4993">
        <v>3.8363877999999998E-4</v>
      </c>
      <c r="F4993">
        <f>SQRT(comma_11_Gyroscope[[#This Row],[X]]^2+comma_11_Gyroscope[[#This Row],[Y]]^2+comma_11_Gyroscope[[#This Row],[Z]]^2)</f>
        <v>7.002400441556973E-3</v>
      </c>
    </row>
    <row r="4994" spans="1:6" x14ac:dyDescent="0.25">
      <c r="A4994" s="1">
        <v>44004.494201388887</v>
      </c>
      <c r="B4994">
        <v>76333</v>
      </c>
      <c r="C4994">
        <v>-1.2313221E-3</v>
      </c>
      <c r="D4994">
        <v>-6.8826069999999998E-3</v>
      </c>
      <c r="E4994">
        <v>3.8363877999999998E-4</v>
      </c>
      <c r="F4994">
        <f>SQRT(comma_11_Gyroscope[[#This Row],[X]]^2+comma_11_Gyroscope[[#This Row],[Y]]^2+comma_11_Gyroscope[[#This Row],[Z]]^2)</f>
        <v>7.002400441556973E-3</v>
      </c>
    </row>
    <row r="4995" spans="1:6" x14ac:dyDescent="0.25">
      <c r="A4995" s="1">
        <v>44004.494201388887</v>
      </c>
      <c r="B4995">
        <v>76333</v>
      </c>
      <c r="C4995">
        <v>-1.2313221E-3</v>
      </c>
      <c r="D4995">
        <v>-6.8826069999999998E-3</v>
      </c>
      <c r="E4995">
        <v>3.8363877999999998E-4</v>
      </c>
      <c r="F4995">
        <f>SQRT(comma_11_Gyroscope[[#This Row],[X]]^2+comma_11_Gyroscope[[#This Row],[Y]]^2+comma_11_Gyroscope[[#This Row],[Z]]^2)</f>
        <v>7.002400441556973E-3</v>
      </c>
    </row>
    <row r="4996" spans="1:6" x14ac:dyDescent="0.25">
      <c r="A4996" s="1">
        <v>44004.494201388887</v>
      </c>
      <c r="B4996">
        <v>76333</v>
      </c>
      <c r="C4996">
        <v>-1.2313221E-3</v>
      </c>
      <c r="D4996">
        <v>-6.8826069999999998E-3</v>
      </c>
      <c r="E4996">
        <v>3.8363877999999998E-4</v>
      </c>
      <c r="F4996">
        <f>SQRT(comma_11_Gyroscope[[#This Row],[X]]^2+comma_11_Gyroscope[[#This Row],[Y]]^2+comma_11_Gyroscope[[#This Row],[Z]]^2)</f>
        <v>7.002400441556973E-3</v>
      </c>
    </row>
    <row r="4997" spans="1:6" x14ac:dyDescent="0.25">
      <c r="A4997" s="1">
        <v>44004.494201388887</v>
      </c>
      <c r="B4997">
        <v>76333</v>
      </c>
      <c r="C4997">
        <v>-1.2313221E-3</v>
      </c>
      <c r="D4997">
        <v>-6.8826069999999998E-3</v>
      </c>
      <c r="E4997">
        <v>3.8363877999999998E-4</v>
      </c>
      <c r="F4997">
        <f>SQRT(comma_11_Gyroscope[[#This Row],[X]]^2+comma_11_Gyroscope[[#This Row],[Y]]^2+comma_11_Gyroscope[[#This Row],[Z]]^2)</f>
        <v>7.002400441556973E-3</v>
      </c>
    </row>
    <row r="4998" spans="1:6" x14ac:dyDescent="0.25">
      <c r="A4998" s="1">
        <v>44004.494201388887</v>
      </c>
      <c r="B4998">
        <v>76333</v>
      </c>
      <c r="C4998">
        <v>-1.2313221E-3</v>
      </c>
      <c r="D4998">
        <v>-6.8826069999999998E-3</v>
      </c>
      <c r="E4998">
        <v>3.8363877999999998E-4</v>
      </c>
      <c r="F4998">
        <f>SQRT(comma_11_Gyroscope[[#This Row],[X]]^2+comma_11_Gyroscope[[#This Row],[Y]]^2+comma_11_Gyroscope[[#This Row],[Z]]^2)</f>
        <v>7.002400441556973E-3</v>
      </c>
    </row>
    <row r="4999" spans="1:6" x14ac:dyDescent="0.25">
      <c r="A4999" s="1">
        <v>44004.494201388887</v>
      </c>
      <c r="B4999">
        <v>76333</v>
      </c>
      <c r="C4999">
        <v>-1.2313221E-3</v>
      </c>
      <c r="D4999">
        <v>-6.8826069999999998E-3</v>
      </c>
      <c r="E4999">
        <v>3.8363877999999998E-4</v>
      </c>
      <c r="F4999">
        <f>SQRT(comma_11_Gyroscope[[#This Row],[X]]^2+comma_11_Gyroscope[[#This Row],[Y]]^2+comma_11_Gyroscope[[#This Row],[Z]]^2)</f>
        <v>7.002400441556973E-3</v>
      </c>
    </row>
    <row r="5000" spans="1:6" x14ac:dyDescent="0.25">
      <c r="A5000" s="1">
        <v>44004.494201388887</v>
      </c>
      <c r="B5000">
        <v>76333</v>
      </c>
      <c r="C5000">
        <v>-1.2313221E-3</v>
      </c>
      <c r="D5000">
        <v>-6.8826069999999998E-3</v>
      </c>
      <c r="E5000">
        <v>3.8363877999999998E-4</v>
      </c>
      <c r="F5000">
        <f>SQRT(comma_11_Gyroscope[[#This Row],[X]]^2+comma_11_Gyroscope[[#This Row],[Y]]^2+comma_11_Gyroscope[[#This Row],[Z]]^2)</f>
        <v>7.002400441556973E-3</v>
      </c>
    </row>
    <row r="5001" spans="1:6" x14ac:dyDescent="0.25">
      <c r="A5001" s="1">
        <v>44004.494201388887</v>
      </c>
      <c r="B5001">
        <v>76333</v>
      </c>
      <c r="C5001">
        <v>-1.2313221E-3</v>
      </c>
      <c r="D5001">
        <v>-6.8826069999999998E-3</v>
      </c>
      <c r="E5001">
        <v>3.8363877999999998E-4</v>
      </c>
      <c r="F5001">
        <f>SQRT(comma_11_Gyroscope[[#This Row],[X]]^2+comma_11_Gyroscope[[#This Row],[Y]]^2+comma_11_Gyroscope[[#This Row],[Z]]^2)</f>
        <v>7.002400441556973E-3</v>
      </c>
    </row>
    <row r="5002" spans="1:6" x14ac:dyDescent="0.25">
      <c r="A5002" s="1">
        <v>44004.494201388887</v>
      </c>
      <c r="B5002">
        <v>76333</v>
      </c>
      <c r="C5002">
        <v>-1.2313221E-3</v>
      </c>
      <c r="D5002">
        <v>-6.8826069999999998E-3</v>
      </c>
      <c r="E5002">
        <v>3.8363877999999998E-4</v>
      </c>
      <c r="F5002">
        <f>SQRT(comma_11_Gyroscope[[#This Row],[X]]^2+comma_11_Gyroscope[[#This Row],[Y]]^2+comma_11_Gyroscope[[#This Row],[Z]]^2)</f>
        <v>7.002400441556973E-3</v>
      </c>
    </row>
    <row r="5003" spans="1:6" x14ac:dyDescent="0.25">
      <c r="A5003" s="1">
        <v>44004.494201388887</v>
      </c>
      <c r="B5003">
        <v>76333</v>
      </c>
      <c r="C5003">
        <v>-1.2313221E-3</v>
      </c>
      <c r="D5003">
        <v>-6.8826069999999998E-3</v>
      </c>
      <c r="E5003">
        <v>3.8363877999999998E-4</v>
      </c>
      <c r="F5003">
        <f>SQRT(comma_11_Gyroscope[[#This Row],[X]]^2+comma_11_Gyroscope[[#This Row],[Y]]^2+comma_11_Gyroscope[[#This Row],[Z]]^2)</f>
        <v>7.002400441556973E-3</v>
      </c>
    </row>
    <row r="5004" spans="1:6" x14ac:dyDescent="0.25">
      <c r="A5004" s="1">
        <v>44004.494201388887</v>
      </c>
      <c r="B5004">
        <v>76333</v>
      </c>
      <c r="C5004">
        <v>-1.2313221E-3</v>
      </c>
      <c r="D5004">
        <v>-6.8826069999999998E-3</v>
      </c>
      <c r="E5004">
        <v>3.8363877999999998E-4</v>
      </c>
      <c r="F5004">
        <f>SQRT(comma_11_Gyroscope[[#This Row],[X]]^2+comma_11_Gyroscope[[#This Row],[Y]]^2+comma_11_Gyroscope[[#This Row],[Z]]^2)</f>
        <v>7.002400441556973E-3</v>
      </c>
    </row>
    <row r="5005" spans="1:6" x14ac:dyDescent="0.25">
      <c r="A5005" s="1">
        <v>44004.494201388887</v>
      </c>
      <c r="B5005">
        <v>76333</v>
      </c>
      <c r="C5005">
        <v>-1.2313221E-3</v>
      </c>
      <c r="D5005">
        <v>-6.8826069999999998E-3</v>
      </c>
      <c r="E5005">
        <v>3.8363877999999998E-4</v>
      </c>
      <c r="F5005">
        <f>SQRT(comma_11_Gyroscope[[#This Row],[X]]^2+comma_11_Gyroscope[[#This Row],[Y]]^2+comma_11_Gyroscope[[#This Row],[Z]]^2)</f>
        <v>7.002400441556973E-3</v>
      </c>
    </row>
    <row r="5006" spans="1:6" x14ac:dyDescent="0.25">
      <c r="A5006" s="1">
        <v>44004.494201388887</v>
      </c>
      <c r="B5006">
        <v>76333</v>
      </c>
      <c r="C5006">
        <v>-1.2313221E-3</v>
      </c>
      <c r="D5006">
        <v>-6.8826069999999998E-3</v>
      </c>
      <c r="E5006">
        <v>3.8363877999999998E-4</v>
      </c>
      <c r="F5006">
        <f>SQRT(comma_11_Gyroscope[[#This Row],[X]]^2+comma_11_Gyroscope[[#This Row],[Y]]^2+comma_11_Gyroscope[[#This Row],[Z]]^2)</f>
        <v>7.002400441556973E-3</v>
      </c>
    </row>
    <row r="5007" spans="1:6" x14ac:dyDescent="0.25">
      <c r="A5007" s="1">
        <v>44004.494201388887</v>
      </c>
      <c r="B5007">
        <v>76333</v>
      </c>
      <c r="C5007">
        <v>-1.2313221E-3</v>
      </c>
      <c r="D5007">
        <v>-6.8826069999999998E-3</v>
      </c>
      <c r="E5007">
        <v>3.8363877999999998E-4</v>
      </c>
      <c r="F5007">
        <f>SQRT(comma_11_Gyroscope[[#This Row],[X]]^2+comma_11_Gyroscope[[#This Row],[Y]]^2+comma_11_Gyroscope[[#This Row],[Z]]^2)</f>
        <v>7.002400441556973E-3</v>
      </c>
    </row>
    <row r="5008" spans="1:6" x14ac:dyDescent="0.25">
      <c r="A5008" s="1">
        <v>44004.494201388887</v>
      </c>
      <c r="B5008">
        <v>76333</v>
      </c>
      <c r="C5008">
        <v>-1.2313221E-3</v>
      </c>
      <c r="D5008">
        <v>-6.8826069999999998E-3</v>
      </c>
      <c r="E5008">
        <v>3.8363877999999998E-4</v>
      </c>
      <c r="F5008">
        <f>SQRT(comma_11_Gyroscope[[#This Row],[X]]^2+comma_11_Gyroscope[[#This Row],[Y]]^2+comma_11_Gyroscope[[#This Row],[Z]]^2)</f>
        <v>7.002400441556973E-3</v>
      </c>
    </row>
    <row r="5009" spans="1:6" x14ac:dyDescent="0.25">
      <c r="A5009" s="1">
        <v>44004.494201388887</v>
      </c>
      <c r="B5009">
        <v>76333</v>
      </c>
      <c r="C5009">
        <v>-1.2313221E-3</v>
      </c>
      <c r="D5009">
        <v>-6.8826069999999998E-3</v>
      </c>
      <c r="E5009">
        <v>3.8363877999999998E-4</v>
      </c>
      <c r="F5009">
        <f>SQRT(comma_11_Gyroscope[[#This Row],[X]]^2+comma_11_Gyroscope[[#This Row],[Y]]^2+comma_11_Gyroscope[[#This Row],[Z]]^2)</f>
        <v>7.002400441556973E-3</v>
      </c>
    </row>
    <row r="5010" spans="1:6" x14ac:dyDescent="0.25">
      <c r="A5010" s="1">
        <v>44004.494201388887</v>
      </c>
      <c r="B5010">
        <v>76333</v>
      </c>
      <c r="C5010">
        <v>-1.2313221E-3</v>
      </c>
      <c r="D5010">
        <v>-6.8826069999999998E-3</v>
      </c>
      <c r="E5010">
        <v>3.8363877999999998E-4</v>
      </c>
      <c r="F5010">
        <f>SQRT(comma_11_Gyroscope[[#This Row],[X]]^2+comma_11_Gyroscope[[#This Row],[Y]]^2+comma_11_Gyroscope[[#This Row],[Z]]^2)</f>
        <v>7.002400441556973E-3</v>
      </c>
    </row>
    <row r="5011" spans="1:6" x14ac:dyDescent="0.25">
      <c r="A5011" s="1">
        <v>44004.494201388887</v>
      </c>
      <c r="B5011">
        <v>76333</v>
      </c>
      <c r="C5011">
        <v>-1.2313221E-3</v>
      </c>
      <c r="D5011">
        <v>-6.8826069999999998E-3</v>
      </c>
      <c r="E5011">
        <v>3.8363877999999998E-4</v>
      </c>
      <c r="F5011">
        <f>SQRT(comma_11_Gyroscope[[#This Row],[X]]^2+comma_11_Gyroscope[[#This Row],[Y]]^2+comma_11_Gyroscope[[#This Row],[Z]]^2)</f>
        <v>7.002400441556973E-3</v>
      </c>
    </row>
    <row r="5012" spans="1:6" x14ac:dyDescent="0.25">
      <c r="A5012" s="1">
        <v>44004.494201388887</v>
      </c>
      <c r="B5012">
        <v>76333</v>
      </c>
      <c r="C5012">
        <v>-1.2313221E-3</v>
      </c>
      <c r="D5012">
        <v>-6.8826069999999998E-3</v>
      </c>
      <c r="E5012">
        <v>3.8363877999999998E-4</v>
      </c>
      <c r="F5012">
        <f>SQRT(comma_11_Gyroscope[[#This Row],[X]]^2+comma_11_Gyroscope[[#This Row],[Y]]^2+comma_11_Gyroscope[[#This Row],[Z]]^2)</f>
        <v>7.002400441556973E-3</v>
      </c>
    </row>
    <row r="5013" spans="1:6" x14ac:dyDescent="0.25">
      <c r="A5013" s="1">
        <v>44004.494201388887</v>
      </c>
      <c r="B5013">
        <v>76333</v>
      </c>
      <c r="C5013">
        <v>-1.2313221E-3</v>
      </c>
      <c r="D5013">
        <v>-6.8826069999999998E-3</v>
      </c>
      <c r="E5013">
        <v>3.8363877999999998E-4</v>
      </c>
      <c r="F5013">
        <f>SQRT(comma_11_Gyroscope[[#This Row],[X]]^2+comma_11_Gyroscope[[#This Row],[Y]]^2+comma_11_Gyroscope[[#This Row],[Z]]^2)</f>
        <v>7.002400441556973E-3</v>
      </c>
    </row>
    <row r="5014" spans="1:6" x14ac:dyDescent="0.25">
      <c r="A5014" s="1">
        <v>44004.494201388887</v>
      </c>
      <c r="B5014">
        <v>76333</v>
      </c>
      <c r="C5014">
        <v>-1.2313221E-3</v>
      </c>
      <c r="D5014">
        <v>-6.8826069999999998E-3</v>
      </c>
      <c r="E5014">
        <v>3.8363877999999998E-4</v>
      </c>
      <c r="F5014">
        <f>SQRT(comma_11_Gyroscope[[#This Row],[X]]^2+comma_11_Gyroscope[[#This Row],[Y]]^2+comma_11_Gyroscope[[#This Row],[Z]]^2)</f>
        <v>7.002400441556973E-3</v>
      </c>
    </row>
    <row r="5015" spans="1:6" x14ac:dyDescent="0.25">
      <c r="A5015" s="1">
        <v>44004.494201388887</v>
      </c>
      <c r="B5015">
        <v>76333</v>
      </c>
      <c r="C5015">
        <v>-1.2313221E-3</v>
      </c>
      <c r="D5015">
        <v>-6.8826069999999998E-3</v>
      </c>
      <c r="E5015">
        <v>3.8363877999999998E-4</v>
      </c>
      <c r="F5015">
        <f>SQRT(comma_11_Gyroscope[[#This Row],[X]]^2+comma_11_Gyroscope[[#This Row],[Y]]^2+comma_11_Gyroscope[[#This Row],[Z]]^2)</f>
        <v>7.002400441556973E-3</v>
      </c>
    </row>
    <row r="5016" spans="1:6" x14ac:dyDescent="0.25">
      <c r="A5016" s="1">
        <v>44004.494201388887</v>
      </c>
      <c r="B5016">
        <v>76333</v>
      </c>
      <c r="C5016">
        <v>-1.2313221E-3</v>
      </c>
      <c r="D5016">
        <v>-6.8826069999999998E-3</v>
      </c>
      <c r="E5016">
        <v>3.8363877999999998E-4</v>
      </c>
      <c r="F5016">
        <f>SQRT(comma_11_Gyroscope[[#This Row],[X]]^2+comma_11_Gyroscope[[#This Row],[Y]]^2+comma_11_Gyroscope[[#This Row],[Z]]^2)</f>
        <v>7.002400441556973E-3</v>
      </c>
    </row>
    <row r="5017" spans="1:6" x14ac:dyDescent="0.25">
      <c r="A5017" s="1">
        <v>44004.494201388887</v>
      </c>
      <c r="B5017">
        <v>76333</v>
      </c>
      <c r="C5017">
        <v>-1.2313221E-3</v>
      </c>
      <c r="D5017">
        <v>-6.8826069999999998E-3</v>
      </c>
      <c r="E5017">
        <v>3.8363877999999998E-4</v>
      </c>
      <c r="F5017">
        <f>SQRT(comma_11_Gyroscope[[#This Row],[X]]^2+comma_11_Gyroscope[[#This Row],[Y]]^2+comma_11_Gyroscope[[#This Row],[Z]]^2)</f>
        <v>7.002400441556973E-3</v>
      </c>
    </row>
    <row r="5018" spans="1:6" x14ac:dyDescent="0.25">
      <c r="A5018" s="1">
        <v>44004.494201388887</v>
      </c>
      <c r="B5018">
        <v>76333</v>
      </c>
      <c r="C5018">
        <v>-1.2313221E-3</v>
      </c>
      <c r="D5018">
        <v>-6.8826069999999998E-3</v>
      </c>
      <c r="E5018">
        <v>3.8363877999999998E-4</v>
      </c>
      <c r="F5018">
        <f>SQRT(comma_11_Gyroscope[[#This Row],[X]]^2+comma_11_Gyroscope[[#This Row],[Y]]^2+comma_11_Gyroscope[[#This Row],[Z]]^2)</f>
        <v>7.002400441556973E-3</v>
      </c>
    </row>
    <row r="5019" spans="1:6" x14ac:dyDescent="0.25">
      <c r="A5019" s="1">
        <v>44004.494201388887</v>
      </c>
      <c r="B5019">
        <v>76333</v>
      </c>
      <c r="C5019">
        <v>-1.2313221E-3</v>
      </c>
      <c r="D5019">
        <v>-6.8826069999999998E-3</v>
      </c>
      <c r="E5019">
        <v>3.8363877999999998E-4</v>
      </c>
      <c r="F5019">
        <f>SQRT(comma_11_Gyroscope[[#This Row],[X]]^2+comma_11_Gyroscope[[#This Row],[Y]]^2+comma_11_Gyroscope[[#This Row],[Z]]^2)</f>
        <v>7.002400441556973E-3</v>
      </c>
    </row>
    <row r="5020" spans="1:6" x14ac:dyDescent="0.25">
      <c r="A5020" s="1">
        <v>44004.494201388887</v>
      </c>
      <c r="B5020">
        <v>76333</v>
      </c>
      <c r="C5020">
        <v>-1.2313221E-3</v>
      </c>
      <c r="D5020">
        <v>-6.8826069999999998E-3</v>
      </c>
      <c r="E5020">
        <v>3.8363877999999998E-4</v>
      </c>
      <c r="F5020">
        <f>SQRT(comma_11_Gyroscope[[#This Row],[X]]^2+comma_11_Gyroscope[[#This Row],[Y]]^2+comma_11_Gyroscope[[#This Row],[Z]]^2)</f>
        <v>7.002400441556973E-3</v>
      </c>
    </row>
    <row r="5021" spans="1:6" x14ac:dyDescent="0.25">
      <c r="A5021" s="1">
        <v>44004.494201388887</v>
      </c>
      <c r="B5021">
        <v>76333</v>
      </c>
      <c r="C5021">
        <v>-1.2313221E-3</v>
      </c>
      <c r="D5021">
        <v>-6.8826069999999998E-3</v>
      </c>
      <c r="E5021">
        <v>3.8363877999999998E-4</v>
      </c>
      <c r="F5021">
        <f>SQRT(comma_11_Gyroscope[[#This Row],[X]]^2+comma_11_Gyroscope[[#This Row],[Y]]^2+comma_11_Gyroscope[[#This Row],[Z]]^2)</f>
        <v>7.002400441556973E-3</v>
      </c>
    </row>
    <row r="5022" spans="1:6" x14ac:dyDescent="0.25">
      <c r="A5022" s="1">
        <v>44004.494201388887</v>
      </c>
      <c r="B5022">
        <v>76333</v>
      </c>
      <c r="C5022">
        <v>-1.2313221E-3</v>
      </c>
      <c r="D5022">
        <v>-6.8826069999999998E-3</v>
      </c>
      <c r="E5022">
        <v>3.8363877999999998E-4</v>
      </c>
      <c r="F5022">
        <f>SQRT(comma_11_Gyroscope[[#This Row],[X]]^2+comma_11_Gyroscope[[#This Row],[Y]]^2+comma_11_Gyroscope[[#This Row],[Z]]^2)</f>
        <v>7.002400441556973E-3</v>
      </c>
    </row>
    <row r="5023" spans="1:6" x14ac:dyDescent="0.25">
      <c r="A5023" s="1">
        <v>44004.494201388887</v>
      </c>
      <c r="B5023">
        <v>76333</v>
      </c>
      <c r="C5023">
        <v>-1.2313221E-3</v>
      </c>
      <c r="D5023">
        <v>-6.8826069999999998E-3</v>
      </c>
      <c r="E5023">
        <v>3.8363877999999998E-4</v>
      </c>
      <c r="F5023">
        <f>SQRT(comma_11_Gyroscope[[#This Row],[X]]^2+comma_11_Gyroscope[[#This Row],[Y]]^2+comma_11_Gyroscope[[#This Row],[Z]]^2)</f>
        <v>7.002400441556973E-3</v>
      </c>
    </row>
    <row r="5024" spans="1:6" x14ac:dyDescent="0.25">
      <c r="A5024" s="1">
        <v>44004.494201388887</v>
      </c>
      <c r="B5024">
        <v>76333</v>
      </c>
      <c r="C5024">
        <v>-1.2313221E-3</v>
      </c>
      <c r="D5024">
        <v>-6.8826069999999998E-3</v>
      </c>
      <c r="E5024">
        <v>3.8363877999999998E-4</v>
      </c>
      <c r="F5024">
        <f>SQRT(comma_11_Gyroscope[[#This Row],[X]]^2+comma_11_Gyroscope[[#This Row],[Y]]^2+comma_11_Gyroscope[[#This Row],[Z]]^2)</f>
        <v>7.002400441556973E-3</v>
      </c>
    </row>
    <row r="5025" spans="1:6" x14ac:dyDescent="0.25">
      <c r="A5025" s="1">
        <v>44004.494201388887</v>
      </c>
      <c r="B5025">
        <v>76333</v>
      </c>
      <c r="C5025">
        <v>-1.2313221E-3</v>
      </c>
      <c r="D5025">
        <v>-6.8826069999999998E-3</v>
      </c>
      <c r="E5025">
        <v>3.8363877999999998E-4</v>
      </c>
      <c r="F5025">
        <f>SQRT(comma_11_Gyroscope[[#This Row],[X]]^2+comma_11_Gyroscope[[#This Row],[Y]]^2+comma_11_Gyroscope[[#This Row],[Z]]^2)</f>
        <v>7.002400441556973E-3</v>
      </c>
    </row>
    <row r="5026" spans="1:6" x14ac:dyDescent="0.25">
      <c r="A5026" s="1">
        <v>44004.494201388887</v>
      </c>
      <c r="B5026">
        <v>76333</v>
      </c>
      <c r="C5026">
        <v>-1.2313221E-3</v>
      </c>
      <c r="D5026">
        <v>-6.8826069999999998E-3</v>
      </c>
      <c r="E5026">
        <v>3.8363877999999998E-4</v>
      </c>
      <c r="F5026">
        <f>SQRT(comma_11_Gyroscope[[#This Row],[X]]^2+comma_11_Gyroscope[[#This Row],[Y]]^2+comma_11_Gyroscope[[#This Row],[Z]]^2)</f>
        <v>7.002400441556973E-3</v>
      </c>
    </row>
    <row r="5027" spans="1:6" x14ac:dyDescent="0.25">
      <c r="A5027" s="1">
        <v>44004.494201388887</v>
      </c>
      <c r="B5027">
        <v>76333</v>
      </c>
      <c r="C5027">
        <v>-1.2313221E-3</v>
      </c>
      <c r="D5027">
        <v>-6.8826069999999998E-3</v>
      </c>
      <c r="E5027">
        <v>3.8363877999999998E-4</v>
      </c>
      <c r="F5027">
        <f>SQRT(comma_11_Gyroscope[[#This Row],[X]]^2+comma_11_Gyroscope[[#This Row],[Y]]^2+comma_11_Gyroscope[[#This Row],[Z]]^2)</f>
        <v>7.002400441556973E-3</v>
      </c>
    </row>
    <row r="5028" spans="1:6" x14ac:dyDescent="0.25">
      <c r="A5028" s="1">
        <v>44004.494201388887</v>
      </c>
      <c r="B5028">
        <v>76333</v>
      </c>
      <c r="C5028">
        <v>-1.2313221E-3</v>
      </c>
      <c r="D5028">
        <v>-6.8826069999999998E-3</v>
      </c>
      <c r="E5028">
        <v>3.8363877999999998E-4</v>
      </c>
      <c r="F5028">
        <f>SQRT(comma_11_Gyroscope[[#This Row],[X]]^2+comma_11_Gyroscope[[#This Row],[Y]]^2+comma_11_Gyroscope[[#This Row],[Z]]^2)</f>
        <v>7.002400441556973E-3</v>
      </c>
    </row>
    <row r="5029" spans="1:6" x14ac:dyDescent="0.25">
      <c r="A5029" s="1">
        <v>44004.494201388887</v>
      </c>
      <c r="B5029">
        <v>76333</v>
      </c>
      <c r="C5029">
        <v>-1.2313221E-3</v>
      </c>
      <c r="D5029">
        <v>-6.8826069999999998E-3</v>
      </c>
      <c r="E5029">
        <v>3.8363877999999998E-4</v>
      </c>
      <c r="F5029">
        <f>SQRT(comma_11_Gyroscope[[#This Row],[X]]^2+comma_11_Gyroscope[[#This Row],[Y]]^2+comma_11_Gyroscope[[#This Row],[Z]]^2)</f>
        <v>7.002400441556973E-3</v>
      </c>
    </row>
    <row r="5030" spans="1:6" x14ac:dyDescent="0.25">
      <c r="A5030" s="1">
        <v>44004.494201388887</v>
      </c>
      <c r="B5030">
        <v>76333</v>
      </c>
      <c r="C5030">
        <v>-1.2313221E-3</v>
      </c>
      <c r="D5030">
        <v>-6.8826069999999998E-3</v>
      </c>
      <c r="E5030">
        <v>3.8363877999999998E-4</v>
      </c>
      <c r="F5030">
        <f>SQRT(comma_11_Gyroscope[[#This Row],[X]]^2+comma_11_Gyroscope[[#This Row],[Y]]^2+comma_11_Gyroscope[[#This Row],[Z]]^2)</f>
        <v>7.002400441556973E-3</v>
      </c>
    </row>
    <row r="5031" spans="1:6" x14ac:dyDescent="0.25">
      <c r="A5031" s="1">
        <v>44004.494201388887</v>
      </c>
      <c r="B5031">
        <v>76333</v>
      </c>
      <c r="C5031">
        <v>-1.2313221E-3</v>
      </c>
      <c r="D5031">
        <v>-6.8826069999999998E-3</v>
      </c>
      <c r="E5031">
        <v>3.8363877999999998E-4</v>
      </c>
      <c r="F5031">
        <f>SQRT(comma_11_Gyroscope[[#This Row],[X]]^2+comma_11_Gyroscope[[#This Row],[Y]]^2+comma_11_Gyroscope[[#This Row],[Z]]^2)</f>
        <v>7.002400441556973E-3</v>
      </c>
    </row>
    <row r="5032" spans="1:6" x14ac:dyDescent="0.25">
      <c r="A5032" s="1">
        <v>44004.494201388887</v>
      </c>
      <c r="B5032">
        <v>76333</v>
      </c>
      <c r="C5032">
        <v>-1.2313221E-3</v>
      </c>
      <c r="D5032">
        <v>-6.8826069999999998E-3</v>
      </c>
      <c r="E5032">
        <v>3.8363877999999998E-4</v>
      </c>
      <c r="F5032">
        <f>SQRT(comma_11_Gyroscope[[#This Row],[X]]^2+comma_11_Gyroscope[[#This Row],[Y]]^2+comma_11_Gyroscope[[#This Row],[Z]]^2)</f>
        <v>7.002400441556973E-3</v>
      </c>
    </row>
    <row r="5033" spans="1:6" x14ac:dyDescent="0.25">
      <c r="A5033" s="1">
        <v>44004.494201388887</v>
      </c>
      <c r="B5033">
        <v>76333</v>
      </c>
      <c r="C5033">
        <v>-1.2313221E-3</v>
      </c>
      <c r="D5033">
        <v>-6.8826069999999998E-3</v>
      </c>
      <c r="E5033">
        <v>3.8363877999999998E-4</v>
      </c>
      <c r="F5033">
        <f>SQRT(comma_11_Gyroscope[[#This Row],[X]]^2+comma_11_Gyroscope[[#This Row],[Y]]^2+comma_11_Gyroscope[[#This Row],[Z]]^2)</f>
        <v>7.002400441556973E-3</v>
      </c>
    </row>
    <row r="5034" spans="1:6" x14ac:dyDescent="0.25">
      <c r="A5034" s="1">
        <v>44004.494201388887</v>
      </c>
      <c r="B5034">
        <v>76333</v>
      </c>
      <c r="C5034">
        <v>-1.2313221E-3</v>
      </c>
      <c r="D5034">
        <v>-6.8826069999999998E-3</v>
      </c>
      <c r="E5034">
        <v>3.8363877999999998E-4</v>
      </c>
      <c r="F5034">
        <f>SQRT(comma_11_Gyroscope[[#This Row],[X]]^2+comma_11_Gyroscope[[#This Row],[Y]]^2+comma_11_Gyroscope[[#This Row],[Z]]^2)</f>
        <v>7.002400441556973E-3</v>
      </c>
    </row>
    <row r="5035" spans="1:6" x14ac:dyDescent="0.25">
      <c r="A5035" s="1">
        <v>44004.494201388887</v>
      </c>
      <c r="B5035">
        <v>76333</v>
      </c>
      <c r="C5035">
        <v>-1.2313221E-3</v>
      </c>
      <c r="D5035">
        <v>-6.8826069999999998E-3</v>
      </c>
      <c r="E5035">
        <v>3.8363877999999998E-4</v>
      </c>
      <c r="F5035">
        <f>SQRT(comma_11_Gyroscope[[#This Row],[X]]^2+comma_11_Gyroscope[[#This Row],[Y]]^2+comma_11_Gyroscope[[#This Row],[Z]]^2)</f>
        <v>7.002400441556973E-3</v>
      </c>
    </row>
    <row r="5036" spans="1:6" x14ac:dyDescent="0.25">
      <c r="A5036" s="1">
        <v>44004.494201388887</v>
      </c>
      <c r="B5036">
        <v>76333</v>
      </c>
      <c r="C5036">
        <v>-1.2313221E-3</v>
      </c>
      <c r="D5036">
        <v>-6.8826069999999998E-3</v>
      </c>
      <c r="E5036">
        <v>3.8363877999999998E-4</v>
      </c>
      <c r="F5036">
        <f>SQRT(comma_11_Gyroscope[[#This Row],[X]]^2+comma_11_Gyroscope[[#This Row],[Y]]^2+comma_11_Gyroscope[[#This Row],[Z]]^2)</f>
        <v>7.002400441556973E-3</v>
      </c>
    </row>
    <row r="5037" spans="1:6" x14ac:dyDescent="0.25">
      <c r="A5037" s="1">
        <v>44004.494201388887</v>
      </c>
      <c r="B5037">
        <v>76333</v>
      </c>
      <c r="C5037">
        <v>-1.2313221E-3</v>
      </c>
      <c r="D5037">
        <v>-6.8826069999999998E-3</v>
      </c>
      <c r="E5037">
        <v>3.8363877999999998E-4</v>
      </c>
      <c r="F5037">
        <f>SQRT(comma_11_Gyroscope[[#This Row],[X]]^2+comma_11_Gyroscope[[#This Row],[Y]]^2+comma_11_Gyroscope[[#This Row],[Z]]^2)</f>
        <v>7.002400441556973E-3</v>
      </c>
    </row>
    <row r="5038" spans="1:6" x14ac:dyDescent="0.25">
      <c r="A5038" s="1">
        <v>44004.494201388887</v>
      </c>
      <c r="B5038">
        <v>76333</v>
      </c>
      <c r="C5038">
        <v>-1.2313221E-3</v>
      </c>
      <c r="D5038">
        <v>-6.8826069999999998E-3</v>
      </c>
      <c r="E5038">
        <v>3.8363877999999998E-4</v>
      </c>
      <c r="F5038">
        <f>SQRT(comma_11_Gyroscope[[#This Row],[X]]^2+comma_11_Gyroscope[[#This Row],[Y]]^2+comma_11_Gyroscope[[#This Row],[Z]]^2)</f>
        <v>7.002400441556973E-3</v>
      </c>
    </row>
    <row r="5039" spans="1:6" x14ac:dyDescent="0.25">
      <c r="A5039" s="1">
        <v>44004.494201388887</v>
      </c>
      <c r="B5039">
        <v>76333</v>
      </c>
      <c r="C5039">
        <v>-1.2313221E-3</v>
      </c>
      <c r="D5039">
        <v>-6.8826069999999998E-3</v>
      </c>
      <c r="E5039">
        <v>3.8363877999999998E-4</v>
      </c>
      <c r="F5039">
        <f>SQRT(comma_11_Gyroscope[[#This Row],[X]]^2+comma_11_Gyroscope[[#This Row],[Y]]^2+comma_11_Gyroscope[[#This Row],[Z]]^2)</f>
        <v>7.002400441556973E-3</v>
      </c>
    </row>
    <row r="5040" spans="1:6" x14ac:dyDescent="0.25">
      <c r="A5040" s="1">
        <v>44004.494201388887</v>
      </c>
      <c r="B5040">
        <v>76333</v>
      </c>
      <c r="C5040">
        <v>-1.2313221E-3</v>
      </c>
      <c r="D5040">
        <v>-6.8826069999999998E-3</v>
      </c>
      <c r="E5040">
        <v>3.8363877999999998E-4</v>
      </c>
      <c r="F5040">
        <f>SQRT(comma_11_Gyroscope[[#This Row],[X]]^2+comma_11_Gyroscope[[#This Row],[Y]]^2+comma_11_Gyroscope[[#This Row],[Z]]^2)</f>
        <v>7.002400441556973E-3</v>
      </c>
    </row>
    <row r="5041" spans="1:6" x14ac:dyDescent="0.25">
      <c r="A5041" s="1">
        <v>44004.494201388887</v>
      </c>
      <c r="B5041">
        <v>76333</v>
      </c>
      <c r="C5041">
        <v>-1.2313221E-3</v>
      </c>
      <c r="D5041">
        <v>-6.8826069999999998E-3</v>
      </c>
      <c r="E5041">
        <v>3.8363877999999998E-4</v>
      </c>
      <c r="F5041">
        <f>SQRT(comma_11_Gyroscope[[#This Row],[X]]^2+comma_11_Gyroscope[[#This Row],[Y]]^2+comma_11_Gyroscope[[#This Row],[Z]]^2)</f>
        <v>7.002400441556973E-3</v>
      </c>
    </row>
    <row r="5042" spans="1:6" x14ac:dyDescent="0.25">
      <c r="A5042" s="1">
        <v>44004.494201388887</v>
      </c>
      <c r="B5042">
        <v>76333</v>
      </c>
      <c r="C5042">
        <v>-1.2313221E-3</v>
      </c>
      <c r="D5042">
        <v>-6.8826069999999998E-3</v>
      </c>
      <c r="E5042">
        <v>3.8363877999999998E-4</v>
      </c>
      <c r="F5042">
        <f>SQRT(comma_11_Gyroscope[[#This Row],[X]]^2+comma_11_Gyroscope[[#This Row],[Y]]^2+comma_11_Gyroscope[[#This Row],[Z]]^2)</f>
        <v>7.002400441556973E-3</v>
      </c>
    </row>
    <row r="5043" spans="1:6" x14ac:dyDescent="0.25">
      <c r="A5043" s="1">
        <v>44004.494201388887</v>
      </c>
      <c r="B5043">
        <v>76333</v>
      </c>
      <c r="C5043">
        <v>-1.2313221E-3</v>
      </c>
      <c r="D5043">
        <v>-6.8826069999999998E-3</v>
      </c>
      <c r="E5043">
        <v>3.8363877999999998E-4</v>
      </c>
      <c r="F5043">
        <f>SQRT(comma_11_Gyroscope[[#This Row],[X]]^2+comma_11_Gyroscope[[#This Row],[Y]]^2+comma_11_Gyroscope[[#This Row],[Z]]^2)</f>
        <v>7.002400441556973E-3</v>
      </c>
    </row>
    <row r="5044" spans="1:6" x14ac:dyDescent="0.25">
      <c r="A5044" s="1">
        <v>44004.494201388887</v>
      </c>
      <c r="B5044">
        <v>76333</v>
      </c>
      <c r="C5044">
        <v>-1.2313221E-3</v>
      </c>
      <c r="D5044">
        <v>-6.8826069999999998E-3</v>
      </c>
      <c r="E5044">
        <v>3.8363877999999998E-4</v>
      </c>
      <c r="F5044">
        <f>SQRT(comma_11_Gyroscope[[#This Row],[X]]^2+comma_11_Gyroscope[[#This Row],[Y]]^2+comma_11_Gyroscope[[#This Row],[Z]]^2)</f>
        <v>7.002400441556973E-3</v>
      </c>
    </row>
    <row r="5045" spans="1:6" x14ac:dyDescent="0.25">
      <c r="A5045" s="1">
        <v>44004.494201388887</v>
      </c>
      <c r="B5045">
        <v>76333</v>
      </c>
      <c r="C5045">
        <v>-1.2313221E-3</v>
      </c>
      <c r="D5045">
        <v>-6.8826069999999998E-3</v>
      </c>
      <c r="E5045">
        <v>3.8363877999999998E-4</v>
      </c>
      <c r="F5045">
        <f>SQRT(comma_11_Gyroscope[[#This Row],[X]]^2+comma_11_Gyroscope[[#This Row],[Y]]^2+comma_11_Gyroscope[[#This Row],[Z]]^2)</f>
        <v>7.002400441556973E-3</v>
      </c>
    </row>
    <row r="5046" spans="1:6" x14ac:dyDescent="0.25">
      <c r="A5046" s="1">
        <v>44004.494201388887</v>
      </c>
      <c r="B5046">
        <v>76333</v>
      </c>
      <c r="C5046">
        <v>-1.2313221E-3</v>
      </c>
      <c r="D5046">
        <v>-6.8826069999999998E-3</v>
      </c>
      <c r="E5046">
        <v>3.8363877999999998E-4</v>
      </c>
      <c r="F5046">
        <f>SQRT(comma_11_Gyroscope[[#This Row],[X]]^2+comma_11_Gyroscope[[#This Row],[Y]]^2+comma_11_Gyroscope[[#This Row],[Z]]^2)</f>
        <v>7.002400441556973E-3</v>
      </c>
    </row>
    <row r="5047" spans="1:6" x14ac:dyDescent="0.25">
      <c r="A5047" s="1">
        <v>44004.494201388887</v>
      </c>
      <c r="B5047">
        <v>76333</v>
      </c>
      <c r="C5047">
        <v>-1.2313221E-3</v>
      </c>
      <c r="D5047">
        <v>-6.8826069999999998E-3</v>
      </c>
      <c r="E5047">
        <v>3.8363877999999998E-4</v>
      </c>
      <c r="F5047">
        <f>SQRT(comma_11_Gyroscope[[#This Row],[X]]^2+comma_11_Gyroscope[[#This Row],[Y]]^2+comma_11_Gyroscope[[#This Row],[Z]]^2)</f>
        <v>7.002400441556973E-3</v>
      </c>
    </row>
    <row r="5048" spans="1:6" x14ac:dyDescent="0.25">
      <c r="A5048" s="1">
        <v>44004.494201388887</v>
      </c>
      <c r="B5048">
        <v>76333</v>
      </c>
      <c r="C5048">
        <v>-1.2313221E-3</v>
      </c>
      <c r="D5048">
        <v>-6.8826069999999998E-3</v>
      </c>
      <c r="E5048">
        <v>3.8363877999999998E-4</v>
      </c>
      <c r="F5048">
        <f>SQRT(comma_11_Gyroscope[[#This Row],[X]]^2+comma_11_Gyroscope[[#This Row],[Y]]^2+comma_11_Gyroscope[[#This Row],[Z]]^2)</f>
        <v>7.002400441556973E-3</v>
      </c>
    </row>
    <row r="5049" spans="1:6" x14ac:dyDescent="0.25">
      <c r="A5049" s="1">
        <v>44004.494201388887</v>
      </c>
      <c r="B5049">
        <v>76333</v>
      </c>
      <c r="C5049">
        <v>-1.2313221E-3</v>
      </c>
      <c r="D5049">
        <v>-6.8826069999999998E-3</v>
      </c>
      <c r="E5049">
        <v>3.8363877999999998E-4</v>
      </c>
      <c r="F5049">
        <f>SQRT(comma_11_Gyroscope[[#This Row],[X]]^2+comma_11_Gyroscope[[#This Row],[Y]]^2+comma_11_Gyroscope[[#This Row],[Z]]^2)</f>
        <v>7.002400441556973E-3</v>
      </c>
    </row>
    <row r="5050" spans="1:6" x14ac:dyDescent="0.25">
      <c r="A5050" s="1">
        <v>44004.494201388887</v>
      </c>
      <c r="B5050">
        <v>76333</v>
      </c>
      <c r="C5050">
        <v>-1.2313221E-3</v>
      </c>
      <c r="D5050">
        <v>-6.8826069999999998E-3</v>
      </c>
      <c r="E5050">
        <v>3.8363877999999998E-4</v>
      </c>
      <c r="F5050">
        <f>SQRT(comma_11_Gyroscope[[#This Row],[X]]^2+comma_11_Gyroscope[[#This Row],[Y]]^2+comma_11_Gyroscope[[#This Row],[Z]]^2)</f>
        <v>7.002400441556973E-3</v>
      </c>
    </row>
    <row r="5051" spans="1:6" x14ac:dyDescent="0.25">
      <c r="A5051" s="1">
        <v>44004.494201388887</v>
      </c>
      <c r="B5051">
        <v>76333</v>
      </c>
      <c r="C5051">
        <v>-1.2313221E-3</v>
      </c>
      <c r="D5051">
        <v>-6.8826069999999998E-3</v>
      </c>
      <c r="E5051">
        <v>3.8363877999999998E-4</v>
      </c>
      <c r="F5051">
        <f>SQRT(comma_11_Gyroscope[[#This Row],[X]]^2+comma_11_Gyroscope[[#This Row],[Y]]^2+comma_11_Gyroscope[[#This Row],[Z]]^2)</f>
        <v>7.002400441556973E-3</v>
      </c>
    </row>
    <row r="5052" spans="1:6" x14ac:dyDescent="0.25">
      <c r="A5052" s="1">
        <v>44004.494201388887</v>
      </c>
      <c r="B5052">
        <v>76333</v>
      </c>
      <c r="C5052">
        <v>-1.2313221E-3</v>
      </c>
      <c r="D5052">
        <v>-6.8826069999999998E-3</v>
      </c>
      <c r="E5052">
        <v>3.8363877999999998E-4</v>
      </c>
      <c r="F5052">
        <f>SQRT(comma_11_Gyroscope[[#This Row],[X]]^2+comma_11_Gyroscope[[#This Row],[Y]]^2+comma_11_Gyroscope[[#This Row],[Z]]^2)</f>
        <v>7.002400441556973E-3</v>
      </c>
    </row>
    <row r="5053" spans="1:6" x14ac:dyDescent="0.25">
      <c r="A5053" s="1">
        <v>44004.494201388887</v>
      </c>
      <c r="B5053">
        <v>76333</v>
      </c>
      <c r="C5053">
        <v>-1.2313221E-3</v>
      </c>
      <c r="D5053">
        <v>-6.8826069999999998E-3</v>
      </c>
      <c r="E5053">
        <v>3.8363877999999998E-4</v>
      </c>
      <c r="F5053">
        <f>SQRT(comma_11_Gyroscope[[#This Row],[X]]^2+comma_11_Gyroscope[[#This Row],[Y]]^2+comma_11_Gyroscope[[#This Row],[Z]]^2)</f>
        <v>7.002400441556973E-3</v>
      </c>
    </row>
    <row r="5054" spans="1:6" x14ac:dyDescent="0.25">
      <c r="A5054" s="1">
        <v>44004.494201388887</v>
      </c>
      <c r="B5054">
        <v>76333</v>
      </c>
      <c r="C5054">
        <v>-1.2313221E-3</v>
      </c>
      <c r="D5054">
        <v>-6.8826069999999998E-3</v>
      </c>
      <c r="E5054">
        <v>3.8363877999999998E-4</v>
      </c>
      <c r="F5054">
        <f>SQRT(comma_11_Gyroscope[[#This Row],[X]]^2+comma_11_Gyroscope[[#This Row],[Y]]^2+comma_11_Gyroscope[[#This Row],[Z]]^2)</f>
        <v>7.002400441556973E-3</v>
      </c>
    </row>
    <row r="5055" spans="1:6" x14ac:dyDescent="0.25">
      <c r="A5055" s="1">
        <v>44004.494201388887</v>
      </c>
      <c r="B5055">
        <v>76333</v>
      </c>
      <c r="C5055">
        <v>-1.2313221E-3</v>
      </c>
      <c r="D5055">
        <v>-6.8826069999999998E-3</v>
      </c>
      <c r="E5055">
        <v>3.8363877999999998E-4</v>
      </c>
      <c r="F5055">
        <f>SQRT(comma_11_Gyroscope[[#This Row],[X]]^2+comma_11_Gyroscope[[#This Row],[Y]]^2+comma_11_Gyroscope[[#This Row],[Z]]^2)</f>
        <v>7.002400441556973E-3</v>
      </c>
    </row>
    <row r="5056" spans="1:6" x14ac:dyDescent="0.25">
      <c r="A5056" s="1">
        <v>44004.494201388887</v>
      </c>
      <c r="B5056">
        <v>76333</v>
      </c>
      <c r="C5056">
        <v>-1.2313221E-3</v>
      </c>
      <c r="D5056">
        <v>-6.8826069999999998E-3</v>
      </c>
      <c r="E5056">
        <v>3.8363877999999998E-4</v>
      </c>
      <c r="F5056">
        <f>SQRT(comma_11_Gyroscope[[#This Row],[X]]^2+comma_11_Gyroscope[[#This Row],[Y]]^2+comma_11_Gyroscope[[#This Row],[Z]]^2)</f>
        <v>7.002400441556973E-3</v>
      </c>
    </row>
    <row r="5057" spans="1:6" x14ac:dyDescent="0.25">
      <c r="A5057" s="1">
        <v>44004.494201388887</v>
      </c>
      <c r="B5057">
        <v>76333</v>
      </c>
      <c r="C5057">
        <v>-1.2313221E-3</v>
      </c>
      <c r="D5057">
        <v>-6.8826069999999998E-3</v>
      </c>
      <c r="E5057">
        <v>3.8363877999999998E-4</v>
      </c>
      <c r="F5057">
        <f>SQRT(comma_11_Gyroscope[[#This Row],[X]]^2+comma_11_Gyroscope[[#This Row],[Y]]^2+comma_11_Gyroscope[[#This Row],[Z]]^2)</f>
        <v>7.002400441556973E-3</v>
      </c>
    </row>
    <row r="5058" spans="1:6" x14ac:dyDescent="0.25">
      <c r="A5058" s="1">
        <v>44004.494201388887</v>
      </c>
      <c r="B5058">
        <v>76333</v>
      </c>
      <c r="C5058">
        <v>-1.2313221E-3</v>
      </c>
      <c r="D5058">
        <v>-6.8826069999999998E-3</v>
      </c>
      <c r="E5058">
        <v>3.8363877999999998E-4</v>
      </c>
      <c r="F5058">
        <f>SQRT(comma_11_Gyroscope[[#This Row],[X]]^2+comma_11_Gyroscope[[#This Row],[Y]]^2+comma_11_Gyroscope[[#This Row],[Z]]^2)</f>
        <v>7.002400441556973E-3</v>
      </c>
    </row>
    <row r="5059" spans="1:6" x14ac:dyDescent="0.25">
      <c r="A5059" s="1">
        <v>44004.494201388887</v>
      </c>
      <c r="B5059">
        <v>76333</v>
      </c>
      <c r="C5059">
        <v>-1.2313221E-3</v>
      </c>
      <c r="D5059">
        <v>-6.8826069999999998E-3</v>
      </c>
      <c r="E5059">
        <v>3.8363877999999998E-4</v>
      </c>
      <c r="F5059">
        <f>SQRT(comma_11_Gyroscope[[#This Row],[X]]^2+comma_11_Gyroscope[[#This Row],[Y]]^2+comma_11_Gyroscope[[#This Row],[Z]]^2)</f>
        <v>7.002400441556973E-3</v>
      </c>
    </row>
    <row r="5060" spans="1:6" x14ac:dyDescent="0.25">
      <c r="A5060" s="1">
        <v>44004.494201388887</v>
      </c>
      <c r="B5060">
        <v>76333</v>
      </c>
      <c r="C5060">
        <v>-1.2313221E-3</v>
      </c>
      <c r="D5060">
        <v>-6.8826069999999998E-3</v>
      </c>
      <c r="E5060">
        <v>3.8363877999999998E-4</v>
      </c>
      <c r="F5060">
        <f>SQRT(comma_11_Gyroscope[[#This Row],[X]]^2+comma_11_Gyroscope[[#This Row],[Y]]^2+comma_11_Gyroscope[[#This Row],[Z]]^2)</f>
        <v>7.002400441556973E-3</v>
      </c>
    </row>
    <row r="5061" spans="1:6" x14ac:dyDescent="0.25">
      <c r="A5061" s="1">
        <v>44004.494201388887</v>
      </c>
      <c r="B5061">
        <v>76333</v>
      </c>
      <c r="C5061">
        <v>-1.2313221E-3</v>
      </c>
      <c r="D5061">
        <v>-6.8826069999999998E-3</v>
      </c>
      <c r="E5061">
        <v>3.8363877999999998E-4</v>
      </c>
      <c r="F5061">
        <f>SQRT(comma_11_Gyroscope[[#This Row],[X]]^2+comma_11_Gyroscope[[#This Row],[Y]]^2+comma_11_Gyroscope[[#This Row],[Z]]^2)</f>
        <v>7.002400441556973E-3</v>
      </c>
    </row>
    <row r="5062" spans="1:6" x14ac:dyDescent="0.25">
      <c r="A5062" s="1">
        <v>44004.494201388887</v>
      </c>
      <c r="B5062">
        <v>76333</v>
      </c>
      <c r="C5062">
        <v>-1.2313221E-3</v>
      </c>
      <c r="D5062">
        <v>-6.8826069999999998E-3</v>
      </c>
      <c r="E5062">
        <v>3.8363877999999998E-4</v>
      </c>
      <c r="F5062">
        <f>SQRT(comma_11_Gyroscope[[#This Row],[X]]^2+comma_11_Gyroscope[[#This Row],[Y]]^2+comma_11_Gyroscope[[#This Row],[Z]]^2)</f>
        <v>7.002400441556973E-3</v>
      </c>
    </row>
    <row r="5063" spans="1:6" x14ac:dyDescent="0.25">
      <c r="A5063" s="1">
        <v>44004.494201388887</v>
      </c>
      <c r="B5063">
        <v>76333</v>
      </c>
      <c r="C5063">
        <v>-1.2313221E-3</v>
      </c>
      <c r="D5063">
        <v>-6.8826069999999998E-3</v>
      </c>
      <c r="E5063">
        <v>3.8363877999999998E-4</v>
      </c>
      <c r="F5063">
        <f>SQRT(comma_11_Gyroscope[[#This Row],[X]]^2+comma_11_Gyroscope[[#This Row],[Y]]^2+comma_11_Gyroscope[[#This Row],[Z]]^2)</f>
        <v>7.002400441556973E-3</v>
      </c>
    </row>
    <row r="5064" spans="1:6" x14ac:dyDescent="0.25">
      <c r="A5064" s="1">
        <v>44004.494201388887</v>
      </c>
      <c r="B5064">
        <v>76333</v>
      </c>
      <c r="C5064">
        <v>-1.2313221E-3</v>
      </c>
      <c r="D5064">
        <v>-6.8826069999999998E-3</v>
      </c>
      <c r="E5064">
        <v>3.8363877999999998E-4</v>
      </c>
      <c r="F5064">
        <f>SQRT(comma_11_Gyroscope[[#This Row],[X]]^2+comma_11_Gyroscope[[#This Row],[Y]]^2+comma_11_Gyroscope[[#This Row],[Z]]^2)</f>
        <v>7.002400441556973E-3</v>
      </c>
    </row>
    <row r="5065" spans="1:6" x14ac:dyDescent="0.25">
      <c r="A5065" s="1">
        <v>44004.494201388887</v>
      </c>
      <c r="B5065">
        <v>76333</v>
      </c>
      <c r="C5065">
        <v>-1.2313221E-3</v>
      </c>
      <c r="D5065">
        <v>-6.8826069999999998E-3</v>
      </c>
      <c r="E5065">
        <v>3.8363877999999998E-4</v>
      </c>
      <c r="F5065">
        <f>SQRT(comma_11_Gyroscope[[#This Row],[X]]^2+comma_11_Gyroscope[[#This Row],[Y]]^2+comma_11_Gyroscope[[#This Row],[Z]]^2)</f>
        <v>7.002400441556973E-3</v>
      </c>
    </row>
    <row r="5066" spans="1:6" x14ac:dyDescent="0.25">
      <c r="A5066" s="1">
        <v>44004.494201388887</v>
      </c>
      <c r="B5066">
        <v>76333</v>
      </c>
      <c r="C5066">
        <v>-1.2313221E-3</v>
      </c>
      <c r="D5066">
        <v>-6.8826069999999998E-3</v>
      </c>
      <c r="E5066">
        <v>3.8363877999999998E-4</v>
      </c>
      <c r="F5066">
        <f>SQRT(comma_11_Gyroscope[[#This Row],[X]]^2+comma_11_Gyroscope[[#This Row],[Y]]^2+comma_11_Gyroscope[[#This Row],[Z]]^2)</f>
        <v>7.002400441556973E-3</v>
      </c>
    </row>
    <row r="5067" spans="1:6" x14ac:dyDescent="0.25">
      <c r="A5067" s="1">
        <v>44004.494201388887</v>
      </c>
      <c r="B5067">
        <v>76333</v>
      </c>
      <c r="C5067">
        <v>-1.2313221E-3</v>
      </c>
      <c r="D5067">
        <v>-6.8826069999999998E-3</v>
      </c>
      <c r="E5067">
        <v>3.8363877999999998E-4</v>
      </c>
      <c r="F5067">
        <f>SQRT(comma_11_Gyroscope[[#This Row],[X]]^2+comma_11_Gyroscope[[#This Row],[Y]]^2+comma_11_Gyroscope[[#This Row],[Z]]^2)</f>
        <v>7.002400441556973E-3</v>
      </c>
    </row>
    <row r="5068" spans="1:6" x14ac:dyDescent="0.25">
      <c r="A5068" s="1">
        <v>44004.494201388887</v>
      </c>
      <c r="B5068">
        <v>76333</v>
      </c>
      <c r="C5068">
        <v>-1.2313221E-3</v>
      </c>
      <c r="D5068">
        <v>-6.8826069999999998E-3</v>
      </c>
      <c r="E5068">
        <v>3.8363877999999998E-4</v>
      </c>
      <c r="F5068">
        <f>SQRT(comma_11_Gyroscope[[#This Row],[X]]^2+comma_11_Gyroscope[[#This Row],[Y]]^2+comma_11_Gyroscope[[#This Row],[Z]]^2)</f>
        <v>7.002400441556973E-3</v>
      </c>
    </row>
    <row r="5069" spans="1:6" x14ac:dyDescent="0.25">
      <c r="A5069" s="1">
        <v>44004.494201388887</v>
      </c>
      <c r="B5069">
        <v>76333</v>
      </c>
      <c r="C5069">
        <v>-1.2313221E-3</v>
      </c>
      <c r="D5069">
        <v>-6.8826069999999998E-3</v>
      </c>
      <c r="E5069">
        <v>3.8363877999999998E-4</v>
      </c>
      <c r="F5069">
        <f>SQRT(comma_11_Gyroscope[[#This Row],[X]]^2+comma_11_Gyroscope[[#This Row],[Y]]^2+comma_11_Gyroscope[[#This Row],[Z]]^2)</f>
        <v>7.002400441556973E-3</v>
      </c>
    </row>
    <row r="5070" spans="1:6" x14ac:dyDescent="0.25">
      <c r="A5070" s="1">
        <v>44004.494201388887</v>
      </c>
      <c r="B5070">
        <v>76333</v>
      </c>
      <c r="C5070">
        <v>-1.2313221E-3</v>
      </c>
      <c r="D5070">
        <v>-6.8826069999999998E-3</v>
      </c>
      <c r="E5070">
        <v>3.8363877999999998E-4</v>
      </c>
      <c r="F5070">
        <f>SQRT(comma_11_Gyroscope[[#This Row],[X]]^2+comma_11_Gyroscope[[#This Row],[Y]]^2+comma_11_Gyroscope[[#This Row],[Z]]^2)</f>
        <v>7.002400441556973E-3</v>
      </c>
    </row>
    <row r="5071" spans="1:6" x14ac:dyDescent="0.25">
      <c r="A5071" s="1">
        <v>44004.494201388887</v>
      </c>
      <c r="B5071">
        <v>76333</v>
      </c>
      <c r="C5071">
        <v>-1.2313221E-3</v>
      </c>
      <c r="D5071">
        <v>-6.8826069999999998E-3</v>
      </c>
      <c r="E5071">
        <v>3.8363877999999998E-4</v>
      </c>
      <c r="F5071">
        <f>SQRT(comma_11_Gyroscope[[#This Row],[X]]^2+comma_11_Gyroscope[[#This Row],[Y]]^2+comma_11_Gyroscope[[#This Row],[Z]]^2)</f>
        <v>7.002400441556973E-3</v>
      </c>
    </row>
    <row r="5072" spans="1:6" x14ac:dyDescent="0.25">
      <c r="A5072" s="1">
        <v>44004.494201388887</v>
      </c>
      <c r="B5072">
        <v>76333</v>
      </c>
      <c r="C5072">
        <v>-1.2313221E-3</v>
      </c>
      <c r="D5072">
        <v>-6.8826069999999998E-3</v>
      </c>
      <c r="E5072">
        <v>3.8363877999999998E-4</v>
      </c>
      <c r="F5072">
        <f>SQRT(comma_11_Gyroscope[[#This Row],[X]]^2+comma_11_Gyroscope[[#This Row],[Y]]^2+comma_11_Gyroscope[[#This Row],[Z]]^2)</f>
        <v>7.002400441556973E-3</v>
      </c>
    </row>
    <row r="5073" spans="1:6" x14ac:dyDescent="0.25">
      <c r="A5073" s="1">
        <v>44004.494201388887</v>
      </c>
      <c r="B5073">
        <v>76333</v>
      </c>
      <c r="C5073">
        <v>-1.2313221E-3</v>
      </c>
      <c r="D5073">
        <v>-6.8826069999999998E-3</v>
      </c>
      <c r="E5073">
        <v>3.8363877999999998E-4</v>
      </c>
      <c r="F5073">
        <f>SQRT(comma_11_Gyroscope[[#This Row],[X]]^2+comma_11_Gyroscope[[#This Row],[Y]]^2+comma_11_Gyroscope[[#This Row],[Z]]^2)</f>
        <v>7.002400441556973E-3</v>
      </c>
    </row>
    <row r="5074" spans="1:6" x14ac:dyDescent="0.25">
      <c r="A5074" s="1">
        <v>44004.494201388887</v>
      </c>
      <c r="B5074">
        <v>76333</v>
      </c>
      <c r="C5074">
        <v>-1.2313221E-3</v>
      </c>
      <c r="D5074">
        <v>-6.8826069999999998E-3</v>
      </c>
      <c r="E5074">
        <v>3.8363877999999998E-4</v>
      </c>
      <c r="F5074">
        <f>SQRT(comma_11_Gyroscope[[#This Row],[X]]^2+comma_11_Gyroscope[[#This Row],[Y]]^2+comma_11_Gyroscope[[#This Row],[Z]]^2)</f>
        <v>7.002400441556973E-3</v>
      </c>
    </row>
    <row r="5075" spans="1:6" x14ac:dyDescent="0.25">
      <c r="A5075" s="1">
        <v>44004.494201388887</v>
      </c>
      <c r="B5075">
        <v>76333</v>
      </c>
      <c r="C5075">
        <v>-1.2313221E-3</v>
      </c>
      <c r="D5075">
        <v>-6.8826069999999998E-3</v>
      </c>
      <c r="E5075">
        <v>3.8363877999999998E-4</v>
      </c>
      <c r="F5075">
        <f>SQRT(comma_11_Gyroscope[[#This Row],[X]]^2+comma_11_Gyroscope[[#This Row],[Y]]^2+comma_11_Gyroscope[[#This Row],[Z]]^2)</f>
        <v>7.002400441556973E-3</v>
      </c>
    </row>
    <row r="5076" spans="1:6" x14ac:dyDescent="0.25">
      <c r="A5076" s="1">
        <v>44004.494201388887</v>
      </c>
      <c r="B5076">
        <v>76333</v>
      </c>
      <c r="C5076">
        <v>-1.2313221E-3</v>
      </c>
      <c r="D5076">
        <v>-6.8826069999999998E-3</v>
      </c>
      <c r="E5076">
        <v>3.8363877999999998E-4</v>
      </c>
      <c r="F5076">
        <f>SQRT(comma_11_Gyroscope[[#This Row],[X]]^2+comma_11_Gyroscope[[#This Row],[Y]]^2+comma_11_Gyroscope[[#This Row],[Z]]^2)</f>
        <v>7.002400441556973E-3</v>
      </c>
    </row>
    <row r="5077" spans="1:6" x14ac:dyDescent="0.25">
      <c r="A5077" s="1">
        <v>44004.494201388887</v>
      </c>
      <c r="B5077">
        <v>76333</v>
      </c>
      <c r="C5077">
        <v>-1.2313221E-3</v>
      </c>
      <c r="D5077">
        <v>-6.8826069999999998E-3</v>
      </c>
      <c r="E5077">
        <v>3.8363877999999998E-4</v>
      </c>
      <c r="F5077">
        <f>SQRT(comma_11_Gyroscope[[#This Row],[X]]^2+comma_11_Gyroscope[[#This Row],[Y]]^2+comma_11_Gyroscope[[#This Row],[Z]]^2)</f>
        <v>7.002400441556973E-3</v>
      </c>
    </row>
    <row r="5078" spans="1:6" x14ac:dyDescent="0.25">
      <c r="A5078" s="1">
        <v>44004.494201388887</v>
      </c>
      <c r="B5078">
        <v>76333</v>
      </c>
      <c r="C5078">
        <v>-1.2313221E-3</v>
      </c>
      <c r="D5078">
        <v>-6.8826069999999998E-3</v>
      </c>
      <c r="E5078">
        <v>3.8363877999999998E-4</v>
      </c>
      <c r="F5078">
        <f>SQRT(comma_11_Gyroscope[[#This Row],[X]]^2+comma_11_Gyroscope[[#This Row],[Y]]^2+comma_11_Gyroscope[[#This Row],[Z]]^2)</f>
        <v>7.002400441556973E-3</v>
      </c>
    </row>
    <row r="5079" spans="1:6" x14ac:dyDescent="0.25">
      <c r="A5079" s="1">
        <v>44004.494201388887</v>
      </c>
      <c r="B5079">
        <v>76333</v>
      </c>
      <c r="C5079">
        <v>-1.2313221E-3</v>
      </c>
      <c r="D5079">
        <v>-6.8826069999999998E-3</v>
      </c>
      <c r="E5079">
        <v>3.8363877999999998E-4</v>
      </c>
      <c r="F5079">
        <f>SQRT(comma_11_Gyroscope[[#This Row],[X]]^2+comma_11_Gyroscope[[#This Row],[Y]]^2+comma_11_Gyroscope[[#This Row],[Z]]^2)</f>
        <v>7.002400441556973E-3</v>
      </c>
    </row>
    <row r="5080" spans="1:6" x14ac:dyDescent="0.25">
      <c r="A5080" s="1">
        <v>44004.494201388887</v>
      </c>
      <c r="B5080">
        <v>76333</v>
      </c>
      <c r="C5080">
        <v>-1.2313221E-3</v>
      </c>
      <c r="D5080">
        <v>-6.8826069999999998E-3</v>
      </c>
      <c r="E5080">
        <v>3.8363877999999998E-4</v>
      </c>
      <c r="F5080">
        <f>SQRT(comma_11_Gyroscope[[#This Row],[X]]^2+comma_11_Gyroscope[[#This Row],[Y]]^2+comma_11_Gyroscope[[#This Row],[Z]]^2)</f>
        <v>7.002400441556973E-3</v>
      </c>
    </row>
    <row r="5081" spans="1:6" x14ac:dyDescent="0.25">
      <c r="A5081" s="1">
        <v>44004.494201388887</v>
      </c>
      <c r="B5081">
        <v>76333</v>
      </c>
      <c r="C5081">
        <v>-1.2313221E-3</v>
      </c>
      <c r="D5081">
        <v>-6.8826069999999998E-3</v>
      </c>
      <c r="E5081">
        <v>3.8363877999999998E-4</v>
      </c>
      <c r="F5081">
        <f>SQRT(comma_11_Gyroscope[[#This Row],[X]]^2+comma_11_Gyroscope[[#This Row],[Y]]^2+comma_11_Gyroscope[[#This Row],[Z]]^2)</f>
        <v>7.002400441556973E-3</v>
      </c>
    </row>
    <row r="5082" spans="1:6" x14ac:dyDescent="0.25">
      <c r="A5082" s="1">
        <v>44004.494201388887</v>
      </c>
      <c r="B5082">
        <v>76333</v>
      </c>
      <c r="C5082">
        <v>-1.2313221E-3</v>
      </c>
      <c r="D5082">
        <v>-6.8826069999999998E-3</v>
      </c>
      <c r="E5082">
        <v>3.8363877999999998E-4</v>
      </c>
      <c r="F5082">
        <f>SQRT(comma_11_Gyroscope[[#This Row],[X]]^2+comma_11_Gyroscope[[#This Row],[Y]]^2+comma_11_Gyroscope[[#This Row],[Z]]^2)</f>
        <v>7.002400441556973E-3</v>
      </c>
    </row>
    <row r="5083" spans="1:6" x14ac:dyDescent="0.25">
      <c r="A5083" s="1">
        <v>44004.494201388887</v>
      </c>
      <c r="B5083">
        <v>76333</v>
      </c>
      <c r="C5083">
        <v>-1.2313221E-3</v>
      </c>
      <c r="D5083">
        <v>-6.8826069999999998E-3</v>
      </c>
      <c r="E5083">
        <v>3.8363877999999998E-4</v>
      </c>
      <c r="F5083">
        <f>SQRT(comma_11_Gyroscope[[#This Row],[X]]^2+comma_11_Gyroscope[[#This Row],[Y]]^2+comma_11_Gyroscope[[#This Row],[Z]]^2)</f>
        <v>7.002400441556973E-3</v>
      </c>
    </row>
    <row r="5084" spans="1:6" x14ac:dyDescent="0.25">
      <c r="A5084" s="1">
        <v>44004.494201388887</v>
      </c>
      <c r="B5084">
        <v>76333</v>
      </c>
      <c r="C5084">
        <v>-1.2313221E-3</v>
      </c>
      <c r="D5084">
        <v>-6.8826069999999998E-3</v>
      </c>
      <c r="E5084">
        <v>3.8363877999999998E-4</v>
      </c>
      <c r="F5084">
        <f>SQRT(comma_11_Gyroscope[[#This Row],[X]]^2+comma_11_Gyroscope[[#This Row],[Y]]^2+comma_11_Gyroscope[[#This Row],[Z]]^2)</f>
        <v>7.002400441556973E-3</v>
      </c>
    </row>
    <row r="5085" spans="1:6" x14ac:dyDescent="0.25">
      <c r="A5085" s="1">
        <v>44004.494201388887</v>
      </c>
      <c r="B5085">
        <v>76333</v>
      </c>
      <c r="C5085">
        <v>-1.2313221E-3</v>
      </c>
      <c r="D5085">
        <v>-6.8826069999999998E-3</v>
      </c>
      <c r="E5085">
        <v>3.8363877999999998E-4</v>
      </c>
      <c r="F5085">
        <f>SQRT(comma_11_Gyroscope[[#This Row],[X]]^2+comma_11_Gyroscope[[#This Row],[Y]]^2+comma_11_Gyroscope[[#This Row],[Z]]^2)</f>
        <v>7.002400441556973E-3</v>
      </c>
    </row>
    <row r="5086" spans="1:6" x14ac:dyDescent="0.25">
      <c r="A5086" s="1">
        <v>44004.494201388887</v>
      </c>
      <c r="B5086">
        <v>76333</v>
      </c>
      <c r="C5086">
        <v>-1.2313221E-3</v>
      </c>
      <c r="D5086">
        <v>-6.8826069999999998E-3</v>
      </c>
      <c r="E5086">
        <v>3.8363877999999998E-4</v>
      </c>
      <c r="F5086">
        <f>SQRT(comma_11_Gyroscope[[#This Row],[X]]^2+comma_11_Gyroscope[[#This Row],[Y]]^2+comma_11_Gyroscope[[#This Row],[Z]]^2)</f>
        <v>7.002400441556973E-3</v>
      </c>
    </row>
    <row r="5087" spans="1:6" x14ac:dyDescent="0.25">
      <c r="A5087" s="1">
        <v>44004.494201388887</v>
      </c>
      <c r="B5087">
        <v>76333</v>
      </c>
      <c r="C5087">
        <v>-1.2313221E-3</v>
      </c>
      <c r="D5087">
        <v>-6.8826069999999998E-3</v>
      </c>
      <c r="E5087">
        <v>3.8363877999999998E-4</v>
      </c>
      <c r="F5087">
        <f>SQRT(comma_11_Gyroscope[[#This Row],[X]]^2+comma_11_Gyroscope[[#This Row],[Y]]^2+comma_11_Gyroscope[[#This Row],[Z]]^2)</f>
        <v>7.002400441556973E-3</v>
      </c>
    </row>
    <row r="5088" spans="1:6" x14ac:dyDescent="0.25">
      <c r="A5088" s="1">
        <v>44004.494201388887</v>
      </c>
      <c r="B5088">
        <v>76333</v>
      </c>
      <c r="C5088">
        <v>-1.2313221E-3</v>
      </c>
      <c r="D5088">
        <v>-6.8826069999999998E-3</v>
      </c>
      <c r="E5088">
        <v>3.8363877999999998E-4</v>
      </c>
      <c r="F5088">
        <f>SQRT(comma_11_Gyroscope[[#This Row],[X]]^2+comma_11_Gyroscope[[#This Row],[Y]]^2+comma_11_Gyroscope[[#This Row],[Z]]^2)</f>
        <v>7.002400441556973E-3</v>
      </c>
    </row>
    <row r="5089" spans="1:6" x14ac:dyDescent="0.25">
      <c r="A5089" s="1">
        <v>44004.494201388887</v>
      </c>
      <c r="B5089">
        <v>76333</v>
      </c>
      <c r="C5089">
        <v>-1.2313221E-3</v>
      </c>
      <c r="D5089">
        <v>-6.8826069999999998E-3</v>
      </c>
      <c r="E5089">
        <v>3.8363877999999998E-4</v>
      </c>
      <c r="F5089">
        <f>SQRT(comma_11_Gyroscope[[#This Row],[X]]^2+comma_11_Gyroscope[[#This Row],[Y]]^2+comma_11_Gyroscope[[#This Row],[Z]]^2)</f>
        <v>7.002400441556973E-3</v>
      </c>
    </row>
    <row r="5090" spans="1:6" x14ac:dyDescent="0.25">
      <c r="A5090" s="1">
        <v>44004.494201388887</v>
      </c>
      <c r="B5090">
        <v>76333</v>
      </c>
      <c r="C5090">
        <v>-1.2313221E-3</v>
      </c>
      <c r="D5090">
        <v>-6.8826069999999998E-3</v>
      </c>
      <c r="E5090">
        <v>3.8363877999999998E-4</v>
      </c>
      <c r="F5090">
        <f>SQRT(comma_11_Gyroscope[[#This Row],[X]]^2+comma_11_Gyroscope[[#This Row],[Y]]^2+comma_11_Gyroscope[[#This Row],[Z]]^2)</f>
        <v>7.002400441556973E-3</v>
      </c>
    </row>
    <row r="5091" spans="1:6" x14ac:dyDescent="0.25">
      <c r="A5091" s="1">
        <v>44004.494201388887</v>
      </c>
      <c r="B5091">
        <v>76333</v>
      </c>
      <c r="C5091">
        <v>-1.2313221E-3</v>
      </c>
      <c r="D5091">
        <v>-6.8826069999999998E-3</v>
      </c>
      <c r="E5091">
        <v>3.8363877999999998E-4</v>
      </c>
      <c r="F5091">
        <f>SQRT(comma_11_Gyroscope[[#This Row],[X]]^2+comma_11_Gyroscope[[#This Row],[Y]]^2+comma_11_Gyroscope[[#This Row],[Z]]^2)</f>
        <v>7.002400441556973E-3</v>
      </c>
    </row>
    <row r="5092" spans="1:6" x14ac:dyDescent="0.25">
      <c r="A5092" s="1">
        <v>44004.494201388887</v>
      </c>
      <c r="B5092">
        <v>76333</v>
      </c>
      <c r="C5092">
        <v>-1.2313221E-3</v>
      </c>
      <c r="D5092">
        <v>-6.8826069999999998E-3</v>
      </c>
      <c r="E5092">
        <v>3.8363877999999998E-4</v>
      </c>
      <c r="F5092">
        <f>SQRT(comma_11_Gyroscope[[#This Row],[X]]^2+comma_11_Gyroscope[[#This Row],[Y]]^2+comma_11_Gyroscope[[#This Row],[Z]]^2)</f>
        <v>7.002400441556973E-3</v>
      </c>
    </row>
    <row r="5093" spans="1:6" x14ac:dyDescent="0.25">
      <c r="A5093" s="1">
        <v>44004.494201388887</v>
      </c>
      <c r="B5093">
        <v>76333</v>
      </c>
      <c r="C5093">
        <v>-1.2313221E-3</v>
      </c>
      <c r="D5093">
        <v>-6.8826069999999998E-3</v>
      </c>
      <c r="E5093">
        <v>3.8363877999999998E-4</v>
      </c>
      <c r="F5093">
        <f>SQRT(comma_11_Gyroscope[[#This Row],[X]]^2+comma_11_Gyroscope[[#This Row],[Y]]^2+comma_11_Gyroscope[[#This Row],[Z]]^2)</f>
        <v>7.002400441556973E-3</v>
      </c>
    </row>
    <row r="5094" spans="1:6" x14ac:dyDescent="0.25">
      <c r="A5094" s="1">
        <v>44004.494201388887</v>
      </c>
      <c r="B5094">
        <v>76333</v>
      </c>
      <c r="C5094">
        <v>-1.2313221E-3</v>
      </c>
      <c r="D5094">
        <v>-6.8826069999999998E-3</v>
      </c>
      <c r="E5094">
        <v>3.8363877999999998E-4</v>
      </c>
      <c r="F5094">
        <f>SQRT(comma_11_Gyroscope[[#This Row],[X]]^2+comma_11_Gyroscope[[#This Row],[Y]]^2+comma_11_Gyroscope[[#This Row],[Z]]^2)</f>
        <v>7.002400441556973E-3</v>
      </c>
    </row>
    <row r="5095" spans="1:6" x14ac:dyDescent="0.25">
      <c r="A5095" s="1">
        <v>44004.494201388887</v>
      </c>
      <c r="B5095">
        <v>76333</v>
      </c>
      <c r="C5095">
        <v>-1.2313221E-3</v>
      </c>
      <c r="D5095">
        <v>-6.8826069999999998E-3</v>
      </c>
      <c r="E5095">
        <v>3.8363877999999998E-4</v>
      </c>
      <c r="F5095">
        <f>SQRT(comma_11_Gyroscope[[#This Row],[X]]^2+comma_11_Gyroscope[[#This Row],[Y]]^2+comma_11_Gyroscope[[#This Row],[Z]]^2)</f>
        <v>7.002400441556973E-3</v>
      </c>
    </row>
    <row r="5096" spans="1:6" x14ac:dyDescent="0.25">
      <c r="A5096" s="1">
        <v>44004.494201388887</v>
      </c>
      <c r="B5096">
        <v>76333</v>
      </c>
      <c r="C5096">
        <v>-1.2313221E-3</v>
      </c>
      <c r="D5096">
        <v>-6.8826069999999998E-3</v>
      </c>
      <c r="E5096">
        <v>3.8363877999999998E-4</v>
      </c>
      <c r="F5096">
        <f>SQRT(comma_11_Gyroscope[[#This Row],[X]]^2+comma_11_Gyroscope[[#This Row],[Y]]^2+comma_11_Gyroscope[[#This Row],[Z]]^2)</f>
        <v>7.002400441556973E-3</v>
      </c>
    </row>
    <row r="5097" spans="1:6" x14ac:dyDescent="0.25">
      <c r="A5097" s="1">
        <v>44004.494201388887</v>
      </c>
      <c r="B5097">
        <v>76333</v>
      </c>
      <c r="C5097">
        <v>-1.2313221E-3</v>
      </c>
      <c r="D5097">
        <v>-6.8826069999999998E-3</v>
      </c>
      <c r="E5097">
        <v>3.8363877999999998E-4</v>
      </c>
      <c r="F5097">
        <f>SQRT(comma_11_Gyroscope[[#This Row],[X]]^2+comma_11_Gyroscope[[#This Row],[Y]]^2+comma_11_Gyroscope[[#This Row],[Z]]^2)</f>
        <v>7.002400441556973E-3</v>
      </c>
    </row>
    <row r="5098" spans="1:6" x14ac:dyDescent="0.25">
      <c r="A5098" s="1">
        <v>44004.494201388887</v>
      </c>
      <c r="B5098">
        <v>76333</v>
      </c>
      <c r="C5098">
        <v>-1.2313221E-3</v>
      </c>
      <c r="D5098">
        <v>-6.8826069999999998E-3</v>
      </c>
      <c r="E5098">
        <v>3.8363877999999998E-4</v>
      </c>
      <c r="F5098">
        <f>SQRT(comma_11_Gyroscope[[#This Row],[X]]^2+comma_11_Gyroscope[[#This Row],[Y]]^2+comma_11_Gyroscope[[#This Row],[Z]]^2)</f>
        <v>7.002400441556973E-3</v>
      </c>
    </row>
    <row r="5099" spans="1:6" x14ac:dyDescent="0.25">
      <c r="A5099" s="1">
        <v>44004.494201388887</v>
      </c>
      <c r="B5099">
        <v>76333</v>
      </c>
      <c r="C5099">
        <v>-1.2313221E-3</v>
      </c>
      <c r="D5099">
        <v>-6.8826069999999998E-3</v>
      </c>
      <c r="E5099">
        <v>3.8363877999999998E-4</v>
      </c>
      <c r="F5099">
        <f>SQRT(comma_11_Gyroscope[[#This Row],[X]]^2+comma_11_Gyroscope[[#This Row],[Y]]^2+comma_11_Gyroscope[[#This Row],[Z]]^2)</f>
        <v>7.002400441556973E-3</v>
      </c>
    </row>
    <row r="5100" spans="1:6" x14ac:dyDescent="0.25">
      <c r="A5100" s="1">
        <v>44004.494201388887</v>
      </c>
      <c r="B5100">
        <v>76333</v>
      </c>
      <c r="C5100">
        <v>-1.2313221E-3</v>
      </c>
      <c r="D5100">
        <v>-6.8826069999999998E-3</v>
      </c>
      <c r="E5100">
        <v>3.8363877999999998E-4</v>
      </c>
      <c r="F5100">
        <f>SQRT(comma_11_Gyroscope[[#This Row],[X]]^2+comma_11_Gyroscope[[#This Row],[Y]]^2+comma_11_Gyroscope[[#This Row],[Z]]^2)</f>
        <v>7.002400441556973E-3</v>
      </c>
    </row>
    <row r="5101" spans="1:6" x14ac:dyDescent="0.25">
      <c r="A5101" s="1">
        <v>44004.494201388887</v>
      </c>
      <c r="B5101">
        <v>76333</v>
      </c>
      <c r="C5101">
        <v>-1.2313221E-3</v>
      </c>
      <c r="D5101">
        <v>-6.8826069999999998E-3</v>
      </c>
      <c r="E5101">
        <v>3.8363877999999998E-4</v>
      </c>
      <c r="F5101">
        <f>SQRT(comma_11_Gyroscope[[#This Row],[X]]^2+comma_11_Gyroscope[[#This Row],[Y]]^2+comma_11_Gyroscope[[#This Row],[Z]]^2)</f>
        <v>7.002400441556973E-3</v>
      </c>
    </row>
    <row r="5102" spans="1:6" x14ac:dyDescent="0.25">
      <c r="A5102" s="1">
        <v>44004.494201388887</v>
      </c>
      <c r="B5102">
        <v>76333</v>
      </c>
      <c r="C5102">
        <v>-1.2313221E-3</v>
      </c>
      <c r="D5102">
        <v>-6.8826069999999998E-3</v>
      </c>
      <c r="E5102">
        <v>3.8363877999999998E-4</v>
      </c>
      <c r="F5102">
        <f>SQRT(comma_11_Gyroscope[[#This Row],[X]]^2+comma_11_Gyroscope[[#This Row],[Y]]^2+comma_11_Gyroscope[[#This Row],[Z]]^2)</f>
        <v>7.002400441556973E-3</v>
      </c>
    </row>
    <row r="5103" spans="1:6" x14ac:dyDescent="0.25">
      <c r="A5103" s="1">
        <v>44004.494201388887</v>
      </c>
      <c r="B5103">
        <v>76333</v>
      </c>
      <c r="C5103">
        <v>-1.2313221E-3</v>
      </c>
      <c r="D5103">
        <v>-6.8826069999999998E-3</v>
      </c>
      <c r="E5103">
        <v>3.8363877999999998E-4</v>
      </c>
      <c r="F5103">
        <f>SQRT(comma_11_Gyroscope[[#This Row],[X]]^2+comma_11_Gyroscope[[#This Row],[Y]]^2+comma_11_Gyroscope[[#This Row],[Z]]^2)</f>
        <v>7.002400441556973E-3</v>
      </c>
    </row>
    <row r="5104" spans="1:6" x14ac:dyDescent="0.25">
      <c r="A5104" s="1">
        <v>44004.494201388887</v>
      </c>
      <c r="B5104">
        <v>76333</v>
      </c>
      <c r="C5104">
        <v>-1.2313221E-3</v>
      </c>
      <c r="D5104">
        <v>-6.8826069999999998E-3</v>
      </c>
      <c r="E5104">
        <v>3.8363877999999998E-4</v>
      </c>
      <c r="F5104">
        <f>SQRT(comma_11_Gyroscope[[#This Row],[X]]^2+comma_11_Gyroscope[[#This Row],[Y]]^2+comma_11_Gyroscope[[#This Row],[Z]]^2)</f>
        <v>7.002400441556973E-3</v>
      </c>
    </row>
    <row r="5105" spans="1:6" x14ac:dyDescent="0.25">
      <c r="A5105" s="1">
        <v>44004.494201388887</v>
      </c>
      <c r="B5105">
        <v>76333</v>
      </c>
      <c r="C5105">
        <v>-1.2313221E-3</v>
      </c>
      <c r="D5105">
        <v>-6.8826069999999998E-3</v>
      </c>
      <c r="E5105">
        <v>3.8363877999999998E-4</v>
      </c>
      <c r="F5105">
        <f>SQRT(comma_11_Gyroscope[[#This Row],[X]]^2+comma_11_Gyroscope[[#This Row],[Y]]^2+comma_11_Gyroscope[[#This Row],[Z]]^2)</f>
        <v>7.002400441556973E-3</v>
      </c>
    </row>
    <row r="5106" spans="1:6" x14ac:dyDescent="0.25">
      <c r="A5106" s="1">
        <v>44004.494201388887</v>
      </c>
      <c r="B5106">
        <v>76333</v>
      </c>
      <c r="C5106">
        <v>-1.2313221E-3</v>
      </c>
      <c r="D5106">
        <v>-6.8826069999999998E-3</v>
      </c>
      <c r="E5106">
        <v>3.8363877999999998E-4</v>
      </c>
      <c r="F5106">
        <f>SQRT(comma_11_Gyroscope[[#This Row],[X]]^2+comma_11_Gyroscope[[#This Row],[Y]]^2+comma_11_Gyroscope[[#This Row],[Z]]^2)</f>
        <v>7.002400441556973E-3</v>
      </c>
    </row>
    <row r="5107" spans="1:6" x14ac:dyDescent="0.25">
      <c r="A5107" s="1">
        <v>44004.494201388887</v>
      </c>
      <c r="B5107">
        <v>76333</v>
      </c>
      <c r="C5107">
        <v>-1.2313221E-3</v>
      </c>
      <c r="D5107">
        <v>-6.8826069999999998E-3</v>
      </c>
      <c r="E5107">
        <v>3.8363877999999998E-4</v>
      </c>
      <c r="F5107">
        <f>SQRT(comma_11_Gyroscope[[#This Row],[X]]^2+comma_11_Gyroscope[[#This Row],[Y]]^2+comma_11_Gyroscope[[#This Row],[Z]]^2)</f>
        <v>7.002400441556973E-3</v>
      </c>
    </row>
    <row r="5108" spans="1:6" x14ac:dyDescent="0.25">
      <c r="A5108" s="1">
        <v>44004.494201388887</v>
      </c>
      <c r="B5108">
        <v>76333</v>
      </c>
      <c r="C5108">
        <v>-1.2313221E-3</v>
      </c>
      <c r="D5108">
        <v>-6.8826069999999998E-3</v>
      </c>
      <c r="E5108">
        <v>3.8363877999999998E-4</v>
      </c>
      <c r="F5108">
        <f>SQRT(comma_11_Gyroscope[[#This Row],[X]]^2+comma_11_Gyroscope[[#This Row],[Y]]^2+comma_11_Gyroscope[[#This Row],[Z]]^2)</f>
        <v>7.002400441556973E-3</v>
      </c>
    </row>
    <row r="5109" spans="1:6" x14ac:dyDescent="0.25">
      <c r="A5109" s="1">
        <v>44004.494201388887</v>
      </c>
      <c r="B5109">
        <v>76333</v>
      </c>
      <c r="C5109">
        <v>-1.2313221E-3</v>
      </c>
      <c r="D5109">
        <v>-6.8826069999999998E-3</v>
      </c>
      <c r="E5109">
        <v>3.8363877999999998E-4</v>
      </c>
      <c r="F5109">
        <f>SQRT(comma_11_Gyroscope[[#This Row],[X]]^2+comma_11_Gyroscope[[#This Row],[Y]]^2+comma_11_Gyroscope[[#This Row],[Z]]^2)</f>
        <v>7.002400441556973E-3</v>
      </c>
    </row>
    <row r="5110" spans="1:6" x14ac:dyDescent="0.25">
      <c r="A5110" s="1">
        <v>44004.494201388887</v>
      </c>
      <c r="B5110">
        <v>76333</v>
      </c>
      <c r="C5110">
        <v>-1.2313221E-3</v>
      </c>
      <c r="D5110">
        <v>-6.8826069999999998E-3</v>
      </c>
      <c r="E5110">
        <v>3.8363877999999998E-4</v>
      </c>
      <c r="F5110">
        <f>SQRT(comma_11_Gyroscope[[#This Row],[X]]^2+comma_11_Gyroscope[[#This Row],[Y]]^2+comma_11_Gyroscope[[#This Row],[Z]]^2)</f>
        <v>7.002400441556973E-3</v>
      </c>
    </row>
    <row r="5111" spans="1:6" x14ac:dyDescent="0.25">
      <c r="A5111" s="1">
        <v>44004.494201388887</v>
      </c>
      <c r="B5111">
        <v>76333</v>
      </c>
      <c r="C5111">
        <v>-1.2313221E-3</v>
      </c>
      <c r="D5111">
        <v>-6.8826069999999998E-3</v>
      </c>
      <c r="E5111">
        <v>3.8363877999999998E-4</v>
      </c>
      <c r="F5111">
        <f>SQRT(comma_11_Gyroscope[[#This Row],[X]]^2+comma_11_Gyroscope[[#This Row],[Y]]^2+comma_11_Gyroscope[[#This Row],[Z]]^2)</f>
        <v>7.002400441556973E-3</v>
      </c>
    </row>
    <row r="5112" spans="1:6" x14ac:dyDescent="0.25">
      <c r="A5112" s="1">
        <v>44004.494201388887</v>
      </c>
      <c r="B5112">
        <v>76333</v>
      </c>
      <c r="C5112">
        <v>-1.2313221E-3</v>
      </c>
      <c r="D5112">
        <v>-6.8826069999999998E-3</v>
      </c>
      <c r="E5112">
        <v>3.8363877999999998E-4</v>
      </c>
      <c r="F5112">
        <f>SQRT(comma_11_Gyroscope[[#This Row],[X]]^2+comma_11_Gyroscope[[#This Row],[Y]]^2+comma_11_Gyroscope[[#This Row],[Z]]^2)</f>
        <v>7.002400441556973E-3</v>
      </c>
    </row>
    <row r="5113" spans="1:6" x14ac:dyDescent="0.25">
      <c r="A5113" s="1">
        <v>44004.494201388887</v>
      </c>
      <c r="B5113">
        <v>76333</v>
      </c>
      <c r="C5113">
        <v>-1.2313221E-3</v>
      </c>
      <c r="D5113">
        <v>-6.8826069999999998E-3</v>
      </c>
      <c r="E5113">
        <v>3.8363877999999998E-4</v>
      </c>
      <c r="F5113">
        <f>SQRT(comma_11_Gyroscope[[#This Row],[X]]^2+comma_11_Gyroscope[[#This Row],[Y]]^2+comma_11_Gyroscope[[#This Row],[Z]]^2)</f>
        <v>7.002400441556973E-3</v>
      </c>
    </row>
    <row r="5114" spans="1:6" x14ac:dyDescent="0.25">
      <c r="A5114" s="1">
        <v>44004.494201388887</v>
      </c>
      <c r="B5114">
        <v>76333</v>
      </c>
      <c r="C5114">
        <v>-1.2313221E-3</v>
      </c>
      <c r="D5114">
        <v>-6.8826069999999998E-3</v>
      </c>
      <c r="E5114">
        <v>3.8363877999999998E-4</v>
      </c>
      <c r="F5114">
        <f>SQRT(comma_11_Gyroscope[[#This Row],[X]]^2+comma_11_Gyroscope[[#This Row],[Y]]^2+comma_11_Gyroscope[[#This Row],[Z]]^2)</f>
        <v>7.002400441556973E-3</v>
      </c>
    </row>
    <row r="5115" spans="1:6" x14ac:dyDescent="0.25">
      <c r="A5115" s="1">
        <v>44004.494201388887</v>
      </c>
      <c r="B5115">
        <v>76333</v>
      </c>
      <c r="C5115">
        <v>-1.2313221E-3</v>
      </c>
      <c r="D5115">
        <v>-6.8826069999999998E-3</v>
      </c>
      <c r="E5115">
        <v>3.8363877999999998E-4</v>
      </c>
      <c r="F5115">
        <f>SQRT(comma_11_Gyroscope[[#This Row],[X]]^2+comma_11_Gyroscope[[#This Row],[Y]]^2+comma_11_Gyroscope[[#This Row],[Z]]^2)</f>
        <v>7.002400441556973E-3</v>
      </c>
    </row>
    <row r="5116" spans="1:6" x14ac:dyDescent="0.25">
      <c r="A5116" s="1">
        <v>44004.494201388887</v>
      </c>
      <c r="B5116">
        <v>76333</v>
      </c>
      <c r="C5116">
        <v>-1.2313221E-3</v>
      </c>
      <c r="D5116">
        <v>-6.8826069999999998E-3</v>
      </c>
      <c r="E5116">
        <v>3.8363877999999998E-4</v>
      </c>
      <c r="F5116">
        <f>SQRT(comma_11_Gyroscope[[#This Row],[X]]^2+comma_11_Gyroscope[[#This Row],[Y]]^2+comma_11_Gyroscope[[#This Row],[Z]]^2)</f>
        <v>7.002400441556973E-3</v>
      </c>
    </row>
    <row r="5117" spans="1:6" x14ac:dyDescent="0.25">
      <c r="A5117" s="1">
        <v>44004.494201388887</v>
      </c>
      <c r="B5117">
        <v>76333</v>
      </c>
      <c r="C5117">
        <v>-1.2313221E-3</v>
      </c>
      <c r="D5117">
        <v>-6.8826069999999998E-3</v>
      </c>
      <c r="E5117">
        <v>3.8363877999999998E-4</v>
      </c>
      <c r="F5117">
        <f>SQRT(comma_11_Gyroscope[[#This Row],[X]]^2+comma_11_Gyroscope[[#This Row],[Y]]^2+comma_11_Gyroscope[[#This Row],[Z]]^2)</f>
        <v>7.002400441556973E-3</v>
      </c>
    </row>
    <row r="5118" spans="1:6" x14ac:dyDescent="0.25">
      <c r="A5118" s="1">
        <v>44004.494201388887</v>
      </c>
      <c r="B5118">
        <v>76333</v>
      </c>
      <c r="C5118">
        <v>-1.2313221E-3</v>
      </c>
      <c r="D5118">
        <v>-6.8826069999999998E-3</v>
      </c>
      <c r="E5118">
        <v>3.8363877999999998E-4</v>
      </c>
      <c r="F5118">
        <f>SQRT(comma_11_Gyroscope[[#This Row],[X]]^2+comma_11_Gyroscope[[#This Row],[Y]]^2+comma_11_Gyroscope[[#This Row],[Z]]^2)</f>
        <v>7.002400441556973E-3</v>
      </c>
    </row>
    <row r="5119" spans="1:6" x14ac:dyDescent="0.25">
      <c r="A5119" s="1">
        <v>44004.494201388887</v>
      </c>
      <c r="B5119">
        <v>76333</v>
      </c>
      <c r="C5119">
        <v>-1.2313221E-3</v>
      </c>
      <c r="D5119">
        <v>-6.8826069999999998E-3</v>
      </c>
      <c r="E5119">
        <v>3.8363877999999998E-4</v>
      </c>
      <c r="F5119">
        <f>SQRT(comma_11_Gyroscope[[#This Row],[X]]^2+comma_11_Gyroscope[[#This Row],[Y]]^2+comma_11_Gyroscope[[#This Row],[Z]]^2)</f>
        <v>7.002400441556973E-3</v>
      </c>
    </row>
    <row r="5120" spans="1:6" x14ac:dyDescent="0.25">
      <c r="A5120" s="1">
        <v>44004.494201388887</v>
      </c>
      <c r="B5120">
        <v>76333</v>
      </c>
      <c r="C5120">
        <v>-1.2313221E-3</v>
      </c>
      <c r="D5120">
        <v>-6.8826069999999998E-3</v>
      </c>
      <c r="E5120">
        <v>3.8363877999999998E-4</v>
      </c>
      <c r="F5120">
        <f>SQRT(comma_11_Gyroscope[[#This Row],[X]]^2+comma_11_Gyroscope[[#This Row],[Y]]^2+comma_11_Gyroscope[[#This Row],[Z]]^2)</f>
        <v>7.002400441556973E-3</v>
      </c>
    </row>
    <row r="5121" spans="1:6" x14ac:dyDescent="0.25">
      <c r="A5121" s="1">
        <v>44004.494201388887</v>
      </c>
      <c r="B5121">
        <v>76333</v>
      </c>
      <c r="C5121">
        <v>-1.2313221E-3</v>
      </c>
      <c r="D5121">
        <v>-6.8826069999999998E-3</v>
      </c>
      <c r="E5121">
        <v>3.8363877999999998E-4</v>
      </c>
      <c r="F5121">
        <f>SQRT(comma_11_Gyroscope[[#This Row],[X]]^2+comma_11_Gyroscope[[#This Row],[Y]]^2+comma_11_Gyroscope[[#This Row],[Z]]^2)</f>
        <v>7.002400441556973E-3</v>
      </c>
    </row>
    <row r="5122" spans="1:6" x14ac:dyDescent="0.25">
      <c r="A5122" s="1">
        <v>44004.494201388887</v>
      </c>
      <c r="B5122">
        <v>76333</v>
      </c>
      <c r="C5122">
        <v>-1.2313221E-3</v>
      </c>
      <c r="D5122">
        <v>-6.8826069999999998E-3</v>
      </c>
      <c r="E5122">
        <v>3.8363877999999998E-4</v>
      </c>
      <c r="F5122">
        <f>SQRT(comma_11_Gyroscope[[#This Row],[X]]^2+comma_11_Gyroscope[[#This Row],[Y]]^2+comma_11_Gyroscope[[#This Row],[Z]]^2)</f>
        <v>7.002400441556973E-3</v>
      </c>
    </row>
    <row r="5123" spans="1:6" x14ac:dyDescent="0.25">
      <c r="A5123" s="1">
        <v>44004.494201388887</v>
      </c>
      <c r="B5123">
        <v>76333</v>
      </c>
      <c r="C5123">
        <v>-1.2313221E-3</v>
      </c>
      <c r="D5123">
        <v>-6.8826069999999998E-3</v>
      </c>
      <c r="E5123">
        <v>3.8363877999999998E-4</v>
      </c>
      <c r="F5123">
        <f>SQRT(comma_11_Gyroscope[[#This Row],[X]]^2+comma_11_Gyroscope[[#This Row],[Y]]^2+comma_11_Gyroscope[[#This Row],[Z]]^2)</f>
        <v>7.002400441556973E-3</v>
      </c>
    </row>
    <row r="5124" spans="1:6" x14ac:dyDescent="0.25">
      <c r="A5124" s="1">
        <v>44004.494201388887</v>
      </c>
      <c r="B5124">
        <v>76333</v>
      </c>
      <c r="C5124">
        <v>-1.2313221E-3</v>
      </c>
      <c r="D5124">
        <v>-6.8826069999999998E-3</v>
      </c>
      <c r="E5124">
        <v>3.8363877999999998E-4</v>
      </c>
      <c r="F5124">
        <f>SQRT(comma_11_Gyroscope[[#This Row],[X]]^2+comma_11_Gyroscope[[#This Row],[Y]]^2+comma_11_Gyroscope[[#This Row],[Z]]^2)</f>
        <v>7.002400441556973E-3</v>
      </c>
    </row>
    <row r="5125" spans="1:6" x14ac:dyDescent="0.25">
      <c r="A5125" s="1">
        <v>44004.494201388887</v>
      </c>
      <c r="B5125">
        <v>76333</v>
      </c>
      <c r="C5125">
        <v>-1.2313221E-3</v>
      </c>
      <c r="D5125">
        <v>-6.8826069999999998E-3</v>
      </c>
      <c r="E5125">
        <v>3.8363877999999998E-4</v>
      </c>
      <c r="F5125">
        <f>SQRT(comma_11_Gyroscope[[#This Row],[X]]^2+comma_11_Gyroscope[[#This Row],[Y]]^2+comma_11_Gyroscope[[#This Row],[Z]]^2)</f>
        <v>7.002400441556973E-3</v>
      </c>
    </row>
    <row r="5126" spans="1:6" x14ac:dyDescent="0.25">
      <c r="A5126" s="1">
        <v>44004.494201388887</v>
      </c>
      <c r="B5126">
        <v>76333</v>
      </c>
      <c r="C5126">
        <v>-1.2313221E-3</v>
      </c>
      <c r="D5126">
        <v>-6.8826069999999998E-3</v>
      </c>
      <c r="E5126">
        <v>3.8363877999999998E-4</v>
      </c>
      <c r="F5126">
        <f>SQRT(comma_11_Gyroscope[[#This Row],[X]]^2+comma_11_Gyroscope[[#This Row],[Y]]^2+comma_11_Gyroscope[[#This Row],[Z]]^2)</f>
        <v>7.002400441556973E-3</v>
      </c>
    </row>
    <row r="5127" spans="1:6" x14ac:dyDescent="0.25">
      <c r="A5127" s="1">
        <v>44004.494201388887</v>
      </c>
      <c r="B5127">
        <v>76333</v>
      </c>
      <c r="C5127">
        <v>-1.2313221E-3</v>
      </c>
      <c r="D5127">
        <v>-6.8826069999999998E-3</v>
      </c>
      <c r="E5127">
        <v>3.8363877999999998E-4</v>
      </c>
      <c r="F5127">
        <f>SQRT(comma_11_Gyroscope[[#This Row],[X]]^2+comma_11_Gyroscope[[#This Row],[Y]]^2+comma_11_Gyroscope[[#This Row],[Z]]^2)</f>
        <v>7.002400441556973E-3</v>
      </c>
    </row>
    <row r="5128" spans="1:6" x14ac:dyDescent="0.25">
      <c r="A5128" s="1">
        <v>44004.494201388887</v>
      </c>
      <c r="B5128">
        <v>76333</v>
      </c>
      <c r="C5128">
        <v>-1.2313221E-3</v>
      </c>
      <c r="D5128">
        <v>-6.8826069999999998E-3</v>
      </c>
      <c r="E5128">
        <v>3.8363877999999998E-4</v>
      </c>
      <c r="F5128">
        <f>SQRT(comma_11_Gyroscope[[#This Row],[X]]^2+comma_11_Gyroscope[[#This Row],[Y]]^2+comma_11_Gyroscope[[#This Row],[Z]]^2)</f>
        <v>7.002400441556973E-3</v>
      </c>
    </row>
    <row r="5129" spans="1:6" x14ac:dyDescent="0.25">
      <c r="A5129" s="1">
        <v>44004.494201388887</v>
      </c>
      <c r="B5129">
        <v>76333</v>
      </c>
      <c r="C5129">
        <v>-1.2313221E-3</v>
      </c>
      <c r="D5129">
        <v>-6.8826069999999998E-3</v>
      </c>
      <c r="E5129">
        <v>3.8363877999999998E-4</v>
      </c>
      <c r="F5129">
        <f>SQRT(comma_11_Gyroscope[[#This Row],[X]]^2+comma_11_Gyroscope[[#This Row],[Y]]^2+comma_11_Gyroscope[[#This Row],[Z]]^2)</f>
        <v>7.002400441556973E-3</v>
      </c>
    </row>
    <row r="5130" spans="1:6" x14ac:dyDescent="0.25">
      <c r="A5130" s="1">
        <v>44004.494201388887</v>
      </c>
      <c r="B5130">
        <v>76333</v>
      </c>
      <c r="C5130">
        <v>-1.2313221E-3</v>
      </c>
      <c r="D5130">
        <v>-6.8826069999999998E-3</v>
      </c>
      <c r="E5130">
        <v>3.8363877999999998E-4</v>
      </c>
      <c r="F5130">
        <f>SQRT(comma_11_Gyroscope[[#This Row],[X]]^2+comma_11_Gyroscope[[#This Row],[Y]]^2+comma_11_Gyroscope[[#This Row],[Z]]^2)</f>
        <v>7.002400441556973E-3</v>
      </c>
    </row>
    <row r="5131" spans="1:6" x14ac:dyDescent="0.25">
      <c r="A5131" s="1">
        <v>44004.494201388887</v>
      </c>
      <c r="B5131">
        <v>76333</v>
      </c>
      <c r="C5131">
        <v>-1.2313221E-3</v>
      </c>
      <c r="D5131">
        <v>-6.8826069999999998E-3</v>
      </c>
      <c r="E5131">
        <v>3.8363877999999998E-4</v>
      </c>
      <c r="F5131">
        <f>SQRT(comma_11_Gyroscope[[#This Row],[X]]^2+comma_11_Gyroscope[[#This Row],[Y]]^2+comma_11_Gyroscope[[#This Row],[Z]]^2)</f>
        <v>7.002400441556973E-3</v>
      </c>
    </row>
    <row r="5132" spans="1:6" x14ac:dyDescent="0.25">
      <c r="A5132" s="1">
        <v>44004.494201388887</v>
      </c>
      <c r="B5132">
        <v>76333</v>
      </c>
      <c r="C5132">
        <v>-1.2313221E-3</v>
      </c>
      <c r="D5132">
        <v>-6.8826069999999998E-3</v>
      </c>
      <c r="E5132">
        <v>3.8363877999999998E-4</v>
      </c>
      <c r="F5132">
        <f>SQRT(comma_11_Gyroscope[[#This Row],[X]]^2+comma_11_Gyroscope[[#This Row],[Y]]^2+comma_11_Gyroscope[[#This Row],[Z]]^2)</f>
        <v>7.002400441556973E-3</v>
      </c>
    </row>
    <row r="5133" spans="1:6" x14ac:dyDescent="0.25">
      <c r="A5133" s="1">
        <v>44004.494201388887</v>
      </c>
      <c r="B5133">
        <v>76333</v>
      </c>
      <c r="C5133">
        <v>-1.2313221E-3</v>
      </c>
      <c r="D5133">
        <v>-6.8826069999999998E-3</v>
      </c>
      <c r="E5133">
        <v>3.8363877999999998E-4</v>
      </c>
      <c r="F5133">
        <f>SQRT(comma_11_Gyroscope[[#This Row],[X]]^2+comma_11_Gyroscope[[#This Row],[Y]]^2+comma_11_Gyroscope[[#This Row],[Z]]^2)</f>
        <v>7.002400441556973E-3</v>
      </c>
    </row>
    <row r="5134" spans="1:6" x14ac:dyDescent="0.25">
      <c r="A5134" s="1">
        <v>44004.494201388887</v>
      </c>
      <c r="B5134">
        <v>76333</v>
      </c>
      <c r="C5134">
        <v>-1.2313221E-3</v>
      </c>
      <c r="D5134">
        <v>-6.8826069999999998E-3</v>
      </c>
      <c r="E5134">
        <v>3.8363877999999998E-4</v>
      </c>
      <c r="F5134">
        <f>SQRT(comma_11_Gyroscope[[#This Row],[X]]^2+comma_11_Gyroscope[[#This Row],[Y]]^2+comma_11_Gyroscope[[#This Row],[Z]]^2)</f>
        <v>7.002400441556973E-3</v>
      </c>
    </row>
    <row r="5135" spans="1:6" x14ac:dyDescent="0.25">
      <c r="A5135" s="1">
        <v>44004.494201388887</v>
      </c>
      <c r="B5135">
        <v>76333</v>
      </c>
      <c r="C5135">
        <v>-1.2313221E-3</v>
      </c>
      <c r="D5135">
        <v>-6.8826069999999998E-3</v>
      </c>
      <c r="E5135">
        <v>3.8363877999999998E-4</v>
      </c>
      <c r="F5135">
        <f>SQRT(comma_11_Gyroscope[[#This Row],[X]]^2+comma_11_Gyroscope[[#This Row],[Y]]^2+comma_11_Gyroscope[[#This Row],[Z]]^2)</f>
        <v>7.002400441556973E-3</v>
      </c>
    </row>
    <row r="5136" spans="1:6" x14ac:dyDescent="0.25">
      <c r="A5136" s="1">
        <v>44004.494201388887</v>
      </c>
      <c r="B5136">
        <v>76333</v>
      </c>
      <c r="C5136">
        <v>-1.2313221E-3</v>
      </c>
      <c r="D5136">
        <v>-6.8826069999999998E-3</v>
      </c>
      <c r="E5136">
        <v>3.8363877999999998E-4</v>
      </c>
      <c r="F5136">
        <f>SQRT(comma_11_Gyroscope[[#This Row],[X]]^2+comma_11_Gyroscope[[#This Row],[Y]]^2+comma_11_Gyroscope[[#This Row],[Z]]^2)</f>
        <v>7.002400441556973E-3</v>
      </c>
    </row>
    <row r="5137" spans="1:6" x14ac:dyDescent="0.25">
      <c r="A5137" s="1">
        <v>44004.494201388887</v>
      </c>
      <c r="B5137">
        <v>76333</v>
      </c>
      <c r="C5137">
        <v>-1.2313221E-3</v>
      </c>
      <c r="D5137">
        <v>-6.8826069999999998E-3</v>
      </c>
      <c r="E5137">
        <v>3.8363877999999998E-4</v>
      </c>
      <c r="F5137">
        <f>SQRT(comma_11_Gyroscope[[#This Row],[X]]^2+comma_11_Gyroscope[[#This Row],[Y]]^2+comma_11_Gyroscope[[#This Row],[Z]]^2)</f>
        <v>7.002400441556973E-3</v>
      </c>
    </row>
    <row r="5138" spans="1:6" x14ac:dyDescent="0.25">
      <c r="A5138" s="1">
        <v>44004.494201388887</v>
      </c>
      <c r="B5138">
        <v>76333</v>
      </c>
      <c r="C5138">
        <v>-1.2313221E-3</v>
      </c>
      <c r="D5138">
        <v>-6.8826069999999998E-3</v>
      </c>
      <c r="E5138">
        <v>3.8363877999999998E-4</v>
      </c>
      <c r="F5138">
        <f>SQRT(comma_11_Gyroscope[[#This Row],[X]]^2+comma_11_Gyroscope[[#This Row],[Y]]^2+comma_11_Gyroscope[[#This Row],[Z]]^2)</f>
        <v>7.002400441556973E-3</v>
      </c>
    </row>
    <row r="5139" spans="1:6" x14ac:dyDescent="0.25">
      <c r="A5139" s="1">
        <v>44004.494201388887</v>
      </c>
      <c r="B5139">
        <v>76333</v>
      </c>
      <c r="C5139">
        <v>-1.2313221E-3</v>
      </c>
      <c r="D5139">
        <v>-6.8826069999999998E-3</v>
      </c>
      <c r="E5139">
        <v>3.8363877999999998E-4</v>
      </c>
      <c r="F5139">
        <f>SQRT(comma_11_Gyroscope[[#This Row],[X]]^2+comma_11_Gyroscope[[#This Row],[Y]]^2+comma_11_Gyroscope[[#This Row],[Z]]^2)</f>
        <v>7.002400441556973E-3</v>
      </c>
    </row>
    <row r="5140" spans="1:6" x14ac:dyDescent="0.25">
      <c r="A5140" s="1">
        <v>44004.494201388887</v>
      </c>
      <c r="B5140">
        <v>76333</v>
      </c>
      <c r="C5140">
        <v>-1.2313221E-3</v>
      </c>
      <c r="D5140">
        <v>-6.8826069999999998E-3</v>
      </c>
      <c r="E5140">
        <v>3.8363877999999998E-4</v>
      </c>
      <c r="F5140">
        <f>SQRT(comma_11_Gyroscope[[#This Row],[X]]^2+comma_11_Gyroscope[[#This Row],[Y]]^2+comma_11_Gyroscope[[#This Row],[Z]]^2)</f>
        <v>7.002400441556973E-3</v>
      </c>
    </row>
    <row r="5141" spans="1:6" x14ac:dyDescent="0.25">
      <c r="A5141" s="1">
        <v>44004.494201388887</v>
      </c>
      <c r="B5141">
        <v>76333</v>
      </c>
      <c r="C5141">
        <v>-1.2313221E-3</v>
      </c>
      <c r="D5141">
        <v>-6.8826069999999998E-3</v>
      </c>
      <c r="E5141">
        <v>3.8363877999999998E-4</v>
      </c>
      <c r="F5141">
        <f>SQRT(comma_11_Gyroscope[[#This Row],[X]]^2+comma_11_Gyroscope[[#This Row],[Y]]^2+comma_11_Gyroscope[[#This Row],[Z]]^2)</f>
        <v>7.002400441556973E-3</v>
      </c>
    </row>
    <row r="5142" spans="1:6" x14ac:dyDescent="0.25">
      <c r="A5142" s="1">
        <v>44004.494201388887</v>
      </c>
      <c r="B5142">
        <v>76333</v>
      </c>
      <c r="C5142">
        <v>-1.2313221E-3</v>
      </c>
      <c r="D5142">
        <v>-6.8826069999999998E-3</v>
      </c>
      <c r="E5142">
        <v>3.8363877999999998E-4</v>
      </c>
      <c r="F5142">
        <f>SQRT(comma_11_Gyroscope[[#This Row],[X]]^2+comma_11_Gyroscope[[#This Row],[Y]]^2+comma_11_Gyroscope[[#This Row],[Z]]^2)</f>
        <v>7.002400441556973E-3</v>
      </c>
    </row>
    <row r="5143" spans="1:6" x14ac:dyDescent="0.25">
      <c r="A5143" s="1">
        <v>44004.494201388887</v>
      </c>
      <c r="B5143">
        <v>76333</v>
      </c>
      <c r="C5143">
        <v>-1.2313221E-3</v>
      </c>
      <c r="D5143">
        <v>-6.8826069999999998E-3</v>
      </c>
      <c r="E5143">
        <v>3.8363877999999998E-4</v>
      </c>
      <c r="F5143">
        <f>SQRT(comma_11_Gyroscope[[#This Row],[X]]^2+comma_11_Gyroscope[[#This Row],[Y]]^2+comma_11_Gyroscope[[#This Row],[Z]]^2)</f>
        <v>7.002400441556973E-3</v>
      </c>
    </row>
    <row r="5144" spans="1:6" x14ac:dyDescent="0.25">
      <c r="A5144" s="1">
        <v>44004.494201388887</v>
      </c>
      <c r="B5144">
        <v>76333</v>
      </c>
      <c r="C5144">
        <v>-1.2313221E-3</v>
      </c>
      <c r="D5144">
        <v>-6.8826069999999998E-3</v>
      </c>
      <c r="E5144">
        <v>3.8363877999999998E-4</v>
      </c>
      <c r="F5144">
        <f>SQRT(comma_11_Gyroscope[[#This Row],[X]]^2+comma_11_Gyroscope[[#This Row],[Y]]^2+comma_11_Gyroscope[[#This Row],[Z]]^2)</f>
        <v>7.002400441556973E-3</v>
      </c>
    </row>
    <row r="5145" spans="1:6" x14ac:dyDescent="0.25">
      <c r="A5145" s="1">
        <v>44004.494201388887</v>
      </c>
      <c r="B5145">
        <v>76333</v>
      </c>
      <c r="C5145">
        <v>-1.2313221E-3</v>
      </c>
      <c r="D5145">
        <v>-6.8826069999999998E-3</v>
      </c>
      <c r="E5145">
        <v>3.8363877999999998E-4</v>
      </c>
      <c r="F5145">
        <f>SQRT(comma_11_Gyroscope[[#This Row],[X]]^2+comma_11_Gyroscope[[#This Row],[Y]]^2+comma_11_Gyroscope[[#This Row],[Z]]^2)</f>
        <v>7.002400441556973E-3</v>
      </c>
    </row>
    <row r="5146" spans="1:6" x14ac:dyDescent="0.25">
      <c r="A5146" s="1">
        <v>44004.494201388887</v>
      </c>
      <c r="B5146">
        <v>76333</v>
      </c>
      <c r="C5146">
        <v>-1.2313221E-3</v>
      </c>
      <c r="D5146">
        <v>-6.8826069999999998E-3</v>
      </c>
      <c r="E5146">
        <v>3.8363877999999998E-4</v>
      </c>
      <c r="F5146">
        <f>SQRT(comma_11_Gyroscope[[#This Row],[X]]^2+comma_11_Gyroscope[[#This Row],[Y]]^2+comma_11_Gyroscope[[#This Row],[Z]]^2)</f>
        <v>7.002400441556973E-3</v>
      </c>
    </row>
    <row r="5147" spans="1:6" x14ac:dyDescent="0.25">
      <c r="A5147" s="1">
        <v>44004.494201388887</v>
      </c>
      <c r="B5147">
        <v>76333</v>
      </c>
      <c r="C5147">
        <v>-1.2313221E-3</v>
      </c>
      <c r="D5147">
        <v>-6.8826069999999998E-3</v>
      </c>
      <c r="E5147">
        <v>3.8363877999999998E-4</v>
      </c>
      <c r="F5147">
        <f>SQRT(comma_11_Gyroscope[[#This Row],[X]]^2+comma_11_Gyroscope[[#This Row],[Y]]^2+comma_11_Gyroscope[[#This Row],[Z]]^2)</f>
        <v>7.002400441556973E-3</v>
      </c>
    </row>
    <row r="5148" spans="1:6" x14ac:dyDescent="0.25">
      <c r="A5148" s="1">
        <v>44004.494201388887</v>
      </c>
      <c r="B5148">
        <v>76333</v>
      </c>
      <c r="C5148">
        <v>-1.2313221E-3</v>
      </c>
      <c r="D5148">
        <v>-6.8826069999999998E-3</v>
      </c>
      <c r="E5148">
        <v>3.8363877999999998E-4</v>
      </c>
      <c r="F5148">
        <f>SQRT(comma_11_Gyroscope[[#This Row],[X]]^2+comma_11_Gyroscope[[#This Row],[Y]]^2+comma_11_Gyroscope[[#This Row],[Z]]^2)</f>
        <v>7.002400441556973E-3</v>
      </c>
    </row>
    <row r="5149" spans="1:6" x14ac:dyDescent="0.25">
      <c r="A5149" s="1">
        <v>44004.494201388887</v>
      </c>
      <c r="B5149">
        <v>76333</v>
      </c>
      <c r="C5149">
        <v>-1.2313221E-3</v>
      </c>
      <c r="D5149">
        <v>-6.8826069999999998E-3</v>
      </c>
      <c r="E5149">
        <v>3.8363877999999998E-4</v>
      </c>
      <c r="F5149">
        <f>SQRT(comma_11_Gyroscope[[#This Row],[X]]^2+comma_11_Gyroscope[[#This Row],[Y]]^2+comma_11_Gyroscope[[#This Row],[Z]]^2)</f>
        <v>7.002400441556973E-3</v>
      </c>
    </row>
    <row r="5150" spans="1:6" x14ac:dyDescent="0.25">
      <c r="A5150" s="1">
        <v>44004.494201388887</v>
      </c>
      <c r="B5150">
        <v>76333</v>
      </c>
      <c r="C5150">
        <v>-1.2313221E-3</v>
      </c>
      <c r="D5150">
        <v>-6.8826069999999998E-3</v>
      </c>
      <c r="E5150">
        <v>3.8363877999999998E-4</v>
      </c>
      <c r="F5150">
        <f>SQRT(comma_11_Gyroscope[[#This Row],[X]]^2+comma_11_Gyroscope[[#This Row],[Y]]^2+comma_11_Gyroscope[[#This Row],[Z]]^2)</f>
        <v>7.002400441556973E-3</v>
      </c>
    </row>
    <row r="5151" spans="1:6" x14ac:dyDescent="0.25">
      <c r="A5151" s="1">
        <v>44004.494201388887</v>
      </c>
      <c r="B5151">
        <v>76333</v>
      </c>
      <c r="C5151">
        <v>-1.2313221E-3</v>
      </c>
      <c r="D5151">
        <v>-6.8826069999999998E-3</v>
      </c>
      <c r="E5151">
        <v>3.8363877999999998E-4</v>
      </c>
      <c r="F5151">
        <f>SQRT(comma_11_Gyroscope[[#This Row],[X]]^2+comma_11_Gyroscope[[#This Row],[Y]]^2+comma_11_Gyroscope[[#This Row],[Z]]^2)</f>
        <v>7.002400441556973E-3</v>
      </c>
    </row>
    <row r="5152" spans="1:6" x14ac:dyDescent="0.25">
      <c r="A5152" s="1">
        <v>44004.494201388887</v>
      </c>
      <c r="B5152">
        <v>76333</v>
      </c>
      <c r="C5152">
        <v>-1.2313221E-3</v>
      </c>
      <c r="D5152">
        <v>-6.8826069999999998E-3</v>
      </c>
      <c r="E5152">
        <v>3.8363877999999998E-4</v>
      </c>
      <c r="F5152">
        <f>SQRT(comma_11_Gyroscope[[#This Row],[X]]^2+comma_11_Gyroscope[[#This Row],[Y]]^2+comma_11_Gyroscope[[#This Row],[Z]]^2)</f>
        <v>7.002400441556973E-3</v>
      </c>
    </row>
    <row r="5153" spans="1:6" x14ac:dyDescent="0.25">
      <c r="A5153" s="1">
        <v>44004.494201388887</v>
      </c>
      <c r="B5153">
        <v>76333</v>
      </c>
      <c r="C5153">
        <v>-1.2313221E-3</v>
      </c>
      <c r="D5153">
        <v>-6.8826069999999998E-3</v>
      </c>
      <c r="E5153">
        <v>3.8363877999999998E-4</v>
      </c>
      <c r="F5153">
        <f>SQRT(comma_11_Gyroscope[[#This Row],[X]]^2+comma_11_Gyroscope[[#This Row],[Y]]^2+comma_11_Gyroscope[[#This Row],[Z]]^2)</f>
        <v>7.002400441556973E-3</v>
      </c>
    </row>
    <row r="5154" spans="1:6" x14ac:dyDescent="0.25">
      <c r="A5154" s="1">
        <v>44004.494201388887</v>
      </c>
      <c r="B5154">
        <v>76333</v>
      </c>
      <c r="C5154">
        <v>-1.2313221E-3</v>
      </c>
      <c r="D5154">
        <v>-6.8826069999999998E-3</v>
      </c>
      <c r="E5154">
        <v>3.8363877999999998E-4</v>
      </c>
      <c r="F5154">
        <f>SQRT(comma_11_Gyroscope[[#This Row],[X]]^2+comma_11_Gyroscope[[#This Row],[Y]]^2+comma_11_Gyroscope[[#This Row],[Z]]^2)</f>
        <v>7.002400441556973E-3</v>
      </c>
    </row>
    <row r="5155" spans="1:6" x14ac:dyDescent="0.25">
      <c r="A5155" s="1">
        <v>44004.494201388887</v>
      </c>
      <c r="B5155">
        <v>76333</v>
      </c>
      <c r="C5155">
        <v>-1.2313221E-3</v>
      </c>
      <c r="D5155">
        <v>-6.8826069999999998E-3</v>
      </c>
      <c r="E5155">
        <v>3.8363877999999998E-4</v>
      </c>
      <c r="F5155">
        <f>SQRT(comma_11_Gyroscope[[#This Row],[X]]^2+comma_11_Gyroscope[[#This Row],[Y]]^2+comma_11_Gyroscope[[#This Row],[Z]]^2)</f>
        <v>7.002400441556973E-3</v>
      </c>
    </row>
    <row r="5156" spans="1:6" x14ac:dyDescent="0.25">
      <c r="A5156" s="1">
        <v>44004.494201388887</v>
      </c>
      <c r="B5156">
        <v>76333</v>
      </c>
      <c r="C5156">
        <v>-1.2313221E-3</v>
      </c>
      <c r="D5156">
        <v>-6.8826069999999998E-3</v>
      </c>
      <c r="E5156">
        <v>3.8363877999999998E-4</v>
      </c>
      <c r="F5156">
        <f>SQRT(comma_11_Gyroscope[[#This Row],[X]]^2+comma_11_Gyroscope[[#This Row],[Y]]^2+comma_11_Gyroscope[[#This Row],[Z]]^2)</f>
        <v>7.002400441556973E-3</v>
      </c>
    </row>
    <row r="5157" spans="1:6" x14ac:dyDescent="0.25">
      <c r="A5157" s="1">
        <v>44004.494201388887</v>
      </c>
      <c r="B5157">
        <v>76333</v>
      </c>
      <c r="C5157">
        <v>-1.2313221E-3</v>
      </c>
      <c r="D5157">
        <v>-6.8826069999999998E-3</v>
      </c>
      <c r="E5157">
        <v>3.8363877999999998E-4</v>
      </c>
      <c r="F5157">
        <f>SQRT(comma_11_Gyroscope[[#This Row],[X]]^2+comma_11_Gyroscope[[#This Row],[Y]]^2+comma_11_Gyroscope[[#This Row],[Z]]^2)</f>
        <v>7.002400441556973E-3</v>
      </c>
    </row>
    <row r="5158" spans="1:6" x14ac:dyDescent="0.25">
      <c r="A5158" s="1">
        <v>44004.494201388887</v>
      </c>
      <c r="B5158">
        <v>76333</v>
      </c>
      <c r="C5158">
        <v>-1.2313221E-3</v>
      </c>
      <c r="D5158">
        <v>-6.8826069999999998E-3</v>
      </c>
      <c r="E5158">
        <v>3.8363877999999998E-4</v>
      </c>
      <c r="F5158">
        <f>SQRT(comma_11_Gyroscope[[#This Row],[X]]^2+comma_11_Gyroscope[[#This Row],[Y]]^2+comma_11_Gyroscope[[#This Row],[Z]]^2)</f>
        <v>7.002400441556973E-3</v>
      </c>
    </row>
    <row r="5159" spans="1:6" x14ac:dyDescent="0.25">
      <c r="A5159" s="1">
        <v>44004.494201388887</v>
      </c>
      <c r="B5159">
        <v>76333</v>
      </c>
      <c r="C5159">
        <v>-1.2313221E-3</v>
      </c>
      <c r="D5159">
        <v>-6.8826069999999998E-3</v>
      </c>
      <c r="E5159">
        <v>3.8363877999999998E-4</v>
      </c>
      <c r="F5159">
        <f>SQRT(comma_11_Gyroscope[[#This Row],[X]]^2+comma_11_Gyroscope[[#This Row],[Y]]^2+comma_11_Gyroscope[[#This Row],[Z]]^2)</f>
        <v>7.002400441556973E-3</v>
      </c>
    </row>
    <row r="5160" spans="1:6" x14ac:dyDescent="0.25">
      <c r="A5160" s="1">
        <v>44004.494201388887</v>
      </c>
      <c r="B5160">
        <v>76333</v>
      </c>
      <c r="C5160">
        <v>-1.2313221E-3</v>
      </c>
      <c r="D5160">
        <v>-6.8826069999999998E-3</v>
      </c>
      <c r="E5160">
        <v>3.8363877999999998E-4</v>
      </c>
      <c r="F5160">
        <f>SQRT(comma_11_Gyroscope[[#This Row],[X]]^2+comma_11_Gyroscope[[#This Row],[Y]]^2+comma_11_Gyroscope[[#This Row],[Z]]^2)</f>
        <v>7.002400441556973E-3</v>
      </c>
    </row>
    <row r="5161" spans="1:6" x14ac:dyDescent="0.25">
      <c r="A5161" s="1">
        <v>44004.494201388887</v>
      </c>
      <c r="B5161">
        <v>76333</v>
      </c>
      <c r="C5161">
        <v>-1.2313221E-3</v>
      </c>
      <c r="D5161">
        <v>-6.8826069999999998E-3</v>
      </c>
      <c r="E5161">
        <v>3.8363877999999998E-4</v>
      </c>
      <c r="F5161">
        <f>SQRT(comma_11_Gyroscope[[#This Row],[X]]^2+comma_11_Gyroscope[[#This Row],[Y]]^2+comma_11_Gyroscope[[#This Row],[Z]]^2)</f>
        <v>7.002400441556973E-3</v>
      </c>
    </row>
    <row r="5162" spans="1:6" x14ac:dyDescent="0.25">
      <c r="A5162" s="1">
        <v>44004.494201388887</v>
      </c>
      <c r="B5162">
        <v>76333</v>
      </c>
      <c r="C5162">
        <v>-1.2313221E-3</v>
      </c>
      <c r="D5162">
        <v>-6.8826069999999998E-3</v>
      </c>
      <c r="E5162">
        <v>3.8363877999999998E-4</v>
      </c>
      <c r="F5162">
        <f>SQRT(comma_11_Gyroscope[[#This Row],[X]]^2+comma_11_Gyroscope[[#This Row],[Y]]^2+comma_11_Gyroscope[[#This Row],[Z]]^2)</f>
        <v>7.002400441556973E-3</v>
      </c>
    </row>
    <row r="5163" spans="1:6" x14ac:dyDescent="0.25">
      <c r="A5163" s="1">
        <v>44004.494201388887</v>
      </c>
      <c r="B5163">
        <v>76333</v>
      </c>
      <c r="C5163">
        <v>-1.2313221E-3</v>
      </c>
      <c r="D5163">
        <v>-6.8826069999999998E-3</v>
      </c>
      <c r="E5163">
        <v>3.8363877999999998E-4</v>
      </c>
      <c r="F5163">
        <f>SQRT(comma_11_Gyroscope[[#This Row],[X]]^2+comma_11_Gyroscope[[#This Row],[Y]]^2+comma_11_Gyroscope[[#This Row],[Z]]^2)</f>
        <v>7.002400441556973E-3</v>
      </c>
    </row>
    <row r="5164" spans="1:6" x14ac:dyDescent="0.25">
      <c r="A5164" s="1">
        <v>44004.494201388887</v>
      </c>
      <c r="B5164">
        <v>76333</v>
      </c>
      <c r="C5164">
        <v>-1.2313221E-3</v>
      </c>
      <c r="D5164">
        <v>-6.8826069999999998E-3</v>
      </c>
      <c r="E5164">
        <v>3.8363877999999998E-4</v>
      </c>
      <c r="F5164">
        <f>SQRT(comma_11_Gyroscope[[#This Row],[X]]^2+comma_11_Gyroscope[[#This Row],[Y]]^2+comma_11_Gyroscope[[#This Row],[Z]]^2)</f>
        <v>7.002400441556973E-3</v>
      </c>
    </row>
    <row r="5165" spans="1:6" x14ac:dyDescent="0.25">
      <c r="A5165" s="1">
        <v>44004.494201388887</v>
      </c>
      <c r="B5165">
        <v>76333</v>
      </c>
      <c r="C5165">
        <v>-1.2313221E-3</v>
      </c>
      <c r="D5165">
        <v>-6.8826069999999998E-3</v>
      </c>
      <c r="E5165">
        <v>3.8363877999999998E-4</v>
      </c>
      <c r="F5165">
        <f>SQRT(comma_11_Gyroscope[[#This Row],[X]]^2+comma_11_Gyroscope[[#This Row],[Y]]^2+comma_11_Gyroscope[[#This Row],[Z]]^2)</f>
        <v>7.002400441556973E-3</v>
      </c>
    </row>
    <row r="5166" spans="1:6" x14ac:dyDescent="0.25">
      <c r="A5166" s="1">
        <v>44004.494201388887</v>
      </c>
      <c r="B5166">
        <v>76333</v>
      </c>
      <c r="C5166">
        <v>-1.2313221E-3</v>
      </c>
      <c r="D5166">
        <v>-6.8826069999999998E-3</v>
      </c>
      <c r="E5166">
        <v>3.8363877999999998E-4</v>
      </c>
      <c r="F5166">
        <f>SQRT(comma_11_Gyroscope[[#This Row],[X]]^2+comma_11_Gyroscope[[#This Row],[Y]]^2+comma_11_Gyroscope[[#This Row],[Z]]^2)</f>
        <v>7.002400441556973E-3</v>
      </c>
    </row>
    <row r="5167" spans="1:6" x14ac:dyDescent="0.25">
      <c r="A5167" s="1">
        <v>44004.494201388887</v>
      </c>
      <c r="B5167">
        <v>76333</v>
      </c>
      <c r="C5167">
        <v>-1.2313221E-3</v>
      </c>
      <c r="D5167">
        <v>-6.8826069999999998E-3</v>
      </c>
      <c r="E5167">
        <v>3.8363877999999998E-4</v>
      </c>
      <c r="F5167">
        <f>SQRT(comma_11_Gyroscope[[#This Row],[X]]^2+comma_11_Gyroscope[[#This Row],[Y]]^2+comma_11_Gyroscope[[#This Row],[Z]]^2)</f>
        <v>7.002400441556973E-3</v>
      </c>
    </row>
    <row r="5168" spans="1:6" x14ac:dyDescent="0.25">
      <c r="A5168" s="1">
        <v>44004.494201388887</v>
      </c>
      <c r="B5168">
        <v>76333</v>
      </c>
      <c r="C5168">
        <v>-1.2313221E-3</v>
      </c>
      <c r="D5168">
        <v>-6.8826069999999998E-3</v>
      </c>
      <c r="E5168">
        <v>3.8363877999999998E-4</v>
      </c>
      <c r="F5168">
        <f>SQRT(comma_11_Gyroscope[[#This Row],[X]]^2+comma_11_Gyroscope[[#This Row],[Y]]^2+comma_11_Gyroscope[[#This Row],[Z]]^2)</f>
        <v>7.002400441556973E-3</v>
      </c>
    </row>
    <row r="5169" spans="1:6" x14ac:dyDescent="0.25">
      <c r="A5169" s="1">
        <v>44004.494201388887</v>
      </c>
      <c r="B5169">
        <v>76333</v>
      </c>
      <c r="C5169">
        <v>-1.2313221E-3</v>
      </c>
      <c r="D5169">
        <v>-6.8826069999999998E-3</v>
      </c>
      <c r="E5169">
        <v>3.8363877999999998E-4</v>
      </c>
      <c r="F5169">
        <f>SQRT(comma_11_Gyroscope[[#This Row],[X]]^2+comma_11_Gyroscope[[#This Row],[Y]]^2+comma_11_Gyroscope[[#This Row],[Z]]^2)</f>
        <v>7.002400441556973E-3</v>
      </c>
    </row>
    <row r="5170" spans="1:6" x14ac:dyDescent="0.25">
      <c r="A5170" s="1">
        <v>44004.494201388887</v>
      </c>
      <c r="B5170">
        <v>76333</v>
      </c>
      <c r="C5170">
        <v>-1.2313221E-3</v>
      </c>
      <c r="D5170">
        <v>-6.8826069999999998E-3</v>
      </c>
      <c r="E5170">
        <v>3.8363877999999998E-4</v>
      </c>
      <c r="F5170">
        <f>SQRT(comma_11_Gyroscope[[#This Row],[X]]^2+comma_11_Gyroscope[[#This Row],[Y]]^2+comma_11_Gyroscope[[#This Row],[Z]]^2)</f>
        <v>7.002400441556973E-3</v>
      </c>
    </row>
    <row r="5171" spans="1:6" x14ac:dyDescent="0.25">
      <c r="A5171" s="1">
        <v>44004.494201388887</v>
      </c>
      <c r="B5171">
        <v>76333</v>
      </c>
      <c r="C5171">
        <v>-1.2313221E-3</v>
      </c>
      <c r="D5171">
        <v>-6.8826069999999998E-3</v>
      </c>
      <c r="E5171">
        <v>3.8363877999999998E-4</v>
      </c>
      <c r="F5171">
        <f>SQRT(comma_11_Gyroscope[[#This Row],[X]]^2+comma_11_Gyroscope[[#This Row],[Y]]^2+comma_11_Gyroscope[[#This Row],[Z]]^2)</f>
        <v>7.002400441556973E-3</v>
      </c>
    </row>
    <row r="5172" spans="1:6" x14ac:dyDescent="0.25">
      <c r="A5172" s="1">
        <v>44004.494201388887</v>
      </c>
      <c r="B5172">
        <v>76333</v>
      </c>
      <c r="C5172">
        <v>-1.2313221E-3</v>
      </c>
      <c r="D5172">
        <v>-6.8826069999999998E-3</v>
      </c>
      <c r="E5172">
        <v>3.8363877999999998E-4</v>
      </c>
      <c r="F5172">
        <f>SQRT(comma_11_Gyroscope[[#This Row],[X]]^2+comma_11_Gyroscope[[#This Row],[Y]]^2+comma_11_Gyroscope[[#This Row],[Z]]^2)</f>
        <v>7.002400441556973E-3</v>
      </c>
    </row>
    <row r="5173" spans="1:6" x14ac:dyDescent="0.25">
      <c r="A5173" s="1">
        <v>44004.494201388887</v>
      </c>
      <c r="B5173">
        <v>76333</v>
      </c>
      <c r="C5173">
        <v>-1.2313221E-3</v>
      </c>
      <c r="D5173">
        <v>-6.8826069999999998E-3</v>
      </c>
      <c r="E5173">
        <v>3.8363877999999998E-4</v>
      </c>
      <c r="F5173">
        <f>SQRT(comma_11_Gyroscope[[#This Row],[X]]^2+comma_11_Gyroscope[[#This Row],[Y]]^2+comma_11_Gyroscope[[#This Row],[Z]]^2)</f>
        <v>7.002400441556973E-3</v>
      </c>
    </row>
    <row r="5174" spans="1:6" x14ac:dyDescent="0.25">
      <c r="A5174" s="1">
        <v>44004.494201388887</v>
      </c>
      <c r="B5174">
        <v>76333</v>
      </c>
      <c r="C5174">
        <v>-1.2313221E-3</v>
      </c>
      <c r="D5174">
        <v>-6.8826069999999998E-3</v>
      </c>
      <c r="E5174">
        <v>3.8363877999999998E-4</v>
      </c>
      <c r="F5174">
        <f>SQRT(comma_11_Gyroscope[[#This Row],[X]]^2+comma_11_Gyroscope[[#This Row],[Y]]^2+comma_11_Gyroscope[[#This Row],[Z]]^2)</f>
        <v>7.002400441556973E-3</v>
      </c>
    </row>
    <row r="5175" spans="1:6" x14ac:dyDescent="0.25">
      <c r="A5175" s="1">
        <v>44004.494201388887</v>
      </c>
      <c r="B5175">
        <v>76333</v>
      </c>
      <c r="C5175">
        <v>-1.2313221E-3</v>
      </c>
      <c r="D5175">
        <v>-6.8826069999999998E-3</v>
      </c>
      <c r="E5175">
        <v>3.8363877999999998E-4</v>
      </c>
      <c r="F5175">
        <f>SQRT(comma_11_Gyroscope[[#This Row],[X]]^2+comma_11_Gyroscope[[#This Row],[Y]]^2+comma_11_Gyroscope[[#This Row],[Z]]^2)</f>
        <v>7.002400441556973E-3</v>
      </c>
    </row>
    <row r="5176" spans="1:6" x14ac:dyDescent="0.25">
      <c r="A5176" s="1">
        <v>44004.494201388887</v>
      </c>
      <c r="B5176">
        <v>76333</v>
      </c>
      <c r="C5176">
        <v>-1.2313221E-3</v>
      </c>
      <c r="D5176">
        <v>-6.8826069999999998E-3</v>
      </c>
      <c r="E5176">
        <v>3.8363877999999998E-4</v>
      </c>
      <c r="F5176">
        <f>SQRT(comma_11_Gyroscope[[#This Row],[X]]^2+comma_11_Gyroscope[[#This Row],[Y]]^2+comma_11_Gyroscope[[#This Row],[Z]]^2)</f>
        <v>7.002400441556973E-3</v>
      </c>
    </row>
    <row r="5177" spans="1:6" x14ac:dyDescent="0.25">
      <c r="A5177" s="1">
        <v>44004.494201388887</v>
      </c>
      <c r="B5177">
        <v>76333</v>
      </c>
      <c r="C5177">
        <v>-1.2313221E-3</v>
      </c>
      <c r="D5177">
        <v>-6.8826069999999998E-3</v>
      </c>
      <c r="E5177">
        <v>3.8363877999999998E-4</v>
      </c>
      <c r="F5177">
        <f>SQRT(comma_11_Gyroscope[[#This Row],[X]]^2+comma_11_Gyroscope[[#This Row],[Y]]^2+comma_11_Gyroscope[[#This Row],[Z]]^2)</f>
        <v>7.002400441556973E-3</v>
      </c>
    </row>
    <row r="5178" spans="1:6" x14ac:dyDescent="0.25">
      <c r="A5178" s="1">
        <v>44004.494201388887</v>
      </c>
      <c r="B5178">
        <v>76333</v>
      </c>
      <c r="C5178">
        <v>-1.2313221E-3</v>
      </c>
      <c r="D5178">
        <v>-6.8826069999999998E-3</v>
      </c>
      <c r="E5178">
        <v>3.8363877999999998E-4</v>
      </c>
      <c r="F5178">
        <f>SQRT(comma_11_Gyroscope[[#This Row],[X]]^2+comma_11_Gyroscope[[#This Row],[Y]]^2+comma_11_Gyroscope[[#This Row],[Z]]^2)</f>
        <v>7.002400441556973E-3</v>
      </c>
    </row>
    <row r="5179" spans="1:6" x14ac:dyDescent="0.25">
      <c r="A5179" s="1">
        <v>44004.494201388887</v>
      </c>
      <c r="B5179">
        <v>76333</v>
      </c>
      <c r="C5179">
        <v>-1.2313221E-3</v>
      </c>
      <c r="D5179">
        <v>-6.8826069999999998E-3</v>
      </c>
      <c r="E5179">
        <v>3.8363877999999998E-4</v>
      </c>
      <c r="F5179">
        <f>SQRT(comma_11_Gyroscope[[#This Row],[X]]^2+comma_11_Gyroscope[[#This Row],[Y]]^2+comma_11_Gyroscope[[#This Row],[Z]]^2)</f>
        <v>7.002400441556973E-3</v>
      </c>
    </row>
    <row r="5180" spans="1:6" x14ac:dyDescent="0.25">
      <c r="A5180" s="1">
        <v>44004.494201388887</v>
      </c>
      <c r="B5180">
        <v>76333</v>
      </c>
      <c r="C5180">
        <v>-1.2313221E-3</v>
      </c>
      <c r="D5180">
        <v>-6.8826069999999998E-3</v>
      </c>
      <c r="E5180">
        <v>3.8363877999999998E-4</v>
      </c>
      <c r="F5180">
        <f>SQRT(comma_11_Gyroscope[[#This Row],[X]]^2+comma_11_Gyroscope[[#This Row],[Y]]^2+comma_11_Gyroscope[[#This Row],[Z]]^2)</f>
        <v>7.002400441556973E-3</v>
      </c>
    </row>
    <row r="5181" spans="1:6" x14ac:dyDescent="0.25">
      <c r="A5181" s="1">
        <v>44004.494201388887</v>
      </c>
      <c r="B5181">
        <v>76333</v>
      </c>
      <c r="C5181">
        <v>-1.2313221E-3</v>
      </c>
      <c r="D5181">
        <v>-6.8826069999999998E-3</v>
      </c>
      <c r="E5181">
        <v>3.8363877999999998E-4</v>
      </c>
      <c r="F5181">
        <f>SQRT(comma_11_Gyroscope[[#This Row],[X]]^2+comma_11_Gyroscope[[#This Row],[Y]]^2+comma_11_Gyroscope[[#This Row],[Z]]^2)</f>
        <v>7.002400441556973E-3</v>
      </c>
    </row>
    <row r="5182" spans="1:6" x14ac:dyDescent="0.25">
      <c r="A5182" s="1">
        <v>44004.494201388887</v>
      </c>
      <c r="B5182">
        <v>76333</v>
      </c>
      <c r="C5182">
        <v>-1.2313221E-3</v>
      </c>
      <c r="D5182">
        <v>-6.8826069999999998E-3</v>
      </c>
      <c r="E5182">
        <v>3.8363877999999998E-4</v>
      </c>
      <c r="F5182">
        <f>SQRT(comma_11_Gyroscope[[#This Row],[X]]^2+comma_11_Gyroscope[[#This Row],[Y]]^2+comma_11_Gyroscope[[#This Row],[Z]]^2)</f>
        <v>7.002400441556973E-3</v>
      </c>
    </row>
    <row r="5183" spans="1:6" x14ac:dyDescent="0.25">
      <c r="A5183" s="1">
        <v>44004.494201388887</v>
      </c>
      <c r="B5183">
        <v>76334</v>
      </c>
      <c r="C5183">
        <v>-1.2313221E-3</v>
      </c>
      <c r="D5183">
        <v>-6.8826069999999998E-3</v>
      </c>
      <c r="E5183">
        <v>3.8363877999999998E-4</v>
      </c>
      <c r="F5183">
        <f>SQRT(comma_11_Gyroscope[[#This Row],[X]]^2+comma_11_Gyroscope[[#This Row],[Y]]^2+comma_11_Gyroscope[[#This Row],[Z]]^2)</f>
        <v>7.002400441556973E-3</v>
      </c>
    </row>
    <row r="5184" spans="1:6" x14ac:dyDescent="0.25">
      <c r="A5184" s="1">
        <v>44004.494201388887</v>
      </c>
      <c r="B5184">
        <v>76334</v>
      </c>
      <c r="C5184">
        <v>-1.2313221E-3</v>
      </c>
      <c r="D5184">
        <v>-6.8826069999999998E-3</v>
      </c>
      <c r="E5184">
        <v>3.8363877999999998E-4</v>
      </c>
      <c r="F5184">
        <f>SQRT(comma_11_Gyroscope[[#This Row],[X]]^2+comma_11_Gyroscope[[#This Row],[Y]]^2+comma_11_Gyroscope[[#This Row],[Z]]^2)</f>
        <v>7.002400441556973E-3</v>
      </c>
    </row>
    <row r="5185" spans="1:6" x14ac:dyDescent="0.25">
      <c r="A5185" s="1">
        <v>44004.494201388887</v>
      </c>
      <c r="B5185">
        <v>76334</v>
      </c>
      <c r="C5185">
        <v>-1.2313221E-3</v>
      </c>
      <c r="D5185">
        <v>-6.8826069999999998E-3</v>
      </c>
      <c r="E5185">
        <v>3.8363877999999998E-4</v>
      </c>
      <c r="F5185">
        <f>SQRT(comma_11_Gyroscope[[#This Row],[X]]^2+comma_11_Gyroscope[[#This Row],[Y]]^2+comma_11_Gyroscope[[#This Row],[Z]]^2)</f>
        <v>7.002400441556973E-3</v>
      </c>
    </row>
    <row r="5186" spans="1:6" x14ac:dyDescent="0.25">
      <c r="A5186" s="1">
        <v>44004.494201388887</v>
      </c>
      <c r="B5186">
        <v>76334</v>
      </c>
      <c r="C5186">
        <v>-1.2313221E-3</v>
      </c>
      <c r="D5186">
        <v>-6.8826069999999998E-3</v>
      </c>
      <c r="E5186">
        <v>3.8363877999999998E-4</v>
      </c>
      <c r="F5186">
        <f>SQRT(comma_11_Gyroscope[[#This Row],[X]]^2+comma_11_Gyroscope[[#This Row],[Y]]^2+comma_11_Gyroscope[[#This Row],[Z]]^2)</f>
        <v>7.002400441556973E-3</v>
      </c>
    </row>
    <row r="5187" spans="1:6" x14ac:dyDescent="0.25">
      <c r="A5187" s="1">
        <v>44004.494201388887</v>
      </c>
      <c r="B5187">
        <v>76334</v>
      </c>
      <c r="C5187">
        <v>-1.2313221E-3</v>
      </c>
      <c r="D5187">
        <v>-6.8826069999999998E-3</v>
      </c>
      <c r="E5187">
        <v>3.8363877999999998E-4</v>
      </c>
      <c r="F5187">
        <f>SQRT(comma_11_Gyroscope[[#This Row],[X]]^2+comma_11_Gyroscope[[#This Row],[Y]]^2+comma_11_Gyroscope[[#This Row],[Z]]^2)</f>
        <v>7.002400441556973E-3</v>
      </c>
    </row>
    <row r="5188" spans="1:6" x14ac:dyDescent="0.25">
      <c r="A5188" s="1">
        <v>44004.494201388887</v>
      </c>
      <c r="B5188">
        <v>76334</v>
      </c>
      <c r="C5188">
        <v>-1.2313221E-3</v>
      </c>
      <c r="D5188">
        <v>-6.8826069999999998E-3</v>
      </c>
      <c r="E5188">
        <v>3.8363877999999998E-4</v>
      </c>
      <c r="F5188">
        <f>SQRT(comma_11_Gyroscope[[#This Row],[X]]^2+comma_11_Gyroscope[[#This Row],[Y]]^2+comma_11_Gyroscope[[#This Row],[Z]]^2)</f>
        <v>7.002400441556973E-3</v>
      </c>
    </row>
    <row r="5189" spans="1:6" x14ac:dyDescent="0.25">
      <c r="A5189" s="1">
        <v>44004.494201388887</v>
      </c>
      <c r="B5189">
        <v>76334</v>
      </c>
      <c r="C5189">
        <v>-1.2313221E-3</v>
      </c>
      <c r="D5189">
        <v>-6.8826069999999998E-3</v>
      </c>
      <c r="E5189">
        <v>3.8363877999999998E-4</v>
      </c>
      <c r="F5189">
        <f>SQRT(comma_11_Gyroscope[[#This Row],[X]]^2+comma_11_Gyroscope[[#This Row],[Y]]^2+comma_11_Gyroscope[[#This Row],[Z]]^2)</f>
        <v>7.002400441556973E-3</v>
      </c>
    </row>
    <row r="5190" spans="1:6" x14ac:dyDescent="0.25">
      <c r="A5190" s="1">
        <v>44004.494201388887</v>
      </c>
      <c r="B5190">
        <v>76334</v>
      </c>
      <c r="C5190">
        <v>-1.2313221E-3</v>
      </c>
      <c r="D5190">
        <v>-6.8826069999999998E-3</v>
      </c>
      <c r="E5190">
        <v>3.8363877999999998E-4</v>
      </c>
      <c r="F5190">
        <f>SQRT(comma_11_Gyroscope[[#This Row],[X]]^2+comma_11_Gyroscope[[#This Row],[Y]]^2+comma_11_Gyroscope[[#This Row],[Z]]^2)</f>
        <v>7.002400441556973E-3</v>
      </c>
    </row>
    <row r="5191" spans="1:6" x14ac:dyDescent="0.25">
      <c r="A5191" s="1">
        <v>44004.494201388887</v>
      </c>
      <c r="B5191">
        <v>76334</v>
      </c>
      <c r="C5191">
        <v>-1.2313221E-3</v>
      </c>
      <c r="D5191">
        <v>-6.8826069999999998E-3</v>
      </c>
      <c r="E5191">
        <v>3.8363877999999998E-4</v>
      </c>
      <c r="F5191">
        <f>SQRT(comma_11_Gyroscope[[#This Row],[X]]^2+comma_11_Gyroscope[[#This Row],[Y]]^2+comma_11_Gyroscope[[#This Row],[Z]]^2)</f>
        <v>7.002400441556973E-3</v>
      </c>
    </row>
    <row r="5192" spans="1:6" x14ac:dyDescent="0.25">
      <c r="A5192" s="1">
        <v>44004.494201388887</v>
      </c>
      <c r="B5192">
        <v>76334</v>
      </c>
      <c r="C5192">
        <v>-1.2313221E-3</v>
      </c>
      <c r="D5192">
        <v>-6.8826069999999998E-3</v>
      </c>
      <c r="E5192">
        <v>3.8363877999999998E-4</v>
      </c>
      <c r="F5192">
        <f>SQRT(comma_11_Gyroscope[[#This Row],[X]]^2+comma_11_Gyroscope[[#This Row],[Y]]^2+comma_11_Gyroscope[[#This Row],[Z]]^2)</f>
        <v>7.002400441556973E-3</v>
      </c>
    </row>
    <row r="5193" spans="1:6" x14ac:dyDescent="0.25">
      <c r="A5193" s="1">
        <v>44004.494201388887</v>
      </c>
      <c r="B5193">
        <v>76334</v>
      </c>
      <c r="C5193">
        <v>-1.2313221E-3</v>
      </c>
      <c r="D5193">
        <v>-6.8826069999999998E-3</v>
      </c>
      <c r="E5193">
        <v>3.8363877999999998E-4</v>
      </c>
      <c r="F5193">
        <f>SQRT(comma_11_Gyroscope[[#This Row],[X]]^2+comma_11_Gyroscope[[#This Row],[Y]]^2+comma_11_Gyroscope[[#This Row],[Z]]^2)</f>
        <v>7.002400441556973E-3</v>
      </c>
    </row>
    <row r="5194" spans="1:6" x14ac:dyDescent="0.25">
      <c r="A5194" s="1">
        <v>44004.494201388887</v>
      </c>
      <c r="B5194">
        <v>76334</v>
      </c>
      <c r="C5194">
        <v>-1.2313221E-3</v>
      </c>
      <c r="D5194">
        <v>-6.8826069999999998E-3</v>
      </c>
      <c r="E5194">
        <v>3.8363877999999998E-4</v>
      </c>
      <c r="F5194">
        <f>SQRT(comma_11_Gyroscope[[#This Row],[X]]^2+comma_11_Gyroscope[[#This Row],[Y]]^2+comma_11_Gyroscope[[#This Row],[Z]]^2)</f>
        <v>7.002400441556973E-3</v>
      </c>
    </row>
    <row r="5195" spans="1:6" x14ac:dyDescent="0.25">
      <c r="A5195" s="1">
        <v>44004.494201388887</v>
      </c>
      <c r="B5195">
        <v>76334</v>
      </c>
      <c r="C5195">
        <v>-1.2313221E-3</v>
      </c>
      <c r="D5195">
        <v>-6.8826069999999998E-3</v>
      </c>
      <c r="E5195">
        <v>3.8363877999999998E-4</v>
      </c>
      <c r="F5195">
        <f>SQRT(comma_11_Gyroscope[[#This Row],[X]]^2+comma_11_Gyroscope[[#This Row],[Y]]^2+comma_11_Gyroscope[[#This Row],[Z]]^2)</f>
        <v>7.002400441556973E-3</v>
      </c>
    </row>
    <row r="5196" spans="1:6" x14ac:dyDescent="0.25">
      <c r="A5196" s="1">
        <v>44004.494201388887</v>
      </c>
      <c r="B5196">
        <v>76334</v>
      </c>
      <c r="C5196">
        <v>-1.2313221E-3</v>
      </c>
      <c r="D5196">
        <v>-6.8826069999999998E-3</v>
      </c>
      <c r="E5196">
        <v>3.8363877999999998E-4</v>
      </c>
      <c r="F5196">
        <f>SQRT(comma_11_Gyroscope[[#This Row],[X]]^2+comma_11_Gyroscope[[#This Row],[Y]]^2+comma_11_Gyroscope[[#This Row],[Z]]^2)</f>
        <v>7.002400441556973E-3</v>
      </c>
    </row>
    <row r="5197" spans="1:6" x14ac:dyDescent="0.25">
      <c r="A5197" s="1">
        <v>44004.494201388887</v>
      </c>
      <c r="B5197">
        <v>76334</v>
      </c>
      <c r="C5197">
        <v>-1.2313221E-3</v>
      </c>
      <c r="D5197">
        <v>-6.8826069999999998E-3</v>
      </c>
      <c r="E5197">
        <v>3.8363877999999998E-4</v>
      </c>
      <c r="F5197">
        <f>SQRT(comma_11_Gyroscope[[#This Row],[X]]^2+comma_11_Gyroscope[[#This Row],[Y]]^2+comma_11_Gyroscope[[#This Row],[Z]]^2)</f>
        <v>7.002400441556973E-3</v>
      </c>
    </row>
    <row r="5198" spans="1:6" x14ac:dyDescent="0.25">
      <c r="A5198" s="1">
        <v>44004.494201388887</v>
      </c>
      <c r="B5198">
        <v>76334</v>
      </c>
      <c r="C5198">
        <v>-1.2313221E-3</v>
      </c>
      <c r="D5198">
        <v>-6.8826069999999998E-3</v>
      </c>
      <c r="E5198">
        <v>3.8363877999999998E-4</v>
      </c>
      <c r="F5198">
        <f>SQRT(comma_11_Gyroscope[[#This Row],[X]]^2+comma_11_Gyroscope[[#This Row],[Y]]^2+comma_11_Gyroscope[[#This Row],[Z]]^2)</f>
        <v>7.002400441556973E-3</v>
      </c>
    </row>
    <row r="5199" spans="1:6" x14ac:dyDescent="0.25">
      <c r="A5199" s="1">
        <v>44004.494201388887</v>
      </c>
      <c r="B5199">
        <v>76334</v>
      </c>
      <c r="C5199">
        <v>-1.2313221E-3</v>
      </c>
      <c r="D5199">
        <v>-6.8826069999999998E-3</v>
      </c>
      <c r="E5199">
        <v>3.8363877999999998E-4</v>
      </c>
      <c r="F5199">
        <f>SQRT(comma_11_Gyroscope[[#This Row],[X]]^2+comma_11_Gyroscope[[#This Row],[Y]]^2+comma_11_Gyroscope[[#This Row],[Z]]^2)</f>
        <v>7.002400441556973E-3</v>
      </c>
    </row>
    <row r="5200" spans="1:6" x14ac:dyDescent="0.25">
      <c r="A5200" s="1">
        <v>44004.494201388887</v>
      </c>
      <c r="B5200">
        <v>76334</v>
      </c>
      <c r="C5200">
        <v>-1.2313221E-3</v>
      </c>
      <c r="D5200">
        <v>-6.8826069999999998E-3</v>
      </c>
      <c r="E5200">
        <v>3.8363877999999998E-4</v>
      </c>
      <c r="F5200">
        <f>SQRT(comma_11_Gyroscope[[#This Row],[X]]^2+comma_11_Gyroscope[[#This Row],[Y]]^2+comma_11_Gyroscope[[#This Row],[Z]]^2)</f>
        <v>7.002400441556973E-3</v>
      </c>
    </row>
    <row r="5201" spans="1:6" x14ac:dyDescent="0.25">
      <c r="A5201" s="1">
        <v>44004.494201388887</v>
      </c>
      <c r="B5201">
        <v>76334</v>
      </c>
      <c r="C5201">
        <v>-1.2313221E-3</v>
      </c>
      <c r="D5201">
        <v>-6.8826069999999998E-3</v>
      </c>
      <c r="E5201">
        <v>3.8363877999999998E-4</v>
      </c>
      <c r="F5201">
        <f>SQRT(comma_11_Gyroscope[[#This Row],[X]]^2+comma_11_Gyroscope[[#This Row],[Y]]^2+comma_11_Gyroscope[[#This Row],[Z]]^2)</f>
        <v>7.002400441556973E-3</v>
      </c>
    </row>
    <row r="5202" spans="1:6" x14ac:dyDescent="0.25">
      <c r="A5202" s="1">
        <v>44004.494201388887</v>
      </c>
      <c r="B5202">
        <v>76334</v>
      </c>
      <c r="C5202">
        <v>-1.2313221E-3</v>
      </c>
      <c r="D5202">
        <v>-6.8826069999999998E-3</v>
      </c>
      <c r="E5202">
        <v>3.8363877999999998E-4</v>
      </c>
      <c r="F5202">
        <f>SQRT(comma_11_Gyroscope[[#This Row],[X]]^2+comma_11_Gyroscope[[#This Row],[Y]]^2+comma_11_Gyroscope[[#This Row],[Z]]^2)</f>
        <v>7.002400441556973E-3</v>
      </c>
    </row>
    <row r="5203" spans="1:6" x14ac:dyDescent="0.25">
      <c r="A5203" s="1">
        <v>44004.494201388887</v>
      </c>
      <c r="B5203">
        <v>76334</v>
      </c>
      <c r="C5203">
        <v>-1.2313221E-3</v>
      </c>
      <c r="D5203">
        <v>-6.8826069999999998E-3</v>
      </c>
      <c r="E5203">
        <v>3.8363877999999998E-4</v>
      </c>
      <c r="F5203">
        <f>SQRT(comma_11_Gyroscope[[#This Row],[X]]^2+comma_11_Gyroscope[[#This Row],[Y]]^2+comma_11_Gyroscope[[#This Row],[Z]]^2)</f>
        <v>7.002400441556973E-3</v>
      </c>
    </row>
    <row r="5204" spans="1:6" x14ac:dyDescent="0.25">
      <c r="A5204" s="1">
        <v>44004.494201388887</v>
      </c>
      <c r="B5204">
        <v>76334</v>
      </c>
      <c r="C5204">
        <v>-1.2313221E-3</v>
      </c>
      <c r="D5204">
        <v>-6.8826069999999998E-3</v>
      </c>
      <c r="E5204">
        <v>3.8363877999999998E-4</v>
      </c>
      <c r="F5204">
        <f>SQRT(comma_11_Gyroscope[[#This Row],[X]]^2+comma_11_Gyroscope[[#This Row],[Y]]^2+comma_11_Gyroscope[[#This Row],[Z]]^2)</f>
        <v>7.002400441556973E-3</v>
      </c>
    </row>
    <row r="5205" spans="1:6" x14ac:dyDescent="0.25">
      <c r="A5205" s="1">
        <v>44004.494201388887</v>
      </c>
      <c r="B5205">
        <v>76334</v>
      </c>
      <c r="C5205">
        <v>-1.2313221E-3</v>
      </c>
      <c r="D5205">
        <v>-6.8826069999999998E-3</v>
      </c>
      <c r="E5205">
        <v>3.8363877999999998E-4</v>
      </c>
      <c r="F5205">
        <f>SQRT(comma_11_Gyroscope[[#This Row],[X]]^2+comma_11_Gyroscope[[#This Row],[Y]]^2+comma_11_Gyroscope[[#This Row],[Z]]^2)</f>
        <v>7.002400441556973E-3</v>
      </c>
    </row>
    <row r="5206" spans="1:6" x14ac:dyDescent="0.25">
      <c r="A5206" s="1">
        <v>44004.494201388887</v>
      </c>
      <c r="B5206">
        <v>76334</v>
      </c>
      <c r="C5206">
        <v>-1.2313221E-3</v>
      </c>
      <c r="D5206">
        <v>-6.8826069999999998E-3</v>
      </c>
      <c r="E5206">
        <v>3.8363877999999998E-4</v>
      </c>
      <c r="F5206">
        <f>SQRT(comma_11_Gyroscope[[#This Row],[X]]^2+comma_11_Gyroscope[[#This Row],[Y]]^2+comma_11_Gyroscope[[#This Row],[Z]]^2)</f>
        <v>7.002400441556973E-3</v>
      </c>
    </row>
    <row r="5207" spans="1:6" x14ac:dyDescent="0.25">
      <c r="A5207" s="1">
        <v>44004.494201388887</v>
      </c>
      <c r="B5207">
        <v>76334</v>
      </c>
      <c r="C5207">
        <v>-1.2313221E-3</v>
      </c>
      <c r="D5207">
        <v>-6.8826069999999998E-3</v>
      </c>
      <c r="E5207">
        <v>3.8363877999999998E-4</v>
      </c>
      <c r="F5207">
        <f>SQRT(comma_11_Gyroscope[[#This Row],[X]]^2+comma_11_Gyroscope[[#This Row],[Y]]^2+comma_11_Gyroscope[[#This Row],[Z]]^2)</f>
        <v>7.002400441556973E-3</v>
      </c>
    </row>
    <row r="5208" spans="1:6" x14ac:dyDescent="0.25">
      <c r="A5208" s="1">
        <v>44004.494201388887</v>
      </c>
      <c r="B5208">
        <v>76334</v>
      </c>
      <c r="C5208">
        <v>-1.2313221E-3</v>
      </c>
      <c r="D5208">
        <v>-6.8826069999999998E-3</v>
      </c>
      <c r="E5208">
        <v>3.8363877999999998E-4</v>
      </c>
      <c r="F5208">
        <f>SQRT(comma_11_Gyroscope[[#This Row],[X]]^2+comma_11_Gyroscope[[#This Row],[Y]]^2+comma_11_Gyroscope[[#This Row],[Z]]^2)</f>
        <v>7.002400441556973E-3</v>
      </c>
    </row>
    <row r="5209" spans="1:6" x14ac:dyDescent="0.25">
      <c r="A5209" s="1">
        <v>44004.494201388887</v>
      </c>
      <c r="B5209">
        <v>76334</v>
      </c>
      <c r="C5209">
        <v>-1.2313221E-3</v>
      </c>
      <c r="D5209">
        <v>-6.8826069999999998E-3</v>
      </c>
      <c r="E5209">
        <v>3.8363877999999998E-4</v>
      </c>
      <c r="F5209">
        <f>SQRT(comma_11_Gyroscope[[#This Row],[X]]^2+comma_11_Gyroscope[[#This Row],[Y]]^2+comma_11_Gyroscope[[#This Row],[Z]]^2)</f>
        <v>7.002400441556973E-3</v>
      </c>
    </row>
    <row r="5210" spans="1:6" x14ac:dyDescent="0.25">
      <c r="A5210" s="1">
        <v>44004.494201388887</v>
      </c>
      <c r="B5210">
        <v>76334</v>
      </c>
      <c r="C5210">
        <v>-1.2313221E-3</v>
      </c>
      <c r="D5210">
        <v>-6.8826069999999998E-3</v>
      </c>
      <c r="E5210">
        <v>3.8363877999999998E-4</v>
      </c>
      <c r="F5210">
        <f>SQRT(comma_11_Gyroscope[[#This Row],[X]]^2+comma_11_Gyroscope[[#This Row],[Y]]^2+comma_11_Gyroscope[[#This Row],[Z]]^2)</f>
        <v>7.002400441556973E-3</v>
      </c>
    </row>
    <row r="5211" spans="1:6" x14ac:dyDescent="0.25">
      <c r="A5211" s="1">
        <v>44004.494201388887</v>
      </c>
      <c r="B5211">
        <v>76334</v>
      </c>
      <c r="C5211">
        <v>-1.2313221E-3</v>
      </c>
      <c r="D5211">
        <v>-6.8826069999999998E-3</v>
      </c>
      <c r="E5211">
        <v>3.8363877999999998E-4</v>
      </c>
      <c r="F5211">
        <f>SQRT(comma_11_Gyroscope[[#This Row],[X]]^2+comma_11_Gyroscope[[#This Row],[Y]]^2+comma_11_Gyroscope[[#This Row],[Z]]^2)</f>
        <v>7.002400441556973E-3</v>
      </c>
    </row>
    <row r="5212" spans="1:6" x14ac:dyDescent="0.25">
      <c r="A5212" s="1">
        <v>44004.494201388887</v>
      </c>
      <c r="B5212">
        <v>76334</v>
      </c>
      <c r="C5212">
        <v>-1.2313221E-3</v>
      </c>
      <c r="D5212">
        <v>-6.8826069999999998E-3</v>
      </c>
      <c r="E5212">
        <v>3.8363877999999998E-4</v>
      </c>
      <c r="F5212">
        <f>SQRT(comma_11_Gyroscope[[#This Row],[X]]^2+comma_11_Gyroscope[[#This Row],[Y]]^2+comma_11_Gyroscope[[#This Row],[Z]]^2)</f>
        <v>7.002400441556973E-3</v>
      </c>
    </row>
    <row r="5213" spans="1:6" x14ac:dyDescent="0.25">
      <c r="A5213" s="1">
        <v>44004.494201388887</v>
      </c>
      <c r="B5213">
        <v>76334</v>
      </c>
      <c r="C5213">
        <v>-1.2313221E-3</v>
      </c>
      <c r="D5213">
        <v>-6.8826069999999998E-3</v>
      </c>
      <c r="E5213">
        <v>3.8363877999999998E-4</v>
      </c>
      <c r="F5213">
        <f>SQRT(comma_11_Gyroscope[[#This Row],[X]]^2+comma_11_Gyroscope[[#This Row],[Y]]^2+comma_11_Gyroscope[[#This Row],[Z]]^2)</f>
        <v>7.002400441556973E-3</v>
      </c>
    </row>
    <row r="5214" spans="1:6" x14ac:dyDescent="0.25">
      <c r="A5214" s="1">
        <v>44004.494201388887</v>
      </c>
      <c r="B5214">
        <v>76334</v>
      </c>
      <c r="C5214">
        <v>-1.2313221E-3</v>
      </c>
      <c r="D5214">
        <v>-6.8826069999999998E-3</v>
      </c>
      <c r="E5214">
        <v>3.8363877999999998E-4</v>
      </c>
      <c r="F5214">
        <f>SQRT(comma_11_Gyroscope[[#This Row],[X]]^2+comma_11_Gyroscope[[#This Row],[Y]]^2+comma_11_Gyroscope[[#This Row],[Z]]^2)</f>
        <v>7.002400441556973E-3</v>
      </c>
    </row>
    <row r="5215" spans="1:6" x14ac:dyDescent="0.25">
      <c r="A5215" s="1">
        <v>44004.494201388887</v>
      </c>
      <c r="B5215">
        <v>76334</v>
      </c>
      <c r="C5215">
        <v>-1.2313221E-3</v>
      </c>
      <c r="D5215">
        <v>-6.8826069999999998E-3</v>
      </c>
      <c r="E5215">
        <v>3.8363877999999998E-4</v>
      </c>
      <c r="F5215">
        <f>SQRT(comma_11_Gyroscope[[#This Row],[X]]^2+comma_11_Gyroscope[[#This Row],[Y]]^2+comma_11_Gyroscope[[#This Row],[Z]]^2)</f>
        <v>7.002400441556973E-3</v>
      </c>
    </row>
    <row r="5216" spans="1:6" x14ac:dyDescent="0.25">
      <c r="A5216" s="1">
        <v>44004.494201388887</v>
      </c>
      <c r="B5216">
        <v>76334</v>
      </c>
      <c r="C5216">
        <v>-1.2313221E-3</v>
      </c>
      <c r="D5216">
        <v>-6.8826069999999998E-3</v>
      </c>
      <c r="E5216">
        <v>3.8363877999999998E-4</v>
      </c>
      <c r="F5216">
        <f>SQRT(comma_11_Gyroscope[[#This Row],[X]]^2+comma_11_Gyroscope[[#This Row],[Y]]^2+comma_11_Gyroscope[[#This Row],[Z]]^2)</f>
        <v>7.002400441556973E-3</v>
      </c>
    </row>
    <row r="5217" spans="1:6" x14ac:dyDescent="0.25">
      <c r="A5217" s="1">
        <v>44004.494201388887</v>
      </c>
      <c r="B5217">
        <v>76334</v>
      </c>
      <c r="C5217">
        <v>-1.2313221E-3</v>
      </c>
      <c r="D5217">
        <v>-6.8826069999999998E-3</v>
      </c>
      <c r="E5217">
        <v>3.8363877999999998E-4</v>
      </c>
      <c r="F5217">
        <f>SQRT(comma_11_Gyroscope[[#This Row],[X]]^2+comma_11_Gyroscope[[#This Row],[Y]]^2+comma_11_Gyroscope[[#This Row],[Z]]^2)</f>
        <v>7.002400441556973E-3</v>
      </c>
    </row>
    <row r="5218" spans="1:6" x14ac:dyDescent="0.25">
      <c r="A5218" s="1">
        <v>44004.494201388887</v>
      </c>
      <c r="B5218">
        <v>76334</v>
      </c>
      <c r="C5218">
        <v>-1.2313221E-3</v>
      </c>
      <c r="D5218">
        <v>-6.8826069999999998E-3</v>
      </c>
      <c r="E5218">
        <v>3.8363877999999998E-4</v>
      </c>
      <c r="F5218">
        <f>SQRT(comma_11_Gyroscope[[#This Row],[X]]^2+comma_11_Gyroscope[[#This Row],[Y]]^2+comma_11_Gyroscope[[#This Row],[Z]]^2)</f>
        <v>7.002400441556973E-3</v>
      </c>
    </row>
    <row r="5219" spans="1:6" x14ac:dyDescent="0.25">
      <c r="A5219" s="1">
        <v>44004.494201388887</v>
      </c>
      <c r="B5219">
        <v>76334</v>
      </c>
      <c r="C5219">
        <v>-1.2313221E-3</v>
      </c>
      <c r="D5219">
        <v>-6.8826069999999998E-3</v>
      </c>
      <c r="E5219">
        <v>3.8363877999999998E-4</v>
      </c>
      <c r="F5219">
        <f>SQRT(comma_11_Gyroscope[[#This Row],[X]]^2+comma_11_Gyroscope[[#This Row],[Y]]^2+comma_11_Gyroscope[[#This Row],[Z]]^2)</f>
        <v>7.002400441556973E-3</v>
      </c>
    </row>
    <row r="5220" spans="1:6" x14ac:dyDescent="0.25">
      <c r="A5220" s="1">
        <v>44004.494201388887</v>
      </c>
      <c r="B5220">
        <v>76334</v>
      </c>
      <c r="C5220">
        <v>-1.2313221E-3</v>
      </c>
      <c r="D5220">
        <v>-6.8826069999999998E-3</v>
      </c>
      <c r="E5220">
        <v>3.8363877999999998E-4</v>
      </c>
      <c r="F5220">
        <f>SQRT(comma_11_Gyroscope[[#This Row],[X]]^2+comma_11_Gyroscope[[#This Row],[Y]]^2+comma_11_Gyroscope[[#This Row],[Z]]^2)</f>
        <v>7.002400441556973E-3</v>
      </c>
    </row>
    <row r="5221" spans="1:6" x14ac:dyDescent="0.25">
      <c r="A5221" s="1">
        <v>44004.494201388887</v>
      </c>
      <c r="B5221">
        <v>76334</v>
      </c>
      <c r="C5221">
        <v>-1.2313221E-3</v>
      </c>
      <c r="D5221">
        <v>-6.8826069999999998E-3</v>
      </c>
      <c r="E5221">
        <v>3.8363877999999998E-4</v>
      </c>
      <c r="F5221">
        <f>SQRT(comma_11_Gyroscope[[#This Row],[X]]^2+comma_11_Gyroscope[[#This Row],[Y]]^2+comma_11_Gyroscope[[#This Row],[Z]]^2)</f>
        <v>7.002400441556973E-3</v>
      </c>
    </row>
    <row r="5222" spans="1:6" x14ac:dyDescent="0.25">
      <c r="A5222" s="1">
        <v>44004.494201388887</v>
      </c>
      <c r="B5222">
        <v>76334</v>
      </c>
      <c r="C5222">
        <v>-1.2313221E-3</v>
      </c>
      <c r="D5222">
        <v>-6.8826069999999998E-3</v>
      </c>
      <c r="E5222">
        <v>3.8363877999999998E-4</v>
      </c>
      <c r="F5222">
        <f>SQRT(comma_11_Gyroscope[[#This Row],[X]]^2+comma_11_Gyroscope[[#This Row],[Y]]^2+comma_11_Gyroscope[[#This Row],[Z]]^2)</f>
        <v>7.002400441556973E-3</v>
      </c>
    </row>
    <row r="5223" spans="1:6" x14ac:dyDescent="0.25">
      <c r="A5223" s="1">
        <v>44004.494201388887</v>
      </c>
      <c r="B5223">
        <v>76334</v>
      </c>
      <c r="C5223">
        <v>-1.2313221E-3</v>
      </c>
      <c r="D5223">
        <v>-6.8826069999999998E-3</v>
      </c>
      <c r="E5223">
        <v>3.8363877999999998E-4</v>
      </c>
      <c r="F5223">
        <f>SQRT(comma_11_Gyroscope[[#This Row],[X]]^2+comma_11_Gyroscope[[#This Row],[Y]]^2+comma_11_Gyroscope[[#This Row],[Z]]^2)</f>
        <v>7.002400441556973E-3</v>
      </c>
    </row>
    <row r="5224" spans="1:6" x14ac:dyDescent="0.25">
      <c r="A5224" s="1">
        <v>44004.494201388887</v>
      </c>
      <c r="B5224">
        <v>76334</v>
      </c>
      <c r="C5224">
        <v>-1.2313221E-3</v>
      </c>
      <c r="D5224">
        <v>-6.8826069999999998E-3</v>
      </c>
      <c r="E5224">
        <v>3.8363877999999998E-4</v>
      </c>
      <c r="F5224">
        <f>SQRT(comma_11_Gyroscope[[#This Row],[X]]^2+comma_11_Gyroscope[[#This Row],[Y]]^2+comma_11_Gyroscope[[#This Row],[Z]]^2)</f>
        <v>7.002400441556973E-3</v>
      </c>
    </row>
    <row r="5225" spans="1:6" x14ac:dyDescent="0.25">
      <c r="A5225" s="1">
        <v>44004.494201388887</v>
      </c>
      <c r="B5225">
        <v>76334</v>
      </c>
      <c r="C5225">
        <v>-1.2313221E-3</v>
      </c>
      <c r="D5225">
        <v>-6.8826069999999998E-3</v>
      </c>
      <c r="E5225">
        <v>3.8363877999999998E-4</v>
      </c>
      <c r="F5225">
        <f>SQRT(comma_11_Gyroscope[[#This Row],[X]]^2+comma_11_Gyroscope[[#This Row],[Y]]^2+comma_11_Gyroscope[[#This Row],[Z]]^2)</f>
        <v>7.002400441556973E-3</v>
      </c>
    </row>
    <row r="5226" spans="1:6" x14ac:dyDescent="0.25">
      <c r="A5226" s="1">
        <v>44004.494201388887</v>
      </c>
      <c r="B5226">
        <v>76334</v>
      </c>
      <c r="C5226">
        <v>-1.2313221E-3</v>
      </c>
      <c r="D5226">
        <v>-6.8826069999999998E-3</v>
      </c>
      <c r="E5226">
        <v>3.8363877999999998E-4</v>
      </c>
      <c r="F5226">
        <f>SQRT(comma_11_Gyroscope[[#This Row],[X]]^2+comma_11_Gyroscope[[#This Row],[Y]]^2+comma_11_Gyroscope[[#This Row],[Z]]^2)</f>
        <v>7.002400441556973E-3</v>
      </c>
    </row>
    <row r="5227" spans="1:6" x14ac:dyDescent="0.25">
      <c r="A5227" s="1">
        <v>44004.494201388887</v>
      </c>
      <c r="B5227">
        <v>76334</v>
      </c>
      <c r="C5227">
        <v>-1.2313221E-3</v>
      </c>
      <c r="D5227">
        <v>-6.8826069999999998E-3</v>
      </c>
      <c r="E5227">
        <v>3.8363877999999998E-4</v>
      </c>
      <c r="F5227">
        <f>SQRT(comma_11_Gyroscope[[#This Row],[X]]^2+comma_11_Gyroscope[[#This Row],[Y]]^2+comma_11_Gyroscope[[#This Row],[Z]]^2)</f>
        <v>7.002400441556973E-3</v>
      </c>
    </row>
    <row r="5228" spans="1:6" x14ac:dyDescent="0.25">
      <c r="A5228" s="1">
        <v>44004.494201388887</v>
      </c>
      <c r="B5228">
        <v>76334</v>
      </c>
      <c r="C5228">
        <v>-1.2313221E-3</v>
      </c>
      <c r="D5228">
        <v>-6.8826069999999998E-3</v>
      </c>
      <c r="E5228">
        <v>3.8363877999999998E-4</v>
      </c>
      <c r="F5228">
        <f>SQRT(comma_11_Gyroscope[[#This Row],[X]]^2+comma_11_Gyroscope[[#This Row],[Y]]^2+comma_11_Gyroscope[[#This Row],[Z]]^2)</f>
        <v>7.002400441556973E-3</v>
      </c>
    </row>
    <row r="5229" spans="1:6" x14ac:dyDescent="0.25">
      <c r="A5229" s="1">
        <v>44004.494201388887</v>
      </c>
      <c r="B5229">
        <v>76334</v>
      </c>
      <c r="C5229">
        <v>-1.2313221E-3</v>
      </c>
      <c r="D5229">
        <v>-6.8826069999999998E-3</v>
      </c>
      <c r="E5229">
        <v>3.8363877999999998E-4</v>
      </c>
      <c r="F5229">
        <f>SQRT(comma_11_Gyroscope[[#This Row],[X]]^2+comma_11_Gyroscope[[#This Row],[Y]]^2+comma_11_Gyroscope[[#This Row],[Z]]^2)</f>
        <v>7.002400441556973E-3</v>
      </c>
    </row>
    <row r="5230" spans="1:6" x14ac:dyDescent="0.25">
      <c r="A5230" s="1">
        <v>44004.494201388887</v>
      </c>
      <c r="B5230">
        <v>76334</v>
      </c>
      <c r="C5230">
        <v>-1.2313221E-3</v>
      </c>
      <c r="D5230">
        <v>-6.8826069999999998E-3</v>
      </c>
      <c r="E5230">
        <v>3.8363877999999998E-4</v>
      </c>
      <c r="F5230">
        <f>SQRT(comma_11_Gyroscope[[#This Row],[X]]^2+comma_11_Gyroscope[[#This Row],[Y]]^2+comma_11_Gyroscope[[#This Row],[Z]]^2)</f>
        <v>7.002400441556973E-3</v>
      </c>
    </row>
    <row r="5231" spans="1:6" x14ac:dyDescent="0.25">
      <c r="A5231" s="1">
        <v>44004.494201388887</v>
      </c>
      <c r="B5231">
        <v>76334</v>
      </c>
      <c r="C5231">
        <v>-1.2313221E-3</v>
      </c>
      <c r="D5231">
        <v>-6.8826069999999998E-3</v>
      </c>
      <c r="E5231">
        <v>3.8363877999999998E-4</v>
      </c>
      <c r="F5231">
        <f>SQRT(comma_11_Gyroscope[[#This Row],[X]]^2+comma_11_Gyroscope[[#This Row],[Y]]^2+comma_11_Gyroscope[[#This Row],[Z]]^2)</f>
        <v>7.002400441556973E-3</v>
      </c>
    </row>
    <row r="5232" spans="1:6" x14ac:dyDescent="0.25">
      <c r="A5232" s="1">
        <v>44004.494201388887</v>
      </c>
      <c r="B5232">
        <v>76334</v>
      </c>
      <c r="C5232">
        <v>-1.2313221E-3</v>
      </c>
      <c r="D5232">
        <v>-6.8826069999999998E-3</v>
      </c>
      <c r="E5232">
        <v>3.8363877999999998E-4</v>
      </c>
      <c r="F5232">
        <f>SQRT(comma_11_Gyroscope[[#This Row],[X]]^2+comma_11_Gyroscope[[#This Row],[Y]]^2+comma_11_Gyroscope[[#This Row],[Z]]^2)</f>
        <v>7.002400441556973E-3</v>
      </c>
    </row>
    <row r="5233" spans="1:6" x14ac:dyDescent="0.25">
      <c r="A5233" s="1">
        <v>44004.494201388887</v>
      </c>
      <c r="B5233">
        <v>76334</v>
      </c>
      <c r="C5233">
        <v>-1.2313221E-3</v>
      </c>
      <c r="D5233">
        <v>-6.8826069999999998E-3</v>
      </c>
      <c r="E5233">
        <v>3.8363877999999998E-4</v>
      </c>
      <c r="F5233">
        <f>SQRT(comma_11_Gyroscope[[#This Row],[X]]^2+comma_11_Gyroscope[[#This Row],[Y]]^2+comma_11_Gyroscope[[#This Row],[Z]]^2)</f>
        <v>7.002400441556973E-3</v>
      </c>
    </row>
    <row r="5234" spans="1:6" x14ac:dyDescent="0.25">
      <c r="A5234" s="1">
        <v>44004.494201388887</v>
      </c>
      <c r="B5234">
        <v>76334</v>
      </c>
      <c r="C5234">
        <v>-1.2313221E-3</v>
      </c>
      <c r="D5234">
        <v>-6.8826069999999998E-3</v>
      </c>
      <c r="E5234">
        <v>3.8363877999999998E-4</v>
      </c>
      <c r="F5234">
        <f>SQRT(comma_11_Gyroscope[[#This Row],[X]]^2+comma_11_Gyroscope[[#This Row],[Y]]^2+comma_11_Gyroscope[[#This Row],[Z]]^2)</f>
        <v>7.002400441556973E-3</v>
      </c>
    </row>
    <row r="5235" spans="1:6" x14ac:dyDescent="0.25">
      <c r="A5235" s="1">
        <v>44004.494201388887</v>
      </c>
      <c r="B5235">
        <v>76334</v>
      </c>
      <c r="C5235">
        <v>-1.2313221E-3</v>
      </c>
      <c r="D5235">
        <v>-6.8826069999999998E-3</v>
      </c>
      <c r="E5235">
        <v>3.8363877999999998E-4</v>
      </c>
      <c r="F5235">
        <f>SQRT(comma_11_Gyroscope[[#This Row],[X]]^2+comma_11_Gyroscope[[#This Row],[Y]]^2+comma_11_Gyroscope[[#This Row],[Z]]^2)</f>
        <v>7.002400441556973E-3</v>
      </c>
    </row>
    <row r="5236" spans="1:6" x14ac:dyDescent="0.25">
      <c r="A5236" s="1">
        <v>44004.494201388887</v>
      </c>
      <c r="B5236">
        <v>76334</v>
      </c>
      <c r="C5236">
        <v>-1.2313221E-3</v>
      </c>
      <c r="D5236">
        <v>-6.8826069999999998E-3</v>
      </c>
      <c r="E5236">
        <v>3.8363877999999998E-4</v>
      </c>
      <c r="F5236">
        <f>SQRT(comma_11_Gyroscope[[#This Row],[X]]^2+comma_11_Gyroscope[[#This Row],[Y]]^2+comma_11_Gyroscope[[#This Row],[Z]]^2)</f>
        <v>7.002400441556973E-3</v>
      </c>
    </row>
    <row r="5237" spans="1:6" x14ac:dyDescent="0.25">
      <c r="A5237" s="1">
        <v>44004.494201388887</v>
      </c>
      <c r="B5237">
        <v>76334</v>
      </c>
      <c r="C5237">
        <v>-1.2313221E-3</v>
      </c>
      <c r="D5237">
        <v>-6.8826069999999998E-3</v>
      </c>
      <c r="E5237">
        <v>3.8363877999999998E-4</v>
      </c>
      <c r="F5237">
        <f>SQRT(comma_11_Gyroscope[[#This Row],[X]]^2+comma_11_Gyroscope[[#This Row],[Y]]^2+comma_11_Gyroscope[[#This Row],[Z]]^2)</f>
        <v>7.002400441556973E-3</v>
      </c>
    </row>
    <row r="5238" spans="1:6" x14ac:dyDescent="0.25">
      <c r="A5238" s="1">
        <v>44004.494201388887</v>
      </c>
      <c r="B5238">
        <v>76334</v>
      </c>
      <c r="C5238">
        <v>-1.2313221E-3</v>
      </c>
      <c r="D5238">
        <v>-6.8826069999999998E-3</v>
      </c>
      <c r="E5238">
        <v>3.8363877999999998E-4</v>
      </c>
      <c r="F5238">
        <f>SQRT(comma_11_Gyroscope[[#This Row],[X]]^2+comma_11_Gyroscope[[#This Row],[Y]]^2+comma_11_Gyroscope[[#This Row],[Z]]^2)</f>
        <v>7.002400441556973E-3</v>
      </c>
    </row>
    <row r="5239" spans="1:6" x14ac:dyDescent="0.25">
      <c r="A5239" s="1">
        <v>44004.494201388887</v>
      </c>
      <c r="B5239">
        <v>76334</v>
      </c>
      <c r="C5239">
        <v>-1.2313221E-3</v>
      </c>
      <c r="D5239">
        <v>-6.8826069999999998E-3</v>
      </c>
      <c r="E5239">
        <v>3.8363877999999998E-4</v>
      </c>
      <c r="F5239">
        <f>SQRT(comma_11_Gyroscope[[#This Row],[X]]^2+comma_11_Gyroscope[[#This Row],[Y]]^2+comma_11_Gyroscope[[#This Row],[Z]]^2)</f>
        <v>7.002400441556973E-3</v>
      </c>
    </row>
    <row r="5240" spans="1:6" x14ac:dyDescent="0.25">
      <c r="A5240" s="1">
        <v>44004.494201388887</v>
      </c>
      <c r="B5240">
        <v>76334</v>
      </c>
      <c r="C5240">
        <v>-1.2313221E-3</v>
      </c>
      <c r="D5240">
        <v>-6.8826069999999998E-3</v>
      </c>
      <c r="E5240">
        <v>3.8363877999999998E-4</v>
      </c>
      <c r="F5240">
        <f>SQRT(comma_11_Gyroscope[[#This Row],[X]]^2+comma_11_Gyroscope[[#This Row],[Y]]^2+comma_11_Gyroscope[[#This Row],[Z]]^2)</f>
        <v>7.002400441556973E-3</v>
      </c>
    </row>
    <row r="5241" spans="1:6" x14ac:dyDescent="0.25">
      <c r="A5241" s="1">
        <v>44004.494201388887</v>
      </c>
      <c r="B5241">
        <v>76334</v>
      </c>
      <c r="C5241">
        <v>-1.2313221E-3</v>
      </c>
      <c r="D5241">
        <v>-6.8826069999999998E-3</v>
      </c>
      <c r="E5241">
        <v>3.8363877999999998E-4</v>
      </c>
      <c r="F5241">
        <f>SQRT(comma_11_Gyroscope[[#This Row],[X]]^2+comma_11_Gyroscope[[#This Row],[Y]]^2+comma_11_Gyroscope[[#This Row],[Z]]^2)</f>
        <v>7.002400441556973E-3</v>
      </c>
    </row>
    <row r="5242" spans="1:6" x14ac:dyDescent="0.25">
      <c r="A5242" s="1">
        <v>44004.494201388887</v>
      </c>
      <c r="B5242">
        <v>76334</v>
      </c>
      <c r="C5242">
        <v>-1.2313221E-3</v>
      </c>
      <c r="D5242">
        <v>-6.8826069999999998E-3</v>
      </c>
      <c r="E5242">
        <v>3.8363877999999998E-4</v>
      </c>
      <c r="F5242">
        <f>SQRT(comma_11_Gyroscope[[#This Row],[X]]^2+comma_11_Gyroscope[[#This Row],[Y]]^2+comma_11_Gyroscope[[#This Row],[Z]]^2)</f>
        <v>7.002400441556973E-3</v>
      </c>
    </row>
    <row r="5243" spans="1:6" x14ac:dyDescent="0.25">
      <c r="A5243" s="1">
        <v>44004.494201388887</v>
      </c>
      <c r="B5243">
        <v>76334</v>
      </c>
      <c r="C5243">
        <v>-1.2313221E-3</v>
      </c>
      <c r="D5243">
        <v>-6.8826069999999998E-3</v>
      </c>
      <c r="E5243">
        <v>3.8363877999999998E-4</v>
      </c>
      <c r="F5243">
        <f>SQRT(comma_11_Gyroscope[[#This Row],[X]]^2+comma_11_Gyroscope[[#This Row],[Y]]^2+comma_11_Gyroscope[[#This Row],[Z]]^2)</f>
        <v>7.002400441556973E-3</v>
      </c>
    </row>
    <row r="5244" spans="1:6" x14ac:dyDescent="0.25">
      <c r="A5244" s="1">
        <v>44004.494201388887</v>
      </c>
      <c r="B5244">
        <v>76334</v>
      </c>
      <c r="C5244">
        <v>-1.2313221E-3</v>
      </c>
      <c r="D5244">
        <v>-6.8826069999999998E-3</v>
      </c>
      <c r="E5244">
        <v>3.8363877999999998E-4</v>
      </c>
      <c r="F5244">
        <f>SQRT(comma_11_Gyroscope[[#This Row],[X]]^2+comma_11_Gyroscope[[#This Row],[Y]]^2+comma_11_Gyroscope[[#This Row],[Z]]^2)</f>
        <v>7.002400441556973E-3</v>
      </c>
    </row>
    <row r="5245" spans="1:6" x14ac:dyDescent="0.25">
      <c r="A5245" s="1">
        <v>44004.494201388887</v>
      </c>
      <c r="B5245">
        <v>76334</v>
      </c>
      <c r="C5245">
        <v>-1.2313221E-3</v>
      </c>
      <c r="D5245">
        <v>-6.8826069999999998E-3</v>
      </c>
      <c r="E5245">
        <v>3.8363877999999998E-4</v>
      </c>
      <c r="F5245">
        <f>SQRT(comma_11_Gyroscope[[#This Row],[X]]^2+comma_11_Gyroscope[[#This Row],[Y]]^2+comma_11_Gyroscope[[#This Row],[Z]]^2)</f>
        <v>7.002400441556973E-3</v>
      </c>
    </row>
    <row r="5246" spans="1:6" x14ac:dyDescent="0.25">
      <c r="A5246" s="1">
        <v>44004.494201388887</v>
      </c>
      <c r="B5246">
        <v>76334</v>
      </c>
      <c r="C5246">
        <v>-1.2313221E-3</v>
      </c>
      <c r="D5246">
        <v>-6.8826069999999998E-3</v>
      </c>
      <c r="E5246">
        <v>3.8363877999999998E-4</v>
      </c>
      <c r="F5246">
        <f>SQRT(comma_11_Gyroscope[[#This Row],[X]]^2+comma_11_Gyroscope[[#This Row],[Y]]^2+comma_11_Gyroscope[[#This Row],[Z]]^2)</f>
        <v>7.002400441556973E-3</v>
      </c>
    </row>
    <row r="5247" spans="1:6" x14ac:dyDescent="0.25">
      <c r="A5247" s="1">
        <v>44004.494201388887</v>
      </c>
      <c r="B5247">
        <v>76334</v>
      </c>
      <c r="C5247">
        <v>-1.2313221E-3</v>
      </c>
      <c r="D5247">
        <v>-6.8826069999999998E-3</v>
      </c>
      <c r="E5247">
        <v>3.8363877999999998E-4</v>
      </c>
      <c r="F5247">
        <f>SQRT(comma_11_Gyroscope[[#This Row],[X]]^2+comma_11_Gyroscope[[#This Row],[Y]]^2+comma_11_Gyroscope[[#This Row],[Z]]^2)</f>
        <v>7.002400441556973E-3</v>
      </c>
    </row>
    <row r="5248" spans="1:6" x14ac:dyDescent="0.25">
      <c r="A5248" s="1">
        <v>44004.494201388887</v>
      </c>
      <c r="B5248">
        <v>76334</v>
      </c>
      <c r="C5248">
        <v>-1.2313221E-3</v>
      </c>
      <c r="D5248">
        <v>-6.8826069999999998E-3</v>
      </c>
      <c r="E5248">
        <v>3.8363877999999998E-4</v>
      </c>
      <c r="F5248">
        <f>SQRT(comma_11_Gyroscope[[#This Row],[X]]^2+comma_11_Gyroscope[[#This Row],[Y]]^2+comma_11_Gyroscope[[#This Row],[Z]]^2)</f>
        <v>7.002400441556973E-3</v>
      </c>
    </row>
    <row r="5249" spans="1:6" x14ac:dyDescent="0.25">
      <c r="A5249" s="1">
        <v>44004.494201388887</v>
      </c>
      <c r="B5249">
        <v>76334</v>
      </c>
      <c r="C5249">
        <v>-1.2313221E-3</v>
      </c>
      <c r="D5249">
        <v>-6.8826069999999998E-3</v>
      </c>
      <c r="E5249">
        <v>3.8363877999999998E-4</v>
      </c>
      <c r="F5249">
        <f>SQRT(comma_11_Gyroscope[[#This Row],[X]]^2+comma_11_Gyroscope[[#This Row],[Y]]^2+comma_11_Gyroscope[[#This Row],[Z]]^2)</f>
        <v>7.002400441556973E-3</v>
      </c>
    </row>
    <row r="5250" spans="1:6" x14ac:dyDescent="0.25">
      <c r="A5250" s="1">
        <v>44004.494201388887</v>
      </c>
      <c r="B5250">
        <v>76334</v>
      </c>
      <c r="C5250">
        <v>-1.2313221E-3</v>
      </c>
      <c r="D5250">
        <v>-6.8826069999999998E-3</v>
      </c>
      <c r="E5250">
        <v>3.8363877999999998E-4</v>
      </c>
      <c r="F5250">
        <f>SQRT(comma_11_Gyroscope[[#This Row],[X]]^2+comma_11_Gyroscope[[#This Row],[Y]]^2+comma_11_Gyroscope[[#This Row],[Z]]^2)</f>
        <v>7.002400441556973E-3</v>
      </c>
    </row>
    <row r="5251" spans="1:6" x14ac:dyDescent="0.25">
      <c r="A5251" s="1">
        <v>44004.494201388887</v>
      </c>
      <c r="B5251">
        <v>76334</v>
      </c>
      <c r="C5251">
        <v>-1.2313221E-3</v>
      </c>
      <c r="D5251">
        <v>-6.8826069999999998E-3</v>
      </c>
      <c r="E5251">
        <v>3.8363877999999998E-4</v>
      </c>
      <c r="F5251">
        <f>SQRT(comma_11_Gyroscope[[#This Row],[X]]^2+comma_11_Gyroscope[[#This Row],[Y]]^2+comma_11_Gyroscope[[#This Row],[Z]]^2)</f>
        <v>7.002400441556973E-3</v>
      </c>
    </row>
    <row r="5252" spans="1:6" x14ac:dyDescent="0.25">
      <c r="A5252" s="1">
        <v>44004.494201388887</v>
      </c>
      <c r="B5252">
        <v>76334</v>
      </c>
      <c r="C5252">
        <v>-1.2313221E-3</v>
      </c>
      <c r="D5252">
        <v>-6.8826069999999998E-3</v>
      </c>
      <c r="E5252">
        <v>3.8363877999999998E-4</v>
      </c>
      <c r="F5252">
        <f>SQRT(comma_11_Gyroscope[[#This Row],[X]]^2+comma_11_Gyroscope[[#This Row],[Y]]^2+comma_11_Gyroscope[[#This Row],[Z]]^2)</f>
        <v>7.002400441556973E-3</v>
      </c>
    </row>
    <row r="5253" spans="1:6" x14ac:dyDescent="0.25">
      <c r="A5253" s="1">
        <v>44004.494201388887</v>
      </c>
      <c r="B5253">
        <v>76334</v>
      </c>
      <c r="C5253">
        <v>-1.2313221E-3</v>
      </c>
      <c r="D5253">
        <v>-6.8826069999999998E-3</v>
      </c>
      <c r="E5253">
        <v>3.8363877999999998E-4</v>
      </c>
      <c r="F5253">
        <f>SQRT(comma_11_Gyroscope[[#This Row],[X]]^2+comma_11_Gyroscope[[#This Row],[Y]]^2+comma_11_Gyroscope[[#This Row],[Z]]^2)</f>
        <v>7.002400441556973E-3</v>
      </c>
    </row>
    <row r="5254" spans="1:6" x14ac:dyDescent="0.25">
      <c r="A5254" s="1">
        <v>44004.494201388887</v>
      </c>
      <c r="B5254">
        <v>76334</v>
      </c>
      <c r="C5254">
        <v>-1.2313221E-3</v>
      </c>
      <c r="D5254">
        <v>-6.8826069999999998E-3</v>
      </c>
      <c r="E5254">
        <v>3.8363877999999998E-4</v>
      </c>
      <c r="F5254">
        <f>SQRT(comma_11_Gyroscope[[#This Row],[X]]^2+comma_11_Gyroscope[[#This Row],[Y]]^2+comma_11_Gyroscope[[#This Row],[Z]]^2)</f>
        <v>7.002400441556973E-3</v>
      </c>
    </row>
    <row r="5255" spans="1:6" x14ac:dyDescent="0.25">
      <c r="A5255" s="1">
        <v>44004.494201388887</v>
      </c>
      <c r="B5255">
        <v>76334</v>
      </c>
      <c r="C5255">
        <v>-1.2313221E-3</v>
      </c>
      <c r="D5255">
        <v>-6.8826069999999998E-3</v>
      </c>
      <c r="E5255">
        <v>3.8363877999999998E-4</v>
      </c>
      <c r="F5255">
        <f>SQRT(comma_11_Gyroscope[[#This Row],[X]]^2+comma_11_Gyroscope[[#This Row],[Y]]^2+comma_11_Gyroscope[[#This Row],[Z]]^2)</f>
        <v>7.002400441556973E-3</v>
      </c>
    </row>
    <row r="5256" spans="1:6" x14ac:dyDescent="0.25">
      <c r="A5256" s="1">
        <v>44004.494201388887</v>
      </c>
      <c r="B5256">
        <v>76334</v>
      </c>
      <c r="C5256">
        <v>-1.2313221E-3</v>
      </c>
      <c r="D5256">
        <v>-6.8826069999999998E-3</v>
      </c>
      <c r="E5256">
        <v>3.8363877999999998E-4</v>
      </c>
      <c r="F5256">
        <f>SQRT(comma_11_Gyroscope[[#This Row],[X]]^2+comma_11_Gyroscope[[#This Row],[Y]]^2+comma_11_Gyroscope[[#This Row],[Z]]^2)</f>
        <v>7.002400441556973E-3</v>
      </c>
    </row>
    <row r="5257" spans="1:6" x14ac:dyDescent="0.25">
      <c r="A5257" s="1">
        <v>44004.494201388887</v>
      </c>
      <c r="B5257">
        <v>76334</v>
      </c>
      <c r="C5257">
        <v>-1.2313221E-3</v>
      </c>
      <c r="D5257">
        <v>-6.8826069999999998E-3</v>
      </c>
      <c r="E5257">
        <v>3.8363877999999998E-4</v>
      </c>
      <c r="F5257">
        <f>SQRT(comma_11_Gyroscope[[#This Row],[X]]^2+comma_11_Gyroscope[[#This Row],[Y]]^2+comma_11_Gyroscope[[#This Row],[Z]]^2)</f>
        <v>7.002400441556973E-3</v>
      </c>
    </row>
    <row r="5258" spans="1:6" x14ac:dyDescent="0.25">
      <c r="A5258" s="1">
        <v>44004.494201388887</v>
      </c>
      <c r="B5258">
        <v>76334</v>
      </c>
      <c r="C5258">
        <v>-1.2313221E-3</v>
      </c>
      <c r="D5258">
        <v>-6.8826069999999998E-3</v>
      </c>
      <c r="E5258">
        <v>3.8363877999999998E-4</v>
      </c>
      <c r="F5258">
        <f>SQRT(comma_11_Gyroscope[[#This Row],[X]]^2+comma_11_Gyroscope[[#This Row],[Y]]^2+comma_11_Gyroscope[[#This Row],[Z]]^2)</f>
        <v>7.002400441556973E-3</v>
      </c>
    </row>
    <row r="5259" spans="1:6" x14ac:dyDescent="0.25">
      <c r="A5259" s="1">
        <v>44004.494201388887</v>
      </c>
      <c r="B5259">
        <v>76334</v>
      </c>
      <c r="C5259">
        <v>-1.2313221E-3</v>
      </c>
      <c r="D5259">
        <v>-6.8826069999999998E-3</v>
      </c>
      <c r="E5259">
        <v>3.8363877999999998E-4</v>
      </c>
      <c r="F5259">
        <f>SQRT(comma_11_Gyroscope[[#This Row],[X]]^2+comma_11_Gyroscope[[#This Row],[Y]]^2+comma_11_Gyroscope[[#This Row],[Z]]^2)</f>
        <v>7.002400441556973E-3</v>
      </c>
    </row>
    <row r="5260" spans="1:6" x14ac:dyDescent="0.25">
      <c r="A5260" s="1">
        <v>44004.494201388887</v>
      </c>
      <c r="B5260">
        <v>76334</v>
      </c>
      <c r="C5260">
        <v>-1.2313221E-3</v>
      </c>
      <c r="D5260">
        <v>-6.8826069999999998E-3</v>
      </c>
      <c r="E5260">
        <v>3.8363877999999998E-4</v>
      </c>
      <c r="F5260">
        <f>SQRT(comma_11_Gyroscope[[#This Row],[X]]^2+comma_11_Gyroscope[[#This Row],[Y]]^2+comma_11_Gyroscope[[#This Row],[Z]]^2)</f>
        <v>7.002400441556973E-3</v>
      </c>
    </row>
    <row r="5261" spans="1:6" x14ac:dyDescent="0.25">
      <c r="A5261" s="1">
        <v>44004.494201388887</v>
      </c>
      <c r="B5261">
        <v>76334</v>
      </c>
      <c r="C5261">
        <v>-1.2313221E-3</v>
      </c>
      <c r="D5261">
        <v>-6.8826069999999998E-3</v>
      </c>
      <c r="E5261">
        <v>3.8363877999999998E-4</v>
      </c>
      <c r="F5261">
        <f>SQRT(comma_11_Gyroscope[[#This Row],[X]]^2+comma_11_Gyroscope[[#This Row],[Y]]^2+comma_11_Gyroscope[[#This Row],[Z]]^2)</f>
        <v>7.002400441556973E-3</v>
      </c>
    </row>
    <row r="5262" spans="1:6" x14ac:dyDescent="0.25">
      <c r="A5262" s="1">
        <v>44004.494201388887</v>
      </c>
      <c r="B5262">
        <v>76334</v>
      </c>
      <c r="C5262">
        <v>-1.2313221E-3</v>
      </c>
      <c r="D5262">
        <v>-6.8826069999999998E-3</v>
      </c>
      <c r="E5262">
        <v>3.8363877999999998E-4</v>
      </c>
      <c r="F5262">
        <f>SQRT(comma_11_Gyroscope[[#This Row],[X]]^2+comma_11_Gyroscope[[#This Row],[Y]]^2+comma_11_Gyroscope[[#This Row],[Z]]^2)</f>
        <v>7.002400441556973E-3</v>
      </c>
    </row>
    <row r="5263" spans="1:6" x14ac:dyDescent="0.25">
      <c r="A5263" s="1">
        <v>44004.494201388887</v>
      </c>
      <c r="B5263">
        <v>76334</v>
      </c>
      <c r="C5263">
        <v>-1.2313221E-3</v>
      </c>
      <c r="D5263">
        <v>-6.8826069999999998E-3</v>
      </c>
      <c r="E5263">
        <v>3.8363877999999998E-4</v>
      </c>
      <c r="F5263">
        <f>SQRT(comma_11_Gyroscope[[#This Row],[X]]^2+comma_11_Gyroscope[[#This Row],[Y]]^2+comma_11_Gyroscope[[#This Row],[Z]]^2)</f>
        <v>7.002400441556973E-3</v>
      </c>
    </row>
    <row r="5264" spans="1:6" x14ac:dyDescent="0.25">
      <c r="A5264" s="1">
        <v>44004.494201388887</v>
      </c>
      <c r="B5264">
        <v>76334</v>
      </c>
      <c r="C5264">
        <v>-1.2313221E-3</v>
      </c>
      <c r="D5264">
        <v>-6.8826069999999998E-3</v>
      </c>
      <c r="E5264">
        <v>3.8363877999999998E-4</v>
      </c>
      <c r="F5264">
        <f>SQRT(comma_11_Gyroscope[[#This Row],[X]]^2+comma_11_Gyroscope[[#This Row],[Y]]^2+comma_11_Gyroscope[[#This Row],[Z]]^2)</f>
        <v>7.002400441556973E-3</v>
      </c>
    </row>
    <row r="5265" spans="1:6" x14ac:dyDescent="0.25">
      <c r="A5265" s="1">
        <v>44004.494201388887</v>
      </c>
      <c r="B5265">
        <v>76334</v>
      </c>
      <c r="C5265">
        <v>-1.2313221E-3</v>
      </c>
      <c r="D5265">
        <v>-6.8826069999999998E-3</v>
      </c>
      <c r="E5265">
        <v>3.8363877999999998E-4</v>
      </c>
      <c r="F5265">
        <f>SQRT(comma_11_Gyroscope[[#This Row],[X]]^2+comma_11_Gyroscope[[#This Row],[Y]]^2+comma_11_Gyroscope[[#This Row],[Z]]^2)</f>
        <v>7.002400441556973E-3</v>
      </c>
    </row>
    <row r="5266" spans="1:6" x14ac:dyDescent="0.25">
      <c r="A5266" s="1">
        <v>44004.494201388887</v>
      </c>
      <c r="B5266">
        <v>76334</v>
      </c>
      <c r="C5266">
        <v>-1.2313221E-3</v>
      </c>
      <c r="D5266">
        <v>-6.8826069999999998E-3</v>
      </c>
      <c r="E5266">
        <v>3.8363877999999998E-4</v>
      </c>
      <c r="F5266">
        <f>SQRT(comma_11_Gyroscope[[#This Row],[X]]^2+comma_11_Gyroscope[[#This Row],[Y]]^2+comma_11_Gyroscope[[#This Row],[Z]]^2)</f>
        <v>7.002400441556973E-3</v>
      </c>
    </row>
    <row r="5267" spans="1:6" x14ac:dyDescent="0.25">
      <c r="A5267" s="1">
        <v>44004.494201388887</v>
      </c>
      <c r="B5267">
        <v>76334</v>
      </c>
      <c r="C5267">
        <v>-1.2313221E-3</v>
      </c>
      <c r="D5267">
        <v>-6.8826069999999998E-3</v>
      </c>
      <c r="E5267">
        <v>3.8363877999999998E-4</v>
      </c>
      <c r="F5267">
        <f>SQRT(comma_11_Gyroscope[[#This Row],[X]]^2+comma_11_Gyroscope[[#This Row],[Y]]^2+comma_11_Gyroscope[[#This Row],[Z]]^2)</f>
        <v>7.002400441556973E-3</v>
      </c>
    </row>
    <row r="5268" spans="1:6" x14ac:dyDescent="0.25">
      <c r="A5268" s="1">
        <v>44004.494201388887</v>
      </c>
      <c r="B5268">
        <v>76334</v>
      </c>
      <c r="C5268">
        <v>-1.2313221E-3</v>
      </c>
      <c r="D5268">
        <v>-6.8826069999999998E-3</v>
      </c>
      <c r="E5268">
        <v>3.8363877999999998E-4</v>
      </c>
      <c r="F5268">
        <f>SQRT(comma_11_Gyroscope[[#This Row],[X]]^2+comma_11_Gyroscope[[#This Row],[Y]]^2+comma_11_Gyroscope[[#This Row],[Z]]^2)</f>
        <v>7.002400441556973E-3</v>
      </c>
    </row>
    <row r="5269" spans="1:6" x14ac:dyDescent="0.25">
      <c r="A5269" s="1">
        <v>44004.494201388887</v>
      </c>
      <c r="B5269">
        <v>76334</v>
      </c>
      <c r="C5269">
        <v>-1.2313221E-3</v>
      </c>
      <c r="D5269">
        <v>-6.8826069999999998E-3</v>
      </c>
      <c r="E5269">
        <v>3.8363877999999998E-4</v>
      </c>
      <c r="F5269">
        <f>SQRT(comma_11_Gyroscope[[#This Row],[X]]^2+comma_11_Gyroscope[[#This Row],[Y]]^2+comma_11_Gyroscope[[#This Row],[Z]]^2)</f>
        <v>7.002400441556973E-3</v>
      </c>
    </row>
    <row r="5270" spans="1:6" x14ac:dyDescent="0.25">
      <c r="A5270" s="1">
        <v>44004.494201388887</v>
      </c>
      <c r="B5270">
        <v>76334</v>
      </c>
      <c r="C5270">
        <v>-1.2313221E-3</v>
      </c>
      <c r="D5270">
        <v>-6.8826069999999998E-3</v>
      </c>
      <c r="E5270">
        <v>3.8363877999999998E-4</v>
      </c>
      <c r="F5270">
        <f>SQRT(comma_11_Gyroscope[[#This Row],[X]]^2+comma_11_Gyroscope[[#This Row],[Y]]^2+comma_11_Gyroscope[[#This Row],[Z]]^2)</f>
        <v>7.002400441556973E-3</v>
      </c>
    </row>
    <row r="5271" spans="1:6" x14ac:dyDescent="0.25">
      <c r="A5271" s="1">
        <v>44004.494201388887</v>
      </c>
      <c r="B5271">
        <v>76334</v>
      </c>
      <c r="C5271">
        <v>-1.2313221E-3</v>
      </c>
      <c r="D5271">
        <v>-6.8826069999999998E-3</v>
      </c>
      <c r="E5271">
        <v>3.8363877999999998E-4</v>
      </c>
      <c r="F5271">
        <f>SQRT(comma_11_Gyroscope[[#This Row],[X]]^2+comma_11_Gyroscope[[#This Row],[Y]]^2+comma_11_Gyroscope[[#This Row],[Z]]^2)</f>
        <v>7.002400441556973E-3</v>
      </c>
    </row>
    <row r="5272" spans="1:6" x14ac:dyDescent="0.25">
      <c r="A5272" s="1">
        <v>44004.494201388887</v>
      </c>
      <c r="B5272">
        <v>76334</v>
      </c>
      <c r="C5272">
        <v>-1.2313221E-3</v>
      </c>
      <c r="D5272">
        <v>-6.8826069999999998E-3</v>
      </c>
      <c r="E5272">
        <v>3.8363877999999998E-4</v>
      </c>
      <c r="F5272">
        <f>SQRT(comma_11_Gyroscope[[#This Row],[X]]^2+comma_11_Gyroscope[[#This Row],[Y]]^2+comma_11_Gyroscope[[#This Row],[Z]]^2)</f>
        <v>7.002400441556973E-3</v>
      </c>
    </row>
    <row r="5273" spans="1:6" x14ac:dyDescent="0.25">
      <c r="A5273" s="1">
        <v>44004.494201388887</v>
      </c>
      <c r="B5273">
        <v>76334</v>
      </c>
      <c r="C5273">
        <v>-1.2313221E-3</v>
      </c>
      <c r="D5273">
        <v>-6.8826069999999998E-3</v>
      </c>
      <c r="E5273">
        <v>3.8363877999999998E-4</v>
      </c>
      <c r="F5273">
        <f>SQRT(comma_11_Gyroscope[[#This Row],[X]]^2+comma_11_Gyroscope[[#This Row],[Y]]^2+comma_11_Gyroscope[[#This Row],[Z]]^2)</f>
        <v>7.002400441556973E-3</v>
      </c>
    </row>
    <row r="5274" spans="1:6" x14ac:dyDescent="0.25">
      <c r="A5274" s="1">
        <v>44004.494201388887</v>
      </c>
      <c r="B5274">
        <v>76334</v>
      </c>
      <c r="C5274">
        <v>-1.2313221E-3</v>
      </c>
      <c r="D5274">
        <v>-6.8826069999999998E-3</v>
      </c>
      <c r="E5274">
        <v>3.8363877999999998E-4</v>
      </c>
      <c r="F5274">
        <f>SQRT(comma_11_Gyroscope[[#This Row],[X]]^2+comma_11_Gyroscope[[#This Row],[Y]]^2+comma_11_Gyroscope[[#This Row],[Z]]^2)</f>
        <v>7.002400441556973E-3</v>
      </c>
    </row>
    <row r="5275" spans="1:6" x14ac:dyDescent="0.25">
      <c r="A5275" s="1">
        <v>44004.494201388887</v>
      </c>
      <c r="B5275">
        <v>76334</v>
      </c>
      <c r="C5275">
        <v>-1.2313221E-3</v>
      </c>
      <c r="D5275">
        <v>-6.8826069999999998E-3</v>
      </c>
      <c r="E5275">
        <v>3.8363877999999998E-4</v>
      </c>
      <c r="F5275">
        <f>SQRT(comma_11_Gyroscope[[#This Row],[X]]^2+comma_11_Gyroscope[[#This Row],[Y]]^2+comma_11_Gyroscope[[#This Row],[Z]]^2)</f>
        <v>7.002400441556973E-3</v>
      </c>
    </row>
    <row r="5276" spans="1:6" x14ac:dyDescent="0.25">
      <c r="A5276" s="1">
        <v>44004.494201388887</v>
      </c>
      <c r="B5276">
        <v>76334</v>
      </c>
      <c r="C5276">
        <v>-1.2313221E-3</v>
      </c>
      <c r="D5276">
        <v>-6.8826069999999998E-3</v>
      </c>
      <c r="E5276">
        <v>3.8363877999999998E-4</v>
      </c>
      <c r="F5276">
        <f>SQRT(comma_11_Gyroscope[[#This Row],[X]]^2+comma_11_Gyroscope[[#This Row],[Y]]^2+comma_11_Gyroscope[[#This Row],[Z]]^2)</f>
        <v>7.002400441556973E-3</v>
      </c>
    </row>
    <row r="5277" spans="1:6" x14ac:dyDescent="0.25">
      <c r="A5277" s="1">
        <v>44004.494201388887</v>
      </c>
      <c r="B5277">
        <v>76334</v>
      </c>
      <c r="C5277">
        <v>-1.2313221E-3</v>
      </c>
      <c r="D5277">
        <v>-6.8826069999999998E-3</v>
      </c>
      <c r="E5277">
        <v>3.8363877999999998E-4</v>
      </c>
      <c r="F5277">
        <f>SQRT(comma_11_Gyroscope[[#This Row],[X]]^2+comma_11_Gyroscope[[#This Row],[Y]]^2+comma_11_Gyroscope[[#This Row],[Z]]^2)</f>
        <v>7.002400441556973E-3</v>
      </c>
    </row>
    <row r="5278" spans="1:6" x14ac:dyDescent="0.25">
      <c r="A5278" s="1">
        <v>44004.494201388887</v>
      </c>
      <c r="B5278">
        <v>76334</v>
      </c>
      <c r="C5278">
        <v>-1.2313221E-3</v>
      </c>
      <c r="D5278">
        <v>-6.8826069999999998E-3</v>
      </c>
      <c r="E5278">
        <v>3.8363877999999998E-4</v>
      </c>
      <c r="F5278">
        <f>SQRT(comma_11_Gyroscope[[#This Row],[X]]^2+comma_11_Gyroscope[[#This Row],[Y]]^2+comma_11_Gyroscope[[#This Row],[Z]]^2)</f>
        <v>7.002400441556973E-3</v>
      </c>
    </row>
    <row r="5279" spans="1:6" x14ac:dyDescent="0.25">
      <c r="A5279" s="1">
        <v>44004.494201388887</v>
      </c>
      <c r="B5279">
        <v>76334</v>
      </c>
      <c r="C5279">
        <v>-1.2313221E-3</v>
      </c>
      <c r="D5279">
        <v>-6.8826069999999998E-3</v>
      </c>
      <c r="E5279">
        <v>3.8363877999999998E-4</v>
      </c>
      <c r="F5279">
        <f>SQRT(comma_11_Gyroscope[[#This Row],[X]]^2+comma_11_Gyroscope[[#This Row],[Y]]^2+comma_11_Gyroscope[[#This Row],[Z]]^2)</f>
        <v>7.002400441556973E-3</v>
      </c>
    </row>
    <row r="5280" spans="1:6" x14ac:dyDescent="0.25">
      <c r="A5280" s="1">
        <v>44004.494201388887</v>
      </c>
      <c r="B5280">
        <v>76334</v>
      </c>
      <c r="C5280">
        <v>-1.2313221E-3</v>
      </c>
      <c r="D5280">
        <v>-6.8826069999999998E-3</v>
      </c>
      <c r="E5280">
        <v>3.8363877999999998E-4</v>
      </c>
      <c r="F5280">
        <f>SQRT(comma_11_Gyroscope[[#This Row],[X]]^2+comma_11_Gyroscope[[#This Row],[Y]]^2+comma_11_Gyroscope[[#This Row],[Z]]^2)</f>
        <v>7.002400441556973E-3</v>
      </c>
    </row>
    <row r="5281" spans="1:6" x14ac:dyDescent="0.25">
      <c r="A5281" s="1">
        <v>44004.494201388887</v>
      </c>
      <c r="B5281">
        <v>76334</v>
      </c>
      <c r="C5281">
        <v>-1.2313221E-3</v>
      </c>
      <c r="D5281">
        <v>-6.8826069999999998E-3</v>
      </c>
      <c r="E5281">
        <v>3.8363877999999998E-4</v>
      </c>
      <c r="F5281">
        <f>SQRT(comma_11_Gyroscope[[#This Row],[X]]^2+comma_11_Gyroscope[[#This Row],[Y]]^2+comma_11_Gyroscope[[#This Row],[Z]]^2)</f>
        <v>7.002400441556973E-3</v>
      </c>
    </row>
    <row r="5282" spans="1:6" x14ac:dyDescent="0.25">
      <c r="A5282" s="1">
        <v>44004.494201388887</v>
      </c>
      <c r="B5282">
        <v>76334</v>
      </c>
      <c r="C5282">
        <v>-1.2313221E-3</v>
      </c>
      <c r="D5282">
        <v>-6.8826069999999998E-3</v>
      </c>
      <c r="E5282">
        <v>3.8363877999999998E-4</v>
      </c>
      <c r="F5282">
        <f>SQRT(comma_11_Gyroscope[[#This Row],[X]]^2+comma_11_Gyroscope[[#This Row],[Y]]^2+comma_11_Gyroscope[[#This Row],[Z]]^2)</f>
        <v>7.002400441556973E-3</v>
      </c>
    </row>
    <row r="5283" spans="1:6" x14ac:dyDescent="0.25">
      <c r="A5283" s="1">
        <v>44004.494201388887</v>
      </c>
      <c r="B5283">
        <v>76334</v>
      </c>
      <c r="C5283">
        <v>-1.2313221E-3</v>
      </c>
      <c r="D5283">
        <v>-6.8826069999999998E-3</v>
      </c>
      <c r="E5283">
        <v>3.8363877999999998E-4</v>
      </c>
      <c r="F5283">
        <f>SQRT(comma_11_Gyroscope[[#This Row],[X]]^2+comma_11_Gyroscope[[#This Row],[Y]]^2+comma_11_Gyroscope[[#This Row],[Z]]^2)</f>
        <v>7.002400441556973E-3</v>
      </c>
    </row>
    <row r="5284" spans="1:6" x14ac:dyDescent="0.25">
      <c r="A5284" s="1">
        <v>44004.494201388887</v>
      </c>
      <c r="B5284">
        <v>76334</v>
      </c>
      <c r="C5284">
        <v>-1.2313221E-3</v>
      </c>
      <c r="D5284">
        <v>-6.8826069999999998E-3</v>
      </c>
      <c r="E5284">
        <v>3.8363877999999998E-4</v>
      </c>
      <c r="F5284">
        <f>SQRT(comma_11_Gyroscope[[#This Row],[X]]^2+comma_11_Gyroscope[[#This Row],[Y]]^2+comma_11_Gyroscope[[#This Row],[Z]]^2)</f>
        <v>7.002400441556973E-3</v>
      </c>
    </row>
    <row r="5285" spans="1:6" x14ac:dyDescent="0.25">
      <c r="A5285" s="1">
        <v>44004.494201388887</v>
      </c>
      <c r="B5285">
        <v>76334</v>
      </c>
      <c r="C5285">
        <v>-1.2313221E-3</v>
      </c>
      <c r="D5285">
        <v>-6.8826069999999998E-3</v>
      </c>
      <c r="E5285">
        <v>3.8363877999999998E-4</v>
      </c>
      <c r="F5285">
        <f>SQRT(comma_11_Gyroscope[[#This Row],[X]]^2+comma_11_Gyroscope[[#This Row],[Y]]^2+comma_11_Gyroscope[[#This Row],[Z]]^2)</f>
        <v>7.002400441556973E-3</v>
      </c>
    </row>
    <row r="5286" spans="1:6" x14ac:dyDescent="0.25">
      <c r="A5286" s="1">
        <v>44004.494201388887</v>
      </c>
      <c r="B5286">
        <v>76334</v>
      </c>
      <c r="C5286">
        <v>-1.2313221E-3</v>
      </c>
      <c r="D5286">
        <v>-6.8826069999999998E-3</v>
      </c>
      <c r="E5286">
        <v>3.8363877999999998E-4</v>
      </c>
      <c r="F5286">
        <f>SQRT(comma_11_Gyroscope[[#This Row],[X]]^2+comma_11_Gyroscope[[#This Row],[Y]]^2+comma_11_Gyroscope[[#This Row],[Z]]^2)</f>
        <v>7.002400441556973E-3</v>
      </c>
    </row>
    <row r="5287" spans="1:6" x14ac:dyDescent="0.25">
      <c r="A5287" s="1">
        <v>44004.494201388887</v>
      </c>
      <c r="B5287">
        <v>76334</v>
      </c>
      <c r="C5287">
        <v>-1.2313221E-3</v>
      </c>
      <c r="D5287">
        <v>-6.8826069999999998E-3</v>
      </c>
      <c r="E5287">
        <v>3.8363877999999998E-4</v>
      </c>
      <c r="F5287">
        <f>SQRT(comma_11_Gyroscope[[#This Row],[X]]^2+comma_11_Gyroscope[[#This Row],[Y]]^2+comma_11_Gyroscope[[#This Row],[Z]]^2)</f>
        <v>7.002400441556973E-3</v>
      </c>
    </row>
    <row r="5288" spans="1:6" x14ac:dyDescent="0.25">
      <c r="A5288" s="1">
        <v>44004.494201388887</v>
      </c>
      <c r="B5288">
        <v>76334</v>
      </c>
      <c r="C5288">
        <v>-1.2313221E-3</v>
      </c>
      <c r="D5288">
        <v>-6.8826069999999998E-3</v>
      </c>
      <c r="E5288">
        <v>3.8363877999999998E-4</v>
      </c>
      <c r="F5288">
        <f>SQRT(comma_11_Gyroscope[[#This Row],[X]]^2+comma_11_Gyroscope[[#This Row],[Y]]^2+comma_11_Gyroscope[[#This Row],[Z]]^2)</f>
        <v>7.002400441556973E-3</v>
      </c>
    </row>
    <row r="5289" spans="1:6" x14ac:dyDescent="0.25">
      <c r="A5289" s="1">
        <v>44004.494201388887</v>
      </c>
      <c r="B5289">
        <v>76334</v>
      </c>
      <c r="C5289">
        <v>-1.2313221E-3</v>
      </c>
      <c r="D5289">
        <v>-6.8826069999999998E-3</v>
      </c>
      <c r="E5289">
        <v>3.8363877999999998E-4</v>
      </c>
      <c r="F5289">
        <f>SQRT(comma_11_Gyroscope[[#This Row],[X]]^2+comma_11_Gyroscope[[#This Row],[Y]]^2+comma_11_Gyroscope[[#This Row],[Z]]^2)</f>
        <v>7.002400441556973E-3</v>
      </c>
    </row>
    <row r="5290" spans="1:6" x14ac:dyDescent="0.25">
      <c r="A5290" s="1">
        <v>44004.494201388887</v>
      </c>
      <c r="B5290">
        <v>76334</v>
      </c>
      <c r="C5290">
        <v>-1.2313221E-3</v>
      </c>
      <c r="D5290">
        <v>-6.8826069999999998E-3</v>
      </c>
      <c r="E5290">
        <v>3.8363877999999998E-4</v>
      </c>
      <c r="F5290">
        <f>SQRT(comma_11_Gyroscope[[#This Row],[X]]^2+comma_11_Gyroscope[[#This Row],[Y]]^2+comma_11_Gyroscope[[#This Row],[Z]]^2)</f>
        <v>7.002400441556973E-3</v>
      </c>
    </row>
    <row r="5291" spans="1:6" x14ac:dyDescent="0.25">
      <c r="A5291" s="1">
        <v>44004.494201388887</v>
      </c>
      <c r="B5291">
        <v>76334</v>
      </c>
      <c r="C5291">
        <v>-1.2313221E-3</v>
      </c>
      <c r="D5291">
        <v>-6.8826069999999998E-3</v>
      </c>
      <c r="E5291">
        <v>3.8363877999999998E-4</v>
      </c>
      <c r="F5291">
        <f>SQRT(comma_11_Gyroscope[[#This Row],[X]]^2+comma_11_Gyroscope[[#This Row],[Y]]^2+comma_11_Gyroscope[[#This Row],[Z]]^2)</f>
        <v>7.002400441556973E-3</v>
      </c>
    </row>
    <row r="5292" spans="1:6" x14ac:dyDescent="0.25">
      <c r="A5292" s="1">
        <v>44004.494201388887</v>
      </c>
      <c r="B5292">
        <v>76334</v>
      </c>
      <c r="C5292">
        <v>-1.2313221E-3</v>
      </c>
      <c r="D5292">
        <v>-6.8826069999999998E-3</v>
      </c>
      <c r="E5292">
        <v>3.8363877999999998E-4</v>
      </c>
      <c r="F5292">
        <f>SQRT(comma_11_Gyroscope[[#This Row],[X]]^2+comma_11_Gyroscope[[#This Row],[Y]]^2+comma_11_Gyroscope[[#This Row],[Z]]^2)</f>
        <v>7.002400441556973E-3</v>
      </c>
    </row>
    <row r="5293" spans="1:6" x14ac:dyDescent="0.25">
      <c r="A5293" s="1">
        <v>44004.494201388887</v>
      </c>
      <c r="B5293">
        <v>76334</v>
      </c>
      <c r="C5293">
        <v>-1.2313221E-3</v>
      </c>
      <c r="D5293">
        <v>-6.8826069999999998E-3</v>
      </c>
      <c r="E5293">
        <v>3.8363877999999998E-4</v>
      </c>
      <c r="F5293">
        <f>SQRT(comma_11_Gyroscope[[#This Row],[X]]^2+comma_11_Gyroscope[[#This Row],[Y]]^2+comma_11_Gyroscope[[#This Row],[Z]]^2)</f>
        <v>7.002400441556973E-3</v>
      </c>
    </row>
    <row r="5294" spans="1:6" x14ac:dyDescent="0.25">
      <c r="A5294" s="1">
        <v>44004.494201388887</v>
      </c>
      <c r="B5294">
        <v>76334</v>
      </c>
      <c r="C5294">
        <v>-1.2313221E-3</v>
      </c>
      <c r="D5294">
        <v>-6.8826069999999998E-3</v>
      </c>
      <c r="E5294">
        <v>3.8363877999999998E-4</v>
      </c>
      <c r="F5294">
        <f>SQRT(comma_11_Gyroscope[[#This Row],[X]]^2+comma_11_Gyroscope[[#This Row],[Y]]^2+comma_11_Gyroscope[[#This Row],[Z]]^2)</f>
        <v>7.002400441556973E-3</v>
      </c>
    </row>
    <row r="5295" spans="1:6" x14ac:dyDescent="0.25">
      <c r="A5295" s="1">
        <v>44004.494201388887</v>
      </c>
      <c r="B5295">
        <v>76334</v>
      </c>
      <c r="C5295">
        <v>-1.2313221E-3</v>
      </c>
      <c r="D5295">
        <v>-6.8826069999999998E-3</v>
      </c>
      <c r="E5295">
        <v>3.8363877999999998E-4</v>
      </c>
      <c r="F5295">
        <f>SQRT(comma_11_Gyroscope[[#This Row],[X]]^2+comma_11_Gyroscope[[#This Row],[Y]]^2+comma_11_Gyroscope[[#This Row],[Z]]^2)</f>
        <v>7.002400441556973E-3</v>
      </c>
    </row>
    <row r="5296" spans="1:6" x14ac:dyDescent="0.25">
      <c r="A5296" s="1">
        <v>44004.494201388887</v>
      </c>
      <c r="B5296">
        <v>76334</v>
      </c>
      <c r="C5296">
        <v>-1.2313221E-3</v>
      </c>
      <c r="D5296">
        <v>-6.8826069999999998E-3</v>
      </c>
      <c r="E5296">
        <v>3.8363877999999998E-4</v>
      </c>
      <c r="F5296">
        <f>SQRT(comma_11_Gyroscope[[#This Row],[X]]^2+comma_11_Gyroscope[[#This Row],[Y]]^2+comma_11_Gyroscope[[#This Row],[Z]]^2)</f>
        <v>7.002400441556973E-3</v>
      </c>
    </row>
    <row r="5297" spans="1:6" x14ac:dyDescent="0.25">
      <c r="A5297" s="1">
        <v>44004.494201388887</v>
      </c>
      <c r="B5297">
        <v>76334</v>
      </c>
      <c r="C5297">
        <v>-1.2313221E-3</v>
      </c>
      <c r="D5297">
        <v>-6.8826069999999998E-3</v>
      </c>
      <c r="E5297">
        <v>3.8363877999999998E-4</v>
      </c>
      <c r="F5297">
        <f>SQRT(comma_11_Gyroscope[[#This Row],[X]]^2+comma_11_Gyroscope[[#This Row],[Y]]^2+comma_11_Gyroscope[[#This Row],[Z]]^2)</f>
        <v>7.002400441556973E-3</v>
      </c>
    </row>
    <row r="5298" spans="1:6" x14ac:dyDescent="0.25">
      <c r="A5298" s="1">
        <v>44004.494201388887</v>
      </c>
      <c r="B5298">
        <v>76334</v>
      </c>
      <c r="C5298">
        <v>-1.2313221E-3</v>
      </c>
      <c r="D5298">
        <v>-6.8826069999999998E-3</v>
      </c>
      <c r="E5298">
        <v>3.8363877999999998E-4</v>
      </c>
      <c r="F5298">
        <f>SQRT(comma_11_Gyroscope[[#This Row],[X]]^2+comma_11_Gyroscope[[#This Row],[Y]]^2+comma_11_Gyroscope[[#This Row],[Z]]^2)</f>
        <v>7.002400441556973E-3</v>
      </c>
    </row>
    <row r="5299" spans="1:6" x14ac:dyDescent="0.25">
      <c r="A5299" s="1">
        <v>44004.494201388887</v>
      </c>
      <c r="B5299">
        <v>76334</v>
      </c>
      <c r="C5299">
        <v>-1.2313221E-3</v>
      </c>
      <c r="D5299">
        <v>-6.8826069999999998E-3</v>
      </c>
      <c r="E5299">
        <v>3.8363877999999998E-4</v>
      </c>
      <c r="F5299">
        <f>SQRT(comma_11_Gyroscope[[#This Row],[X]]^2+comma_11_Gyroscope[[#This Row],[Y]]^2+comma_11_Gyroscope[[#This Row],[Z]]^2)</f>
        <v>7.002400441556973E-3</v>
      </c>
    </row>
    <row r="5300" spans="1:6" x14ac:dyDescent="0.25">
      <c r="A5300" s="1">
        <v>44004.494201388887</v>
      </c>
      <c r="B5300">
        <v>76334</v>
      </c>
      <c r="C5300">
        <v>-1.2313221E-3</v>
      </c>
      <c r="D5300">
        <v>-6.8826069999999998E-3</v>
      </c>
      <c r="E5300">
        <v>3.8363877999999998E-4</v>
      </c>
      <c r="F5300">
        <f>SQRT(comma_11_Gyroscope[[#This Row],[X]]^2+comma_11_Gyroscope[[#This Row],[Y]]^2+comma_11_Gyroscope[[#This Row],[Z]]^2)</f>
        <v>7.002400441556973E-3</v>
      </c>
    </row>
    <row r="5301" spans="1:6" x14ac:dyDescent="0.25">
      <c r="A5301" s="1">
        <v>44004.494201388887</v>
      </c>
      <c r="B5301">
        <v>76334</v>
      </c>
      <c r="C5301">
        <v>-1.2313221E-3</v>
      </c>
      <c r="D5301">
        <v>-6.8826069999999998E-3</v>
      </c>
      <c r="E5301">
        <v>3.8363877999999998E-4</v>
      </c>
      <c r="F5301">
        <f>SQRT(comma_11_Gyroscope[[#This Row],[X]]^2+comma_11_Gyroscope[[#This Row],[Y]]^2+comma_11_Gyroscope[[#This Row],[Z]]^2)</f>
        <v>7.002400441556973E-3</v>
      </c>
    </row>
    <row r="5302" spans="1:6" x14ac:dyDescent="0.25">
      <c r="A5302" s="1">
        <v>44004.494201388887</v>
      </c>
      <c r="B5302">
        <v>76334</v>
      </c>
      <c r="C5302">
        <v>-1.2313221E-3</v>
      </c>
      <c r="D5302">
        <v>-6.8826069999999998E-3</v>
      </c>
      <c r="E5302">
        <v>3.8363877999999998E-4</v>
      </c>
      <c r="F5302">
        <f>SQRT(comma_11_Gyroscope[[#This Row],[X]]^2+comma_11_Gyroscope[[#This Row],[Y]]^2+comma_11_Gyroscope[[#This Row],[Z]]^2)</f>
        <v>7.002400441556973E-3</v>
      </c>
    </row>
    <row r="5303" spans="1:6" x14ac:dyDescent="0.25">
      <c r="A5303" s="1">
        <v>44004.494201388887</v>
      </c>
      <c r="B5303">
        <v>76334</v>
      </c>
      <c r="C5303">
        <v>-1.2313221E-3</v>
      </c>
      <c r="D5303">
        <v>-6.8826069999999998E-3</v>
      </c>
      <c r="E5303">
        <v>3.8363877999999998E-4</v>
      </c>
      <c r="F5303">
        <f>SQRT(comma_11_Gyroscope[[#This Row],[X]]^2+comma_11_Gyroscope[[#This Row],[Y]]^2+comma_11_Gyroscope[[#This Row],[Z]]^2)</f>
        <v>7.002400441556973E-3</v>
      </c>
    </row>
    <row r="5304" spans="1:6" x14ac:dyDescent="0.25">
      <c r="A5304" s="1">
        <v>44004.494201388887</v>
      </c>
      <c r="B5304">
        <v>76334</v>
      </c>
      <c r="C5304">
        <v>-1.2313221E-3</v>
      </c>
      <c r="D5304">
        <v>-6.8826069999999998E-3</v>
      </c>
      <c r="E5304">
        <v>3.8363877999999998E-4</v>
      </c>
      <c r="F5304">
        <f>SQRT(comma_11_Gyroscope[[#This Row],[X]]^2+comma_11_Gyroscope[[#This Row],[Y]]^2+comma_11_Gyroscope[[#This Row],[Z]]^2)</f>
        <v>7.002400441556973E-3</v>
      </c>
    </row>
    <row r="5305" spans="1:6" x14ac:dyDescent="0.25">
      <c r="A5305" s="1">
        <v>44004.494201388887</v>
      </c>
      <c r="B5305">
        <v>76334</v>
      </c>
      <c r="C5305">
        <v>-1.2313221E-3</v>
      </c>
      <c r="D5305">
        <v>-6.8826069999999998E-3</v>
      </c>
      <c r="E5305">
        <v>3.8363877999999998E-4</v>
      </c>
      <c r="F5305">
        <f>SQRT(comma_11_Gyroscope[[#This Row],[X]]^2+comma_11_Gyroscope[[#This Row],[Y]]^2+comma_11_Gyroscope[[#This Row],[Z]]^2)</f>
        <v>7.002400441556973E-3</v>
      </c>
    </row>
    <row r="5306" spans="1:6" x14ac:dyDescent="0.25">
      <c r="A5306" s="1">
        <v>44004.494201388887</v>
      </c>
      <c r="B5306">
        <v>76334</v>
      </c>
      <c r="C5306">
        <v>-1.2313221E-3</v>
      </c>
      <c r="D5306">
        <v>-6.8826069999999998E-3</v>
      </c>
      <c r="E5306">
        <v>3.8363877999999998E-4</v>
      </c>
      <c r="F5306">
        <f>SQRT(comma_11_Gyroscope[[#This Row],[X]]^2+comma_11_Gyroscope[[#This Row],[Y]]^2+comma_11_Gyroscope[[#This Row],[Z]]^2)</f>
        <v>7.002400441556973E-3</v>
      </c>
    </row>
    <row r="5307" spans="1:6" x14ac:dyDescent="0.25">
      <c r="A5307" s="1">
        <v>44004.494201388887</v>
      </c>
      <c r="B5307">
        <v>76334</v>
      </c>
      <c r="C5307">
        <v>-1.2313221E-3</v>
      </c>
      <c r="D5307">
        <v>-6.8826069999999998E-3</v>
      </c>
      <c r="E5307">
        <v>3.8363877999999998E-4</v>
      </c>
      <c r="F5307">
        <f>SQRT(comma_11_Gyroscope[[#This Row],[X]]^2+comma_11_Gyroscope[[#This Row],[Y]]^2+comma_11_Gyroscope[[#This Row],[Z]]^2)</f>
        <v>7.002400441556973E-3</v>
      </c>
    </row>
    <row r="5308" spans="1:6" x14ac:dyDescent="0.25">
      <c r="A5308" s="1">
        <v>44004.494201388887</v>
      </c>
      <c r="B5308">
        <v>76334</v>
      </c>
      <c r="C5308">
        <v>-1.2313221E-3</v>
      </c>
      <c r="D5308">
        <v>-6.8826069999999998E-3</v>
      </c>
      <c r="E5308">
        <v>3.8363877999999998E-4</v>
      </c>
      <c r="F5308">
        <f>SQRT(comma_11_Gyroscope[[#This Row],[X]]^2+comma_11_Gyroscope[[#This Row],[Y]]^2+comma_11_Gyroscope[[#This Row],[Z]]^2)</f>
        <v>7.002400441556973E-3</v>
      </c>
    </row>
    <row r="5309" spans="1:6" x14ac:dyDescent="0.25">
      <c r="A5309" s="1">
        <v>44004.494201388887</v>
      </c>
      <c r="B5309">
        <v>76334</v>
      </c>
      <c r="C5309">
        <v>-1.2313221E-3</v>
      </c>
      <c r="D5309">
        <v>-6.8826069999999998E-3</v>
      </c>
      <c r="E5309">
        <v>3.8363877999999998E-4</v>
      </c>
      <c r="F5309">
        <f>SQRT(comma_11_Gyroscope[[#This Row],[X]]^2+comma_11_Gyroscope[[#This Row],[Y]]^2+comma_11_Gyroscope[[#This Row],[Z]]^2)</f>
        <v>7.002400441556973E-3</v>
      </c>
    </row>
    <row r="5310" spans="1:6" x14ac:dyDescent="0.25">
      <c r="A5310" s="1">
        <v>44004.494201388887</v>
      </c>
      <c r="B5310">
        <v>76334</v>
      </c>
      <c r="C5310">
        <v>-1.2313221E-3</v>
      </c>
      <c r="D5310">
        <v>-6.8826069999999998E-3</v>
      </c>
      <c r="E5310">
        <v>3.8363877999999998E-4</v>
      </c>
      <c r="F5310">
        <f>SQRT(comma_11_Gyroscope[[#This Row],[X]]^2+comma_11_Gyroscope[[#This Row],[Y]]^2+comma_11_Gyroscope[[#This Row],[Z]]^2)</f>
        <v>7.002400441556973E-3</v>
      </c>
    </row>
    <row r="5311" spans="1:6" x14ac:dyDescent="0.25">
      <c r="A5311" s="1">
        <v>44004.494201388887</v>
      </c>
      <c r="B5311">
        <v>76334</v>
      </c>
      <c r="C5311">
        <v>-1.2313221E-3</v>
      </c>
      <c r="D5311">
        <v>-6.8826069999999998E-3</v>
      </c>
      <c r="E5311">
        <v>3.8363877999999998E-4</v>
      </c>
      <c r="F5311">
        <f>SQRT(comma_11_Gyroscope[[#This Row],[X]]^2+comma_11_Gyroscope[[#This Row],[Y]]^2+comma_11_Gyroscope[[#This Row],[Z]]^2)</f>
        <v>7.002400441556973E-3</v>
      </c>
    </row>
    <row r="5312" spans="1:6" x14ac:dyDescent="0.25">
      <c r="A5312" s="1">
        <v>44004.494201388887</v>
      </c>
      <c r="B5312">
        <v>76334</v>
      </c>
      <c r="C5312">
        <v>-1.2313221E-3</v>
      </c>
      <c r="D5312">
        <v>-6.8826069999999998E-3</v>
      </c>
      <c r="E5312">
        <v>3.8363877999999998E-4</v>
      </c>
      <c r="F5312">
        <f>SQRT(comma_11_Gyroscope[[#This Row],[X]]^2+comma_11_Gyroscope[[#This Row],[Y]]^2+comma_11_Gyroscope[[#This Row],[Z]]^2)</f>
        <v>7.002400441556973E-3</v>
      </c>
    </row>
    <row r="5313" spans="1:6" x14ac:dyDescent="0.25">
      <c r="A5313" s="1">
        <v>44004.494201388887</v>
      </c>
      <c r="B5313">
        <v>76334</v>
      </c>
      <c r="C5313">
        <v>-1.2313221E-3</v>
      </c>
      <c r="D5313">
        <v>-6.8826069999999998E-3</v>
      </c>
      <c r="E5313">
        <v>3.8363877999999998E-4</v>
      </c>
      <c r="F5313">
        <f>SQRT(comma_11_Gyroscope[[#This Row],[X]]^2+comma_11_Gyroscope[[#This Row],[Y]]^2+comma_11_Gyroscope[[#This Row],[Z]]^2)</f>
        <v>7.002400441556973E-3</v>
      </c>
    </row>
    <row r="5314" spans="1:6" x14ac:dyDescent="0.25">
      <c r="A5314" s="1">
        <v>44004.494201388887</v>
      </c>
      <c r="B5314">
        <v>76334</v>
      </c>
      <c r="C5314">
        <v>-1.2313221E-3</v>
      </c>
      <c r="D5314">
        <v>-6.8826069999999998E-3</v>
      </c>
      <c r="E5314">
        <v>3.8363877999999998E-4</v>
      </c>
      <c r="F5314">
        <f>SQRT(comma_11_Gyroscope[[#This Row],[X]]^2+comma_11_Gyroscope[[#This Row],[Y]]^2+comma_11_Gyroscope[[#This Row],[Z]]^2)</f>
        <v>7.002400441556973E-3</v>
      </c>
    </row>
    <row r="5315" spans="1:6" x14ac:dyDescent="0.25">
      <c r="A5315" s="1">
        <v>44004.494201388887</v>
      </c>
      <c r="B5315">
        <v>76334</v>
      </c>
      <c r="C5315">
        <v>-1.2313221E-3</v>
      </c>
      <c r="D5315">
        <v>-6.8826069999999998E-3</v>
      </c>
      <c r="E5315">
        <v>3.8363877999999998E-4</v>
      </c>
      <c r="F5315">
        <f>SQRT(comma_11_Gyroscope[[#This Row],[X]]^2+comma_11_Gyroscope[[#This Row],[Y]]^2+comma_11_Gyroscope[[#This Row],[Z]]^2)</f>
        <v>7.002400441556973E-3</v>
      </c>
    </row>
    <row r="5316" spans="1:6" x14ac:dyDescent="0.25">
      <c r="A5316" s="1">
        <v>44004.494201388887</v>
      </c>
      <c r="B5316">
        <v>76334</v>
      </c>
      <c r="C5316">
        <v>-1.2313221E-3</v>
      </c>
      <c r="D5316">
        <v>-6.8826069999999998E-3</v>
      </c>
      <c r="E5316">
        <v>3.8363877999999998E-4</v>
      </c>
      <c r="F5316">
        <f>SQRT(comma_11_Gyroscope[[#This Row],[X]]^2+comma_11_Gyroscope[[#This Row],[Y]]^2+comma_11_Gyroscope[[#This Row],[Z]]^2)</f>
        <v>7.002400441556973E-3</v>
      </c>
    </row>
    <row r="5317" spans="1:6" x14ac:dyDescent="0.25">
      <c r="A5317" s="1">
        <v>44004.494201388887</v>
      </c>
      <c r="B5317">
        <v>76334</v>
      </c>
      <c r="C5317">
        <v>-1.2313221E-3</v>
      </c>
      <c r="D5317">
        <v>-6.8826069999999998E-3</v>
      </c>
      <c r="E5317">
        <v>3.8363877999999998E-4</v>
      </c>
      <c r="F5317">
        <f>SQRT(comma_11_Gyroscope[[#This Row],[X]]^2+comma_11_Gyroscope[[#This Row],[Y]]^2+comma_11_Gyroscope[[#This Row],[Z]]^2)</f>
        <v>7.002400441556973E-3</v>
      </c>
    </row>
    <row r="5318" spans="1:6" x14ac:dyDescent="0.25">
      <c r="A5318" s="1">
        <v>44004.494201388887</v>
      </c>
      <c r="B5318">
        <v>76334</v>
      </c>
      <c r="C5318">
        <v>-1.2313221E-3</v>
      </c>
      <c r="D5318">
        <v>-6.8826069999999998E-3</v>
      </c>
      <c r="E5318">
        <v>3.8363877999999998E-4</v>
      </c>
      <c r="F5318">
        <f>SQRT(comma_11_Gyroscope[[#This Row],[X]]^2+comma_11_Gyroscope[[#This Row],[Y]]^2+comma_11_Gyroscope[[#This Row],[Z]]^2)</f>
        <v>7.002400441556973E-3</v>
      </c>
    </row>
    <row r="5319" spans="1:6" x14ac:dyDescent="0.25">
      <c r="A5319" s="1">
        <v>44004.494201388887</v>
      </c>
      <c r="B5319">
        <v>76334</v>
      </c>
      <c r="C5319">
        <v>-1.2313221E-3</v>
      </c>
      <c r="D5319">
        <v>-6.8826069999999998E-3</v>
      </c>
      <c r="E5319">
        <v>3.8363877999999998E-4</v>
      </c>
      <c r="F5319">
        <f>SQRT(comma_11_Gyroscope[[#This Row],[X]]^2+comma_11_Gyroscope[[#This Row],[Y]]^2+comma_11_Gyroscope[[#This Row],[Z]]^2)</f>
        <v>7.002400441556973E-3</v>
      </c>
    </row>
    <row r="5320" spans="1:6" x14ac:dyDescent="0.25">
      <c r="A5320" s="1">
        <v>44004.494201388887</v>
      </c>
      <c r="B5320">
        <v>76334</v>
      </c>
      <c r="C5320">
        <v>-1.2313221E-3</v>
      </c>
      <c r="D5320">
        <v>-6.8826069999999998E-3</v>
      </c>
      <c r="E5320">
        <v>3.8363877999999998E-4</v>
      </c>
      <c r="F5320">
        <f>SQRT(comma_11_Gyroscope[[#This Row],[X]]^2+comma_11_Gyroscope[[#This Row],[Y]]^2+comma_11_Gyroscope[[#This Row],[Z]]^2)</f>
        <v>7.002400441556973E-3</v>
      </c>
    </row>
    <row r="5321" spans="1:6" x14ac:dyDescent="0.25">
      <c r="A5321" s="1">
        <v>44004.494201388887</v>
      </c>
      <c r="B5321">
        <v>76334</v>
      </c>
      <c r="C5321">
        <v>-1.2313221E-3</v>
      </c>
      <c r="D5321">
        <v>-6.8826069999999998E-3</v>
      </c>
      <c r="E5321">
        <v>3.8363877999999998E-4</v>
      </c>
      <c r="F5321">
        <f>SQRT(comma_11_Gyroscope[[#This Row],[X]]^2+comma_11_Gyroscope[[#This Row],[Y]]^2+comma_11_Gyroscope[[#This Row],[Z]]^2)</f>
        <v>7.002400441556973E-3</v>
      </c>
    </row>
    <row r="5322" spans="1:6" x14ac:dyDescent="0.25">
      <c r="A5322" s="1">
        <v>44004.494201388887</v>
      </c>
      <c r="B5322">
        <v>76334</v>
      </c>
      <c r="C5322">
        <v>-1.2313221E-3</v>
      </c>
      <c r="D5322">
        <v>-6.8826069999999998E-3</v>
      </c>
      <c r="E5322">
        <v>3.8363877999999998E-4</v>
      </c>
      <c r="F5322">
        <f>SQRT(comma_11_Gyroscope[[#This Row],[X]]^2+comma_11_Gyroscope[[#This Row],[Y]]^2+comma_11_Gyroscope[[#This Row],[Z]]^2)</f>
        <v>7.002400441556973E-3</v>
      </c>
    </row>
    <row r="5323" spans="1:6" x14ac:dyDescent="0.25">
      <c r="A5323" s="1">
        <v>44004.494201388887</v>
      </c>
      <c r="B5323">
        <v>76334</v>
      </c>
      <c r="C5323">
        <v>-1.2313221E-3</v>
      </c>
      <c r="D5323">
        <v>-6.8826069999999998E-3</v>
      </c>
      <c r="E5323">
        <v>3.8363877999999998E-4</v>
      </c>
      <c r="F5323">
        <f>SQRT(comma_11_Gyroscope[[#This Row],[X]]^2+comma_11_Gyroscope[[#This Row],[Y]]^2+comma_11_Gyroscope[[#This Row],[Z]]^2)</f>
        <v>7.002400441556973E-3</v>
      </c>
    </row>
    <row r="5324" spans="1:6" x14ac:dyDescent="0.25">
      <c r="A5324" s="1">
        <v>44004.494201388887</v>
      </c>
      <c r="B5324">
        <v>76334</v>
      </c>
      <c r="C5324">
        <v>-1.2313221E-3</v>
      </c>
      <c r="D5324">
        <v>-6.8826069999999998E-3</v>
      </c>
      <c r="E5324">
        <v>3.8363877999999998E-4</v>
      </c>
      <c r="F5324">
        <f>SQRT(comma_11_Gyroscope[[#This Row],[X]]^2+comma_11_Gyroscope[[#This Row],[Y]]^2+comma_11_Gyroscope[[#This Row],[Z]]^2)</f>
        <v>7.002400441556973E-3</v>
      </c>
    </row>
    <row r="5325" spans="1:6" x14ac:dyDescent="0.25">
      <c r="A5325" s="1">
        <v>44004.494201388887</v>
      </c>
      <c r="B5325">
        <v>76334</v>
      </c>
      <c r="C5325">
        <v>-1.2313221E-3</v>
      </c>
      <c r="D5325">
        <v>-6.8826069999999998E-3</v>
      </c>
      <c r="E5325">
        <v>3.8363877999999998E-4</v>
      </c>
      <c r="F5325">
        <f>SQRT(comma_11_Gyroscope[[#This Row],[X]]^2+comma_11_Gyroscope[[#This Row],[Y]]^2+comma_11_Gyroscope[[#This Row],[Z]]^2)</f>
        <v>7.002400441556973E-3</v>
      </c>
    </row>
    <row r="5326" spans="1:6" x14ac:dyDescent="0.25">
      <c r="A5326" s="1">
        <v>44004.494201388887</v>
      </c>
      <c r="B5326">
        <v>76334</v>
      </c>
      <c r="C5326">
        <v>-1.2313221E-3</v>
      </c>
      <c r="D5326">
        <v>-6.8826069999999998E-3</v>
      </c>
      <c r="E5326">
        <v>3.8363877999999998E-4</v>
      </c>
      <c r="F5326">
        <f>SQRT(comma_11_Gyroscope[[#This Row],[X]]^2+comma_11_Gyroscope[[#This Row],[Y]]^2+comma_11_Gyroscope[[#This Row],[Z]]^2)</f>
        <v>7.002400441556973E-3</v>
      </c>
    </row>
    <row r="5327" spans="1:6" x14ac:dyDescent="0.25">
      <c r="A5327" s="1">
        <v>44004.494201388887</v>
      </c>
      <c r="B5327">
        <v>76334</v>
      </c>
      <c r="C5327">
        <v>-1.2313221E-3</v>
      </c>
      <c r="D5327">
        <v>-6.8826069999999998E-3</v>
      </c>
      <c r="E5327">
        <v>3.8363877999999998E-4</v>
      </c>
      <c r="F5327">
        <f>SQRT(comma_11_Gyroscope[[#This Row],[X]]^2+comma_11_Gyroscope[[#This Row],[Y]]^2+comma_11_Gyroscope[[#This Row],[Z]]^2)</f>
        <v>7.002400441556973E-3</v>
      </c>
    </row>
    <row r="5328" spans="1:6" x14ac:dyDescent="0.25">
      <c r="A5328" s="1">
        <v>44004.494201388887</v>
      </c>
      <c r="B5328">
        <v>76334</v>
      </c>
      <c r="C5328">
        <v>-1.2313221E-3</v>
      </c>
      <c r="D5328">
        <v>-6.8826069999999998E-3</v>
      </c>
      <c r="E5328">
        <v>3.8363877999999998E-4</v>
      </c>
      <c r="F5328">
        <f>SQRT(comma_11_Gyroscope[[#This Row],[X]]^2+comma_11_Gyroscope[[#This Row],[Y]]^2+comma_11_Gyroscope[[#This Row],[Z]]^2)</f>
        <v>7.002400441556973E-3</v>
      </c>
    </row>
    <row r="5329" spans="1:6" x14ac:dyDescent="0.25">
      <c r="A5329" s="1">
        <v>44004.494201388887</v>
      </c>
      <c r="B5329">
        <v>76334</v>
      </c>
      <c r="C5329">
        <v>-1.2313221E-3</v>
      </c>
      <c r="D5329">
        <v>-6.8826069999999998E-3</v>
      </c>
      <c r="E5329">
        <v>3.8363877999999998E-4</v>
      </c>
      <c r="F5329">
        <f>SQRT(comma_11_Gyroscope[[#This Row],[X]]^2+comma_11_Gyroscope[[#This Row],[Y]]^2+comma_11_Gyroscope[[#This Row],[Z]]^2)</f>
        <v>7.002400441556973E-3</v>
      </c>
    </row>
    <row r="5330" spans="1:6" x14ac:dyDescent="0.25">
      <c r="A5330" s="1">
        <v>44004.494201388887</v>
      </c>
      <c r="B5330">
        <v>76334</v>
      </c>
      <c r="C5330">
        <v>-1.2313221E-3</v>
      </c>
      <c r="D5330">
        <v>-6.8826069999999998E-3</v>
      </c>
      <c r="E5330">
        <v>3.8363877999999998E-4</v>
      </c>
      <c r="F5330">
        <f>SQRT(comma_11_Gyroscope[[#This Row],[X]]^2+comma_11_Gyroscope[[#This Row],[Y]]^2+comma_11_Gyroscope[[#This Row],[Z]]^2)</f>
        <v>7.002400441556973E-3</v>
      </c>
    </row>
    <row r="5331" spans="1:6" x14ac:dyDescent="0.25">
      <c r="A5331" s="1">
        <v>44004.494201388887</v>
      </c>
      <c r="B5331">
        <v>76334</v>
      </c>
      <c r="C5331">
        <v>-1.2313221E-3</v>
      </c>
      <c r="D5331">
        <v>-6.8826069999999998E-3</v>
      </c>
      <c r="E5331">
        <v>3.8363877999999998E-4</v>
      </c>
      <c r="F5331">
        <f>SQRT(comma_11_Gyroscope[[#This Row],[X]]^2+comma_11_Gyroscope[[#This Row],[Y]]^2+comma_11_Gyroscope[[#This Row],[Z]]^2)</f>
        <v>7.002400441556973E-3</v>
      </c>
    </row>
    <row r="5332" spans="1:6" x14ac:dyDescent="0.25">
      <c r="A5332" s="1">
        <v>44004.494201388887</v>
      </c>
      <c r="B5332">
        <v>76334</v>
      </c>
      <c r="C5332">
        <v>-1.2313221E-3</v>
      </c>
      <c r="D5332">
        <v>-6.8826069999999998E-3</v>
      </c>
      <c r="E5332">
        <v>3.8363877999999998E-4</v>
      </c>
      <c r="F5332">
        <f>SQRT(comma_11_Gyroscope[[#This Row],[X]]^2+comma_11_Gyroscope[[#This Row],[Y]]^2+comma_11_Gyroscope[[#This Row],[Z]]^2)</f>
        <v>7.002400441556973E-3</v>
      </c>
    </row>
    <row r="5333" spans="1:6" x14ac:dyDescent="0.25">
      <c r="A5333" s="1">
        <v>44004.494201388887</v>
      </c>
      <c r="B5333">
        <v>76334</v>
      </c>
      <c r="C5333">
        <v>-1.2313221E-3</v>
      </c>
      <c r="D5333">
        <v>-6.8826069999999998E-3</v>
      </c>
      <c r="E5333">
        <v>3.8363877999999998E-4</v>
      </c>
      <c r="F5333">
        <f>SQRT(comma_11_Gyroscope[[#This Row],[X]]^2+comma_11_Gyroscope[[#This Row],[Y]]^2+comma_11_Gyroscope[[#This Row],[Z]]^2)</f>
        <v>7.002400441556973E-3</v>
      </c>
    </row>
    <row r="5334" spans="1:6" x14ac:dyDescent="0.25">
      <c r="A5334" s="1">
        <v>44004.494201388887</v>
      </c>
      <c r="B5334">
        <v>76334</v>
      </c>
      <c r="C5334">
        <v>-1.2313221E-3</v>
      </c>
      <c r="D5334">
        <v>-6.8826069999999998E-3</v>
      </c>
      <c r="E5334">
        <v>3.8363877999999998E-4</v>
      </c>
      <c r="F5334">
        <f>SQRT(comma_11_Gyroscope[[#This Row],[X]]^2+comma_11_Gyroscope[[#This Row],[Y]]^2+comma_11_Gyroscope[[#This Row],[Z]]^2)</f>
        <v>7.002400441556973E-3</v>
      </c>
    </row>
    <row r="5335" spans="1:6" x14ac:dyDescent="0.25">
      <c r="A5335" s="1">
        <v>44004.494201388887</v>
      </c>
      <c r="B5335">
        <v>76334</v>
      </c>
      <c r="C5335">
        <v>-1.2313221E-3</v>
      </c>
      <c r="D5335">
        <v>-6.8826069999999998E-3</v>
      </c>
      <c r="E5335">
        <v>3.8363877999999998E-4</v>
      </c>
      <c r="F5335">
        <f>SQRT(comma_11_Gyroscope[[#This Row],[X]]^2+comma_11_Gyroscope[[#This Row],[Y]]^2+comma_11_Gyroscope[[#This Row],[Z]]^2)</f>
        <v>7.002400441556973E-3</v>
      </c>
    </row>
    <row r="5336" spans="1:6" x14ac:dyDescent="0.25">
      <c r="A5336" s="1">
        <v>44004.494201388887</v>
      </c>
      <c r="B5336">
        <v>76334</v>
      </c>
      <c r="C5336">
        <v>-1.2313221E-3</v>
      </c>
      <c r="D5336">
        <v>-6.8826069999999998E-3</v>
      </c>
      <c r="E5336">
        <v>3.8363877999999998E-4</v>
      </c>
      <c r="F5336">
        <f>SQRT(comma_11_Gyroscope[[#This Row],[X]]^2+comma_11_Gyroscope[[#This Row],[Y]]^2+comma_11_Gyroscope[[#This Row],[Z]]^2)</f>
        <v>7.002400441556973E-3</v>
      </c>
    </row>
    <row r="5337" spans="1:6" x14ac:dyDescent="0.25">
      <c r="A5337" s="1">
        <v>44004.494201388887</v>
      </c>
      <c r="B5337">
        <v>76334</v>
      </c>
      <c r="C5337">
        <v>-1.2313221E-3</v>
      </c>
      <c r="D5337">
        <v>-6.8826069999999998E-3</v>
      </c>
      <c r="E5337">
        <v>3.8363877999999998E-4</v>
      </c>
      <c r="F5337">
        <f>SQRT(comma_11_Gyroscope[[#This Row],[X]]^2+comma_11_Gyroscope[[#This Row],[Y]]^2+comma_11_Gyroscope[[#This Row],[Z]]^2)</f>
        <v>7.002400441556973E-3</v>
      </c>
    </row>
    <row r="5338" spans="1:6" x14ac:dyDescent="0.25">
      <c r="A5338" s="1">
        <v>44004.494201388887</v>
      </c>
      <c r="B5338">
        <v>76334</v>
      </c>
      <c r="C5338">
        <v>-1.2313221E-3</v>
      </c>
      <c r="D5338">
        <v>-6.8826069999999998E-3</v>
      </c>
      <c r="E5338">
        <v>3.8363877999999998E-4</v>
      </c>
      <c r="F5338">
        <f>SQRT(comma_11_Gyroscope[[#This Row],[X]]^2+comma_11_Gyroscope[[#This Row],[Y]]^2+comma_11_Gyroscope[[#This Row],[Z]]^2)</f>
        <v>7.002400441556973E-3</v>
      </c>
    </row>
    <row r="5339" spans="1:6" x14ac:dyDescent="0.25">
      <c r="A5339" s="1">
        <v>44004.494201388887</v>
      </c>
      <c r="B5339">
        <v>76334</v>
      </c>
      <c r="C5339">
        <v>-1.2313221E-3</v>
      </c>
      <c r="D5339">
        <v>-6.8826069999999998E-3</v>
      </c>
      <c r="E5339">
        <v>3.8363877999999998E-4</v>
      </c>
      <c r="F5339">
        <f>SQRT(comma_11_Gyroscope[[#This Row],[X]]^2+comma_11_Gyroscope[[#This Row],[Y]]^2+comma_11_Gyroscope[[#This Row],[Z]]^2)</f>
        <v>7.002400441556973E-3</v>
      </c>
    </row>
    <row r="5340" spans="1:6" x14ac:dyDescent="0.25">
      <c r="A5340" s="1">
        <v>44004.494201388887</v>
      </c>
      <c r="B5340">
        <v>76334</v>
      </c>
      <c r="C5340">
        <v>-1.2313221E-3</v>
      </c>
      <c r="D5340">
        <v>-6.8826069999999998E-3</v>
      </c>
      <c r="E5340">
        <v>3.8363877999999998E-4</v>
      </c>
      <c r="F5340">
        <f>SQRT(comma_11_Gyroscope[[#This Row],[X]]^2+comma_11_Gyroscope[[#This Row],[Y]]^2+comma_11_Gyroscope[[#This Row],[Z]]^2)</f>
        <v>7.002400441556973E-3</v>
      </c>
    </row>
    <row r="5341" spans="1:6" x14ac:dyDescent="0.25">
      <c r="A5341" s="1">
        <v>44004.494201388887</v>
      </c>
      <c r="B5341">
        <v>76334</v>
      </c>
      <c r="C5341">
        <v>-1.2313221E-3</v>
      </c>
      <c r="D5341">
        <v>-6.8826069999999998E-3</v>
      </c>
      <c r="E5341">
        <v>3.8363877999999998E-4</v>
      </c>
      <c r="F5341">
        <f>SQRT(comma_11_Gyroscope[[#This Row],[X]]^2+comma_11_Gyroscope[[#This Row],[Y]]^2+comma_11_Gyroscope[[#This Row],[Z]]^2)</f>
        <v>7.002400441556973E-3</v>
      </c>
    </row>
    <row r="5342" spans="1:6" x14ac:dyDescent="0.25">
      <c r="A5342" s="1">
        <v>44004.494201388887</v>
      </c>
      <c r="B5342">
        <v>76334</v>
      </c>
      <c r="C5342">
        <v>-1.2313221E-3</v>
      </c>
      <c r="D5342">
        <v>-6.8826069999999998E-3</v>
      </c>
      <c r="E5342">
        <v>3.8363877999999998E-4</v>
      </c>
      <c r="F5342">
        <f>SQRT(comma_11_Gyroscope[[#This Row],[X]]^2+comma_11_Gyroscope[[#This Row],[Y]]^2+comma_11_Gyroscope[[#This Row],[Z]]^2)</f>
        <v>7.002400441556973E-3</v>
      </c>
    </row>
    <row r="5343" spans="1:6" x14ac:dyDescent="0.25">
      <c r="A5343" s="1">
        <v>44004.494201388887</v>
      </c>
      <c r="B5343">
        <v>76334</v>
      </c>
      <c r="C5343">
        <v>-1.2313221E-3</v>
      </c>
      <c r="D5343">
        <v>-6.8826069999999998E-3</v>
      </c>
      <c r="E5343">
        <v>3.8363877999999998E-4</v>
      </c>
      <c r="F5343">
        <f>SQRT(comma_11_Gyroscope[[#This Row],[X]]^2+comma_11_Gyroscope[[#This Row],[Y]]^2+comma_11_Gyroscope[[#This Row],[Z]]^2)</f>
        <v>7.002400441556973E-3</v>
      </c>
    </row>
    <row r="5344" spans="1:6" x14ac:dyDescent="0.25">
      <c r="A5344" s="1">
        <v>44004.494201388887</v>
      </c>
      <c r="B5344">
        <v>76334</v>
      </c>
      <c r="C5344">
        <v>-1.2313221E-3</v>
      </c>
      <c r="D5344">
        <v>-6.8826069999999998E-3</v>
      </c>
      <c r="E5344">
        <v>3.8363877999999998E-4</v>
      </c>
      <c r="F5344">
        <f>SQRT(comma_11_Gyroscope[[#This Row],[X]]^2+comma_11_Gyroscope[[#This Row],[Y]]^2+comma_11_Gyroscope[[#This Row],[Z]]^2)</f>
        <v>7.002400441556973E-3</v>
      </c>
    </row>
    <row r="5345" spans="1:6" x14ac:dyDescent="0.25">
      <c r="A5345" s="1">
        <v>44004.494201388887</v>
      </c>
      <c r="B5345">
        <v>76334</v>
      </c>
      <c r="C5345">
        <v>-1.2313221E-3</v>
      </c>
      <c r="D5345">
        <v>-6.8826069999999998E-3</v>
      </c>
      <c r="E5345">
        <v>3.8363877999999998E-4</v>
      </c>
      <c r="F5345">
        <f>SQRT(comma_11_Gyroscope[[#This Row],[X]]^2+comma_11_Gyroscope[[#This Row],[Y]]^2+comma_11_Gyroscope[[#This Row],[Z]]^2)</f>
        <v>7.002400441556973E-3</v>
      </c>
    </row>
    <row r="5346" spans="1:6" x14ac:dyDescent="0.25">
      <c r="A5346" s="1">
        <v>44004.494201388887</v>
      </c>
      <c r="B5346">
        <v>76334</v>
      </c>
      <c r="C5346">
        <v>-1.2313221E-3</v>
      </c>
      <c r="D5346">
        <v>-6.8826069999999998E-3</v>
      </c>
      <c r="E5346">
        <v>3.8363877999999998E-4</v>
      </c>
      <c r="F5346">
        <f>SQRT(comma_11_Gyroscope[[#This Row],[X]]^2+comma_11_Gyroscope[[#This Row],[Y]]^2+comma_11_Gyroscope[[#This Row],[Z]]^2)</f>
        <v>7.002400441556973E-3</v>
      </c>
    </row>
    <row r="5347" spans="1:6" x14ac:dyDescent="0.25">
      <c r="A5347" s="1">
        <v>44004.494201388887</v>
      </c>
      <c r="B5347">
        <v>76334</v>
      </c>
      <c r="C5347">
        <v>-1.2313221E-3</v>
      </c>
      <c r="D5347">
        <v>-6.8826069999999998E-3</v>
      </c>
      <c r="E5347">
        <v>3.8363877999999998E-4</v>
      </c>
      <c r="F5347">
        <f>SQRT(comma_11_Gyroscope[[#This Row],[X]]^2+comma_11_Gyroscope[[#This Row],[Y]]^2+comma_11_Gyroscope[[#This Row],[Z]]^2)</f>
        <v>7.002400441556973E-3</v>
      </c>
    </row>
    <row r="5348" spans="1:6" x14ac:dyDescent="0.25">
      <c r="A5348" s="1">
        <v>44004.494201388887</v>
      </c>
      <c r="B5348">
        <v>76334</v>
      </c>
      <c r="C5348">
        <v>-1.2313221E-3</v>
      </c>
      <c r="D5348">
        <v>-6.8826069999999998E-3</v>
      </c>
      <c r="E5348">
        <v>3.8363877999999998E-4</v>
      </c>
      <c r="F5348">
        <f>SQRT(comma_11_Gyroscope[[#This Row],[X]]^2+comma_11_Gyroscope[[#This Row],[Y]]^2+comma_11_Gyroscope[[#This Row],[Z]]^2)</f>
        <v>7.002400441556973E-3</v>
      </c>
    </row>
    <row r="5349" spans="1:6" x14ac:dyDescent="0.25">
      <c r="A5349" s="1">
        <v>44004.494201388887</v>
      </c>
      <c r="B5349">
        <v>76334</v>
      </c>
      <c r="C5349">
        <v>-1.2313221E-3</v>
      </c>
      <c r="D5349">
        <v>-6.8826069999999998E-3</v>
      </c>
      <c r="E5349">
        <v>3.8363877999999998E-4</v>
      </c>
      <c r="F5349">
        <f>SQRT(comma_11_Gyroscope[[#This Row],[X]]^2+comma_11_Gyroscope[[#This Row],[Y]]^2+comma_11_Gyroscope[[#This Row],[Z]]^2)</f>
        <v>7.002400441556973E-3</v>
      </c>
    </row>
    <row r="5350" spans="1:6" x14ac:dyDescent="0.25">
      <c r="A5350" s="1">
        <v>44004.494201388887</v>
      </c>
      <c r="B5350">
        <v>76334</v>
      </c>
      <c r="C5350">
        <v>-1.2313221E-3</v>
      </c>
      <c r="D5350">
        <v>-6.8826069999999998E-3</v>
      </c>
      <c r="E5350">
        <v>3.8363877999999998E-4</v>
      </c>
      <c r="F5350">
        <f>SQRT(comma_11_Gyroscope[[#This Row],[X]]^2+comma_11_Gyroscope[[#This Row],[Y]]^2+comma_11_Gyroscope[[#This Row],[Z]]^2)</f>
        <v>7.002400441556973E-3</v>
      </c>
    </row>
    <row r="5351" spans="1:6" x14ac:dyDescent="0.25">
      <c r="A5351" s="1">
        <v>44004.494201388887</v>
      </c>
      <c r="B5351">
        <v>76334</v>
      </c>
      <c r="C5351">
        <v>-1.2313221E-3</v>
      </c>
      <c r="D5351">
        <v>-6.8826069999999998E-3</v>
      </c>
      <c r="E5351">
        <v>3.8363877999999998E-4</v>
      </c>
      <c r="F5351">
        <f>SQRT(comma_11_Gyroscope[[#This Row],[X]]^2+comma_11_Gyroscope[[#This Row],[Y]]^2+comma_11_Gyroscope[[#This Row],[Z]]^2)</f>
        <v>7.002400441556973E-3</v>
      </c>
    </row>
    <row r="5352" spans="1:6" x14ac:dyDescent="0.25">
      <c r="A5352" s="1">
        <v>44004.494201388887</v>
      </c>
      <c r="B5352">
        <v>76334</v>
      </c>
      <c r="C5352">
        <v>-1.2313221E-3</v>
      </c>
      <c r="D5352">
        <v>-6.8826069999999998E-3</v>
      </c>
      <c r="E5352">
        <v>3.8363877999999998E-4</v>
      </c>
      <c r="F5352">
        <f>SQRT(comma_11_Gyroscope[[#This Row],[X]]^2+comma_11_Gyroscope[[#This Row],[Y]]^2+comma_11_Gyroscope[[#This Row],[Z]]^2)</f>
        <v>7.002400441556973E-3</v>
      </c>
    </row>
    <row r="5353" spans="1:6" x14ac:dyDescent="0.25">
      <c r="A5353" s="1">
        <v>44004.494201388887</v>
      </c>
      <c r="B5353">
        <v>76334</v>
      </c>
      <c r="C5353">
        <v>-1.2313221E-3</v>
      </c>
      <c r="D5353">
        <v>-6.8826069999999998E-3</v>
      </c>
      <c r="E5353">
        <v>3.8363877999999998E-4</v>
      </c>
      <c r="F5353">
        <f>SQRT(comma_11_Gyroscope[[#This Row],[X]]^2+comma_11_Gyroscope[[#This Row],[Y]]^2+comma_11_Gyroscope[[#This Row],[Z]]^2)</f>
        <v>7.002400441556973E-3</v>
      </c>
    </row>
    <row r="5354" spans="1:6" x14ac:dyDescent="0.25">
      <c r="A5354" s="1">
        <v>44004.494201388887</v>
      </c>
      <c r="B5354">
        <v>76334</v>
      </c>
      <c r="C5354">
        <v>-1.2313221E-3</v>
      </c>
      <c r="D5354">
        <v>-6.8826069999999998E-3</v>
      </c>
      <c r="E5354">
        <v>3.8363877999999998E-4</v>
      </c>
      <c r="F5354">
        <f>SQRT(comma_11_Gyroscope[[#This Row],[X]]^2+comma_11_Gyroscope[[#This Row],[Y]]^2+comma_11_Gyroscope[[#This Row],[Z]]^2)</f>
        <v>7.002400441556973E-3</v>
      </c>
    </row>
    <row r="5355" spans="1:6" x14ac:dyDescent="0.25">
      <c r="A5355" s="1">
        <v>44004.494201388887</v>
      </c>
      <c r="B5355">
        <v>76334</v>
      </c>
      <c r="C5355">
        <v>-1.2313221E-3</v>
      </c>
      <c r="D5355">
        <v>-6.8826069999999998E-3</v>
      </c>
      <c r="E5355">
        <v>3.8363877999999998E-4</v>
      </c>
      <c r="F5355">
        <f>SQRT(comma_11_Gyroscope[[#This Row],[X]]^2+comma_11_Gyroscope[[#This Row],[Y]]^2+comma_11_Gyroscope[[#This Row],[Z]]^2)</f>
        <v>7.002400441556973E-3</v>
      </c>
    </row>
    <row r="5356" spans="1:6" x14ac:dyDescent="0.25">
      <c r="A5356" s="1">
        <v>44004.494201388887</v>
      </c>
      <c r="B5356">
        <v>76334</v>
      </c>
      <c r="C5356">
        <v>-1.2313221E-3</v>
      </c>
      <c r="D5356">
        <v>-6.8826069999999998E-3</v>
      </c>
      <c r="E5356">
        <v>3.8363877999999998E-4</v>
      </c>
      <c r="F5356">
        <f>SQRT(comma_11_Gyroscope[[#This Row],[X]]^2+comma_11_Gyroscope[[#This Row],[Y]]^2+comma_11_Gyroscope[[#This Row],[Z]]^2)</f>
        <v>7.002400441556973E-3</v>
      </c>
    </row>
    <row r="5357" spans="1:6" x14ac:dyDescent="0.25">
      <c r="A5357" s="1">
        <v>44004.494201388887</v>
      </c>
      <c r="B5357">
        <v>76334</v>
      </c>
      <c r="C5357">
        <v>-1.2313221E-3</v>
      </c>
      <c r="D5357">
        <v>-6.8826069999999998E-3</v>
      </c>
      <c r="E5357">
        <v>3.8363877999999998E-4</v>
      </c>
      <c r="F5357">
        <f>SQRT(comma_11_Gyroscope[[#This Row],[X]]^2+comma_11_Gyroscope[[#This Row],[Y]]^2+comma_11_Gyroscope[[#This Row],[Z]]^2)</f>
        <v>7.002400441556973E-3</v>
      </c>
    </row>
    <row r="5358" spans="1:6" x14ac:dyDescent="0.25">
      <c r="A5358" s="1">
        <v>44004.494201388887</v>
      </c>
      <c r="B5358">
        <v>76334</v>
      </c>
      <c r="C5358">
        <v>-1.2313221E-3</v>
      </c>
      <c r="D5358">
        <v>-6.8826069999999998E-3</v>
      </c>
      <c r="E5358">
        <v>3.8363877999999998E-4</v>
      </c>
      <c r="F5358">
        <f>SQRT(comma_11_Gyroscope[[#This Row],[X]]^2+comma_11_Gyroscope[[#This Row],[Y]]^2+comma_11_Gyroscope[[#This Row],[Z]]^2)</f>
        <v>7.002400441556973E-3</v>
      </c>
    </row>
    <row r="5359" spans="1:6" x14ac:dyDescent="0.25">
      <c r="A5359" s="1">
        <v>44004.494201388887</v>
      </c>
      <c r="B5359">
        <v>76334</v>
      </c>
      <c r="C5359">
        <v>-1.2313221E-3</v>
      </c>
      <c r="D5359">
        <v>-6.8826069999999998E-3</v>
      </c>
      <c r="E5359">
        <v>3.8363877999999998E-4</v>
      </c>
      <c r="F5359">
        <f>SQRT(comma_11_Gyroscope[[#This Row],[X]]^2+comma_11_Gyroscope[[#This Row],[Y]]^2+comma_11_Gyroscope[[#This Row],[Z]]^2)</f>
        <v>7.002400441556973E-3</v>
      </c>
    </row>
    <row r="5360" spans="1:6" x14ac:dyDescent="0.25">
      <c r="A5360" s="1">
        <v>44004.494201388887</v>
      </c>
      <c r="B5360">
        <v>76334</v>
      </c>
      <c r="C5360">
        <v>-1.2313221E-3</v>
      </c>
      <c r="D5360">
        <v>-6.8826069999999998E-3</v>
      </c>
      <c r="E5360">
        <v>3.8363877999999998E-4</v>
      </c>
      <c r="F5360">
        <f>SQRT(comma_11_Gyroscope[[#This Row],[X]]^2+comma_11_Gyroscope[[#This Row],[Y]]^2+comma_11_Gyroscope[[#This Row],[Z]]^2)</f>
        <v>7.002400441556973E-3</v>
      </c>
    </row>
    <row r="5361" spans="1:6" x14ac:dyDescent="0.25">
      <c r="A5361" s="1">
        <v>44004.494201388887</v>
      </c>
      <c r="B5361">
        <v>76334</v>
      </c>
      <c r="C5361">
        <v>-1.2313221E-3</v>
      </c>
      <c r="D5361">
        <v>-6.8826069999999998E-3</v>
      </c>
      <c r="E5361">
        <v>3.8363877999999998E-4</v>
      </c>
      <c r="F5361">
        <f>SQRT(comma_11_Gyroscope[[#This Row],[X]]^2+comma_11_Gyroscope[[#This Row],[Y]]^2+comma_11_Gyroscope[[#This Row],[Z]]^2)</f>
        <v>7.002400441556973E-3</v>
      </c>
    </row>
    <row r="5362" spans="1:6" x14ac:dyDescent="0.25">
      <c r="A5362" s="1">
        <v>44004.494201388887</v>
      </c>
      <c r="B5362">
        <v>76334</v>
      </c>
      <c r="C5362">
        <v>-1.2313221E-3</v>
      </c>
      <c r="D5362">
        <v>-6.8826069999999998E-3</v>
      </c>
      <c r="E5362">
        <v>3.8363877999999998E-4</v>
      </c>
      <c r="F5362">
        <f>SQRT(comma_11_Gyroscope[[#This Row],[X]]^2+comma_11_Gyroscope[[#This Row],[Y]]^2+comma_11_Gyroscope[[#This Row],[Z]]^2)</f>
        <v>7.002400441556973E-3</v>
      </c>
    </row>
    <row r="5363" spans="1:6" x14ac:dyDescent="0.25">
      <c r="A5363" s="1">
        <v>44004.494201388887</v>
      </c>
      <c r="B5363">
        <v>76334</v>
      </c>
      <c r="C5363">
        <v>-1.2313221E-3</v>
      </c>
      <c r="D5363">
        <v>-6.8826069999999998E-3</v>
      </c>
      <c r="E5363">
        <v>3.8363877999999998E-4</v>
      </c>
      <c r="F5363">
        <f>SQRT(comma_11_Gyroscope[[#This Row],[X]]^2+comma_11_Gyroscope[[#This Row],[Y]]^2+comma_11_Gyroscope[[#This Row],[Z]]^2)</f>
        <v>7.002400441556973E-3</v>
      </c>
    </row>
    <row r="5364" spans="1:6" x14ac:dyDescent="0.25">
      <c r="A5364" s="1">
        <v>44004.494201388887</v>
      </c>
      <c r="B5364">
        <v>76334</v>
      </c>
      <c r="C5364">
        <v>-1.2313221E-3</v>
      </c>
      <c r="D5364">
        <v>-6.8826069999999998E-3</v>
      </c>
      <c r="E5364">
        <v>3.8363877999999998E-4</v>
      </c>
      <c r="F5364">
        <f>SQRT(comma_11_Gyroscope[[#This Row],[X]]^2+comma_11_Gyroscope[[#This Row],[Y]]^2+comma_11_Gyroscope[[#This Row],[Z]]^2)</f>
        <v>7.002400441556973E-3</v>
      </c>
    </row>
    <row r="5365" spans="1:6" x14ac:dyDescent="0.25">
      <c r="A5365" s="1">
        <v>44004.494201388887</v>
      </c>
      <c r="B5365">
        <v>76334</v>
      </c>
      <c r="C5365">
        <v>-1.2313221E-3</v>
      </c>
      <c r="D5365">
        <v>-6.8826069999999998E-3</v>
      </c>
      <c r="E5365">
        <v>3.8363877999999998E-4</v>
      </c>
      <c r="F5365">
        <f>SQRT(comma_11_Gyroscope[[#This Row],[X]]^2+comma_11_Gyroscope[[#This Row],[Y]]^2+comma_11_Gyroscope[[#This Row],[Z]]^2)</f>
        <v>7.002400441556973E-3</v>
      </c>
    </row>
    <row r="5366" spans="1:6" x14ac:dyDescent="0.25">
      <c r="A5366" s="1">
        <v>44004.494201388887</v>
      </c>
      <c r="B5366">
        <v>76334</v>
      </c>
      <c r="C5366">
        <v>-1.2313221E-3</v>
      </c>
      <c r="D5366">
        <v>-6.8826069999999998E-3</v>
      </c>
      <c r="E5366">
        <v>3.8363877999999998E-4</v>
      </c>
      <c r="F5366">
        <f>SQRT(comma_11_Gyroscope[[#This Row],[X]]^2+comma_11_Gyroscope[[#This Row],[Y]]^2+comma_11_Gyroscope[[#This Row],[Z]]^2)</f>
        <v>7.002400441556973E-3</v>
      </c>
    </row>
    <row r="5367" spans="1:6" x14ac:dyDescent="0.25">
      <c r="A5367" s="1">
        <v>44004.494201388887</v>
      </c>
      <c r="B5367">
        <v>76334</v>
      </c>
      <c r="C5367">
        <v>-1.2313221E-3</v>
      </c>
      <c r="D5367">
        <v>-6.8826069999999998E-3</v>
      </c>
      <c r="E5367">
        <v>3.8363877999999998E-4</v>
      </c>
      <c r="F5367">
        <f>SQRT(comma_11_Gyroscope[[#This Row],[X]]^2+comma_11_Gyroscope[[#This Row],[Y]]^2+comma_11_Gyroscope[[#This Row],[Z]]^2)</f>
        <v>7.002400441556973E-3</v>
      </c>
    </row>
    <row r="5368" spans="1:6" x14ac:dyDescent="0.25">
      <c r="A5368" s="1">
        <v>44004.494201388887</v>
      </c>
      <c r="B5368">
        <v>76334</v>
      </c>
      <c r="C5368">
        <v>-1.2313221E-3</v>
      </c>
      <c r="D5368">
        <v>-6.8826069999999998E-3</v>
      </c>
      <c r="E5368">
        <v>3.8363877999999998E-4</v>
      </c>
      <c r="F5368">
        <f>SQRT(comma_11_Gyroscope[[#This Row],[X]]^2+comma_11_Gyroscope[[#This Row],[Y]]^2+comma_11_Gyroscope[[#This Row],[Z]]^2)</f>
        <v>7.002400441556973E-3</v>
      </c>
    </row>
    <row r="5369" spans="1:6" x14ac:dyDescent="0.25">
      <c r="A5369" s="1">
        <v>44004.494201388887</v>
      </c>
      <c r="B5369">
        <v>76334</v>
      </c>
      <c r="C5369">
        <v>-1.2313221E-3</v>
      </c>
      <c r="D5369">
        <v>-6.8826069999999998E-3</v>
      </c>
      <c r="E5369">
        <v>3.8363877999999998E-4</v>
      </c>
      <c r="F5369">
        <f>SQRT(comma_11_Gyroscope[[#This Row],[X]]^2+comma_11_Gyroscope[[#This Row],[Y]]^2+comma_11_Gyroscope[[#This Row],[Z]]^2)</f>
        <v>7.002400441556973E-3</v>
      </c>
    </row>
    <row r="5370" spans="1:6" x14ac:dyDescent="0.25">
      <c r="A5370" s="1">
        <v>44004.494201388887</v>
      </c>
      <c r="B5370">
        <v>76334</v>
      </c>
      <c r="C5370">
        <v>-1.2313221E-3</v>
      </c>
      <c r="D5370">
        <v>-6.8826069999999998E-3</v>
      </c>
      <c r="E5370">
        <v>3.8363877999999998E-4</v>
      </c>
      <c r="F5370">
        <f>SQRT(comma_11_Gyroscope[[#This Row],[X]]^2+comma_11_Gyroscope[[#This Row],[Y]]^2+comma_11_Gyroscope[[#This Row],[Z]]^2)</f>
        <v>7.002400441556973E-3</v>
      </c>
    </row>
    <row r="5371" spans="1:6" x14ac:dyDescent="0.25">
      <c r="A5371" s="1">
        <v>44004.494201388887</v>
      </c>
      <c r="B5371">
        <v>76334</v>
      </c>
      <c r="C5371">
        <v>-1.2313221E-3</v>
      </c>
      <c r="D5371">
        <v>-6.8826069999999998E-3</v>
      </c>
      <c r="E5371">
        <v>3.8363877999999998E-4</v>
      </c>
      <c r="F5371">
        <f>SQRT(comma_11_Gyroscope[[#This Row],[X]]^2+comma_11_Gyroscope[[#This Row],[Y]]^2+comma_11_Gyroscope[[#This Row],[Z]]^2)</f>
        <v>7.002400441556973E-3</v>
      </c>
    </row>
    <row r="5372" spans="1:6" x14ac:dyDescent="0.25">
      <c r="A5372" s="1">
        <v>44004.494201388887</v>
      </c>
      <c r="B5372">
        <v>76334</v>
      </c>
      <c r="C5372">
        <v>-1.2313221E-3</v>
      </c>
      <c r="D5372">
        <v>-6.8826069999999998E-3</v>
      </c>
      <c r="E5372">
        <v>3.8363877999999998E-4</v>
      </c>
      <c r="F5372">
        <f>SQRT(comma_11_Gyroscope[[#This Row],[X]]^2+comma_11_Gyroscope[[#This Row],[Y]]^2+comma_11_Gyroscope[[#This Row],[Z]]^2)</f>
        <v>7.002400441556973E-3</v>
      </c>
    </row>
    <row r="5373" spans="1:6" x14ac:dyDescent="0.25">
      <c r="A5373" s="1">
        <v>44004.494201388887</v>
      </c>
      <c r="B5373">
        <v>76334</v>
      </c>
      <c r="C5373">
        <v>-1.2313221E-3</v>
      </c>
      <c r="D5373">
        <v>-6.8826069999999998E-3</v>
      </c>
      <c r="E5373">
        <v>3.8363877999999998E-4</v>
      </c>
      <c r="F5373">
        <f>SQRT(comma_11_Gyroscope[[#This Row],[X]]^2+comma_11_Gyroscope[[#This Row],[Y]]^2+comma_11_Gyroscope[[#This Row],[Z]]^2)</f>
        <v>7.002400441556973E-3</v>
      </c>
    </row>
    <row r="5374" spans="1:6" x14ac:dyDescent="0.25">
      <c r="A5374" s="1">
        <v>44004.494201388887</v>
      </c>
      <c r="B5374">
        <v>76334</v>
      </c>
      <c r="C5374">
        <v>-1.2313221E-3</v>
      </c>
      <c r="D5374">
        <v>-6.8826069999999998E-3</v>
      </c>
      <c r="E5374">
        <v>3.8363877999999998E-4</v>
      </c>
      <c r="F5374">
        <f>SQRT(comma_11_Gyroscope[[#This Row],[X]]^2+comma_11_Gyroscope[[#This Row],[Y]]^2+comma_11_Gyroscope[[#This Row],[Z]]^2)</f>
        <v>7.002400441556973E-3</v>
      </c>
    </row>
    <row r="5375" spans="1:6" x14ac:dyDescent="0.25">
      <c r="A5375" s="1">
        <v>44004.494201388887</v>
      </c>
      <c r="B5375">
        <v>76334</v>
      </c>
      <c r="C5375">
        <v>-1.2313221E-3</v>
      </c>
      <c r="D5375">
        <v>-6.8826069999999998E-3</v>
      </c>
      <c r="E5375">
        <v>3.8363877999999998E-4</v>
      </c>
      <c r="F5375">
        <f>SQRT(comma_11_Gyroscope[[#This Row],[X]]^2+comma_11_Gyroscope[[#This Row],[Y]]^2+comma_11_Gyroscope[[#This Row],[Z]]^2)</f>
        <v>7.002400441556973E-3</v>
      </c>
    </row>
    <row r="5376" spans="1:6" x14ac:dyDescent="0.25">
      <c r="A5376" s="1">
        <v>44004.494201388887</v>
      </c>
      <c r="B5376">
        <v>76334</v>
      </c>
      <c r="C5376">
        <v>-1.2313221E-3</v>
      </c>
      <c r="D5376">
        <v>-6.8826069999999998E-3</v>
      </c>
      <c r="E5376">
        <v>3.8363877999999998E-4</v>
      </c>
      <c r="F5376">
        <f>SQRT(comma_11_Gyroscope[[#This Row],[X]]^2+comma_11_Gyroscope[[#This Row],[Y]]^2+comma_11_Gyroscope[[#This Row],[Z]]^2)</f>
        <v>7.002400441556973E-3</v>
      </c>
    </row>
    <row r="5377" spans="1:6" x14ac:dyDescent="0.25">
      <c r="A5377" s="1">
        <v>44004.494201388887</v>
      </c>
      <c r="B5377">
        <v>76334</v>
      </c>
      <c r="C5377">
        <v>-1.2313221E-3</v>
      </c>
      <c r="D5377">
        <v>-6.8826069999999998E-3</v>
      </c>
      <c r="E5377">
        <v>3.8363877999999998E-4</v>
      </c>
      <c r="F5377">
        <f>SQRT(comma_11_Gyroscope[[#This Row],[X]]^2+comma_11_Gyroscope[[#This Row],[Y]]^2+comma_11_Gyroscope[[#This Row],[Z]]^2)</f>
        <v>7.002400441556973E-3</v>
      </c>
    </row>
    <row r="5378" spans="1:6" x14ac:dyDescent="0.25">
      <c r="A5378" s="1">
        <v>44004.494201388887</v>
      </c>
      <c r="B5378">
        <v>76334</v>
      </c>
      <c r="C5378">
        <v>-1.2313221E-3</v>
      </c>
      <c r="D5378">
        <v>-6.8826069999999998E-3</v>
      </c>
      <c r="E5378">
        <v>3.8363877999999998E-4</v>
      </c>
      <c r="F5378">
        <f>SQRT(comma_11_Gyroscope[[#This Row],[X]]^2+comma_11_Gyroscope[[#This Row],[Y]]^2+comma_11_Gyroscope[[#This Row],[Z]]^2)</f>
        <v>7.002400441556973E-3</v>
      </c>
    </row>
    <row r="5379" spans="1:6" x14ac:dyDescent="0.25">
      <c r="A5379" s="1">
        <v>44004.494201388887</v>
      </c>
      <c r="B5379">
        <v>76334</v>
      </c>
      <c r="C5379">
        <v>-1.2313221E-3</v>
      </c>
      <c r="D5379">
        <v>-6.8826069999999998E-3</v>
      </c>
      <c r="E5379">
        <v>3.8363877999999998E-4</v>
      </c>
      <c r="F5379">
        <f>SQRT(comma_11_Gyroscope[[#This Row],[X]]^2+comma_11_Gyroscope[[#This Row],[Y]]^2+comma_11_Gyroscope[[#This Row],[Z]]^2)</f>
        <v>7.002400441556973E-3</v>
      </c>
    </row>
    <row r="5380" spans="1:6" x14ac:dyDescent="0.25">
      <c r="A5380" s="1">
        <v>44004.494201388887</v>
      </c>
      <c r="B5380">
        <v>76334</v>
      </c>
      <c r="C5380">
        <v>-1.2313221E-3</v>
      </c>
      <c r="D5380">
        <v>-6.8826069999999998E-3</v>
      </c>
      <c r="E5380">
        <v>3.8363877999999998E-4</v>
      </c>
      <c r="F5380">
        <f>SQRT(comma_11_Gyroscope[[#This Row],[X]]^2+comma_11_Gyroscope[[#This Row],[Y]]^2+comma_11_Gyroscope[[#This Row],[Z]]^2)</f>
        <v>7.002400441556973E-3</v>
      </c>
    </row>
    <row r="5381" spans="1:6" x14ac:dyDescent="0.25">
      <c r="A5381" s="1">
        <v>44004.494201388887</v>
      </c>
      <c r="B5381">
        <v>76334</v>
      </c>
      <c r="C5381">
        <v>-1.2313221E-3</v>
      </c>
      <c r="D5381">
        <v>-6.8826069999999998E-3</v>
      </c>
      <c r="E5381">
        <v>3.8363877999999998E-4</v>
      </c>
      <c r="F5381">
        <f>SQRT(comma_11_Gyroscope[[#This Row],[X]]^2+comma_11_Gyroscope[[#This Row],[Y]]^2+comma_11_Gyroscope[[#This Row],[Z]]^2)</f>
        <v>7.002400441556973E-3</v>
      </c>
    </row>
    <row r="5382" spans="1:6" x14ac:dyDescent="0.25">
      <c r="A5382" s="1">
        <v>44004.494201388887</v>
      </c>
      <c r="B5382">
        <v>76334</v>
      </c>
      <c r="C5382">
        <v>-1.2313221E-3</v>
      </c>
      <c r="D5382">
        <v>-6.8826069999999998E-3</v>
      </c>
      <c r="E5382">
        <v>3.8363877999999998E-4</v>
      </c>
      <c r="F5382">
        <f>SQRT(comma_11_Gyroscope[[#This Row],[X]]^2+comma_11_Gyroscope[[#This Row],[Y]]^2+comma_11_Gyroscope[[#This Row],[Z]]^2)</f>
        <v>7.002400441556973E-3</v>
      </c>
    </row>
    <row r="5383" spans="1:6" x14ac:dyDescent="0.25">
      <c r="A5383" s="1">
        <v>44004.494201388887</v>
      </c>
      <c r="B5383">
        <v>76334</v>
      </c>
      <c r="C5383">
        <v>-1.2313221E-3</v>
      </c>
      <c r="D5383">
        <v>-6.8826069999999998E-3</v>
      </c>
      <c r="E5383">
        <v>3.8363877999999998E-4</v>
      </c>
      <c r="F5383">
        <f>SQRT(comma_11_Gyroscope[[#This Row],[X]]^2+comma_11_Gyroscope[[#This Row],[Y]]^2+comma_11_Gyroscope[[#This Row],[Z]]^2)</f>
        <v>7.002400441556973E-3</v>
      </c>
    </row>
    <row r="5384" spans="1:6" x14ac:dyDescent="0.25">
      <c r="A5384" s="1">
        <v>44004.494201388887</v>
      </c>
      <c r="B5384">
        <v>76334</v>
      </c>
      <c r="C5384">
        <v>-1.2313221E-3</v>
      </c>
      <c r="D5384">
        <v>-6.8826069999999998E-3</v>
      </c>
      <c r="E5384">
        <v>3.8363877999999998E-4</v>
      </c>
      <c r="F5384">
        <f>SQRT(comma_11_Gyroscope[[#This Row],[X]]^2+comma_11_Gyroscope[[#This Row],[Y]]^2+comma_11_Gyroscope[[#This Row],[Z]]^2)</f>
        <v>7.002400441556973E-3</v>
      </c>
    </row>
    <row r="5385" spans="1:6" x14ac:dyDescent="0.25">
      <c r="A5385" s="1">
        <v>44004.494201388887</v>
      </c>
      <c r="B5385">
        <v>76334</v>
      </c>
      <c r="C5385">
        <v>-1.2313221E-3</v>
      </c>
      <c r="D5385">
        <v>-6.8826069999999998E-3</v>
      </c>
      <c r="E5385">
        <v>3.8363877999999998E-4</v>
      </c>
      <c r="F5385">
        <f>SQRT(comma_11_Gyroscope[[#This Row],[X]]^2+comma_11_Gyroscope[[#This Row],[Y]]^2+comma_11_Gyroscope[[#This Row],[Z]]^2)</f>
        <v>7.002400441556973E-3</v>
      </c>
    </row>
    <row r="5386" spans="1:6" x14ac:dyDescent="0.25">
      <c r="A5386" s="1">
        <v>44004.494201388887</v>
      </c>
      <c r="B5386">
        <v>76334</v>
      </c>
      <c r="C5386">
        <v>-1.2313221E-3</v>
      </c>
      <c r="D5386">
        <v>-6.8826069999999998E-3</v>
      </c>
      <c r="E5386">
        <v>3.8363877999999998E-4</v>
      </c>
      <c r="F5386">
        <f>SQRT(comma_11_Gyroscope[[#This Row],[X]]^2+comma_11_Gyroscope[[#This Row],[Y]]^2+comma_11_Gyroscope[[#This Row],[Z]]^2)</f>
        <v>7.002400441556973E-3</v>
      </c>
    </row>
    <row r="5387" spans="1:6" x14ac:dyDescent="0.25">
      <c r="A5387" s="1">
        <v>44004.494201388887</v>
      </c>
      <c r="B5387">
        <v>76334</v>
      </c>
      <c r="C5387">
        <v>-1.2313221E-3</v>
      </c>
      <c r="D5387">
        <v>-6.8826069999999998E-3</v>
      </c>
      <c r="E5387">
        <v>3.8363877999999998E-4</v>
      </c>
      <c r="F5387">
        <f>SQRT(comma_11_Gyroscope[[#This Row],[X]]^2+comma_11_Gyroscope[[#This Row],[Y]]^2+comma_11_Gyroscope[[#This Row],[Z]]^2)</f>
        <v>7.002400441556973E-3</v>
      </c>
    </row>
    <row r="5388" spans="1:6" x14ac:dyDescent="0.25">
      <c r="A5388" s="1">
        <v>44004.494201388887</v>
      </c>
      <c r="B5388">
        <v>76334</v>
      </c>
      <c r="C5388">
        <v>-1.2313221E-3</v>
      </c>
      <c r="D5388">
        <v>-6.8826069999999998E-3</v>
      </c>
      <c r="E5388">
        <v>3.8363877999999998E-4</v>
      </c>
      <c r="F5388">
        <f>SQRT(comma_11_Gyroscope[[#This Row],[X]]^2+comma_11_Gyroscope[[#This Row],[Y]]^2+comma_11_Gyroscope[[#This Row],[Z]]^2)</f>
        <v>7.002400441556973E-3</v>
      </c>
    </row>
    <row r="5389" spans="1:6" x14ac:dyDescent="0.25">
      <c r="A5389" s="1">
        <v>44004.494201388887</v>
      </c>
      <c r="B5389">
        <v>76334</v>
      </c>
      <c r="C5389">
        <v>-1.2313221E-3</v>
      </c>
      <c r="D5389">
        <v>-6.8826069999999998E-3</v>
      </c>
      <c r="E5389">
        <v>3.8363877999999998E-4</v>
      </c>
      <c r="F5389">
        <f>SQRT(comma_11_Gyroscope[[#This Row],[X]]^2+comma_11_Gyroscope[[#This Row],[Y]]^2+comma_11_Gyroscope[[#This Row],[Z]]^2)</f>
        <v>7.002400441556973E-3</v>
      </c>
    </row>
    <row r="5390" spans="1:6" x14ac:dyDescent="0.25">
      <c r="A5390" s="1">
        <v>44004.494201388887</v>
      </c>
      <c r="B5390">
        <v>76334</v>
      </c>
      <c r="C5390">
        <v>-1.2313221E-3</v>
      </c>
      <c r="D5390">
        <v>-6.8826069999999998E-3</v>
      </c>
      <c r="E5390">
        <v>3.8363877999999998E-4</v>
      </c>
      <c r="F5390">
        <f>SQRT(comma_11_Gyroscope[[#This Row],[X]]^2+comma_11_Gyroscope[[#This Row],[Y]]^2+comma_11_Gyroscope[[#This Row],[Z]]^2)</f>
        <v>7.002400441556973E-3</v>
      </c>
    </row>
    <row r="5391" spans="1:6" x14ac:dyDescent="0.25">
      <c r="A5391" s="1">
        <v>44004.494201388887</v>
      </c>
      <c r="B5391">
        <v>76334</v>
      </c>
      <c r="C5391">
        <v>-1.2313221E-3</v>
      </c>
      <c r="D5391">
        <v>-6.8826069999999998E-3</v>
      </c>
      <c r="E5391">
        <v>3.8363877999999998E-4</v>
      </c>
      <c r="F5391">
        <f>SQRT(comma_11_Gyroscope[[#This Row],[X]]^2+comma_11_Gyroscope[[#This Row],[Y]]^2+comma_11_Gyroscope[[#This Row],[Z]]^2)</f>
        <v>7.002400441556973E-3</v>
      </c>
    </row>
    <row r="5392" spans="1:6" x14ac:dyDescent="0.25">
      <c r="A5392" s="1">
        <v>44004.494201388887</v>
      </c>
      <c r="B5392">
        <v>76334</v>
      </c>
      <c r="C5392">
        <v>-1.2313221E-3</v>
      </c>
      <c r="D5392">
        <v>-6.8826069999999998E-3</v>
      </c>
      <c r="E5392">
        <v>3.8363877999999998E-4</v>
      </c>
      <c r="F5392">
        <f>SQRT(comma_11_Gyroscope[[#This Row],[X]]^2+comma_11_Gyroscope[[#This Row],[Y]]^2+comma_11_Gyroscope[[#This Row],[Z]]^2)</f>
        <v>7.002400441556973E-3</v>
      </c>
    </row>
    <row r="5393" spans="1:6" x14ac:dyDescent="0.25">
      <c r="A5393" s="1">
        <v>44004.494201388887</v>
      </c>
      <c r="B5393">
        <v>76334</v>
      </c>
      <c r="C5393">
        <v>-1.2313221E-3</v>
      </c>
      <c r="D5393">
        <v>-6.8826069999999998E-3</v>
      </c>
      <c r="E5393">
        <v>3.8363877999999998E-4</v>
      </c>
      <c r="F5393">
        <f>SQRT(comma_11_Gyroscope[[#This Row],[X]]^2+comma_11_Gyroscope[[#This Row],[Y]]^2+comma_11_Gyroscope[[#This Row],[Z]]^2)</f>
        <v>7.002400441556973E-3</v>
      </c>
    </row>
    <row r="5394" spans="1:6" x14ac:dyDescent="0.25">
      <c r="A5394" s="1">
        <v>44004.494201388887</v>
      </c>
      <c r="B5394">
        <v>76334</v>
      </c>
      <c r="C5394">
        <v>-1.2313221E-3</v>
      </c>
      <c r="D5394">
        <v>-6.8826069999999998E-3</v>
      </c>
      <c r="E5394">
        <v>3.8363877999999998E-4</v>
      </c>
      <c r="F5394">
        <f>SQRT(comma_11_Gyroscope[[#This Row],[X]]^2+comma_11_Gyroscope[[#This Row],[Y]]^2+comma_11_Gyroscope[[#This Row],[Z]]^2)</f>
        <v>7.002400441556973E-3</v>
      </c>
    </row>
    <row r="5395" spans="1:6" x14ac:dyDescent="0.25">
      <c r="A5395" s="1">
        <v>44004.494201388887</v>
      </c>
      <c r="B5395">
        <v>76334</v>
      </c>
      <c r="C5395">
        <v>-1.2313221E-3</v>
      </c>
      <c r="D5395">
        <v>-6.8826069999999998E-3</v>
      </c>
      <c r="E5395">
        <v>3.8363877999999998E-4</v>
      </c>
      <c r="F5395">
        <f>SQRT(comma_11_Gyroscope[[#This Row],[X]]^2+comma_11_Gyroscope[[#This Row],[Y]]^2+comma_11_Gyroscope[[#This Row],[Z]]^2)</f>
        <v>7.002400441556973E-3</v>
      </c>
    </row>
    <row r="5396" spans="1:6" x14ac:dyDescent="0.25">
      <c r="A5396" s="1">
        <v>44004.494201388887</v>
      </c>
      <c r="B5396">
        <v>76334</v>
      </c>
      <c r="C5396">
        <v>-1.2313221E-3</v>
      </c>
      <c r="D5396">
        <v>-6.8826069999999998E-3</v>
      </c>
      <c r="E5396">
        <v>3.8363877999999998E-4</v>
      </c>
      <c r="F5396">
        <f>SQRT(comma_11_Gyroscope[[#This Row],[X]]^2+comma_11_Gyroscope[[#This Row],[Y]]^2+comma_11_Gyroscope[[#This Row],[Z]]^2)</f>
        <v>7.002400441556973E-3</v>
      </c>
    </row>
    <row r="5397" spans="1:6" x14ac:dyDescent="0.25">
      <c r="A5397" s="1">
        <v>44004.494201388887</v>
      </c>
      <c r="B5397">
        <v>76334</v>
      </c>
      <c r="C5397">
        <v>-1.2313221E-3</v>
      </c>
      <c r="D5397">
        <v>-6.8826069999999998E-3</v>
      </c>
      <c r="E5397">
        <v>3.8363877999999998E-4</v>
      </c>
      <c r="F5397">
        <f>SQRT(comma_11_Gyroscope[[#This Row],[X]]^2+comma_11_Gyroscope[[#This Row],[Y]]^2+comma_11_Gyroscope[[#This Row],[Z]]^2)</f>
        <v>7.002400441556973E-3</v>
      </c>
    </row>
    <row r="5398" spans="1:6" x14ac:dyDescent="0.25">
      <c r="A5398" s="1">
        <v>44004.494201388887</v>
      </c>
      <c r="B5398">
        <v>76334</v>
      </c>
      <c r="C5398">
        <v>-1.2313221E-3</v>
      </c>
      <c r="D5398">
        <v>-6.8826069999999998E-3</v>
      </c>
      <c r="E5398">
        <v>3.8363877999999998E-4</v>
      </c>
      <c r="F5398">
        <f>SQRT(comma_11_Gyroscope[[#This Row],[X]]^2+comma_11_Gyroscope[[#This Row],[Y]]^2+comma_11_Gyroscope[[#This Row],[Z]]^2)</f>
        <v>7.002400441556973E-3</v>
      </c>
    </row>
    <row r="5399" spans="1:6" x14ac:dyDescent="0.25">
      <c r="A5399" s="1">
        <v>44004.494201388887</v>
      </c>
      <c r="B5399">
        <v>76334</v>
      </c>
      <c r="C5399">
        <v>-1.2313221E-3</v>
      </c>
      <c r="D5399">
        <v>-6.8826069999999998E-3</v>
      </c>
      <c r="E5399">
        <v>3.8363877999999998E-4</v>
      </c>
      <c r="F5399">
        <f>SQRT(comma_11_Gyroscope[[#This Row],[X]]^2+comma_11_Gyroscope[[#This Row],[Y]]^2+comma_11_Gyroscope[[#This Row],[Z]]^2)</f>
        <v>7.002400441556973E-3</v>
      </c>
    </row>
    <row r="5400" spans="1:6" x14ac:dyDescent="0.25">
      <c r="A5400" s="1">
        <v>44004.494201388887</v>
      </c>
      <c r="B5400">
        <v>76334</v>
      </c>
      <c r="C5400">
        <v>-1.2313221E-3</v>
      </c>
      <c r="D5400">
        <v>-6.8826069999999998E-3</v>
      </c>
      <c r="E5400">
        <v>3.8363877999999998E-4</v>
      </c>
      <c r="F5400">
        <f>SQRT(comma_11_Gyroscope[[#This Row],[X]]^2+comma_11_Gyroscope[[#This Row],[Y]]^2+comma_11_Gyroscope[[#This Row],[Z]]^2)</f>
        <v>7.002400441556973E-3</v>
      </c>
    </row>
    <row r="5401" spans="1:6" x14ac:dyDescent="0.25">
      <c r="A5401" s="1">
        <v>44004.494201388887</v>
      </c>
      <c r="B5401">
        <v>76334</v>
      </c>
      <c r="C5401">
        <v>-1.2313221E-3</v>
      </c>
      <c r="D5401">
        <v>-6.8826069999999998E-3</v>
      </c>
      <c r="E5401">
        <v>3.8363877999999998E-4</v>
      </c>
      <c r="F5401">
        <f>SQRT(comma_11_Gyroscope[[#This Row],[X]]^2+comma_11_Gyroscope[[#This Row],[Y]]^2+comma_11_Gyroscope[[#This Row],[Z]]^2)</f>
        <v>7.002400441556973E-3</v>
      </c>
    </row>
    <row r="5402" spans="1:6" x14ac:dyDescent="0.25">
      <c r="A5402" s="1">
        <v>44004.494201388887</v>
      </c>
      <c r="B5402">
        <v>76334</v>
      </c>
      <c r="C5402">
        <v>-1.2313221E-3</v>
      </c>
      <c r="D5402">
        <v>-6.8826069999999998E-3</v>
      </c>
      <c r="E5402">
        <v>3.8363877999999998E-4</v>
      </c>
      <c r="F5402">
        <f>SQRT(comma_11_Gyroscope[[#This Row],[X]]^2+comma_11_Gyroscope[[#This Row],[Y]]^2+comma_11_Gyroscope[[#This Row],[Z]]^2)</f>
        <v>7.002400441556973E-3</v>
      </c>
    </row>
    <row r="5403" spans="1:6" x14ac:dyDescent="0.25">
      <c r="A5403" s="1">
        <v>44004.494201388887</v>
      </c>
      <c r="B5403">
        <v>76334</v>
      </c>
      <c r="C5403">
        <v>-1.2313221E-3</v>
      </c>
      <c r="D5403">
        <v>-6.8826069999999998E-3</v>
      </c>
      <c r="E5403">
        <v>3.8363877999999998E-4</v>
      </c>
      <c r="F5403">
        <f>SQRT(comma_11_Gyroscope[[#This Row],[X]]^2+comma_11_Gyroscope[[#This Row],[Y]]^2+comma_11_Gyroscope[[#This Row],[Z]]^2)</f>
        <v>7.002400441556973E-3</v>
      </c>
    </row>
    <row r="5404" spans="1:6" x14ac:dyDescent="0.25">
      <c r="A5404" s="1">
        <v>44004.494201388887</v>
      </c>
      <c r="B5404">
        <v>76334</v>
      </c>
      <c r="C5404">
        <v>-1.2313221E-3</v>
      </c>
      <c r="D5404">
        <v>-6.8826069999999998E-3</v>
      </c>
      <c r="E5404">
        <v>3.8363877999999998E-4</v>
      </c>
      <c r="F5404">
        <f>SQRT(comma_11_Gyroscope[[#This Row],[X]]^2+comma_11_Gyroscope[[#This Row],[Y]]^2+comma_11_Gyroscope[[#This Row],[Z]]^2)</f>
        <v>7.002400441556973E-3</v>
      </c>
    </row>
    <row r="5405" spans="1:6" x14ac:dyDescent="0.25">
      <c r="A5405" s="1">
        <v>44004.494201388887</v>
      </c>
      <c r="B5405">
        <v>76335</v>
      </c>
      <c r="C5405">
        <v>-1.2313221E-3</v>
      </c>
      <c r="D5405">
        <v>-6.8826069999999998E-3</v>
      </c>
      <c r="E5405">
        <v>3.8363877999999998E-4</v>
      </c>
      <c r="F5405">
        <f>SQRT(comma_11_Gyroscope[[#This Row],[X]]^2+comma_11_Gyroscope[[#This Row],[Y]]^2+comma_11_Gyroscope[[#This Row],[Z]]^2)</f>
        <v>7.002400441556973E-3</v>
      </c>
    </row>
    <row r="5406" spans="1:6" x14ac:dyDescent="0.25">
      <c r="A5406" s="1">
        <v>44004.494201388887</v>
      </c>
      <c r="B5406">
        <v>76335</v>
      </c>
      <c r="C5406">
        <v>-1.2313221E-3</v>
      </c>
      <c r="D5406">
        <v>-6.8826069999999998E-3</v>
      </c>
      <c r="E5406">
        <v>3.8363877999999998E-4</v>
      </c>
      <c r="F5406">
        <f>SQRT(comma_11_Gyroscope[[#This Row],[X]]^2+comma_11_Gyroscope[[#This Row],[Y]]^2+comma_11_Gyroscope[[#This Row],[Z]]^2)</f>
        <v>7.002400441556973E-3</v>
      </c>
    </row>
    <row r="5407" spans="1:6" x14ac:dyDescent="0.25">
      <c r="A5407" s="1">
        <v>44004.494201388887</v>
      </c>
      <c r="B5407">
        <v>76335</v>
      </c>
      <c r="C5407">
        <v>-1.2313221E-3</v>
      </c>
      <c r="D5407">
        <v>-6.8826069999999998E-3</v>
      </c>
      <c r="E5407">
        <v>3.8363877999999998E-4</v>
      </c>
      <c r="F5407">
        <f>SQRT(comma_11_Gyroscope[[#This Row],[X]]^2+comma_11_Gyroscope[[#This Row],[Y]]^2+comma_11_Gyroscope[[#This Row],[Z]]^2)</f>
        <v>7.002400441556973E-3</v>
      </c>
    </row>
    <row r="5408" spans="1:6" x14ac:dyDescent="0.25">
      <c r="A5408" s="1">
        <v>44004.494201388887</v>
      </c>
      <c r="B5408">
        <v>76335</v>
      </c>
      <c r="C5408">
        <v>-1.2313221E-3</v>
      </c>
      <c r="D5408">
        <v>-6.8826069999999998E-3</v>
      </c>
      <c r="E5408">
        <v>3.8363877999999998E-4</v>
      </c>
      <c r="F5408">
        <f>SQRT(comma_11_Gyroscope[[#This Row],[X]]^2+comma_11_Gyroscope[[#This Row],[Y]]^2+comma_11_Gyroscope[[#This Row],[Z]]^2)</f>
        <v>7.002400441556973E-3</v>
      </c>
    </row>
    <row r="5409" spans="1:6" x14ac:dyDescent="0.25">
      <c r="A5409" s="1">
        <v>44004.494201388887</v>
      </c>
      <c r="B5409">
        <v>76335</v>
      </c>
      <c r="C5409">
        <v>-1.2313221E-3</v>
      </c>
      <c r="D5409">
        <v>-6.8826069999999998E-3</v>
      </c>
      <c r="E5409">
        <v>3.8363877999999998E-4</v>
      </c>
      <c r="F5409">
        <f>SQRT(comma_11_Gyroscope[[#This Row],[X]]^2+comma_11_Gyroscope[[#This Row],[Y]]^2+comma_11_Gyroscope[[#This Row],[Z]]^2)</f>
        <v>7.002400441556973E-3</v>
      </c>
    </row>
    <row r="5410" spans="1:6" x14ac:dyDescent="0.25">
      <c r="A5410" s="1">
        <v>44004.494201388887</v>
      </c>
      <c r="B5410">
        <v>76335</v>
      </c>
      <c r="C5410">
        <v>-1.2313221E-3</v>
      </c>
      <c r="D5410">
        <v>-6.8826069999999998E-3</v>
      </c>
      <c r="E5410">
        <v>3.8363877999999998E-4</v>
      </c>
      <c r="F5410">
        <f>SQRT(comma_11_Gyroscope[[#This Row],[X]]^2+comma_11_Gyroscope[[#This Row],[Y]]^2+comma_11_Gyroscope[[#This Row],[Z]]^2)</f>
        <v>7.002400441556973E-3</v>
      </c>
    </row>
    <row r="5411" spans="1:6" x14ac:dyDescent="0.25">
      <c r="A5411" s="1">
        <v>44004.494201388887</v>
      </c>
      <c r="B5411">
        <v>76335</v>
      </c>
      <c r="C5411">
        <v>-1.2313221E-3</v>
      </c>
      <c r="D5411">
        <v>-6.8826069999999998E-3</v>
      </c>
      <c r="E5411">
        <v>3.8363877999999998E-4</v>
      </c>
      <c r="F5411">
        <f>SQRT(comma_11_Gyroscope[[#This Row],[X]]^2+comma_11_Gyroscope[[#This Row],[Y]]^2+comma_11_Gyroscope[[#This Row],[Z]]^2)</f>
        <v>7.002400441556973E-3</v>
      </c>
    </row>
    <row r="5412" spans="1:6" x14ac:dyDescent="0.25">
      <c r="A5412" s="1">
        <v>44004.494201388887</v>
      </c>
      <c r="B5412">
        <v>76335</v>
      </c>
      <c r="C5412">
        <v>-1.2313221E-3</v>
      </c>
      <c r="D5412">
        <v>-6.8826069999999998E-3</v>
      </c>
      <c r="E5412">
        <v>3.8363877999999998E-4</v>
      </c>
      <c r="F5412">
        <f>SQRT(comma_11_Gyroscope[[#This Row],[X]]^2+comma_11_Gyroscope[[#This Row],[Y]]^2+comma_11_Gyroscope[[#This Row],[Z]]^2)</f>
        <v>7.002400441556973E-3</v>
      </c>
    </row>
    <row r="5413" spans="1:6" x14ac:dyDescent="0.25">
      <c r="A5413" s="1">
        <v>44004.494201388887</v>
      </c>
      <c r="B5413">
        <v>76335</v>
      </c>
      <c r="C5413">
        <v>-1.2313221E-3</v>
      </c>
      <c r="D5413">
        <v>-6.8826069999999998E-3</v>
      </c>
      <c r="E5413">
        <v>3.8363877999999998E-4</v>
      </c>
      <c r="F5413">
        <f>SQRT(comma_11_Gyroscope[[#This Row],[X]]^2+comma_11_Gyroscope[[#This Row],[Y]]^2+comma_11_Gyroscope[[#This Row],[Z]]^2)</f>
        <v>7.002400441556973E-3</v>
      </c>
    </row>
    <row r="5414" spans="1:6" x14ac:dyDescent="0.25">
      <c r="A5414" s="1">
        <v>44004.494201388887</v>
      </c>
      <c r="B5414">
        <v>76335</v>
      </c>
      <c r="C5414">
        <v>-1.2313221E-3</v>
      </c>
      <c r="D5414">
        <v>-6.8826069999999998E-3</v>
      </c>
      <c r="E5414">
        <v>3.8363877999999998E-4</v>
      </c>
      <c r="F5414">
        <f>SQRT(comma_11_Gyroscope[[#This Row],[X]]^2+comma_11_Gyroscope[[#This Row],[Y]]^2+comma_11_Gyroscope[[#This Row],[Z]]^2)</f>
        <v>7.002400441556973E-3</v>
      </c>
    </row>
    <row r="5415" spans="1:6" x14ac:dyDescent="0.25">
      <c r="A5415" s="1">
        <v>44004.494201388887</v>
      </c>
      <c r="B5415">
        <v>76335</v>
      </c>
      <c r="C5415">
        <v>-1.2313221E-3</v>
      </c>
      <c r="D5415">
        <v>-6.8826069999999998E-3</v>
      </c>
      <c r="E5415">
        <v>3.8363877999999998E-4</v>
      </c>
      <c r="F5415">
        <f>SQRT(comma_11_Gyroscope[[#This Row],[X]]^2+comma_11_Gyroscope[[#This Row],[Y]]^2+comma_11_Gyroscope[[#This Row],[Z]]^2)</f>
        <v>7.002400441556973E-3</v>
      </c>
    </row>
    <row r="5416" spans="1:6" x14ac:dyDescent="0.25">
      <c r="A5416" s="1">
        <v>44004.494201388887</v>
      </c>
      <c r="B5416">
        <v>76335</v>
      </c>
      <c r="C5416">
        <v>-1.2313221E-3</v>
      </c>
      <c r="D5416">
        <v>-6.8826069999999998E-3</v>
      </c>
      <c r="E5416">
        <v>3.8363877999999998E-4</v>
      </c>
      <c r="F5416">
        <f>SQRT(comma_11_Gyroscope[[#This Row],[X]]^2+comma_11_Gyroscope[[#This Row],[Y]]^2+comma_11_Gyroscope[[#This Row],[Z]]^2)</f>
        <v>7.002400441556973E-3</v>
      </c>
    </row>
    <row r="5417" spans="1:6" x14ac:dyDescent="0.25">
      <c r="A5417" s="1">
        <v>44004.494201388887</v>
      </c>
      <c r="B5417">
        <v>76335</v>
      </c>
      <c r="C5417">
        <v>-1.2313221E-3</v>
      </c>
      <c r="D5417">
        <v>-6.8826069999999998E-3</v>
      </c>
      <c r="E5417">
        <v>3.8363877999999998E-4</v>
      </c>
      <c r="F5417">
        <f>SQRT(comma_11_Gyroscope[[#This Row],[X]]^2+comma_11_Gyroscope[[#This Row],[Y]]^2+comma_11_Gyroscope[[#This Row],[Z]]^2)</f>
        <v>7.002400441556973E-3</v>
      </c>
    </row>
    <row r="5418" spans="1:6" x14ac:dyDescent="0.25">
      <c r="A5418" s="1">
        <v>44004.494201388887</v>
      </c>
      <c r="B5418">
        <v>76335</v>
      </c>
      <c r="C5418">
        <v>-1.2313221E-3</v>
      </c>
      <c r="D5418">
        <v>-6.8826069999999998E-3</v>
      </c>
      <c r="E5418">
        <v>3.8363877999999998E-4</v>
      </c>
      <c r="F5418">
        <f>SQRT(comma_11_Gyroscope[[#This Row],[X]]^2+comma_11_Gyroscope[[#This Row],[Y]]^2+comma_11_Gyroscope[[#This Row],[Z]]^2)</f>
        <v>7.002400441556973E-3</v>
      </c>
    </row>
    <row r="5419" spans="1:6" x14ac:dyDescent="0.25">
      <c r="A5419" s="1">
        <v>44004.494201388887</v>
      </c>
      <c r="B5419">
        <v>76335</v>
      </c>
      <c r="C5419">
        <v>-1.2313221E-3</v>
      </c>
      <c r="D5419">
        <v>-6.8826069999999998E-3</v>
      </c>
      <c r="E5419">
        <v>3.8363877999999998E-4</v>
      </c>
      <c r="F5419">
        <f>SQRT(comma_11_Gyroscope[[#This Row],[X]]^2+comma_11_Gyroscope[[#This Row],[Y]]^2+comma_11_Gyroscope[[#This Row],[Z]]^2)</f>
        <v>7.002400441556973E-3</v>
      </c>
    </row>
    <row r="5420" spans="1:6" x14ac:dyDescent="0.25">
      <c r="A5420" s="1">
        <v>44004.494201388887</v>
      </c>
      <c r="B5420">
        <v>76335</v>
      </c>
      <c r="C5420">
        <v>-1.2313221E-3</v>
      </c>
      <c r="D5420">
        <v>-6.8826069999999998E-3</v>
      </c>
      <c r="E5420">
        <v>3.8363877999999998E-4</v>
      </c>
      <c r="F5420">
        <f>SQRT(comma_11_Gyroscope[[#This Row],[X]]^2+comma_11_Gyroscope[[#This Row],[Y]]^2+comma_11_Gyroscope[[#This Row],[Z]]^2)</f>
        <v>7.002400441556973E-3</v>
      </c>
    </row>
    <row r="5421" spans="1:6" x14ac:dyDescent="0.25">
      <c r="A5421" s="1">
        <v>44004.494201388887</v>
      </c>
      <c r="B5421">
        <v>76335</v>
      </c>
      <c r="C5421">
        <v>-1.2313221E-3</v>
      </c>
      <c r="D5421">
        <v>-6.8826069999999998E-3</v>
      </c>
      <c r="E5421">
        <v>3.8363877999999998E-4</v>
      </c>
      <c r="F5421">
        <f>SQRT(comma_11_Gyroscope[[#This Row],[X]]^2+comma_11_Gyroscope[[#This Row],[Y]]^2+comma_11_Gyroscope[[#This Row],[Z]]^2)</f>
        <v>7.002400441556973E-3</v>
      </c>
    </row>
    <row r="5422" spans="1:6" x14ac:dyDescent="0.25">
      <c r="A5422" s="1">
        <v>44004.494201388887</v>
      </c>
      <c r="B5422">
        <v>76335</v>
      </c>
      <c r="C5422">
        <v>-1.2313221E-3</v>
      </c>
      <c r="D5422">
        <v>-6.8826069999999998E-3</v>
      </c>
      <c r="E5422">
        <v>3.8363877999999998E-4</v>
      </c>
      <c r="F5422">
        <f>SQRT(comma_11_Gyroscope[[#This Row],[X]]^2+comma_11_Gyroscope[[#This Row],[Y]]^2+comma_11_Gyroscope[[#This Row],[Z]]^2)</f>
        <v>7.002400441556973E-3</v>
      </c>
    </row>
    <row r="5423" spans="1:6" x14ac:dyDescent="0.25">
      <c r="A5423" s="1">
        <v>44004.494201388887</v>
      </c>
      <c r="B5423">
        <v>76335</v>
      </c>
      <c r="C5423">
        <v>-1.2313221E-3</v>
      </c>
      <c r="D5423">
        <v>-6.8826069999999998E-3</v>
      </c>
      <c r="E5423">
        <v>3.8363877999999998E-4</v>
      </c>
      <c r="F5423">
        <f>SQRT(comma_11_Gyroscope[[#This Row],[X]]^2+comma_11_Gyroscope[[#This Row],[Y]]^2+comma_11_Gyroscope[[#This Row],[Z]]^2)</f>
        <v>7.002400441556973E-3</v>
      </c>
    </row>
    <row r="5424" spans="1:6" x14ac:dyDescent="0.25">
      <c r="A5424" s="1">
        <v>44004.494201388887</v>
      </c>
      <c r="B5424">
        <v>76335</v>
      </c>
      <c r="C5424">
        <v>-1.2313221E-3</v>
      </c>
      <c r="D5424">
        <v>-6.8826069999999998E-3</v>
      </c>
      <c r="E5424">
        <v>3.8363877999999998E-4</v>
      </c>
      <c r="F5424">
        <f>SQRT(comma_11_Gyroscope[[#This Row],[X]]^2+comma_11_Gyroscope[[#This Row],[Y]]^2+comma_11_Gyroscope[[#This Row],[Z]]^2)</f>
        <v>7.002400441556973E-3</v>
      </c>
    </row>
    <row r="5425" spans="1:6" x14ac:dyDescent="0.25">
      <c r="A5425" s="1">
        <v>44004.494201388887</v>
      </c>
      <c r="B5425">
        <v>76335</v>
      </c>
      <c r="C5425">
        <v>-1.2313221E-3</v>
      </c>
      <c r="D5425">
        <v>-6.8826069999999998E-3</v>
      </c>
      <c r="E5425">
        <v>3.8363877999999998E-4</v>
      </c>
      <c r="F5425">
        <f>SQRT(comma_11_Gyroscope[[#This Row],[X]]^2+comma_11_Gyroscope[[#This Row],[Y]]^2+comma_11_Gyroscope[[#This Row],[Z]]^2)</f>
        <v>7.002400441556973E-3</v>
      </c>
    </row>
    <row r="5426" spans="1:6" x14ac:dyDescent="0.25">
      <c r="A5426" s="1">
        <v>44004.494201388887</v>
      </c>
      <c r="B5426">
        <v>76335</v>
      </c>
      <c r="C5426">
        <v>-1.2313221E-3</v>
      </c>
      <c r="D5426">
        <v>-6.8826069999999998E-3</v>
      </c>
      <c r="E5426">
        <v>3.8363877999999998E-4</v>
      </c>
      <c r="F5426">
        <f>SQRT(comma_11_Gyroscope[[#This Row],[X]]^2+comma_11_Gyroscope[[#This Row],[Y]]^2+comma_11_Gyroscope[[#This Row],[Z]]^2)</f>
        <v>7.002400441556973E-3</v>
      </c>
    </row>
    <row r="5427" spans="1:6" x14ac:dyDescent="0.25">
      <c r="A5427" s="1">
        <v>44004.494201388887</v>
      </c>
      <c r="B5427">
        <v>76335</v>
      </c>
      <c r="C5427">
        <v>-1.2313221E-3</v>
      </c>
      <c r="D5427">
        <v>-6.8826069999999998E-3</v>
      </c>
      <c r="E5427">
        <v>3.8363877999999998E-4</v>
      </c>
      <c r="F5427">
        <f>SQRT(comma_11_Gyroscope[[#This Row],[X]]^2+comma_11_Gyroscope[[#This Row],[Y]]^2+comma_11_Gyroscope[[#This Row],[Z]]^2)</f>
        <v>7.002400441556973E-3</v>
      </c>
    </row>
    <row r="5428" spans="1:6" x14ac:dyDescent="0.25">
      <c r="A5428" s="1">
        <v>44004.494201388887</v>
      </c>
      <c r="B5428">
        <v>76335</v>
      </c>
      <c r="C5428">
        <v>-1.2313221E-3</v>
      </c>
      <c r="D5428">
        <v>-6.8826069999999998E-3</v>
      </c>
      <c r="E5428">
        <v>3.8363877999999998E-4</v>
      </c>
      <c r="F5428">
        <f>SQRT(comma_11_Gyroscope[[#This Row],[X]]^2+comma_11_Gyroscope[[#This Row],[Y]]^2+comma_11_Gyroscope[[#This Row],[Z]]^2)</f>
        <v>7.002400441556973E-3</v>
      </c>
    </row>
    <row r="5429" spans="1:6" x14ac:dyDescent="0.25">
      <c r="A5429" s="1">
        <v>44004.494201388887</v>
      </c>
      <c r="B5429">
        <v>76335</v>
      </c>
      <c r="C5429">
        <v>-1.2313221E-3</v>
      </c>
      <c r="D5429">
        <v>-6.8826069999999998E-3</v>
      </c>
      <c r="E5429">
        <v>3.8363877999999998E-4</v>
      </c>
      <c r="F5429">
        <f>SQRT(comma_11_Gyroscope[[#This Row],[X]]^2+comma_11_Gyroscope[[#This Row],[Y]]^2+comma_11_Gyroscope[[#This Row],[Z]]^2)</f>
        <v>7.002400441556973E-3</v>
      </c>
    </row>
    <row r="5430" spans="1:6" x14ac:dyDescent="0.25">
      <c r="A5430" s="1">
        <v>44004.494201388887</v>
      </c>
      <c r="B5430">
        <v>76335</v>
      </c>
      <c r="C5430">
        <v>-1.2313221E-3</v>
      </c>
      <c r="D5430">
        <v>-6.8826069999999998E-3</v>
      </c>
      <c r="E5430">
        <v>3.8363877999999998E-4</v>
      </c>
      <c r="F5430">
        <f>SQRT(comma_11_Gyroscope[[#This Row],[X]]^2+comma_11_Gyroscope[[#This Row],[Y]]^2+comma_11_Gyroscope[[#This Row],[Z]]^2)</f>
        <v>7.002400441556973E-3</v>
      </c>
    </row>
    <row r="5431" spans="1:6" x14ac:dyDescent="0.25">
      <c r="A5431" s="1">
        <v>44004.494201388887</v>
      </c>
      <c r="B5431">
        <v>76335</v>
      </c>
      <c r="C5431">
        <v>-1.2313221E-3</v>
      </c>
      <c r="D5431">
        <v>-6.8826069999999998E-3</v>
      </c>
      <c r="E5431">
        <v>3.8363877999999998E-4</v>
      </c>
      <c r="F5431">
        <f>SQRT(comma_11_Gyroscope[[#This Row],[X]]^2+comma_11_Gyroscope[[#This Row],[Y]]^2+comma_11_Gyroscope[[#This Row],[Z]]^2)</f>
        <v>7.002400441556973E-3</v>
      </c>
    </row>
    <row r="5432" spans="1:6" x14ac:dyDescent="0.25">
      <c r="A5432" s="1">
        <v>44004.494201388887</v>
      </c>
      <c r="B5432">
        <v>76335</v>
      </c>
      <c r="C5432">
        <v>-1.2313221E-3</v>
      </c>
      <c r="D5432">
        <v>-6.8826069999999998E-3</v>
      </c>
      <c r="E5432">
        <v>3.8363877999999998E-4</v>
      </c>
      <c r="F5432">
        <f>SQRT(comma_11_Gyroscope[[#This Row],[X]]^2+comma_11_Gyroscope[[#This Row],[Y]]^2+comma_11_Gyroscope[[#This Row],[Z]]^2)</f>
        <v>7.002400441556973E-3</v>
      </c>
    </row>
    <row r="5433" spans="1:6" x14ac:dyDescent="0.25">
      <c r="A5433" s="1">
        <v>44004.494201388887</v>
      </c>
      <c r="B5433">
        <v>76335</v>
      </c>
      <c r="C5433">
        <v>-1.2313221E-3</v>
      </c>
      <c r="D5433">
        <v>-6.8826069999999998E-3</v>
      </c>
      <c r="E5433">
        <v>3.8363877999999998E-4</v>
      </c>
      <c r="F5433">
        <f>SQRT(comma_11_Gyroscope[[#This Row],[X]]^2+comma_11_Gyroscope[[#This Row],[Y]]^2+comma_11_Gyroscope[[#This Row],[Z]]^2)</f>
        <v>7.002400441556973E-3</v>
      </c>
    </row>
    <row r="5434" spans="1:6" x14ac:dyDescent="0.25">
      <c r="A5434" s="1">
        <v>44004.494201388887</v>
      </c>
      <c r="B5434">
        <v>76335</v>
      </c>
      <c r="C5434">
        <v>-1.2313221E-3</v>
      </c>
      <c r="D5434">
        <v>-6.8826069999999998E-3</v>
      </c>
      <c r="E5434">
        <v>3.8363877999999998E-4</v>
      </c>
      <c r="F5434">
        <f>SQRT(comma_11_Gyroscope[[#This Row],[X]]^2+comma_11_Gyroscope[[#This Row],[Y]]^2+comma_11_Gyroscope[[#This Row],[Z]]^2)</f>
        <v>7.002400441556973E-3</v>
      </c>
    </row>
    <row r="5435" spans="1:6" x14ac:dyDescent="0.25">
      <c r="A5435" s="1">
        <v>44004.494201388887</v>
      </c>
      <c r="B5435">
        <v>76335</v>
      </c>
      <c r="C5435">
        <v>-1.2313221E-3</v>
      </c>
      <c r="D5435">
        <v>-6.8826069999999998E-3</v>
      </c>
      <c r="E5435">
        <v>3.8363877999999998E-4</v>
      </c>
      <c r="F5435">
        <f>SQRT(comma_11_Gyroscope[[#This Row],[X]]^2+comma_11_Gyroscope[[#This Row],[Y]]^2+comma_11_Gyroscope[[#This Row],[Z]]^2)</f>
        <v>7.002400441556973E-3</v>
      </c>
    </row>
    <row r="5436" spans="1:6" x14ac:dyDescent="0.25">
      <c r="A5436" s="1">
        <v>44004.494201388887</v>
      </c>
      <c r="B5436">
        <v>76335</v>
      </c>
      <c r="C5436">
        <v>-1.2313221E-3</v>
      </c>
      <c r="D5436">
        <v>-6.8826069999999998E-3</v>
      </c>
      <c r="E5436">
        <v>3.8363877999999998E-4</v>
      </c>
      <c r="F5436">
        <f>SQRT(comma_11_Gyroscope[[#This Row],[X]]^2+comma_11_Gyroscope[[#This Row],[Y]]^2+comma_11_Gyroscope[[#This Row],[Z]]^2)</f>
        <v>7.002400441556973E-3</v>
      </c>
    </row>
    <row r="5437" spans="1:6" x14ac:dyDescent="0.25">
      <c r="A5437" s="1">
        <v>44004.494201388887</v>
      </c>
      <c r="B5437">
        <v>76335</v>
      </c>
      <c r="C5437">
        <v>-1.2313221E-3</v>
      </c>
      <c r="D5437">
        <v>-6.8826069999999998E-3</v>
      </c>
      <c r="E5437">
        <v>3.8363877999999998E-4</v>
      </c>
      <c r="F5437">
        <f>SQRT(comma_11_Gyroscope[[#This Row],[X]]^2+comma_11_Gyroscope[[#This Row],[Y]]^2+comma_11_Gyroscope[[#This Row],[Z]]^2)</f>
        <v>7.002400441556973E-3</v>
      </c>
    </row>
    <row r="5438" spans="1:6" x14ac:dyDescent="0.25">
      <c r="A5438" s="1">
        <v>44004.494201388887</v>
      </c>
      <c r="B5438">
        <v>76335</v>
      </c>
      <c r="C5438">
        <v>-1.2313221E-3</v>
      </c>
      <c r="D5438">
        <v>-6.8826069999999998E-3</v>
      </c>
      <c r="E5438">
        <v>3.8363877999999998E-4</v>
      </c>
      <c r="F5438">
        <f>SQRT(comma_11_Gyroscope[[#This Row],[X]]^2+comma_11_Gyroscope[[#This Row],[Y]]^2+comma_11_Gyroscope[[#This Row],[Z]]^2)</f>
        <v>7.002400441556973E-3</v>
      </c>
    </row>
    <row r="5439" spans="1:6" x14ac:dyDescent="0.25">
      <c r="A5439" s="1">
        <v>44004.494201388887</v>
      </c>
      <c r="B5439">
        <v>76335</v>
      </c>
      <c r="C5439">
        <v>-1.2313221E-3</v>
      </c>
      <c r="D5439">
        <v>-6.8826069999999998E-3</v>
      </c>
      <c r="E5439">
        <v>3.8363877999999998E-4</v>
      </c>
      <c r="F5439">
        <f>SQRT(comma_11_Gyroscope[[#This Row],[X]]^2+comma_11_Gyroscope[[#This Row],[Y]]^2+comma_11_Gyroscope[[#This Row],[Z]]^2)</f>
        <v>7.002400441556973E-3</v>
      </c>
    </row>
    <row r="5440" spans="1:6" x14ac:dyDescent="0.25">
      <c r="A5440" s="1">
        <v>44004.494201388887</v>
      </c>
      <c r="B5440">
        <v>76335</v>
      </c>
      <c r="C5440">
        <v>-1.2313221E-3</v>
      </c>
      <c r="D5440">
        <v>-6.8826069999999998E-3</v>
      </c>
      <c r="E5440">
        <v>3.8363877999999998E-4</v>
      </c>
      <c r="F5440">
        <f>SQRT(comma_11_Gyroscope[[#This Row],[X]]^2+comma_11_Gyroscope[[#This Row],[Y]]^2+comma_11_Gyroscope[[#This Row],[Z]]^2)</f>
        <v>7.002400441556973E-3</v>
      </c>
    </row>
    <row r="5441" spans="1:6" x14ac:dyDescent="0.25">
      <c r="A5441" s="1">
        <v>44004.494201388887</v>
      </c>
      <c r="B5441">
        <v>76335</v>
      </c>
      <c r="C5441">
        <v>-1.2313221E-3</v>
      </c>
      <c r="D5441">
        <v>-6.8826069999999998E-3</v>
      </c>
      <c r="E5441">
        <v>3.8363877999999998E-4</v>
      </c>
      <c r="F5441">
        <f>SQRT(comma_11_Gyroscope[[#This Row],[X]]^2+comma_11_Gyroscope[[#This Row],[Y]]^2+comma_11_Gyroscope[[#This Row],[Z]]^2)</f>
        <v>7.002400441556973E-3</v>
      </c>
    </row>
    <row r="5442" spans="1:6" x14ac:dyDescent="0.25">
      <c r="A5442" s="1">
        <v>44004.494201388887</v>
      </c>
      <c r="B5442">
        <v>76335</v>
      </c>
      <c r="C5442">
        <v>-1.2313221E-3</v>
      </c>
      <c r="D5442">
        <v>-6.8826069999999998E-3</v>
      </c>
      <c r="E5442">
        <v>3.8363877999999998E-4</v>
      </c>
      <c r="F5442">
        <f>SQRT(comma_11_Gyroscope[[#This Row],[X]]^2+comma_11_Gyroscope[[#This Row],[Y]]^2+comma_11_Gyroscope[[#This Row],[Z]]^2)</f>
        <v>7.002400441556973E-3</v>
      </c>
    </row>
    <row r="5443" spans="1:6" x14ac:dyDescent="0.25">
      <c r="A5443" s="1">
        <v>44004.494201388887</v>
      </c>
      <c r="B5443">
        <v>76335</v>
      </c>
      <c r="C5443">
        <v>-1.2313221E-3</v>
      </c>
      <c r="D5443">
        <v>-6.8826069999999998E-3</v>
      </c>
      <c r="E5443">
        <v>3.8363877999999998E-4</v>
      </c>
      <c r="F5443">
        <f>SQRT(comma_11_Gyroscope[[#This Row],[X]]^2+comma_11_Gyroscope[[#This Row],[Y]]^2+comma_11_Gyroscope[[#This Row],[Z]]^2)</f>
        <v>7.002400441556973E-3</v>
      </c>
    </row>
    <row r="5444" spans="1:6" x14ac:dyDescent="0.25">
      <c r="A5444" s="1">
        <v>44004.494201388887</v>
      </c>
      <c r="B5444">
        <v>76335</v>
      </c>
      <c r="C5444">
        <v>-1.2313221E-3</v>
      </c>
      <c r="D5444">
        <v>-6.8826069999999998E-3</v>
      </c>
      <c r="E5444">
        <v>3.8363877999999998E-4</v>
      </c>
      <c r="F5444">
        <f>SQRT(comma_11_Gyroscope[[#This Row],[X]]^2+comma_11_Gyroscope[[#This Row],[Y]]^2+comma_11_Gyroscope[[#This Row],[Z]]^2)</f>
        <v>7.002400441556973E-3</v>
      </c>
    </row>
    <row r="5445" spans="1:6" x14ac:dyDescent="0.25">
      <c r="A5445" s="1">
        <v>44004.494201388887</v>
      </c>
      <c r="B5445">
        <v>76335</v>
      </c>
      <c r="C5445">
        <v>-1.2313221E-3</v>
      </c>
      <c r="D5445">
        <v>-6.8826069999999998E-3</v>
      </c>
      <c r="E5445">
        <v>3.8363877999999998E-4</v>
      </c>
      <c r="F5445">
        <f>SQRT(comma_11_Gyroscope[[#This Row],[X]]^2+comma_11_Gyroscope[[#This Row],[Y]]^2+comma_11_Gyroscope[[#This Row],[Z]]^2)</f>
        <v>7.002400441556973E-3</v>
      </c>
    </row>
    <row r="5446" spans="1:6" x14ac:dyDescent="0.25">
      <c r="A5446" s="1">
        <v>44004.494201388887</v>
      </c>
      <c r="B5446">
        <v>76335</v>
      </c>
      <c r="C5446">
        <v>-1.2313221E-3</v>
      </c>
      <c r="D5446">
        <v>-6.8826069999999998E-3</v>
      </c>
      <c r="E5446">
        <v>3.8363877999999998E-4</v>
      </c>
      <c r="F5446">
        <f>SQRT(comma_11_Gyroscope[[#This Row],[X]]^2+comma_11_Gyroscope[[#This Row],[Y]]^2+comma_11_Gyroscope[[#This Row],[Z]]^2)</f>
        <v>7.002400441556973E-3</v>
      </c>
    </row>
    <row r="5447" spans="1:6" x14ac:dyDescent="0.25">
      <c r="A5447" s="1">
        <v>44004.494201388887</v>
      </c>
      <c r="B5447">
        <v>76335</v>
      </c>
      <c r="C5447">
        <v>-1.2313221E-3</v>
      </c>
      <c r="D5447">
        <v>-6.8826069999999998E-3</v>
      </c>
      <c r="E5447">
        <v>3.8363877999999998E-4</v>
      </c>
      <c r="F5447">
        <f>SQRT(comma_11_Gyroscope[[#This Row],[X]]^2+comma_11_Gyroscope[[#This Row],[Y]]^2+comma_11_Gyroscope[[#This Row],[Z]]^2)</f>
        <v>7.002400441556973E-3</v>
      </c>
    </row>
    <row r="5448" spans="1:6" x14ac:dyDescent="0.25">
      <c r="A5448" s="1">
        <v>44004.494201388887</v>
      </c>
      <c r="B5448">
        <v>76335</v>
      </c>
      <c r="C5448">
        <v>-1.2313221E-3</v>
      </c>
      <c r="D5448">
        <v>-6.8826069999999998E-3</v>
      </c>
      <c r="E5448">
        <v>3.8363877999999998E-4</v>
      </c>
      <c r="F5448">
        <f>SQRT(comma_11_Gyroscope[[#This Row],[X]]^2+comma_11_Gyroscope[[#This Row],[Y]]^2+comma_11_Gyroscope[[#This Row],[Z]]^2)</f>
        <v>7.002400441556973E-3</v>
      </c>
    </row>
    <row r="5449" spans="1:6" x14ac:dyDescent="0.25">
      <c r="A5449" s="1">
        <v>44004.494201388887</v>
      </c>
      <c r="B5449">
        <v>76335</v>
      </c>
      <c r="C5449">
        <v>-1.2313221E-3</v>
      </c>
      <c r="D5449">
        <v>-6.8826069999999998E-3</v>
      </c>
      <c r="E5449">
        <v>3.8363877999999998E-4</v>
      </c>
      <c r="F5449">
        <f>SQRT(comma_11_Gyroscope[[#This Row],[X]]^2+comma_11_Gyroscope[[#This Row],[Y]]^2+comma_11_Gyroscope[[#This Row],[Z]]^2)</f>
        <v>7.002400441556973E-3</v>
      </c>
    </row>
    <row r="5450" spans="1:6" x14ac:dyDescent="0.25">
      <c r="A5450" s="1">
        <v>44004.494201388887</v>
      </c>
      <c r="B5450">
        <v>76335</v>
      </c>
      <c r="C5450">
        <v>-1.2313221E-3</v>
      </c>
      <c r="D5450">
        <v>-6.8826069999999998E-3</v>
      </c>
      <c r="E5450">
        <v>3.8363877999999998E-4</v>
      </c>
      <c r="F5450">
        <f>SQRT(comma_11_Gyroscope[[#This Row],[X]]^2+comma_11_Gyroscope[[#This Row],[Y]]^2+comma_11_Gyroscope[[#This Row],[Z]]^2)</f>
        <v>7.002400441556973E-3</v>
      </c>
    </row>
    <row r="5451" spans="1:6" x14ac:dyDescent="0.25">
      <c r="A5451" s="1">
        <v>44004.494201388887</v>
      </c>
      <c r="B5451">
        <v>76335</v>
      </c>
      <c r="C5451">
        <v>-1.2313221E-3</v>
      </c>
      <c r="D5451">
        <v>-6.8826069999999998E-3</v>
      </c>
      <c r="E5451">
        <v>3.8363877999999998E-4</v>
      </c>
      <c r="F5451">
        <f>SQRT(comma_11_Gyroscope[[#This Row],[X]]^2+comma_11_Gyroscope[[#This Row],[Y]]^2+comma_11_Gyroscope[[#This Row],[Z]]^2)</f>
        <v>7.002400441556973E-3</v>
      </c>
    </row>
    <row r="5452" spans="1:6" x14ac:dyDescent="0.25">
      <c r="A5452" s="1">
        <v>44004.494201388887</v>
      </c>
      <c r="B5452">
        <v>76335</v>
      </c>
      <c r="C5452">
        <v>-1.2313221E-3</v>
      </c>
      <c r="D5452">
        <v>-6.8826069999999998E-3</v>
      </c>
      <c r="E5452">
        <v>3.8363877999999998E-4</v>
      </c>
      <c r="F5452">
        <f>SQRT(comma_11_Gyroscope[[#This Row],[X]]^2+comma_11_Gyroscope[[#This Row],[Y]]^2+comma_11_Gyroscope[[#This Row],[Z]]^2)</f>
        <v>7.002400441556973E-3</v>
      </c>
    </row>
    <row r="5453" spans="1:6" x14ac:dyDescent="0.25">
      <c r="A5453" s="1">
        <v>44004.494201388887</v>
      </c>
      <c r="B5453">
        <v>76335</v>
      </c>
      <c r="C5453">
        <v>-1.2313221E-3</v>
      </c>
      <c r="D5453">
        <v>-6.8826069999999998E-3</v>
      </c>
      <c r="E5453">
        <v>3.8363877999999998E-4</v>
      </c>
      <c r="F5453">
        <f>SQRT(comma_11_Gyroscope[[#This Row],[X]]^2+comma_11_Gyroscope[[#This Row],[Y]]^2+comma_11_Gyroscope[[#This Row],[Z]]^2)</f>
        <v>7.002400441556973E-3</v>
      </c>
    </row>
    <row r="5454" spans="1:6" x14ac:dyDescent="0.25">
      <c r="A5454" s="1">
        <v>44004.494201388887</v>
      </c>
      <c r="B5454">
        <v>76335</v>
      </c>
      <c r="C5454">
        <v>-1.2313221E-3</v>
      </c>
      <c r="D5454">
        <v>-6.8826069999999998E-3</v>
      </c>
      <c r="E5454">
        <v>3.8363877999999998E-4</v>
      </c>
      <c r="F5454">
        <f>SQRT(comma_11_Gyroscope[[#This Row],[X]]^2+comma_11_Gyroscope[[#This Row],[Y]]^2+comma_11_Gyroscope[[#This Row],[Z]]^2)</f>
        <v>7.002400441556973E-3</v>
      </c>
    </row>
    <row r="5455" spans="1:6" x14ac:dyDescent="0.25">
      <c r="A5455" s="1">
        <v>44004.494201388887</v>
      </c>
      <c r="B5455">
        <v>76335</v>
      </c>
      <c r="C5455">
        <v>-1.2313221E-3</v>
      </c>
      <c r="D5455">
        <v>-6.8826069999999998E-3</v>
      </c>
      <c r="E5455">
        <v>3.8363877999999998E-4</v>
      </c>
      <c r="F5455">
        <f>SQRT(comma_11_Gyroscope[[#This Row],[X]]^2+comma_11_Gyroscope[[#This Row],[Y]]^2+comma_11_Gyroscope[[#This Row],[Z]]^2)</f>
        <v>7.002400441556973E-3</v>
      </c>
    </row>
    <row r="5456" spans="1:6" x14ac:dyDescent="0.25">
      <c r="A5456" s="1">
        <v>44004.494201388887</v>
      </c>
      <c r="B5456">
        <v>76335</v>
      </c>
      <c r="C5456">
        <v>-1.2313221E-3</v>
      </c>
      <c r="D5456">
        <v>-6.8826069999999998E-3</v>
      </c>
      <c r="E5456">
        <v>3.8363877999999998E-4</v>
      </c>
      <c r="F5456">
        <f>SQRT(comma_11_Gyroscope[[#This Row],[X]]^2+comma_11_Gyroscope[[#This Row],[Y]]^2+comma_11_Gyroscope[[#This Row],[Z]]^2)</f>
        <v>7.002400441556973E-3</v>
      </c>
    </row>
    <row r="5457" spans="1:6" x14ac:dyDescent="0.25">
      <c r="A5457" s="1">
        <v>44004.494201388887</v>
      </c>
      <c r="B5457">
        <v>76335</v>
      </c>
      <c r="C5457">
        <v>-1.2313221E-3</v>
      </c>
      <c r="D5457">
        <v>-6.8826069999999998E-3</v>
      </c>
      <c r="E5457">
        <v>3.8363877999999998E-4</v>
      </c>
      <c r="F5457">
        <f>SQRT(comma_11_Gyroscope[[#This Row],[X]]^2+comma_11_Gyroscope[[#This Row],[Y]]^2+comma_11_Gyroscope[[#This Row],[Z]]^2)</f>
        <v>7.002400441556973E-3</v>
      </c>
    </row>
    <row r="5458" spans="1:6" x14ac:dyDescent="0.25">
      <c r="A5458" s="1">
        <v>44004.494201388887</v>
      </c>
      <c r="B5458">
        <v>76335</v>
      </c>
      <c r="C5458">
        <v>-1.2313221E-3</v>
      </c>
      <c r="D5458">
        <v>-6.8826069999999998E-3</v>
      </c>
      <c r="E5458">
        <v>3.8363877999999998E-4</v>
      </c>
      <c r="F5458">
        <f>SQRT(comma_11_Gyroscope[[#This Row],[X]]^2+comma_11_Gyroscope[[#This Row],[Y]]^2+comma_11_Gyroscope[[#This Row],[Z]]^2)</f>
        <v>7.002400441556973E-3</v>
      </c>
    </row>
    <row r="5459" spans="1:6" x14ac:dyDescent="0.25">
      <c r="A5459" s="1">
        <v>44004.494201388887</v>
      </c>
      <c r="B5459">
        <v>76335</v>
      </c>
      <c r="C5459">
        <v>-1.2313221E-3</v>
      </c>
      <c r="D5459">
        <v>-6.8826069999999998E-3</v>
      </c>
      <c r="E5459">
        <v>3.8363877999999998E-4</v>
      </c>
      <c r="F5459">
        <f>SQRT(comma_11_Gyroscope[[#This Row],[X]]^2+comma_11_Gyroscope[[#This Row],[Y]]^2+comma_11_Gyroscope[[#This Row],[Z]]^2)</f>
        <v>7.002400441556973E-3</v>
      </c>
    </row>
    <row r="5460" spans="1:6" x14ac:dyDescent="0.25">
      <c r="A5460" s="1">
        <v>44004.494201388887</v>
      </c>
      <c r="B5460">
        <v>76335</v>
      </c>
      <c r="C5460">
        <v>-1.2313221E-3</v>
      </c>
      <c r="D5460">
        <v>-6.8826069999999998E-3</v>
      </c>
      <c r="E5460">
        <v>3.8363877999999998E-4</v>
      </c>
      <c r="F5460">
        <f>SQRT(comma_11_Gyroscope[[#This Row],[X]]^2+comma_11_Gyroscope[[#This Row],[Y]]^2+comma_11_Gyroscope[[#This Row],[Z]]^2)</f>
        <v>7.002400441556973E-3</v>
      </c>
    </row>
    <row r="5461" spans="1:6" x14ac:dyDescent="0.25">
      <c r="A5461" s="1">
        <v>44004.494201388887</v>
      </c>
      <c r="B5461">
        <v>76335</v>
      </c>
      <c r="C5461">
        <v>-1.2313221E-3</v>
      </c>
      <c r="D5461">
        <v>-6.8826069999999998E-3</v>
      </c>
      <c r="E5461">
        <v>3.8363877999999998E-4</v>
      </c>
      <c r="F5461">
        <f>SQRT(comma_11_Gyroscope[[#This Row],[X]]^2+comma_11_Gyroscope[[#This Row],[Y]]^2+comma_11_Gyroscope[[#This Row],[Z]]^2)</f>
        <v>7.002400441556973E-3</v>
      </c>
    </row>
    <row r="5462" spans="1:6" x14ac:dyDescent="0.25">
      <c r="A5462" s="1">
        <v>44004.494201388887</v>
      </c>
      <c r="B5462">
        <v>76335</v>
      </c>
      <c r="C5462">
        <v>-1.2313221E-3</v>
      </c>
      <c r="D5462">
        <v>-6.8826069999999998E-3</v>
      </c>
      <c r="E5462">
        <v>3.8363877999999998E-4</v>
      </c>
      <c r="F5462">
        <f>SQRT(comma_11_Gyroscope[[#This Row],[X]]^2+comma_11_Gyroscope[[#This Row],[Y]]^2+comma_11_Gyroscope[[#This Row],[Z]]^2)</f>
        <v>7.002400441556973E-3</v>
      </c>
    </row>
    <row r="5463" spans="1:6" x14ac:dyDescent="0.25">
      <c r="A5463" s="1">
        <v>44004.494201388887</v>
      </c>
      <c r="B5463">
        <v>76335</v>
      </c>
      <c r="C5463">
        <v>-1.2313221E-3</v>
      </c>
      <c r="D5463">
        <v>-6.8826069999999998E-3</v>
      </c>
      <c r="E5463">
        <v>3.8363877999999998E-4</v>
      </c>
      <c r="F5463">
        <f>SQRT(comma_11_Gyroscope[[#This Row],[X]]^2+comma_11_Gyroscope[[#This Row],[Y]]^2+comma_11_Gyroscope[[#This Row],[Z]]^2)</f>
        <v>7.002400441556973E-3</v>
      </c>
    </row>
    <row r="5464" spans="1:6" x14ac:dyDescent="0.25">
      <c r="A5464" s="1">
        <v>44004.494201388887</v>
      </c>
      <c r="B5464">
        <v>76335</v>
      </c>
      <c r="C5464">
        <v>-1.2313221E-3</v>
      </c>
      <c r="D5464">
        <v>-6.8826069999999998E-3</v>
      </c>
      <c r="E5464">
        <v>3.8363877999999998E-4</v>
      </c>
      <c r="F5464">
        <f>SQRT(comma_11_Gyroscope[[#This Row],[X]]^2+comma_11_Gyroscope[[#This Row],[Y]]^2+comma_11_Gyroscope[[#This Row],[Z]]^2)</f>
        <v>7.002400441556973E-3</v>
      </c>
    </row>
    <row r="5465" spans="1:6" x14ac:dyDescent="0.25">
      <c r="A5465" s="1">
        <v>44004.494201388887</v>
      </c>
      <c r="B5465">
        <v>76335</v>
      </c>
      <c r="C5465">
        <v>-1.2313221E-3</v>
      </c>
      <c r="D5465">
        <v>-6.8826069999999998E-3</v>
      </c>
      <c r="E5465">
        <v>3.8363877999999998E-4</v>
      </c>
      <c r="F5465">
        <f>SQRT(comma_11_Gyroscope[[#This Row],[X]]^2+comma_11_Gyroscope[[#This Row],[Y]]^2+comma_11_Gyroscope[[#This Row],[Z]]^2)</f>
        <v>7.002400441556973E-3</v>
      </c>
    </row>
    <row r="5466" spans="1:6" x14ac:dyDescent="0.25">
      <c r="A5466" s="1">
        <v>44004.494201388887</v>
      </c>
      <c r="B5466">
        <v>76335</v>
      </c>
      <c r="C5466">
        <v>-1.2313221E-3</v>
      </c>
      <c r="D5466">
        <v>-6.8826069999999998E-3</v>
      </c>
      <c r="E5466">
        <v>3.8363877999999998E-4</v>
      </c>
      <c r="F5466">
        <f>SQRT(comma_11_Gyroscope[[#This Row],[X]]^2+comma_11_Gyroscope[[#This Row],[Y]]^2+comma_11_Gyroscope[[#This Row],[Z]]^2)</f>
        <v>7.002400441556973E-3</v>
      </c>
    </row>
    <row r="5467" spans="1:6" x14ac:dyDescent="0.25">
      <c r="A5467" s="1">
        <v>44004.494201388887</v>
      </c>
      <c r="B5467">
        <v>76335</v>
      </c>
      <c r="C5467">
        <v>-1.2313221E-3</v>
      </c>
      <c r="D5467">
        <v>-6.8826069999999998E-3</v>
      </c>
      <c r="E5467">
        <v>3.8363877999999998E-4</v>
      </c>
      <c r="F5467">
        <f>SQRT(comma_11_Gyroscope[[#This Row],[X]]^2+comma_11_Gyroscope[[#This Row],[Y]]^2+comma_11_Gyroscope[[#This Row],[Z]]^2)</f>
        <v>7.002400441556973E-3</v>
      </c>
    </row>
    <row r="5468" spans="1:6" x14ac:dyDescent="0.25">
      <c r="A5468" s="1">
        <v>44004.494201388887</v>
      </c>
      <c r="B5468">
        <v>76335</v>
      </c>
      <c r="C5468">
        <v>-1.2313221E-3</v>
      </c>
      <c r="D5468">
        <v>-6.8826069999999998E-3</v>
      </c>
      <c r="E5468">
        <v>3.8363877999999998E-4</v>
      </c>
      <c r="F5468">
        <f>SQRT(comma_11_Gyroscope[[#This Row],[X]]^2+comma_11_Gyroscope[[#This Row],[Y]]^2+comma_11_Gyroscope[[#This Row],[Z]]^2)</f>
        <v>7.002400441556973E-3</v>
      </c>
    </row>
    <row r="5469" spans="1:6" x14ac:dyDescent="0.25">
      <c r="A5469" s="1">
        <v>44004.494201388887</v>
      </c>
      <c r="B5469">
        <v>76335</v>
      </c>
      <c r="C5469">
        <v>-1.2313221E-3</v>
      </c>
      <c r="D5469">
        <v>-6.8826069999999998E-3</v>
      </c>
      <c r="E5469">
        <v>3.8363877999999998E-4</v>
      </c>
      <c r="F5469">
        <f>SQRT(comma_11_Gyroscope[[#This Row],[X]]^2+comma_11_Gyroscope[[#This Row],[Y]]^2+comma_11_Gyroscope[[#This Row],[Z]]^2)</f>
        <v>7.002400441556973E-3</v>
      </c>
    </row>
    <row r="5470" spans="1:6" x14ac:dyDescent="0.25">
      <c r="A5470" s="1">
        <v>44004.494201388887</v>
      </c>
      <c r="B5470">
        <v>76335</v>
      </c>
      <c r="C5470">
        <v>-1.2313221E-3</v>
      </c>
      <c r="D5470">
        <v>-6.8826069999999998E-3</v>
      </c>
      <c r="E5470">
        <v>3.8363877999999998E-4</v>
      </c>
      <c r="F5470">
        <f>SQRT(comma_11_Gyroscope[[#This Row],[X]]^2+comma_11_Gyroscope[[#This Row],[Y]]^2+comma_11_Gyroscope[[#This Row],[Z]]^2)</f>
        <v>7.002400441556973E-3</v>
      </c>
    </row>
    <row r="5471" spans="1:6" x14ac:dyDescent="0.25">
      <c r="A5471" s="1">
        <v>44004.494201388887</v>
      </c>
      <c r="B5471">
        <v>76335</v>
      </c>
      <c r="C5471">
        <v>-1.2313221E-3</v>
      </c>
      <c r="D5471">
        <v>-6.8826069999999998E-3</v>
      </c>
      <c r="E5471">
        <v>3.8363877999999998E-4</v>
      </c>
      <c r="F5471">
        <f>SQRT(comma_11_Gyroscope[[#This Row],[X]]^2+comma_11_Gyroscope[[#This Row],[Y]]^2+comma_11_Gyroscope[[#This Row],[Z]]^2)</f>
        <v>7.002400441556973E-3</v>
      </c>
    </row>
    <row r="5472" spans="1:6" x14ac:dyDescent="0.25">
      <c r="A5472" s="1">
        <v>44004.494201388887</v>
      </c>
      <c r="B5472">
        <v>76335</v>
      </c>
      <c r="C5472">
        <v>-1.2313221E-3</v>
      </c>
      <c r="D5472">
        <v>-6.8826069999999998E-3</v>
      </c>
      <c r="E5472">
        <v>3.8363877999999998E-4</v>
      </c>
      <c r="F5472">
        <f>SQRT(comma_11_Gyroscope[[#This Row],[X]]^2+comma_11_Gyroscope[[#This Row],[Y]]^2+comma_11_Gyroscope[[#This Row],[Z]]^2)</f>
        <v>7.002400441556973E-3</v>
      </c>
    </row>
    <row r="5473" spans="1:6" x14ac:dyDescent="0.25">
      <c r="A5473" s="1">
        <v>44004.494201388887</v>
      </c>
      <c r="B5473">
        <v>76335</v>
      </c>
      <c r="C5473">
        <v>-1.2313221E-3</v>
      </c>
      <c r="D5473">
        <v>-6.8826069999999998E-3</v>
      </c>
      <c r="E5473">
        <v>3.8363877999999998E-4</v>
      </c>
      <c r="F5473">
        <f>SQRT(comma_11_Gyroscope[[#This Row],[X]]^2+comma_11_Gyroscope[[#This Row],[Y]]^2+comma_11_Gyroscope[[#This Row],[Z]]^2)</f>
        <v>7.002400441556973E-3</v>
      </c>
    </row>
    <row r="5474" spans="1:6" x14ac:dyDescent="0.25">
      <c r="A5474" s="1">
        <v>44004.494201388887</v>
      </c>
      <c r="B5474">
        <v>76335</v>
      </c>
      <c r="C5474">
        <v>-1.2313221E-3</v>
      </c>
      <c r="D5474">
        <v>-6.8826069999999998E-3</v>
      </c>
      <c r="E5474">
        <v>3.8363877999999998E-4</v>
      </c>
      <c r="F5474">
        <f>SQRT(comma_11_Gyroscope[[#This Row],[X]]^2+comma_11_Gyroscope[[#This Row],[Y]]^2+comma_11_Gyroscope[[#This Row],[Z]]^2)</f>
        <v>7.002400441556973E-3</v>
      </c>
    </row>
    <row r="5475" spans="1:6" x14ac:dyDescent="0.25">
      <c r="A5475" s="1">
        <v>44004.494201388887</v>
      </c>
      <c r="B5475">
        <v>76335</v>
      </c>
      <c r="C5475">
        <v>-1.2313221E-3</v>
      </c>
      <c r="D5475">
        <v>-6.8826069999999998E-3</v>
      </c>
      <c r="E5475">
        <v>3.8363877999999998E-4</v>
      </c>
      <c r="F5475">
        <f>SQRT(comma_11_Gyroscope[[#This Row],[X]]^2+comma_11_Gyroscope[[#This Row],[Y]]^2+comma_11_Gyroscope[[#This Row],[Z]]^2)</f>
        <v>7.002400441556973E-3</v>
      </c>
    </row>
    <row r="5476" spans="1:6" x14ac:dyDescent="0.25">
      <c r="A5476" s="1">
        <v>44004.494201388887</v>
      </c>
      <c r="B5476">
        <v>76335</v>
      </c>
      <c r="C5476">
        <v>-1.2313221E-3</v>
      </c>
      <c r="D5476">
        <v>-6.8826069999999998E-3</v>
      </c>
      <c r="E5476">
        <v>3.8363877999999998E-4</v>
      </c>
      <c r="F5476">
        <f>SQRT(comma_11_Gyroscope[[#This Row],[X]]^2+comma_11_Gyroscope[[#This Row],[Y]]^2+comma_11_Gyroscope[[#This Row],[Z]]^2)</f>
        <v>7.002400441556973E-3</v>
      </c>
    </row>
    <row r="5477" spans="1:6" x14ac:dyDescent="0.25">
      <c r="A5477" s="1">
        <v>44004.494201388887</v>
      </c>
      <c r="B5477">
        <v>76335</v>
      </c>
      <c r="C5477">
        <v>-1.2313221E-3</v>
      </c>
      <c r="D5477">
        <v>-6.8826069999999998E-3</v>
      </c>
      <c r="E5477">
        <v>3.8363877999999998E-4</v>
      </c>
      <c r="F5477">
        <f>SQRT(comma_11_Gyroscope[[#This Row],[X]]^2+comma_11_Gyroscope[[#This Row],[Y]]^2+comma_11_Gyroscope[[#This Row],[Z]]^2)</f>
        <v>7.002400441556973E-3</v>
      </c>
    </row>
    <row r="5478" spans="1:6" x14ac:dyDescent="0.25">
      <c r="A5478" s="1">
        <v>44004.494201388887</v>
      </c>
      <c r="B5478">
        <v>76335</v>
      </c>
      <c r="C5478">
        <v>-1.2313221E-3</v>
      </c>
      <c r="D5478">
        <v>-6.8826069999999998E-3</v>
      </c>
      <c r="E5478">
        <v>3.8363877999999998E-4</v>
      </c>
      <c r="F5478">
        <f>SQRT(comma_11_Gyroscope[[#This Row],[X]]^2+comma_11_Gyroscope[[#This Row],[Y]]^2+comma_11_Gyroscope[[#This Row],[Z]]^2)</f>
        <v>7.002400441556973E-3</v>
      </c>
    </row>
    <row r="5479" spans="1:6" x14ac:dyDescent="0.25">
      <c r="A5479" s="1">
        <v>44004.494201388887</v>
      </c>
      <c r="B5479">
        <v>76335</v>
      </c>
      <c r="C5479">
        <v>-1.2313221E-3</v>
      </c>
      <c r="D5479">
        <v>-6.8826069999999998E-3</v>
      </c>
      <c r="E5479">
        <v>3.8363877999999998E-4</v>
      </c>
      <c r="F5479">
        <f>SQRT(comma_11_Gyroscope[[#This Row],[X]]^2+comma_11_Gyroscope[[#This Row],[Y]]^2+comma_11_Gyroscope[[#This Row],[Z]]^2)</f>
        <v>7.002400441556973E-3</v>
      </c>
    </row>
    <row r="5480" spans="1:6" x14ac:dyDescent="0.25">
      <c r="A5480" s="1">
        <v>44004.494201388887</v>
      </c>
      <c r="B5480">
        <v>76335</v>
      </c>
      <c r="C5480">
        <v>-1.2313221E-3</v>
      </c>
      <c r="D5480">
        <v>-6.8826069999999998E-3</v>
      </c>
      <c r="E5480">
        <v>3.8363877999999998E-4</v>
      </c>
      <c r="F5480">
        <f>SQRT(comma_11_Gyroscope[[#This Row],[X]]^2+comma_11_Gyroscope[[#This Row],[Y]]^2+comma_11_Gyroscope[[#This Row],[Z]]^2)</f>
        <v>7.002400441556973E-3</v>
      </c>
    </row>
    <row r="5481" spans="1:6" x14ac:dyDescent="0.25">
      <c r="A5481" s="1">
        <v>44004.494201388887</v>
      </c>
      <c r="B5481">
        <v>76335</v>
      </c>
      <c r="C5481">
        <v>-1.2313221E-3</v>
      </c>
      <c r="D5481">
        <v>-6.8826069999999998E-3</v>
      </c>
      <c r="E5481">
        <v>3.8363877999999998E-4</v>
      </c>
      <c r="F5481">
        <f>SQRT(comma_11_Gyroscope[[#This Row],[X]]^2+comma_11_Gyroscope[[#This Row],[Y]]^2+comma_11_Gyroscope[[#This Row],[Z]]^2)</f>
        <v>7.002400441556973E-3</v>
      </c>
    </row>
    <row r="5482" spans="1:6" x14ac:dyDescent="0.25">
      <c r="A5482" s="1">
        <v>44004.494201388887</v>
      </c>
      <c r="B5482">
        <v>76335</v>
      </c>
      <c r="C5482">
        <v>-1.2313221E-3</v>
      </c>
      <c r="D5482">
        <v>-6.8826069999999998E-3</v>
      </c>
      <c r="E5482">
        <v>3.8363877999999998E-4</v>
      </c>
      <c r="F5482">
        <f>SQRT(comma_11_Gyroscope[[#This Row],[X]]^2+comma_11_Gyroscope[[#This Row],[Y]]^2+comma_11_Gyroscope[[#This Row],[Z]]^2)</f>
        <v>7.002400441556973E-3</v>
      </c>
    </row>
    <row r="5483" spans="1:6" x14ac:dyDescent="0.25">
      <c r="A5483" s="1">
        <v>44004.494201388887</v>
      </c>
      <c r="B5483">
        <v>76335</v>
      </c>
      <c r="C5483">
        <v>-1.2313221E-3</v>
      </c>
      <c r="D5483">
        <v>-6.8826069999999998E-3</v>
      </c>
      <c r="E5483">
        <v>3.8363877999999998E-4</v>
      </c>
      <c r="F5483">
        <f>SQRT(comma_11_Gyroscope[[#This Row],[X]]^2+comma_11_Gyroscope[[#This Row],[Y]]^2+comma_11_Gyroscope[[#This Row],[Z]]^2)</f>
        <v>7.002400441556973E-3</v>
      </c>
    </row>
    <row r="5484" spans="1:6" x14ac:dyDescent="0.25">
      <c r="A5484" s="1">
        <v>44004.494201388887</v>
      </c>
      <c r="B5484">
        <v>76335</v>
      </c>
      <c r="C5484">
        <v>-1.2313221E-3</v>
      </c>
      <c r="D5484">
        <v>-6.8826069999999998E-3</v>
      </c>
      <c r="E5484">
        <v>3.8363877999999998E-4</v>
      </c>
      <c r="F5484">
        <f>SQRT(comma_11_Gyroscope[[#This Row],[X]]^2+comma_11_Gyroscope[[#This Row],[Y]]^2+comma_11_Gyroscope[[#This Row],[Z]]^2)</f>
        <v>7.002400441556973E-3</v>
      </c>
    </row>
    <row r="5485" spans="1:6" x14ac:dyDescent="0.25">
      <c r="A5485" s="1">
        <v>44004.494201388887</v>
      </c>
      <c r="B5485">
        <v>76335</v>
      </c>
      <c r="C5485">
        <v>-1.2313221E-3</v>
      </c>
      <c r="D5485">
        <v>-6.8826069999999998E-3</v>
      </c>
      <c r="E5485">
        <v>3.8363877999999998E-4</v>
      </c>
      <c r="F5485">
        <f>SQRT(comma_11_Gyroscope[[#This Row],[X]]^2+comma_11_Gyroscope[[#This Row],[Y]]^2+comma_11_Gyroscope[[#This Row],[Z]]^2)</f>
        <v>7.002400441556973E-3</v>
      </c>
    </row>
    <row r="5486" spans="1:6" x14ac:dyDescent="0.25">
      <c r="A5486" s="1">
        <v>44004.494201388887</v>
      </c>
      <c r="B5486">
        <v>76335</v>
      </c>
      <c r="C5486">
        <v>-1.2313221E-3</v>
      </c>
      <c r="D5486">
        <v>-6.8826069999999998E-3</v>
      </c>
      <c r="E5486">
        <v>3.8363877999999998E-4</v>
      </c>
      <c r="F5486">
        <f>SQRT(comma_11_Gyroscope[[#This Row],[X]]^2+comma_11_Gyroscope[[#This Row],[Y]]^2+comma_11_Gyroscope[[#This Row],[Z]]^2)</f>
        <v>7.002400441556973E-3</v>
      </c>
    </row>
    <row r="5487" spans="1:6" x14ac:dyDescent="0.25">
      <c r="A5487" s="1">
        <v>44004.494201388887</v>
      </c>
      <c r="B5487">
        <v>76335</v>
      </c>
      <c r="C5487">
        <v>-1.2313221E-3</v>
      </c>
      <c r="D5487">
        <v>-6.8826069999999998E-3</v>
      </c>
      <c r="E5487">
        <v>3.8363877999999998E-4</v>
      </c>
      <c r="F5487">
        <f>SQRT(comma_11_Gyroscope[[#This Row],[X]]^2+comma_11_Gyroscope[[#This Row],[Y]]^2+comma_11_Gyroscope[[#This Row],[Z]]^2)</f>
        <v>7.002400441556973E-3</v>
      </c>
    </row>
    <row r="5488" spans="1:6" x14ac:dyDescent="0.25">
      <c r="A5488" s="1">
        <v>44004.494201388887</v>
      </c>
      <c r="B5488">
        <v>76335</v>
      </c>
      <c r="C5488">
        <v>-1.2313221E-3</v>
      </c>
      <c r="D5488">
        <v>-6.8826069999999998E-3</v>
      </c>
      <c r="E5488">
        <v>3.8363877999999998E-4</v>
      </c>
      <c r="F5488">
        <f>SQRT(comma_11_Gyroscope[[#This Row],[X]]^2+comma_11_Gyroscope[[#This Row],[Y]]^2+comma_11_Gyroscope[[#This Row],[Z]]^2)</f>
        <v>7.002400441556973E-3</v>
      </c>
    </row>
    <row r="5489" spans="1:6" x14ac:dyDescent="0.25">
      <c r="A5489" s="1">
        <v>44004.494201388887</v>
      </c>
      <c r="B5489">
        <v>76335</v>
      </c>
      <c r="C5489">
        <v>-1.2313221E-3</v>
      </c>
      <c r="D5489">
        <v>-6.8826069999999998E-3</v>
      </c>
      <c r="E5489">
        <v>3.8363877999999998E-4</v>
      </c>
      <c r="F5489">
        <f>SQRT(comma_11_Gyroscope[[#This Row],[X]]^2+comma_11_Gyroscope[[#This Row],[Y]]^2+comma_11_Gyroscope[[#This Row],[Z]]^2)</f>
        <v>7.002400441556973E-3</v>
      </c>
    </row>
    <row r="5490" spans="1:6" x14ac:dyDescent="0.25">
      <c r="A5490" s="1">
        <v>44004.494201388887</v>
      </c>
      <c r="B5490">
        <v>76335</v>
      </c>
      <c r="C5490">
        <v>-1.2313221E-3</v>
      </c>
      <c r="D5490">
        <v>-6.8826069999999998E-3</v>
      </c>
      <c r="E5490">
        <v>3.8363877999999998E-4</v>
      </c>
      <c r="F5490">
        <f>SQRT(comma_11_Gyroscope[[#This Row],[X]]^2+comma_11_Gyroscope[[#This Row],[Y]]^2+comma_11_Gyroscope[[#This Row],[Z]]^2)</f>
        <v>7.002400441556973E-3</v>
      </c>
    </row>
    <row r="5491" spans="1:6" x14ac:dyDescent="0.25">
      <c r="A5491" s="1">
        <v>44004.494201388887</v>
      </c>
      <c r="B5491">
        <v>76335</v>
      </c>
      <c r="C5491">
        <v>-1.2313221E-3</v>
      </c>
      <c r="D5491">
        <v>-6.8826069999999998E-3</v>
      </c>
      <c r="E5491">
        <v>3.8363877999999998E-4</v>
      </c>
      <c r="F5491">
        <f>SQRT(comma_11_Gyroscope[[#This Row],[X]]^2+comma_11_Gyroscope[[#This Row],[Y]]^2+comma_11_Gyroscope[[#This Row],[Z]]^2)</f>
        <v>7.002400441556973E-3</v>
      </c>
    </row>
    <row r="5492" spans="1:6" x14ac:dyDescent="0.25">
      <c r="A5492" s="1">
        <v>44004.494201388887</v>
      </c>
      <c r="B5492">
        <v>76335</v>
      </c>
      <c r="C5492">
        <v>-1.2313221E-3</v>
      </c>
      <c r="D5492">
        <v>-6.8826069999999998E-3</v>
      </c>
      <c r="E5492">
        <v>3.8363877999999998E-4</v>
      </c>
      <c r="F5492">
        <f>SQRT(comma_11_Gyroscope[[#This Row],[X]]^2+comma_11_Gyroscope[[#This Row],[Y]]^2+comma_11_Gyroscope[[#This Row],[Z]]^2)</f>
        <v>7.002400441556973E-3</v>
      </c>
    </row>
    <row r="5493" spans="1:6" x14ac:dyDescent="0.25">
      <c r="A5493" s="1">
        <v>44004.494201388887</v>
      </c>
      <c r="B5493">
        <v>76335</v>
      </c>
      <c r="C5493">
        <v>-1.2313221E-3</v>
      </c>
      <c r="D5493">
        <v>-6.8826069999999998E-3</v>
      </c>
      <c r="E5493">
        <v>3.8363877999999998E-4</v>
      </c>
      <c r="F5493">
        <f>SQRT(comma_11_Gyroscope[[#This Row],[X]]^2+comma_11_Gyroscope[[#This Row],[Y]]^2+comma_11_Gyroscope[[#This Row],[Z]]^2)</f>
        <v>7.002400441556973E-3</v>
      </c>
    </row>
    <row r="5494" spans="1:6" x14ac:dyDescent="0.25">
      <c r="A5494" s="1">
        <v>44004.494201388887</v>
      </c>
      <c r="B5494">
        <v>76335</v>
      </c>
      <c r="C5494">
        <v>-1.2313221E-3</v>
      </c>
      <c r="D5494">
        <v>-6.8826069999999998E-3</v>
      </c>
      <c r="E5494">
        <v>3.8363877999999998E-4</v>
      </c>
      <c r="F5494">
        <f>SQRT(comma_11_Gyroscope[[#This Row],[X]]^2+comma_11_Gyroscope[[#This Row],[Y]]^2+comma_11_Gyroscope[[#This Row],[Z]]^2)</f>
        <v>7.002400441556973E-3</v>
      </c>
    </row>
    <row r="5495" spans="1:6" x14ac:dyDescent="0.25">
      <c r="A5495" s="1">
        <v>44004.494201388887</v>
      </c>
      <c r="B5495">
        <v>76335</v>
      </c>
      <c r="C5495">
        <v>-1.2313221E-3</v>
      </c>
      <c r="D5495">
        <v>-6.8826069999999998E-3</v>
      </c>
      <c r="E5495">
        <v>3.8363877999999998E-4</v>
      </c>
      <c r="F5495">
        <f>SQRT(comma_11_Gyroscope[[#This Row],[X]]^2+comma_11_Gyroscope[[#This Row],[Y]]^2+comma_11_Gyroscope[[#This Row],[Z]]^2)</f>
        <v>7.002400441556973E-3</v>
      </c>
    </row>
    <row r="5496" spans="1:6" x14ac:dyDescent="0.25">
      <c r="A5496" s="1">
        <v>44004.494201388887</v>
      </c>
      <c r="B5496">
        <v>76335</v>
      </c>
      <c r="C5496">
        <v>-1.2313221E-3</v>
      </c>
      <c r="D5496">
        <v>-6.8826069999999998E-3</v>
      </c>
      <c r="E5496">
        <v>3.8363877999999998E-4</v>
      </c>
      <c r="F5496">
        <f>SQRT(comma_11_Gyroscope[[#This Row],[X]]^2+comma_11_Gyroscope[[#This Row],[Y]]^2+comma_11_Gyroscope[[#This Row],[Z]]^2)</f>
        <v>7.002400441556973E-3</v>
      </c>
    </row>
    <row r="5497" spans="1:6" x14ac:dyDescent="0.25">
      <c r="A5497" s="1">
        <v>44004.494201388887</v>
      </c>
      <c r="B5497">
        <v>76335</v>
      </c>
      <c r="C5497">
        <v>-1.2313221E-3</v>
      </c>
      <c r="D5497">
        <v>-6.8826069999999998E-3</v>
      </c>
      <c r="E5497">
        <v>3.8363877999999998E-4</v>
      </c>
      <c r="F5497">
        <f>SQRT(comma_11_Gyroscope[[#This Row],[X]]^2+comma_11_Gyroscope[[#This Row],[Y]]^2+comma_11_Gyroscope[[#This Row],[Z]]^2)</f>
        <v>7.002400441556973E-3</v>
      </c>
    </row>
    <row r="5498" spans="1:6" x14ac:dyDescent="0.25">
      <c r="A5498" s="1">
        <v>44004.494201388887</v>
      </c>
      <c r="B5498">
        <v>76335</v>
      </c>
      <c r="C5498">
        <v>-1.2313221E-3</v>
      </c>
      <c r="D5498">
        <v>-6.8826069999999998E-3</v>
      </c>
      <c r="E5498">
        <v>3.8363877999999998E-4</v>
      </c>
      <c r="F5498">
        <f>SQRT(comma_11_Gyroscope[[#This Row],[X]]^2+comma_11_Gyroscope[[#This Row],[Y]]^2+comma_11_Gyroscope[[#This Row],[Z]]^2)</f>
        <v>7.002400441556973E-3</v>
      </c>
    </row>
    <row r="5499" spans="1:6" x14ac:dyDescent="0.25">
      <c r="A5499" s="1">
        <v>44004.494201388887</v>
      </c>
      <c r="B5499">
        <v>76335</v>
      </c>
      <c r="C5499">
        <v>-1.2313221E-3</v>
      </c>
      <c r="D5499">
        <v>-6.8826069999999998E-3</v>
      </c>
      <c r="E5499">
        <v>3.8363877999999998E-4</v>
      </c>
      <c r="F5499">
        <f>SQRT(comma_11_Gyroscope[[#This Row],[X]]^2+comma_11_Gyroscope[[#This Row],[Y]]^2+comma_11_Gyroscope[[#This Row],[Z]]^2)</f>
        <v>7.002400441556973E-3</v>
      </c>
    </row>
    <row r="5500" spans="1:6" x14ac:dyDescent="0.25">
      <c r="A5500" s="1">
        <v>44004.494201388887</v>
      </c>
      <c r="B5500">
        <v>76335</v>
      </c>
      <c r="C5500">
        <v>-1.2313221E-3</v>
      </c>
      <c r="D5500">
        <v>-6.8826069999999998E-3</v>
      </c>
      <c r="E5500">
        <v>3.8363877999999998E-4</v>
      </c>
      <c r="F5500">
        <f>SQRT(comma_11_Gyroscope[[#This Row],[X]]^2+comma_11_Gyroscope[[#This Row],[Y]]^2+comma_11_Gyroscope[[#This Row],[Z]]^2)</f>
        <v>7.002400441556973E-3</v>
      </c>
    </row>
    <row r="5501" spans="1:6" x14ac:dyDescent="0.25">
      <c r="A5501" s="1">
        <v>44004.494201388887</v>
      </c>
      <c r="B5501">
        <v>76335</v>
      </c>
      <c r="C5501">
        <v>-1.2313221E-3</v>
      </c>
      <c r="D5501">
        <v>-6.8826069999999998E-3</v>
      </c>
      <c r="E5501">
        <v>3.8363877999999998E-4</v>
      </c>
      <c r="F5501">
        <f>SQRT(comma_11_Gyroscope[[#This Row],[X]]^2+comma_11_Gyroscope[[#This Row],[Y]]^2+comma_11_Gyroscope[[#This Row],[Z]]^2)</f>
        <v>7.002400441556973E-3</v>
      </c>
    </row>
    <row r="5502" spans="1:6" x14ac:dyDescent="0.25">
      <c r="A5502" s="1">
        <v>44004.494201388887</v>
      </c>
      <c r="B5502">
        <v>76335</v>
      </c>
      <c r="C5502">
        <v>-1.2313221E-3</v>
      </c>
      <c r="D5502">
        <v>-6.8826069999999998E-3</v>
      </c>
      <c r="E5502">
        <v>3.8363877999999998E-4</v>
      </c>
      <c r="F5502">
        <f>SQRT(comma_11_Gyroscope[[#This Row],[X]]^2+comma_11_Gyroscope[[#This Row],[Y]]^2+comma_11_Gyroscope[[#This Row],[Z]]^2)</f>
        <v>7.002400441556973E-3</v>
      </c>
    </row>
    <row r="5503" spans="1:6" x14ac:dyDescent="0.25">
      <c r="A5503" s="1">
        <v>44004.494201388887</v>
      </c>
      <c r="B5503">
        <v>76335</v>
      </c>
      <c r="C5503">
        <v>-1.2313221E-3</v>
      </c>
      <c r="D5503">
        <v>-6.8826069999999998E-3</v>
      </c>
      <c r="E5503">
        <v>3.8363877999999998E-4</v>
      </c>
      <c r="F5503">
        <f>SQRT(comma_11_Gyroscope[[#This Row],[X]]^2+comma_11_Gyroscope[[#This Row],[Y]]^2+comma_11_Gyroscope[[#This Row],[Z]]^2)</f>
        <v>7.002400441556973E-3</v>
      </c>
    </row>
    <row r="5504" spans="1:6" x14ac:dyDescent="0.25">
      <c r="A5504" s="1">
        <v>44004.494201388887</v>
      </c>
      <c r="B5504">
        <v>76335</v>
      </c>
      <c r="C5504">
        <v>-1.2313221E-3</v>
      </c>
      <c r="D5504">
        <v>-6.8826069999999998E-3</v>
      </c>
      <c r="E5504">
        <v>3.8363877999999998E-4</v>
      </c>
      <c r="F5504">
        <f>SQRT(comma_11_Gyroscope[[#This Row],[X]]^2+comma_11_Gyroscope[[#This Row],[Y]]^2+comma_11_Gyroscope[[#This Row],[Z]]^2)</f>
        <v>7.002400441556973E-3</v>
      </c>
    </row>
    <row r="5505" spans="1:6" x14ac:dyDescent="0.25">
      <c r="A5505" s="1">
        <v>44004.494201388887</v>
      </c>
      <c r="B5505">
        <v>76335</v>
      </c>
      <c r="C5505">
        <v>-1.2313221E-3</v>
      </c>
      <c r="D5505">
        <v>-6.8826069999999998E-3</v>
      </c>
      <c r="E5505">
        <v>3.8363877999999998E-4</v>
      </c>
      <c r="F5505">
        <f>SQRT(comma_11_Gyroscope[[#This Row],[X]]^2+comma_11_Gyroscope[[#This Row],[Y]]^2+comma_11_Gyroscope[[#This Row],[Z]]^2)</f>
        <v>7.002400441556973E-3</v>
      </c>
    </row>
    <row r="5506" spans="1:6" x14ac:dyDescent="0.25">
      <c r="A5506" s="1">
        <v>44004.494201388887</v>
      </c>
      <c r="B5506">
        <v>76335</v>
      </c>
      <c r="C5506">
        <v>-1.2313221E-3</v>
      </c>
      <c r="D5506">
        <v>-6.8826069999999998E-3</v>
      </c>
      <c r="E5506">
        <v>3.8363877999999998E-4</v>
      </c>
      <c r="F5506">
        <f>SQRT(comma_11_Gyroscope[[#This Row],[X]]^2+comma_11_Gyroscope[[#This Row],[Y]]^2+comma_11_Gyroscope[[#This Row],[Z]]^2)</f>
        <v>7.002400441556973E-3</v>
      </c>
    </row>
    <row r="5507" spans="1:6" x14ac:dyDescent="0.25">
      <c r="A5507" s="1">
        <v>44004.494201388887</v>
      </c>
      <c r="B5507">
        <v>76335</v>
      </c>
      <c r="C5507">
        <v>-1.2313221E-3</v>
      </c>
      <c r="D5507">
        <v>-6.8826069999999998E-3</v>
      </c>
      <c r="E5507">
        <v>3.8363877999999998E-4</v>
      </c>
      <c r="F5507">
        <f>SQRT(comma_11_Gyroscope[[#This Row],[X]]^2+comma_11_Gyroscope[[#This Row],[Y]]^2+comma_11_Gyroscope[[#This Row],[Z]]^2)</f>
        <v>7.002400441556973E-3</v>
      </c>
    </row>
    <row r="5508" spans="1:6" x14ac:dyDescent="0.25">
      <c r="A5508" s="1">
        <v>44004.494201388887</v>
      </c>
      <c r="B5508">
        <v>76335</v>
      </c>
      <c r="C5508">
        <v>-1.2313221E-3</v>
      </c>
      <c r="D5508">
        <v>-6.8826069999999998E-3</v>
      </c>
      <c r="E5508">
        <v>3.8363877999999998E-4</v>
      </c>
      <c r="F5508">
        <f>SQRT(comma_11_Gyroscope[[#This Row],[X]]^2+comma_11_Gyroscope[[#This Row],[Y]]^2+comma_11_Gyroscope[[#This Row],[Z]]^2)</f>
        <v>7.002400441556973E-3</v>
      </c>
    </row>
    <row r="5509" spans="1:6" x14ac:dyDescent="0.25">
      <c r="A5509" s="1">
        <v>44004.494201388887</v>
      </c>
      <c r="B5509">
        <v>76335</v>
      </c>
      <c r="C5509">
        <v>-1.2313221E-3</v>
      </c>
      <c r="D5509">
        <v>-6.8826069999999998E-3</v>
      </c>
      <c r="E5509">
        <v>3.8363877999999998E-4</v>
      </c>
      <c r="F5509">
        <f>SQRT(comma_11_Gyroscope[[#This Row],[X]]^2+comma_11_Gyroscope[[#This Row],[Y]]^2+comma_11_Gyroscope[[#This Row],[Z]]^2)</f>
        <v>7.002400441556973E-3</v>
      </c>
    </row>
    <row r="5510" spans="1:6" x14ac:dyDescent="0.25">
      <c r="A5510" s="1">
        <v>44004.494201388887</v>
      </c>
      <c r="B5510">
        <v>76335</v>
      </c>
      <c r="C5510">
        <v>-1.2313221E-3</v>
      </c>
      <c r="D5510">
        <v>-6.8826069999999998E-3</v>
      </c>
      <c r="E5510">
        <v>3.8363877999999998E-4</v>
      </c>
      <c r="F5510">
        <f>SQRT(comma_11_Gyroscope[[#This Row],[X]]^2+comma_11_Gyroscope[[#This Row],[Y]]^2+comma_11_Gyroscope[[#This Row],[Z]]^2)</f>
        <v>7.002400441556973E-3</v>
      </c>
    </row>
    <row r="5511" spans="1:6" x14ac:dyDescent="0.25">
      <c r="A5511" s="1">
        <v>44004.494201388887</v>
      </c>
      <c r="B5511">
        <v>76335</v>
      </c>
      <c r="C5511">
        <v>-1.2313221E-3</v>
      </c>
      <c r="D5511">
        <v>-6.8826069999999998E-3</v>
      </c>
      <c r="E5511">
        <v>3.8363877999999998E-4</v>
      </c>
      <c r="F5511">
        <f>SQRT(comma_11_Gyroscope[[#This Row],[X]]^2+comma_11_Gyroscope[[#This Row],[Y]]^2+comma_11_Gyroscope[[#This Row],[Z]]^2)</f>
        <v>7.002400441556973E-3</v>
      </c>
    </row>
    <row r="5512" spans="1:6" x14ac:dyDescent="0.25">
      <c r="A5512" s="1">
        <v>44004.494201388887</v>
      </c>
      <c r="B5512">
        <v>76335</v>
      </c>
      <c r="C5512">
        <v>-1.2313221E-3</v>
      </c>
      <c r="D5512">
        <v>-6.8826069999999998E-3</v>
      </c>
      <c r="E5512">
        <v>3.8363877999999998E-4</v>
      </c>
      <c r="F5512">
        <f>SQRT(comma_11_Gyroscope[[#This Row],[X]]^2+comma_11_Gyroscope[[#This Row],[Y]]^2+comma_11_Gyroscope[[#This Row],[Z]]^2)</f>
        <v>7.002400441556973E-3</v>
      </c>
    </row>
    <row r="5513" spans="1:6" x14ac:dyDescent="0.25">
      <c r="A5513" s="1">
        <v>44004.494201388887</v>
      </c>
      <c r="B5513">
        <v>76335</v>
      </c>
      <c r="C5513">
        <v>-1.2313221E-3</v>
      </c>
      <c r="D5513">
        <v>-6.8826069999999998E-3</v>
      </c>
      <c r="E5513">
        <v>3.8363877999999998E-4</v>
      </c>
      <c r="F5513">
        <f>SQRT(comma_11_Gyroscope[[#This Row],[X]]^2+comma_11_Gyroscope[[#This Row],[Y]]^2+comma_11_Gyroscope[[#This Row],[Z]]^2)</f>
        <v>7.002400441556973E-3</v>
      </c>
    </row>
    <row r="5514" spans="1:6" x14ac:dyDescent="0.25">
      <c r="A5514" s="1">
        <v>44004.494201388887</v>
      </c>
      <c r="B5514">
        <v>76335</v>
      </c>
      <c r="C5514">
        <v>-1.2313221E-3</v>
      </c>
      <c r="D5514">
        <v>-6.8826069999999998E-3</v>
      </c>
      <c r="E5514">
        <v>3.8363877999999998E-4</v>
      </c>
      <c r="F5514">
        <f>SQRT(comma_11_Gyroscope[[#This Row],[X]]^2+comma_11_Gyroscope[[#This Row],[Y]]^2+comma_11_Gyroscope[[#This Row],[Z]]^2)</f>
        <v>7.002400441556973E-3</v>
      </c>
    </row>
    <row r="5515" spans="1:6" x14ac:dyDescent="0.25">
      <c r="A5515" s="1">
        <v>44004.494201388887</v>
      </c>
      <c r="B5515">
        <v>76335</v>
      </c>
      <c r="C5515">
        <v>-1.2313221E-3</v>
      </c>
      <c r="D5515">
        <v>-6.8826069999999998E-3</v>
      </c>
      <c r="E5515">
        <v>3.8363877999999998E-4</v>
      </c>
      <c r="F5515">
        <f>SQRT(comma_11_Gyroscope[[#This Row],[X]]^2+comma_11_Gyroscope[[#This Row],[Y]]^2+comma_11_Gyroscope[[#This Row],[Z]]^2)</f>
        <v>7.002400441556973E-3</v>
      </c>
    </row>
    <row r="5516" spans="1:6" x14ac:dyDescent="0.25">
      <c r="A5516" s="1">
        <v>44004.494201388887</v>
      </c>
      <c r="B5516">
        <v>76335</v>
      </c>
      <c r="C5516">
        <v>-1.2313221E-3</v>
      </c>
      <c r="D5516">
        <v>-6.8826069999999998E-3</v>
      </c>
      <c r="E5516">
        <v>3.8363877999999998E-4</v>
      </c>
      <c r="F5516">
        <f>SQRT(comma_11_Gyroscope[[#This Row],[X]]^2+comma_11_Gyroscope[[#This Row],[Y]]^2+comma_11_Gyroscope[[#This Row],[Z]]^2)</f>
        <v>7.002400441556973E-3</v>
      </c>
    </row>
    <row r="5517" spans="1:6" x14ac:dyDescent="0.25">
      <c r="A5517" s="1">
        <v>44004.494201388887</v>
      </c>
      <c r="B5517">
        <v>76335</v>
      </c>
      <c r="C5517">
        <v>-1.2313221E-3</v>
      </c>
      <c r="D5517">
        <v>-6.8826069999999998E-3</v>
      </c>
      <c r="E5517">
        <v>3.8363877999999998E-4</v>
      </c>
      <c r="F5517">
        <f>SQRT(comma_11_Gyroscope[[#This Row],[X]]^2+comma_11_Gyroscope[[#This Row],[Y]]^2+comma_11_Gyroscope[[#This Row],[Z]]^2)</f>
        <v>7.002400441556973E-3</v>
      </c>
    </row>
    <row r="5518" spans="1:6" x14ac:dyDescent="0.25">
      <c r="A5518" s="1">
        <v>44004.494201388887</v>
      </c>
      <c r="B5518">
        <v>76335</v>
      </c>
      <c r="C5518">
        <v>-1.2313221E-3</v>
      </c>
      <c r="D5518">
        <v>-6.8826069999999998E-3</v>
      </c>
      <c r="E5518">
        <v>3.8363877999999998E-4</v>
      </c>
      <c r="F5518">
        <f>SQRT(comma_11_Gyroscope[[#This Row],[X]]^2+comma_11_Gyroscope[[#This Row],[Y]]^2+comma_11_Gyroscope[[#This Row],[Z]]^2)</f>
        <v>7.002400441556973E-3</v>
      </c>
    </row>
    <row r="5519" spans="1:6" x14ac:dyDescent="0.25">
      <c r="A5519" s="1">
        <v>44004.494201388887</v>
      </c>
      <c r="B5519">
        <v>76335</v>
      </c>
      <c r="C5519">
        <v>-1.2313221E-3</v>
      </c>
      <c r="D5519">
        <v>-6.8826069999999998E-3</v>
      </c>
      <c r="E5519">
        <v>3.8363877999999998E-4</v>
      </c>
      <c r="F5519">
        <f>SQRT(comma_11_Gyroscope[[#This Row],[X]]^2+comma_11_Gyroscope[[#This Row],[Y]]^2+comma_11_Gyroscope[[#This Row],[Z]]^2)</f>
        <v>7.002400441556973E-3</v>
      </c>
    </row>
    <row r="5520" spans="1:6" x14ac:dyDescent="0.25">
      <c r="A5520" s="1">
        <v>44004.494201388887</v>
      </c>
      <c r="B5520">
        <v>76335</v>
      </c>
      <c r="C5520">
        <v>-1.2313221E-3</v>
      </c>
      <c r="D5520">
        <v>-6.8826069999999998E-3</v>
      </c>
      <c r="E5520">
        <v>3.8363877999999998E-4</v>
      </c>
      <c r="F5520">
        <f>SQRT(comma_11_Gyroscope[[#This Row],[X]]^2+comma_11_Gyroscope[[#This Row],[Y]]^2+comma_11_Gyroscope[[#This Row],[Z]]^2)</f>
        <v>7.002400441556973E-3</v>
      </c>
    </row>
    <row r="5521" spans="1:6" x14ac:dyDescent="0.25">
      <c r="A5521" s="1">
        <v>44004.494201388887</v>
      </c>
      <c r="B5521">
        <v>76335</v>
      </c>
      <c r="C5521">
        <v>-1.2313221E-3</v>
      </c>
      <c r="D5521">
        <v>-6.8826069999999998E-3</v>
      </c>
      <c r="E5521">
        <v>3.8363877999999998E-4</v>
      </c>
      <c r="F5521">
        <f>SQRT(comma_11_Gyroscope[[#This Row],[X]]^2+comma_11_Gyroscope[[#This Row],[Y]]^2+comma_11_Gyroscope[[#This Row],[Z]]^2)</f>
        <v>7.002400441556973E-3</v>
      </c>
    </row>
    <row r="5522" spans="1:6" x14ac:dyDescent="0.25">
      <c r="A5522" s="1">
        <v>44004.494201388887</v>
      </c>
      <c r="B5522">
        <v>76335</v>
      </c>
      <c r="C5522">
        <v>-1.2313221E-3</v>
      </c>
      <c r="D5522">
        <v>-6.8826069999999998E-3</v>
      </c>
      <c r="E5522">
        <v>3.8363877999999998E-4</v>
      </c>
      <c r="F5522">
        <f>SQRT(comma_11_Gyroscope[[#This Row],[X]]^2+comma_11_Gyroscope[[#This Row],[Y]]^2+comma_11_Gyroscope[[#This Row],[Z]]^2)</f>
        <v>7.002400441556973E-3</v>
      </c>
    </row>
    <row r="5523" spans="1:6" x14ac:dyDescent="0.25">
      <c r="A5523" s="1">
        <v>44004.494201388887</v>
      </c>
      <c r="B5523">
        <v>76335</v>
      </c>
      <c r="C5523">
        <v>-1.2313221E-3</v>
      </c>
      <c r="D5523">
        <v>-6.8826069999999998E-3</v>
      </c>
      <c r="E5523">
        <v>3.8363877999999998E-4</v>
      </c>
      <c r="F5523">
        <f>SQRT(comma_11_Gyroscope[[#This Row],[X]]^2+comma_11_Gyroscope[[#This Row],[Y]]^2+comma_11_Gyroscope[[#This Row],[Z]]^2)</f>
        <v>7.002400441556973E-3</v>
      </c>
    </row>
    <row r="5524" spans="1:6" x14ac:dyDescent="0.25">
      <c r="A5524" s="1">
        <v>44004.494201388887</v>
      </c>
      <c r="B5524">
        <v>76335</v>
      </c>
      <c r="C5524">
        <v>-1.2313221E-3</v>
      </c>
      <c r="D5524">
        <v>-6.8826069999999998E-3</v>
      </c>
      <c r="E5524">
        <v>3.8363877999999998E-4</v>
      </c>
      <c r="F5524">
        <f>SQRT(comma_11_Gyroscope[[#This Row],[X]]^2+comma_11_Gyroscope[[#This Row],[Y]]^2+comma_11_Gyroscope[[#This Row],[Z]]^2)</f>
        <v>7.002400441556973E-3</v>
      </c>
    </row>
    <row r="5525" spans="1:6" x14ac:dyDescent="0.25">
      <c r="A5525" s="1">
        <v>44004.494201388887</v>
      </c>
      <c r="B5525">
        <v>76335</v>
      </c>
      <c r="C5525">
        <v>-1.2313221E-3</v>
      </c>
      <c r="D5525">
        <v>-6.8826069999999998E-3</v>
      </c>
      <c r="E5525">
        <v>3.8363877999999998E-4</v>
      </c>
      <c r="F5525">
        <f>SQRT(comma_11_Gyroscope[[#This Row],[X]]^2+comma_11_Gyroscope[[#This Row],[Y]]^2+comma_11_Gyroscope[[#This Row],[Z]]^2)</f>
        <v>7.002400441556973E-3</v>
      </c>
    </row>
    <row r="5526" spans="1:6" x14ac:dyDescent="0.25">
      <c r="A5526" s="1">
        <v>44004.494201388887</v>
      </c>
      <c r="B5526">
        <v>76335</v>
      </c>
      <c r="C5526">
        <v>-1.2313221E-3</v>
      </c>
      <c r="D5526">
        <v>-6.8826069999999998E-3</v>
      </c>
      <c r="E5526">
        <v>3.8363877999999998E-4</v>
      </c>
      <c r="F5526">
        <f>SQRT(comma_11_Gyroscope[[#This Row],[X]]^2+comma_11_Gyroscope[[#This Row],[Y]]^2+comma_11_Gyroscope[[#This Row],[Z]]^2)</f>
        <v>7.002400441556973E-3</v>
      </c>
    </row>
    <row r="5527" spans="1:6" x14ac:dyDescent="0.25">
      <c r="A5527" s="1">
        <v>44004.494201388887</v>
      </c>
      <c r="B5527">
        <v>76335</v>
      </c>
      <c r="C5527">
        <v>-1.2313221E-3</v>
      </c>
      <c r="D5527">
        <v>-6.8826069999999998E-3</v>
      </c>
      <c r="E5527">
        <v>3.8363877999999998E-4</v>
      </c>
      <c r="F5527">
        <f>SQRT(comma_11_Gyroscope[[#This Row],[X]]^2+comma_11_Gyroscope[[#This Row],[Y]]^2+comma_11_Gyroscope[[#This Row],[Z]]^2)</f>
        <v>7.002400441556973E-3</v>
      </c>
    </row>
    <row r="5528" spans="1:6" x14ac:dyDescent="0.25">
      <c r="A5528" s="1">
        <v>44004.494201388887</v>
      </c>
      <c r="B5528">
        <v>76335</v>
      </c>
      <c r="C5528">
        <v>-1.2313221E-3</v>
      </c>
      <c r="D5528">
        <v>-6.8826069999999998E-3</v>
      </c>
      <c r="E5528">
        <v>3.8363877999999998E-4</v>
      </c>
      <c r="F5528">
        <f>SQRT(comma_11_Gyroscope[[#This Row],[X]]^2+comma_11_Gyroscope[[#This Row],[Y]]^2+comma_11_Gyroscope[[#This Row],[Z]]^2)</f>
        <v>7.002400441556973E-3</v>
      </c>
    </row>
    <row r="5529" spans="1:6" x14ac:dyDescent="0.25">
      <c r="A5529" s="1">
        <v>44004.494201388887</v>
      </c>
      <c r="B5529">
        <v>76335</v>
      </c>
      <c r="C5529">
        <v>-1.2313221E-3</v>
      </c>
      <c r="D5529">
        <v>-6.8826069999999998E-3</v>
      </c>
      <c r="E5529">
        <v>3.8363877999999998E-4</v>
      </c>
      <c r="F5529">
        <f>SQRT(comma_11_Gyroscope[[#This Row],[X]]^2+comma_11_Gyroscope[[#This Row],[Y]]^2+comma_11_Gyroscope[[#This Row],[Z]]^2)</f>
        <v>7.002400441556973E-3</v>
      </c>
    </row>
    <row r="5530" spans="1:6" x14ac:dyDescent="0.25">
      <c r="A5530" s="1">
        <v>44004.494201388887</v>
      </c>
      <c r="B5530">
        <v>76335</v>
      </c>
      <c r="C5530">
        <v>-1.2313221E-3</v>
      </c>
      <c r="D5530">
        <v>-6.8826069999999998E-3</v>
      </c>
      <c r="E5530">
        <v>3.8363877999999998E-4</v>
      </c>
      <c r="F5530">
        <f>SQRT(comma_11_Gyroscope[[#This Row],[X]]^2+comma_11_Gyroscope[[#This Row],[Y]]^2+comma_11_Gyroscope[[#This Row],[Z]]^2)</f>
        <v>7.002400441556973E-3</v>
      </c>
    </row>
    <row r="5531" spans="1:6" x14ac:dyDescent="0.25">
      <c r="A5531" s="1">
        <v>44004.494201388887</v>
      </c>
      <c r="B5531">
        <v>76335</v>
      </c>
      <c r="C5531">
        <v>-1.2313221E-3</v>
      </c>
      <c r="D5531">
        <v>-6.8826069999999998E-3</v>
      </c>
      <c r="E5531">
        <v>3.8363877999999998E-4</v>
      </c>
      <c r="F5531">
        <f>SQRT(comma_11_Gyroscope[[#This Row],[X]]^2+comma_11_Gyroscope[[#This Row],[Y]]^2+comma_11_Gyroscope[[#This Row],[Z]]^2)</f>
        <v>7.002400441556973E-3</v>
      </c>
    </row>
    <row r="5532" spans="1:6" x14ac:dyDescent="0.25">
      <c r="A5532" s="1">
        <v>44004.494201388887</v>
      </c>
      <c r="B5532">
        <v>76335</v>
      </c>
      <c r="C5532">
        <v>-1.2313221E-3</v>
      </c>
      <c r="D5532">
        <v>-6.8826069999999998E-3</v>
      </c>
      <c r="E5532">
        <v>3.8363877999999998E-4</v>
      </c>
      <c r="F5532">
        <f>SQRT(comma_11_Gyroscope[[#This Row],[X]]^2+comma_11_Gyroscope[[#This Row],[Y]]^2+comma_11_Gyroscope[[#This Row],[Z]]^2)</f>
        <v>7.002400441556973E-3</v>
      </c>
    </row>
    <row r="5533" spans="1:6" x14ac:dyDescent="0.25">
      <c r="A5533" s="1">
        <v>44004.494201388887</v>
      </c>
      <c r="B5533">
        <v>76335</v>
      </c>
      <c r="C5533">
        <v>-1.2313221E-3</v>
      </c>
      <c r="D5533">
        <v>-6.8826069999999998E-3</v>
      </c>
      <c r="E5533">
        <v>3.8363877999999998E-4</v>
      </c>
      <c r="F5533">
        <f>SQRT(comma_11_Gyroscope[[#This Row],[X]]^2+comma_11_Gyroscope[[#This Row],[Y]]^2+comma_11_Gyroscope[[#This Row],[Z]]^2)</f>
        <v>7.002400441556973E-3</v>
      </c>
    </row>
    <row r="5534" spans="1:6" x14ac:dyDescent="0.25">
      <c r="A5534" s="1">
        <v>44004.494201388887</v>
      </c>
      <c r="B5534">
        <v>76335</v>
      </c>
      <c r="C5534">
        <v>-1.2313221E-3</v>
      </c>
      <c r="D5534">
        <v>-6.8826069999999998E-3</v>
      </c>
      <c r="E5534">
        <v>3.8363877999999998E-4</v>
      </c>
      <c r="F5534">
        <f>SQRT(comma_11_Gyroscope[[#This Row],[X]]^2+comma_11_Gyroscope[[#This Row],[Y]]^2+comma_11_Gyroscope[[#This Row],[Z]]^2)</f>
        <v>7.002400441556973E-3</v>
      </c>
    </row>
    <row r="5535" spans="1:6" x14ac:dyDescent="0.25">
      <c r="A5535" s="1">
        <v>44004.494201388887</v>
      </c>
      <c r="B5535">
        <v>76335</v>
      </c>
      <c r="C5535">
        <v>-1.2313221E-3</v>
      </c>
      <c r="D5535">
        <v>-6.8826069999999998E-3</v>
      </c>
      <c r="E5535">
        <v>3.8363877999999998E-4</v>
      </c>
      <c r="F5535">
        <f>SQRT(comma_11_Gyroscope[[#This Row],[X]]^2+comma_11_Gyroscope[[#This Row],[Y]]^2+comma_11_Gyroscope[[#This Row],[Z]]^2)</f>
        <v>7.002400441556973E-3</v>
      </c>
    </row>
    <row r="5536" spans="1:6" x14ac:dyDescent="0.25">
      <c r="A5536" s="1">
        <v>44004.494201388887</v>
      </c>
      <c r="B5536">
        <v>76335</v>
      </c>
      <c r="C5536">
        <v>-1.2313221E-3</v>
      </c>
      <c r="D5536">
        <v>-6.8826069999999998E-3</v>
      </c>
      <c r="E5536">
        <v>3.8363877999999998E-4</v>
      </c>
      <c r="F5536">
        <f>SQRT(comma_11_Gyroscope[[#This Row],[X]]^2+comma_11_Gyroscope[[#This Row],[Y]]^2+comma_11_Gyroscope[[#This Row],[Z]]^2)</f>
        <v>7.002400441556973E-3</v>
      </c>
    </row>
    <row r="5537" spans="1:6" x14ac:dyDescent="0.25">
      <c r="A5537" s="1">
        <v>44004.494201388887</v>
      </c>
      <c r="B5537">
        <v>76335</v>
      </c>
      <c r="C5537">
        <v>-1.2313221E-3</v>
      </c>
      <c r="D5537">
        <v>-6.8826069999999998E-3</v>
      </c>
      <c r="E5537">
        <v>3.8363877999999998E-4</v>
      </c>
      <c r="F5537">
        <f>SQRT(comma_11_Gyroscope[[#This Row],[X]]^2+comma_11_Gyroscope[[#This Row],[Y]]^2+comma_11_Gyroscope[[#This Row],[Z]]^2)</f>
        <v>7.002400441556973E-3</v>
      </c>
    </row>
    <row r="5538" spans="1:6" x14ac:dyDescent="0.25">
      <c r="A5538" s="1">
        <v>44004.494201388887</v>
      </c>
      <c r="B5538">
        <v>76335</v>
      </c>
      <c r="C5538">
        <v>-1.2313221E-3</v>
      </c>
      <c r="D5538">
        <v>-6.8826069999999998E-3</v>
      </c>
      <c r="E5538">
        <v>3.8363877999999998E-4</v>
      </c>
      <c r="F5538">
        <f>SQRT(comma_11_Gyroscope[[#This Row],[X]]^2+comma_11_Gyroscope[[#This Row],[Y]]^2+comma_11_Gyroscope[[#This Row],[Z]]^2)</f>
        <v>7.002400441556973E-3</v>
      </c>
    </row>
    <row r="5539" spans="1:6" x14ac:dyDescent="0.25">
      <c r="A5539" s="1">
        <v>44004.494201388887</v>
      </c>
      <c r="B5539">
        <v>76335</v>
      </c>
      <c r="C5539">
        <v>-1.2313221E-3</v>
      </c>
      <c r="D5539">
        <v>-6.8826069999999998E-3</v>
      </c>
      <c r="E5539">
        <v>3.8363877999999998E-4</v>
      </c>
      <c r="F5539">
        <f>SQRT(comma_11_Gyroscope[[#This Row],[X]]^2+comma_11_Gyroscope[[#This Row],[Y]]^2+comma_11_Gyroscope[[#This Row],[Z]]^2)</f>
        <v>7.002400441556973E-3</v>
      </c>
    </row>
    <row r="5540" spans="1:6" x14ac:dyDescent="0.25">
      <c r="A5540" s="1">
        <v>44004.494201388887</v>
      </c>
      <c r="B5540">
        <v>76335</v>
      </c>
      <c r="C5540">
        <v>-1.2313221E-3</v>
      </c>
      <c r="D5540">
        <v>-6.8826069999999998E-3</v>
      </c>
      <c r="E5540">
        <v>3.8363877999999998E-4</v>
      </c>
      <c r="F5540">
        <f>SQRT(comma_11_Gyroscope[[#This Row],[X]]^2+comma_11_Gyroscope[[#This Row],[Y]]^2+comma_11_Gyroscope[[#This Row],[Z]]^2)</f>
        <v>7.002400441556973E-3</v>
      </c>
    </row>
    <row r="5541" spans="1:6" x14ac:dyDescent="0.25">
      <c r="A5541" s="1">
        <v>44004.494201388887</v>
      </c>
      <c r="B5541">
        <v>76335</v>
      </c>
      <c r="C5541">
        <v>-1.2313221E-3</v>
      </c>
      <c r="D5541">
        <v>-6.8826069999999998E-3</v>
      </c>
      <c r="E5541">
        <v>3.8363877999999998E-4</v>
      </c>
      <c r="F5541">
        <f>SQRT(comma_11_Gyroscope[[#This Row],[X]]^2+comma_11_Gyroscope[[#This Row],[Y]]^2+comma_11_Gyroscope[[#This Row],[Z]]^2)</f>
        <v>7.002400441556973E-3</v>
      </c>
    </row>
    <row r="5542" spans="1:6" x14ac:dyDescent="0.25">
      <c r="A5542" s="1">
        <v>44004.494201388887</v>
      </c>
      <c r="B5542">
        <v>76335</v>
      </c>
      <c r="C5542">
        <v>-1.2313221E-3</v>
      </c>
      <c r="D5542">
        <v>-6.8826069999999998E-3</v>
      </c>
      <c r="E5542">
        <v>3.8363877999999998E-4</v>
      </c>
      <c r="F5542">
        <f>SQRT(comma_11_Gyroscope[[#This Row],[X]]^2+comma_11_Gyroscope[[#This Row],[Y]]^2+comma_11_Gyroscope[[#This Row],[Z]]^2)</f>
        <v>7.002400441556973E-3</v>
      </c>
    </row>
    <row r="5543" spans="1:6" x14ac:dyDescent="0.25">
      <c r="A5543" s="1">
        <v>44004.494201388887</v>
      </c>
      <c r="B5543">
        <v>76335</v>
      </c>
      <c r="C5543">
        <v>-1.2313221E-3</v>
      </c>
      <c r="D5543">
        <v>-6.8826069999999998E-3</v>
      </c>
      <c r="E5543">
        <v>3.8363877999999998E-4</v>
      </c>
      <c r="F5543">
        <f>SQRT(comma_11_Gyroscope[[#This Row],[X]]^2+comma_11_Gyroscope[[#This Row],[Y]]^2+comma_11_Gyroscope[[#This Row],[Z]]^2)</f>
        <v>7.002400441556973E-3</v>
      </c>
    </row>
    <row r="5544" spans="1:6" x14ac:dyDescent="0.25">
      <c r="A5544" s="1">
        <v>44004.494201388887</v>
      </c>
      <c r="B5544">
        <v>76335</v>
      </c>
      <c r="C5544">
        <v>-1.2313221E-3</v>
      </c>
      <c r="D5544">
        <v>-6.8826069999999998E-3</v>
      </c>
      <c r="E5544">
        <v>3.8363877999999998E-4</v>
      </c>
      <c r="F5544">
        <f>SQRT(comma_11_Gyroscope[[#This Row],[X]]^2+comma_11_Gyroscope[[#This Row],[Y]]^2+comma_11_Gyroscope[[#This Row],[Z]]^2)</f>
        <v>7.002400441556973E-3</v>
      </c>
    </row>
    <row r="5545" spans="1:6" x14ac:dyDescent="0.25">
      <c r="A5545" s="1">
        <v>44004.494201388887</v>
      </c>
      <c r="B5545">
        <v>76335</v>
      </c>
      <c r="C5545">
        <v>-1.2313221E-3</v>
      </c>
      <c r="D5545">
        <v>-6.8826069999999998E-3</v>
      </c>
      <c r="E5545">
        <v>3.8363877999999998E-4</v>
      </c>
      <c r="F5545">
        <f>SQRT(comma_11_Gyroscope[[#This Row],[X]]^2+comma_11_Gyroscope[[#This Row],[Y]]^2+comma_11_Gyroscope[[#This Row],[Z]]^2)</f>
        <v>7.002400441556973E-3</v>
      </c>
    </row>
    <row r="5546" spans="1:6" x14ac:dyDescent="0.25">
      <c r="A5546" s="1">
        <v>44004.494201388887</v>
      </c>
      <c r="B5546">
        <v>76335</v>
      </c>
      <c r="C5546">
        <v>-1.2313221E-3</v>
      </c>
      <c r="D5546">
        <v>-6.8826069999999998E-3</v>
      </c>
      <c r="E5546">
        <v>3.8363877999999998E-4</v>
      </c>
      <c r="F5546">
        <f>SQRT(comma_11_Gyroscope[[#This Row],[X]]^2+comma_11_Gyroscope[[#This Row],[Y]]^2+comma_11_Gyroscope[[#This Row],[Z]]^2)</f>
        <v>7.002400441556973E-3</v>
      </c>
    </row>
    <row r="5547" spans="1:6" x14ac:dyDescent="0.25">
      <c r="A5547" s="1">
        <v>44004.494201388887</v>
      </c>
      <c r="B5547">
        <v>76335</v>
      </c>
      <c r="C5547">
        <v>-1.2313221E-3</v>
      </c>
      <c r="D5547">
        <v>-6.8826069999999998E-3</v>
      </c>
      <c r="E5547">
        <v>3.8363877999999998E-4</v>
      </c>
      <c r="F5547">
        <f>SQRT(comma_11_Gyroscope[[#This Row],[X]]^2+comma_11_Gyroscope[[#This Row],[Y]]^2+comma_11_Gyroscope[[#This Row],[Z]]^2)</f>
        <v>7.002400441556973E-3</v>
      </c>
    </row>
    <row r="5548" spans="1:6" x14ac:dyDescent="0.25">
      <c r="A5548" s="1">
        <v>44004.494201388887</v>
      </c>
      <c r="B5548">
        <v>76335</v>
      </c>
      <c r="C5548">
        <v>-1.2313221E-3</v>
      </c>
      <c r="D5548">
        <v>-6.8826069999999998E-3</v>
      </c>
      <c r="E5548">
        <v>3.8363877999999998E-4</v>
      </c>
      <c r="F5548">
        <f>SQRT(comma_11_Gyroscope[[#This Row],[X]]^2+comma_11_Gyroscope[[#This Row],[Y]]^2+comma_11_Gyroscope[[#This Row],[Z]]^2)</f>
        <v>7.002400441556973E-3</v>
      </c>
    </row>
    <row r="5549" spans="1:6" x14ac:dyDescent="0.25">
      <c r="A5549" s="1">
        <v>44004.494201388887</v>
      </c>
      <c r="B5549">
        <v>76335</v>
      </c>
      <c r="C5549">
        <v>-1.2313221E-3</v>
      </c>
      <c r="D5549">
        <v>-6.8826069999999998E-3</v>
      </c>
      <c r="E5549">
        <v>3.8363877999999998E-4</v>
      </c>
      <c r="F5549">
        <f>SQRT(comma_11_Gyroscope[[#This Row],[X]]^2+comma_11_Gyroscope[[#This Row],[Y]]^2+comma_11_Gyroscope[[#This Row],[Z]]^2)</f>
        <v>7.002400441556973E-3</v>
      </c>
    </row>
    <row r="5550" spans="1:6" x14ac:dyDescent="0.25">
      <c r="A5550" s="1">
        <v>44004.494201388887</v>
      </c>
      <c r="B5550">
        <v>76335</v>
      </c>
      <c r="C5550">
        <v>-1.2313221E-3</v>
      </c>
      <c r="D5550">
        <v>-6.8826069999999998E-3</v>
      </c>
      <c r="E5550">
        <v>3.8363877999999998E-4</v>
      </c>
      <c r="F5550">
        <f>SQRT(comma_11_Gyroscope[[#This Row],[X]]^2+comma_11_Gyroscope[[#This Row],[Y]]^2+comma_11_Gyroscope[[#This Row],[Z]]^2)</f>
        <v>7.002400441556973E-3</v>
      </c>
    </row>
    <row r="5551" spans="1:6" x14ac:dyDescent="0.25">
      <c r="A5551" s="1">
        <v>44004.494201388887</v>
      </c>
      <c r="B5551">
        <v>76335</v>
      </c>
      <c r="C5551">
        <v>-1.2313221E-3</v>
      </c>
      <c r="D5551">
        <v>-6.8826069999999998E-3</v>
      </c>
      <c r="E5551">
        <v>3.8363877999999998E-4</v>
      </c>
      <c r="F5551">
        <f>SQRT(comma_11_Gyroscope[[#This Row],[X]]^2+comma_11_Gyroscope[[#This Row],[Y]]^2+comma_11_Gyroscope[[#This Row],[Z]]^2)</f>
        <v>7.002400441556973E-3</v>
      </c>
    </row>
    <row r="5552" spans="1:6" x14ac:dyDescent="0.25">
      <c r="A5552" s="1">
        <v>44004.494201388887</v>
      </c>
      <c r="B5552">
        <v>76335</v>
      </c>
      <c r="C5552">
        <v>-1.2313221E-3</v>
      </c>
      <c r="D5552">
        <v>-6.8826069999999998E-3</v>
      </c>
      <c r="E5552">
        <v>3.8363877999999998E-4</v>
      </c>
      <c r="F5552">
        <f>SQRT(comma_11_Gyroscope[[#This Row],[X]]^2+comma_11_Gyroscope[[#This Row],[Y]]^2+comma_11_Gyroscope[[#This Row],[Z]]^2)</f>
        <v>7.002400441556973E-3</v>
      </c>
    </row>
    <row r="5553" spans="1:6" x14ac:dyDescent="0.25">
      <c r="A5553" s="1">
        <v>44004.494201388887</v>
      </c>
      <c r="B5553">
        <v>76335</v>
      </c>
      <c r="C5553">
        <v>-1.2313221E-3</v>
      </c>
      <c r="D5553">
        <v>-6.8826069999999998E-3</v>
      </c>
      <c r="E5553">
        <v>3.8363877999999998E-4</v>
      </c>
      <c r="F5553">
        <f>SQRT(comma_11_Gyroscope[[#This Row],[X]]^2+comma_11_Gyroscope[[#This Row],[Y]]^2+comma_11_Gyroscope[[#This Row],[Z]]^2)</f>
        <v>7.002400441556973E-3</v>
      </c>
    </row>
    <row r="5554" spans="1:6" x14ac:dyDescent="0.25">
      <c r="A5554" s="1">
        <v>44004.494201388887</v>
      </c>
      <c r="B5554">
        <v>76335</v>
      </c>
      <c r="C5554">
        <v>-1.2313221E-3</v>
      </c>
      <c r="D5554">
        <v>-6.8826069999999998E-3</v>
      </c>
      <c r="E5554">
        <v>3.8363877999999998E-4</v>
      </c>
      <c r="F5554">
        <f>SQRT(comma_11_Gyroscope[[#This Row],[X]]^2+comma_11_Gyroscope[[#This Row],[Y]]^2+comma_11_Gyroscope[[#This Row],[Z]]^2)</f>
        <v>7.002400441556973E-3</v>
      </c>
    </row>
    <row r="5555" spans="1:6" x14ac:dyDescent="0.25">
      <c r="A5555" s="1">
        <v>44004.494201388887</v>
      </c>
      <c r="B5555">
        <v>76335</v>
      </c>
      <c r="C5555">
        <v>-1.2313221E-3</v>
      </c>
      <c r="D5555">
        <v>-6.8826069999999998E-3</v>
      </c>
      <c r="E5555">
        <v>3.8363877999999998E-4</v>
      </c>
      <c r="F5555">
        <f>SQRT(comma_11_Gyroscope[[#This Row],[X]]^2+comma_11_Gyroscope[[#This Row],[Y]]^2+comma_11_Gyroscope[[#This Row],[Z]]^2)</f>
        <v>7.002400441556973E-3</v>
      </c>
    </row>
    <row r="5556" spans="1:6" x14ac:dyDescent="0.25">
      <c r="A5556" s="1">
        <v>44004.494201388887</v>
      </c>
      <c r="B5556">
        <v>76335</v>
      </c>
      <c r="C5556">
        <v>-1.2313221E-3</v>
      </c>
      <c r="D5556">
        <v>-6.8826069999999998E-3</v>
      </c>
      <c r="E5556">
        <v>3.8363877999999998E-4</v>
      </c>
      <c r="F5556">
        <f>SQRT(comma_11_Gyroscope[[#This Row],[X]]^2+comma_11_Gyroscope[[#This Row],[Y]]^2+comma_11_Gyroscope[[#This Row],[Z]]^2)</f>
        <v>7.002400441556973E-3</v>
      </c>
    </row>
    <row r="5557" spans="1:6" x14ac:dyDescent="0.25">
      <c r="A5557" s="1">
        <v>44004.494201388887</v>
      </c>
      <c r="B5557">
        <v>76335</v>
      </c>
      <c r="C5557">
        <v>-1.2313221E-3</v>
      </c>
      <c r="D5557">
        <v>-6.8826069999999998E-3</v>
      </c>
      <c r="E5557">
        <v>3.8363877999999998E-4</v>
      </c>
      <c r="F5557">
        <f>SQRT(comma_11_Gyroscope[[#This Row],[X]]^2+comma_11_Gyroscope[[#This Row],[Y]]^2+comma_11_Gyroscope[[#This Row],[Z]]^2)</f>
        <v>7.002400441556973E-3</v>
      </c>
    </row>
    <row r="5558" spans="1:6" x14ac:dyDescent="0.25">
      <c r="A5558" s="1">
        <v>44004.494201388887</v>
      </c>
      <c r="B5558">
        <v>76335</v>
      </c>
      <c r="C5558">
        <v>-1.2313221E-3</v>
      </c>
      <c r="D5558">
        <v>-6.8826069999999998E-3</v>
      </c>
      <c r="E5558">
        <v>3.8363877999999998E-4</v>
      </c>
      <c r="F5558">
        <f>SQRT(comma_11_Gyroscope[[#This Row],[X]]^2+comma_11_Gyroscope[[#This Row],[Y]]^2+comma_11_Gyroscope[[#This Row],[Z]]^2)</f>
        <v>7.002400441556973E-3</v>
      </c>
    </row>
    <row r="5559" spans="1:6" x14ac:dyDescent="0.25">
      <c r="A5559" s="1">
        <v>44004.494201388887</v>
      </c>
      <c r="B5559">
        <v>76335</v>
      </c>
      <c r="C5559">
        <v>-1.2313221E-3</v>
      </c>
      <c r="D5559">
        <v>-6.8826069999999998E-3</v>
      </c>
      <c r="E5559">
        <v>3.8363877999999998E-4</v>
      </c>
      <c r="F5559">
        <f>SQRT(comma_11_Gyroscope[[#This Row],[X]]^2+comma_11_Gyroscope[[#This Row],[Y]]^2+comma_11_Gyroscope[[#This Row],[Z]]^2)</f>
        <v>7.002400441556973E-3</v>
      </c>
    </row>
    <row r="5560" spans="1:6" x14ac:dyDescent="0.25">
      <c r="A5560" s="1">
        <v>44004.494201388887</v>
      </c>
      <c r="B5560">
        <v>76335</v>
      </c>
      <c r="C5560">
        <v>-1.2313221E-3</v>
      </c>
      <c r="D5560">
        <v>-6.8826069999999998E-3</v>
      </c>
      <c r="E5560">
        <v>3.8363877999999998E-4</v>
      </c>
      <c r="F5560">
        <f>SQRT(comma_11_Gyroscope[[#This Row],[X]]^2+comma_11_Gyroscope[[#This Row],[Y]]^2+comma_11_Gyroscope[[#This Row],[Z]]^2)</f>
        <v>7.002400441556973E-3</v>
      </c>
    </row>
    <row r="5561" spans="1:6" x14ac:dyDescent="0.25">
      <c r="A5561" s="1">
        <v>44004.494201388887</v>
      </c>
      <c r="B5561">
        <v>76335</v>
      </c>
      <c r="C5561">
        <v>-1.2313221E-3</v>
      </c>
      <c r="D5561">
        <v>-6.8826069999999998E-3</v>
      </c>
      <c r="E5561">
        <v>3.8363877999999998E-4</v>
      </c>
      <c r="F5561">
        <f>SQRT(comma_11_Gyroscope[[#This Row],[X]]^2+comma_11_Gyroscope[[#This Row],[Y]]^2+comma_11_Gyroscope[[#This Row],[Z]]^2)</f>
        <v>7.002400441556973E-3</v>
      </c>
    </row>
    <row r="5562" spans="1:6" x14ac:dyDescent="0.25">
      <c r="A5562" s="1">
        <v>44004.494201388887</v>
      </c>
      <c r="B5562">
        <v>76335</v>
      </c>
      <c r="C5562">
        <v>-1.2313221E-3</v>
      </c>
      <c r="D5562">
        <v>-6.8826069999999998E-3</v>
      </c>
      <c r="E5562">
        <v>3.8363877999999998E-4</v>
      </c>
      <c r="F5562">
        <f>SQRT(comma_11_Gyroscope[[#This Row],[X]]^2+comma_11_Gyroscope[[#This Row],[Y]]^2+comma_11_Gyroscope[[#This Row],[Z]]^2)</f>
        <v>7.002400441556973E-3</v>
      </c>
    </row>
    <row r="5563" spans="1:6" x14ac:dyDescent="0.25">
      <c r="A5563" s="1">
        <v>44004.494201388887</v>
      </c>
      <c r="B5563">
        <v>76335</v>
      </c>
      <c r="C5563">
        <v>-1.2313221E-3</v>
      </c>
      <c r="D5563">
        <v>-6.8826069999999998E-3</v>
      </c>
      <c r="E5563">
        <v>3.8363877999999998E-4</v>
      </c>
      <c r="F5563">
        <f>SQRT(comma_11_Gyroscope[[#This Row],[X]]^2+comma_11_Gyroscope[[#This Row],[Y]]^2+comma_11_Gyroscope[[#This Row],[Z]]^2)</f>
        <v>7.002400441556973E-3</v>
      </c>
    </row>
    <row r="5564" spans="1:6" x14ac:dyDescent="0.25">
      <c r="A5564" s="1">
        <v>44004.494201388887</v>
      </c>
      <c r="B5564">
        <v>76335</v>
      </c>
      <c r="C5564">
        <v>-1.2313221E-3</v>
      </c>
      <c r="D5564">
        <v>-6.8826069999999998E-3</v>
      </c>
      <c r="E5564">
        <v>3.8363877999999998E-4</v>
      </c>
      <c r="F5564">
        <f>SQRT(comma_11_Gyroscope[[#This Row],[X]]^2+comma_11_Gyroscope[[#This Row],[Y]]^2+comma_11_Gyroscope[[#This Row],[Z]]^2)</f>
        <v>7.002400441556973E-3</v>
      </c>
    </row>
    <row r="5565" spans="1:6" x14ac:dyDescent="0.25">
      <c r="A5565" s="1">
        <v>44004.494201388887</v>
      </c>
      <c r="B5565">
        <v>76335</v>
      </c>
      <c r="C5565">
        <v>-1.2313221E-3</v>
      </c>
      <c r="D5565">
        <v>-6.8826069999999998E-3</v>
      </c>
      <c r="E5565">
        <v>3.8363877999999998E-4</v>
      </c>
      <c r="F5565">
        <f>SQRT(comma_11_Gyroscope[[#This Row],[X]]^2+comma_11_Gyroscope[[#This Row],[Y]]^2+comma_11_Gyroscope[[#This Row],[Z]]^2)</f>
        <v>7.002400441556973E-3</v>
      </c>
    </row>
    <row r="5566" spans="1:6" x14ac:dyDescent="0.25">
      <c r="A5566" s="1">
        <v>44004.494201388887</v>
      </c>
      <c r="B5566">
        <v>76335</v>
      </c>
      <c r="C5566">
        <v>-1.2313221E-3</v>
      </c>
      <c r="D5566">
        <v>-6.8826069999999998E-3</v>
      </c>
      <c r="E5566">
        <v>3.8363877999999998E-4</v>
      </c>
      <c r="F5566">
        <f>SQRT(comma_11_Gyroscope[[#This Row],[X]]^2+comma_11_Gyroscope[[#This Row],[Y]]^2+comma_11_Gyroscope[[#This Row],[Z]]^2)</f>
        <v>7.002400441556973E-3</v>
      </c>
    </row>
    <row r="5567" spans="1:6" x14ac:dyDescent="0.25">
      <c r="A5567" s="1">
        <v>44004.494201388887</v>
      </c>
      <c r="B5567">
        <v>76335</v>
      </c>
      <c r="C5567">
        <v>-1.2313221E-3</v>
      </c>
      <c r="D5567">
        <v>-6.8826069999999998E-3</v>
      </c>
      <c r="E5567">
        <v>3.8363877999999998E-4</v>
      </c>
      <c r="F5567">
        <f>SQRT(comma_11_Gyroscope[[#This Row],[X]]^2+comma_11_Gyroscope[[#This Row],[Y]]^2+comma_11_Gyroscope[[#This Row],[Z]]^2)</f>
        <v>7.002400441556973E-3</v>
      </c>
    </row>
    <row r="5568" spans="1:6" x14ac:dyDescent="0.25">
      <c r="A5568" s="1">
        <v>44004.494201388887</v>
      </c>
      <c r="B5568">
        <v>76335</v>
      </c>
      <c r="C5568">
        <v>-1.2313221E-3</v>
      </c>
      <c r="D5568">
        <v>-6.8826069999999998E-3</v>
      </c>
      <c r="E5568">
        <v>3.8363877999999998E-4</v>
      </c>
      <c r="F5568">
        <f>SQRT(comma_11_Gyroscope[[#This Row],[X]]^2+comma_11_Gyroscope[[#This Row],[Y]]^2+comma_11_Gyroscope[[#This Row],[Z]]^2)</f>
        <v>7.002400441556973E-3</v>
      </c>
    </row>
    <row r="5569" spans="1:6" x14ac:dyDescent="0.25">
      <c r="A5569" s="1">
        <v>44004.494201388887</v>
      </c>
      <c r="B5569">
        <v>76335</v>
      </c>
      <c r="C5569">
        <v>-1.2313221E-3</v>
      </c>
      <c r="D5569">
        <v>-6.8826069999999998E-3</v>
      </c>
      <c r="E5569">
        <v>3.8363877999999998E-4</v>
      </c>
      <c r="F5569">
        <f>SQRT(comma_11_Gyroscope[[#This Row],[X]]^2+comma_11_Gyroscope[[#This Row],[Y]]^2+comma_11_Gyroscope[[#This Row],[Z]]^2)</f>
        <v>7.002400441556973E-3</v>
      </c>
    </row>
    <row r="5570" spans="1:6" x14ac:dyDescent="0.25">
      <c r="A5570" s="1">
        <v>44004.494201388887</v>
      </c>
      <c r="B5570">
        <v>76335</v>
      </c>
      <c r="C5570">
        <v>-1.2313221E-3</v>
      </c>
      <c r="D5570">
        <v>-6.8826069999999998E-3</v>
      </c>
      <c r="E5570">
        <v>3.8363877999999998E-4</v>
      </c>
      <c r="F5570">
        <f>SQRT(comma_11_Gyroscope[[#This Row],[X]]^2+comma_11_Gyroscope[[#This Row],[Y]]^2+comma_11_Gyroscope[[#This Row],[Z]]^2)</f>
        <v>7.002400441556973E-3</v>
      </c>
    </row>
    <row r="5571" spans="1:6" x14ac:dyDescent="0.25">
      <c r="A5571" s="1">
        <v>44004.494201388887</v>
      </c>
      <c r="B5571">
        <v>76335</v>
      </c>
      <c r="C5571">
        <v>-1.2313221E-3</v>
      </c>
      <c r="D5571">
        <v>-6.8826069999999998E-3</v>
      </c>
      <c r="E5571">
        <v>3.8363877999999998E-4</v>
      </c>
      <c r="F5571">
        <f>SQRT(comma_11_Gyroscope[[#This Row],[X]]^2+comma_11_Gyroscope[[#This Row],[Y]]^2+comma_11_Gyroscope[[#This Row],[Z]]^2)</f>
        <v>7.002400441556973E-3</v>
      </c>
    </row>
    <row r="5572" spans="1:6" x14ac:dyDescent="0.25">
      <c r="A5572" s="1">
        <v>44004.494201388887</v>
      </c>
      <c r="B5572">
        <v>76335</v>
      </c>
      <c r="C5572">
        <v>-1.2313221E-3</v>
      </c>
      <c r="D5572">
        <v>-6.8826069999999998E-3</v>
      </c>
      <c r="E5572">
        <v>3.8363877999999998E-4</v>
      </c>
      <c r="F5572">
        <f>SQRT(comma_11_Gyroscope[[#This Row],[X]]^2+comma_11_Gyroscope[[#This Row],[Y]]^2+comma_11_Gyroscope[[#This Row],[Z]]^2)</f>
        <v>7.002400441556973E-3</v>
      </c>
    </row>
    <row r="5573" spans="1:6" x14ac:dyDescent="0.25">
      <c r="A5573" s="1">
        <v>44004.494201388887</v>
      </c>
      <c r="B5573">
        <v>76335</v>
      </c>
      <c r="C5573">
        <v>-1.2313221E-3</v>
      </c>
      <c r="D5573">
        <v>-6.8826069999999998E-3</v>
      </c>
      <c r="E5573">
        <v>3.8363877999999998E-4</v>
      </c>
      <c r="F5573">
        <f>SQRT(comma_11_Gyroscope[[#This Row],[X]]^2+comma_11_Gyroscope[[#This Row],[Y]]^2+comma_11_Gyroscope[[#This Row],[Z]]^2)</f>
        <v>7.002400441556973E-3</v>
      </c>
    </row>
    <row r="5574" spans="1:6" x14ac:dyDescent="0.25">
      <c r="A5574" s="1">
        <v>44004.494201388887</v>
      </c>
      <c r="B5574">
        <v>76335</v>
      </c>
      <c r="C5574">
        <v>-1.2313221E-3</v>
      </c>
      <c r="D5574">
        <v>-6.8826069999999998E-3</v>
      </c>
      <c r="E5574">
        <v>3.8363877999999998E-4</v>
      </c>
      <c r="F5574">
        <f>SQRT(comma_11_Gyroscope[[#This Row],[X]]^2+comma_11_Gyroscope[[#This Row],[Y]]^2+comma_11_Gyroscope[[#This Row],[Z]]^2)</f>
        <v>7.002400441556973E-3</v>
      </c>
    </row>
    <row r="5575" spans="1:6" x14ac:dyDescent="0.25">
      <c r="A5575" s="1">
        <v>44004.494201388887</v>
      </c>
      <c r="B5575">
        <v>76335</v>
      </c>
      <c r="C5575">
        <v>-1.2313221E-3</v>
      </c>
      <c r="D5575">
        <v>-6.8826069999999998E-3</v>
      </c>
      <c r="E5575">
        <v>3.8363877999999998E-4</v>
      </c>
      <c r="F5575">
        <f>SQRT(comma_11_Gyroscope[[#This Row],[X]]^2+comma_11_Gyroscope[[#This Row],[Y]]^2+comma_11_Gyroscope[[#This Row],[Z]]^2)</f>
        <v>7.002400441556973E-3</v>
      </c>
    </row>
    <row r="5576" spans="1:6" x14ac:dyDescent="0.25">
      <c r="A5576" s="1">
        <v>44004.494201388887</v>
      </c>
      <c r="B5576">
        <v>76335</v>
      </c>
      <c r="C5576">
        <v>-1.2313221E-3</v>
      </c>
      <c r="D5576">
        <v>-6.8826069999999998E-3</v>
      </c>
      <c r="E5576">
        <v>3.8363877999999998E-4</v>
      </c>
      <c r="F5576">
        <f>SQRT(comma_11_Gyroscope[[#This Row],[X]]^2+comma_11_Gyroscope[[#This Row],[Y]]^2+comma_11_Gyroscope[[#This Row],[Z]]^2)</f>
        <v>7.002400441556973E-3</v>
      </c>
    </row>
    <row r="5577" spans="1:6" x14ac:dyDescent="0.25">
      <c r="A5577" s="1">
        <v>44004.494201388887</v>
      </c>
      <c r="B5577">
        <v>76335</v>
      </c>
      <c r="C5577">
        <v>-1.2313221E-3</v>
      </c>
      <c r="D5577">
        <v>-6.8826069999999998E-3</v>
      </c>
      <c r="E5577">
        <v>3.8363877999999998E-4</v>
      </c>
      <c r="F5577">
        <f>SQRT(comma_11_Gyroscope[[#This Row],[X]]^2+comma_11_Gyroscope[[#This Row],[Y]]^2+comma_11_Gyroscope[[#This Row],[Z]]^2)</f>
        <v>7.002400441556973E-3</v>
      </c>
    </row>
    <row r="5578" spans="1:6" x14ac:dyDescent="0.25">
      <c r="A5578" s="1">
        <v>44004.494201388887</v>
      </c>
      <c r="B5578">
        <v>76335</v>
      </c>
      <c r="C5578">
        <v>-1.2313221E-3</v>
      </c>
      <c r="D5578">
        <v>-6.8826069999999998E-3</v>
      </c>
      <c r="E5578">
        <v>3.8363877999999998E-4</v>
      </c>
      <c r="F5578">
        <f>SQRT(comma_11_Gyroscope[[#This Row],[X]]^2+comma_11_Gyroscope[[#This Row],[Y]]^2+comma_11_Gyroscope[[#This Row],[Z]]^2)</f>
        <v>7.002400441556973E-3</v>
      </c>
    </row>
    <row r="5579" spans="1:6" x14ac:dyDescent="0.25">
      <c r="A5579" s="1">
        <v>44004.494201388887</v>
      </c>
      <c r="B5579">
        <v>76335</v>
      </c>
      <c r="C5579">
        <v>-1.2313221E-3</v>
      </c>
      <c r="D5579">
        <v>-6.8826069999999998E-3</v>
      </c>
      <c r="E5579">
        <v>3.8363877999999998E-4</v>
      </c>
      <c r="F5579">
        <f>SQRT(comma_11_Gyroscope[[#This Row],[X]]^2+comma_11_Gyroscope[[#This Row],[Y]]^2+comma_11_Gyroscope[[#This Row],[Z]]^2)</f>
        <v>7.002400441556973E-3</v>
      </c>
    </row>
    <row r="5580" spans="1:6" x14ac:dyDescent="0.25">
      <c r="A5580" s="1">
        <v>44004.494201388887</v>
      </c>
      <c r="B5580">
        <v>76335</v>
      </c>
      <c r="C5580">
        <v>-1.2313221E-3</v>
      </c>
      <c r="D5580">
        <v>-6.8826069999999998E-3</v>
      </c>
      <c r="E5580">
        <v>3.8363877999999998E-4</v>
      </c>
      <c r="F5580">
        <f>SQRT(comma_11_Gyroscope[[#This Row],[X]]^2+comma_11_Gyroscope[[#This Row],[Y]]^2+comma_11_Gyroscope[[#This Row],[Z]]^2)</f>
        <v>7.002400441556973E-3</v>
      </c>
    </row>
    <row r="5581" spans="1:6" x14ac:dyDescent="0.25">
      <c r="A5581" s="1">
        <v>44004.494201388887</v>
      </c>
      <c r="B5581">
        <v>76335</v>
      </c>
      <c r="C5581">
        <v>-1.2313221E-3</v>
      </c>
      <c r="D5581">
        <v>-6.8826069999999998E-3</v>
      </c>
      <c r="E5581">
        <v>3.8363877999999998E-4</v>
      </c>
      <c r="F5581">
        <f>SQRT(comma_11_Gyroscope[[#This Row],[X]]^2+comma_11_Gyroscope[[#This Row],[Y]]^2+comma_11_Gyroscope[[#This Row],[Z]]^2)</f>
        <v>7.002400441556973E-3</v>
      </c>
    </row>
    <row r="5582" spans="1:6" x14ac:dyDescent="0.25">
      <c r="A5582" s="1">
        <v>44004.494201388887</v>
      </c>
      <c r="B5582">
        <v>76335</v>
      </c>
      <c r="C5582">
        <v>-1.2313221E-3</v>
      </c>
      <c r="D5582">
        <v>-6.8826069999999998E-3</v>
      </c>
      <c r="E5582">
        <v>3.8363877999999998E-4</v>
      </c>
      <c r="F5582">
        <f>SQRT(comma_11_Gyroscope[[#This Row],[X]]^2+comma_11_Gyroscope[[#This Row],[Y]]^2+comma_11_Gyroscope[[#This Row],[Z]]^2)</f>
        <v>7.002400441556973E-3</v>
      </c>
    </row>
    <row r="5583" spans="1:6" x14ac:dyDescent="0.25">
      <c r="A5583" s="1">
        <v>44004.494201388887</v>
      </c>
      <c r="B5583">
        <v>76335</v>
      </c>
      <c r="C5583">
        <v>-1.2313221E-3</v>
      </c>
      <c r="D5583">
        <v>-6.8826069999999998E-3</v>
      </c>
      <c r="E5583">
        <v>3.8363877999999998E-4</v>
      </c>
      <c r="F5583">
        <f>SQRT(comma_11_Gyroscope[[#This Row],[X]]^2+comma_11_Gyroscope[[#This Row],[Y]]^2+comma_11_Gyroscope[[#This Row],[Z]]^2)</f>
        <v>7.002400441556973E-3</v>
      </c>
    </row>
    <row r="5584" spans="1:6" x14ac:dyDescent="0.25">
      <c r="A5584" s="1">
        <v>44004.494201388887</v>
      </c>
      <c r="B5584">
        <v>76335</v>
      </c>
      <c r="C5584">
        <v>-1.2313221E-3</v>
      </c>
      <c r="D5584">
        <v>-6.8826069999999998E-3</v>
      </c>
      <c r="E5584">
        <v>3.8363877999999998E-4</v>
      </c>
      <c r="F5584">
        <f>SQRT(comma_11_Gyroscope[[#This Row],[X]]^2+comma_11_Gyroscope[[#This Row],[Y]]^2+comma_11_Gyroscope[[#This Row],[Z]]^2)</f>
        <v>7.002400441556973E-3</v>
      </c>
    </row>
    <row r="5585" spans="1:6" x14ac:dyDescent="0.25">
      <c r="A5585" s="1">
        <v>44004.494201388887</v>
      </c>
      <c r="B5585">
        <v>76335</v>
      </c>
      <c r="C5585">
        <v>-1.2313221E-3</v>
      </c>
      <c r="D5585">
        <v>-6.8826069999999998E-3</v>
      </c>
      <c r="E5585">
        <v>3.8363877999999998E-4</v>
      </c>
      <c r="F5585">
        <f>SQRT(comma_11_Gyroscope[[#This Row],[X]]^2+comma_11_Gyroscope[[#This Row],[Y]]^2+comma_11_Gyroscope[[#This Row],[Z]]^2)</f>
        <v>7.002400441556973E-3</v>
      </c>
    </row>
    <row r="5586" spans="1:6" x14ac:dyDescent="0.25">
      <c r="A5586" s="1">
        <v>44004.494201388887</v>
      </c>
      <c r="B5586">
        <v>76335</v>
      </c>
      <c r="C5586">
        <v>-1.2313221E-3</v>
      </c>
      <c r="D5586">
        <v>-6.8826069999999998E-3</v>
      </c>
      <c r="E5586">
        <v>3.8363877999999998E-4</v>
      </c>
      <c r="F5586">
        <f>SQRT(comma_11_Gyroscope[[#This Row],[X]]^2+comma_11_Gyroscope[[#This Row],[Y]]^2+comma_11_Gyroscope[[#This Row],[Z]]^2)</f>
        <v>7.002400441556973E-3</v>
      </c>
    </row>
    <row r="5587" spans="1:6" x14ac:dyDescent="0.25">
      <c r="A5587" s="1">
        <v>44004.494201388887</v>
      </c>
      <c r="B5587">
        <v>76335</v>
      </c>
      <c r="C5587">
        <v>-1.2313221E-3</v>
      </c>
      <c r="D5587">
        <v>-6.8826069999999998E-3</v>
      </c>
      <c r="E5587">
        <v>3.8363877999999998E-4</v>
      </c>
      <c r="F5587">
        <f>SQRT(comma_11_Gyroscope[[#This Row],[X]]^2+comma_11_Gyroscope[[#This Row],[Y]]^2+comma_11_Gyroscope[[#This Row],[Z]]^2)</f>
        <v>7.002400441556973E-3</v>
      </c>
    </row>
    <row r="5588" spans="1:6" x14ac:dyDescent="0.25">
      <c r="A5588" s="1">
        <v>44004.494201388887</v>
      </c>
      <c r="B5588">
        <v>76335</v>
      </c>
      <c r="C5588">
        <v>-1.2313221E-3</v>
      </c>
      <c r="D5588">
        <v>-6.8826069999999998E-3</v>
      </c>
      <c r="E5588">
        <v>3.8363877999999998E-4</v>
      </c>
      <c r="F5588">
        <f>SQRT(comma_11_Gyroscope[[#This Row],[X]]^2+comma_11_Gyroscope[[#This Row],[Y]]^2+comma_11_Gyroscope[[#This Row],[Z]]^2)</f>
        <v>7.002400441556973E-3</v>
      </c>
    </row>
    <row r="5589" spans="1:6" x14ac:dyDescent="0.25">
      <c r="A5589" s="1">
        <v>44004.494201388887</v>
      </c>
      <c r="B5589">
        <v>76335</v>
      </c>
      <c r="C5589">
        <v>-1.2313221E-3</v>
      </c>
      <c r="D5589">
        <v>-6.8826069999999998E-3</v>
      </c>
      <c r="E5589">
        <v>3.8363877999999998E-4</v>
      </c>
      <c r="F5589">
        <f>SQRT(comma_11_Gyroscope[[#This Row],[X]]^2+comma_11_Gyroscope[[#This Row],[Y]]^2+comma_11_Gyroscope[[#This Row],[Z]]^2)</f>
        <v>7.002400441556973E-3</v>
      </c>
    </row>
    <row r="5590" spans="1:6" x14ac:dyDescent="0.25">
      <c r="A5590" s="1">
        <v>44004.494201388887</v>
      </c>
      <c r="B5590">
        <v>76335</v>
      </c>
      <c r="C5590">
        <v>-1.2313221E-3</v>
      </c>
      <c r="D5590">
        <v>-6.8826069999999998E-3</v>
      </c>
      <c r="E5590">
        <v>3.8363877999999998E-4</v>
      </c>
      <c r="F5590">
        <f>SQRT(comma_11_Gyroscope[[#This Row],[X]]^2+comma_11_Gyroscope[[#This Row],[Y]]^2+comma_11_Gyroscope[[#This Row],[Z]]^2)</f>
        <v>7.002400441556973E-3</v>
      </c>
    </row>
    <row r="5591" spans="1:6" x14ac:dyDescent="0.25">
      <c r="A5591" s="1">
        <v>44004.494201388887</v>
      </c>
      <c r="B5591">
        <v>76335</v>
      </c>
      <c r="C5591">
        <v>-1.2313221E-3</v>
      </c>
      <c r="D5591">
        <v>-6.8826069999999998E-3</v>
      </c>
      <c r="E5591">
        <v>3.8363877999999998E-4</v>
      </c>
      <c r="F5591">
        <f>SQRT(comma_11_Gyroscope[[#This Row],[X]]^2+comma_11_Gyroscope[[#This Row],[Y]]^2+comma_11_Gyroscope[[#This Row],[Z]]^2)</f>
        <v>7.002400441556973E-3</v>
      </c>
    </row>
    <row r="5592" spans="1:6" x14ac:dyDescent="0.25">
      <c r="A5592" s="1">
        <v>44004.494201388887</v>
      </c>
      <c r="B5592">
        <v>76335</v>
      </c>
      <c r="C5592">
        <v>-1.2313221E-3</v>
      </c>
      <c r="D5592">
        <v>-6.8826069999999998E-3</v>
      </c>
      <c r="E5592">
        <v>3.8363877999999998E-4</v>
      </c>
      <c r="F5592">
        <f>SQRT(comma_11_Gyroscope[[#This Row],[X]]^2+comma_11_Gyroscope[[#This Row],[Y]]^2+comma_11_Gyroscope[[#This Row],[Z]]^2)</f>
        <v>7.002400441556973E-3</v>
      </c>
    </row>
    <row r="5593" spans="1:6" x14ac:dyDescent="0.25">
      <c r="A5593" s="1">
        <v>44004.494201388887</v>
      </c>
      <c r="B5593">
        <v>76335</v>
      </c>
      <c r="C5593">
        <v>-1.2313221E-3</v>
      </c>
      <c r="D5593">
        <v>-6.8826069999999998E-3</v>
      </c>
      <c r="E5593">
        <v>3.8363877999999998E-4</v>
      </c>
      <c r="F5593">
        <f>SQRT(comma_11_Gyroscope[[#This Row],[X]]^2+comma_11_Gyroscope[[#This Row],[Y]]^2+comma_11_Gyroscope[[#This Row],[Z]]^2)</f>
        <v>7.002400441556973E-3</v>
      </c>
    </row>
    <row r="5594" spans="1:6" x14ac:dyDescent="0.25">
      <c r="A5594" s="1">
        <v>44004.494201388887</v>
      </c>
      <c r="B5594">
        <v>76335</v>
      </c>
      <c r="C5594">
        <v>-1.2313221E-3</v>
      </c>
      <c r="D5594">
        <v>-6.8826069999999998E-3</v>
      </c>
      <c r="E5594">
        <v>3.8363877999999998E-4</v>
      </c>
      <c r="F5594">
        <f>SQRT(comma_11_Gyroscope[[#This Row],[X]]^2+comma_11_Gyroscope[[#This Row],[Y]]^2+comma_11_Gyroscope[[#This Row],[Z]]^2)</f>
        <v>7.002400441556973E-3</v>
      </c>
    </row>
    <row r="5595" spans="1:6" x14ac:dyDescent="0.25">
      <c r="A5595" s="1">
        <v>44004.494201388887</v>
      </c>
      <c r="B5595">
        <v>76335</v>
      </c>
      <c r="C5595">
        <v>-1.2313221E-3</v>
      </c>
      <c r="D5595">
        <v>-6.8826069999999998E-3</v>
      </c>
      <c r="E5595">
        <v>3.8363877999999998E-4</v>
      </c>
      <c r="F5595">
        <f>SQRT(comma_11_Gyroscope[[#This Row],[X]]^2+comma_11_Gyroscope[[#This Row],[Y]]^2+comma_11_Gyroscope[[#This Row],[Z]]^2)</f>
        <v>7.002400441556973E-3</v>
      </c>
    </row>
    <row r="5596" spans="1:6" x14ac:dyDescent="0.25">
      <c r="A5596" s="1">
        <v>44004.494201388887</v>
      </c>
      <c r="B5596">
        <v>76335</v>
      </c>
      <c r="C5596">
        <v>-1.2313221E-3</v>
      </c>
      <c r="D5596">
        <v>-6.8826069999999998E-3</v>
      </c>
      <c r="E5596">
        <v>3.8363877999999998E-4</v>
      </c>
      <c r="F5596">
        <f>SQRT(comma_11_Gyroscope[[#This Row],[X]]^2+comma_11_Gyroscope[[#This Row],[Y]]^2+comma_11_Gyroscope[[#This Row],[Z]]^2)</f>
        <v>7.002400441556973E-3</v>
      </c>
    </row>
    <row r="5597" spans="1:6" x14ac:dyDescent="0.25">
      <c r="A5597" s="1">
        <v>44004.494201388887</v>
      </c>
      <c r="B5597">
        <v>76335</v>
      </c>
      <c r="C5597">
        <v>-1.2313221E-3</v>
      </c>
      <c r="D5597">
        <v>-6.8826069999999998E-3</v>
      </c>
      <c r="E5597">
        <v>3.8363877999999998E-4</v>
      </c>
      <c r="F5597">
        <f>SQRT(comma_11_Gyroscope[[#This Row],[X]]^2+comma_11_Gyroscope[[#This Row],[Y]]^2+comma_11_Gyroscope[[#This Row],[Z]]^2)</f>
        <v>7.002400441556973E-3</v>
      </c>
    </row>
    <row r="5598" spans="1:6" x14ac:dyDescent="0.25">
      <c r="A5598" s="1">
        <v>44004.494201388887</v>
      </c>
      <c r="B5598">
        <v>76335</v>
      </c>
      <c r="C5598">
        <v>-1.2313221E-3</v>
      </c>
      <c r="D5598">
        <v>-6.8826069999999998E-3</v>
      </c>
      <c r="E5598">
        <v>3.8363877999999998E-4</v>
      </c>
      <c r="F5598">
        <f>SQRT(comma_11_Gyroscope[[#This Row],[X]]^2+comma_11_Gyroscope[[#This Row],[Y]]^2+comma_11_Gyroscope[[#This Row],[Z]]^2)</f>
        <v>7.002400441556973E-3</v>
      </c>
    </row>
    <row r="5599" spans="1:6" x14ac:dyDescent="0.25">
      <c r="A5599" s="1">
        <v>44004.494201388887</v>
      </c>
      <c r="B5599">
        <v>76335</v>
      </c>
      <c r="C5599">
        <v>-1.2313221E-3</v>
      </c>
      <c r="D5599">
        <v>-6.8826069999999998E-3</v>
      </c>
      <c r="E5599">
        <v>3.8363877999999998E-4</v>
      </c>
      <c r="F5599">
        <f>SQRT(comma_11_Gyroscope[[#This Row],[X]]^2+comma_11_Gyroscope[[#This Row],[Y]]^2+comma_11_Gyroscope[[#This Row],[Z]]^2)</f>
        <v>7.002400441556973E-3</v>
      </c>
    </row>
    <row r="5600" spans="1:6" x14ac:dyDescent="0.25">
      <c r="A5600" s="1">
        <v>44004.494201388887</v>
      </c>
      <c r="B5600">
        <v>76335</v>
      </c>
      <c r="C5600">
        <v>-1.2313221E-3</v>
      </c>
      <c r="D5600">
        <v>-6.8826069999999998E-3</v>
      </c>
      <c r="E5600">
        <v>3.8363877999999998E-4</v>
      </c>
      <c r="F5600">
        <f>SQRT(comma_11_Gyroscope[[#This Row],[X]]^2+comma_11_Gyroscope[[#This Row],[Y]]^2+comma_11_Gyroscope[[#This Row],[Z]]^2)</f>
        <v>7.002400441556973E-3</v>
      </c>
    </row>
    <row r="5601" spans="1:6" x14ac:dyDescent="0.25">
      <c r="A5601" s="1">
        <v>44004.494201388887</v>
      </c>
      <c r="B5601">
        <v>76335</v>
      </c>
      <c r="C5601">
        <v>-1.2313221E-3</v>
      </c>
      <c r="D5601">
        <v>-6.8826069999999998E-3</v>
      </c>
      <c r="E5601">
        <v>3.8363877999999998E-4</v>
      </c>
      <c r="F5601">
        <f>SQRT(comma_11_Gyroscope[[#This Row],[X]]^2+comma_11_Gyroscope[[#This Row],[Y]]^2+comma_11_Gyroscope[[#This Row],[Z]]^2)</f>
        <v>7.002400441556973E-3</v>
      </c>
    </row>
    <row r="5602" spans="1:6" x14ac:dyDescent="0.25">
      <c r="A5602" s="1">
        <v>44004.494201388887</v>
      </c>
      <c r="B5602">
        <v>76335</v>
      </c>
      <c r="C5602">
        <v>-1.2313221E-3</v>
      </c>
      <c r="D5602">
        <v>-6.8826069999999998E-3</v>
      </c>
      <c r="E5602">
        <v>3.8363877999999998E-4</v>
      </c>
      <c r="F5602">
        <f>SQRT(comma_11_Gyroscope[[#This Row],[X]]^2+comma_11_Gyroscope[[#This Row],[Y]]^2+comma_11_Gyroscope[[#This Row],[Z]]^2)</f>
        <v>7.002400441556973E-3</v>
      </c>
    </row>
    <row r="5603" spans="1:6" x14ac:dyDescent="0.25">
      <c r="A5603" s="1">
        <v>44004.494201388887</v>
      </c>
      <c r="B5603">
        <v>76335</v>
      </c>
      <c r="C5603">
        <v>-1.2313221E-3</v>
      </c>
      <c r="D5603">
        <v>-6.8826069999999998E-3</v>
      </c>
      <c r="E5603">
        <v>3.8363877999999998E-4</v>
      </c>
      <c r="F5603">
        <f>SQRT(comma_11_Gyroscope[[#This Row],[X]]^2+comma_11_Gyroscope[[#This Row],[Y]]^2+comma_11_Gyroscope[[#This Row],[Z]]^2)</f>
        <v>7.002400441556973E-3</v>
      </c>
    </row>
    <row r="5604" spans="1:6" x14ac:dyDescent="0.25">
      <c r="A5604" s="1">
        <v>44004.494201388887</v>
      </c>
      <c r="B5604">
        <v>76335</v>
      </c>
      <c r="C5604">
        <v>-1.2313221E-3</v>
      </c>
      <c r="D5604">
        <v>-6.8826069999999998E-3</v>
      </c>
      <c r="E5604">
        <v>3.8363877999999998E-4</v>
      </c>
      <c r="F5604">
        <f>SQRT(comma_11_Gyroscope[[#This Row],[X]]^2+comma_11_Gyroscope[[#This Row],[Y]]^2+comma_11_Gyroscope[[#This Row],[Z]]^2)</f>
        <v>7.002400441556973E-3</v>
      </c>
    </row>
    <row r="5605" spans="1:6" x14ac:dyDescent="0.25">
      <c r="A5605" s="1">
        <v>44004.494201388887</v>
      </c>
      <c r="B5605">
        <v>76335</v>
      </c>
      <c r="C5605">
        <v>-1.2313221E-3</v>
      </c>
      <c r="D5605">
        <v>-6.8826069999999998E-3</v>
      </c>
      <c r="E5605">
        <v>3.8363877999999998E-4</v>
      </c>
      <c r="F5605">
        <f>SQRT(comma_11_Gyroscope[[#This Row],[X]]^2+comma_11_Gyroscope[[#This Row],[Y]]^2+comma_11_Gyroscope[[#This Row],[Z]]^2)</f>
        <v>7.002400441556973E-3</v>
      </c>
    </row>
    <row r="5606" spans="1:6" x14ac:dyDescent="0.25">
      <c r="A5606" s="1">
        <v>44004.494201388887</v>
      </c>
      <c r="B5606">
        <v>76335</v>
      </c>
      <c r="C5606">
        <v>-1.2313221E-3</v>
      </c>
      <c r="D5606">
        <v>-6.8826069999999998E-3</v>
      </c>
      <c r="E5606">
        <v>3.8363877999999998E-4</v>
      </c>
      <c r="F5606">
        <f>SQRT(comma_11_Gyroscope[[#This Row],[X]]^2+comma_11_Gyroscope[[#This Row],[Y]]^2+comma_11_Gyroscope[[#This Row],[Z]]^2)</f>
        <v>7.002400441556973E-3</v>
      </c>
    </row>
    <row r="5607" spans="1:6" x14ac:dyDescent="0.25">
      <c r="A5607" s="1">
        <v>44004.494201388887</v>
      </c>
      <c r="B5607">
        <v>76335</v>
      </c>
      <c r="C5607">
        <v>-1.2313221E-3</v>
      </c>
      <c r="D5607">
        <v>-6.8826069999999998E-3</v>
      </c>
      <c r="E5607">
        <v>3.8363877999999998E-4</v>
      </c>
      <c r="F5607">
        <f>SQRT(comma_11_Gyroscope[[#This Row],[X]]^2+comma_11_Gyroscope[[#This Row],[Y]]^2+comma_11_Gyroscope[[#This Row],[Z]]^2)</f>
        <v>7.002400441556973E-3</v>
      </c>
    </row>
    <row r="5608" spans="1:6" x14ac:dyDescent="0.25">
      <c r="A5608" s="1">
        <v>44004.494201388887</v>
      </c>
      <c r="B5608">
        <v>76335</v>
      </c>
      <c r="C5608">
        <v>-1.2313221E-3</v>
      </c>
      <c r="D5608">
        <v>-6.8826069999999998E-3</v>
      </c>
      <c r="E5608">
        <v>3.8363877999999998E-4</v>
      </c>
      <c r="F5608">
        <f>SQRT(comma_11_Gyroscope[[#This Row],[X]]^2+comma_11_Gyroscope[[#This Row],[Y]]^2+comma_11_Gyroscope[[#This Row],[Z]]^2)</f>
        <v>7.002400441556973E-3</v>
      </c>
    </row>
    <row r="5609" spans="1:6" x14ac:dyDescent="0.25">
      <c r="A5609" s="1">
        <v>44004.494201388887</v>
      </c>
      <c r="B5609">
        <v>76335</v>
      </c>
      <c r="C5609">
        <v>-1.2313221E-3</v>
      </c>
      <c r="D5609">
        <v>-6.8826069999999998E-3</v>
      </c>
      <c r="E5609">
        <v>3.8363877999999998E-4</v>
      </c>
      <c r="F5609">
        <f>SQRT(comma_11_Gyroscope[[#This Row],[X]]^2+comma_11_Gyroscope[[#This Row],[Y]]^2+comma_11_Gyroscope[[#This Row],[Z]]^2)</f>
        <v>7.002400441556973E-3</v>
      </c>
    </row>
    <row r="5610" spans="1:6" x14ac:dyDescent="0.25">
      <c r="A5610" s="1">
        <v>44004.494201388887</v>
      </c>
      <c r="B5610">
        <v>76335</v>
      </c>
      <c r="C5610">
        <v>-1.2313221E-3</v>
      </c>
      <c r="D5610">
        <v>-6.8826069999999998E-3</v>
      </c>
      <c r="E5610">
        <v>3.8363877999999998E-4</v>
      </c>
      <c r="F5610">
        <f>SQRT(comma_11_Gyroscope[[#This Row],[X]]^2+comma_11_Gyroscope[[#This Row],[Y]]^2+comma_11_Gyroscope[[#This Row],[Z]]^2)</f>
        <v>7.002400441556973E-3</v>
      </c>
    </row>
    <row r="5611" spans="1:6" x14ac:dyDescent="0.25">
      <c r="A5611" s="1">
        <v>44004.494201388887</v>
      </c>
      <c r="B5611">
        <v>76335</v>
      </c>
      <c r="C5611">
        <v>-1.2313221E-3</v>
      </c>
      <c r="D5611">
        <v>-6.8826069999999998E-3</v>
      </c>
      <c r="E5611">
        <v>3.8363877999999998E-4</v>
      </c>
      <c r="F5611">
        <f>SQRT(comma_11_Gyroscope[[#This Row],[X]]^2+comma_11_Gyroscope[[#This Row],[Y]]^2+comma_11_Gyroscope[[#This Row],[Z]]^2)</f>
        <v>7.002400441556973E-3</v>
      </c>
    </row>
    <row r="5612" spans="1:6" x14ac:dyDescent="0.25">
      <c r="A5612" s="1">
        <v>44004.494201388887</v>
      </c>
      <c r="B5612">
        <v>76335</v>
      </c>
      <c r="C5612">
        <v>-1.2313221E-3</v>
      </c>
      <c r="D5612">
        <v>-6.8826069999999998E-3</v>
      </c>
      <c r="E5612">
        <v>3.8363877999999998E-4</v>
      </c>
      <c r="F5612">
        <f>SQRT(comma_11_Gyroscope[[#This Row],[X]]^2+comma_11_Gyroscope[[#This Row],[Y]]^2+comma_11_Gyroscope[[#This Row],[Z]]^2)</f>
        <v>7.002400441556973E-3</v>
      </c>
    </row>
    <row r="5613" spans="1:6" x14ac:dyDescent="0.25">
      <c r="A5613" s="1">
        <v>44004.494201388887</v>
      </c>
      <c r="B5613">
        <v>76335</v>
      </c>
      <c r="C5613">
        <v>-1.2313221E-3</v>
      </c>
      <c r="D5613">
        <v>-6.8826069999999998E-3</v>
      </c>
      <c r="E5613">
        <v>3.8363877999999998E-4</v>
      </c>
      <c r="F5613">
        <f>SQRT(comma_11_Gyroscope[[#This Row],[X]]^2+comma_11_Gyroscope[[#This Row],[Y]]^2+comma_11_Gyroscope[[#This Row],[Z]]^2)</f>
        <v>7.002400441556973E-3</v>
      </c>
    </row>
    <row r="5614" spans="1:6" x14ac:dyDescent="0.25">
      <c r="A5614" s="1">
        <v>44004.494201388887</v>
      </c>
      <c r="B5614">
        <v>76335</v>
      </c>
      <c r="C5614">
        <v>-1.2313221E-3</v>
      </c>
      <c r="D5614">
        <v>-6.8826069999999998E-3</v>
      </c>
      <c r="E5614">
        <v>3.8363877999999998E-4</v>
      </c>
      <c r="F5614">
        <f>SQRT(comma_11_Gyroscope[[#This Row],[X]]^2+comma_11_Gyroscope[[#This Row],[Y]]^2+comma_11_Gyroscope[[#This Row],[Z]]^2)</f>
        <v>7.002400441556973E-3</v>
      </c>
    </row>
    <row r="5615" spans="1:6" x14ac:dyDescent="0.25">
      <c r="A5615" s="1">
        <v>44004.494201388887</v>
      </c>
      <c r="B5615">
        <v>76335</v>
      </c>
      <c r="C5615">
        <v>-1.2313221E-3</v>
      </c>
      <c r="D5615">
        <v>-6.8826069999999998E-3</v>
      </c>
      <c r="E5615">
        <v>3.8363877999999998E-4</v>
      </c>
      <c r="F5615">
        <f>SQRT(comma_11_Gyroscope[[#This Row],[X]]^2+comma_11_Gyroscope[[#This Row],[Y]]^2+comma_11_Gyroscope[[#This Row],[Z]]^2)</f>
        <v>7.002400441556973E-3</v>
      </c>
    </row>
    <row r="5616" spans="1:6" x14ac:dyDescent="0.25">
      <c r="A5616" s="1">
        <v>44004.494201388887</v>
      </c>
      <c r="B5616">
        <v>76335</v>
      </c>
      <c r="C5616">
        <v>-1.2313221E-3</v>
      </c>
      <c r="D5616">
        <v>-6.8826069999999998E-3</v>
      </c>
      <c r="E5616">
        <v>3.8363877999999998E-4</v>
      </c>
      <c r="F5616">
        <f>SQRT(comma_11_Gyroscope[[#This Row],[X]]^2+comma_11_Gyroscope[[#This Row],[Y]]^2+comma_11_Gyroscope[[#This Row],[Z]]^2)</f>
        <v>7.002400441556973E-3</v>
      </c>
    </row>
    <row r="5617" spans="1:6" x14ac:dyDescent="0.25">
      <c r="A5617" s="1">
        <v>44004.494201388887</v>
      </c>
      <c r="B5617">
        <v>76335</v>
      </c>
      <c r="C5617">
        <v>-1.2313221E-3</v>
      </c>
      <c r="D5617">
        <v>-6.8826069999999998E-3</v>
      </c>
      <c r="E5617">
        <v>3.8363877999999998E-4</v>
      </c>
      <c r="F5617">
        <f>SQRT(comma_11_Gyroscope[[#This Row],[X]]^2+comma_11_Gyroscope[[#This Row],[Y]]^2+comma_11_Gyroscope[[#This Row],[Z]]^2)</f>
        <v>7.002400441556973E-3</v>
      </c>
    </row>
    <row r="5618" spans="1:6" x14ac:dyDescent="0.25">
      <c r="A5618" s="1">
        <v>44004.494201388887</v>
      </c>
      <c r="B5618">
        <v>76335</v>
      </c>
      <c r="C5618">
        <v>-1.2313221E-3</v>
      </c>
      <c r="D5618">
        <v>-6.8826069999999998E-3</v>
      </c>
      <c r="E5618">
        <v>3.8363877999999998E-4</v>
      </c>
      <c r="F5618">
        <f>SQRT(comma_11_Gyroscope[[#This Row],[X]]^2+comma_11_Gyroscope[[#This Row],[Y]]^2+comma_11_Gyroscope[[#This Row],[Z]]^2)</f>
        <v>7.002400441556973E-3</v>
      </c>
    </row>
    <row r="5619" spans="1:6" x14ac:dyDescent="0.25">
      <c r="A5619" s="1">
        <v>44004.494201388887</v>
      </c>
      <c r="B5619">
        <v>76335</v>
      </c>
      <c r="C5619">
        <v>-1.2313221E-3</v>
      </c>
      <c r="D5619">
        <v>-6.8826069999999998E-3</v>
      </c>
      <c r="E5619">
        <v>3.8363877999999998E-4</v>
      </c>
      <c r="F5619">
        <f>SQRT(comma_11_Gyroscope[[#This Row],[X]]^2+comma_11_Gyroscope[[#This Row],[Y]]^2+comma_11_Gyroscope[[#This Row],[Z]]^2)</f>
        <v>7.002400441556973E-3</v>
      </c>
    </row>
    <row r="5620" spans="1:6" x14ac:dyDescent="0.25">
      <c r="A5620" s="1">
        <v>44004.494201388887</v>
      </c>
      <c r="B5620">
        <v>76335</v>
      </c>
      <c r="C5620">
        <v>-1.2313221E-3</v>
      </c>
      <c r="D5620">
        <v>-6.8826069999999998E-3</v>
      </c>
      <c r="E5620">
        <v>3.8363877999999998E-4</v>
      </c>
      <c r="F5620">
        <f>SQRT(comma_11_Gyroscope[[#This Row],[X]]^2+comma_11_Gyroscope[[#This Row],[Y]]^2+comma_11_Gyroscope[[#This Row],[Z]]^2)</f>
        <v>7.002400441556973E-3</v>
      </c>
    </row>
    <row r="5621" spans="1:6" x14ac:dyDescent="0.25">
      <c r="A5621" s="1">
        <v>44004.494201388887</v>
      </c>
      <c r="B5621">
        <v>76335</v>
      </c>
      <c r="C5621">
        <v>-1.2313221E-3</v>
      </c>
      <c r="D5621">
        <v>-6.8826069999999998E-3</v>
      </c>
      <c r="E5621">
        <v>3.8363877999999998E-4</v>
      </c>
      <c r="F5621">
        <f>SQRT(comma_11_Gyroscope[[#This Row],[X]]^2+comma_11_Gyroscope[[#This Row],[Y]]^2+comma_11_Gyroscope[[#This Row],[Z]]^2)</f>
        <v>7.002400441556973E-3</v>
      </c>
    </row>
    <row r="5622" spans="1:6" x14ac:dyDescent="0.25">
      <c r="A5622" s="1">
        <v>44004.494201388887</v>
      </c>
      <c r="B5622">
        <v>76335</v>
      </c>
      <c r="C5622">
        <v>-1.2313221E-3</v>
      </c>
      <c r="D5622">
        <v>-6.8826069999999998E-3</v>
      </c>
      <c r="E5622">
        <v>3.8363877999999998E-4</v>
      </c>
      <c r="F5622">
        <f>SQRT(comma_11_Gyroscope[[#This Row],[X]]^2+comma_11_Gyroscope[[#This Row],[Y]]^2+comma_11_Gyroscope[[#This Row],[Z]]^2)</f>
        <v>7.002400441556973E-3</v>
      </c>
    </row>
    <row r="5623" spans="1:6" x14ac:dyDescent="0.25">
      <c r="A5623" s="1">
        <v>44004.494201388887</v>
      </c>
      <c r="B5623">
        <v>76335</v>
      </c>
      <c r="C5623">
        <v>-1.2313221E-3</v>
      </c>
      <c r="D5623">
        <v>-6.8826069999999998E-3</v>
      </c>
      <c r="E5623">
        <v>3.8363877999999998E-4</v>
      </c>
      <c r="F5623">
        <f>SQRT(comma_11_Gyroscope[[#This Row],[X]]^2+comma_11_Gyroscope[[#This Row],[Y]]^2+comma_11_Gyroscope[[#This Row],[Z]]^2)</f>
        <v>7.002400441556973E-3</v>
      </c>
    </row>
    <row r="5624" spans="1:6" x14ac:dyDescent="0.25">
      <c r="A5624" s="1">
        <v>44004.494201388887</v>
      </c>
      <c r="B5624">
        <v>76335</v>
      </c>
      <c r="C5624">
        <v>-1.2313221E-3</v>
      </c>
      <c r="D5624">
        <v>-6.8826069999999998E-3</v>
      </c>
      <c r="E5624">
        <v>3.8363877999999998E-4</v>
      </c>
      <c r="F5624">
        <f>SQRT(comma_11_Gyroscope[[#This Row],[X]]^2+comma_11_Gyroscope[[#This Row],[Y]]^2+comma_11_Gyroscope[[#This Row],[Z]]^2)</f>
        <v>7.002400441556973E-3</v>
      </c>
    </row>
    <row r="5625" spans="1:6" x14ac:dyDescent="0.25">
      <c r="A5625" s="1">
        <v>44004.494201388887</v>
      </c>
      <c r="B5625">
        <v>76335</v>
      </c>
      <c r="C5625">
        <v>-1.2313221E-3</v>
      </c>
      <c r="D5625">
        <v>-6.8826069999999998E-3</v>
      </c>
      <c r="E5625">
        <v>3.8363877999999998E-4</v>
      </c>
      <c r="F5625">
        <f>SQRT(comma_11_Gyroscope[[#This Row],[X]]^2+comma_11_Gyroscope[[#This Row],[Y]]^2+comma_11_Gyroscope[[#This Row],[Z]]^2)</f>
        <v>7.002400441556973E-3</v>
      </c>
    </row>
    <row r="5626" spans="1:6" x14ac:dyDescent="0.25">
      <c r="A5626" s="1">
        <v>44004.494201388887</v>
      </c>
      <c r="B5626">
        <v>76335</v>
      </c>
      <c r="C5626">
        <v>-1.2313221E-3</v>
      </c>
      <c r="D5626">
        <v>-6.8826069999999998E-3</v>
      </c>
      <c r="E5626">
        <v>3.8363877999999998E-4</v>
      </c>
      <c r="F5626">
        <f>SQRT(comma_11_Gyroscope[[#This Row],[X]]^2+comma_11_Gyroscope[[#This Row],[Y]]^2+comma_11_Gyroscope[[#This Row],[Z]]^2)</f>
        <v>7.002400441556973E-3</v>
      </c>
    </row>
    <row r="5627" spans="1:6" x14ac:dyDescent="0.25">
      <c r="A5627" s="1">
        <v>44004.494201388887</v>
      </c>
      <c r="B5627">
        <v>76335</v>
      </c>
      <c r="C5627">
        <v>-1.2313221E-3</v>
      </c>
      <c r="D5627">
        <v>-6.8826069999999998E-3</v>
      </c>
      <c r="E5627">
        <v>3.8363877999999998E-4</v>
      </c>
      <c r="F5627">
        <f>SQRT(comma_11_Gyroscope[[#This Row],[X]]^2+comma_11_Gyroscope[[#This Row],[Y]]^2+comma_11_Gyroscope[[#This Row],[Z]]^2)</f>
        <v>7.002400441556973E-3</v>
      </c>
    </row>
    <row r="5628" spans="1:6" x14ac:dyDescent="0.25">
      <c r="A5628" s="1">
        <v>44004.494201388887</v>
      </c>
      <c r="B5628">
        <v>76335</v>
      </c>
      <c r="C5628">
        <v>-1.2313221E-3</v>
      </c>
      <c r="D5628">
        <v>-6.8826069999999998E-3</v>
      </c>
      <c r="E5628">
        <v>3.8363877999999998E-4</v>
      </c>
      <c r="F5628">
        <f>SQRT(comma_11_Gyroscope[[#This Row],[X]]^2+comma_11_Gyroscope[[#This Row],[Y]]^2+comma_11_Gyroscope[[#This Row],[Z]]^2)</f>
        <v>7.002400441556973E-3</v>
      </c>
    </row>
    <row r="5629" spans="1:6" x14ac:dyDescent="0.25">
      <c r="A5629" s="1">
        <v>44004.494201388887</v>
      </c>
      <c r="B5629">
        <v>76335</v>
      </c>
      <c r="C5629">
        <v>-1.2313221E-3</v>
      </c>
      <c r="D5629">
        <v>-6.8826069999999998E-3</v>
      </c>
      <c r="E5629">
        <v>3.8363877999999998E-4</v>
      </c>
      <c r="F5629">
        <f>SQRT(comma_11_Gyroscope[[#This Row],[X]]^2+comma_11_Gyroscope[[#This Row],[Y]]^2+comma_11_Gyroscope[[#This Row],[Z]]^2)</f>
        <v>7.002400441556973E-3</v>
      </c>
    </row>
    <row r="5630" spans="1:6" x14ac:dyDescent="0.25">
      <c r="A5630" s="1">
        <v>44004.494201388887</v>
      </c>
      <c r="B5630">
        <v>76335</v>
      </c>
      <c r="C5630">
        <v>-1.2313221E-3</v>
      </c>
      <c r="D5630">
        <v>-6.8826069999999998E-3</v>
      </c>
      <c r="E5630">
        <v>3.8363877999999998E-4</v>
      </c>
      <c r="F5630">
        <f>SQRT(comma_11_Gyroscope[[#This Row],[X]]^2+comma_11_Gyroscope[[#This Row],[Y]]^2+comma_11_Gyroscope[[#This Row],[Z]]^2)</f>
        <v>7.002400441556973E-3</v>
      </c>
    </row>
    <row r="5631" spans="1:6" x14ac:dyDescent="0.25">
      <c r="A5631" s="1">
        <v>44004.494201388887</v>
      </c>
      <c r="B5631">
        <v>76335</v>
      </c>
      <c r="C5631">
        <v>-1.2313221E-3</v>
      </c>
      <c r="D5631">
        <v>-6.8826069999999998E-3</v>
      </c>
      <c r="E5631">
        <v>3.8363877999999998E-4</v>
      </c>
      <c r="F5631">
        <f>SQRT(comma_11_Gyroscope[[#This Row],[X]]^2+comma_11_Gyroscope[[#This Row],[Y]]^2+comma_11_Gyroscope[[#This Row],[Z]]^2)</f>
        <v>7.002400441556973E-3</v>
      </c>
    </row>
    <row r="5632" spans="1:6" x14ac:dyDescent="0.25">
      <c r="A5632" s="1">
        <v>44004.494201388887</v>
      </c>
      <c r="B5632">
        <v>76336</v>
      </c>
      <c r="C5632">
        <v>-1.2313221E-3</v>
      </c>
      <c r="D5632">
        <v>-6.8826069999999998E-3</v>
      </c>
      <c r="E5632">
        <v>3.8363877999999998E-4</v>
      </c>
      <c r="F5632">
        <f>SQRT(comma_11_Gyroscope[[#This Row],[X]]^2+comma_11_Gyroscope[[#This Row],[Y]]^2+comma_11_Gyroscope[[#This Row],[Z]]^2)</f>
        <v>7.002400441556973E-3</v>
      </c>
    </row>
    <row r="5633" spans="1:6" x14ac:dyDescent="0.25">
      <c r="A5633" s="1">
        <v>44004.494201388887</v>
      </c>
      <c r="B5633">
        <v>76336</v>
      </c>
      <c r="C5633">
        <v>-1.2313221E-3</v>
      </c>
      <c r="D5633">
        <v>-6.8826069999999998E-3</v>
      </c>
      <c r="E5633">
        <v>3.8363877999999998E-4</v>
      </c>
      <c r="F5633">
        <f>SQRT(comma_11_Gyroscope[[#This Row],[X]]^2+comma_11_Gyroscope[[#This Row],[Y]]^2+comma_11_Gyroscope[[#This Row],[Z]]^2)</f>
        <v>7.002400441556973E-3</v>
      </c>
    </row>
    <row r="5634" spans="1:6" x14ac:dyDescent="0.25">
      <c r="A5634" s="1">
        <v>44004.494201388887</v>
      </c>
      <c r="B5634">
        <v>76336</v>
      </c>
      <c r="C5634">
        <v>-1.2313221E-3</v>
      </c>
      <c r="D5634">
        <v>-6.8826069999999998E-3</v>
      </c>
      <c r="E5634">
        <v>3.8363877999999998E-4</v>
      </c>
      <c r="F5634">
        <f>SQRT(comma_11_Gyroscope[[#This Row],[X]]^2+comma_11_Gyroscope[[#This Row],[Y]]^2+comma_11_Gyroscope[[#This Row],[Z]]^2)</f>
        <v>7.002400441556973E-3</v>
      </c>
    </row>
    <row r="5635" spans="1:6" x14ac:dyDescent="0.25">
      <c r="A5635" s="1">
        <v>44004.494201388887</v>
      </c>
      <c r="B5635">
        <v>76336</v>
      </c>
      <c r="C5635">
        <v>-1.2313221E-3</v>
      </c>
      <c r="D5635">
        <v>-6.8826069999999998E-3</v>
      </c>
      <c r="E5635">
        <v>3.8363877999999998E-4</v>
      </c>
      <c r="F5635">
        <f>SQRT(comma_11_Gyroscope[[#This Row],[X]]^2+comma_11_Gyroscope[[#This Row],[Y]]^2+comma_11_Gyroscope[[#This Row],[Z]]^2)</f>
        <v>7.002400441556973E-3</v>
      </c>
    </row>
    <row r="5636" spans="1:6" x14ac:dyDescent="0.25">
      <c r="A5636" s="1">
        <v>44004.494201388887</v>
      </c>
      <c r="B5636">
        <v>76336</v>
      </c>
      <c r="C5636">
        <v>-1.2313221E-3</v>
      </c>
      <c r="D5636">
        <v>-6.8826069999999998E-3</v>
      </c>
      <c r="E5636">
        <v>3.8363877999999998E-4</v>
      </c>
      <c r="F5636">
        <f>SQRT(comma_11_Gyroscope[[#This Row],[X]]^2+comma_11_Gyroscope[[#This Row],[Y]]^2+comma_11_Gyroscope[[#This Row],[Z]]^2)</f>
        <v>7.002400441556973E-3</v>
      </c>
    </row>
    <row r="5637" spans="1:6" x14ac:dyDescent="0.25">
      <c r="A5637" s="1">
        <v>44004.494201388887</v>
      </c>
      <c r="B5637">
        <v>76336</v>
      </c>
      <c r="C5637">
        <v>-1.2313221E-3</v>
      </c>
      <c r="D5637">
        <v>-6.8826069999999998E-3</v>
      </c>
      <c r="E5637">
        <v>3.8363877999999998E-4</v>
      </c>
      <c r="F5637">
        <f>SQRT(comma_11_Gyroscope[[#This Row],[X]]^2+comma_11_Gyroscope[[#This Row],[Y]]^2+comma_11_Gyroscope[[#This Row],[Z]]^2)</f>
        <v>7.002400441556973E-3</v>
      </c>
    </row>
    <row r="5638" spans="1:6" x14ac:dyDescent="0.25">
      <c r="A5638" s="1">
        <v>44004.494201388887</v>
      </c>
      <c r="B5638">
        <v>76336</v>
      </c>
      <c r="C5638">
        <v>-1.2313221E-3</v>
      </c>
      <c r="D5638">
        <v>-6.8826069999999998E-3</v>
      </c>
      <c r="E5638">
        <v>3.8363877999999998E-4</v>
      </c>
      <c r="F5638">
        <f>SQRT(comma_11_Gyroscope[[#This Row],[X]]^2+comma_11_Gyroscope[[#This Row],[Y]]^2+comma_11_Gyroscope[[#This Row],[Z]]^2)</f>
        <v>7.002400441556973E-3</v>
      </c>
    </row>
    <row r="5639" spans="1:6" x14ac:dyDescent="0.25">
      <c r="A5639" s="1">
        <v>44004.494201388887</v>
      </c>
      <c r="B5639">
        <v>76336</v>
      </c>
      <c r="C5639">
        <v>-1.2313221E-3</v>
      </c>
      <c r="D5639">
        <v>-6.8826069999999998E-3</v>
      </c>
      <c r="E5639">
        <v>3.8363877999999998E-4</v>
      </c>
      <c r="F5639">
        <f>SQRT(comma_11_Gyroscope[[#This Row],[X]]^2+comma_11_Gyroscope[[#This Row],[Y]]^2+comma_11_Gyroscope[[#This Row],[Z]]^2)</f>
        <v>7.002400441556973E-3</v>
      </c>
    </row>
    <row r="5640" spans="1:6" x14ac:dyDescent="0.25">
      <c r="A5640" s="1">
        <v>44004.494201388887</v>
      </c>
      <c r="B5640">
        <v>76336</v>
      </c>
      <c r="C5640">
        <v>-1.2313221E-3</v>
      </c>
      <c r="D5640">
        <v>-6.8826069999999998E-3</v>
      </c>
      <c r="E5640">
        <v>3.8363877999999998E-4</v>
      </c>
      <c r="F5640">
        <f>SQRT(comma_11_Gyroscope[[#This Row],[X]]^2+comma_11_Gyroscope[[#This Row],[Y]]^2+comma_11_Gyroscope[[#This Row],[Z]]^2)</f>
        <v>7.002400441556973E-3</v>
      </c>
    </row>
    <row r="5641" spans="1:6" x14ac:dyDescent="0.25">
      <c r="A5641" s="1">
        <v>44004.494201388887</v>
      </c>
      <c r="B5641">
        <v>76336</v>
      </c>
      <c r="C5641">
        <v>-1.2313221E-3</v>
      </c>
      <c r="D5641">
        <v>-6.8826069999999998E-3</v>
      </c>
      <c r="E5641">
        <v>3.8363877999999998E-4</v>
      </c>
      <c r="F5641">
        <f>SQRT(comma_11_Gyroscope[[#This Row],[X]]^2+comma_11_Gyroscope[[#This Row],[Y]]^2+comma_11_Gyroscope[[#This Row],[Z]]^2)</f>
        <v>7.002400441556973E-3</v>
      </c>
    </row>
    <row r="5642" spans="1:6" x14ac:dyDescent="0.25">
      <c r="A5642" s="1">
        <v>44004.494201388887</v>
      </c>
      <c r="B5642">
        <v>76336</v>
      </c>
      <c r="C5642">
        <v>-1.2313221E-3</v>
      </c>
      <c r="D5642">
        <v>-6.8826069999999998E-3</v>
      </c>
      <c r="E5642">
        <v>3.8363877999999998E-4</v>
      </c>
      <c r="F5642">
        <f>SQRT(comma_11_Gyroscope[[#This Row],[X]]^2+comma_11_Gyroscope[[#This Row],[Y]]^2+comma_11_Gyroscope[[#This Row],[Z]]^2)</f>
        <v>7.002400441556973E-3</v>
      </c>
    </row>
    <row r="5643" spans="1:6" x14ac:dyDescent="0.25">
      <c r="A5643" s="1">
        <v>44004.494201388887</v>
      </c>
      <c r="B5643">
        <v>76336</v>
      </c>
      <c r="C5643">
        <v>-1.2313221E-3</v>
      </c>
      <c r="D5643">
        <v>-6.8826069999999998E-3</v>
      </c>
      <c r="E5643">
        <v>3.8363877999999998E-4</v>
      </c>
      <c r="F5643">
        <f>SQRT(comma_11_Gyroscope[[#This Row],[X]]^2+comma_11_Gyroscope[[#This Row],[Y]]^2+comma_11_Gyroscope[[#This Row],[Z]]^2)</f>
        <v>7.002400441556973E-3</v>
      </c>
    </row>
    <row r="5644" spans="1:6" x14ac:dyDescent="0.25">
      <c r="A5644" s="1">
        <v>44004.494201388887</v>
      </c>
      <c r="B5644">
        <v>76336</v>
      </c>
      <c r="C5644">
        <v>-1.2313221E-3</v>
      </c>
      <c r="D5644">
        <v>-6.8826069999999998E-3</v>
      </c>
      <c r="E5644">
        <v>3.8363877999999998E-4</v>
      </c>
      <c r="F5644">
        <f>SQRT(comma_11_Gyroscope[[#This Row],[X]]^2+comma_11_Gyroscope[[#This Row],[Y]]^2+comma_11_Gyroscope[[#This Row],[Z]]^2)</f>
        <v>7.002400441556973E-3</v>
      </c>
    </row>
    <row r="5645" spans="1:6" x14ac:dyDescent="0.25">
      <c r="A5645" s="1">
        <v>44004.494201388887</v>
      </c>
      <c r="B5645">
        <v>76336</v>
      </c>
      <c r="C5645">
        <v>-1.2313221E-3</v>
      </c>
      <c r="D5645">
        <v>-6.8826069999999998E-3</v>
      </c>
      <c r="E5645">
        <v>3.8363877999999998E-4</v>
      </c>
      <c r="F5645">
        <f>SQRT(comma_11_Gyroscope[[#This Row],[X]]^2+comma_11_Gyroscope[[#This Row],[Y]]^2+comma_11_Gyroscope[[#This Row],[Z]]^2)</f>
        <v>7.002400441556973E-3</v>
      </c>
    </row>
    <row r="5646" spans="1:6" x14ac:dyDescent="0.25">
      <c r="A5646" s="1">
        <v>44004.494201388887</v>
      </c>
      <c r="B5646">
        <v>76336</v>
      </c>
      <c r="C5646">
        <v>-1.2313221E-3</v>
      </c>
      <c r="D5646">
        <v>-6.8826069999999998E-3</v>
      </c>
      <c r="E5646">
        <v>3.8363877999999998E-4</v>
      </c>
      <c r="F5646">
        <f>SQRT(comma_11_Gyroscope[[#This Row],[X]]^2+comma_11_Gyroscope[[#This Row],[Y]]^2+comma_11_Gyroscope[[#This Row],[Z]]^2)</f>
        <v>7.002400441556973E-3</v>
      </c>
    </row>
    <row r="5647" spans="1:6" x14ac:dyDescent="0.25">
      <c r="A5647" s="1">
        <v>44004.494201388887</v>
      </c>
      <c r="B5647">
        <v>76336</v>
      </c>
      <c r="C5647">
        <v>-1.2313221E-3</v>
      </c>
      <c r="D5647">
        <v>-6.8826069999999998E-3</v>
      </c>
      <c r="E5647">
        <v>3.8363877999999998E-4</v>
      </c>
      <c r="F5647">
        <f>SQRT(comma_11_Gyroscope[[#This Row],[X]]^2+comma_11_Gyroscope[[#This Row],[Y]]^2+comma_11_Gyroscope[[#This Row],[Z]]^2)</f>
        <v>7.002400441556973E-3</v>
      </c>
    </row>
    <row r="5648" spans="1:6" x14ac:dyDescent="0.25">
      <c r="A5648" s="1">
        <v>44004.494201388887</v>
      </c>
      <c r="B5648">
        <v>76336</v>
      </c>
      <c r="C5648">
        <v>-1.2313221E-3</v>
      </c>
      <c r="D5648">
        <v>-6.8826069999999998E-3</v>
      </c>
      <c r="E5648">
        <v>3.8363877999999998E-4</v>
      </c>
      <c r="F5648">
        <f>SQRT(comma_11_Gyroscope[[#This Row],[X]]^2+comma_11_Gyroscope[[#This Row],[Y]]^2+comma_11_Gyroscope[[#This Row],[Z]]^2)</f>
        <v>7.002400441556973E-3</v>
      </c>
    </row>
    <row r="5649" spans="1:6" x14ac:dyDescent="0.25">
      <c r="A5649" s="1">
        <v>44004.494201388887</v>
      </c>
      <c r="B5649">
        <v>76336</v>
      </c>
      <c r="C5649">
        <v>-1.2313221E-3</v>
      </c>
      <c r="D5649">
        <v>-6.8826069999999998E-3</v>
      </c>
      <c r="E5649">
        <v>3.8363877999999998E-4</v>
      </c>
      <c r="F5649">
        <f>SQRT(comma_11_Gyroscope[[#This Row],[X]]^2+comma_11_Gyroscope[[#This Row],[Y]]^2+comma_11_Gyroscope[[#This Row],[Z]]^2)</f>
        <v>7.002400441556973E-3</v>
      </c>
    </row>
    <row r="5650" spans="1:6" x14ac:dyDescent="0.25">
      <c r="A5650" s="1">
        <v>44004.494201388887</v>
      </c>
      <c r="B5650">
        <v>76336</v>
      </c>
      <c r="C5650">
        <v>-1.2313221E-3</v>
      </c>
      <c r="D5650">
        <v>-6.8826069999999998E-3</v>
      </c>
      <c r="E5650">
        <v>3.8363877999999998E-4</v>
      </c>
      <c r="F5650">
        <f>SQRT(comma_11_Gyroscope[[#This Row],[X]]^2+comma_11_Gyroscope[[#This Row],[Y]]^2+comma_11_Gyroscope[[#This Row],[Z]]^2)</f>
        <v>7.002400441556973E-3</v>
      </c>
    </row>
    <row r="5651" spans="1:6" x14ac:dyDescent="0.25">
      <c r="A5651" s="1">
        <v>44004.494201388887</v>
      </c>
      <c r="B5651">
        <v>76336</v>
      </c>
      <c r="C5651">
        <v>-1.2313221E-3</v>
      </c>
      <c r="D5651">
        <v>-6.8826069999999998E-3</v>
      </c>
      <c r="E5651">
        <v>3.8363877999999998E-4</v>
      </c>
      <c r="F5651">
        <f>SQRT(comma_11_Gyroscope[[#This Row],[X]]^2+comma_11_Gyroscope[[#This Row],[Y]]^2+comma_11_Gyroscope[[#This Row],[Z]]^2)</f>
        <v>7.002400441556973E-3</v>
      </c>
    </row>
    <row r="5652" spans="1:6" x14ac:dyDescent="0.25">
      <c r="A5652" s="1">
        <v>44004.494201388887</v>
      </c>
      <c r="B5652">
        <v>76336</v>
      </c>
      <c r="C5652">
        <v>-1.2313221E-3</v>
      </c>
      <c r="D5652">
        <v>-6.8826069999999998E-3</v>
      </c>
      <c r="E5652">
        <v>3.8363877999999998E-4</v>
      </c>
      <c r="F5652">
        <f>SQRT(comma_11_Gyroscope[[#This Row],[X]]^2+comma_11_Gyroscope[[#This Row],[Y]]^2+comma_11_Gyroscope[[#This Row],[Z]]^2)</f>
        <v>7.002400441556973E-3</v>
      </c>
    </row>
    <row r="5653" spans="1:6" x14ac:dyDescent="0.25">
      <c r="A5653" s="1">
        <v>44004.494201388887</v>
      </c>
      <c r="B5653">
        <v>76336</v>
      </c>
      <c r="C5653">
        <v>-1.2313221E-3</v>
      </c>
      <c r="D5653">
        <v>-6.8826069999999998E-3</v>
      </c>
      <c r="E5653">
        <v>3.8363877999999998E-4</v>
      </c>
      <c r="F5653">
        <f>SQRT(comma_11_Gyroscope[[#This Row],[X]]^2+comma_11_Gyroscope[[#This Row],[Y]]^2+comma_11_Gyroscope[[#This Row],[Z]]^2)</f>
        <v>7.002400441556973E-3</v>
      </c>
    </row>
    <row r="5654" spans="1:6" x14ac:dyDescent="0.25">
      <c r="A5654" s="1">
        <v>44004.494201388887</v>
      </c>
      <c r="B5654">
        <v>76336</v>
      </c>
      <c r="C5654">
        <v>-1.2313221E-3</v>
      </c>
      <c r="D5654">
        <v>-6.8826069999999998E-3</v>
      </c>
      <c r="E5654">
        <v>3.8363877999999998E-4</v>
      </c>
      <c r="F5654">
        <f>SQRT(comma_11_Gyroscope[[#This Row],[X]]^2+comma_11_Gyroscope[[#This Row],[Y]]^2+comma_11_Gyroscope[[#This Row],[Z]]^2)</f>
        <v>7.002400441556973E-3</v>
      </c>
    </row>
    <row r="5655" spans="1:6" x14ac:dyDescent="0.25">
      <c r="A5655" s="1">
        <v>44004.494201388887</v>
      </c>
      <c r="B5655">
        <v>76336</v>
      </c>
      <c r="C5655">
        <v>-1.2313221E-3</v>
      </c>
      <c r="D5655">
        <v>-6.8826069999999998E-3</v>
      </c>
      <c r="E5655">
        <v>3.8363877999999998E-4</v>
      </c>
      <c r="F5655">
        <f>SQRT(comma_11_Gyroscope[[#This Row],[X]]^2+comma_11_Gyroscope[[#This Row],[Y]]^2+comma_11_Gyroscope[[#This Row],[Z]]^2)</f>
        <v>7.002400441556973E-3</v>
      </c>
    </row>
    <row r="5656" spans="1:6" x14ac:dyDescent="0.25">
      <c r="A5656" s="1">
        <v>44004.494201388887</v>
      </c>
      <c r="B5656">
        <v>76336</v>
      </c>
      <c r="C5656">
        <v>-1.2313221E-3</v>
      </c>
      <c r="D5656">
        <v>-6.8826069999999998E-3</v>
      </c>
      <c r="E5656">
        <v>3.8363877999999998E-4</v>
      </c>
      <c r="F5656">
        <f>SQRT(comma_11_Gyroscope[[#This Row],[X]]^2+comma_11_Gyroscope[[#This Row],[Y]]^2+comma_11_Gyroscope[[#This Row],[Z]]^2)</f>
        <v>7.002400441556973E-3</v>
      </c>
    </row>
    <row r="5657" spans="1:6" x14ac:dyDescent="0.25">
      <c r="A5657" s="1">
        <v>44004.494201388887</v>
      </c>
      <c r="B5657">
        <v>76336</v>
      </c>
      <c r="C5657">
        <v>-1.2313221E-3</v>
      </c>
      <c r="D5657">
        <v>-6.8826069999999998E-3</v>
      </c>
      <c r="E5657">
        <v>3.8363877999999998E-4</v>
      </c>
      <c r="F5657">
        <f>SQRT(comma_11_Gyroscope[[#This Row],[X]]^2+comma_11_Gyroscope[[#This Row],[Y]]^2+comma_11_Gyroscope[[#This Row],[Z]]^2)</f>
        <v>7.002400441556973E-3</v>
      </c>
    </row>
    <row r="5658" spans="1:6" x14ac:dyDescent="0.25">
      <c r="A5658" s="1">
        <v>44004.494201388887</v>
      </c>
      <c r="B5658">
        <v>76336</v>
      </c>
      <c r="C5658">
        <v>-1.2313221E-3</v>
      </c>
      <c r="D5658">
        <v>-6.8826069999999998E-3</v>
      </c>
      <c r="E5658">
        <v>3.8363877999999998E-4</v>
      </c>
      <c r="F5658">
        <f>SQRT(comma_11_Gyroscope[[#This Row],[X]]^2+comma_11_Gyroscope[[#This Row],[Y]]^2+comma_11_Gyroscope[[#This Row],[Z]]^2)</f>
        <v>7.002400441556973E-3</v>
      </c>
    </row>
    <row r="5659" spans="1:6" x14ac:dyDescent="0.25">
      <c r="A5659" s="1">
        <v>44004.494201388887</v>
      </c>
      <c r="B5659">
        <v>76336</v>
      </c>
      <c r="C5659">
        <v>-1.2313221E-3</v>
      </c>
      <c r="D5659">
        <v>-6.8826069999999998E-3</v>
      </c>
      <c r="E5659">
        <v>3.8363877999999998E-4</v>
      </c>
      <c r="F5659">
        <f>SQRT(comma_11_Gyroscope[[#This Row],[X]]^2+comma_11_Gyroscope[[#This Row],[Y]]^2+comma_11_Gyroscope[[#This Row],[Z]]^2)</f>
        <v>7.002400441556973E-3</v>
      </c>
    </row>
    <row r="5660" spans="1:6" x14ac:dyDescent="0.25">
      <c r="A5660" s="1">
        <v>44004.494201388887</v>
      </c>
      <c r="B5660">
        <v>76336</v>
      </c>
      <c r="C5660">
        <v>-1.2313221E-3</v>
      </c>
      <c r="D5660">
        <v>-6.8826069999999998E-3</v>
      </c>
      <c r="E5660">
        <v>3.8363877999999998E-4</v>
      </c>
      <c r="F5660">
        <f>SQRT(comma_11_Gyroscope[[#This Row],[X]]^2+comma_11_Gyroscope[[#This Row],[Y]]^2+comma_11_Gyroscope[[#This Row],[Z]]^2)</f>
        <v>7.002400441556973E-3</v>
      </c>
    </row>
    <row r="5661" spans="1:6" x14ac:dyDescent="0.25">
      <c r="A5661" s="1">
        <v>44004.494201388887</v>
      </c>
      <c r="B5661">
        <v>76336</v>
      </c>
      <c r="C5661">
        <v>-1.2313221E-3</v>
      </c>
      <c r="D5661">
        <v>-6.8826069999999998E-3</v>
      </c>
      <c r="E5661">
        <v>3.8363877999999998E-4</v>
      </c>
      <c r="F5661">
        <f>SQRT(comma_11_Gyroscope[[#This Row],[X]]^2+comma_11_Gyroscope[[#This Row],[Y]]^2+comma_11_Gyroscope[[#This Row],[Z]]^2)</f>
        <v>7.002400441556973E-3</v>
      </c>
    </row>
    <row r="5662" spans="1:6" x14ac:dyDescent="0.25">
      <c r="A5662" s="1">
        <v>44004.494201388887</v>
      </c>
      <c r="B5662">
        <v>76336</v>
      </c>
      <c r="C5662">
        <v>-1.2313221E-3</v>
      </c>
      <c r="D5662">
        <v>-6.8826069999999998E-3</v>
      </c>
      <c r="E5662">
        <v>3.8363877999999998E-4</v>
      </c>
      <c r="F5662">
        <f>SQRT(comma_11_Gyroscope[[#This Row],[X]]^2+comma_11_Gyroscope[[#This Row],[Y]]^2+comma_11_Gyroscope[[#This Row],[Z]]^2)</f>
        <v>7.002400441556973E-3</v>
      </c>
    </row>
    <row r="5663" spans="1:6" x14ac:dyDescent="0.25">
      <c r="A5663" s="1">
        <v>44004.494201388887</v>
      </c>
      <c r="B5663">
        <v>76336</v>
      </c>
      <c r="C5663">
        <v>-1.2313221E-3</v>
      </c>
      <c r="D5663">
        <v>-6.8826069999999998E-3</v>
      </c>
      <c r="E5663">
        <v>3.8363877999999998E-4</v>
      </c>
      <c r="F5663">
        <f>SQRT(comma_11_Gyroscope[[#This Row],[X]]^2+comma_11_Gyroscope[[#This Row],[Y]]^2+comma_11_Gyroscope[[#This Row],[Z]]^2)</f>
        <v>7.002400441556973E-3</v>
      </c>
    </row>
    <row r="5664" spans="1:6" x14ac:dyDescent="0.25">
      <c r="A5664" s="1">
        <v>44004.494201388887</v>
      </c>
      <c r="B5664">
        <v>76336</v>
      </c>
      <c r="C5664">
        <v>-1.2313221E-3</v>
      </c>
      <c r="D5664">
        <v>-6.8826069999999998E-3</v>
      </c>
      <c r="E5664">
        <v>3.8363877999999998E-4</v>
      </c>
      <c r="F5664">
        <f>SQRT(comma_11_Gyroscope[[#This Row],[X]]^2+comma_11_Gyroscope[[#This Row],[Y]]^2+comma_11_Gyroscope[[#This Row],[Z]]^2)</f>
        <v>7.002400441556973E-3</v>
      </c>
    </row>
    <row r="5665" spans="1:6" x14ac:dyDescent="0.25">
      <c r="A5665" s="1">
        <v>44004.494201388887</v>
      </c>
      <c r="B5665">
        <v>76336</v>
      </c>
      <c r="C5665">
        <v>-1.2313221E-3</v>
      </c>
      <c r="D5665">
        <v>-6.8826069999999998E-3</v>
      </c>
      <c r="E5665">
        <v>3.8363877999999998E-4</v>
      </c>
      <c r="F5665">
        <f>SQRT(comma_11_Gyroscope[[#This Row],[X]]^2+comma_11_Gyroscope[[#This Row],[Y]]^2+comma_11_Gyroscope[[#This Row],[Z]]^2)</f>
        <v>7.002400441556973E-3</v>
      </c>
    </row>
    <row r="5666" spans="1:6" x14ac:dyDescent="0.25">
      <c r="A5666" s="1">
        <v>44004.494201388887</v>
      </c>
      <c r="B5666">
        <v>76336</v>
      </c>
      <c r="C5666">
        <v>-1.2313221E-3</v>
      </c>
      <c r="D5666">
        <v>-6.8826069999999998E-3</v>
      </c>
      <c r="E5666">
        <v>3.8363877999999998E-4</v>
      </c>
      <c r="F5666">
        <f>SQRT(comma_11_Gyroscope[[#This Row],[X]]^2+comma_11_Gyroscope[[#This Row],[Y]]^2+comma_11_Gyroscope[[#This Row],[Z]]^2)</f>
        <v>7.002400441556973E-3</v>
      </c>
    </row>
    <row r="5667" spans="1:6" x14ac:dyDescent="0.25">
      <c r="A5667" s="1">
        <v>44004.494201388887</v>
      </c>
      <c r="B5667">
        <v>76336</v>
      </c>
      <c r="C5667">
        <v>-1.2313221E-3</v>
      </c>
      <c r="D5667">
        <v>-6.8826069999999998E-3</v>
      </c>
      <c r="E5667">
        <v>3.8363877999999998E-4</v>
      </c>
      <c r="F5667">
        <f>SQRT(comma_11_Gyroscope[[#This Row],[X]]^2+comma_11_Gyroscope[[#This Row],[Y]]^2+comma_11_Gyroscope[[#This Row],[Z]]^2)</f>
        <v>7.002400441556973E-3</v>
      </c>
    </row>
    <row r="5668" spans="1:6" x14ac:dyDescent="0.25">
      <c r="A5668" s="1">
        <v>44004.494201388887</v>
      </c>
      <c r="B5668">
        <v>76336</v>
      </c>
      <c r="C5668">
        <v>-1.2313221E-3</v>
      </c>
      <c r="D5668">
        <v>-6.8826069999999998E-3</v>
      </c>
      <c r="E5668">
        <v>3.8363877999999998E-4</v>
      </c>
      <c r="F5668">
        <f>SQRT(comma_11_Gyroscope[[#This Row],[X]]^2+comma_11_Gyroscope[[#This Row],[Y]]^2+comma_11_Gyroscope[[#This Row],[Z]]^2)</f>
        <v>7.002400441556973E-3</v>
      </c>
    </row>
    <row r="5669" spans="1:6" x14ac:dyDescent="0.25">
      <c r="A5669" s="1">
        <v>44004.494201388887</v>
      </c>
      <c r="B5669">
        <v>76336</v>
      </c>
      <c r="C5669">
        <v>-1.2313221E-3</v>
      </c>
      <c r="D5669">
        <v>-6.8826069999999998E-3</v>
      </c>
      <c r="E5669">
        <v>3.8363877999999998E-4</v>
      </c>
      <c r="F5669">
        <f>SQRT(comma_11_Gyroscope[[#This Row],[X]]^2+comma_11_Gyroscope[[#This Row],[Y]]^2+comma_11_Gyroscope[[#This Row],[Z]]^2)</f>
        <v>7.002400441556973E-3</v>
      </c>
    </row>
    <row r="5670" spans="1:6" x14ac:dyDescent="0.25">
      <c r="A5670" s="1">
        <v>44004.494201388887</v>
      </c>
      <c r="B5670">
        <v>76336</v>
      </c>
      <c r="C5670">
        <v>-1.2313221E-3</v>
      </c>
      <c r="D5670">
        <v>-6.8826069999999998E-3</v>
      </c>
      <c r="E5670">
        <v>3.8363877999999998E-4</v>
      </c>
      <c r="F5670">
        <f>SQRT(comma_11_Gyroscope[[#This Row],[X]]^2+comma_11_Gyroscope[[#This Row],[Y]]^2+comma_11_Gyroscope[[#This Row],[Z]]^2)</f>
        <v>7.002400441556973E-3</v>
      </c>
    </row>
    <row r="5671" spans="1:6" x14ac:dyDescent="0.25">
      <c r="A5671" s="1">
        <v>44004.494201388887</v>
      </c>
      <c r="B5671">
        <v>76336</v>
      </c>
      <c r="C5671">
        <v>-1.2313221E-3</v>
      </c>
      <c r="D5671">
        <v>-6.8826069999999998E-3</v>
      </c>
      <c r="E5671">
        <v>3.8363877999999998E-4</v>
      </c>
      <c r="F5671">
        <f>SQRT(comma_11_Gyroscope[[#This Row],[X]]^2+comma_11_Gyroscope[[#This Row],[Y]]^2+comma_11_Gyroscope[[#This Row],[Z]]^2)</f>
        <v>7.002400441556973E-3</v>
      </c>
    </row>
    <row r="5672" spans="1:6" x14ac:dyDescent="0.25">
      <c r="A5672" s="1">
        <v>44004.494201388887</v>
      </c>
      <c r="B5672">
        <v>76336</v>
      </c>
      <c r="C5672">
        <v>-1.2313221E-3</v>
      </c>
      <c r="D5672">
        <v>-6.8826069999999998E-3</v>
      </c>
      <c r="E5672">
        <v>3.8363877999999998E-4</v>
      </c>
      <c r="F5672">
        <f>SQRT(comma_11_Gyroscope[[#This Row],[X]]^2+comma_11_Gyroscope[[#This Row],[Y]]^2+comma_11_Gyroscope[[#This Row],[Z]]^2)</f>
        <v>7.002400441556973E-3</v>
      </c>
    </row>
    <row r="5673" spans="1:6" x14ac:dyDescent="0.25">
      <c r="A5673" s="1">
        <v>44004.494201388887</v>
      </c>
      <c r="B5673">
        <v>76336</v>
      </c>
      <c r="C5673">
        <v>-1.2313221E-3</v>
      </c>
      <c r="D5673">
        <v>-6.8826069999999998E-3</v>
      </c>
      <c r="E5673">
        <v>3.8363877999999998E-4</v>
      </c>
      <c r="F5673">
        <f>SQRT(comma_11_Gyroscope[[#This Row],[X]]^2+comma_11_Gyroscope[[#This Row],[Y]]^2+comma_11_Gyroscope[[#This Row],[Z]]^2)</f>
        <v>7.002400441556973E-3</v>
      </c>
    </row>
    <row r="5674" spans="1:6" x14ac:dyDescent="0.25">
      <c r="A5674" s="1">
        <v>44004.494201388887</v>
      </c>
      <c r="B5674">
        <v>76336</v>
      </c>
      <c r="C5674">
        <v>-1.2313221E-3</v>
      </c>
      <c r="D5674">
        <v>-6.8826069999999998E-3</v>
      </c>
      <c r="E5674">
        <v>3.8363877999999998E-4</v>
      </c>
      <c r="F5674">
        <f>SQRT(comma_11_Gyroscope[[#This Row],[X]]^2+comma_11_Gyroscope[[#This Row],[Y]]^2+comma_11_Gyroscope[[#This Row],[Z]]^2)</f>
        <v>7.002400441556973E-3</v>
      </c>
    </row>
    <row r="5675" spans="1:6" x14ac:dyDescent="0.25">
      <c r="A5675" s="1">
        <v>44004.494201388887</v>
      </c>
      <c r="B5675">
        <v>76336</v>
      </c>
      <c r="C5675">
        <v>-1.2313221E-3</v>
      </c>
      <c r="D5675">
        <v>-6.8826069999999998E-3</v>
      </c>
      <c r="E5675">
        <v>3.8363877999999998E-4</v>
      </c>
      <c r="F5675">
        <f>SQRT(comma_11_Gyroscope[[#This Row],[X]]^2+comma_11_Gyroscope[[#This Row],[Y]]^2+comma_11_Gyroscope[[#This Row],[Z]]^2)</f>
        <v>7.002400441556973E-3</v>
      </c>
    </row>
    <row r="5676" spans="1:6" x14ac:dyDescent="0.25">
      <c r="A5676" s="1">
        <v>44004.494201388887</v>
      </c>
      <c r="B5676">
        <v>76336</v>
      </c>
      <c r="C5676">
        <v>-1.2313221E-3</v>
      </c>
      <c r="D5676">
        <v>-6.8826069999999998E-3</v>
      </c>
      <c r="E5676">
        <v>3.8363877999999998E-4</v>
      </c>
      <c r="F5676">
        <f>SQRT(comma_11_Gyroscope[[#This Row],[X]]^2+comma_11_Gyroscope[[#This Row],[Y]]^2+comma_11_Gyroscope[[#This Row],[Z]]^2)</f>
        <v>7.002400441556973E-3</v>
      </c>
    </row>
    <row r="5677" spans="1:6" x14ac:dyDescent="0.25">
      <c r="A5677" s="1">
        <v>44004.494201388887</v>
      </c>
      <c r="B5677">
        <v>76336</v>
      </c>
      <c r="C5677">
        <v>-1.2313221E-3</v>
      </c>
      <c r="D5677">
        <v>-6.8826069999999998E-3</v>
      </c>
      <c r="E5677">
        <v>3.8363877999999998E-4</v>
      </c>
      <c r="F5677">
        <f>SQRT(comma_11_Gyroscope[[#This Row],[X]]^2+comma_11_Gyroscope[[#This Row],[Y]]^2+comma_11_Gyroscope[[#This Row],[Z]]^2)</f>
        <v>7.002400441556973E-3</v>
      </c>
    </row>
    <row r="5678" spans="1:6" x14ac:dyDescent="0.25">
      <c r="A5678" s="1">
        <v>44004.494201388887</v>
      </c>
      <c r="B5678">
        <v>76336</v>
      </c>
      <c r="C5678">
        <v>-1.2313221E-3</v>
      </c>
      <c r="D5678">
        <v>-6.8826069999999998E-3</v>
      </c>
      <c r="E5678">
        <v>3.8363877999999998E-4</v>
      </c>
      <c r="F5678">
        <f>SQRT(comma_11_Gyroscope[[#This Row],[X]]^2+comma_11_Gyroscope[[#This Row],[Y]]^2+comma_11_Gyroscope[[#This Row],[Z]]^2)</f>
        <v>7.002400441556973E-3</v>
      </c>
    </row>
    <row r="5679" spans="1:6" x14ac:dyDescent="0.25">
      <c r="A5679" s="1">
        <v>44004.494201388887</v>
      </c>
      <c r="B5679">
        <v>76336</v>
      </c>
      <c r="C5679">
        <v>-1.2313221E-3</v>
      </c>
      <c r="D5679">
        <v>-6.8826069999999998E-3</v>
      </c>
      <c r="E5679">
        <v>3.8363877999999998E-4</v>
      </c>
      <c r="F5679">
        <f>SQRT(comma_11_Gyroscope[[#This Row],[X]]^2+comma_11_Gyroscope[[#This Row],[Y]]^2+comma_11_Gyroscope[[#This Row],[Z]]^2)</f>
        <v>7.002400441556973E-3</v>
      </c>
    </row>
    <row r="5680" spans="1:6" x14ac:dyDescent="0.25">
      <c r="A5680" s="1">
        <v>44004.494201388887</v>
      </c>
      <c r="B5680">
        <v>76336</v>
      </c>
      <c r="C5680">
        <v>-1.2313221E-3</v>
      </c>
      <c r="D5680">
        <v>-6.8826069999999998E-3</v>
      </c>
      <c r="E5680">
        <v>3.8363877999999998E-4</v>
      </c>
      <c r="F5680">
        <f>SQRT(comma_11_Gyroscope[[#This Row],[X]]^2+comma_11_Gyroscope[[#This Row],[Y]]^2+comma_11_Gyroscope[[#This Row],[Z]]^2)</f>
        <v>7.002400441556973E-3</v>
      </c>
    </row>
    <row r="5681" spans="1:6" x14ac:dyDescent="0.25">
      <c r="A5681" s="1">
        <v>44004.494201388887</v>
      </c>
      <c r="B5681">
        <v>76336</v>
      </c>
      <c r="C5681">
        <v>-1.2313221E-3</v>
      </c>
      <c r="D5681">
        <v>-6.8826069999999998E-3</v>
      </c>
      <c r="E5681">
        <v>3.8363877999999998E-4</v>
      </c>
      <c r="F5681">
        <f>SQRT(comma_11_Gyroscope[[#This Row],[X]]^2+comma_11_Gyroscope[[#This Row],[Y]]^2+comma_11_Gyroscope[[#This Row],[Z]]^2)</f>
        <v>7.002400441556973E-3</v>
      </c>
    </row>
    <row r="5682" spans="1:6" x14ac:dyDescent="0.25">
      <c r="A5682" s="1">
        <v>44004.494201388887</v>
      </c>
      <c r="B5682">
        <v>76336</v>
      </c>
      <c r="C5682">
        <v>-1.2313221E-3</v>
      </c>
      <c r="D5682">
        <v>-6.8826069999999998E-3</v>
      </c>
      <c r="E5682">
        <v>3.8363877999999998E-4</v>
      </c>
      <c r="F5682">
        <f>SQRT(comma_11_Gyroscope[[#This Row],[X]]^2+comma_11_Gyroscope[[#This Row],[Y]]^2+comma_11_Gyroscope[[#This Row],[Z]]^2)</f>
        <v>7.002400441556973E-3</v>
      </c>
    </row>
    <row r="5683" spans="1:6" x14ac:dyDescent="0.25">
      <c r="A5683" s="1">
        <v>44004.494201388887</v>
      </c>
      <c r="B5683">
        <v>76336</v>
      </c>
      <c r="C5683">
        <v>-1.2313221E-3</v>
      </c>
      <c r="D5683">
        <v>-6.8826069999999998E-3</v>
      </c>
      <c r="E5683">
        <v>3.8363877999999998E-4</v>
      </c>
      <c r="F5683">
        <f>SQRT(comma_11_Gyroscope[[#This Row],[X]]^2+comma_11_Gyroscope[[#This Row],[Y]]^2+comma_11_Gyroscope[[#This Row],[Z]]^2)</f>
        <v>7.002400441556973E-3</v>
      </c>
    </row>
    <row r="5684" spans="1:6" x14ac:dyDescent="0.25">
      <c r="A5684" s="1">
        <v>44004.494201388887</v>
      </c>
      <c r="B5684">
        <v>76336</v>
      </c>
      <c r="C5684">
        <v>-1.2313221E-3</v>
      </c>
      <c r="D5684">
        <v>-6.8826069999999998E-3</v>
      </c>
      <c r="E5684">
        <v>3.8363877999999998E-4</v>
      </c>
      <c r="F5684">
        <f>SQRT(comma_11_Gyroscope[[#This Row],[X]]^2+comma_11_Gyroscope[[#This Row],[Y]]^2+comma_11_Gyroscope[[#This Row],[Z]]^2)</f>
        <v>7.002400441556973E-3</v>
      </c>
    </row>
    <row r="5685" spans="1:6" x14ac:dyDescent="0.25">
      <c r="A5685" s="1">
        <v>44004.494201388887</v>
      </c>
      <c r="B5685">
        <v>76336</v>
      </c>
      <c r="C5685">
        <v>-1.2313221E-3</v>
      </c>
      <c r="D5685">
        <v>-6.8826069999999998E-3</v>
      </c>
      <c r="E5685">
        <v>3.8363877999999998E-4</v>
      </c>
      <c r="F5685">
        <f>SQRT(comma_11_Gyroscope[[#This Row],[X]]^2+comma_11_Gyroscope[[#This Row],[Y]]^2+comma_11_Gyroscope[[#This Row],[Z]]^2)</f>
        <v>7.002400441556973E-3</v>
      </c>
    </row>
    <row r="5686" spans="1:6" x14ac:dyDescent="0.25">
      <c r="A5686" s="1">
        <v>44004.494201388887</v>
      </c>
      <c r="B5686">
        <v>76336</v>
      </c>
      <c r="C5686">
        <v>-1.2313221E-3</v>
      </c>
      <c r="D5686">
        <v>-6.8826069999999998E-3</v>
      </c>
      <c r="E5686">
        <v>3.8363877999999998E-4</v>
      </c>
      <c r="F5686">
        <f>SQRT(comma_11_Gyroscope[[#This Row],[X]]^2+comma_11_Gyroscope[[#This Row],[Y]]^2+comma_11_Gyroscope[[#This Row],[Z]]^2)</f>
        <v>7.002400441556973E-3</v>
      </c>
    </row>
    <row r="5687" spans="1:6" x14ac:dyDescent="0.25">
      <c r="A5687" s="1">
        <v>44004.494201388887</v>
      </c>
      <c r="B5687">
        <v>76336</v>
      </c>
      <c r="C5687">
        <v>-1.2313221E-3</v>
      </c>
      <c r="D5687">
        <v>-6.8826069999999998E-3</v>
      </c>
      <c r="E5687">
        <v>3.8363877999999998E-4</v>
      </c>
      <c r="F5687">
        <f>SQRT(comma_11_Gyroscope[[#This Row],[X]]^2+comma_11_Gyroscope[[#This Row],[Y]]^2+comma_11_Gyroscope[[#This Row],[Z]]^2)</f>
        <v>7.002400441556973E-3</v>
      </c>
    </row>
    <row r="5688" spans="1:6" x14ac:dyDescent="0.25">
      <c r="A5688" s="1">
        <v>44004.494201388887</v>
      </c>
      <c r="B5688">
        <v>76336</v>
      </c>
      <c r="C5688">
        <v>-1.2313221E-3</v>
      </c>
      <c r="D5688">
        <v>-6.8826069999999998E-3</v>
      </c>
      <c r="E5688">
        <v>3.8363877999999998E-4</v>
      </c>
      <c r="F5688">
        <f>SQRT(comma_11_Gyroscope[[#This Row],[X]]^2+comma_11_Gyroscope[[#This Row],[Y]]^2+comma_11_Gyroscope[[#This Row],[Z]]^2)</f>
        <v>7.002400441556973E-3</v>
      </c>
    </row>
    <row r="5689" spans="1:6" x14ac:dyDescent="0.25">
      <c r="A5689" s="1">
        <v>44004.494201388887</v>
      </c>
      <c r="B5689">
        <v>76336</v>
      </c>
      <c r="C5689">
        <v>-1.2313221E-3</v>
      </c>
      <c r="D5689">
        <v>-6.8826069999999998E-3</v>
      </c>
      <c r="E5689">
        <v>3.8363877999999998E-4</v>
      </c>
      <c r="F5689">
        <f>SQRT(comma_11_Gyroscope[[#This Row],[X]]^2+comma_11_Gyroscope[[#This Row],[Y]]^2+comma_11_Gyroscope[[#This Row],[Z]]^2)</f>
        <v>7.002400441556973E-3</v>
      </c>
    </row>
    <row r="5690" spans="1:6" x14ac:dyDescent="0.25">
      <c r="A5690" s="1">
        <v>44004.494201388887</v>
      </c>
      <c r="B5690">
        <v>76336</v>
      </c>
      <c r="C5690">
        <v>-1.2313221E-3</v>
      </c>
      <c r="D5690">
        <v>-6.8826069999999998E-3</v>
      </c>
      <c r="E5690">
        <v>3.8363877999999998E-4</v>
      </c>
      <c r="F5690">
        <f>SQRT(comma_11_Gyroscope[[#This Row],[X]]^2+comma_11_Gyroscope[[#This Row],[Y]]^2+comma_11_Gyroscope[[#This Row],[Z]]^2)</f>
        <v>7.002400441556973E-3</v>
      </c>
    </row>
    <row r="5691" spans="1:6" x14ac:dyDescent="0.25">
      <c r="A5691" s="1">
        <v>44004.494201388887</v>
      </c>
      <c r="B5691">
        <v>76336</v>
      </c>
      <c r="C5691">
        <v>-1.2313221E-3</v>
      </c>
      <c r="D5691">
        <v>-6.8826069999999998E-3</v>
      </c>
      <c r="E5691">
        <v>3.8363877999999998E-4</v>
      </c>
      <c r="F5691">
        <f>SQRT(comma_11_Gyroscope[[#This Row],[X]]^2+comma_11_Gyroscope[[#This Row],[Y]]^2+comma_11_Gyroscope[[#This Row],[Z]]^2)</f>
        <v>7.002400441556973E-3</v>
      </c>
    </row>
    <row r="5692" spans="1:6" x14ac:dyDescent="0.25">
      <c r="A5692" s="1">
        <v>44004.494201388887</v>
      </c>
      <c r="B5692">
        <v>76336</v>
      </c>
      <c r="C5692">
        <v>-1.2313221E-3</v>
      </c>
      <c r="D5692">
        <v>-6.8826069999999998E-3</v>
      </c>
      <c r="E5692">
        <v>3.8363877999999998E-4</v>
      </c>
      <c r="F5692">
        <f>SQRT(comma_11_Gyroscope[[#This Row],[X]]^2+comma_11_Gyroscope[[#This Row],[Y]]^2+comma_11_Gyroscope[[#This Row],[Z]]^2)</f>
        <v>7.002400441556973E-3</v>
      </c>
    </row>
    <row r="5693" spans="1:6" x14ac:dyDescent="0.25">
      <c r="A5693" s="1">
        <v>44004.494201388887</v>
      </c>
      <c r="B5693">
        <v>76336</v>
      </c>
      <c r="C5693">
        <v>-1.2313221E-3</v>
      </c>
      <c r="D5693">
        <v>-6.8826069999999998E-3</v>
      </c>
      <c r="E5693">
        <v>3.8363877999999998E-4</v>
      </c>
      <c r="F5693">
        <f>SQRT(comma_11_Gyroscope[[#This Row],[X]]^2+comma_11_Gyroscope[[#This Row],[Y]]^2+comma_11_Gyroscope[[#This Row],[Z]]^2)</f>
        <v>7.002400441556973E-3</v>
      </c>
    </row>
    <row r="5694" spans="1:6" x14ac:dyDescent="0.25">
      <c r="A5694" s="1">
        <v>44004.494201388887</v>
      </c>
      <c r="B5694">
        <v>76336</v>
      </c>
      <c r="C5694">
        <v>-1.2313221E-3</v>
      </c>
      <c r="D5694">
        <v>-6.8826069999999998E-3</v>
      </c>
      <c r="E5694">
        <v>3.8363877999999998E-4</v>
      </c>
      <c r="F5694">
        <f>SQRT(comma_11_Gyroscope[[#This Row],[X]]^2+comma_11_Gyroscope[[#This Row],[Y]]^2+comma_11_Gyroscope[[#This Row],[Z]]^2)</f>
        <v>7.002400441556973E-3</v>
      </c>
    </row>
    <row r="5695" spans="1:6" x14ac:dyDescent="0.25">
      <c r="A5695" s="1">
        <v>44004.494201388887</v>
      </c>
      <c r="B5695">
        <v>76336</v>
      </c>
      <c r="C5695">
        <v>-1.2313221E-3</v>
      </c>
      <c r="D5695">
        <v>-6.8826069999999998E-3</v>
      </c>
      <c r="E5695">
        <v>3.8363877999999998E-4</v>
      </c>
      <c r="F5695">
        <f>SQRT(comma_11_Gyroscope[[#This Row],[X]]^2+comma_11_Gyroscope[[#This Row],[Y]]^2+comma_11_Gyroscope[[#This Row],[Z]]^2)</f>
        <v>7.002400441556973E-3</v>
      </c>
    </row>
    <row r="5696" spans="1:6" x14ac:dyDescent="0.25">
      <c r="A5696" s="1">
        <v>44004.494201388887</v>
      </c>
      <c r="B5696">
        <v>76336</v>
      </c>
      <c r="C5696">
        <v>-1.2313221E-3</v>
      </c>
      <c r="D5696">
        <v>-6.8826069999999998E-3</v>
      </c>
      <c r="E5696">
        <v>3.8363877999999998E-4</v>
      </c>
      <c r="F5696">
        <f>SQRT(comma_11_Gyroscope[[#This Row],[X]]^2+comma_11_Gyroscope[[#This Row],[Y]]^2+comma_11_Gyroscope[[#This Row],[Z]]^2)</f>
        <v>7.002400441556973E-3</v>
      </c>
    </row>
    <row r="5697" spans="1:6" x14ac:dyDescent="0.25">
      <c r="A5697" s="1">
        <v>44004.494201388887</v>
      </c>
      <c r="B5697">
        <v>76336</v>
      </c>
      <c r="C5697">
        <v>-1.2313221E-3</v>
      </c>
      <c r="D5697">
        <v>-6.8826069999999998E-3</v>
      </c>
      <c r="E5697">
        <v>3.8363877999999998E-4</v>
      </c>
      <c r="F5697">
        <f>SQRT(comma_11_Gyroscope[[#This Row],[X]]^2+comma_11_Gyroscope[[#This Row],[Y]]^2+comma_11_Gyroscope[[#This Row],[Z]]^2)</f>
        <v>7.002400441556973E-3</v>
      </c>
    </row>
    <row r="5698" spans="1:6" x14ac:dyDescent="0.25">
      <c r="A5698" s="1">
        <v>44004.494201388887</v>
      </c>
      <c r="B5698">
        <v>76336</v>
      </c>
      <c r="C5698">
        <v>-1.2313221E-3</v>
      </c>
      <c r="D5698">
        <v>-6.8826069999999998E-3</v>
      </c>
      <c r="E5698">
        <v>3.8363877999999998E-4</v>
      </c>
      <c r="F5698">
        <f>SQRT(comma_11_Gyroscope[[#This Row],[X]]^2+comma_11_Gyroscope[[#This Row],[Y]]^2+comma_11_Gyroscope[[#This Row],[Z]]^2)</f>
        <v>7.002400441556973E-3</v>
      </c>
    </row>
    <row r="5699" spans="1:6" x14ac:dyDescent="0.25">
      <c r="A5699" s="1">
        <v>44004.494201388887</v>
      </c>
      <c r="B5699">
        <v>76336</v>
      </c>
      <c r="C5699">
        <v>-1.2313221E-3</v>
      </c>
      <c r="D5699">
        <v>-6.8826069999999998E-3</v>
      </c>
      <c r="E5699">
        <v>3.8363877999999998E-4</v>
      </c>
      <c r="F5699">
        <f>SQRT(comma_11_Gyroscope[[#This Row],[X]]^2+comma_11_Gyroscope[[#This Row],[Y]]^2+comma_11_Gyroscope[[#This Row],[Z]]^2)</f>
        <v>7.002400441556973E-3</v>
      </c>
    </row>
    <row r="5700" spans="1:6" x14ac:dyDescent="0.25">
      <c r="A5700" s="1">
        <v>44004.494201388887</v>
      </c>
      <c r="B5700">
        <v>76336</v>
      </c>
      <c r="C5700">
        <v>-1.2313221E-3</v>
      </c>
      <c r="D5700">
        <v>-6.8826069999999998E-3</v>
      </c>
      <c r="E5700">
        <v>3.8363877999999998E-4</v>
      </c>
      <c r="F5700">
        <f>SQRT(comma_11_Gyroscope[[#This Row],[X]]^2+comma_11_Gyroscope[[#This Row],[Y]]^2+comma_11_Gyroscope[[#This Row],[Z]]^2)</f>
        <v>7.002400441556973E-3</v>
      </c>
    </row>
    <row r="5701" spans="1:6" x14ac:dyDescent="0.25">
      <c r="A5701" s="1">
        <v>44004.494201388887</v>
      </c>
      <c r="B5701">
        <v>76336</v>
      </c>
      <c r="C5701">
        <v>-1.2313221E-3</v>
      </c>
      <c r="D5701">
        <v>-6.8826069999999998E-3</v>
      </c>
      <c r="E5701">
        <v>3.8363877999999998E-4</v>
      </c>
      <c r="F5701">
        <f>SQRT(comma_11_Gyroscope[[#This Row],[X]]^2+comma_11_Gyroscope[[#This Row],[Y]]^2+comma_11_Gyroscope[[#This Row],[Z]]^2)</f>
        <v>7.002400441556973E-3</v>
      </c>
    </row>
    <row r="5702" spans="1:6" x14ac:dyDescent="0.25">
      <c r="A5702" s="1">
        <v>44004.494201388887</v>
      </c>
      <c r="B5702">
        <v>76336</v>
      </c>
      <c r="C5702">
        <v>-1.2313221E-3</v>
      </c>
      <c r="D5702">
        <v>-6.8826069999999998E-3</v>
      </c>
      <c r="E5702">
        <v>3.8363877999999998E-4</v>
      </c>
      <c r="F5702">
        <f>SQRT(comma_11_Gyroscope[[#This Row],[X]]^2+comma_11_Gyroscope[[#This Row],[Y]]^2+comma_11_Gyroscope[[#This Row],[Z]]^2)</f>
        <v>7.002400441556973E-3</v>
      </c>
    </row>
    <row r="5703" spans="1:6" x14ac:dyDescent="0.25">
      <c r="A5703" s="1">
        <v>44004.494201388887</v>
      </c>
      <c r="B5703">
        <v>76336</v>
      </c>
      <c r="C5703">
        <v>-1.2313221E-3</v>
      </c>
      <c r="D5703">
        <v>-6.8826069999999998E-3</v>
      </c>
      <c r="E5703">
        <v>3.8363877999999998E-4</v>
      </c>
      <c r="F5703">
        <f>SQRT(comma_11_Gyroscope[[#This Row],[X]]^2+comma_11_Gyroscope[[#This Row],[Y]]^2+comma_11_Gyroscope[[#This Row],[Z]]^2)</f>
        <v>7.002400441556973E-3</v>
      </c>
    </row>
    <row r="5704" spans="1:6" x14ac:dyDescent="0.25">
      <c r="A5704" s="1">
        <v>44004.494201388887</v>
      </c>
      <c r="B5704">
        <v>76336</v>
      </c>
      <c r="C5704">
        <v>-1.2313221E-3</v>
      </c>
      <c r="D5704">
        <v>-6.8826069999999998E-3</v>
      </c>
      <c r="E5704">
        <v>3.8363877999999998E-4</v>
      </c>
      <c r="F5704">
        <f>SQRT(comma_11_Gyroscope[[#This Row],[X]]^2+comma_11_Gyroscope[[#This Row],[Y]]^2+comma_11_Gyroscope[[#This Row],[Z]]^2)</f>
        <v>7.002400441556973E-3</v>
      </c>
    </row>
    <row r="5705" spans="1:6" x14ac:dyDescent="0.25">
      <c r="A5705" s="1">
        <v>44004.494201388887</v>
      </c>
      <c r="B5705">
        <v>76336</v>
      </c>
      <c r="C5705">
        <v>-1.2313221E-3</v>
      </c>
      <c r="D5705">
        <v>-6.8826069999999998E-3</v>
      </c>
      <c r="E5705">
        <v>3.8363877999999998E-4</v>
      </c>
      <c r="F5705">
        <f>SQRT(comma_11_Gyroscope[[#This Row],[X]]^2+comma_11_Gyroscope[[#This Row],[Y]]^2+comma_11_Gyroscope[[#This Row],[Z]]^2)</f>
        <v>7.002400441556973E-3</v>
      </c>
    </row>
    <row r="5706" spans="1:6" x14ac:dyDescent="0.25">
      <c r="A5706" s="1">
        <v>44004.494201388887</v>
      </c>
      <c r="B5706">
        <v>76336</v>
      </c>
      <c r="C5706">
        <v>-1.2313221E-3</v>
      </c>
      <c r="D5706">
        <v>-6.8826069999999998E-3</v>
      </c>
      <c r="E5706">
        <v>3.8363877999999998E-4</v>
      </c>
      <c r="F5706">
        <f>SQRT(comma_11_Gyroscope[[#This Row],[X]]^2+comma_11_Gyroscope[[#This Row],[Y]]^2+comma_11_Gyroscope[[#This Row],[Z]]^2)</f>
        <v>7.002400441556973E-3</v>
      </c>
    </row>
    <row r="5707" spans="1:6" x14ac:dyDescent="0.25">
      <c r="A5707" s="1">
        <v>44004.494201388887</v>
      </c>
      <c r="B5707">
        <v>76336</v>
      </c>
      <c r="C5707">
        <v>-1.2313221E-3</v>
      </c>
      <c r="D5707">
        <v>-6.8826069999999998E-3</v>
      </c>
      <c r="E5707">
        <v>3.8363877999999998E-4</v>
      </c>
      <c r="F5707">
        <f>SQRT(comma_11_Gyroscope[[#This Row],[X]]^2+comma_11_Gyroscope[[#This Row],[Y]]^2+comma_11_Gyroscope[[#This Row],[Z]]^2)</f>
        <v>7.002400441556973E-3</v>
      </c>
    </row>
    <row r="5708" spans="1:6" x14ac:dyDescent="0.25">
      <c r="A5708" s="1">
        <v>44004.494201388887</v>
      </c>
      <c r="B5708">
        <v>76336</v>
      </c>
      <c r="C5708">
        <v>-1.2313221E-3</v>
      </c>
      <c r="D5708">
        <v>-6.8826069999999998E-3</v>
      </c>
      <c r="E5708">
        <v>3.8363877999999998E-4</v>
      </c>
      <c r="F5708">
        <f>SQRT(comma_11_Gyroscope[[#This Row],[X]]^2+comma_11_Gyroscope[[#This Row],[Y]]^2+comma_11_Gyroscope[[#This Row],[Z]]^2)</f>
        <v>7.002400441556973E-3</v>
      </c>
    </row>
    <row r="5709" spans="1:6" x14ac:dyDescent="0.25">
      <c r="A5709" s="1">
        <v>44004.494201388887</v>
      </c>
      <c r="B5709">
        <v>76336</v>
      </c>
      <c r="C5709">
        <v>-1.2313221E-3</v>
      </c>
      <c r="D5709">
        <v>-6.8826069999999998E-3</v>
      </c>
      <c r="E5709">
        <v>3.8363877999999998E-4</v>
      </c>
      <c r="F5709">
        <f>SQRT(comma_11_Gyroscope[[#This Row],[X]]^2+comma_11_Gyroscope[[#This Row],[Y]]^2+comma_11_Gyroscope[[#This Row],[Z]]^2)</f>
        <v>7.002400441556973E-3</v>
      </c>
    </row>
    <row r="5710" spans="1:6" x14ac:dyDescent="0.25">
      <c r="A5710" s="1">
        <v>44004.494201388887</v>
      </c>
      <c r="B5710">
        <v>76336</v>
      </c>
      <c r="C5710">
        <v>-1.2313221E-3</v>
      </c>
      <c r="D5710">
        <v>-6.8826069999999998E-3</v>
      </c>
      <c r="E5710">
        <v>3.8363877999999998E-4</v>
      </c>
      <c r="F5710">
        <f>SQRT(comma_11_Gyroscope[[#This Row],[X]]^2+comma_11_Gyroscope[[#This Row],[Y]]^2+comma_11_Gyroscope[[#This Row],[Z]]^2)</f>
        <v>7.002400441556973E-3</v>
      </c>
    </row>
    <row r="5711" spans="1:6" x14ac:dyDescent="0.25">
      <c r="A5711" s="1">
        <v>44004.494201388887</v>
      </c>
      <c r="B5711">
        <v>76336</v>
      </c>
      <c r="C5711">
        <v>-1.2313221E-3</v>
      </c>
      <c r="D5711">
        <v>-6.8826069999999998E-3</v>
      </c>
      <c r="E5711">
        <v>3.8363877999999998E-4</v>
      </c>
      <c r="F5711">
        <f>SQRT(comma_11_Gyroscope[[#This Row],[X]]^2+comma_11_Gyroscope[[#This Row],[Y]]^2+comma_11_Gyroscope[[#This Row],[Z]]^2)</f>
        <v>7.002400441556973E-3</v>
      </c>
    </row>
    <row r="5712" spans="1:6" x14ac:dyDescent="0.25">
      <c r="A5712" s="1">
        <v>44004.494201388887</v>
      </c>
      <c r="B5712">
        <v>76336</v>
      </c>
      <c r="C5712">
        <v>-1.2313221E-3</v>
      </c>
      <c r="D5712">
        <v>-6.8826069999999998E-3</v>
      </c>
      <c r="E5712">
        <v>3.8363877999999998E-4</v>
      </c>
      <c r="F5712">
        <f>SQRT(comma_11_Gyroscope[[#This Row],[X]]^2+comma_11_Gyroscope[[#This Row],[Y]]^2+comma_11_Gyroscope[[#This Row],[Z]]^2)</f>
        <v>7.002400441556973E-3</v>
      </c>
    </row>
    <row r="5713" spans="1:6" x14ac:dyDescent="0.25">
      <c r="A5713" s="1">
        <v>44004.494201388887</v>
      </c>
      <c r="B5713">
        <v>76336</v>
      </c>
      <c r="C5713">
        <v>-1.2313221E-3</v>
      </c>
      <c r="D5713">
        <v>-6.8826069999999998E-3</v>
      </c>
      <c r="E5713">
        <v>3.8363877999999998E-4</v>
      </c>
      <c r="F5713">
        <f>SQRT(comma_11_Gyroscope[[#This Row],[X]]^2+comma_11_Gyroscope[[#This Row],[Y]]^2+comma_11_Gyroscope[[#This Row],[Z]]^2)</f>
        <v>7.002400441556973E-3</v>
      </c>
    </row>
    <row r="5714" spans="1:6" x14ac:dyDescent="0.25">
      <c r="A5714" s="1">
        <v>44004.494201388887</v>
      </c>
      <c r="B5714">
        <v>76336</v>
      </c>
      <c r="C5714">
        <v>-1.2313221E-3</v>
      </c>
      <c r="D5714">
        <v>-6.8826069999999998E-3</v>
      </c>
      <c r="E5714">
        <v>3.8363877999999998E-4</v>
      </c>
      <c r="F5714">
        <f>SQRT(comma_11_Gyroscope[[#This Row],[X]]^2+comma_11_Gyroscope[[#This Row],[Y]]^2+comma_11_Gyroscope[[#This Row],[Z]]^2)</f>
        <v>7.002400441556973E-3</v>
      </c>
    </row>
    <row r="5715" spans="1:6" x14ac:dyDescent="0.25">
      <c r="A5715" s="1">
        <v>44004.494201388887</v>
      </c>
      <c r="B5715">
        <v>76336</v>
      </c>
      <c r="C5715">
        <v>-1.2313221E-3</v>
      </c>
      <c r="D5715">
        <v>-6.8826069999999998E-3</v>
      </c>
      <c r="E5715">
        <v>3.8363877999999998E-4</v>
      </c>
      <c r="F5715">
        <f>SQRT(comma_11_Gyroscope[[#This Row],[X]]^2+comma_11_Gyroscope[[#This Row],[Y]]^2+comma_11_Gyroscope[[#This Row],[Z]]^2)</f>
        <v>7.002400441556973E-3</v>
      </c>
    </row>
    <row r="5716" spans="1:6" x14ac:dyDescent="0.25">
      <c r="A5716" s="1">
        <v>44004.494201388887</v>
      </c>
      <c r="B5716">
        <v>76336</v>
      </c>
      <c r="C5716">
        <v>-1.2313221E-3</v>
      </c>
      <c r="D5716">
        <v>-6.8826069999999998E-3</v>
      </c>
      <c r="E5716">
        <v>3.8363877999999998E-4</v>
      </c>
      <c r="F5716">
        <f>SQRT(comma_11_Gyroscope[[#This Row],[X]]^2+comma_11_Gyroscope[[#This Row],[Y]]^2+comma_11_Gyroscope[[#This Row],[Z]]^2)</f>
        <v>7.002400441556973E-3</v>
      </c>
    </row>
    <row r="5717" spans="1:6" x14ac:dyDescent="0.25">
      <c r="A5717" s="1">
        <v>44004.494201388887</v>
      </c>
      <c r="B5717">
        <v>76336</v>
      </c>
      <c r="C5717">
        <v>-1.2313221E-3</v>
      </c>
      <c r="D5717">
        <v>-6.8826069999999998E-3</v>
      </c>
      <c r="E5717">
        <v>3.8363877999999998E-4</v>
      </c>
      <c r="F5717">
        <f>SQRT(comma_11_Gyroscope[[#This Row],[X]]^2+comma_11_Gyroscope[[#This Row],[Y]]^2+comma_11_Gyroscope[[#This Row],[Z]]^2)</f>
        <v>7.002400441556973E-3</v>
      </c>
    </row>
    <row r="5718" spans="1:6" x14ac:dyDescent="0.25">
      <c r="A5718" s="1">
        <v>44004.494201388887</v>
      </c>
      <c r="B5718">
        <v>76336</v>
      </c>
      <c r="C5718">
        <v>-1.2313221E-3</v>
      </c>
      <c r="D5718">
        <v>-6.8826069999999998E-3</v>
      </c>
      <c r="E5718">
        <v>3.8363877999999998E-4</v>
      </c>
      <c r="F5718">
        <f>SQRT(comma_11_Gyroscope[[#This Row],[X]]^2+comma_11_Gyroscope[[#This Row],[Y]]^2+comma_11_Gyroscope[[#This Row],[Z]]^2)</f>
        <v>7.002400441556973E-3</v>
      </c>
    </row>
    <row r="5719" spans="1:6" x14ac:dyDescent="0.25">
      <c r="A5719" s="1">
        <v>44004.494201388887</v>
      </c>
      <c r="B5719">
        <v>76336</v>
      </c>
      <c r="C5719">
        <v>-1.2313221E-3</v>
      </c>
      <c r="D5719">
        <v>-6.8826069999999998E-3</v>
      </c>
      <c r="E5719">
        <v>3.8363877999999998E-4</v>
      </c>
      <c r="F5719">
        <f>SQRT(comma_11_Gyroscope[[#This Row],[X]]^2+comma_11_Gyroscope[[#This Row],[Y]]^2+comma_11_Gyroscope[[#This Row],[Z]]^2)</f>
        <v>7.002400441556973E-3</v>
      </c>
    </row>
    <row r="5720" spans="1:6" x14ac:dyDescent="0.25">
      <c r="A5720" s="1">
        <v>44004.494201388887</v>
      </c>
      <c r="B5720">
        <v>76336</v>
      </c>
      <c r="C5720">
        <v>-1.2313221E-3</v>
      </c>
      <c r="D5720">
        <v>-6.8826069999999998E-3</v>
      </c>
      <c r="E5720">
        <v>3.8363877999999998E-4</v>
      </c>
      <c r="F5720">
        <f>SQRT(comma_11_Gyroscope[[#This Row],[X]]^2+comma_11_Gyroscope[[#This Row],[Y]]^2+comma_11_Gyroscope[[#This Row],[Z]]^2)</f>
        <v>7.002400441556973E-3</v>
      </c>
    </row>
    <row r="5721" spans="1:6" x14ac:dyDescent="0.25">
      <c r="A5721" s="1">
        <v>44004.494201388887</v>
      </c>
      <c r="B5721">
        <v>76336</v>
      </c>
      <c r="C5721">
        <v>-1.2313221E-3</v>
      </c>
      <c r="D5721">
        <v>-6.8826069999999998E-3</v>
      </c>
      <c r="E5721">
        <v>3.8363877999999998E-4</v>
      </c>
      <c r="F5721">
        <f>SQRT(comma_11_Gyroscope[[#This Row],[X]]^2+comma_11_Gyroscope[[#This Row],[Y]]^2+comma_11_Gyroscope[[#This Row],[Z]]^2)</f>
        <v>7.002400441556973E-3</v>
      </c>
    </row>
    <row r="5722" spans="1:6" x14ac:dyDescent="0.25">
      <c r="A5722" s="1">
        <v>44004.494201388887</v>
      </c>
      <c r="B5722">
        <v>76336</v>
      </c>
      <c r="C5722">
        <v>-1.2313221E-3</v>
      </c>
      <c r="D5722">
        <v>-6.8826069999999998E-3</v>
      </c>
      <c r="E5722">
        <v>3.8363877999999998E-4</v>
      </c>
      <c r="F5722">
        <f>SQRT(comma_11_Gyroscope[[#This Row],[X]]^2+comma_11_Gyroscope[[#This Row],[Y]]^2+comma_11_Gyroscope[[#This Row],[Z]]^2)</f>
        <v>7.002400441556973E-3</v>
      </c>
    </row>
    <row r="5723" spans="1:6" x14ac:dyDescent="0.25">
      <c r="A5723" s="1">
        <v>44004.494201388887</v>
      </c>
      <c r="B5723">
        <v>76336</v>
      </c>
      <c r="C5723">
        <v>-1.2313221E-3</v>
      </c>
      <c r="D5723">
        <v>-6.8826069999999998E-3</v>
      </c>
      <c r="E5723">
        <v>3.8363877999999998E-4</v>
      </c>
      <c r="F5723">
        <f>SQRT(comma_11_Gyroscope[[#This Row],[X]]^2+comma_11_Gyroscope[[#This Row],[Y]]^2+comma_11_Gyroscope[[#This Row],[Z]]^2)</f>
        <v>7.002400441556973E-3</v>
      </c>
    </row>
    <row r="5724" spans="1:6" x14ac:dyDescent="0.25">
      <c r="A5724" s="1">
        <v>44004.494201388887</v>
      </c>
      <c r="B5724">
        <v>76336</v>
      </c>
      <c r="C5724">
        <v>-1.2313221E-3</v>
      </c>
      <c r="D5724">
        <v>-6.8826069999999998E-3</v>
      </c>
      <c r="E5724">
        <v>3.8363877999999998E-4</v>
      </c>
      <c r="F5724">
        <f>SQRT(comma_11_Gyroscope[[#This Row],[X]]^2+comma_11_Gyroscope[[#This Row],[Y]]^2+comma_11_Gyroscope[[#This Row],[Z]]^2)</f>
        <v>7.002400441556973E-3</v>
      </c>
    </row>
    <row r="5725" spans="1:6" x14ac:dyDescent="0.25">
      <c r="A5725" s="1">
        <v>44004.494201388887</v>
      </c>
      <c r="B5725">
        <v>76336</v>
      </c>
      <c r="C5725">
        <v>-1.2313221E-3</v>
      </c>
      <c r="D5725">
        <v>-6.8826069999999998E-3</v>
      </c>
      <c r="E5725">
        <v>3.8363877999999998E-4</v>
      </c>
      <c r="F5725">
        <f>SQRT(comma_11_Gyroscope[[#This Row],[X]]^2+comma_11_Gyroscope[[#This Row],[Y]]^2+comma_11_Gyroscope[[#This Row],[Z]]^2)</f>
        <v>7.002400441556973E-3</v>
      </c>
    </row>
    <row r="5726" spans="1:6" x14ac:dyDescent="0.25">
      <c r="A5726" s="1">
        <v>44004.494201388887</v>
      </c>
      <c r="B5726">
        <v>76336</v>
      </c>
      <c r="C5726">
        <v>-1.2313221E-3</v>
      </c>
      <c r="D5726">
        <v>-6.8826069999999998E-3</v>
      </c>
      <c r="E5726">
        <v>3.8363877999999998E-4</v>
      </c>
      <c r="F5726">
        <f>SQRT(comma_11_Gyroscope[[#This Row],[X]]^2+comma_11_Gyroscope[[#This Row],[Y]]^2+comma_11_Gyroscope[[#This Row],[Z]]^2)</f>
        <v>7.002400441556973E-3</v>
      </c>
    </row>
    <row r="5727" spans="1:6" x14ac:dyDescent="0.25">
      <c r="A5727" s="1">
        <v>44004.494201388887</v>
      </c>
      <c r="B5727">
        <v>76336</v>
      </c>
      <c r="C5727">
        <v>-1.2313221E-3</v>
      </c>
      <c r="D5727">
        <v>-6.8826069999999998E-3</v>
      </c>
      <c r="E5727">
        <v>3.8363877999999998E-4</v>
      </c>
      <c r="F5727">
        <f>SQRT(comma_11_Gyroscope[[#This Row],[X]]^2+comma_11_Gyroscope[[#This Row],[Y]]^2+comma_11_Gyroscope[[#This Row],[Z]]^2)</f>
        <v>7.002400441556973E-3</v>
      </c>
    </row>
    <row r="5728" spans="1:6" x14ac:dyDescent="0.25">
      <c r="A5728" s="1">
        <v>44004.494201388887</v>
      </c>
      <c r="B5728">
        <v>76336</v>
      </c>
      <c r="C5728">
        <v>-1.2313221E-3</v>
      </c>
      <c r="D5728">
        <v>-6.8826069999999998E-3</v>
      </c>
      <c r="E5728">
        <v>3.8363877999999998E-4</v>
      </c>
      <c r="F5728">
        <f>SQRT(comma_11_Gyroscope[[#This Row],[X]]^2+comma_11_Gyroscope[[#This Row],[Y]]^2+comma_11_Gyroscope[[#This Row],[Z]]^2)</f>
        <v>7.002400441556973E-3</v>
      </c>
    </row>
    <row r="5729" spans="1:6" x14ac:dyDescent="0.25">
      <c r="A5729" s="1">
        <v>44004.494201388887</v>
      </c>
      <c r="B5729">
        <v>76336</v>
      </c>
      <c r="C5729">
        <v>-1.2313221E-3</v>
      </c>
      <c r="D5729">
        <v>-6.8826069999999998E-3</v>
      </c>
      <c r="E5729">
        <v>3.8363877999999998E-4</v>
      </c>
      <c r="F5729">
        <f>SQRT(comma_11_Gyroscope[[#This Row],[X]]^2+comma_11_Gyroscope[[#This Row],[Y]]^2+comma_11_Gyroscope[[#This Row],[Z]]^2)</f>
        <v>7.002400441556973E-3</v>
      </c>
    </row>
    <row r="5730" spans="1:6" x14ac:dyDescent="0.25">
      <c r="A5730" s="1">
        <v>44004.494201388887</v>
      </c>
      <c r="B5730">
        <v>76336</v>
      </c>
      <c r="C5730">
        <v>-1.2313221E-3</v>
      </c>
      <c r="D5730">
        <v>-6.8826069999999998E-3</v>
      </c>
      <c r="E5730">
        <v>3.8363877999999998E-4</v>
      </c>
      <c r="F5730">
        <f>SQRT(comma_11_Gyroscope[[#This Row],[X]]^2+comma_11_Gyroscope[[#This Row],[Y]]^2+comma_11_Gyroscope[[#This Row],[Z]]^2)</f>
        <v>7.002400441556973E-3</v>
      </c>
    </row>
    <row r="5731" spans="1:6" x14ac:dyDescent="0.25">
      <c r="A5731" s="1">
        <v>44004.494201388887</v>
      </c>
      <c r="B5731">
        <v>76336</v>
      </c>
      <c r="C5731">
        <v>-1.2313221E-3</v>
      </c>
      <c r="D5731">
        <v>-6.8826069999999998E-3</v>
      </c>
      <c r="E5731">
        <v>3.8363877999999998E-4</v>
      </c>
      <c r="F5731">
        <f>SQRT(comma_11_Gyroscope[[#This Row],[X]]^2+comma_11_Gyroscope[[#This Row],[Y]]^2+comma_11_Gyroscope[[#This Row],[Z]]^2)</f>
        <v>7.002400441556973E-3</v>
      </c>
    </row>
    <row r="5732" spans="1:6" x14ac:dyDescent="0.25">
      <c r="A5732" s="1">
        <v>44004.494201388887</v>
      </c>
      <c r="B5732">
        <v>76336</v>
      </c>
      <c r="C5732">
        <v>-1.2313221E-3</v>
      </c>
      <c r="D5732">
        <v>-6.8826069999999998E-3</v>
      </c>
      <c r="E5732">
        <v>3.8363877999999998E-4</v>
      </c>
      <c r="F5732">
        <f>SQRT(comma_11_Gyroscope[[#This Row],[X]]^2+comma_11_Gyroscope[[#This Row],[Y]]^2+comma_11_Gyroscope[[#This Row],[Z]]^2)</f>
        <v>7.002400441556973E-3</v>
      </c>
    </row>
    <row r="5733" spans="1:6" x14ac:dyDescent="0.25">
      <c r="A5733" s="1">
        <v>44004.494201388887</v>
      </c>
      <c r="B5733">
        <v>76336</v>
      </c>
      <c r="C5733">
        <v>-1.2313221E-3</v>
      </c>
      <c r="D5733">
        <v>-6.8826069999999998E-3</v>
      </c>
      <c r="E5733">
        <v>3.8363877999999998E-4</v>
      </c>
      <c r="F5733">
        <f>SQRT(comma_11_Gyroscope[[#This Row],[X]]^2+comma_11_Gyroscope[[#This Row],[Y]]^2+comma_11_Gyroscope[[#This Row],[Z]]^2)</f>
        <v>7.002400441556973E-3</v>
      </c>
    </row>
    <row r="5734" spans="1:6" x14ac:dyDescent="0.25">
      <c r="A5734" s="1">
        <v>44004.494201388887</v>
      </c>
      <c r="B5734">
        <v>76336</v>
      </c>
      <c r="C5734">
        <v>-1.2313221E-3</v>
      </c>
      <c r="D5734">
        <v>-6.8826069999999998E-3</v>
      </c>
      <c r="E5734">
        <v>3.8363877999999998E-4</v>
      </c>
      <c r="F5734">
        <f>SQRT(comma_11_Gyroscope[[#This Row],[X]]^2+comma_11_Gyroscope[[#This Row],[Y]]^2+comma_11_Gyroscope[[#This Row],[Z]]^2)</f>
        <v>7.002400441556973E-3</v>
      </c>
    </row>
    <row r="5735" spans="1:6" x14ac:dyDescent="0.25">
      <c r="A5735" s="1">
        <v>44004.494201388887</v>
      </c>
      <c r="B5735">
        <v>76336</v>
      </c>
      <c r="C5735">
        <v>-1.2313221E-3</v>
      </c>
      <c r="D5735">
        <v>-6.8826069999999998E-3</v>
      </c>
      <c r="E5735">
        <v>3.8363877999999998E-4</v>
      </c>
      <c r="F5735">
        <f>SQRT(comma_11_Gyroscope[[#This Row],[X]]^2+comma_11_Gyroscope[[#This Row],[Y]]^2+comma_11_Gyroscope[[#This Row],[Z]]^2)</f>
        <v>7.002400441556973E-3</v>
      </c>
    </row>
    <row r="5736" spans="1:6" x14ac:dyDescent="0.25">
      <c r="A5736" s="1">
        <v>44004.494201388887</v>
      </c>
      <c r="B5736">
        <v>76336</v>
      </c>
      <c r="C5736">
        <v>-1.2313221E-3</v>
      </c>
      <c r="D5736">
        <v>-6.8826069999999998E-3</v>
      </c>
      <c r="E5736">
        <v>3.8363877999999998E-4</v>
      </c>
      <c r="F5736">
        <f>SQRT(comma_11_Gyroscope[[#This Row],[X]]^2+comma_11_Gyroscope[[#This Row],[Y]]^2+comma_11_Gyroscope[[#This Row],[Z]]^2)</f>
        <v>7.002400441556973E-3</v>
      </c>
    </row>
    <row r="5737" spans="1:6" x14ac:dyDescent="0.25">
      <c r="A5737" s="1">
        <v>44004.494201388887</v>
      </c>
      <c r="B5737">
        <v>76336</v>
      </c>
      <c r="C5737">
        <v>-1.2313221E-3</v>
      </c>
      <c r="D5737">
        <v>-6.8826069999999998E-3</v>
      </c>
      <c r="E5737">
        <v>3.8363877999999998E-4</v>
      </c>
      <c r="F5737">
        <f>SQRT(comma_11_Gyroscope[[#This Row],[X]]^2+comma_11_Gyroscope[[#This Row],[Y]]^2+comma_11_Gyroscope[[#This Row],[Z]]^2)</f>
        <v>7.002400441556973E-3</v>
      </c>
    </row>
    <row r="5738" spans="1:6" x14ac:dyDescent="0.25">
      <c r="A5738" s="1">
        <v>44004.494201388887</v>
      </c>
      <c r="B5738">
        <v>76336</v>
      </c>
      <c r="C5738">
        <v>-1.2313221E-3</v>
      </c>
      <c r="D5738">
        <v>-6.8826069999999998E-3</v>
      </c>
      <c r="E5738">
        <v>3.8363877999999998E-4</v>
      </c>
      <c r="F5738">
        <f>SQRT(comma_11_Gyroscope[[#This Row],[X]]^2+comma_11_Gyroscope[[#This Row],[Y]]^2+comma_11_Gyroscope[[#This Row],[Z]]^2)</f>
        <v>7.002400441556973E-3</v>
      </c>
    </row>
    <row r="5739" spans="1:6" x14ac:dyDescent="0.25">
      <c r="A5739" s="1">
        <v>44004.494201388887</v>
      </c>
      <c r="B5739">
        <v>76336</v>
      </c>
      <c r="C5739">
        <v>-1.2313221E-3</v>
      </c>
      <c r="D5739">
        <v>-6.8826069999999998E-3</v>
      </c>
      <c r="E5739">
        <v>3.8363877999999998E-4</v>
      </c>
      <c r="F5739">
        <f>SQRT(comma_11_Gyroscope[[#This Row],[X]]^2+comma_11_Gyroscope[[#This Row],[Y]]^2+comma_11_Gyroscope[[#This Row],[Z]]^2)</f>
        <v>7.002400441556973E-3</v>
      </c>
    </row>
    <row r="5740" spans="1:6" x14ac:dyDescent="0.25">
      <c r="A5740" s="1">
        <v>44004.494201388887</v>
      </c>
      <c r="B5740">
        <v>76336</v>
      </c>
      <c r="C5740">
        <v>-1.2313221E-3</v>
      </c>
      <c r="D5740">
        <v>-6.8826069999999998E-3</v>
      </c>
      <c r="E5740">
        <v>3.8363877999999998E-4</v>
      </c>
      <c r="F5740">
        <f>SQRT(comma_11_Gyroscope[[#This Row],[X]]^2+comma_11_Gyroscope[[#This Row],[Y]]^2+comma_11_Gyroscope[[#This Row],[Z]]^2)</f>
        <v>7.002400441556973E-3</v>
      </c>
    </row>
    <row r="5741" spans="1:6" x14ac:dyDescent="0.25">
      <c r="A5741" s="1">
        <v>44004.494201388887</v>
      </c>
      <c r="B5741">
        <v>76336</v>
      </c>
      <c r="C5741">
        <v>-1.2313221E-3</v>
      </c>
      <c r="D5741">
        <v>-6.8826069999999998E-3</v>
      </c>
      <c r="E5741">
        <v>3.8363877999999998E-4</v>
      </c>
      <c r="F5741">
        <f>SQRT(comma_11_Gyroscope[[#This Row],[X]]^2+comma_11_Gyroscope[[#This Row],[Y]]^2+comma_11_Gyroscope[[#This Row],[Z]]^2)</f>
        <v>7.002400441556973E-3</v>
      </c>
    </row>
    <row r="5742" spans="1:6" x14ac:dyDescent="0.25">
      <c r="A5742" s="1">
        <v>44004.494201388887</v>
      </c>
      <c r="B5742">
        <v>76336</v>
      </c>
      <c r="C5742">
        <v>-1.2313221E-3</v>
      </c>
      <c r="D5742">
        <v>-6.8826069999999998E-3</v>
      </c>
      <c r="E5742">
        <v>3.8363877999999998E-4</v>
      </c>
      <c r="F5742">
        <f>SQRT(comma_11_Gyroscope[[#This Row],[X]]^2+comma_11_Gyroscope[[#This Row],[Y]]^2+comma_11_Gyroscope[[#This Row],[Z]]^2)</f>
        <v>7.002400441556973E-3</v>
      </c>
    </row>
    <row r="5743" spans="1:6" x14ac:dyDescent="0.25">
      <c r="A5743" s="1">
        <v>44004.494201388887</v>
      </c>
      <c r="B5743">
        <v>76336</v>
      </c>
      <c r="C5743">
        <v>-1.2313221E-3</v>
      </c>
      <c r="D5743">
        <v>-6.8826069999999998E-3</v>
      </c>
      <c r="E5743">
        <v>3.8363877999999998E-4</v>
      </c>
      <c r="F5743">
        <f>SQRT(comma_11_Gyroscope[[#This Row],[X]]^2+comma_11_Gyroscope[[#This Row],[Y]]^2+comma_11_Gyroscope[[#This Row],[Z]]^2)</f>
        <v>7.002400441556973E-3</v>
      </c>
    </row>
    <row r="5744" spans="1:6" x14ac:dyDescent="0.25">
      <c r="A5744" s="1">
        <v>44004.494201388887</v>
      </c>
      <c r="B5744">
        <v>76336</v>
      </c>
      <c r="C5744">
        <v>-1.2313221E-3</v>
      </c>
      <c r="D5744">
        <v>-6.8826069999999998E-3</v>
      </c>
      <c r="E5744">
        <v>3.8363877999999998E-4</v>
      </c>
      <c r="F5744">
        <f>SQRT(comma_11_Gyroscope[[#This Row],[X]]^2+comma_11_Gyroscope[[#This Row],[Y]]^2+comma_11_Gyroscope[[#This Row],[Z]]^2)</f>
        <v>7.002400441556973E-3</v>
      </c>
    </row>
    <row r="5745" spans="1:6" x14ac:dyDescent="0.25">
      <c r="A5745" s="1">
        <v>44004.494201388887</v>
      </c>
      <c r="B5745">
        <v>76336</v>
      </c>
      <c r="C5745">
        <v>-1.2313221E-3</v>
      </c>
      <c r="D5745">
        <v>-6.8826069999999998E-3</v>
      </c>
      <c r="E5745">
        <v>3.8363877999999998E-4</v>
      </c>
      <c r="F5745">
        <f>SQRT(comma_11_Gyroscope[[#This Row],[X]]^2+comma_11_Gyroscope[[#This Row],[Y]]^2+comma_11_Gyroscope[[#This Row],[Z]]^2)</f>
        <v>7.002400441556973E-3</v>
      </c>
    </row>
    <row r="5746" spans="1:6" x14ac:dyDescent="0.25">
      <c r="A5746" s="1">
        <v>44004.494201388887</v>
      </c>
      <c r="B5746">
        <v>76336</v>
      </c>
      <c r="C5746">
        <v>-1.2313221E-3</v>
      </c>
      <c r="D5746">
        <v>-6.8826069999999998E-3</v>
      </c>
      <c r="E5746">
        <v>3.8363877999999998E-4</v>
      </c>
      <c r="F5746">
        <f>SQRT(comma_11_Gyroscope[[#This Row],[X]]^2+comma_11_Gyroscope[[#This Row],[Y]]^2+comma_11_Gyroscope[[#This Row],[Z]]^2)</f>
        <v>7.002400441556973E-3</v>
      </c>
    </row>
    <row r="5747" spans="1:6" x14ac:dyDescent="0.25">
      <c r="A5747" s="1">
        <v>44004.494201388887</v>
      </c>
      <c r="B5747">
        <v>76336</v>
      </c>
      <c r="C5747">
        <v>-1.2313221E-3</v>
      </c>
      <c r="D5747">
        <v>-6.8826069999999998E-3</v>
      </c>
      <c r="E5747">
        <v>3.8363877999999998E-4</v>
      </c>
      <c r="F5747">
        <f>SQRT(comma_11_Gyroscope[[#This Row],[X]]^2+comma_11_Gyroscope[[#This Row],[Y]]^2+comma_11_Gyroscope[[#This Row],[Z]]^2)</f>
        <v>7.002400441556973E-3</v>
      </c>
    </row>
    <row r="5748" spans="1:6" x14ac:dyDescent="0.25">
      <c r="A5748" s="1">
        <v>44004.494201388887</v>
      </c>
      <c r="B5748">
        <v>76336</v>
      </c>
      <c r="C5748">
        <v>-1.2313221E-3</v>
      </c>
      <c r="D5748">
        <v>-6.8826069999999998E-3</v>
      </c>
      <c r="E5748">
        <v>3.8363877999999998E-4</v>
      </c>
      <c r="F5748">
        <f>SQRT(comma_11_Gyroscope[[#This Row],[X]]^2+comma_11_Gyroscope[[#This Row],[Y]]^2+comma_11_Gyroscope[[#This Row],[Z]]^2)</f>
        <v>7.002400441556973E-3</v>
      </c>
    </row>
    <row r="5749" spans="1:6" x14ac:dyDescent="0.25">
      <c r="A5749" s="1">
        <v>44004.494201388887</v>
      </c>
      <c r="B5749">
        <v>76336</v>
      </c>
      <c r="C5749">
        <v>-1.2313221E-3</v>
      </c>
      <c r="D5749">
        <v>-6.8826069999999998E-3</v>
      </c>
      <c r="E5749">
        <v>3.8363877999999998E-4</v>
      </c>
      <c r="F5749">
        <f>SQRT(comma_11_Gyroscope[[#This Row],[X]]^2+comma_11_Gyroscope[[#This Row],[Y]]^2+comma_11_Gyroscope[[#This Row],[Z]]^2)</f>
        <v>7.002400441556973E-3</v>
      </c>
    </row>
    <row r="5750" spans="1:6" x14ac:dyDescent="0.25">
      <c r="A5750" s="1">
        <v>44004.494201388887</v>
      </c>
      <c r="B5750">
        <v>76336</v>
      </c>
      <c r="C5750">
        <v>-1.2313221E-3</v>
      </c>
      <c r="D5750">
        <v>-6.8826069999999998E-3</v>
      </c>
      <c r="E5750">
        <v>3.8363877999999998E-4</v>
      </c>
      <c r="F5750">
        <f>SQRT(comma_11_Gyroscope[[#This Row],[X]]^2+comma_11_Gyroscope[[#This Row],[Y]]^2+comma_11_Gyroscope[[#This Row],[Z]]^2)</f>
        <v>7.002400441556973E-3</v>
      </c>
    </row>
    <row r="5751" spans="1:6" x14ac:dyDescent="0.25">
      <c r="A5751" s="1">
        <v>44004.494201388887</v>
      </c>
      <c r="B5751">
        <v>76336</v>
      </c>
      <c r="C5751">
        <v>-1.2313221E-3</v>
      </c>
      <c r="D5751">
        <v>-6.8826069999999998E-3</v>
      </c>
      <c r="E5751">
        <v>3.8363877999999998E-4</v>
      </c>
      <c r="F5751">
        <f>SQRT(comma_11_Gyroscope[[#This Row],[X]]^2+comma_11_Gyroscope[[#This Row],[Y]]^2+comma_11_Gyroscope[[#This Row],[Z]]^2)</f>
        <v>7.002400441556973E-3</v>
      </c>
    </row>
    <row r="5752" spans="1:6" x14ac:dyDescent="0.25">
      <c r="A5752" s="1">
        <v>44004.494201388887</v>
      </c>
      <c r="B5752">
        <v>76336</v>
      </c>
      <c r="C5752">
        <v>-1.2313221E-3</v>
      </c>
      <c r="D5752">
        <v>-6.8826069999999998E-3</v>
      </c>
      <c r="E5752">
        <v>3.8363877999999998E-4</v>
      </c>
      <c r="F5752">
        <f>SQRT(comma_11_Gyroscope[[#This Row],[X]]^2+comma_11_Gyroscope[[#This Row],[Y]]^2+comma_11_Gyroscope[[#This Row],[Z]]^2)</f>
        <v>7.002400441556973E-3</v>
      </c>
    </row>
    <row r="5753" spans="1:6" x14ac:dyDescent="0.25">
      <c r="A5753" s="1">
        <v>44004.494201388887</v>
      </c>
      <c r="B5753">
        <v>76336</v>
      </c>
      <c r="C5753">
        <v>-1.2313221E-3</v>
      </c>
      <c r="D5753">
        <v>-6.8826069999999998E-3</v>
      </c>
      <c r="E5753">
        <v>3.8363877999999998E-4</v>
      </c>
      <c r="F5753">
        <f>SQRT(comma_11_Gyroscope[[#This Row],[X]]^2+comma_11_Gyroscope[[#This Row],[Y]]^2+comma_11_Gyroscope[[#This Row],[Z]]^2)</f>
        <v>7.002400441556973E-3</v>
      </c>
    </row>
    <row r="5754" spans="1:6" x14ac:dyDescent="0.25">
      <c r="A5754" s="1">
        <v>44004.494201388887</v>
      </c>
      <c r="B5754">
        <v>76336</v>
      </c>
      <c r="C5754">
        <v>-1.2313221E-3</v>
      </c>
      <c r="D5754">
        <v>-6.8826069999999998E-3</v>
      </c>
      <c r="E5754">
        <v>3.8363877999999998E-4</v>
      </c>
      <c r="F5754">
        <f>SQRT(comma_11_Gyroscope[[#This Row],[X]]^2+comma_11_Gyroscope[[#This Row],[Y]]^2+comma_11_Gyroscope[[#This Row],[Z]]^2)</f>
        <v>7.002400441556973E-3</v>
      </c>
    </row>
    <row r="5755" spans="1:6" x14ac:dyDescent="0.25">
      <c r="A5755" s="1">
        <v>44004.494201388887</v>
      </c>
      <c r="B5755">
        <v>76336</v>
      </c>
      <c r="C5755">
        <v>-1.2313221E-3</v>
      </c>
      <c r="D5755">
        <v>-6.8826069999999998E-3</v>
      </c>
      <c r="E5755">
        <v>3.8363877999999998E-4</v>
      </c>
      <c r="F5755">
        <f>SQRT(comma_11_Gyroscope[[#This Row],[X]]^2+comma_11_Gyroscope[[#This Row],[Y]]^2+comma_11_Gyroscope[[#This Row],[Z]]^2)</f>
        <v>7.002400441556973E-3</v>
      </c>
    </row>
    <row r="5756" spans="1:6" x14ac:dyDescent="0.25">
      <c r="A5756" s="1">
        <v>44004.494201388887</v>
      </c>
      <c r="B5756">
        <v>76336</v>
      </c>
      <c r="C5756">
        <v>-1.2313221E-3</v>
      </c>
      <c r="D5756">
        <v>-6.8826069999999998E-3</v>
      </c>
      <c r="E5756">
        <v>3.8363877999999998E-4</v>
      </c>
      <c r="F5756">
        <f>SQRT(comma_11_Gyroscope[[#This Row],[X]]^2+comma_11_Gyroscope[[#This Row],[Y]]^2+comma_11_Gyroscope[[#This Row],[Z]]^2)</f>
        <v>7.002400441556973E-3</v>
      </c>
    </row>
    <row r="5757" spans="1:6" x14ac:dyDescent="0.25">
      <c r="A5757" s="1">
        <v>44004.494201388887</v>
      </c>
      <c r="B5757">
        <v>76336</v>
      </c>
      <c r="C5757">
        <v>-1.2313221E-3</v>
      </c>
      <c r="D5757">
        <v>-6.8826069999999998E-3</v>
      </c>
      <c r="E5757">
        <v>3.8363877999999998E-4</v>
      </c>
      <c r="F5757">
        <f>SQRT(comma_11_Gyroscope[[#This Row],[X]]^2+comma_11_Gyroscope[[#This Row],[Y]]^2+comma_11_Gyroscope[[#This Row],[Z]]^2)</f>
        <v>7.002400441556973E-3</v>
      </c>
    </row>
    <row r="5758" spans="1:6" x14ac:dyDescent="0.25">
      <c r="A5758" s="1">
        <v>44004.494201388887</v>
      </c>
      <c r="B5758">
        <v>76336</v>
      </c>
      <c r="C5758">
        <v>-1.2313221E-3</v>
      </c>
      <c r="D5758">
        <v>-6.8826069999999998E-3</v>
      </c>
      <c r="E5758">
        <v>3.8363877999999998E-4</v>
      </c>
      <c r="F5758">
        <f>SQRT(comma_11_Gyroscope[[#This Row],[X]]^2+comma_11_Gyroscope[[#This Row],[Y]]^2+comma_11_Gyroscope[[#This Row],[Z]]^2)</f>
        <v>7.002400441556973E-3</v>
      </c>
    </row>
    <row r="5759" spans="1:6" x14ac:dyDescent="0.25">
      <c r="A5759" s="1">
        <v>44004.494201388887</v>
      </c>
      <c r="B5759">
        <v>76336</v>
      </c>
      <c r="C5759">
        <v>-1.2313221E-3</v>
      </c>
      <c r="D5759">
        <v>-6.8826069999999998E-3</v>
      </c>
      <c r="E5759">
        <v>3.8363877999999998E-4</v>
      </c>
      <c r="F5759">
        <f>SQRT(comma_11_Gyroscope[[#This Row],[X]]^2+comma_11_Gyroscope[[#This Row],[Y]]^2+comma_11_Gyroscope[[#This Row],[Z]]^2)</f>
        <v>7.002400441556973E-3</v>
      </c>
    </row>
    <row r="5760" spans="1:6" x14ac:dyDescent="0.25">
      <c r="A5760" s="1">
        <v>44004.494201388887</v>
      </c>
      <c r="B5760">
        <v>76336</v>
      </c>
      <c r="C5760">
        <v>-1.2313221E-3</v>
      </c>
      <c r="D5760">
        <v>-6.8826069999999998E-3</v>
      </c>
      <c r="E5760">
        <v>3.8363877999999998E-4</v>
      </c>
      <c r="F5760">
        <f>SQRT(comma_11_Gyroscope[[#This Row],[X]]^2+comma_11_Gyroscope[[#This Row],[Y]]^2+comma_11_Gyroscope[[#This Row],[Z]]^2)</f>
        <v>7.002400441556973E-3</v>
      </c>
    </row>
    <row r="5761" spans="1:6" x14ac:dyDescent="0.25">
      <c r="A5761" s="1">
        <v>44004.494201388887</v>
      </c>
      <c r="B5761">
        <v>76336</v>
      </c>
      <c r="C5761">
        <v>-1.2313221E-3</v>
      </c>
      <c r="D5761">
        <v>-6.8826069999999998E-3</v>
      </c>
      <c r="E5761">
        <v>3.8363877999999998E-4</v>
      </c>
      <c r="F5761">
        <f>SQRT(comma_11_Gyroscope[[#This Row],[X]]^2+comma_11_Gyroscope[[#This Row],[Y]]^2+comma_11_Gyroscope[[#This Row],[Z]]^2)</f>
        <v>7.002400441556973E-3</v>
      </c>
    </row>
    <row r="5762" spans="1:6" x14ac:dyDescent="0.25">
      <c r="A5762" s="1">
        <v>44004.494201388887</v>
      </c>
      <c r="B5762">
        <v>76336</v>
      </c>
      <c r="C5762">
        <v>-1.2313221E-3</v>
      </c>
      <c r="D5762">
        <v>-6.8826069999999998E-3</v>
      </c>
      <c r="E5762">
        <v>3.8363877999999998E-4</v>
      </c>
      <c r="F5762">
        <f>SQRT(comma_11_Gyroscope[[#This Row],[X]]^2+comma_11_Gyroscope[[#This Row],[Y]]^2+comma_11_Gyroscope[[#This Row],[Z]]^2)</f>
        <v>7.002400441556973E-3</v>
      </c>
    </row>
    <row r="5763" spans="1:6" x14ac:dyDescent="0.25">
      <c r="A5763" s="1">
        <v>44004.494201388887</v>
      </c>
      <c r="B5763">
        <v>76336</v>
      </c>
      <c r="C5763">
        <v>-1.2313221E-3</v>
      </c>
      <c r="D5763">
        <v>-6.8826069999999998E-3</v>
      </c>
      <c r="E5763">
        <v>3.8363877999999998E-4</v>
      </c>
      <c r="F5763">
        <f>SQRT(comma_11_Gyroscope[[#This Row],[X]]^2+comma_11_Gyroscope[[#This Row],[Y]]^2+comma_11_Gyroscope[[#This Row],[Z]]^2)</f>
        <v>7.002400441556973E-3</v>
      </c>
    </row>
    <row r="5764" spans="1:6" x14ac:dyDescent="0.25">
      <c r="A5764" s="1">
        <v>44004.494201388887</v>
      </c>
      <c r="B5764">
        <v>76336</v>
      </c>
      <c r="C5764">
        <v>-1.2313221E-3</v>
      </c>
      <c r="D5764">
        <v>-6.8826069999999998E-3</v>
      </c>
      <c r="E5764">
        <v>3.8363877999999998E-4</v>
      </c>
      <c r="F5764">
        <f>SQRT(comma_11_Gyroscope[[#This Row],[X]]^2+comma_11_Gyroscope[[#This Row],[Y]]^2+comma_11_Gyroscope[[#This Row],[Z]]^2)</f>
        <v>7.002400441556973E-3</v>
      </c>
    </row>
    <row r="5765" spans="1:6" x14ac:dyDescent="0.25">
      <c r="A5765" s="1">
        <v>44004.494201388887</v>
      </c>
      <c r="B5765">
        <v>76336</v>
      </c>
      <c r="C5765">
        <v>-1.2313221E-3</v>
      </c>
      <c r="D5765">
        <v>-6.8826069999999998E-3</v>
      </c>
      <c r="E5765">
        <v>3.8363877999999998E-4</v>
      </c>
      <c r="F5765">
        <f>SQRT(comma_11_Gyroscope[[#This Row],[X]]^2+comma_11_Gyroscope[[#This Row],[Y]]^2+comma_11_Gyroscope[[#This Row],[Z]]^2)</f>
        <v>7.002400441556973E-3</v>
      </c>
    </row>
    <row r="5766" spans="1:6" x14ac:dyDescent="0.25">
      <c r="A5766" s="1">
        <v>44004.494201388887</v>
      </c>
      <c r="B5766">
        <v>76336</v>
      </c>
      <c r="C5766">
        <v>-1.2313221E-3</v>
      </c>
      <c r="D5766">
        <v>-6.8826069999999998E-3</v>
      </c>
      <c r="E5766">
        <v>3.8363877999999998E-4</v>
      </c>
      <c r="F5766">
        <f>SQRT(comma_11_Gyroscope[[#This Row],[X]]^2+comma_11_Gyroscope[[#This Row],[Y]]^2+comma_11_Gyroscope[[#This Row],[Z]]^2)</f>
        <v>7.002400441556973E-3</v>
      </c>
    </row>
    <row r="5767" spans="1:6" x14ac:dyDescent="0.25">
      <c r="A5767" s="1">
        <v>44004.494201388887</v>
      </c>
      <c r="B5767">
        <v>76336</v>
      </c>
      <c r="C5767">
        <v>-1.2313221E-3</v>
      </c>
      <c r="D5767">
        <v>-6.8826069999999998E-3</v>
      </c>
      <c r="E5767">
        <v>3.8363877999999998E-4</v>
      </c>
      <c r="F5767">
        <f>SQRT(comma_11_Gyroscope[[#This Row],[X]]^2+comma_11_Gyroscope[[#This Row],[Y]]^2+comma_11_Gyroscope[[#This Row],[Z]]^2)</f>
        <v>7.002400441556973E-3</v>
      </c>
    </row>
    <row r="5768" spans="1:6" x14ac:dyDescent="0.25">
      <c r="A5768" s="1">
        <v>44004.494201388887</v>
      </c>
      <c r="B5768">
        <v>76336</v>
      </c>
      <c r="C5768">
        <v>-1.2313221E-3</v>
      </c>
      <c r="D5768">
        <v>-6.8826069999999998E-3</v>
      </c>
      <c r="E5768">
        <v>3.8363877999999998E-4</v>
      </c>
      <c r="F5768">
        <f>SQRT(comma_11_Gyroscope[[#This Row],[X]]^2+comma_11_Gyroscope[[#This Row],[Y]]^2+comma_11_Gyroscope[[#This Row],[Z]]^2)</f>
        <v>7.002400441556973E-3</v>
      </c>
    </row>
    <row r="5769" spans="1:6" x14ac:dyDescent="0.25">
      <c r="A5769" s="1">
        <v>44004.494201388887</v>
      </c>
      <c r="B5769">
        <v>76336</v>
      </c>
      <c r="C5769">
        <v>-1.2313221E-3</v>
      </c>
      <c r="D5769">
        <v>-6.8826069999999998E-3</v>
      </c>
      <c r="E5769">
        <v>3.8363877999999998E-4</v>
      </c>
      <c r="F5769">
        <f>SQRT(comma_11_Gyroscope[[#This Row],[X]]^2+comma_11_Gyroscope[[#This Row],[Y]]^2+comma_11_Gyroscope[[#This Row],[Z]]^2)</f>
        <v>7.002400441556973E-3</v>
      </c>
    </row>
    <row r="5770" spans="1:6" x14ac:dyDescent="0.25">
      <c r="A5770" s="1">
        <v>44004.494201388887</v>
      </c>
      <c r="B5770">
        <v>76336</v>
      </c>
      <c r="C5770">
        <v>-1.2313221E-3</v>
      </c>
      <c r="D5770">
        <v>-6.8826069999999998E-3</v>
      </c>
      <c r="E5770">
        <v>3.8363877999999998E-4</v>
      </c>
      <c r="F5770">
        <f>SQRT(comma_11_Gyroscope[[#This Row],[X]]^2+comma_11_Gyroscope[[#This Row],[Y]]^2+comma_11_Gyroscope[[#This Row],[Z]]^2)</f>
        <v>7.002400441556973E-3</v>
      </c>
    </row>
    <row r="5771" spans="1:6" x14ac:dyDescent="0.25">
      <c r="A5771" s="1">
        <v>44004.494201388887</v>
      </c>
      <c r="B5771">
        <v>76336</v>
      </c>
      <c r="C5771">
        <v>-1.2313221E-3</v>
      </c>
      <c r="D5771">
        <v>-6.8826069999999998E-3</v>
      </c>
      <c r="E5771">
        <v>3.8363877999999998E-4</v>
      </c>
      <c r="F5771">
        <f>SQRT(comma_11_Gyroscope[[#This Row],[X]]^2+comma_11_Gyroscope[[#This Row],[Y]]^2+comma_11_Gyroscope[[#This Row],[Z]]^2)</f>
        <v>7.002400441556973E-3</v>
      </c>
    </row>
    <row r="5772" spans="1:6" x14ac:dyDescent="0.25">
      <c r="A5772" s="1">
        <v>44004.494201388887</v>
      </c>
      <c r="B5772">
        <v>76336</v>
      </c>
      <c r="C5772">
        <v>-1.2313221E-3</v>
      </c>
      <c r="D5772">
        <v>-6.8826069999999998E-3</v>
      </c>
      <c r="E5772">
        <v>3.8363877999999998E-4</v>
      </c>
      <c r="F5772">
        <f>SQRT(comma_11_Gyroscope[[#This Row],[X]]^2+comma_11_Gyroscope[[#This Row],[Y]]^2+comma_11_Gyroscope[[#This Row],[Z]]^2)</f>
        <v>7.002400441556973E-3</v>
      </c>
    </row>
    <row r="5773" spans="1:6" x14ac:dyDescent="0.25">
      <c r="A5773" s="1">
        <v>44004.494201388887</v>
      </c>
      <c r="B5773">
        <v>76336</v>
      </c>
      <c r="C5773">
        <v>-1.2313221E-3</v>
      </c>
      <c r="D5773">
        <v>-6.8826069999999998E-3</v>
      </c>
      <c r="E5773">
        <v>3.8363877999999998E-4</v>
      </c>
      <c r="F5773">
        <f>SQRT(comma_11_Gyroscope[[#This Row],[X]]^2+comma_11_Gyroscope[[#This Row],[Y]]^2+comma_11_Gyroscope[[#This Row],[Z]]^2)</f>
        <v>7.002400441556973E-3</v>
      </c>
    </row>
    <row r="5774" spans="1:6" x14ac:dyDescent="0.25">
      <c r="A5774" s="1">
        <v>44004.494201388887</v>
      </c>
      <c r="B5774">
        <v>76336</v>
      </c>
      <c r="C5774">
        <v>-1.2313221E-3</v>
      </c>
      <c r="D5774">
        <v>-6.8826069999999998E-3</v>
      </c>
      <c r="E5774">
        <v>3.8363877999999998E-4</v>
      </c>
      <c r="F5774">
        <f>SQRT(comma_11_Gyroscope[[#This Row],[X]]^2+comma_11_Gyroscope[[#This Row],[Y]]^2+comma_11_Gyroscope[[#This Row],[Z]]^2)</f>
        <v>7.002400441556973E-3</v>
      </c>
    </row>
    <row r="5775" spans="1:6" x14ac:dyDescent="0.25">
      <c r="A5775" s="1">
        <v>44004.494201388887</v>
      </c>
      <c r="B5775">
        <v>76336</v>
      </c>
      <c r="C5775">
        <v>-1.2313221E-3</v>
      </c>
      <c r="D5775">
        <v>-6.8826069999999998E-3</v>
      </c>
      <c r="E5775">
        <v>3.8363877999999998E-4</v>
      </c>
      <c r="F5775">
        <f>SQRT(comma_11_Gyroscope[[#This Row],[X]]^2+comma_11_Gyroscope[[#This Row],[Y]]^2+comma_11_Gyroscope[[#This Row],[Z]]^2)</f>
        <v>7.002400441556973E-3</v>
      </c>
    </row>
    <row r="5776" spans="1:6" x14ac:dyDescent="0.25">
      <c r="A5776" s="1">
        <v>44004.494201388887</v>
      </c>
      <c r="B5776">
        <v>76336</v>
      </c>
      <c r="C5776">
        <v>-1.2313221E-3</v>
      </c>
      <c r="D5776">
        <v>-6.8826069999999998E-3</v>
      </c>
      <c r="E5776">
        <v>3.8363877999999998E-4</v>
      </c>
      <c r="F5776">
        <f>SQRT(comma_11_Gyroscope[[#This Row],[X]]^2+comma_11_Gyroscope[[#This Row],[Y]]^2+comma_11_Gyroscope[[#This Row],[Z]]^2)</f>
        <v>7.002400441556973E-3</v>
      </c>
    </row>
    <row r="5777" spans="1:6" x14ac:dyDescent="0.25">
      <c r="A5777" s="1">
        <v>44004.494201388887</v>
      </c>
      <c r="B5777">
        <v>76336</v>
      </c>
      <c r="C5777">
        <v>-1.2313221E-3</v>
      </c>
      <c r="D5777">
        <v>-6.8826069999999998E-3</v>
      </c>
      <c r="E5777">
        <v>3.8363877999999998E-4</v>
      </c>
      <c r="F5777">
        <f>SQRT(comma_11_Gyroscope[[#This Row],[X]]^2+comma_11_Gyroscope[[#This Row],[Y]]^2+comma_11_Gyroscope[[#This Row],[Z]]^2)</f>
        <v>7.002400441556973E-3</v>
      </c>
    </row>
    <row r="5778" spans="1:6" x14ac:dyDescent="0.25">
      <c r="A5778" s="1">
        <v>44004.494201388887</v>
      </c>
      <c r="B5778">
        <v>76336</v>
      </c>
      <c r="C5778">
        <v>-1.2313221E-3</v>
      </c>
      <c r="D5778">
        <v>-6.8826069999999998E-3</v>
      </c>
      <c r="E5778">
        <v>3.8363877999999998E-4</v>
      </c>
      <c r="F5778">
        <f>SQRT(comma_11_Gyroscope[[#This Row],[X]]^2+comma_11_Gyroscope[[#This Row],[Y]]^2+comma_11_Gyroscope[[#This Row],[Z]]^2)</f>
        <v>7.002400441556973E-3</v>
      </c>
    </row>
    <row r="5779" spans="1:6" x14ac:dyDescent="0.25">
      <c r="A5779" s="1">
        <v>44004.494201388887</v>
      </c>
      <c r="B5779">
        <v>76336</v>
      </c>
      <c r="C5779">
        <v>-1.2313221E-3</v>
      </c>
      <c r="D5779">
        <v>-6.8826069999999998E-3</v>
      </c>
      <c r="E5779">
        <v>3.8363877999999998E-4</v>
      </c>
      <c r="F5779">
        <f>SQRT(comma_11_Gyroscope[[#This Row],[X]]^2+comma_11_Gyroscope[[#This Row],[Y]]^2+comma_11_Gyroscope[[#This Row],[Z]]^2)</f>
        <v>7.002400441556973E-3</v>
      </c>
    </row>
    <row r="5780" spans="1:6" x14ac:dyDescent="0.25">
      <c r="A5780" s="1">
        <v>44004.494201388887</v>
      </c>
      <c r="B5780">
        <v>76336</v>
      </c>
      <c r="C5780">
        <v>-1.2313221E-3</v>
      </c>
      <c r="D5780">
        <v>-6.8826069999999998E-3</v>
      </c>
      <c r="E5780">
        <v>3.8363877999999998E-4</v>
      </c>
      <c r="F5780">
        <f>SQRT(comma_11_Gyroscope[[#This Row],[X]]^2+comma_11_Gyroscope[[#This Row],[Y]]^2+comma_11_Gyroscope[[#This Row],[Z]]^2)</f>
        <v>7.002400441556973E-3</v>
      </c>
    </row>
    <row r="5781" spans="1:6" x14ac:dyDescent="0.25">
      <c r="A5781" s="1">
        <v>44004.494201388887</v>
      </c>
      <c r="B5781">
        <v>76336</v>
      </c>
      <c r="C5781">
        <v>-1.2313221E-3</v>
      </c>
      <c r="D5781">
        <v>-6.8826069999999998E-3</v>
      </c>
      <c r="E5781">
        <v>3.8363877999999998E-4</v>
      </c>
      <c r="F5781">
        <f>SQRT(comma_11_Gyroscope[[#This Row],[X]]^2+comma_11_Gyroscope[[#This Row],[Y]]^2+comma_11_Gyroscope[[#This Row],[Z]]^2)</f>
        <v>7.002400441556973E-3</v>
      </c>
    </row>
    <row r="5782" spans="1:6" x14ac:dyDescent="0.25">
      <c r="A5782" s="1">
        <v>44004.494201388887</v>
      </c>
      <c r="B5782">
        <v>76336</v>
      </c>
      <c r="C5782">
        <v>-1.2313221E-3</v>
      </c>
      <c r="D5782">
        <v>-6.8826069999999998E-3</v>
      </c>
      <c r="E5782">
        <v>3.8363877999999998E-4</v>
      </c>
      <c r="F5782">
        <f>SQRT(comma_11_Gyroscope[[#This Row],[X]]^2+comma_11_Gyroscope[[#This Row],[Y]]^2+comma_11_Gyroscope[[#This Row],[Z]]^2)</f>
        <v>7.002400441556973E-3</v>
      </c>
    </row>
    <row r="5783" spans="1:6" x14ac:dyDescent="0.25">
      <c r="A5783" s="1">
        <v>44004.494201388887</v>
      </c>
      <c r="B5783">
        <v>76336</v>
      </c>
      <c r="C5783">
        <v>-1.2313221E-3</v>
      </c>
      <c r="D5783">
        <v>-6.8826069999999998E-3</v>
      </c>
      <c r="E5783">
        <v>3.8363877999999998E-4</v>
      </c>
      <c r="F5783">
        <f>SQRT(comma_11_Gyroscope[[#This Row],[X]]^2+comma_11_Gyroscope[[#This Row],[Y]]^2+comma_11_Gyroscope[[#This Row],[Z]]^2)</f>
        <v>7.002400441556973E-3</v>
      </c>
    </row>
    <row r="5784" spans="1:6" x14ac:dyDescent="0.25">
      <c r="A5784" s="1">
        <v>44004.494201388887</v>
      </c>
      <c r="B5784">
        <v>76336</v>
      </c>
      <c r="C5784">
        <v>-1.2313221E-3</v>
      </c>
      <c r="D5784">
        <v>-6.8826069999999998E-3</v>
      </c>
      <c r="E5784">
        <v>3.8363877999999998E-4</v>
      </c>
      <c r="F5784">
        <f>SQRT(comma_11_Gyroscope[[#This Row],[X]]^2+comma_11_Gyroscope[[#This Row],[Y]]^2+comma_11_Gyroscope[[#This Row],[Z]]^2)</f>
        <v>7.002400441556973E-3</v>
      </c>
    </row>
    <row r="5785" spans="1:6" x14ac:dyDescent="0.25">
      <c r="A5785" s="1">
        <v>44004.494201388887</v>
      </c>
      <c r="B5785">
        <v>76336</v>
      </c>
      <c r="C5785">
        <v>-1.2313221E-3</v>
      </c>
      <c r="D5785">
        <v>-6.8826069999999998E-3</v>
      </c>
      <c r="E5785">
        <v>3.8363877999999998E-4</v>
      </c>
      <c r="F5785">
        <f>SQRT(comma_11_Gyroscope[[#This Row],[X]]^2+comma_11_Gyroscope[[#This Row],[Y]]^2+comma_11_Gyroscope[[#This Row],[Z]]^2)</f>
        <v>7.002400441556973E-3</v>
      </c>
    </row>
    <row r="5786" spans="1:6" x14ac:dyDescent="0.25">
      <c r="A5786" s="1">
        <v>44004.494201388887</v>
      </c>
      <c r="B5786">
        <v>76336</v>
      </c>
      <c r="C5786">
        <v>-1.2313221E-3</v>
      </c>
      <c r="D5786">
        <v>-6.8826069999999998E-3</v>
      </c>
      <c r="E5786">
        <v>3.8363877999999998E-4</v>
      </c>
      <c r="F5786">
        <f>SQRT(comma_11_Gyroscope[[#This Row],[X]]^2+comma_11_Gyroscope[[#This Row],[Y]]^2+comma_11_Gyroscope[[#This Row],[Z]]^2)</f>
        <v>7.002400441556973E-3</v>
      </c>
    </row>
    <row r="5787" spans="1:6" x14ac:dyDescent="0.25">
      <c r="A5787" s="1">
        <v>44004.494201388887</v>
      </c>
      <c r="B5787">
        <v>76336</v>
      </c>
      <c r="C5787">
        <v>-1.2313221E-3</v>
      </c>
      <c r="D5787">
        <v>-6.8826069999999998E-3</v>
      </c>
      <c r="E5787">
        <v>3.8363877999999998E-4</v>
      </c>
      <c r="F5787">
        <f>SQRT(comma_11_Gyroscope[[#This Row],[X]]^2+comma_11_Gyroscope[[#This Row],[Y]]^2+comma_11_Gyroscope[[#This Row],[Z]]^2)</f>
        <v>7.002400441556973E-3</v>
      </c>
    </row>
    <row r="5788" spans="1:6" x14ac:dyDescent="0.25">
      <c r="A5788" s="1">
        <v>44004.494201388887</v>
      </c>
      <c r="B5788">
        <v>76336</v>
      </c>
      <c r="C5788">
        <v>-1.2313221E-3</v>
      </c>
      <c r="D5788">
        <v>-6.8826069999999998E-3</v>
      </c>
      <c r="E5788">
        <v>3.8363877999999998E-4</v>
      </c>
      <c r="F5788">
        <f>SQRT(comma_11_Gyroscope[[#This Row],[X]]^2+comma_11_Gyroscope[[#This Row],[Y]]^2+comma_11_Gyroscope[[#This Row],[Z]]^2)</f>
        <v>7.002400441556973E-3</v>
      </c>
    </row>
    <row r="5789" spans="1:6" x14ac:dyDescent="0.25">
      <c r="A5789" s="1">
        <v>44004.494201388887</v>
      </c>
      <c r="B5789">
        <v>76336</v>
      </c>
      <c r="C5789">
        <v>-1.2313221E-3</v>
      </c>
      <c r="D5789">
        <v>-6.8826069999999998E-3</v>
      </c>
      <c r="E5789">
        <v>3.8363877999999998E-4</v>
      </c>
      <c r="F5789">
        <f>SQRT(comma_11_Gyroscope[[#This Row],[X]]^2+comma_11_Gyroscope[[#This Row],[Y]]^2+comma_11_Gyroscope[[#This Row],[Z]]^2)</f>
        <v>7.002400441556973E-3</v>
      </c>
    </row>
    <row r="5790" spans="1:6" x14ac:dyDescent="0.25">
      <c r="A5790" s="1">
        <v>44004.494201388887</v>
      </c>
      <c r="B5790">
        <v>76336</v>
      </c>
      <c r="C5790">
        <v>-1.2313221E-3</v>
      </c>
      <c r="D5790">
        <v>-6.8826069999999998E-3</v>
      </c>
      <c r="E5790">
        <v>3.8363877999999998E-4</v>
      </c>
      <c r="F5790">
        <f>SQRT(comma_11_Gyroscope[[#This Row],[X]]^2+comma_11_Gyroscope[[#This Row],[Y]]^2+comma_11_Gyroscope[[#This Row],[Z]]^2)</f>
        <v>7.002400441556973E-3</v>
      </c>
    </row>
    <row r="5791" spans="1:6" x14ac:dyDescent="0.25">
      <c r="A5791" s="1">
        <v>44004.494201388887</v>
      </c>
      <c r="B5791">
        <v>76336</v>
      </c>
      <c r="C5791">
        <v>-1.2313221E-3</v>
      </c>
      <c r="D5791">
        <v>-6.8826069999999998E-3</v>
      </c>
      <c r="E5791">
        <v>3.8363877999999998E-4</v>
      </c>
      <c r="F5791">
        <f>SQRT(comma_11_Gyroscope[[#This Row],[X]]^2+comma_11_Gyroscope[[#This Row],[Y]]^2+comma_11_Gyroscope[[#This Row],[Z]]^2)</f>
        <v>7.002400441556973E-3</v>
      </c>
    </row>
    <row r="5792" spans="1:6" x14ac:dyDescent="0.25">
      <c r="A5792" s="1">
        <v>44004.494201388887</v>
      </c>
      <c r="B5792">
        <v>76336</v>
      </c>
      <c r="C5792">
        <v>-1.2313221E-3</v>
      </c>
      <c r="D5792">
        <v>-6.8826069999999998E-3</v>
      </c>
      <c r="E5792">
        <v>3.8363877999999998E-4</v>
      </c>
      <c r="F5792">
        <f>SQRT(comma_11_Gyroscope[[#This Row],[X]]^2+comma_11_Gyroscope[[#This Row],[Y]]^2+comma_11_Gyroscope[[#This Row],[Z]]^2)</f>
        <v>7.002400441556973E-3</v>
      </c>
    </row>
    <row r="5793" spans="1:6" x14ac:dyDescent="0.25">
      <c r="A5793" s="1">
        <v>44004.494201388887</v>
      </c>
      <c r="B5793">
        <v>76336</v>
      </c>
      <c r="C5793">
        <v>-1.2313221E-3</v>
      </c>
      <c r="D5793">
        <v>-6.8826069999999998E-3</v>
      </c>
      <c r="E5793">
        <v>3.8363877999999998E-4</v>
      </c>
      <c r="F5793">
        <f>SQRT(comma_11_Gyroscope[[#This Row],[X]]^2+comma_11_Gyroscope[[#This Row],[Y]]^2+comma_11_Gyroscope[[#This Row],[Z]]^2)</f>
        <v>7.002400441556973E-3</v>
      </c>
    </row>
    <row r="5794" spans="1:6" x14ac:dyDescent="0.25">
      <c r="A5794" s="1">
        <v>44004.494201388887</v>
      </c>
      <c r="B5794">
        <v>76336</v>
      </c>
      <c r="C5794">
        <v>-1.2313221E-3</v>
      </c>
      <c r="D5794">
        <v>-6.8826069999999998E-3</v>
      </c>
      <c r="E5794">
        <v>3.8363877999999998E-4</v>
      </c>
      <c r="F5794">
        <f>SQRT(comma_11_Gyroscope[[#This Row],[X]]^2+comma_11_Gyroscope[[#This Row],[Y]]^2+comma_11_Gyroscope[[#This Row],[Z]]^2)</f>
        <v>7.002400441556973E-3</v>
      </c>
    </row>
    <row r="5795" spans="1:6" x14ac:dyDescent="0.25">
      <c r="A5795" s="1">
        <v>44004.494201388887</v>
      </c>
      <c r="B5795">
        <v>76336</v>
      </c>
      <c r="C5795">
        <v>-1.2313221E-3</v>
      </c>
      <c r="D5795">
        <v>-6.8826069999999998E-3</v>
      </c>
      <c r="E5795">
        <v>3.8363877999999998E-4</v>
      </c>
      <c r="F5795">
        <f>SQRT(comma_11_Gyroscope[[#This Row],[X]]^2+comma_11_Gyroscope[[#This Row],[Y]]^2+comma_11_Gyroscope[[#This Row],[Z]]^2)</f>
        <v>7.002400441556973E-3</v>
      </c>
    </row>
    <row r="5796" spans="1:6" x14ac:dyDescent="0.25">
      <c r="A5796" s="1">
        <v>44004.494201388887</v>
      </c>
      <c r="B5796">
        <v>76336</v>
      </c>
      <c r="C5796">
        <v>-1.2313221E-3</v>
      </c>
      <c r="D5796">
        <v>-6.8826069999999998E-3</v>
      </c>
      <c r="E5796">
        <v>3.8363877999999998E-4</v>
      </c>
      <c r="F5796">
        <f>SQRT(comma_11_Gyroscope[[#This Row],[X]]^2+comma_11_Gyroscope[[#This Row],[Y]]^2+comma_11_Gyroscope[[#This Row],[Z]]^2)</f>
        <v>7.002400441556973E-3</v>
      </c>
    </row>
    <row r="5797" spans="1:6" x14ac:dyDescent="0.25">
      <c r="A5797" s="1">
        <v>44004.494201388887</v>
      </c>
      <c r="B5797">
        <v>76336</v>
      </c>
      <c r="C5797">
        <v>-1.2313221E-3</v>
      </c>
      <c r="D5797">
        <v>-6.8826069999999998E-3</v>
      </c>
      <c r="E5797">
        <v>3.8363877999999998E-4</v>
      </c>
      <c r="F5797">
        <f>SQRT(comma_11_Gyroscope[[#This Row],[X]]^2+comma_11_Gyroscope[[#This Row],[Y]]^2+comma_11_Gyroscope[[#This Row],[Z]]^2)</f>
        <v>7.002400441556973E-3</v>
      </c>
    </row>
    <row r="5798" spans="1:6" x14ac:dyDescent="0.25">
      <c r="A5798" s="1">
        <v>44004.494201388887</v>
      </c>
      <c r="B5798">
        <v>76336</v>
      </c>
      <c r="C5798">
        <v>-1.2313221E-3</v>
      </c>
      <c r="D5798">
        <v>-6.8826069999999998E-3</v>
      </c>
      <c r="E5798">
        <v>3.8363877999999998E-4</v>
      </c>
      <c r="F5798">
        <f>SQRT(comma_11_Gyroscope[[#This Row],[X]]^2+comma_11_Gyroscope[[#This Row],[Y]]^2+comma_11_Gyroscope[[#This Row],[Z]]^2)</f>
        <v>7.002400441556973E-3</v>
      </c>
    </row>
    <row r="5799" spans="1:6" x14ac:dyDescent="0.25">
      <c r="A5799" s="1">
        <v>44004.494201388887</v>
      </c>
      <c r="B5799">
        <v>76336</v>
      </c>
      <c r="C5799">
        <v>-1.2313221E-3</v>
      </c>
      <c r="D5799">
        <v>-6.8826069999999998E-3</v>
      </c>
      <c r="E5799">
        <v>3.8363877999999998E-4</v>
      </c>
      <c r="F5799">
        <f>SQRT(comma_11_Gyroscope[[#This Row],[X]]^2+comma_11_Gyroscope[[#This Row],[Y]]^2+comma_11_Gyroscope[[#This Row],[Z]]^2)</f>
        <v>7.002400441556973E-3</v>
      </c>
    </row>
    <row r="5800" spans="1:6" x14ac:dyDescent="0.25">
      <c r="A5800" s="1">
        <v>44004.494201388887</v>
      </c>
      <c r="B5800">
        <v>76336</v>
      </c>
      <c r="C5800">
        <v>-1.2313221E-3</v>
      </c>
      <c r="D5800">
        <v>-6.8826069999999998E-3</v>
      </c>
      <c r="E5800">
        <v>3.8363877999999998E-4</v>
      </c>
      <c r="F5800">
        <f>SQRT(comma_11_Gyroscope[[#This Row],[X]]^2+comma_11_Gyroscope[[#This Row],[Y]]^2+comma_11_Gyroscope[[#This Row],[Z]]^2)</f>
        <v>7.002400441556973E-3</v>
      </c>
    </row>
    <row r="5801" spans="1:6" x14ac:dyDescent="0.25">
      <c r="A5801" s="1">
        <v>44004.494201388887</v>
      </c>
      <c r="B5801">
        <v>76336</v>
      </c>
      <c r="C5801">
        <v>-1.2313221E-3</v>
      </c>
      <c r="D5801">
        <v>-6.8826069999999998E-3</v>
      </c>
      <c r="E5801">
        <v>3.8363877999999998E-4</v>
      </c>
      <c r="F5801">
        <f>SQRT(comma_11_Gyroscope[[#This Row],[X]]^2+comma_11_Gyroscope[[#This Row],[Y]]^2+comma_11_Gyroscope[[#This Row],[Z]]^2)</f>
        <v>7.002400441556973E-3</v>
      </c>
    </row>
    <row r="5802" spans="1:6" x14ac:dyDescent="0.25">
      <c r="A5802" s="1">
        <v>44004.494201388887</v>
      </c>
      <c r="B5802">
        <v>76336</v>
      </c>
      <c r="C5802">
        <v>-1.2313221E-3</v>
      </c>
      <c r="D5802">
        <v>-6.8826069999999998E-3</v>
      </c>
      <c r="E5802">
        <v>3.8363877999999998E-4</v>
      </c>
      <c r="F5802">
        <f>SQRT(comma_11_Gyroscope[[#This Row],[X]]^2+comma_11_Gyroscope[[#This Row],[Y]]^2+comma_11_Gyroscope[[#This Row],[Z]]^2)</f>
        <v>7.002400441556973E-3</v>
      </c>
    </row>
    <row r="5803" spans="1:6" x14ac:dyDescent="0.25">
      <c r="A5803" s="1">
        <v>44004.494201388887</v>
      </c>
      <c r="B5803">
        <v>76336</v>
      </c>
      <c r="C5803">
        <v>-1.2313221E-3</v>
      </c>
      <c r="D5803">
        <v>-6.8826069999999998E-3</v>
      </c>
      <c r="E5803">
        <v>3.8363877999999998E-4</v>
      </c>
      <c r="F5803">
        <f>SQRT(comma_11_Gyroscope[[#This Row],[X]]^2+comma_11_Gyroscope[[#This Row],[Y]]^2+comma_11_Gyroscope[[#This Row],[Z]]^2)</f>
        <v>7.002400441556973E-3</v>
      </c>
    </row>
    <row r="5804" spans="1:6" x14ac:dyDescent="0.25">
      <c r="A5804" s="1">
        <v>44004.494201388887</v>
      </c>
      <c r="B5804">
        <v>76336</v>
      </c>
      <c r="C5804">
        <v>-1.2313221E-3</v>
      </c>
      <c r="D5804">
        <v>-6.8826069999999998E-3</v>
      </c>
      <c r="E5804">
        <v>3.8363877999999998E-4</v>
      </c>
      <c r="F5804">
        <f>SQRT(comma_11_Gyroscope[[#This Row],[X]]^2+comma_11_Gyroscope[[#This Row],[Y]]^2+comma_11_Gyroscope[[#This Row],[Z]]^2)</f>
        <v>7.002400441556973E-3</v>
      </c>
    </row>
    <row r="5805" spans="1:6" x14ac:dyDescent="0.25">
      <c r="A5805" s="1">
        <v>44004.494201388887</v>
      </c>
      <c r="B5805">
        <v>76336</v>
      </c>
      <c r="C5805">
        <v>-1.2313221E-3</v>
      </c>
      <c r="D5805">
        <v>-6.8826069999999998E-3</v>
      </c>
      <c r="E5805">
        <v>3.8363877999999998E-4</v>
      </c>
      <c r="F5805">
        <f>SQRT(comma_11_Gyroscope[[#This Row],[X]]^2+comma_11_Gyroscope[[#This Row],[Y]]^2+comma_11_Gyroscope[[#This Row],[Z]]^2)</f>
        <v>7.002400441556973E-3</v>
      </c>
    </row>
    <row r="5806" spans="1:6" x14ac:dyDescent="0.25">
      <c r="A5806" s="1">
        <v>44004.494201388887</v>
      </c>
      <c r="B5806">
        <v>76336</v>
      </c>
      <c r="C5806">
        <v>-1.2313221E-3</v>
      </c>
      <c r="D5806">
        <v>-6.8826069999999998E-3</v>
      </c>
      <c r="E5806">
        <v>3.8363877999999998E-4</v>
      </c>
      <c r="F5806">
        <f>SQRT(comma_11_Gyroscope[[#This Row],[X]]^2+comma_11_Gyroscope[[#This Row],[Y]]^2+comma_11_Gyroscope[[#This Row],[Z]]^2)</f>
        <v>7.002400441556973E-3</v>
      </c>
    </row>
    <row r="5807" spans="1:6" x14ac:dyDescent="0.25">
      <c r="A5807" s="1">
        <v>44004.494201388887</v>
      </c>
      <c r="B5807">
        <v>76336</v>
      </c>
      <c r="C5807">
        <v>-1.2313221E-3</v>
      </c>
      <c r="D5807">
        <v>-6.8826069999999998E-3</v>
      </c>
      <c r="E5807">
        <v>3.8363877999999998E-4</v>
      </c>
      <c r="F5807">
        <f>SQRT(comma_11_Gyroscope[[#This Row],[X]]^2+comma_11_Gyroscope[[#This Row],[Y]]^2+comma_11_Gyroscope[[#This Row],[Z]]^2)</f>
        <v>7.002400441556973E-3</v>
      </c>
    </row>
    <row r="5808" spans="1:6" x14ac:dyDescent="0.25">
      <c r="A5808" s="1">
        <v>44004.494201388887</v>
      </c>
      <c r="B5808">
        <v>76336</v>
      </c>
      <c r="C5808">
        <v>-1.2313221E-3</v>
      </c>
      <c r="D5808">
        <v>-6.8826069999999998E-3</v>
      </c>
      <c r="E5808">
        <v>3.8363877999999998E-4</v>
      </c>
      <c r="F5808">
        <f>SQRT(comma_11_Gyroscope[[#This Row],[X]]^2+comma_11_Gyroscope[[#This Row],[Y]]^2+comma_11_Gyroscope[[#This Row],[Z]]^2)</f>
        <v>7.002400441556973E-3</v>
      </c>
    </row>
    <row r="5809" spans="1:6" x14ac:dyDescent="0.25">
      <c r="A5809" s="1">
        <v>44004.494201388887</v>
      </c>
      <c r="B5809">
        <v>76336</v>
      </c>
      <c r="C5809">
        <v>-1.2313221E-3</v>
      </c>
      <c r="D5809">
        <v>-6.8826069999999998E-3</v>
      </c>
      <c r="E5809">
        <v>3.8363877999999998E-4</v>
      </c>
      <c r="F5809">
        <f>SQRT(comma_11_Gyroscope[[#This Row],[X]]^2+comma_11_Gyroscope[[#This Row],[Y]]^2+comma_11_Gyroscope[[#This Row],[Z]]^2)</f>
        <v>7.002400441556973E-3</v>
      </c>
    </row>
    <row r="5810" spans="1:6" x14ac:dyDescent="0.25">
      <c r="A5810" s="1">
        <v>44004.494201388887</v>
      </c>
      <c r="B5810">
        <v>76336</v>
      </c>
      <c r="C5810">
        <v>-1.2313221E-3</v>
      </c>
      <c r="D5810">
        <v>-6.8826069999999998E-3</v>
      </c>
      <c r="E5810">
        <v>3.8363877999999998E-4</v>
      </c>
      <c r="F5810">
        <f>SQRT(comma_11_Gyroscope[[#This Row],[X]]^2+comma_11_Gyroscope[[#This Row],[Y]]^2+comma_11_Gyroscope[[#This Row],[Z]]^2)</f>
        <v>7.002400441556973E-3</v>
      </c>
    </row>
    <row r="5811" spans="1:6" x14ac:dyDescent="0.25">
      <c r="A5811" s="1">
        <v>44004.494201388887</v>
      </c>
      <c r="B5811">
        <v>76336</v>
      </c>
      <c r="C5811">
        <v>-1.2313221E-3</v>
      </c>
      <c r="D5811">
        <v>-6.8826069999999998E-3</v>
      </c>
      <c r="E5811">
        <v>3.8363877999999998E-4</v>
      </c>
      <c r="F5811">
        <f>SQRT(comma_11_Gyroscope[[#This Row],[X]]^2+comma_11_Gyroscope[[#This Row],[Y]]^2+comma_11_Gyroscope[[#This Row],[Z]]^2)</f>
        <v>7.002400441556973E-3</v>
      </c>
    </row>
    <row r="5812" spans="1:6" x14ac:dyDescent="0.25">
      <c r="A5812" s="1">
        <v>44004.494201388887</v>
      </c>
      <c r="B5812">
        <v>76336</v>
      </c>
      <c r="C5812">
        <v>-1.2313221E-3</v>
      </c>
      <c r="D5812">
        <v>-6.8826069999999998E-3</v>
      </c>
      <c r="E5812">
        <v>3.8363877999999998E-4</v>
      </c>
      <c r="F5812">
        <f>SQRT(comma_11_Gyroscope[[#This Row],[X]]^2+comma_11_Gyroscope[[#This Row],[Y]]^2+comma_11_Gyroscope[[#This Row],[Z]]^2)</f>
        <v>7.002400441556973E-3</v>
      </c>
    </row>
    <row r="5813" spans="1:6" x14ac:dyDescent="0.25">
      <c r="A5813" s="1">
        <v>44004.494201388887</v>
      </c>
      <c r="B5813">
        <v>76336</v>
      </c>
      <c r="C5813">
        <v>-1.2313221E-3</v>
      </c>
      <c r="D5813">
        <v>-6.8826069999999998E-3</v>
      </c>
      <c r="E5813">
        <v>3.8363877999999998E-4</v>
      </c>
      <c r="F5813">
        <f>SQRT(comma_11_Gyroscope[[#This Row],[X]]^2+comma_11_Gyroscope[[#This Row],[Y]]^2+comma_11_Gyroscope[[#This Row],[Z]]^2)</f>
        <v>7.002400441556973E-3</v>
      </c>
    </row>
    <row r="5814" spans="1:6" x14ac:dyDescent="0.25">
      <c r="A5814" s="1">
        <v>44004.494201388887</v>
      </c>
      <c r="B5814">
        <v>76336</v>
      </c>
      <c r="C5814">
        <v>-1.2313221E-3</v>
      </c>
      <c r="D5814">
        <v>-6.8826069999999998E-3</v>
      </c>
      <c r="E5814">
        <v>3.8363877999999998E-4</v>
      </c>
      <c r="F5814">
        <f>SQRT(comma_11_Gyroscope[[#This Row],[X]]^2+comma_11_Gyroscope[[#This Row],[Y]]^2+comma_11_Gyroscope[[#This Row],[Z]]^2)</f>
        <v>7.002400441556973E-3</v>
      </c>
    </row>
    <row r="5815" spans="1:6" x14ac:dyDescent="0.25">
      <c r="A5815" s="1">
        <v>44004.494201388887</v>
      </c>
      <c r="B5815">
        <v>76336</v>
      </c>
      <c r="C5815">
        <v>-1.2313221E-3</v>
      </c>
      <c r="D5815">
        <v>-6.8826069999999998E-3</v>
      </c>
      <c r="E5815">
        <v>3.8363877999999998E-4</v>
      </c>
      <c r="F5815">
        <f>SQRT(comma_11_Gyroscope[[#This Row],[X]]^2+comma_11_Gyroscope[[#This Row],[Y]]^2+comma_11_Gyroscope[[#This Row],[Z]]^2)</f>
        <v>7.002400441556973E-3</v>
      </c>
    </row>
    <row r="5816" spans="1:6" x14ac:dyDescent="0.25">
      <c r="A5816" s="1">
        <v>44004.494201388887</v>
      </c>
      <c r="B5816">
        <v>76336</v>
      </c>
      <c r="C5816">
        <v>-1.2313221E-3</v>
      </c>
      <c r="D5816">
        <v>-6.8826069999999998E-3</v>
      </c>
      <c r="E5816">
        <v>3.8363877999999998E-4</v>
      </c>
      <c r="F5816">
        <f>SQRT(comma_11_Gyroscope[[#This Row],[X]]^2+comma_11_Gyroscope[[#This Row],[Y]]^2+comma_11_Gyroscope[[#This Row],[Z]]^2)</f>
        <v>7.002400441556973E-3</v>
      </c>
    </row>
    <row r="5817" spans="1:6" x14ac:dyDescent="0.25">
      <c r="A5817" s="1">
        <v>44004.494201388887</v>
      </c>
      <c r="B5817">
        <v>76336</v>
      </c>
      <c r="C5817">
        <v>-1.2313221E-3</v>
      </c>
      <c r="D5817">
        <v>-6.8826069999999998E-3</v>
      </c>
      <c r="E5817">
        <v>3.8363877999999998E-4</v>
      </c>
      <c r="F5817">
        <f>SQRT(comma_11_Gyroscope[[#This Row],[X]]^2+comma_11_Gyroscope[[#This Row],[Y]]^2+comma_11_Gyroscope[[#This Row],[Z]]^2)</f>
        <v>7.002400441556973E-3</v>
      </c>
    </row>
    <row r="5818" spans="1:6" x14ac:dyDescent="0.25">
      <c r="A5818" s="1">
        <v>44004.494201388887</v>
      </c>
      <c r="B5818">
        <v>76336</v>
      </c>
      <c r="C5818">
        <v>-1.2313221E-3</v>
      </c>
      <c r="D5818">
        <v>-6.8826069999999998E-3</v>
      </c>
      <c r="E5818">
        <v>3.8363877999999998E-4</v>
      </c>
      <c r="F5818">
        <f>SQRT(comma_11_Gyroscope[[#This Row],[X]]^2+comma_11_Gyroscope[[#This Row],[Y]]^2+comma_11_Gyroscope[[#This Row],[Z]]^2)</f>
        <v>7.002400441556973E-3</v>
      </c>
    </row>
    <row r="5819" spans="1:6" x14ac:dyDescent="0.25">
      <c r="A5819" s="1">
        <v>44004.494201388887</v>
      </c>
      <c r="B5819">
        <v>76336</v>
      </c>
      <c r="C5819">
        <v>-1.2313221E-3</v>
      </c>
      <c r="D5819">
        <v>-6.8826069999999998E-3</v>
      </c>
      <c r="E5819">
        <v>3.8363877999999998E-4</v>
      </c>
      <c r="F5819">
        <f>SQRT(comma_11_Gyroscope[[#This Row],[X]]^2+comma_11_Gyroscope[[#This Row],[Y]]^2+comma_11_Gyroscope[[#This Row],[Z]]^2)</f>
        <v>7.002400441556973E-3</v>
      </c>
    </row>
    <row r="5820" spans="1:6" x14ac:dyDescent="0.25">
      <c r="A5820" s="1">
        <v>44004.494201388887</v>
      </c>
      <c r="B5820">
        <v>76336</v>
      </c>
      <c r="C5820">
        <v>-1.2313221E-3</v>
      </c>
      <c r="D5820">
        <v>-6.8826069999999998E-3</v>
      </c>
      <c r="E5820">
        <v>3.8363877999999998E-4</v>
      </c>
      <c r="F5820">
        <f>SQRT(comma_11_Gyroscope[[#This Row],[X]]^2+comma_11_Gyroscope[[#This Row],[Y]]^2+comma_11_Gyroscope[[#This Row],[Z]]^2)</f>
        <v>7.002400441556973E-3</v>
      </c>
    </row>
    <row r="5821" spans="1:6" x14ac:dyDescent="0.25">
      <c r="A5821" s="1">
        <v>44004.494201388887</v>
      </c>
      <c r="B5821">
        <v>76336</v>
      </c>
      <c r="C5821">
        <v>-1.2313221E-3</v>
      </c>
      <c r="D5821">
        <v>-6.8826069999999998E-3</v>
      </c>
      <c r="E5821">
        <v>3.8363877999999998E-4</v>
      </c>
      <c r="F5821">
        <f>SQRT(comma_11_Gyroscope[[#This Row],[X]]^2+comma_11_Gyroscope[[#This Row],[Y]]^2+comma_11_Gyroscope[[#This Row],[Z]]^2)</f>
        <v>7.002400441556973E-3</v>
      </c>
    </row>
    <row r="5822" spans="1:6" x14ac:dyDescent="0.25">
      <c r="A5822" s="1">
        <v>44004.494201388887</v>
      </c>
      <c r="B5822">
        <v>76336</v>
      </c>
      <c r="C5822">
        <v>-1.2313221E-3</v>
      </c>
      <c r="D5822">
        <v>-6.8826069999999998E-3</v>
      </c>
      <c r="E5822">
        <v>3.8363877999999998E-4</v>
      </c>
      <c r="F5822">
        <f>SQRT(comma_11_Gyroscope[[#This Row],[X]]^2+comma_11_Gyroscope[[#This Row],[Y]]^2+comma_11_Gyroscope[[#This Row],[Z]]^2)</f>
        <v>7.002400441556973E-3</v>
      </c>
    </row>
    <row r="5823" spans="1:6" x14ac:dyDescent="0.25">
      <c r="A5823" s="1">
        <v>44004.494201388887</v>
      </c>
      <c r="B5823">
        <v>76336</v>
      </c>
      <c r="C5823">
        <v>-1.2313221E-3</v>
      </c>
      <c r="D5823">
        <v>-6.8826069999999998E-3</v>
      </c>
      <c r="E5823">
        <v>3.8363877999999998E-4</v>
      </c>
      <c r="F5823">
        <f>SQRT(comma_11_Gyroscope[[#This Row],[X]]^2+comma_11_Gyroscope[[#This Row],[Y]]^2+comma_11_Gyroscope[[#This Row],[Z]]^2)</f>
        <v>7.002400441556973E-3</v>
      </c>
    </row>
    <row r="5824" spans="1:6" x14ac:dyDescent="0.25">
      <c r="A5824" s="1">
        <v>44004.494201388887</v>
      </c>
      <c r="B5824">
        <v>76336</v>
      </c>
      <c r="C5824">
        <v>-1.2313221E-3</v>
      </c>
      <c r="D5824">
        <v>-6.8826069999999998E-3</v>
      </c>
      <c r="E5824">
        <v>3.8363877999999998E-4</v>
      </c>
      <c r="F5824">
        <f>SQRT(comma_11_Gyroscope[[#This Row],[X]]^2+comma_11_Gyroscope[[#This Row],[Y]]^2+comma_11_Gyroscope[[#This Row],[Z]]^2)</f>
        <v>7.002400441556973E-3</v>
      </c>
    </row>
    <row r="5825" spans="1:6" x14ac:dyDescent="0.25">
      <c r="A5825" s="1">
        <v>44004.494201388887</v>
      </c>
      <c r="B5825">
        <v>76336</v>
      </c>
      <c r="C5825">
        <v>-1.2313221E-3</v>
      </c>
      <c r="D5825">
        <v>-6.8826069999999998E-3</v>
      </c>
      <c r="E5825">
        <v>3.8363877999999998E-4</v>
      </c>
      <c r="F5825">
        <f>SQRT(comma_11_Gyroscope[[#This Row],[X]]^2+comma_11_Gyroscope[[#This Row],[Y]]^2+comma_11_Gyroscope[[#This Row],[Z]]^2)</f>
        <v>7.002400441556973E-3</v>
      </c>
    </row>
    <row r="5826" spans="1:6" x14ac:dyDescent="0.25">
      <c r="A5826" s="1">
        <v>44004.494201388887</v>
      </c>
      <c r="B5826">
        <v>76336</v>
      </c>
      <c r="C5826">
        <v>-1.2313221E-3</v>
      </c>
      <c r="D5826">
        <v>-6.8826069999999998E-3</v>
      </c>
      <c r="E5826">
        <v>3.8363877999999998E-4</v>
      </c>
      <c r="F5826">
        <f>SQRT(comma_11_Gyroscope[[#This Row],[X]]^2+comma_11_Gyroscope[[#This Row],[Y]]^2+comma_11_Gyroscope[[#This Row],[Z]]^2)</f>
        <v>7.002400441556973E-3</v>
      </c>
    </row>
    <row r="5827" spans="1:6" x14ac:dyDescent="0.25">
      <c r="A5827" s="1">
        <v>44004.494201388887</v>
      </c>
      <c r="B5827">
        <v>76336</v>
      </c>
      <c r="C5827">
        <v>-1.2313221E-3</v>
      </c>
      <c r="D5827">
        <v>-6.8826069999999998E-3</v>
      </c>
      <c r="E5827">
        <v>3.8363877999999998E-4</v>
      </c>
      <c r="F5827">
        <f>SQRT(comma_11_Gyroscope[[#This Row],[X]]^2+comma_11_Gyroscope[[#This Row],[Y]]^2+comma_11_Gyroscope[[#This Row],[Z]]^2)</f>
        <v>7.002400441556973E-3</v>
      </c>
    </row>
    <row r="5828" spans="1:6" x14ac:dyDescent="0.25">
      <c r="A5828" s="1">
        <v>44004.494201388887</v>
      </c>
      <c r="B5828">
        <v>76336</v>
      </c>
      <c r="C5828">
        <v>-1.2313221E-3</v>
      </c>
      <c r="D5828">
        <v>-6.8826069999999998E-3</v>
      </c>
      <c r="E5828">
        <v>3.8363877999999998E-4</v>
      </c>
      <c r="F5828">
        <f>SQRT(comma_11_Gyroscope[[#This Row],[X]]^2+comma_11_Gyroscope[[#This Row],[Y]]^2+comma_11_Gyroscope[[#This Row],[Z]]^2)</f>
        <v>7.002400441556973E-3</v>
      </c>
    </row>
    <row r="5829" spans="1:6" x14ac:dyDescent="0.25">
      <c r="A5829" s="1">
        <v>44004.494201388887</v>
      </c>
      <c r="B5829">
        <v>76336</v>
      </c>
      <c r="C5829">
        <v>-1.2313221E-3</v>
      </c>
      <c r="D5829">
        <v>-6.8826069999999998E-3</v>
      </c>
      <c r="E5829">
        <v>3.8363877999999998E-4</v>
      </c>
      <c r="F5829">
        <f>SQRT(comma_11_Gyroscope[[#This Row],[X]]^2+comma_11_Gyroscope[[#This Row],[Y]]^2+comma_11_Gyroscope[[#This Row],[Z]]^2)</f>
        <v>7.002400441556973E-3</v>
      </c>
    </row>
    <row r="5830" spans="1:6" x14ac:dyDescent="0.25">
      <c r="A5830" s="1">
        <v>44004.494201388887</v>
      </c>
      <c r="B5830">
        <v>76336</v>
      </c>
      <c r="C5830">
        <v>-1.2313221E-3</v>
      </c>
      <c r="D5830">
        <v>-6.8826069999999998E-3</v>
      </c>
      <c r="E5830">
        <v>3.8363877999999998E-4</v>
      </c>
      <c r="F5830">
        <f>SQRT(comma_11_Gyroscope[[#This Row],[X]]^2+comma_11_Gyroscope[[#This Row],[Y]]^2+comma_11_Gyroscope[[#This Row],[Z]]^2)</f>
        <v>7.002400441556973E-3</v>
      </c>
    </row>
    <row r="5831" spans="1:6" x14ac:dyDescent="0.25">
      <c r="A5831" s="1">
        <v>44004.494201388887</v>
      </c>
      <c r="B5831">
        <v>76336</v>
      </c>
      <c r="C5831">
        <v>-1.2313221E-3</v>
      </c>
      <c r="D5831">
        <v>-6.8826069999999998E-3</v>
      </c>
      <c r="E5831">
        <v>3.8363877999999998E-4</v>
      </c>
      <c r="F5831">
        <f>SQRT(comma_11_Gyroscope[[#This Row],[X]]^2+comma_11_Gyroscope[[#This Row],[Y]]^2+comma_11_Gyroscope[[#This Row],[Z]]^2)</f>
        <v>7.002400441556973E-3</v>
      </c>
    </row>
    <row r="5832" spans="1:6" x14ac:dyDescent="0.25">
      <c r="A5832" s="1">
        <v>44004.494201388887</v>
      </c>
      <c r="B5832">
        <v>76336</v>
      </c>
      <c r="C5832">
        <v>-1.2313221E-3</v>
      </c>
      <c r="D5832">
        <v>-6.8826069999999998E-3</v>
      </c>
      <c r="E5832">
        <v>3.8363877999999998E-4</v>
      </c>
      <c r="F5832">
        <f>SQRT(comma_11_Gyroscope[[#This Row],[X]]^2+comma_11_Gyroscope[[#This Row],[Y]]^2+comma_11_Gyroscope[[#This Row],[Z]]^2)</f>
        <v>7.002400441556973E-3</v>
      </c>
    </row>
    <row r="5833" spans="1:6" x14ac:dyDescent="0.25">
      <c r="A5833" s="1">
        <v>44004.494201388887</v>
      </c>
      <c r="B5833">
        <v>76336</v>
      </c>
      <c r="C5833">
        <v>-1.2313221E-3</v>
      </c>
      <c r="D5833">
        <v>-6.8826069999999998E-3</v>
      </c>
      <c r="E5833">
        <v>3.8363877999999998E-4</v>
      </c>
      <c r="F5833">
        <f>SQRT(comma_11_Gyroscope[[#This Row],[X]]^2+comma_11_Gyroscope[[#This Row],[Y]]^2+comma_11_Gyroscope[[#This Row],[Z]]^2)</f>
        <v>7.002400441556973E-3</v>
      </c>
    </row>
    <row r="5834" spans="1:6" x14ac:dyDescent="0.25">
      <c r="A5834" s="1">
        <v>44004.494201388887</v>
      </c>
      <c r="B5834">
        <v>76336</v>
      </c>
      <c r="C5834">
        <v>-1.2313221E-3</v>
      </c>
      <c r="D5834">
        <v>-6.8826069999999998E-3</v>
      </c>
      <c r="E5834">
        <v>3.8363877999999998E-4</v>
      </c>
      <c r="F5834">
        <f>SQRT(comma_11_Gyroscope[[#This Row],[X]]^2+comma_11_Gyroscope[[#This Row],[Y]]^2+comma_11_Gyroscope[[#This Row],[Z]]^2)</f>
        <v>7.002400441556973E-3</v>
      </c>
    </row>
    <row r="5835" spans="1:6" x14ac:dyDescent="0.25">
      <c r="A5835" s="1">
        <v>44004.494201388887</v>
      </c>
      <c r="B5835">
        <v>76336</v>
      </c>
      <c r="C5835">
        <v>-1.2313221E-3</v>
      </c>
      <c r="D5835">
        <v>-6.8826069999999998E-3</v>
      </c>
      <c r="E5835">
        <v>3.8363877999999998E-4</v>
      </c>
      <c r="F5835">
        <f>SQRT(comma_11_Gyroscope[[#This Row],[X]]^2+comma_11_Gyroscope[[#This Row],[Y]]^2+comma_11_Gyroscope[[#This Row],[Z]]^2)</f>
        <v>7.002400441556973E-3</v>
      </c>
    </row>
    <row r="5836" spans="1:6" x14ac:dyDescent="0.25">
      <c r="A5836" s="1">
        <v>44004.494201388887</v>
      </c>
      <c r="B5836">
        <v>76336</v>
      </c>
      <c r="C5836">
        <v>-1.2313221E-3</v>
      </c>
      <c r="D5836">
        <v>-6.8826069999999998E-3</v>
      </c>
      <c r="E5836">
        <v>3.8363877999999998E-4</v>
      </c>
      <c r="F5836">
        <f>SQRT(comma_11_Gyroscope[[#This Row],[X]]^2+comma_11_Gyroscope[[#This Row],[Y]]^2+comma_11_Gyroscope[[#This Row],[Z]]^2)</f>
        <v>7.002400441556973E-3</v>
      </c>
    </row>
    <row r="5837" spans="1:6" x14ac:dyDescent="0.25">
      <c r="A5837" s="1">
        <v>44004.494201388887</v>
      </c>
      <c r="B5837">
        <v>76336</v>
      </c>
      <c r="C5837">
        <v>-1.2313221E-3</v>
      </c>
      <c r="D5837">
        <v>-6.8826069999999998E-3</v>
      </c>
      <c r="E5837">
        <v>3.8363877999999998E-4</v>
      </c>
      <c r="F5837">
        <f>SQRT(comma_11_Gyroscope[[#This Row],[X]]^2+comma_11_Gyroscope[[#This Row],[Y]]^2+comma_11_Gyroscope[[#This Row],[Z]]^2)</f>
        <v>7.002400441556973E-3</v>
      </c>
    </row>
    <row r="5838" spans="1:6" x14ac:dyDescent="0.25">
      <c r="A5838" s="1">
        <v>44004.494201388887</v>
      </c>
      <c r="B5838">
        <v>76336</v>
      </c>
      <c r="C5838">
        <v>-1.2313221E-3</v>
      </c>
      <c r="D5838">
        <v>-6.8826069999999998E-3</v>
      </c>
      <c r="E5838">
        <v>3.8363877999999998E-4</v>
      </c>
      <c r="F5838">
        <f>SQRT(comma_11_Gyroscope[[#This Row],[X]]^2+comma_11_Gyroscope[[#This Row],[Y]]^2+comma_11_Gyroscope[[#This Row],[Z]]^2)</f>
        <v>7.002400441556973E-3</v>
      </c>
    </row>
    <row r="5839" spans="1:6" x14ac:dyDescent="0.25">
      <c r="A5839" s="1">
        <v>44004.494201388887</v>
      </c>
      <c r="B5839">
        <v>76336</v>
      </c>
      <c r="C5839">
        <v>-1.2313221E-3</v>
      </c>
      <c r="D5839">
        <v>-6.8826069999999998E-3</v>
      </c>
      <c r="E5839">
        <v>3.8363877999999998E-4</v>
      </c>
      <c r="F5839">
        <f>SQRT(comma_11_Gyroscope[[#This Row],[X]]^2+comma_11_Gyroscope[[#This Row],[Y]]^2+comma_11_Gyroscope[[#This Row],[Z]]^2)</f>
        <v>7.002400441556973E-3</v>
      </c>
    </row>
    <row r="5840" spans="1:6" x14ac:dyDescent="0.25">
      <c r="A5840" s="1">
        <v>44004.494201388887</v>
      </c>
      <c r="B5840">
        <v>76336</v>
      </c>
      <c r="C5840">
        <v>-1.2313221E-3</v>
      </c>
      <c r="D5840">
        <v>-6.8826069999999998E-3</v>
      </c>
      <c r="E5840">
        <v>3.8363877999999998E-4</v>
      </c>
      <c r="F5840">
        <f>SQRT(comma_11_Gyroscope[[#This Row],[X]]^2+comma_11_Gyroscope[[#This Row],[Y]]^2+comma_11_Gyroscope[[#This Row],[Z]]^2)</f>
        <v>7.002400441556973E-3</v>
      </c>
    </row>
    <row r="5841" spans="1:6" x14ac:dyDescent="0.25">
      <c r="A5841" s="1">
        <v>44004.494201388887</v>
      </c>
      <c r="B5841">
        <v>76336</v>
      </c>
      <c r="C5841">
        <v>-1.2313221E-3</v>
      </c>
      <c r="D5841">
        <v>-6.8826069999999998E-3</v>
      </c>
      <c r="E5841">
        <v>3.8363877999999998E-4</v>
      </c>
      <c r="F5841">
        <f>SQRT(comma_11_Gyroscope[[#This Row],[X]]^2+comma_11_Gyroscope[[#This Row],[Y]]^2+comma_11_Gyroscope[[#This Row],[Z]]^2)</f>
        <v>7.002400441556973E-3</v>
      </c>
    </row>
    <row r="5842" spans="1:6" x14ac:dyDescent="0.25">
      <c r="A5842" s="1">
        <v>44004.494201388887</v>
      </c>
      <c r="B5842">
        <v>76336</v>
      </c>
      <c r="C5842">
        <v>-1.2313221E-3</v>
      </c>
      <c r="D5842">
        <v>-6.8826069999999998E-3</v>
      </c>
      <c r="E5842">
        <v>3.8363877999999998E-4</v>
      </c>
      <c r="F5842">
        <f>SQRT(comma_11_Gyroscope[[#This Row],[X]]^2+comma_11_Gyroscope[[#This Row],[Y]]^2+comma_11_Gyroscope[[#This Row],[Z]]^2)</f>
        <v>7.002400441556973E-3</v>
      </c>
    </row>
    <row r="5843" spans="1:6" x14ac:dyDescent="0.25">
      <c r="A5843" s="1">
        <v>44004.494201388887</v>
      </c>
      <c r="B5843">
        <v>76337</v>
      </c>
      <c r="C5843">
        <v>-1.2313221E-3</v>
      </c>
      <c r="D5843">
        <v>-6.8826069999999998E-3</v>
      </c>
      <c r="E5843">
        <v>3.8363877999999998E-4</v>
      </c>
      <c r="F5843">
        <f>SQRT(comma_11_Gyroscope[[#This Row],[X]]^2+comma_11_Gyroscope[[#This Row],[Y]]^2+comma_11_Gyroscope[[#This Row],[Z]]^2)</f>
        <v>7.002400441556973E-3</v>
      </c>
    </row>
    <row r="5844" spans="1:6" x14ac:dyDescent="0.25">
      <c r="A5844" s="1">
        <v>44004.494201388887</v>
      </c>
      <c r="B5844">
        <v>76337</v>
      </c>
      <c r="C5844">
        <v>-1.2313221E-3</v>
      </c>
      <c r="D5844">
        <v>-6.8826069999999998E-3</v>
      </c>
      <c r="E5844">
        <v>3.8363877999999998E-4</v>
      </c>
      <c r="F5844">
        <f>SQRT(comma_11_Gyroscope[[#This Row],[X]]^2+comma_11_Gyroscope[[#This Row],[Y]]^2+comma_11_Gyroscope[[#This Row],[Z]]^2)</f>
        <v>7.002400441556973E-3</v>
      </c>
    </row>
    <row r="5845" spans="1:6" x14ac:dyDescent="0.25">
      <c r="A5845" s="1">
        <v>44004.494201388887</v>
      </c>
      <c r="B5845">
        <v>76337</v>
      </c>
      <c r="C5845">
        <v>-1.2313221E-3</v>
      </c>
      <c r="D5845">
        <v>-6.8826069999999998E-3</v>
      </c>
      <c r="E5845">
        <v>3.8363877999999998E-4</v>
      </c>
      <c r="F5845">
        <f>SQRT(comma_11_Gyroscope[[#This Row],[X]]^2+comma_11_Gyroscope[[#This Row],[Y]]^2+comma_11_Gyroscope[[#This Row],[Z]]^2)</f>
        <v>7.002400441556973E-3</v>
      </c>
    </row>
    <row r="5846" spans="1:6" x14ac:dyDescent="0.25">
      <c r="A5846" s="1">
        <v>44004.494201388887</v>
      </c>
      <c r="B5846">
        <v>76337</v>
      </c>
      <c r="C5846">
        <v>-1.2313221E-3</v>
      </c>
      <c r="D5846">
        <v>-6.8826069999999998E-3</v>
      </c>
      <c r="E5846">
        <v>3.8363877999999998E-4</v>
      </c>
      <c r="F5846">
        <f>SQRT(comma_11_Gyroscope[[#This Row],[X]]^2+comma_11_Gyroscope[[#This Row],[Y]]^2+comma_11_Gyroscope[[#This Row],[Z]]^2)</f>
        <v>7.002400441556973E-3</v>
      </c>
    </row>
    <row r="5847" spans="1:6" x14ac:dyDescent="0.25">
      <c r="A5847" s="1">
        <v>44004.494201388887</v>
      </c>
      <c r="B5847">
        <v>76337</v>
      </c>
      <c r="C5847">
        <v>-1.2313221E-3</v>
      </c>
      <c r="D5847">
        <v>-6.8826069999999998E-3</v>
      </c>
      <c r="E5847">
        <v>3.8363877999999998E-4</v>
      </c>
      <c r="F5847">
        <f>SQRT(comma_11_Gyroscope[[#This Row],[X]]^2+comma_11_Gyroscope[[#This Row],[Y]]^2+comma_11_Gyroscope[[#This Row],[Z]]^2)</f>
        <v>7.002400441556973E-3</v>
      </c>
    </row>
    <row r="5848" spans="1:6" x14ac:dyDescent="0.25">
      <c r="A5848" s="1">
        <v>44004.494201388887</v>
      </c>
      <c r="B5848">
        <v>76337</v>
      </c>
      <c r="C5848">
        <v>-1.2313221E-3</v>
      </c>
      <c r="D5848">
        <v>-6.8826069999999998E-3</v>
      </c>
      <c r="E5848">
        <v>3.8363877999999998E-4</v>
      </c>
      <c r="F5848">
        <f>SQRT(comma_11_Gyroscope[[#This Row],[X]]^2+comma_11_Gyroscope[[#This Row],[Y]]^2+comma_11_Gyroscope[[#This Row],[Z]]^2)</f>
        <v>7.002400441556973E-3</v>
      </c>
    </row>
    <row r="5849" spans="1:6" x14ac:dyDescent="0.25">
      <c r="A5849" s="1">
        <v>44004.494201388887</v>
      </c>
      <c r="B5849">
        <v>76337</v>
      </c>
      <c r="C5849">
        <v>-1.2313221E-3</v>
      </c>
      <c r="D5849">
        <v>-6.8826069999999998E-3</v>
      </c>
      <c r="E5849">
        <v>3.8363877999999998E-4</v>
      </c>
      <c r="F5849">
        <f>SQRT(comma_11_Gyroscope[[#This Row],[X]]^2+comma_11_Gyroscope[[#This Row],[Y]]^2+comma_11_Gyroscope[[#This Row],[Z]]^2)</f>
        <v>7.002400441556973E-3</v>
      </c>
    </row>
    <row r="5850" spans="1:6" x14ac:dyDescent="0.25">
      <c r="A5850" s="1">
        <v>44004.494201388887</v>
      </c>
      <c r="B5850">
        <v>76337</v>
      </c>
      <c r="C5850">
        <v>-1.2313221E-3</v>
      </c>
      <c r="D5850">
        <v>-6.8826069999999998E-3</v>
      </c>
      <c r="E5850">
        <v>3.8363877999999998E-4</v>
      </c>
      <c r="F5850">
        <f>SQRT(comma_11_Gyroscope[[#This Row],[X]]^2+comma_11_Gyroscope[[#This Row],[Y]]^2+comma_11_Gyroscope[[#This Row],[Z]]^2)</f>
        <v>7.002400441556973E-3</v>
      </c>
    </row>
    <row r="5851" spans="1:6" x14ac:dyDescent="0.25">
      <c r="A5851" s="1">
        <v>44004.494201388887</v>
      </c>
      <c r="B5851">
        <v>76337</v>
      </c>
      <c r="C5851">
        <v>-1.2313221E-3</v>
      </c>
      <c r="D5851">
        <v>-6.8826069999999998E-3</v>
      </c>
      <c r="E5851">
        <v>3.8363877999999998E-4</v>
      </c>
      <c r="F5851">
        <f>SQRT(comma_11_Gyroscope[[#This Row],[X]]^2+comma_11_Gyroscope[[#This Row],[Y]]^2+comma_11_Gyroscope[[#This Row],[Z]]^2)</f>
        <v>7.002400441556973E-3</v>
      </c>
    </row>
    <row r="5852" spans="1:6" x14ac:dyDescent="0.25">
      <c r="A5852" s="1">
        <v>44004.494201388887</v>
      </c>
      <c r="B5852">
        <v>76337</v>
      </c>
      <c r="C5852">
        <v>-1.2313221E-3</v>
      </c>
      <c r="D5852">
        <v>-6.8826069999999998E-3</v>
      </c>
      <c r="E5852">
        <v>3.8363877999999998E-4</v>
      </c>
      <c r="F5852">
        <f>SQRT(comma_11_Gyroscope[[#This Row],[X]]^2+comma_11_Gyroscope[[#This Row],[Y]]^2+comma_11_Gyroscope[[#This Row],[Z]]^2)</f>
        <v>7.002400441556973E-3</v>
      </c>
    </row>
    <row r="5853" spans="1:6" x14ac:dyDescent="0.25">
      <c r="A5853" s="1">
        <v>44004.494201388887</v>
      </c>
      <c r="B5853">
        <v>76337</v>
      </c>
      <c r="C5853">
        <v>-1.2313221E-3</v>
      </c>
      <c r="D5853">
        <v>-6.8826069999999998E-3</v>
      </c>
      <c r="E5853">
        <v>3.8363877999999998E-4</v>
      </c>
      <c r="F5853">
        <f>SQRT(comma_11_Gyroscope[[#This Row],[X]]^2+comma_11_Gyroscope[[#This Row],[Y]]^2+comma_11_Gyroscope[[#This Row],[Z]]^2)</f>
        <v>7.002400441556973E-3</v>
      </c>
    </row>
    <row r="5854" spans="1:6" x14ac:dyDescent="0.25">
      <c r="A5854" s="1">
        <v>44004.494201388887</v>
      </c>
      <c r="B5854">
        <v>76337</v>
      </c>
      <c r="C5854">
        <v>-1.2313221E-3</v>
      </c>
      <c r="D5854">
        <v>-6.8826069999999998E-3</v>
      </c>
      <c r="E5854">
        <v>3.8363877999999998E-4</v>
      </c>
      <c r="F5854">
        <f>SQRT(comma_11_Gyroscope[[#This Row],[X]]^2+comma_11_Gyroscope[[#This Row],[Y]]^2+comma_11_Gyroscope[[#This Row],[Z]]^2)</f>
        <v>7.002400441556973E-3</v>
      </c>
    </row>
    <row r="5855" spans="1:6" x14ac:dyDescent="0.25">
      <c r="A5855" s="1">
        <v>44004.494201388887</v>
      </c>
      <c r="B5855">
        <v>76337</v>
      </c>
      <c r="C5855">
        <v>-1.2313221E-3</v>
      </c>
      <c r="D5855">
        <v>-6.8826069999999998E-3</v>
      </c>
      <c r="E5855">
        <v>3.8363877999999998E-4</v>
      </c>
      <c r="F5855">
        <f>SQRT(comma_11_Gyroscope[[#This Row],[X]]^2+comma_11_Gyroscope[[#This Row],[Y]]^2+comma_11_Gyroscope[[#This Row],[Z]]^2)</f>
        <v>7.002400441556973E-3</v>
      </c>
    </row>
    <row r="5856" spans="1:6" x14ac:dyDescent="0.25">
      <c r="A5856" s="1">
        <v>44004.494201388887</v>
      </c>
      <c r="B5856">
        <v>76337</v>
      </c>
      <c r="C5856">
        <v>-1.2313221E-3</v>
      </c>
      <c r="D5856">
        <v>-6.8826069999999998E-3</v>
      </c>
      <c r="E5856">
        <v>3.8363877999999998E-4</v>
      </c>
      <c r="F5856">
        <f>SQRT(comma_11_Gyroscope[[#This Row],[X]]^2+comma_11_Gyroscope[[#This Row],[Y]]^2+comma_11_Gyroscope[[#This Row],[Z]]^2)</f>
        <v>7.002400441556973E-3</v>
      </c>
    </row>
    <row r="5857" spans="1:6" x14ac:dyDescent="0.25">
      <c r="A5857" s="1">
        <v>44004.494201388887</v>
      </c>
      <c r="B5857">
        <v>76337</v>
      </c>
      <c r="C5857">
        <v>-1.2313221E-3</v>
      </c>
      <c r="D5857">
        <v>-6.8826069999999998E-3</v>
      </c>
      <c r="E5857">
        <v>3.8363877999999998E-4</v>
      </c>
      <c r="F5857">
        <f>SQRT(comma_11_Gyroscope[[#This Row],[X]]^2+comma_11_Gyroscope[[#This Row],[Y]]^2+comma_11_Gyroscope[[#This Row],[Z]]^2)</f>
        <v>7.002400441556973E-3</v>
      </c>
    </row>
    <row r="5858" spans="1:6" x14ac:dyDescent="0.25">
      <c r="A5858" s="1">
        <v>44004.494201388887</v>
      </c>
      <c r="B5858">
        <v>76337</v>
      </c>
      <c r="C5858">
        <v>-1.2313221E-3</v>
      </c>
      <c r="D5858">
        <v>-6.8826069999999998E-3</v>
      </c>
      <c r="E5858">
        <v>3.8363877999999998E-4</v>
      </c>
      <c r="F5858">
        <f>SQRT(comma_11_Gyroscope[[#This Row],[X]]^2+comma_11_Gyroscope[[#This Row],[Y]]^2+comma_11_Gyroscope[[#This Row],[Z]]^2)</f>
        <v>7.002400441556973E-3</v>
      </c>
    </row>
    <row r="5859" spans="1:6" x14ac:dyDescent="0.25">
      <c r="A5859" s="1">
        <v>44004.494201388887</v>
      </c>
      <c r="B5859">
        <v>76337</v>
      </c>
      <c r="C5859">
        <v>-1.2313221E-3</v>
      </c>
      <c r="D5859">
        <v>-6.8826069999999998E-3</v>
      </c>
      <c r="E5859">
        <v>3.8363877999999998E-4</v>
      </c>
      <c r="F5859">
        <f>SQRT(comma_11_Gyroscope[[#This Row],[X]]^2+comma_11_Gyroscope[[#This Row],[Y]]^2+comma_11_Gyroscope[[#This Row],[Z]]^2)</f>
        <v>7.002400441556973E-3</v>
      </c>
    </row>
    <row r="5860" spans="1:6" x14ac:dyDescent="0.25">
      <c r="A5860" s="1">
        <v>44004.494201388887</v>
      </c>
      <c r="B5860">
        <v>76337</v>
      </c>
      <c r="C5860">
        <v>-1.2313221E-3</v>
      </c>
      <c r="D5860">
        <v>-6.8826069999999998E-3</v>
      </c>
      <c r="E5860">
        <v>3.8363877999999998E-4</v>
      </c>
      <c r="F5860">
        <f>SQRT(comma_11_Gyroscope[[#This Row],[X]]^2+comma_11_Gyroscope[[#This Row],[Y]]^2+comma_11_Gyroscope[[#This Row],[Z]]^2)</f>
        <v>7.002400441556973E-3</v>
      </c>
    </row>
    <row r="5861" spans="1:6" x14ac:dyDescent="0.25">
      <c r="A5861" s="1">
        <v>44004.494201388887</v>
      </c>
      <c r="B5861">
        <v>76337</v>
      </c>
      <c r="C5861">
        <v>-1.2313221E-3</v>
      </c>
      <c r="D5861">
        <v>-6.8826069999999998E-3</v>
      </c>
      <c r="E5861">
        <v>3.8363877999999998E-4</v>
      </c>
      <c r="F5861">
        <f>SQRT(comma_11_Gyroscope[[#This Row],[X]]^2+comma_11_Gyroscope[[#This Row],[Y]]^2+comma_11_Gyroscope[[#This Row],[Z]]^2)</f>
        <v>7.002400441556973E-3</v>
      </c>
    </row>
    <row r="5862" spans="1:6" x14ac:dyDescent="0.25">
      <c r="A5862" s="1">
        <v>44004.494201388887</v>
      </c>
      <c r="B5862">
        <v>76337</v>
      </c>
      <c r="C5862">
        <v>-1.2313221E-3</v>
      </c>
      <c r="D5862">
        <v>-6.8826069999999998E-3</v>
      </c>
      <c r="E5862">
        <v>3.8363877999999998E-4</v>
      </c>
      <c r="F5862">
        <f>SQRT(comma_11_Gyroscope[[#This Row],[X]]^2+comma_11_Gyroscope[[#This Row],[Y]]^2+comma_11_Gyroscope[[#This Row],[Z]]^2)</f>
        <v>7.002400441556973E-3</v>
      </c>
    </row>
    <row r="5863" spans="1:6" x14ac:dyDescent="0.25">
      <c r="A5863" s="1">
        <v>44004.494201388887</v>
      </c>
      <c r="B5863">
        <v>76337</v>
      </c>
      <c r="C5863">
        <v>-1.2313221E-3</v>
      </c>
      <c r="D5863">
        <v>-6.8826069999999998E-3</v>
      </c>
      <c r="E5863">
        <v>3.8363877999999998E-4</v>
      </c>
      <c r="F5863">
        <f>SQRT(comma_11_Gyroscope[[#This Row],[X]]^2+comma_11_Gyroscope[[#This Row],[Y]]^2+comma_11_Gyroscope[[#This Row],[Z]]^2)</f>
        <v>7.002400441556973E-3</v>
      </c>
    </row>
    <row r="5864" spans="1:6" x14ac:dyDescent="0.25">
      <c r="A5864" s="1">
        <v>44004.494201388887</v>
      </c>
      <c r="B5864">
        <v>76337</v>
      </c>
      <c r="C5864">
        <v>-1.2313221E-3</v>
      </c>
      <c r="D5864">
        <v>-6.8826069999999998E-3</v>
      </c>
      <c r="E5864">
        <v>3.8363877999999998E-4</v>
      </c>
      <c r="F5864">
        <f>SQRT(comma_11_Gyroscope[[#This Row],[X]]^2+comma_11_Gyroscope[[#This Row],[Y]]^2+comma_11_Gyroscope[[#This Row],[Z]]^2)</f>
        <v>7.002400441556973E-3</v>
      </c>
    </row>
    <row r="5865" spans="1:6" x14ac:dyDescent="0.25">
      <c r="A5865" s="1">
        <v>44004.494201388887</v>
      </c>
      <c r="B5865">
        <v>76337</v>
      </c>
      <c r="C5865">
        <v>-1.2313221E-3</v>
      </c>
      <c r="D5865">
        <v>-6.8826069999999998E-3</v>
      </c>
      <c r="E5865">
        <v>3.8363877999999998E-4</v>
      </c>
      <c r="F5865">
        <f>SQRT(comma_11_Gyroscope[[#This Row],[X]]^2+comma_11_Gyroscope[[#This Row],[Y]]^2+comma_11_Gyroscope[[#This Row],[Z]]^2)</f>
        <v>7.002400441556973E-3</v>
      </c>
    </row>
    <row r="5866" spans="1:6" x14ac:dyDescent="0.25">
      <c r="A5866" s="1">
        <v>44004.494201388887</v>
      </c>
      <c r="B5866">
        <v>76337</v>
      </c>
      <c r="C5866">
        <v>-1.2313221E-3</v>
      </c>
      <c r="D5866">
        <v>-6.8826069999999998E-3</v>
      </c>
      <c r="E5866">
        <v>3.8363877999999998E-4</v>
      </c>
      <c r="F5866">
        <f>SQRT(comma_11_Gyroscope[[#This Row],[X]]^2+comma_11_Gyroscope[[#This Row],[Y]]^2+comma_11_Gyroscope[[#This Row],[Z]]^2)</f>
        <v>7.002400441556973E-3</v>
      </c>
    </row>
    <row r="5867" spans="1:6" x14ac:dyDescent="0.25">
      <c r="A5867" s="1">
        <v>44004.494201388887</v>
      </c>
      <c r="B5867">
        <v>76337</v>
      </c>
      <c r="C5867">
        <v>-1.2313221E-3</v>
      </c>
      <c r="D5867">
        <v>-6.8826069999999998E-3</v>
      </c>
      <c r="E5867">
        <v>3.8363877999999998E-4</v>
      </c>
      <c r="F5867">
        <f>SQRT(comma_11_Gyroscope[[#This Row],[X]]^2+comma_11_Gyroscope[[#This Row],[Y]]^2+comma_11_Gyroscope[[#This Row],[Z]]^2)</f>
        <v>7.002400441556973E-3</v>
      </c>
    </row>
    <row r="5868" spans="1:6" x14ac:dyDescent="0.25">
      <c r="A5868" s="1">
        <v>44004.494201388887</v>
      </c>
      <c r="B5868">
        <v>76337</v>
      </c>
      <c r="C5868">
        <v>-1.2313221E-3</v>
      </c>
      <c r="D5868">
        <v>-6.8826069999999998E-3</v>
      </c>
      <c r="E5868">
        <v>3.8363877999999998E-4</v>
      </c>
      <c r="F5868">
        <f>SQRT(comma_11_Gyroscope[[#This Row],[X]]^2+comma_11_Gyroscope[[#This Row],[Y]]^2+comma_11_Gyroscope[[#This Row],[Z]]^2)</f>
        <v>7.002400441556973E-3</v>
      </c>
    </row>
    <row r="5869" spans="1:6" x14ac:dyDescent="0.25">
      <c r="A5869" s="1">
        <v>44004.494201388887</v>
      </c>
      <c r="B5869">
        <v>76337</v>
      </c>
      <c r="C5869">
        <v>-1.2313221E-3</v>
      </c>
      <c r="D5869">
        <v>-6.8826069999999998E-3</v>
      </c>
      <c r="E5869">
        <v>3.8363877999999998E-4</v>
      </c>
      <c r="F5869">
        <f>SQRT(comma_11_Gyroscope[[#This Row],[X]]^2+comma_11_Gyroscope[[#This Row],[Y]]^2+comma_11_Gyroscope[[#This Row],[Z]]^2)</f>
        <v>7.002400441556973E-3</v>
      </c>
    </row>
    <row r="5870" spans="1:6" x14ac:dyDescent="0.25">
      <c r="A5870" s="1">
        <v>44004.494201388887</v>
      </c>
      <c r="B5870">
        <v>76337</v>
      </c>
      <c r="C5870">
        <v>-1.2313221E-3</v>
      </c>
      <c r="D5870">
        <v>-6.8826069999999998E-3</v>
      </c>
      <c r="E5870">
        <v>3.8363877999999998E-4</v>
      </c>
      <c r="F5870">
        <f>SQRT(comma_11_Gyroscope[[#This Row],[X]]^2+comma_11_Gyroscope[[#This Row],[Y]]^2+comma_11_Gyroscope[[#This Row],[Z]]^2)</f>
        <v>7.002400441556973E-3</v>
      </c>
    </row>
    <row r="5871" spans="1:6" x14ac:dyDescent="0.25">
      <c r="A5871" s="1">
        <v>44004.494201388887</v>
      </c>
      <c r="B5871">
        <v>76337</v>
      </c>
      <c r="C5871">
        <v>-1.2313221E-3</v>
      </c>
      <c r="D5871">
        <v>-6.8826069999999998E-3</v>
      </c>
      <c r="E5871">
        <v>3.8363877999999998E-4</v>
      </c>
      <c r="F5871">
        <f>SQRT(comma_11_Gyroscope[[#This Row],[X]]^2+comma_11_Gyroscope[[#This Row],[Y]]^2+comma_11_Gyroscope[[#This Row],[Z]]^2)</f>
        <v>7.002400441556973E-3</v>
      </c>
    </row>
    <row r="5872" spans="1:6" x14ac:dyDescent="0.25">
      <c r="A5872" s="1">
        <v>44004.494201388887</v>
      </c>
      <c r="B5872">
        <v>76337</v>
      </c>
      <c r="C5872">
        <v>-1.2313221E-3</v>
      </c>
      <c r="D5872">
        <v>-6.8826069999999998E-3</v>
      </c>
      <c r="E5872">
        <v>3.8363877999999998E-4</v>
      </c>
      <c r="F5872">
        <f>SQRT(comma_11_Gyroscope[[#This Row],[X]]^2+comma_11_Gyroscope[[#This Row],[Y]]^2+comma_11_Gyroscope[[#This Row],[Z]]^2)</f>
        <v>7.002400441556973E-3</v>
      </c>
    </row>
    <row r="5873" spans="1:6" x14ac:dyDescent="0.25">
      <c r="A5873" s="1">
        <v>44004.494201388887</v>
      </c>
      <c r="B5873">
        <v>76337</v>
      </c>
      <c r="C5873">
        <v>-1.2313221E-3</v>
      </c>
      <c r="D5873">
        <v>-6.8826069999999998E-3</v>
      </c>
      <c r="E5873">
        <v>3.8363877999999998E-4</v>
      </c>
      <c r="F5873">
        <f>SQRT(comma_11_Gyroscope[[#This Row],[X]]^2+comma_11_Gyroscope[[#This Row],[Y]]^2+comma_11_Gyroscope[[#This Row],[Z]]^2)</f>
        <v>7.002400441556973E-3</v>
      </c>
    </row>
    <row r="5874" spans="1:6" x14ac:dyDescent="0.25">
      <c r="A5874" s="1">
        <v>44004.494201388887</v>
      </c>
      <c r="B5874">
        <v>76337</v>
      </c>
      <c r="C5874">
        <v>-1.2313221E-3</v>
      </c>
      <c r="D5874">
        <v>-6.8826069999999998E-3</v>
      </c>
      <c r="E5874">
        <v>3.8363877999999998E-4</v>
      </c>
      <c r="F5874">
        <f>SQRT(comma_11_Gyroscope[[#This Row],[X]]^2+comma_11_Gyroscope[[#This Row],[Y]]^2+comma_11_Gyroscope[[#This Row],[Z]]^2)</f>
        <v>7.002400441556973E-3</v>
      </c>
    </row>
    <row r="5875" spans="1:6" x14ac:dyDescent="0.25">
      <c r="A5875" s="1">
        <v>44004.494201388887</v>
      </c>
      <c r="B5875">
        <v>76337</v>
      </c>
      <c r="C5875">
        <v>-1.2313221E-3</v>
      </c>
      <c r="D5875">
        <v>-6.8826069999999998E-3</v>
      </c>
      <c r="E5875">
        <v>3.8363877999999998E-4</v>
      </c>
      <c r="F5875">
        <f>SQRT(comma_11_Gyroscope[[#This Row],[X]]^2+comma_11_Gyroscope[[#This Row],[Y]]^2+comma_11_Gyroscope[[#This Row],[Z]]^2)</f>
        <v>7.002400441556973E-3</v>
      </c>
    </row>
    <row r="5876" spans="1:6" x14ac:dyDescent="0.25">
      <c r="A5876" s="1">
        <v>44004.494201388887</v>
      </c>
      <c r="B5876">
        <v>76337</v>
      </c>
      <c r="C5876">
        <v>-1.2313221E-3</v>
      </c>
      <c r="D5876">
        <v>-6.8826069999999998E-3</v>
      </c>
      <c r="E5876">
        <v>3.8363877999999998E-4</v>
      </c>
      <c r="F5876">
        <f>SQRT(comma_11_Gyroscope[[#This Row],[X]]^2+comma_11_Gyroscope[[#This Row],[Y]]^2+comma_11_Gyroscope[[#This Row],[Z]]^2)</f>
        <v>7.002400441556973E-3</v>
      </c>
    </row>
    <row r="5877" spans="1:6" x14ac:dyDescent="0.25">
      <c r="A5877" s="1">
        <v>44004.494201388887</v>
      </c>
      <c r="B5877">
        <v>76337</v>
      </c>
      <c r="C5877">
        <v>-1.2313221E-3</v>
      </c>
      <c r="D5877">
        <v>-6.8826069999999998E-3</v>
      </c>
      <c r="E5877">
        <v>3.8363877999999998E-4</v>
      </c>
      <c r="F5877">
        <f>SQRT(comma_11_Gyroscope[[#This Row],[X]]^2+comma_11_Gyroscope[[#This Row],[Y]]^2+comma_11_Gyroscope[[#This Row],[Z]]^2)</f>
        <v>7.002400441556973E-3</v>
      </c>
    </row>
    <row r="5878" spans="1:6" x14ac:dyDescent="0.25">
      <c r="A5878" s="1">
        <v>44004.494201388887</v>
      </c>
      <c r="B5878">
        <v>76337</v>
      </c>
      <c r="C5878">
        <v>-1.2313221E-3</v>
      </c>
      <c r="D5878">
        <v>-6.8826069999999998E-3</v>
      </c>
      <c r="E5878">
        <v>3.8363877999999998E-4</v>
      </c>
      <c r="F5878">
        <f>SQRT(comma_11_Gyroscope[[#This Row],[X]]^2+comma_11_Gyroscope[[#This Row],[Y]]^2+comma_11_Gyroscope[[#This Row],[Z]]^2)</f>
        <v>7.002400441556973E-3</v>
      </c>
    </row>
    <row r="5879" spans="1:6" x14ac:dyDescent="0.25">
      <c r="A5879" s="1">
        <v>44004.494201388887</v>
      </c>
      <c r="B5879">
        <v>76337</v>
      </c>
      <c r="C5879">
        <v>-1.2313221E-3</v>
      </c>
      <c r="D5879">
        <v>-6.8826069999999998E-3</v>
      </c>
      <c r="E5879">
        <v>3.8363877999999998E-4</v>
      </c>
      <c r="F5879">
        <f>SQRT(comma_11_Gyroscope[[#This Row],[X]]^2+comma_11_Gyroscope[[#This Row],[Y]]^2+comma_11_Gyroscope[[#This Row],[Z]]^2)</f>
        <v>7.002400441556973E-3</v>
      </c>
    </row>
    <row r="5880" spans="1:6" x14ac:dyDescent="0.25">
      <c r="A5880" s="1">
        <v>44004.494201388887</v>
      </c>
      <c r="B5880">
        <v>76337</v>
      </c>
      <c r="C5880">
        <v>-1.2313221E-3</v>
      </c>
      <c r="D5880">
        <v>-6.8826069999999998E-3</v>
      </c>
      <c r="E5880">
        <v>3.8363877999999998E-4</v>
      </c>
      <c r="F5880">
        <f>SQRT(comma_11_Gyroscope[[#This Row],[X]]^2+comma_11_Gyroscope[[#This Row],[Y]]^2+comma_11_Gyroscope[[#This Row],[Z]]^2)</f>
        <v>7.002400441556973E-3</v>
      </c>
    </row>
    <row r="5881" spans="1:6" x14ac:dyDescent="0.25">
      <c r="A5881" s="1">
        <v>44004.494201388887</v>
      </c>
      <c r="B5881">
        <v>76337</v>
      </c>
      <c r="C5881">
        <v>-1.2313221E-3</v>
      </c>
      <c r="D5881">
        <v>-6.8826069999999998E-3</v>
      </c>
      <c r="E5881">
        <v>3.8363877999999998E-4</v>
      </c>
      <c r="F5881">
        <f>SQRT(comma_11_Gyroscope[[#This Row],[X]]^2+comma_11_Gyroscope[[#This Row],[Y]]^2+comma_11_Gyroscope[[#This Row],[Z]]^2)</f>
        <v>7.002400441556973E-3</v>
      </c>
    </row>
    <row r="5882" spans="1:6" x14ac:dyDescent="0.25">
      <c r="A5882" s="1">
        <v>44004.494201388887</v>
      </c>
      <c r="B5882">
        <v>76337</v>
      </c>
      <c r="C5882">
        <v>-1.2313221E-3</v>
      </c>
      <c r="D5882">
        <v>-6.8826069999999998E-3</v>
      </c>
      <c r="E5882">
        <v>3.8363877999999998E-4</v>
      </c>
      <c r="F5882">
        <f>SQRT(comma_11_Gyroscope[[#This Row],[X]]^2+comma_11_Gyroscope[[#This Row],[Y]]^2+comma_11_Gyroscope[[#This Row],[Z]]^2)</f>
        <v>7.002400441556973E-3</v>
      </c>
    </row>
    <row r="5883" spans="1:6" x14ac:dyDescent="0.25">
      <c r="A5883" s="1">
        <v>44004.494201388887</v>
      </c>
      <c r="B5883">
        <v>76337</v>
      </c>
      <c r="C5883">
        <v>-1.2313221E-3</v>
      </c>
      <c r="D5883">
        <v>-6.8826069999999998E-3</v>
      </c>
      <c r="E5883">
        <v>3.8363877999999998E-4</v>
      </c>
      <c r="F5883">
        <f>SQRT(comma_11_Gyroscope[[#This Row],[X]]^2+comma_11_Gyroscope[[#This Row],[Y]]^2+comma_11_Gyroscope[[#This Row],[Z]]^2)</f>
        <v>7.002400441556973E-3</v>
      </c>
    </row>
    <row r="5884" spans="1:6" x14ac:dyDescent="0.25">
      <c r="A5884" s="1">
        <v>44004.494201388887</v>
      </c>
      <c r="B5884">
        <v>76337</v>
      </c>
      <c r="C5884">
        <v>-1.2313221E-3</v>
      </c>
      <c r="D5884">
        <v>-6.8826069999999998E-3</v>
      </c>
      <c r="E5884">
        <v>3.8363877999999998E-4</v>
      </c>
      <c r="F5884">
        <f>SQRT(comma_11_Gyroscope[[#This Row],[X]]^2+comma_11_Gyroscope[[#This Row],[Y]]^2+comma_11_Gyroscope[[#This Row],[Z]]^2)</f>
        <v>7.002400441556973E-3</v>
      </c>
    </row>
    <row r="5885" spans="1:6" x14ac:dyDescent="0.25">
      <c r="A5885" s="1">
        <v>44004.494201388887</v>
      </c>
      <c r="B5885">
        <v>76337</v>
      </c>
      <c r="C5885">
        <v>-1.2313221E-3</v>
      </c>
      <c r="D5885">
        <v>-6.8826069999999998E-3</v>
      </c>
      <c r="E5885">
        <v>3.8363877999999998E-4</v>
      </c>
      <c r="F5885">
        <f>SQRT(comma_11_Gyroscope[[#This Row],[X]]^2+comma_11_Gyroscope[[#This Row],[Y]]^2+comma_11_Gyroscope[[#This Row],[Z]]^2)</f>
        <v>7.002400441556973E-3</v>
      </c>
    </row>
    <row r="5886" spans="1:6" x14ac:dyDescent="0.25">
      <c r="A5886" s="1">
        <v>44004.494201388887</v>
      </c>
      <c r="B5886">
        <v>76337</v>
      </c>
      <c r="C5886">
        <v>-1.2313221E-3</v>
      </c>
      <c r="D5886">
        <v>-6.8826069999999998E-3</v>
      </c>
      <c r="E5886">
        <v>3.8363877999999998E-4</v>
      </c>
      <c r="F5886">
        <f>SQRT(comma_11_Gyroscope[[#This Row],[X]]^2+comma_11_Gyroscope[[#This Row],[Y]]^2+comma_11_Gyroscope[[#This Row],[Z]]^2)</f>
        <v>7.002400441556973E-3</v>
      </c>
    </row>
    <row r="5887" spans="1:6" x14ac:dyDescent="0.25">
      <c r="A5887" s="1">
        <v>44004.494201388887</v>
      </c>
      <c r="B5887">
        <v>76337</v>
      </c>
      <c r="C5887">
        <v>-1.2313221E-3</v>
      </c>
      <c r="D5887">
        <v>-6.8826069999999998E-3</v>
      </c>
      <c r="E5887">
        <v>3.8363877999999998E-4</v>
      </c>
      <c r="F5887">
        <f>SQRT(comma_11_Gyroscope[[#This Row],[X]]^2+comma_11_Gyroscope[[#This Row],[Y]]^2+comma_11_Gyroscope[[#This Row],[Z]]^2)</f>
        <v>7.002400441556973E-3</v>
      </c>
    </row>
    <row r="5888" spans="1:6" x14ac:dyDescent="0.25">
      <c r="A5888" s="1">
        <v>44004.494201388887</v>
      </c>
      <c r="B5888">
        <v>76337</v>
      </c>
      <c r="C5888">
        <v>-1.2313221E-3</v>
      </c>
      <c r="D5888">
        <v>-6.8826069999999998E-3</v>
      </c>
      <c r="E5888">
        <v>3.8363877999999998E-4</v>
      </c>
      <c r="F5888">
        <f>SQRT(comma_11_Gyroscope[[#This Row],[X]]^2+comma_11_Gyroscope[[#This Row],[Y]]^2+comma_11_Gyroscope[[#This Row],[Z]]^2)</f>
        <v>7.002400441556973E-3</v>
      </c>
    </row>
    <row r="5889" spans="1:6" x14ac:dyDescent="0.25">
      <c r="A5889" s="1">
        <v>44004.494201388887</v>
      </c>
      <c r="B5889">
        <v>76337</v>
      </c>
      <c r="C5889">
        <v>-1.2313221E-3</v>
      </c>
      <c r="D5889">
        <v>-6.8826069999999998E-3</v>
      </c>
      <c r="E5889">
        <v>3.8363877999999998E-4</v>
      </c>
      <c r="F5889">
        <f>SQRT(comma_11_Gyroscope[[#This Row],[X]]^2+comma_11_Gyroscope[[#This Row],[Y]]^2+comma_11_Gyroscope[[#This Row],[Z]]^2)</f>
        <v>7.002400441556973E-3</v>
      </c>
    </row>
    <row r="5890" spans="1:6" x14ac:dyDescent="0.25">
      <c r="A5890" s="1">
        <v>44004.494201388887</v>
      </c>
      <c r="B5890">
        <v>76337</v>
      </c>
      <c r="C5890">
        <v>-1.2313221E-3</v>
      </c>
      <c r="D5890">
        <v>-6.8826069999999998E-3</v>
      </c>
      <c r="E5890">
        <v>3.8363877999999998E-4</v>
      </c>
      <c r="F5890">
        <f>SQRT(comma_11_Gyroscope[[#This Row],[X]]^2+comma_11_Gyroscope[[#This Row],[Y]]^2+comma_11_Gyroscope[[#This Row],[Z]]^2)</f>
        <v>7.002400441556973E-3</v>
      </c>
    </row>
    <row r="5891" spans="1:6" x14ac:dyDescent="0.25">
      <c r="A5891" s="1">
        <v>44004.494201388887</v>
      </c>
      <c r="B5891">
        <v>76337</v>
      </c>
      <c r="C5891">
        <v>-1.2313221E-3</v>
      </c>
      <c r="D5891">
        <v>-6.8826069999999998E-3</v>
      </c>
      <c r="E5891">
        <v>3.8363877999999998E-4</v>
      </c>
      <c r="F5891">
        <f>SQRT(comma_11_Gyroscope[[#This Row],[X]]^2+comma_11_Gyroscope[[#This Row],[Y]]^2+comma_11_Gyroscope[[#This Row],[Z]]^2)</f>
        <v>7.002400441556973E-3</v>
      </c>
    </row>
    <row r="5892" spans="1:6" x14ac:dyDescent="0.25">
      <c r="A5892" s="1">
        <v>44004.494201388887</v>
      </c>
      <c r="B5892">
        <v>76337</v>
      </c>
      <c r="C5892">
        <v>-1.2313221E-3</v>
      </c>
      <c r="D5892">
        <v>-6.8826069999999998E-3</v>
      </c>
      <c r="E5892">
        <v>3.8363877999999998E-4</v>
      </c>
      <c r="F5892">
        <f>SQRT(comma_11_Gyroscope[[#This Row],[X]]^2+comma_11_Gyroscope[[#This Row],[Y]]^2+comma_11_Gyroscope[[#This Row],[Z]]^2)</f>
        <v>7.002400441556973E-3</v>
      </c>
    </row>
    <row r="5893" spans="1:6" x14ac:dyDescent="0.25">
      <c r="A5893" s="1">
        <v>44004.494201388887</v>
      </c>
      <c r="B5893">
        <v>76337</v>
      </c>
      <c r="C5893">
        <v>-1.2313221E-3</v>
      </c>
      <c r="D5893">
        <v>-6.8826069999999998E-3</v>
      </c>
      <c r="E5893">
        <v>3.8363877999999998E-4</v>
      </c>
      <c r="F5893">
        <f>SQRT(comma_11_Gyroscope[[#This Row],[X]]^2+comma_11_Gyroscope[[#This Row],[Y]]^2+comma_11_Gyroscope[[#This Row],[Z]]^2)</f>
        <v>7.002400441556973E-3</v>
      </c>
    </row>
    <row r="5894" spans="1:6" x14ac:dyDescent="0.25">
      <c r="A5894" s="1">
        <v>44004.494201388887</v>
      </c>
      <c r="B5894">
        <v>76337</v>
      </c>
      <c r="C5894">
        <v>-1.2313221E-3</v>
      </c>
      <c r="D5894">
        <v>-6.8826069999999998E-3</v>
      </c>
      <c r="E5894">
        <v>3.8363877999999998E-4</v>
      </c>
      <c r="F5894">
        <f>SQRT(comma_11_Gyroscope[[#This Row],[X]]^2+comma_11_Gyroscope[[#This Row],[Y]]^2+comma_11_Gyroscope[[#This Row],[Z]]^2)</f>
        <v>7.002400441556973E-3</v>
      </c>
    </row>
    <row r="5895" spans="1:6" x14ac:dyDescent="0.25">
      <c r="A5895" s="1">
        <v>44004.494201388887</v>
      </c>
      <c r="B5895">
        <v>76337</v>
      </c>
      <c r="C5895">
        <v>-1.2313221E-3</v>
      </c>
      <c r="D5895">
        <v>-6.8826069999999998E-3</v>
      </c>
      <c r="E5895">
        <v>3.8363877999999998E-4</v>
      </c>
      <c r="F5895">
        <f>SQRT(comma_11_Gyroscope[[#This Row],[X]]^2+comma_11_Gyroscope[[#This Row],[Y]]^2+comma_11_Gyroscope[[#This Row],[Z]]^2)</f>
        <v>7.002400441556973E-3</v>
      </c>
    </row>
    <row r="5896" spans="1:6" x14ac:dyDescent="0.25">
      <c r="A5896" s="1">
        <v>44004.494201388887</v>
      </c>
      <c r="B5896">
        <v>76337</v>
      </c>
      <c r="C5896">
        <v>-1.2313221E-3</v>
      </c>
      <c r="D5896">
        <v>-6.8826069999999998E-3</v>
      </c>
      <c r="E5896">
        <v>3.8363877999999998E-4</v>
      </c>
      <c r="F5896">
        <f>SQRT(comma_11_Gyroscope[[#This Row],[X]]^2+comma_11_Gyroscope[[#This Row],[Y]]^2+comma_11_Gyroscope[[#This Row],[Z]]^2)</f>
        <v>7.002400441556973E-3</v>
      </c>
    </row>
    <row r="5897" spans="1:6" x14ac:dyDescent="0.25">
      <c r="A5897" s="1">
        <v>44004.494201388887</v>
      </c>
      <c r="B5897">
        <v>76337</v>
      </c>
      <c r="C5897">
        <v>-1.2313221E-3</v>
      </c>
      <c r="D5897">
        <v>-6.8826069999999998E-3</v>
      </c>
      <c r="E5897">
        <v>3.8363877999999998E-4</v>
      </c>
      <c r="F5897">
        <f>SQRT(comma_11_Gyroscope[[#This Row],[X]]^2+comma_11_Gyroscope[[#This Row],[Y]]^2+comma_11_Gyroscope[[#This Row],[Z]]^2)</f>
        <v>7.002400441556973E-3</v>
      </c>
    </row>
    <row r="5898" spans="1:6" x14ac:dyDescent="0.25">
      <c r="A5898" s="1">
        <v>44004.494201388887</v>
      </c>
      <c r="B5898">
        <v>76337</v>
      </c>
      <c r="C5898">
        <v>-1.2313221E-3</v>
      </c>
      <c r="D5898">
        <v>-6.8826069999999998E-3</v>
      </c>
      <c r="E5898">
        <v>3.8363877999999998E-4</v>
      </c>
      <c r="F5898">
        <f>SQRT(comma_11_Gyroscope[[#This Row],[X]]^2+comma_11_Gyroscope[[#This Row],[Y]]^2+comma_11_Gyroscope[[#This Row],[Z]]^2)</f>
        <v>7.002400441556973E-3</v>
      </c>
    </row>
    <row r="5899" spans="1:6" x14ac:dyDescent="0.25">
      <c r="A5899" s="1">
        <v>44004.494201388887</v>
      </c>
      <c r="B5899">
        <v>76337</v>
      </c>
      <c r="C5899">
        <v>-1.2313221E-3</v>
      </c>
      <c r="D5899">
        <v>-6.8826069999999998E-3</v>
      </c>
      <c r="E5899">
        <v>3.8363877999999998E-4</v>
      </c>
      <c r="F5899">
        <f>SQRT(comma_11_Gyroscope[[#This Row],[X]]^2+comma_11_Gyroscope[[#This Row],[Y]]^2+comma_11_Gyroscope[[#This Row],[Z]]^2)</f>
        <v>7.002400441556973E-3</v>
      </c>
    </row>
    <row r="5900" spans="1:6" x14ac:dyDescent="0.25">
      <c r="A5900" s="1">
        <v>44004.494201388887</v>
      </c>
      <c r="B5900">
        <v>76337</v>
      </c>
      <c r="C5900">
        <v>-1.2313221E-3</v>
      </c>
      <c r="D5900">
        <v>-6.8826069999999998E-3</v>
      </c>
      <c r="E5900">
        <v>3.8363877999999998E-4</v>
      </c>
      <c r="F5900">
        <f>SQRT(comma_11_Gyroscope[[#This Row],[X]]^2+comma_11_Gyroscope[[#This Row],[Y]]^2+comma_11_Gyroscope[[#This Row],[Z]]^2)</f>
        <v>7.002400441556973E-3</v>
      </c>
    </row>
    <row r="5901" spans="1:6" x14ac:dyDescent="0.25">
      <c r="A5901" s="1">
        <v>44004.494201388887</v>
      </c>
      <c r="B5901">
        <v>76337</v>
      </c>
      <c r="C5901">
        <v>-1.2313221E-3</v>
      </c>
      <c r="D5901">
        <v>-6.8826069999999998E-3</v>
      </c>
      <c r="E5901">
        <v>3.8363877999999998E-4</v>
      </c>
      <c r="F5901">
        <f>SQRT(comma_11_Gyroscope[[#This Row],[X]]^2+comma_11_Gyroscope[[#This Row],[Y]]^2+comma_11_Gyroscope[[#This Row],[Z]]^2)</f>
        <v>7.002400441556973E-3</v>
      </c>
    </row>
    <row r="5902" spans="1:6" x14ac:dyDescent="0.25">
      <c r="A5902" s="1">
        <v>44004.494201388887</v>
      </c>
      <c r="B5902">
        <v>76337</v>
      </c>
      <c r="C5902">
        <v>-1.2313221E-3</v>
      </c>
      <c r="D5902">
        <v>-6.8826069999999998E-3</v>
      </c>
      <c r="E5902">
        <v>3.8363877999999998E-4</v>
      </c>
      <c r="F5902">
        <f>SQRT(comma_11_Gyroscope[[#This Row],[X]]^2+comma_11_Gyroscope[[#This Row],[Y]]^2+comma_11_Gyroscope[[#This Row],[Z]]^2)</f>
        <v>7.002400441556973E-3</v>
      </c>
    </row>
    <row r="5903" spans="1:6" x14ac:dyDescent="0.25">
      <c r="A5903" s="1">
        <v>44004.494201388887</v>
      </c>
      <c r="B5903">
        <v>76337</v>
      </c>
      <c r="C5903">
        <v>-1.2313221E-3</v>
      </c>
      <c r="D5903">
        <v>-6.8826069999999998E-3</v>
      </c>
      <c r="E5903">
        <v>3.8363877999999998E-4</v>
      </c>
      <c r="F5903">
        <f>SQRT(comma_11_Gyroscope[[#This Row],[X]]^2+comma_11_Gyroscope[[#This Row],[Y]]^2+comma_11_Gyroscope[[#This Row],[Z]]^2)</f>
        <v>7.002400441556973E-3</v>
      </c>
    </row>
    <row r="5904" spans="1:6" x14ac:dyDescent="0.25">
      <c r="A5904" s="1">
        <v>44004.494201388887</v>
      </c>
      <c r="B5904">
        <v>76337</v>
      </c>
      <c r="C5904">
        <v>-1.2313221E-3</v>
      </c>
      <c r="D5904">
        <v>-6.8826069999999998E-3</v>
      </c>
      <c r="E5904">
        <v>3.8363877999999998E-4</v>
      </c>
      <c r="F5904">
        <f>SQRT(comma_11_Gyroscope[[#This Row],[X]]^2+comma_11_Gyroscope[[#This Row],[Y]]^2+comma_11_Gyroscope[[#This Row],[Z]]^2)</f>
        <v>7.002400441556973E-3</v>
      </c>
    </row>
    <row r="5905" spans="1:6" x14ac:dyDescent="0.25">
      <c r="A5905" s="1">
        <v>44004.494201388887</v>
      </c>
      <c r="B5905">
        <v>76337</v>
      </c>
      <c r="C5905">
        <v>-1.2313221E-3</v>
      </c>
      <c r="D5905">
        <v>-6.8826069999999998E-3</v>
      </c>
      <c r="E5905">
        <v>3.8363877999999998E-4</v>
      </c>
      <c r="F5905">
        <f>SQRT(comma_11_Gyroscope[[#This Row],[X]]^2+comma_11_Gyroscope[[#This Row],[Y]]^2+comma_11_Gyroscope[[#This Row],[Z]]^2)</f>
        <v>7.002400441556973E-3</v>
      </c>
    </row>
    <row r="5906" spans="1:6" x14ac:dyDescent="0.25">
      <c r="A5906" s="1">
        <v>44004.494201388887</v>
      </c>
      <c r="B5906">
        <v>76337</v>
      </c>
      <c r="C5906">
        <v>-1.2313221E-3</v>
      </c>
      <c r="D5906">
        <v>-6.8826069999999998E-3</v>
      </c>
      <c r="E5906">
        <v>3.8363877999999998E-4</v>
      </c>
      <c r="F5906">
        <f>SQRT(comma_11_Gyroscope[[#This Row],[X]]^2+comma_11_Gyroscope[[#This Row],[Y]]^2+comma_11_Gyroscope[[#This Row],[Z]]^2)</f>
        <v>7.002400441556973E-3</v>
      </c>
    </row>
    <row r="5907" spans="1:6" x14ac:dyDescent="0.25">
      <c r="A5907" s="1">
        <v>44004.494201388887</v>
      </c>
      <c r="B5907">
        <v>76337</v>
      </c>
      <c r="C5907">
        <v>-1.2313221E-3</v>
      </c>
      <c r="D5907">
        <v>-6.8826069999999998E-3</v>
      </c>
      <c r="E5907">
        <v>3.8363877999999998E-4</v>
      </c>
      <c r="F5907">
        <f>SQRT(comma_11_Gyroscope[[#This Row],[X]]^2+comma_11_Gyroscope[[#This Row],[Y]]^2+comma_11_Gyroscope[[#This Row],[Z]]^2)</f>
        <v>7.002400441556973E-3</v>
      </c>
    </row>
    <row r="5908" spans="1:6" x14ac:dyDescent="0.25">
      <c r="A5908" s="1">
        <v>44004.494201388887</v>
      </c>
      <c r="B5908">
        <v>76337</v>
      </c>
      <c r="C5908">
        <v>-1.2313221E-3</v>
      </c>
      <c r="D5908">
        <v>-6.8826069999999998E-3</v>
      </c>
      <c r="E5908">
        <v>3.8363877999999998E-4</v>
      </c>
      <c r="F5908">
        <f>SQRT(comma_11_Gyroscope[[#This Row],[X]]^2+comma_11_Gyroscope[[#This Row],[Y]]^2+comma_11_Gyroscope[[#This Row],[Z]]^2)</f>
        <v>7.002400441556973E-3</v>
      </c>
    </row>
    <row r="5909" spans="1:6" x14ac:dyDescent="0.25">
      <c r="A5909" s="1">
        <v>44004.494201388887</v>
      </c>
      <c r="B5909">
        <v>76337</v>
      </c>
      <c r="C5909">
        <v>-1.2313221E-3</v>
      </c>
      <c r="D5909">
        <v>-6.8826069999999998E-3</v>
      </c>
      <c r="E5909">
        <v>3.8363877999999998E-4</v>
      </c>
      <c r="F5909">
        <f>SQRT(comma_11_Gyroscope[[#This Row],[X]]^2+comma_11_Gyroscope[[#This Row],[Y]]^2+comma_11_Gyroscope[[#This Row],[Z]]^2)</f>
        <v>7.002400441556973E-3</v>
      </c>
    </row>
    <row r="5910" spans="1:6" x14ac:dyDescent="0.25">
      <c r="A5910" s="1">
        <v>44004.494201388887</v>
      </c>
      <c r="B5910">
        <v>76337</v>
      </c>
      <c r="C5910">
        <v>-1.2313221E-3</v>
      </c>
      <c r="D5910">
        <v>-6.8826069999999998E-3</v>
      </c>
      <c r="E5910">
        <v>3.8363877999999998E-4</v>
      </c>
      <c r="F5910">
        <f>SQRT(comma_11_Gyroscope[[#This Row],[X]]^2+comma_11_Gyroscope[[#This Row],[Y]]^2+comma_11_Gyroscope[[#This Row],[Z]]^2)</f>
        <v>7.002400441556973E-3</v>
      </c>
    </row>
    <row r="5911" spans="1:6" x14ac:dyDescent="0.25">
      <c r="A5911" s="1">
        <v>44004.494201388887</v>
      </c>
      <c r="B5911">
        <v>76337</v>
      </c>
      <c r="C5911">
        <v>-1.2313221E-3</v>
      </c>
      <c r="D5911">
        <v>-6.8826069999999998E-3</v>
      </c>
      <c r="E5911">
        <v>3.8363877999999998E-4</v>
      </c>
      <c r="F5911">
        <f>SQRT(comma_11_Gyroscope[[#This Row],[X]]^2+comma_11_Gyroscope[[#This Row],[Y]]^2+comma_11_Gyroscope[[#This Row],[Z]]^2)</f>
        <v>7.002400441556973E-3</v>
      </c>
    </row>
    <row r="5912" spans="1:6" x14ac:dyDescent="0.25">
      <c r="A5912" s="1">
        <v>44004.494201388887</v>
      </c>
      <c r="B5912">
        <v>76337</v>
      </c>
      <c r="C5912">
        <v>-1.2313221E-3</v>
      </c>
      <c r="D5912">
        <v>-6.8826069999999998E-3</v>
      </c>
      <c r="E5912">
        <v>3.8363877999999998E-4</v>
      </c>
      <c r="F5912">
        <f>SQRT(comma_11_Gyroscope[[#This Row],[X]]^2+comma_11_Gyroscope[[#This Row],[Y]]^2+comma_11_Gyroscope[[#This Row],[Z]]^2)</f>
        <v>7.002400441556973E-3</v>
      </c>
    </row>
    <row r="5913" spans="1:6" x14ac:dyDescent="0.25">
      <c r="A5913" s="1">
        <v>44004.494201388887</v>
      </c>
      <c r="B5913">
        <v>76337</v>
      </c>
      <c r="C5913">
        <v>-1.2313221E-3</v>
      </c>
      <c r="D5913">
        <v>-6.8826069999999998E-3</v>
      </c>
      <c r="E5913">
        <v>3.8363877999999998E-4</v>
      </c>
      <c r="F5913">
        <f>SQRT(comma_11_Gyroscope[[#This Row],[X]]^2+comma_11_Gyroscope[[#This Row],[Y]]^2+comma_11_Gyroscope[[#This Row],[Z]]^2)</f>
        <v>7.002400441556973E-3</v>
      </c>
    </row>
    <row r="5914" spans="1:6" x14ac:dyDescent="0.25">
      <c r="A5914" s="1">
        <v>44004.494201388887</v>
      </c>
      <c r="B5914">
        <v>76337</v>
      </c>
      <c r="C5914">
        <v>-1.2313221E-3</v>
      </c>
      <c r="D5914">
        <v>-6.8826069999999998E-3</v>
      </c>
      <c r="E5914">
        <v>3.8363877999999998E-4</v>
      </c>
      <c r="F5914">
        <f>SQRT(comma_11_Gyroscope[[#This Row],[X]]^2+comma_11_Gyroscope[[#This Row],[Y]]^2+comma_11_Gyroscope[[#This Row],[Z]]^2)</f>
        <v>7.002400441556973E-3</v>
      </c>
    </row>
    <row r="5915" spans="1:6" x14ac:dyDescent="0.25">
      <c r="A5915" s="1">
        <v>44004.494201388887</v>
      </c>
      <c r="B5915">
        <v>76337</v>
      </c>
      <c r="C5915">
        <v>-1.2313221E-3</v>
      </c>
      <c r="D5915">
        <v>-6.8826069999999998E-3</v>
      </c>
      <c r="E5915">
        <v>3.8363877999999998E-4</v>
      </c>
      <c r="F5915">
        <f>SQRT(comma_11_Gyroscope[[#This Row],[X]]^2+comma_11_Gyroscope[[#This Row],[Y]]^2+comma_11_Gyroscope[[#This Row],[Z]]^2)</f>
        <v>7.002400441556973E-3</v>
      </c>
    </row>
    <row r="5916" spans="1:6" x14ac:dyDescent="0.25">
      <c r="A5916" s="1">
        <v>44004.494201388887</v>
      </c>
      <c r="B5916">
        <v>76337</v>
      </c>
      <c r="C5916">
        <v>-1.2313221E-3</v>
      </c>
      <c r="D5916">
        <v>-6.8826069999999998E-3</v>
      </c>
      <c r="E5916">
        <v>3.8363877999999998E-4</v>
      </c>
      <c r="F5916">
        <f>SQRT(comma_11_Gyroscope[[#This Row],[X]]^2+comma_11_Gyroscope[[#This Row],[Y]]^2+comma_11_Gyroscope[[#This Row],[Z]]^2)</f>
        <v>7.002400441556973E-3</v>
      </c>
    </row>
    <row r="5917" spans="1:6" x14ac:dyDescent="0.25">
      <c r="A5917" s="1">
        <v>44004.494201388887</v>
      </c>
      <c r="B5917">
        <v>76337</v>
      </c>
      <c r="C5917">
        <v>-1.2313221E-3</v>
      </c>
      <c r="D5917">
        <v>-6.8826069999999998E-3</v>
      </c>
      <c r="E5917">
        <v>3.8363877999999998E-4</v>
      </c>
      <c r="F5917">
        <f>SQRT(comma_11_Gyroscope[[#This Row],[X]]^2+comma_11_Gyroscope[[#This Row],[Y]]^2+comma_11_Gyroscope[[#This Row],[Z]]^2)</f>
        <v>7.002400441556973E-3</v>
      </c>
    </row>
    <row r="5918" spans="1:6" x14ac:dyDescent="0.25">
      <c r="A5918" s="1">
        <v>44004.494201388887</v>
      </c>
      <c r="B5918">
        <v>76337</v>
      </c>
      <c r="C5918">
        <v>-1.2313221E-3</v>
      </c>
      <c r="D5918">
        <v>-6.8826069999999998E-3</v>
      </c>
      <c r="E5918">
        <v>3.8363877999999998E-4</v>
      </c>
      <c r="F5918">
        <f>SQRT(comma_11_Gyroscope[[#This Row],[X]]^2+comma_11_Gyroscope[[#This Row],[Y]]^2+comma_11_Gyroscope[[#This Row],[Z]]^2)</f>
        <v>7.002400441556973E-3</v>
      </c>
    </row>
    <row r="5919" spans="1:6" x14ac:dyDescent="0.25">
      <c r="A5919" s="1">
        <v>44004.494201388887</v>
      </c>
      <c r="B5919">
        <v>76337</v>
      </c>
      <c r="C5919">
        <v>-1.2313221E-3</v>
      </c>
      <c r="D5919">
        <v>-6.8826069999999998E-3</v>
      </c>
      <c r="E5919">
        <v>3.8363877999999998E-4</v>
      </c>
      <c r="F5919">
        <f>SQRT(comma_11_Gyroscope[[#This Row],[X]]^2+comma_11_Gyroscope[[#This Row],[Y]]^2+comma_11_Gyroscope[[#This Row],[Z]]^2)</f>
        <v>7.002400441556973E-3</v>
      </c>
    </row>
    <row r="5920" spans="1:6" x14ac:dyDescent="0.25">
      <c r="A5920" s="1">
        <v>44004.494201388887</v>
      </c>
      <c r="B5920">
        <v>76337</v>
      </c>
      <c r="C5920">
        <v>-1.2313221E-3</v>
      </c>
      <c r="D5920">
        <v>-6.8826069999999998E-3</v>
      </c>
      <c r="E5920">
        <v>3.8363877999999998E-4</v>
      </c>
      <c r="F5920">
        <f>SQRT(comma_11_Gyroscope[[#This Row],[X]]^2+comma_11_Gyroscope[[#This Row],[Y]]^2+comma_11_Gyroscope[[#This Row],[Z]]^2)</f>
        <v>7.002400441556973E-3</v>
      </c>
    </row>
    <row r="5921" spans="1:6" x14ac:dyDescent="0.25">
      <c r="A5921" s="1">
        <v>44004.494201388887</v>
      </c>
      <c r="B5921">
        <v>76337</v>
      </c>
      <c r="C5921">
        <v>-1.2313221E-3</v>
      </c>
      <c r="D5921">
        <v>-6.8826069999999998E-3</v>
      </c>
      <c r="E5921">
        <v>3.8363877999999998E-4</v>
      </c>
      <c r="F5921">
        <f>SQRT(comma_11_Gyroscope[[#This Row],[X]]^2+comma_11_Gyroscope[[#This Row],[Y]]^2+comma_11_Gyroscope[[#This Row],[Z]]^2)</f>
        <v>7.002400441556973E-3</v>
      </c>
    </row>
    <row r="5922" spans="1:6" x14ac:dyDescent="0.25">
      <c r="A5922" s="1">
        <v>44004.494201388887</v>
      </c>
      <c r="B5922">
        <v>76337</v>
      </c>
      <c r="C5922">
        <v>-1.2313221E-3</v>
      </c>
      <c r="D5922">
        <v>-6.8826069999999998E-3</v>
      </c>
      <c r="E5922">
        <v>3.8363877999999998E-4</v>
      </c>
      <c r="F5922">
        <f>SQRT(comma_11_Gyroscope[[#This Row],[X]]^2+comma_11_Gyroscope[[#This Row],[Y]]^2+comma_11_Gyroscope[[#This Row],[Z]]^2)</f>
        <v>7.002400441556973E-3</v>
      </c>
    </row>
    <row r="5923" spans="1:6" x14ac:dyDescent="0.25">
      <c r="A5923" s="1">
        <v>44004.494201388887</v>
      </c>
      <c r="B5923">
        <v>76337</v>
      </c>
      <c r="C5923">
        <v>-1.2313221E-3</v>
      </c>
      <c r="D5923">
        <v>-6.8826069999999998E-3</v>
      </c>
      <c r="E5923">
        <v>3.8363877999999998E-4</v>
      </c>
      <c r="F5923">
        <f>SQRT(comma_11_Gyroscope[[#This Row],[X]]^2+comma_11_Gyroscope[[#This Row],[Y]]^2+comma_11_Gyroscope[[#This Row],[Z]]^2)</f>
        <v>7.002400441556973E-3</v>
      </c>
    </row>
    <row r="5924" spans="1:6" x14ac:dyDescent="0.25">
      <c r="A5924" s="1">
        <v>44004.494201388887</v>
      </c>
      <c r="B5924">
        <v>76337</v>
      </c>
      <c r="C5924">
        <v>-1.2313221E-3</v>
      </c>
      <c r="D5924">
        <v>-6.8826069999999998E-3</v>
      </c>
      <c r="E5924">
        <v>3.8363877999999998E-4</v>
      </c>
      <c r="F5924">
        <f>SQRT(comma_11_Gyroscope[[#This Row],[X]]^2+comma_11_Gyroscope[[#This Row],[Y]]^2+comma_11_Gyroscope[[#This Row],[Z]]^2)</f>
        <v>7.002400441556973E-3</v>
      </c>
    </row>
    <row r="5925" spans="1:6" x14ac:dyDescent="0.25">
      <c r="A5925" s="1">
        <v>44004.494201388887</v>
      </c>
      <c r="B5925">
        <v>76337</v>
      </c>
      <c r="C5925">
        <v>-1.2313221E-3</v>
      </c>
      <c r="D5925">
        <v>-6.8826069999999998E-3</v>
      </c>
      <c r="E5925">
        <v>3.8363877999999998E-4</v>
      </c>
      <c r="F5925">
        <f>SQRT(comma_11_Gyroscope[[#This Row],[X]]^2+comma_11_Gyroscope[[#This Row],[Y]]^2+comma_11_Gyroscope[[#This Row],[Z]]^2)</f>
        <v>7.002400441556973E-3</v>
      </c>
    </row>
    <row r="5926" spans="1:6" x14ac:dyDescent="0.25">
      <c r="A5926" s="1">
        <v>44004.494201388887</v>
      </c>
      <c r="B5926">
        <v>76337</v>
      </c>
      <c r="C5926">
        <v>-1.2313221E-3</v>
      </c>
      <c r="D5926">
        <v>-6.8826069999999998E-3</v>
      </c>
      <c r="E5926">
        <v>3.8363877999999998E-4</v>
      </c>
      <c r="F5926">
        <f>SQRT(comma_11_Gyroscope[[#This Row],[X]]^2+comma_11_Gyroscope[[#This Row],[Y]]^2+comma_11_Gyroscope[[#This Row],[Z]]^2)</f>
        <v>7.002400441556973E-3</v>
      </c>
    </row>
    <row r="5927" spans="1:6" x14ac:dyDescent="0.25">
      <c r="A5927" s="1">
        <v>44004.494201388887</v>
      </c>
      <c r="B5927">
        <v>76337</v>
      </c>
      <c r="C5927">
        <v>-1.2313221E-3</v>
      </c>
      <c r="D5927">
        <v>-6.8826069999999998E-3</v>
      </c>
      <c r="E5927">
        <v>3.8363877999999998E-4</v>
      </c>
      <c r="F5927">
        <f>SQRT(comma_11_Gyroscope[[#This Row],[X]]^2+comma_11_Gyroscope[[#This Row],[Y]]^2+comma_11_Gyroscope[[#This Row],[Z]]^2)</f>
        <v>7.002400441556973E-3</v>
      </c>
    </row>
    <row r="5928" spans="1:6" x14ac:dyDescent="0.25">
      <c r="A5928" s="1">
        <v>44004.494201388887</v>
      </c>
      <c r="B5928">
        <v>76337</v>
      </c>
      <c r="C5928">
        <v>-1.2313221E-3</v>
      </c>
      <c r="D5928">
        <v>-6.8826069999999998E-3</v>
      </c>
      <c r="E5928">
        <v>3.8363877999999998E-4</v>
      </c>
      <c r="F5928">
        <f>SQRT(comma_11_Gyroscope[[#This Row],[X]]^2+comma_11_Gyroscope[[#This Row],[Y]]^2+comma_11_Gyroscope[[#This Row],[Z]]^2)</f>
        <v>7.002400441556973E-3</v>
      </c>
    </row>
    <row r="5929" spans="1:6" x14ac:dyDescent="0.25">
      <c r="A5929" s="1">
        <v>44004.494201388887</v>
      </c>
      <c r="B5929">
        <v>76337</v>
      </c>
      <c r="C5929">
        <v>-1.2313221E-3</v>
      </c>
      <c r="D5929">
        <v>-6.8826069999999998E-3</v>
      </c>
      <c r="E5929">
        <v>3.8363877999999998E-4</v>
      </c>
      <c r="F5929">
        <f>SQRT(comma_11_Gyroscope[[#This Row],[X]]^2+comma_11_Gyroscope[[#This Row],[Y]]^2+comma_11_Gyroscope[[#This Row],[Z]]^2)</f>
        <v>7.002400441556973E-3</v>
      </c>
    </row>
    <row r="5930" spans="1:6" x14ac:dyDescent="0.25">
      <c r="A5930" s="1">
        <v>44004.494201388887</v>
      </c>
      <c r="B5930">
        <v>76337</v>
      </c>
      <c r="C5930">
        <v>-1.2313221E-3</v>
      </c>
      <c r="D5930">
        <v>-6.8826069999999998E-3</v>
      </c>
      <c r="E5930">
        <v>3.8363877999999998E-4</v>
      </c>
      <c r="F5930">
        <f>SQRT(comma_11_Gyroscope[[#This Row],[X]]^2+comma_11_Gyroscope[[#This Row],[Y]]^2+comma_11_Gyroscope[[#This Row],[Z]]^2)</f>
        <v>7.002400441556973E-3</v>
      </c>
    </row>
    <row r="5931" spans="1:6" x14ac:dyDescent="0.25">
      <c r="A5931" s="1">
        <v>44004.494201388887</v>
      </c>
      <c r="B5931">
        <v>76337</v>
      </c>
      <c r="C5931">
        <v>-1.2313221E-3</v>
      </c>
      <c r="D5931">
        <v>-6.8826069999999998E-3</v>
      </c>
      <c r="E5931">
        <v>3.8363877999999998E-4</v>
      </c>
      <c r="F5931">
        <f>SQRT(comma_11_Gyroscope[[#This Row],[X]]^2+comma_11_Gyroscope[[#This Row],[Y]]^2+comma_11_Gyroscope[[#This Row],[Z]]^2)</f>
        <v>7.002400441556973E-3</v>
      </c>
    </row>
    <row r="5932" spans="1:6" x14ac:dyDescent="0.25">
      <c r="A5932" s="1">
        <v>44004.494201388887</v>
      </c>
      <c r="B5932">
        <v>76337</v>
      </c>
      <c r="C5932">
        <v>-1.2313221E-3</v>
      </c>
      <c r="D5932">
        <v>-6.8826069999999998E-3</v>
      </c>
      <c r="E5932">
        <v>3.8363877999999998E-4</v>
      </c>
      <c r="F5932">
        <f>SQRT(comma_11_Gyroscope[[#This Row],[X]]^2+comma_11_Gyroscope[[#This Row],[Y]]^2+comma_11_Gyroscope[[#This Row],[Z]]^2)</f>
        <v>7.002400441556973E-3</v>
      </c>
    </row>
    <row r="5933" spans="1:6" x14ac:dyDescent="0.25">
      <c r="A5933" s="1">
        <v>44004.494201388887</v>
      </c>
      <c r="B5933">
        <v>76337</v>
      </c>
      <c r="C5933">
        <v>-1.2313221E-3</v>
      </c>
      <c r="D5933">
        <v>-6.8826069999999998E-3</v>
      </c>
      <c r="E5933">
        <v>3.8363877999999998E-4</v>
      </c>
      <c r="F5933">
        <f>SQRT(comma_11_Gyroscope[[#This Row],[X]]^2+comma_11_Gyroscope[[#This Row],[Y]]^2+comma_11_Gyroscope[[#This Row],[Z]]^2)</f>
        <v>7.002400441556973E-3</v>
      </c>
    </row>
    <row r="5934" spans="1:6" x14ac:dyDescent="0.25">
      <c r="A5934" s="1">
        <v>44004.494201388887</v>
      </c>
      <c r="B5934">
        <v>76337</v>
      </c>
      <c r="C5934">
        <v>-1.2313221E-3</v>
      </c>
      <c r="D5934">
        <v>-6.8826069999999998E-3</v>
      </c>
      <c r="E5934">
        <v>3.8363877999999998E-4</v>
      </c>
      <c r="F5934">
        <f>SQRT(comma_11_Gyroscope[[#This Row],[X]]^2+comma_11_Gyroscope[[#This Row],[Y]]^2+comma_11_Gyroscope[[#This Row],[Z]]^2)</f>
        <v>7.002400441556973E-3</v>
      </c>
    </row>
    <row r="5935" spans="1:6" x14ac:dyDescent="0.25">
      <c r="A5935" s="1">
        <v>44004.494201388887</v>
      </c>
      <c r="B5935">
        <v>76337</v>
      </c>
      <c r="C5935">
        <v>-1.2313221E-3</v>
      </c>
      <c r="D5935">
        <v>-6.8826069999999998E-3</v>
      </c>
      <c r="E5935">
        <v>3.8363877999999998E-4</v>
      </c>
      <c r="F5935">
        <f>SQRT(comma_11_Gyroscope[[#This Row],[X]]^2+comma_11_Gyroscope[[#This Row],[Y]]^2+comma_11_Gyroscope[[#This Row],[Z]]^2)</f>
        <v>7.002400441556973E-3</v>
      </c>
    </row>
    <row r="5936" spans="1:6" x14ac:dyDescent="0.25">
      <c r="A5936" s="1">
        <v>44004.494201388887</v>
      </c>
      <c r="B5936">
        <v>76337</v>
      </c>
      <c r="C5936">
        <v>-1.2313221E-3</v>
      </c>
      <c r="D5936">
        <v>-6.8826069999999998E-3</v>
      </c>
      <c r="E5936">
        <v>3.8363877999999998E-4</v>
      </c>
      <c r="F5936">
        <f>SQRT(comma_11_Gyroscope[[#This Row],[X]]^2+comma_11_Gyroscope[[#This Row],[Y]]^2+comma_11_Gyroscope[[#This Row],[Z]]^2)</f>
        <v>7.002400441556973E-3</v>
      </c>
    </row>
    <row r="5937" spans="1:6" x14ac:dyDescent="0.25">
      <c r="A5937" s="1">
        <v>44004.494201388887</v>
      </c>
      <c r="B5937">
        <v>76337</v>
      </c>
      <c r="C5937">
        <v>-1.2313221E-3</v>
      </c>
      <c r="D5937">
        <v>-6.8826069999999998E-3</v>
      </c>
      <c r="E5937">
        <v>3.8363877999999998E-4</v>
      </c>
      <c r="F5937">
        <f>SQRT(comma_11_Gyroscope[[#This Row],[X]]^2+comma_11_Gyroscope[[#This Row],[Y]]^2+comma_11_Gyroscope[[#This Row],[Z]]^2)</f>
        <v>7.002400441556973E-3</v>
      </c>
    </row>
    <row r="5938" spans="1:6" x14ac:dyDescent="0.25">
      <c r="A5938" s="1">
        <v>44004.494201388887</v>
      </c>
      <c r="B5938">
        <v>76337</v>
      </c>
      <c r="C5938">
        <v>-1.2313221E-3</v>
      </c>
      <c r="D5938">
        <v>-6.8826069999999998E-3</v>
      </c>
      <c r="E5938">
        <v>3.8363877999999998E-4</v>
      </c>
      <c r="F5938">
        <f>SQRT(comma_11_Gyroscope[[#This Row],[X]]^2+comma_11_Gyroscope[[#This Row],[Y]]^2+comma_11_Gyroscope[[#This Row],[Z]]^2)</f>
        <v>7.002400441556973E-3</v>
      </c>
    </row>
    <row r="5939" spans="1:6" x14ac:dyDescent="0.25">
      <c r="A5939" s="1">
        <v>44004.494201388887</v>
      </c>
      <c r="B5939">
        <v>76337</v>
      </c>
      <c r="C5939">
        <v>-1.2313221E-3</v>
      </c>
      <c r="D5939">
        <v>-6.8826069999999998E-3</v>
      </c>
      <c r="E5939">
        <v>3.8363877999999998E-4</v>
      </c>
      <c r="F5939">
        <f>SQRT(comma_11_Gyroscope[[#This Row],[X]]^2+comma_11_Gyroscope[[#This Row],[Y]]^2+comma_11_Gyroscope[[#This Row],[Z]]^2)</f>
        <v>7.002400441556973E-3</v>
      </c>
    </row>
    <row r="5940" spans="1:6" x14ac:dyDescent="0.25">
      <c r="A5940" s="1">
        <v>44004.494201388887</v>
      </c>
      <c r="B5940">
        <v>76337</v>
      </c>
      <c r="C5940">
        <v>-1.2313221E-3</v>
      </c>
      <c r="D5940">
        <v>-6.8826069999999998E-3</v>
      </c>
      <c r="E5940">
        <v>3.8363877999999998E-4</v>
      </c>
      <c r="F5940">
        <f>SQRT(comma_11_Gyroscope[[#This Row],[X]]^2+comma_11_Gyroscope[[#This Row],[Y]]^2+comma_11_Gyroscope[[#This Row],[Z]]^2)</f>
        <v>7.002400441556973E-3</v>
      </c>
    </row>
    <row r="5941" spans="1:6" x14ac:dyDescent="0.25">
      <c r="A5941" s="1">
        <v>44004.494201388887</v>
      </c>
      <c r="B5941">
        <v>76337</v>
      </c>
      <c r="C5941">
        <v>-1.2313221E-3</v>
      </c>
      <c r="D5941">
        <v>-6.8826069999999998E-3</v>
      </c>
      <c r="E5941">
        <v>3.8363877999999998E-4</v>
      </c>
      <c r="F5941">
        <f>SQRT(comma_11_Gyroscope[[#This Row],[X]]^2+comma_11_Gyroscope[[#This Row],[Y]]^2+comma_11_Gyroscope[[#This Row],[Z]]^2)</f>
        <v>7.002400441556973E-3</v>
      </c>
    </row>
    <row r="5942" spans="1:6" x14ac:dyDescent="0.25">
      <c r="A5942" s="1">
        <v>44004.494201388887</v>
      </c>
      <c r="B5942">
        <v>76337</v>
      </c>
      <c r="C5942">
        <v>-1.2313221E-3</v>
      </c>
      <c r="D5942">
        <v>-6.8826069999999998E-3</v>
      </c>
      <c r="E5942">
        <v>3.8363877999999998E-4</v>
      </c>
      <c r="F5942">
        <f>SQRT(comma_11_Gyroscope[[#This Row],[X]]^2+comma_11_Gyroscope[[#This Row],[Y]]^2+comma_11_Gyroscope[[#This Row],[Z]]^2)</f>
        <v>7.002400441556973E-3</v>
      </c>
    </row>
    <row r="5943" spans="1:6" x14ac:dyDescent="0.25">
      <c r="A5943" s="1">
        <v>44004.494201388887</v>
      </c>
      <c r="B5943">
        <v>76337</v>
      </c>
      <c r="C5943">
        <v>-1.2313221E-3</v>
      </c>
      <c r="D5943">
        <v>-6.8826069999999998E-3</v>
      </c>
      <c r="E5943">
        <v>3.8363877999999998E-4</v>
      </c>
      <c r="F5943">
        <f>SQRT(comma_11_Gyroscope[[#This Row],[X]]^2+comma_11_Gyroscope[[#This Row],[Y]]^2+comma_11_Gyroscope[[#This Row],[Z]]^2)</f>
        <v>7.002400441556973E-3</v>
      </c>
    </row>
    <row r="5944" spans="1:6" x14ac:dyDescent="0.25">
      <c r="A5944" s="1">
        <v>44004.494201388887</v>
      </c>
      <c r="B5944">
        <v>76337</v>
      </c>
      <c r="C5944">
        <v>-1.2313221E-3</v>
      </c>
      <c r="D5944">
        <v>-6.8826069999999998E-3</v>
      </c>
      <c r="E5944">
        <v>3.8363877999999998E-4</v>
      </c>
      <c r="F5944">
        <f>SQRT(comma_11_Gyroscope[[#This Row],[X]]^2+comma_11_Gyroscope[[#This Row],[Y]]^2+comma_11_Gyroscope[[#This Row],[Z]]^2)</f>
        <v>7.002400441556973E-3</v>
      </c>
    </row>
    <row r="5945" spans="1:6" x14ac:dyDescent="0.25">
      <c r="A5945" s="1">
        <v>44004.494201388887</v>
      </c>
      <c r="B5945">
        <v>76337</v>
      </c>
      <c r="C5945">
        <v>-1.2313221E-3</v>
      </c>
      <c r="D5945">
        <v>-6.8826069999999998E-3</v>
      </c>
      <c r="E5945">
        <v>3.8363877999999998E-4</v>
      </c>
      <c r="F5945">
        <f>SQRT(comma_11_Gyroscope[[#This Row],[X]]^2+comma_11_Gyroscope[[#This Row],[Y]]^2+comma_11_Gyroscope[[#This Row],[Z]]^2)</f>
        <v>7.002400441556973E-3</v>
      </c>
    </row>
    <row r="5946" spans="1:6" x14ac:dyDescent="0.25">
      <c r="A5946" s="1">
        <v>44004.494201388887</v>
      </c>
      <c r="B5946">
        <v>76337</v>
      </c>
      <c r="C5946">
        <v>-1.2313221E-3</v>
      </c>
      <c r="D5946">
        <v>-6.8826069999999998E-3</v>
      </c>
      <c r="E5946">
        <v>3.8363877999999998E-4</v>
      </c>
      <c r="F5946">
        <f>SQRT(comma_11_Gyroscope[[#This Row],[X]]^2+comma_11_Gyroscope[[#This Row],[Y]]^2+comma_11_Gyroscope[[#This Row],[Z]]^2)</f>
        <v>7.002400441556973E-3</v>
      </c>
    </row>
    <row r="5947" spans="1:6" x14ac:dyDescent="0.25">
      <c r="A5947" s="1">
        <v>44004.494201388887</v>
      </c>
      <c r="B5947">
        <v>76337</v>
      </c>
      <c r="C5947">
        <v>-1.2313221E-3</v>
      </c>
      <c r="D5947">
        <v>-6.8826069999999998E-3</v>
      </c>
      <c r="E5947">
        <v>3.8363877999999998E-4</v>
      </c>
      <c r="F5947">
        <f>SQRT(comma_11_Gyroscope[[#This Row],[X]]^2+comma_11_Gyroscope[[#This Row],[Y]]^2+comma_11_Gyroscope[[#This Row],[Z]]^2)</f>
        <v>7.002400441556973E-3</v>
      </c>
    </row>
    <row r="5948" spans="1:6" x14ac:dyDescent="0.25">
      <c r="A5948" s="1">
        <v>44004.494201388887</v>
      </c>
      <c r="B5948">
        <v>76337</v>
      </c>
      <c r="C5948">
        <v>-1.2313221E-3</v>
      </c>
      <c r="D5948">
        <v>-6.8826069999999998E-3</v>
      </c>
      <c r="E5948">
        <v>3.8363877999999998E-4</v>
      </c>
      <c r="F5948">
        <f>SQRT(comma_11_Gyroscope[[#This Row],[X]]^2+comma_11_Gyroscope[[#This Row],[Y]]^2+comma_11_Gyroscope[[#This Row],[Z]]^2)</f>
        <v>7.002400441556973E-3</v>
      </c>
    </row>
    <row r="5949" spans="1:6" x14ac:dyDescent="0.25">
      <c r="A5949" s="1">
        <v>44004.494201388887</v>
      </c>
      <c r="B5949">
        <v>76337</v>
      </c>
      <c r="C5949">
        <v>-1.2313221E-3</v>
      </c>
      <c r="D5949">
        <v>-6.8826069999999998E-3</v>
      </c>
      <c r="E5949">
        <v>3.8363877999999998E-4</v>
      </c>
      <c r="F5949">
        <f>SQRT(comma_11_Gyroscope[[#This Row],[X]]^2+comma_11_Gyroscope[[#This Row],[Y]]^2+comma_11_Gyroscope[[#This Row],[Z]]^2)</f>
        <v>7.002400441556973E-3</v>
      </c>
    </row>
    <row r="5950" spans="1:6" x14ac:dyDescent="0.25">
      <c r="A5950" s="1">
        <v>44004.494201388887</v>
      </c>
      <c r="B5950">
        <v>76337</v>
      </c>
      <c r="C5950">
        <v>-1.2313221E-3</v>
      </c>
      <c r="D5950">
        <v>-6.8826069999999998E-3</v>
      </c>
      <c r="E5950">
        <v>3.8363877999999998E-4</v>
      </c>
      <c r="F5950">
        <f>SQRT(comma_11_Gyroscope[[#This Row],[X]]^2+comma_11_Gyroscope[[#This Row],[Y]]^2+comma_11_Gyroscope[[#This Row],[Z]]^2)</f>
        <v>7.002400441556973E-3</v>
      </c>
    </row>
    <row r="5951" spans="1:6" x14ac:dyDescent="0.25">
      <c r="A5951" s="1">
        <v>44004.494201388887</v>
      </c>
      <c r="B5951">
        <v>76337</v>
      </c>
      <c r="C5951">
        <v>-1.2313221E-3</v>
      </c>
      <c r="D5951">
        <v>-6.8826069999999998E-3</v>
      </c>
      <c r="E5951">
        <v>3.8363877999999998E-4</v>
      </c>
      <c r="F5951">
        <f>SQRT(comma_11_Gyroscope[[#This Row],[X]]^2+comma_11_Gyroscope[[#This Row],[Y]]^2+comma_11_Gyroscope[[#This Row],[Z]]^2)</f>
        <v>7.002400441556973E-3</v>
      </c>
    </row>
    <row r="5952" spans="1:6" x14ac:dyDescent="0.25">
      <c r="A5952" s="1">
        <v>44004.494201388887</v>
      </c>
      <c r="B5952">
        <v>76337</v>
      </c>
      <c r="C5952">
        <v>-1.2313221E-3</v>
      </c>
      <c r="D5952">
        <v>-6.8826069999999998E-3</v>
      </c>
      <c r="E5952">
        <v>3.8363877999999998E-4</v>
      </c>
      <c r="F5952">
        <f>SQRT(comma_11_Gyroscope[[#This Row],[X]]^2+comma_11_Gyroscope[[#This Row],[Y]]^2+comma_11_Gyroscope[[#This Row],[Z]]^2)</f>
        <v>7.002400441556973E-3</v>
      </c>
    </row>
    <row r="5953" spans="1:6" x14ac:dyDescent="0.25">
      <c r="A5953" s="1">
        <v>44004.494201388887</v>
      </c>
      <c r="B5953">
        <v>76337</v>
      </c>
      <c r="C5953">
        <v>-1.2313221E-3</v>
      </c>
      <c r="D5953">
        <v>-6.8826069999999998E-3</v>
      </c>
      <c r="E5953">
        <v>3.8363877999999998E-4</v>
      </c>
      <c r="F5953">
        <f>SQRT(comma_11_Gyroscope[[#This Row],[X]]^2+comma_11_Gyroscope[[#This Row],[Y]]^2+comma_11_Gyroscope[[#This Row],[Z]]^2)</f>
        <v>7.002400441556973E-3</v>
      </c>
    </row>
    <row r="5954" spans="1:6" x14ac:dyDescent="0.25">
      <c r="A5954" s="1">
        <v>44004.494201388887</v>
      </c>
      <c r="B5954">
        <v>76337</v>
      </c>
      <c r="C5954">
        <v>-1.2313221E-3</v>
      </c>
      <c r="D5954">
        <v>-6.8826069999999998E-3</v>
      </c>
      <c r="E5954">
        <v>3.8363877999999998E-4</v>
      </c>
      <c r="F5954">
        <f>SQRT(comma_11_Gyroscope[[#This Row],[X]]^2+comma_11_Gyroscope[[#This Row],[Y]]^2+comma_11_Gyroscope[[#This Row],[Z]]^2)</f>
        <v>7.002400441556973E-3</v>
      </c>
    </row>
    <row r="5955" spans="1:6" x14ac:dyDescent="0.25">
      <c r="A5955" s="1">
        <v>44004.494201388887</v>
      </c>
      <c r="B5955">
        <v>76337</v>
      </c>
      <c r="C5955">
        <v>-1.2313221E-3</v>
      </c>
      <c r="D5955">
        <v>-6.8826069999999998E-3</v>
      </c>
      <c r="E5955">
        <v>3.8363877999999998E-4</v>
      </c>
      <c r="F5955">
        <f>SQRT(comma_11_Gyroscope[[#This Row],[X]]^2+comma_11_Gyroscope[[#This Row],[Y]]^2+comma_11_Gyroscope[[#This Row],[Z]]^2)</f>
        <v>7.002400441556973E-3</v>
      </c>
    </row>
    <row r="5956" spans="1:6" x14ac:dyDescent="0.25">
      <c r="A5956" s="1">
        <v>44004.494201388887</v>
      </c>
      <c r="B5956">
        <v>76337</v>
      </c>
      <c r="C5956">
        <v>-1.2313221E-3</v>
      </c>
      <c r="D5956">
        <v>-6.8826069999999998E-3</v>
      </c>
      <c r="E5956">
        <v>3.8363877999999998E-4</v>
      </c>
      <c r="F5956">
        <f>SQRT(comma_11_Gyroscope[[#This Row],[X]]^2+comma_11_Gyroscope[[#This Row],[Y]]^2+comma_11_Gyroscope[[#This Row],[Z]]^2)</f>
        <v>7.002400441556973E-3</v>
      </c>
    </row>
    <row r="5957" spans="1:6" x14ac:dyDescent="0.25">
      <c r="A5957" s="1">
        <v>44004.494201388887</v>
      </c>
      <c r="B5957">
        <v>76337</v>
      </c>
      <c r="C5957">
        <v>-1.2313221E-3</v>
      </c>
      <c r="D5957">
        <v>-6.8826069999999998E-3</v>
      </c>
      <c r="E5957">
        <v>3.8363877999999998E-4</v>
      </c>
      <c r="F5957">
        <f>SQRT(comma_11_Gyroscope[[#This Row],[X]]^2+comma_11_Gyroscope[[#This Row],[Y]]^2+comma_11_Gyroscope[[#This Row],[Z]]^2)</f>
        <v>7.002400441556973E-3</v>
      </c>
    </row>
    <row r="5958" spans="1:6" x14ac:dyDescent="0.25">
      <c r="A5958" s="1">
        <v>44004.494201388887</v>
      </c>
      <c r="B5958">
        <v>76337</v>
      </c>
      <c r="C5958">
        <v>-1.2313221E-3</v>
      </c>
      <c r="D5958">
        <v>-6.8826069999999998E-3</v>
      </c>
      <c r="E5958">
        <v>3.8363877999999998E-4</v>
      </c>
      <c r="F5958">
        <f>SQRT(comma_11_Gyroscope[[#This Row],[X]]^2+comma_11_Gyroscope[[#This Row],[Y]]^2+comma_11_Gyroscope[[#This Row],[Z]]^2)</f>
        <v>7.002400441556973E-3</v>
      </c>
    </row>
    <row r="5959" spans="1:6" x14ac:dyDescent="0.25">
      <c r="A5959" s="1">
        <v>44004.494201388887</v>
      </c>
      <c r="B5959">
        <v>76337</v>
      </c>
      <c r="C5959">
        <v>-1.2313221E-3</v>
      </c>
      <c r="D5959">
        <v>-6.8826069999999998E-3</v>
      </c>
      <c r="E5959">
        <v>3.8363877999999998E-4</v>
      </c>
      <c r="F5959">
        <f>SQRT(comma_11_Gyroscope[[#This Row],[X]]^2+comma_11_Gyroscope[[#This Row],[Y]]^2+comma_11_Gyroscope[[#This Row],[Z]]^2)</f>
        <v>7.002400441556973E-3</v>
      </c>
    </row>
    <row r="5960" spans="1:6" x14ac:dyDescent="0.25">
      <c r="A5960" s="1">
        <v>44004.494201388887</v>
      </c>
      <c r="B5960">
        <v>76337</v>
      </c>
      <c r="C5960">
        <v>-1.2313221E-3</v>
      </c>
      <c r="D5960">
        <v>-6.8826069999999998E-3</v>
      </c>
      <c r="E5960">
        <v>3.8363877999999998E-4</v>
      </c>
      <c r="F5960">
        <f>SQRT(comma_11_Gyroscope[[#This Row],[X]]^2+comma_11_Gyroscope[[#This Row],[Y]]^2+comma_11_Gyroscope[[#This Row],[Z]]^2)</f>
        <v>7.002400441556973E-3</v>
      </c>
    </row>
    <row r="5961" spans="1:6" x14ac:dyDescent="0.25">
      <c r="A5961" s="1">
        <v>44004.494201388887</v>
      </c>
      <c r="B5961">
        <v>76337</v>
      </c>
      <c r="C5961">
        <v>-1.2313221E-3</v>
      </c>
      <c r="D5961">
        <v>-6.8826069999999998E-3</v>
      </c>
      <c r="E5961">
        <v>3.8363877999999998E-4</v>
      </c>
      <c r="F5961">
        <f>SQRT(comma_11_Gyroscope[[#This Row],[X]]^2+comma_11_Gyroscope[[#This Row],[Y]]^2+comma_11_Gyroscope[[#This Row],[Z]]^2)</f>
        <v>7.002400441556973E-3</v>
      </c>
    </row>
    <row r="5962" spans="1:6" x14ac:dyDescent="0.25">
      <c r="A5962" s="1">
        <v>44004.494201388887</v>
      </c>
      <c r="B5962">
        <v>76337</v>
      </c>
      <c r="C5962">
        <v>-1.2313221E-3</v>
      </c>
      <c r="D5962">
        <v>-6.8826069999999998E-3</v>
      </c>
      <c r="E5962">
        <v>3.8363877999999998E-4</v>
      </c>
      <c r="F5962">
        <f>SQRT(comma_11_Gyroscope[[#This Row],[X]]^2+comma_11_Gyroscope[[#This Row],[Y]]^2+comma_11_Gyroscope[[#This Row],[Z]]^2)</f>
        <v>7.002400441556973E-3</v>
      </c>
    </row>
    <row r="5963" spans="1:6" x14ac:dyDescent="0.25">
      <c r="A5963" s="1">
        <v>44004.494201388887</v>
      </c>
      <c r="B5963">
        <v>76337</v>
      </c>
      <c r="C5963">
        <v>-1.2313221E-3</v>
      </c>
      <c r="D5963">
        <v>-6.8826069999999998E-3</v>
      </c>
      <c r="E5963">
        <v>3.8363877999999998E-4</v>
      </c>
      <c r="F5963">
        <f>SQRT(comma_11_Gyroscope[[#This Row],[X]]^2+comma_11_Gyroscope[[#This Row],[Y]]^2+comma_11_Gyroscope[[#This Row],[Z]]^2)</f>
        <v>7.002400441556973E-3</v>
      </c>
    </row>
    <row r="5964" spans="1:6" x14ac:dyDescent="0.25">
      <c r="A5964" s="1">
        <v>44004.494201388887</v>
      </c>
      <c r="B5964">
        <v>76337</v>
      </c>
      <c r="C5964">
        <v>-1.2313221E-3</v>
      </c>
      <c r="D5964">
        <v>-6.8826069999999998E-3</v>
      </c>
      <c r="E5964">
        <v>3.8363877999999998E-4</v>
      </c>
      <c r="F5964">
        <f>SQRT(comma_11_Gyroscope[[#This Row],[X]]^2+comma_11_Gyroscope[[#This Row],[Y]]^2+comma_11_Gyroscope[[#This Row],[Z]]^2)</f>
        <v>7.002400441556973E-3</v>
      </c>
    </row>
    <row r="5965" spans="1:6" x14ac:dyDescent="0.25">
      <c r="A5965" s="1">
        <v>44004.494201388887</v>
      </c>
      <c r="B5965">
        <v>76337</v>
      </c>
      <c r="C5965">
        <v>-1.2313221E-3</v>
      </c>
      <c r="D5965">
        <v>-6.8826069999999998E-3</v>
      </c>
      <c r="E5965">
        <v>3.8363877999999998E-4</v>
      </c>
      <c r="F5965">
        <f>SQRT(comma_11_Gyroscope[[#This Row],[X]]^2+comma_11_Gyroscope[[#This Row],[Y]]^2+comma_11_Gyroscope[[#This Row],[Z]]^2)</f>
        <v>7.002400441556973E-3</v>
      </c>
    </row>
    <row r="5966" spans="1:6" x14ac:dyDescent="0.25">
      <c r="A5966" s="1">
        <v>44004.494201388887</v>
      </c>
      <c r="B5966">
        <v>76337</v>
      </c>
      <c r="C5966">
        <v>-1.2313221E-3</v>
      </c>
      <c r="D5966">
        <v>-6.8826069999999998E-3</v>
      </c>
      <c r="E5966">
        <v>3.8363877999999998E-4</v>
      </c>
      <c r="F5966">
        <f>SQRT(comma_11_Gyroscope[[#This Row],[X]]^2+comma_11_Gyroscope[[#This Row],[Y]]^2+comma_11_Gyroscope[[#This Row],[Z]]^2)</f>
        <v>7.002400441556973E-3</v>
      </c>
    </row>
    <row r="5967" spans="1:6" x14ac:dyDescent="0.25">
      <c r="A5967" s="1">
        <v>44004.494201388887</v>
      </c>
      <c r="B5967">
        <v>76337</v>
      </c>
      <c r="C5967">
        <v>-1.2313221E-3</v>
      </c>
      <c r="D5967">
        <v>-6.8826069999999998E-3</v>
      </c>
      <c r="E5967">
        <v>3.8363877999999998E-4</v>
      </c>
      <c r="F5967">
        <f>SQRT(comma_11_Gyroscope[[#This Row],[X]]^2+comma_11_Gyroscope[[#This Row],[Y]]^2+comma_11_Gyroscope[[#This Row],[Z]]^2)</f>
        <v>7.002400441556973E-3</v>
      </c>
    </row>
    <row r="5968" spans="1:6" x14ac:dyDescent="0.25">
      <c r="A5968" s="1">
        <v>44004.494201388887</v>
      </c>
      <c r="B5968">
        <v>76337</v>
      </c>
      <c r="C5968">
        <v>-1.2313221E-3</v>
      </c>
      <c r="D5968">
        <v>-6.8826069999999998E-3</v>
      </c>
      <c r="E5968">
        <v>3.8363877999999998E-4</v>
      </c>
      <c r="F5968">
        <f>SQRT(comma_11_Gyroscope[[#This Row],[X]]^2+comma_11_Gyroscope[[#This Row],[Y]]^2+comma_11_Gyroscope[[#This Row],[Z]]^2)</f>
        <v>7.002400441556973E-3</v>
      </c>
    </row>
    <row r="5969" spans="1:6" x14ac:dyDescent="0.25">
      <c r="A5969" s="1">
        <v>44004.494201388887</v>
      </c>
      <c r="B5969">
        <v>76337</v>
      </c>
      <c r="C5969">
        <v>-1.2313221E-3</v>
      </c>
      <c r="D5969">
        <v>-6.8826069999999998E-3</v>
      </c>
      <c r="E5969">
        <v>3.8363877999999998E-4</v>
      </c>
      <c r="F5969">
        <f>SQRT(comma_11_Gyroscope[[#This Row],[X]]^2+comma_11_Gyroscope[[#This Row],[Y]]^2+comma_11_Gyroscope[[#This Row],[Z]]^2)</f>
        <v>7.002400441556973E-3</v>
      </c>
    </row>
    <row r="5970" spans="1:6" x14ac:dyDescent="0.25">
      <c r="A5970" s="1">
        <v>44004.494201388887</v>
      </c>
      <c r="B5970">
        <v>76337</v>
      </c>
      <c r="C5970">
        <v>-1.2313221E-3</v>
      </c>
      <c r="D5970">
        <v>-6.8826069999999998E-3</v>
      </c>
      <c r="E5970">
        <v>3.8363877999999998E-4</v>
      </c>
      <c r="F5970">
        <f>SQRT(comma_11_Gyroscope[[#This Row],[X]]^2+comma_11_Gyroscope[[#This Row],[Y]]^2+comma_11_Gyroscope[[#This Row],[Z]]^2)</f>
        <v>7.002400441556973E-3</v>
      </c>
    </row>
    <row r="5971" spans="1:6" x14ac:dyDescent="0.25">
      <c r="A5971" s="1">
        <v>44004.494201388887</v>
      </c>
      <c r="B5971">
        <v>76337</v>
      </c>
      <c r="C5971">
        <v>-1.2313221E-3</v>
      </c>
      <c r="D5971">
        <v>-6.8826069999999998E-3</v>
      </c>
      <c r="E5971">
        <v>3.8363877999999998E-4</v>
      </c>
      <c r="F5971">
        <f>SQRT(comma_11_Gyroscope[[#This Row],[X]]^2+comma_11_Gyroscope[[#This Row],[Y]]^2+comma_11_Gyroscope[[#This Row],[Z]]^2)</f>
        <v>7.002400441556973E-3</v>
      </c>
    </row>
    <row r="5972" spans="1:6" x14ac:dyDescent="0.25">
      <c r="A5972" s="1">
        <v>44004.494201388887</v>
      </c>
      <c r="B5972">
        <v>76337</v>
      </c>
      <c r="C5972">
        <v>-1.2313221E-3</v>
      </c>
      <c r="D5972">
        <v>-6.8826069999999998E-3</v>
      </c>
      <c r="E5972">
        <v>3.8363877999999998E-4</v>
      </c>
      <c r="F5972">
        <f>SQRT(comma_11_Gyroscope[[#This Row],[X]]^2+comma_11_Gyroscope[[#This Row],[Y]]^2+comma_11_Gyroscope[[#This Row],[Z]]^2)</f>
        <v>7.002400441556973E-3</v>
      </c>
    </row>
    <row r="5973" spans="1:6" x14ac:dyDescent="0.25">
      <c r="A5973" s="1">
        <v>44004.494201388887</v>
      </c>
      <c r="B5973">
        <v>76337</v>
      </c>
      <c r="C5973">
        <v>-1.2313221E-3</v>
      </c>
      <c r="D5973">
        <v>-6.8826069999999998E-3</v>
      </c>
      <c r="E5973">
        <v>3.8363877999999998E-4</v>
      </c>
      <c r="F5973">
        <f>SQRT(comma_11_Gyroscope[[#This Row],[X]]^2+comma_11_Gyroscope[[#This Row],[Y]]^2+comma_11_Gyroscope[[#This Row],[Z]]^2)</f>
        <v>7.002400441556973E-3</v>
      </c>
    </row>
    <row r="5974" spans="1:6" x14ac:dyDescent="0.25">
      <c r="A5974" s="1">
        <v>44004.494201388887</v>
      </c>
      <c r="B5974">
        <v>76337</v>
      </c>
      <c r="C5974">
        <v>-1.2313221E-3</v>
      </c>
      <c r="D5974">
        <v>-6.8826069999999998E-3</v>
      </c>
      <c r="E5974">
        <v>3.8363877999999998E-4</v>
      </c>
      <c r="F5974">
        <f>SQRT(comma_11_Gyroscope[[#This Row],[X]]^2+comma_11_Gyroscope[[#This Row],[Y]]^2+comma_11_Gyroscope[[#This Row],[Z]]^2)</f>
        <v>7.002400441556973E-3</v>
      </c>
    </row>
    <row r="5975" spans="1:6" x14ac:dyDescent="0.25">
      <c r="A5975" s="1">
        <v>44004.494201388887</v>
      </c>
      <c r="B5975">
        <v>76337</v>
      </c>
      <c r="C5975">
        <v>-1.2313221E-3</v>
      </c>
      <c r="D5975">
        <v>-6.8826069999999998E-3</v>
      </c>
      <c r="E5975">
        <v>3.8363877999999998E-4</v>
      </c>
      <c r="F5975">
        <f>SQRT(comma_11_Gyroscope[[#This Row],[X]]^2+comma_11_Gyroscope[[#This Row],[Y]]^2+comma_11_Gyroscope[[#This Row],[Z]]^2)</f>
        <v>7.002400441556973E-3</v>
      </c>
    </row>
    <row r="5976" spans="1:6" x14ac:dyDescent="0.25">
      <c r="A5976" s="1">
        <v>44004.494201388887</v>
      </c>
      <c r="B5976">
        <v>76337</v>
      </c>
      <c r="C5976">
        <v>-1.2313221E-3</v>
      </c>
      <c r="D5976">
        <v>-6.8826069999999998E-3</v>
      </c>
      <c r="E5976">
        <v>3.8363877999999998E-4</v>
      </c>
      <c r="F5976">
        <f>SQRT(comma_11_Gyroscope[[#This Row],[X]]^2+comma_11_Gyroscope[[#This Row],[Y]]^2+comma_11_Gyroscope[[#This Row],[Z]]^2)</f>
        <v>7.002400441556973E-3</v>
      </c>
    </row>
    <row r="5977" spans="1:6" x14ac:dyDescent="0.25">
      <c r="A5977" s="1">
        <v>44004.494201388887</v>
      </c>
      <c r="B5977">
        <v>76337</v>
      </c>
      <c r="C5977">
        <v>-1.2313221E-3</v>
      </c>
      <c r="D5977">
        <v>-6.8826069999999998E-3</v>
      </c>
      <c r="E5977">
        <v>3.8363877999999998E-4</v>
      </c>
      <c r="F5977">
        <f>SQRT(comma_11_Gyroscope[[#This Row],[X]]^2+comma_11_Gyroscope[[#This Row],[Y]]^2+comma_11_Gyroscope[[#This Row],[Z]]^2)</f>
        <v>7.002400441556973E-3</v>
      </c>
    </row>
    <row r="5978" spans="1:6" x14ac:dyDescent="0.25">
      <c r="A5978" s="1">
        <v>44004.494201388887</v>
      </c>
      <c r="B5978">
        <v>76337</v>
      </c>
      <c r="C5978">
        <v>-1.2313221E-3</v>
      </c>
      <c r="D5978">
        <v>-6.8826069999999998E-3</v>
      </c>
      <c r="E5978">
        <v>3.8363877999999998E-4</v>
      </c>
      <c r="F5978">
        <f>SQRT(comma_11_Gyroscope[[#This Row],[X]]^2+comma_11_Gyroscope[[#This Row],[Y]]^2+comma_11_Gyroscope[[#This Row],[Z]]^2)</f>
        <v>7.002400441556973E-3</v>
      </c>
    </row>
    <row r="5979" spans="1:6" x14ac:dyDescent="0.25">
      <c r="A5979" s="1">
        <v>44004.494201388887</v>
      </c>
      <c r="B5979">
        <v>76337</v>
      </c>
      <c r="C5979">
        <v>-1.2313221E-3</v>
      </c>
      <c r="D5979">
        <v>-6.8826069999999998E-3</v>
      </c>
      <c r="E5979">
        <v>3.8363877999999998E-4</v>
      </c>
      <c r="F5979">
        <f>SQRT(comma_11_Gyroscope[[#This Row],[X]]^2+comma_11_Gyroscope[[#This Row],[Y]]^2+comma_11_Gyroscope[[#This Row],[Z]]^2)</f>
        <v>7.002400441556973E-3</v>
      </c>
    </row>
    <row r="5980" spans="1:6" x14ac:dyDescent="0.25">
      <c r="A5980" s="1">
        <v>44004.494201388887</v>
      </c>
      <c r="B5980">
        <v>76337</v>
      </c>
      <c r="C5980">
        <v>-1.2313221E-3</v>
      </c>
      <c r="D5980">
        <v>-6.8826069999999998E-3</v>
      </c>
      <c r="E5980">
        <v>3.8363877999999998E-4</v>
      </c>
      <c r="F5980">
        <f>SQRT(comma_11_Gyroscope[[#This Row],[X]]^2+comma_11_Gyroscope[[#This Row],[Y]]^2+comma_11_Gyroscope[[#This Row],[Z]]^2)</f>
        <v>7.002400441556973E-3</v>
      </c>
    </row>
    <row r="5981" spans="1:6" x14ac:dyDescent="0.25">
      <c r="A5981" s="1">
        <v>44004.494201388887</v>
      </c>
      <c r="B5981">
        <v>76337</v>
      </c>
      <c r="C5981">
        <v>-1.2313221E-3</v>
      </c>
      <c r="D5981">
        <v>-6.8826069999999998E-3</v>
      </c>
      <c r="E5981">
        <v>3.8363877999999998E-4</v>
      </c>
      <c r="F5981">
        <f>SQRT(comma_11_Gyroscope[[#This Row],[X]]^2+comma_11_Gyroscope[[#This Row],[Y]]^2+comma_11_Gyroscope[[#This Row],[Z]]^2)</f>
        <v>7.002400441556973E-3</v>
      </c>
    </row>
    <row r="5982" spans="1:6" x14ac:dyDescent="0.25">
      <c r="A5982" s="1">
        <v>44004.494201388887</v>
      </c>
      <c r="B5982">
        <v>76337</v>
      </c>
      <c r="C5982">
        <v>-1.2313221E-3</v>
      </c>
      <c r="D5982">
        <v>-6.8826069999999998E-3</v>
      </c>
      <c r="E5982">
        <v>3.8363877999999998E-4</v>
      </c>
      <c r="F5982">
        <f>SQRT(comma_11_Gyroscope[[#This Row],[X]]^2+comma_11_Gyroscope[[#This Row],[Y]]^2+comma_11_Gyroscope[[#This Row],[Z]]^2)</f>
        <v>7.002400441556973E-3</v>
      </c>
    </row>
    <row r="5983" spans="1:6" x14ac:dyDescent="0.25">
      <c r="A5983" s="1">
        <v>44004.494201388887</v>
      </c>
      <c r="B5983">
        <v>76337</v>
      </c>
      <c r="C5983">
        <v>-1.2313221E-3</v>
      </c>
      <c r="D5983">
        <v>-6.8826069999999998E-3</v>
      </c>
      <c r="E5983">
        <v>3.8363877999999998E-4</v>
      </c>
      <c r="F5983">
        <f>SQRT(comma_11_Gyroscope[[#This Row],[X]]^2+comma_11_Gyroscope[[#This Row],[Y]]^2+comma_11_Gyroscope[[#This Row],[Z]]^2)</f>
        <v>7.002400441556973E-3</v>
      </c>
    </row>
    <row r="5984" spans="1:6" x14ac:dyDescent="0.25">
      <c r="A5984" s="1">
        <v>44004.494201388887</v>
      </c>
      <c r="B5984">
        <v>76337</v>
      </c>
      <c r="C5984">
        <v>-1.2313221E-3</v>
      </c>
      <c r="D5984">
        <v>-6.8826069999999998E-3</v>
      </c>
      <c r="E5984">
        <v>3.8363877999999998E-4</v>
      </c>
      <c r="F5984">
        <f>SQRT(comma_11_Gyroscope[[#This Row],[X]]^2+comma_11_Gyroscope[[#This Row],[Y]]^2+comma_11_Gyroscope[[#This Row],[Z]]^2)</f>
        <v>7.002400441556973E-3</v>
      </c>
    </row>
    <row r="5985" spans="1:6" x14ac:dyDescent="0.25">
      <c r="A5985" s="1">
        <v>44004.494201388887</v>
      </c>
      <c r="B5985">
        <v>76337</v>
      </c>
      <c r="C5985">
        <v>-1.2313221E-3</v>
      </c>
      <c r="D5985">
        <v>-6.8826069999999998E-3</v>
      </c>
      <c r="E5985">
        <v>3.8363877999999998E-4</v>
      </c>
      <c r="F5985">
        <f>SQRT(comma_11_Gyroscope[[#This Row],[X]]^2+comma_11_Gyroscope[[#This Row],[Y]]^2+comma_11_Gyroscope[[#This Row],[Z]]^2)</f>
        <v>7.002400441556973E-3</v>
      </c>
    </row>
    <row r="5986" spans="1:6" x14ac:dyDescent="0.25">
      <c r="A5986" s="1">
        <v>44004.494201388887</v>
      </c>
      <c r="B5986">
        <v>76337</v>
      </c>
      <c r="C5986">
        <v>-1.2313221E-3</v>
      </c>
      <c r="D5986">
        <v>-6.8826069999999998E-3</v>
      </c>
      <c r="E5986">
        <v>3.8363877999999998E-4</v>
      </c>
      <c r="F5986">
        <f>SQRT(comma_11_Gyroscope[[#This Row],[X]]^2+comma_11_Gyroscope[[#This Row],[Y]]^2+comma_11_Gyroscope[[#This Row],[Z]]^2)</f>
        <v>7.002400441556973E-3</v>
      </c>
    </row>
    <row r="5987" spans="1:6" x14ac:dyDescent="0.25">
      <c r="A5987" s="1">
        <v>44004.494201388887</v>
      </c>
      <c r="B5987">
        <v>76337</v>
      </c>
      <c r="C5987">
        <v>-1.2313221E-3</v>
      </c>
      <c r="D5987">
        <v>-6.8826069999999998E-3</v>
      </c>
      <c r="E5987">
        <v>3.8363877999999998E-4</v>
      </c>
      <c r="F5987">
        <f>SQRT(comma_11_Gyroscope[[#This Row],[X]]^2+comma_11_Gyroscope[[#This Row],[Y]]^2+comma_11_Gyroscope[[#This Row],[Z]]^2)</f>
        <v>7.002400441556973E-3</v>
      </c>
    </row>
    <row r="5988" spans="1:6" x14ac:dyDescent="0.25">
      <c r="A5988" s="1">
        <v>44004.494201388887</v>
      </c>
      <c r="B5988">
        <v>76337</v>
      </c>
      <c r="C5988">
        <v>-1.2313221E-3</v>
      </c>
      <c r="D5988">
        <v>-6.8826069999999998E-3</v>
      </c>
      <c r="E5988">
        <v>3.8363877999999998E-4</v>
      </c>
      <c r="F5988">
        <f>SQRT(comma_11_Gyroscope[[#This Row],[X]]^2+comma_11_Gyroscope[[#This Row],[Y]]^2+comma_11_Gyroscope[[#This Row],[Z]]^2)</f>
        <v>7.002400441556973E-3</v>
      </c>
    </row>
    <row r="5989" spans="1:6" x14ac:dyDescent="0.25">
      <c r="A5989" s="1">
        <v>44004.494201388887</v>
      </c>
      <c r="B5989">
        <v>76337</v>
      </c>
      <c r="C5989">
        <v>-1.2313221E-3</v>
      </c>
      <c r="D5989">
        <v>-6.8826069999999998E-3</v>
      </c>
      <c r="E5989">
        <v>3.8363877999999998E-4</v>
      </c>
      <c r="F5989">
        <f>SQRT(comma_11_Gyroscope[[#This Row],[X]]^2+comma_11_Gyroscope[[#This Row],[Y]]^2+comma_11_Gyroscope[[#This Row],[Z]]^2)</f>
        <v>7.002400441556973E-3</v>
      </c>
    </row>
    <row r="5990" spans="1:6" x14ac:dyDescent="0.25">
      <c r="A5990" s="1">
        <v>44004.494201388887</v>
      </c>
      <c r="B5990">
        <v>76337</v>
      </c>
      <c r="C5990">
        <v>-1.2313221E-3</v>
      </c>
      <c r="D5990">
        <v>-6.8826069999999998E-3</v>
      </c>
      <c r="E5990">
        <v>3.8363877999999998E-4</v>
      </c>
      <c r="F5990">
        <f>SQRT(comma_11_Gyroscope[[#This Row],[X]]^2+comma_11_Gyroscope[[#This Row],[Y]]^2+comma_11_Gyroscope[[#This Row],[Z]]^2)</f>
        <v>7.002400441556973E-3</v>
      </c>
    </row>
    <row r="5991" spans="1:6" x14ac:dyDescent="0.25">
      <c r="A5991" s="1">
        <v>44004.494201388887</v>
      </c>
      <c r="B5991">
        <v>76337</v>
      </c>
      <c r="C5991">
        <v>-1.2313221E-3</v>
      </c>
      <c r="D5991">
        <v>-6.8826069999999998E-3</v>
      </c>
      <c r="E5991">
        <v>3.8363877999999998E-4</v>
      </c>
      <c r="F5991">
        <f>SQRT(comma_11_Gyroscope[[#This Row],[X]]^2+comma_11_Gyroscope[[#This Row],[Y]]^2+comma_11_Gyroscope[[#This Row],[Z]]^2)</f>
        <v>7.002400441556973E-3</v>
      </c>
    </row>
    <row r="5992" spans="1:6" x14ac:dyDescent="0.25">
      <c r="A5992" s="1">
        <v>44004.494201388887</v>
      </c>
      <c r="B5992">
        <v>76337</v>
      </c>
      <c r="C5992">
        <v>-1.2313221E-3</v>
      </c>
      <c r="D5992">
        <v>-6.8826069999999998E-3</v>
      </c>
      <c r="E5992">
        <v>3.8363877999999998E-4</v>
      </c>
      <c r="F5992">
        <f>SQRT(comma_11_Gyroscope[[#This Row],[X]]^2+comma_11_Gyroscope[[#This Row],[Y]]^2+comma_11_Gyroscope[[#This Row],[Z]]^2)</f>
        <v>7.002400441556973E-3</v>
      </c>
    </row>
    <row r="5993" spans="1:6" x14ac:dyDescent="0.25">
      <c r="A5993" s="1">
        <v>44004.494201388887</v>
      </c>
      <c r="B5993">
        <v>76337</v>
      </c>
      <c r="C5993">
        <v>-1.2313221E-3</v>
      </c>
      <c r="D5993">
        <v>-6.8826069999999998E-3</v>
      </c>
      <c r="E5993">
        <v>3.8363877999999998E-4</v>
      </c>
      <c r="F5993">
        <f>SQRT(comma_11_Gyroscope[[#This Row],[X]]^2+comma_11_Gyroscope[[#This Row],[Y]]^2+comma_11_Gyroscope[[#This Row],[Z]]^2)</f>
        <v>7.002400441556973E-3</v>
      </c>
    </row>
    <row r="5994" spans="1:6" x14ac:dyDescent="0.25">
      <c r="A5994" s="1">
        <v>44004.494201388887</v>
      </c>
      <c r="B5994">
        <v>76337</v>
      </c>
      <c r="C5994">
        <v>-1.2313221E-3</v>
      </c>
      <c r="D5994">
        <v>-6.8826069999999998E-3</v>
      </c>
      <c r="E5994">
        <v>3.8363877999999998E-4</v>
      </c>
      <c r="F5994">
        <f>SQRT(comma_11_Gyroscope[[#This Row],[X]]^2+comma_11_Gyroscope[[#This Row],[Y]]^2+comma_11_Gyroscope[[#This Row],[Z]]^2)</f>
        <v>7.002400441556973E-3</v>
      </c>
    </row>
    <row r="5995" spans="1:6" x14ac:dyDescent="0.25">
      <c r="A5995" s="1">
        <v>44004.494201388887</v>
      </c>
      <c r="B5995">
        <v>76337</v>
      </c>
      <c r="C5995">
        <v>-1.2313221E-3</v>
      </c>
      <c r="D5995">
        <v>-6.8826069999999998E-3</v>
      </c>
      <c r="E5995">
        <v>3.8363877999999998E-4</v>
      </c>
      <c r="F5995">
        <f>SQRT(comma_11_Gyroscope[[#This Row],[X]]^2+comma_11_Gyroscope[[#This Row],[Y]]^2+comma_11_Gyroscope[[#This Row],[Z]]^2)</f>
        <v>7.002400441556973E-3</v>
      </c>
    </row>
    <row r="5996" spans="1:6" x14ac:dyDescent="0.25">
      <c r="A5996" s="1">
        <v>44004.494201388887</v>
      </c>
      <c r="B5996">
        <v>76337</v>
      </c>
      <c r="C5996">
        <v>-1.2313221E-3</v>
      </c>
      <c r="D5996">
        <v>-6.8826069999999998E-3</v>
      </c>
      <c r="E5996">
        <v>3.8363877999999998E-4</v>
      </c>
      <c r="F5996">
        <f>SQRT(comma_11_Gyroscope[[#This Row],[X]]^2+comma_11_Gyroscope[[#This Row],[Y]]^2+comma_11_Gyroscope[[#This Row],[Z]]^2)</f>
        <v>7.002400441556973E-3</v>
      </c>
    </row>
    <row r="5997" spans="1:6" x14ac:dyDescent="0.25">
      <c r="A5997" s="1">
        <v>44004.494201388887</v>
      </c>
      <c r="B5997">
        <v>76337</v>
      </c>
      <c r="C5997">
        <v>-1.2313221E-3</v>
      </c>
      <c r="D5997">
        <v>-6.8826069999999998E-3</v>
      </c>
      <c r="E5997">
        <v>3.8363877999999998E-4</v>
      </c>
      <c r="F5997">
        <f>SQRT(comma_11_Gyroscope[[#This Row],[X]]^2+comma_11_Gyroscope[[#This Row],[Y]]^2+comma_11_Gyroscope[[#This Row],[Z]]^2)</f>
        <v>7.002400441556973E-3</v>
      </c>
    </row>
    <row r="5998" spans="1:6" x14ac:dyDescent="0.25">
      <c r="A5998" s="1">
        <v>44004.494201388887</v>
      </c>
      <c r="B5998">
        <v>76337</v>
      </c>
      <c r="C5998">
        <v>-1.2313221E-3</v>
      </c>
      <c r="D5998">
        <v>-6.8826069999999998E-3</v>
      </c>
      <c r="E5998">
        <v>3.8363877999999998E-4</v>
      </c>
      <c r="F5998">
        <f>SQRT(comma_11_Gyroscope[[#This Row],[X]]^2+comma_11_Gyroscope[[#This Row],[Y]]^2+comma_11_Gyroscope[[#This Row],[Z]]^2)</f>
        <v>7.002400441556973E-3</v>
      </c>
    </row>
    <row r="5999" spans="1:6" x14ac:dyDescent="0.25">
      <c r="A5999" s="1">
        <v>44004.494201388887</v>
      </c>
      <c r="B5999">
        <v>76337</v>
      </c>
      <c r="C5999">
        <v>-1.2313221E-3</v>
      </c>
      <c r="D5999">
        <v>-6.8826069999999998E-3</v>
      </c>
      <c r="E5999">
        <v>3.8363877999999998E-4</v>
      </c>
      <c r="F5999">
        <f>SQRT(comma_11_Gyroscope[[#This Row],[X]]^2+comma_11_Gyroscope[[#This Row],[Y]]^2+comma_11_Gyroscope[[#This Row],[Z]]^2)</f>
        <v>7.002400441556973E-3</v>
      </c>
    </row>
    <row r="6000" spans="1:6" x14ac:dyDescent="0.25">
      <c r="A6000" s="1">
        <v>44004.494201388887</v>
      </c>
      <c r="B6000">
        <v>76337</v>
      </c>
      <c r="C6000">
        <v>-1.2313221E-3</v>
      </c>
      <c r="D6000">
        <v>-6.8826069999999998E-3</v>
      </c>
      <c r="E6000">
        <v>3.8363877999999998E-4</v>
      </c>
      <c r="F6000">
        <f>SQRT(comma_11_Gyroscope[[#This Row],[X]]^2+comma_11_Gyroscope[[#This Row],[Y]]^2+comma_11_Gyroscope[[#This Row],[Z]]^2)</f>
        <v>7.002400441556973E-3</v>
      </c>
    </row>
    <row r="6001" spans="1:6" x14ac:dyDescent="0.25">
      <c r="A6001" s="1">
        <v>44004.494201388887</v>
      </c>
      <c r="B6001">
        <v>76337</v>
      </c>
      <c r="C6001">
        <v>-1.2313221E-3</v>
      </c>
      <c r="D6001">
        <v>-6.8826069999999998E-3</v>
      </c>
      <c r="E6001">
        <v>3.8363877999999998E-4</v>
      </c>
      <c r="F6001">
        <f>SQRT(comma_11_Gyroscope[[#This Row],[X]]^2+comma_11_Gyroscope[[#This Row],[Y]]^2+comma_11_Gyroscope[[#This Row],[Z]]^2)</f>
        <v>7.002400441556973E-3</v>
      </c>
    </row>
    <row r="6002" spans="1:6" x14ac:dyDescent="0.25">
      <c r="A6002" s="1">
        <v>44004.494201388887</v>
      </c>
      <c r="B6002">
        <v>76337</v>
      </c>
      <c r="C6002">
        <v>-1.2313221E-3</v>
      </c>
      <c r="D6002">
        <v>-6.8826069999999998E-3</v>
      </c>
      <c r="E6002">
        <v>3.8363877999999998E-4</v>
      </c>
      <c r="F6002">
        <f>SQRT(comma_11_Gyroscope[[#This Row],[X]]^2+comma_11_Gyroscope[[#This Row],[Y]]^2+comma_11_Gyroscope[[#This Row],[Z]]^2)</f>
        <v>7.002400441556973E-3</v>
      </c>
    </row>
    <row r="6003" spans="1:6" x14ac:dyDescent="0.25">
      <c r="A6003" s="1">
        <v>44004.494201388887</v>
      </c>
      <c r="B6003">
        <v>76337</v>
      </c>
      <c r="C6003">
        <v>-1.2313221E-3</v>
      </c>
      <c r="D6003">
        <v>-6.8826069999999998E-3</v>
      </c>
      <c r="E6003">
        <v>3.8363877999999998E-4</v>
      </c>
      <c r="F6003">
        <f>SQRT(comma_11_Gyroscope[[#This Row],[X]]^2+comma_11_Gyroscope[[#This Row],[Y]]^2+comma_11_Gyroscope[[#This Row],[Z]]^2)</f>
        <v>7.002400441556973E-3</v>
      </c>
    </row>
    <row r="6004" spans="1:6" x14ac:dyDescent="0.25">
      <c r="A6004" s="1">
        <v>44004.494201388887</v>
      </c>
      <c r="B6004">
        <v>76337</v>
      </c>
      <c r="C6004">
        <v>-1.2313221E-3</v>
      </c>
      <c r="D6004">
        <v>-6.8826069999999998E-3</v>
      </c>
      <c r="E6004">
        <v>3.8363877999999998E-4</v>
      </c>
      <c r="F6004">
        <f>SQRT(comma_11_Gyroscope[[#This Row],[X]]^2+comma_11_Gyroscope[[#This Row],[Y]]^2+comma_11_Gyroscope[[#This Row],[Z]]^2)</f>
        <v>7.002400441556973E-3</v>
      </c>
    </row>
    <row r="6005" spans="1:6" x14ac:dyDescent="0.25">
      <c r="A6005" s="1">
        <v>44004.494201388887</v>
      </c>
      <c r="B6005">
        <v>76337</v>
      </c>
      <c r="C6005">
        <v>-1.2313221E-3</v>
      </c>
      <c r="D6005">
        <v>-6.8826069999999998E-3</v>
      </c>
      <c r="E6005">
        <v>3.8363877999999998E-4</v>
      </c>
      <c r="F6005">
        <f>SQRT(comma_11_Gyroscope[[#This Row],[X]]^2+comma_11_Gyroscope[[#This Row],[Y]]^2+comma_11_Gyroscope[[#This Row],[Z]]^2)</f>
        <v>7.002400441556973E-3</v>
      </c>
    </row>
    <row r="6006" spans="1:6" x14ac:dyDescent="0.25">
      <c r="A6006" s="1">
        <v>44004.494201388887</v>
      </c>
      <c r="B6006">
        <v>76337</v>
      </c>
      <c r="C6006">
        <v>-1.2313221E-3</v>
      </c>
      <c r="D6006">
        <v>-6.8826069999999998E-3</v>
      </c>
      <c r="E6006">
        <v>3.8363877999999998E-4</v>
      </c>
      <c r="F6006">
        <f>SQRT(comma_11_Gyroscope[[#This Row],[X]]^2+comma_11_Gyroscope[[#This Row],[Y]]^2+comma_11_Gyroscope[[#This Row],[Z]]^2)</f>
        <v>7.002400441556973E-3</v>
      </c>
    </row>
    <row r="6007" spans="1:6" x14ac:dyDescent="0.25">
      <c r="A6007" s="1">
        <v>44004.494201388887</v>
      </c>
      <c r="B6007">
        <v>76337</v>
      </c>
      <c r="C6007">
        <v>-1.2313221E-3</v>
      </c>
      <c r="D6007">
        <v>-6.8826069999999998E-3</v>
      </c>
      <c r="E6007">
        <v>3.8363877999999998E-4</v>
      </c>
      <c r="F6007">
        <f>SQRT(comma_11_Gyroscope[[#This Row],[X]]^2+comma_11_Gyroscope[[#This Row],[Y]]^2+comma_11_Gyroscope[[#This Row],[Z]]^2)</f>
        <v>7.002400441556973E-3</v>
      </c>
    </row>
    <row r="6008" spans="1:6" x14ac:dyDescent="0.25">
      <c r="A6008" s="1">
        <v>44004.494201388887</v>
      </c>
      <c r="B6008">
        <v>76337</v>
      </c>
      <c r="C6008">
        <v>-1.2313221E-3</v>
      </c>
      <c r="D6008">
        <v>-6.8826069999999998E-3</v>
      </c>
      <c r="E6008">
        <v>3.8363877999999998E-4</v>
      </c>
      <c r="F6008">
        <f>SQRT(comma_11_Gyroscope[[#This Row],[X]]^2+comma_11_Gyroscope[[#This Row],[Y]]^2+comma_11_Gyroscope[[#This Row],[Z]]^2)</f>
        <v>7.002400441556973E-3</v>
      </c>
    </row>
    <row r="6009" spans="1:6" x14ac:dyDescent="0.25">
      <c r="A6009" s="1">
        <v>44004.494201388887</v>
      </c>
      <c r="B6009">
        <v>76337</v>
      </c>
      <c r="C6009">
        <v>-1.2313221E-3</v>
      </c>
      <c r="D6009">
        <v>-6.8826069999999998E-3</v>
      </c>
      <c r="E6009">
        <v>3.8363877999999998E-4</v>
      </c>
      <c r="F6009">
        <f>SQRT(comma_11_Gyroscope[[#This Row],[X]]^2+comma_11_Gyroscope[[#This Row],[Y]]^2+comma_11_Gyroscope[[#This Row],[Z]]^2)</f>
        <v>7.002400441556973E-3</v>
      </c>
    </row>
    <row r="6010" spans="1:6" x14ac:dyDescent="0.25">
      <c r="A6010" s="1">
        <v>44004.494201388887</v>
      </c>
      <c r="B6010">
        <v>76337</v>
      </c>
      <c r="C6010">
        <v>-1.2313221E-3</v>
      </c>
      <c r="D6010">
        <v>-6.8826069999999998E-3</v>
      </c>
      <c r="E6010">
        <v>3.8363877999999998E-4</v>
      </c>
      <c r="F6010">
        <f>SQRT(comma_11_Gyroscope[[#This Row],[X]]^2+comma_11_Gyroscope[[#This Row],[Y]]^2+comma_11_Gyroscope[[#This Row],[Z]]^2)</f>
        <v>7.002400441556973E-3</v>
      </c>
    </row>
    <row r="6011" spans="1:6" x14ac:dyDescent="0.25">
      <c r="A6011" s="1">
        <v>44004.494201388887</v>
      </c>
      <c r="B6011">
        <v>76337</v>
      </c>
      <c r="C6011">
        <v>-1.2313221E-3</v>
      </c>
      <c r="D6011">
        <v>-6.8826069999999998E-3</v>
      </c>
      <c r="E6011">
        <v>3.8363877999999998E-4</v>
      </c>
      <c r="F6011">
        <f>SQRT(comma_11_Gyroscope[[#This Row],[X]]^2+comma_11_Gyroscope[[#This Row],[Y]]^2+comma_11_Gyroscope[[#This Row],[Z]]^2)</f>
        <v>7.002400441556973E-3</v>
      </c>
    </row>
    <row r="6012" spans="1:6" x14ac:dyDescent="0.25">
      <c r="A6012" s="1">
        <v>44004.494201388887</v>
      </c>
      <c r="B6012">
        <v>76337</v>
      </c>
      <c r="C6012">
        <v>-1.2313221E-3</v>
      </c>
      <c r="D6012">
        <v>-6.8826069999999998E-3</v>
      </c>
      <c r="E6012">
        <v>3.8363877999999998E-4</v>
      </c>
      <c r="F6012">
        <f>SQRT(comma_11_Gyroscope[[#This Row],[X]]^2+comma_11_Gyroscope[[#This Row],[Y]]^2+comma_11_Gyroscope[[#This Row],[Z]]^2)</f>
        <v>7.002400441556973E-3</v>
      </c>
    </row>
    <row r="6013" spans="1:6" x14ac:dyDescent="0.25">
      <c r="A6013" s="1">
        <v>44004.494201388887</v>
      </c>
      <c r="B6013">
        <v>76337</v>
      </c>
      <c r="C6013">
        <v>-1.2313221E-3</v>
      </c>
      <c r="D6013">
        <v>-6.8826069999999998E-3</v>
      </c>
      <c r="E6013">
        <v>3.8363877999999998E-4</v>
      </c>
      <c r="F6013">
        <f>SQRT(comma_11_Gyroscope[[#This Row],[X]]^2+comma_11_Gyroscope[[#This Row],[Y]]^2+comma_11_Gyroscope[[#This Row],[Z]]^2)</f>
        <v>7.002400441556973E-3</v>
      </c>
    </row>
    <row r="6014" spans="1:6" x14ac:dyDescent="0.25">
      <c r="A6014" s="1">
        <v>44004.494201388887</v>
      </c>
      <c r="B6014">
        <v>76337</v>
      </c>
      <c r="C6014">
        <v>-1.2313221E-3</v>
      </c>
      <c r="D6014">
        <v>-6.8826069999999998E-3</v>
      </c>
      <c r="E6014">
        <v>3.8363877999999998E-4</v>
      </c>
      <c r="F6014">
        <f>SQRT(comma_11_Gyroscope[[#This Row],[X]]^2+comma_11_Gyroscope[[#This Row],[Y]]^2+comma_11_Gyroscope[[#This Row],[Z]]^2)</f>
        <v>7.002400441556973E-3</v>
      </c>
    </row>
    <row r="6015" spans="1:6" x14ac:dyDescent="0.25">
      <c r="A6015" s="1">
        <v>44004.494201388887</v>
      </c>
      <c r="B6015">
        <v>76337</v>
      </c>
      <c r="C6015">
        <v>-1.2313221E-3</v>
      </c>
      <c r="D6015">
        <v>-6.8826069999999998E-3</v>
      </c>
      <c r="E6015">
        <v>3.8363877999999998E-4</v>
      </c>
      <c r="F6015">
        <f>SQRT(comma_11_Gyroscope[[#This Row],[X]]^2+comma_11_Gyroscope[[#This Row],[Y]]^2+comma_11_Gyroscope[[#This Row],[Z]]^2)</f>
        <v>7.002400441556973E-3</v>
      </c>
    </row>
    <row r="6016" spans="1:6" x14ac:dyDescent="0.25">
      <c r="A6016" s="1">
        <v>44004.494201388887</v>
      </c>
      <c r="B6016">
        <v>76337</v>
      </c>
      <c r="C6016">
        <v>-1.2313221E-3</v>
      </c>
      <c r="D6016">
        <v>-6.8826069999999998E-3</v>
      </c>
      <c r="E6016">
        <v>3.8363877999999998E-4</v>
      </c>
      <c r="F6016">
        <f>SQRT(comma_11_Gyroscope[[#This Row],[X]]^2+comma_11_Gyroscope[[#This Row],[Y]]^2+comma_11_Gyroscope[[#This Row],[Z]]^2)</f>
        <v>7.002400441556973E-3</v>
      </c>
    </row>
    <row r="6017" spans="1:6" x14ac:dyDescent="0.25">
      <c r="A6017" s="1">
        <v>44004.494201388887</v>
      </c>
      <c r="B6017">
        <v>76337</v>
      </c>
      <c r="C6017">
        <v>-1.2313221E-3</v>
      </c>
      <c r="D6017">
        <v>-6.8826069999999998E-3</v>
      </c>
      <c r="E6017">
        <v>3.8363877999999998E-4</v>
      </c>
      <c r="F6017">
        <f>SQRT(comma_11_Gyroscope[[#This Row],[X]]^2+comma_11_Gyroscope[[#This Row],[Y]]^2+comma_11_Gyroscope[[#This Row],[Z]]^2)</f>
        <v>7.002400441556973E-3</v>
      </c>
    </row>
    <row r="6018" spans="1:6" x14ac:dyDescent="0.25">
      <c r="A6018" s="1">
        <v>44004.494201388887</v>
      </c>
      <c r="B6018">
        <v>76337</v>
      </c>
      <c r="C6018">
        <v>-1.2313221E-3</v>
      </c>
      <c r="D6018">
        <v>-6.8826069999999998E-3</v>
      </c>
      <c r="E6018">
        <v>3.8363877999999998E-4</v>
      </c>
      <c r="F6018">
        <f>SQRT(comma_11_Gyroscope[[#This Row],[X]]^2+comma_11_Gyroscope[[#This Row],[Y]]^2+comma_11_Gyroscope[[#This Row],[Z]]^2)</f>
        <v>7.002400441556973E-3</v>
      </c>
    </row>
    <row r="6019" spans="1:6" x14ac:dyDescent="0.25">
      <c r="A6019" s="1">
        <v>44004.494201388887</v>
      </c>
      <c r="B6019">
        <v>76337</v>
      </c>
      <c r="C6019">
        <v>-1.2313221E-3</v>
      </c>
      <c r="D6019">
        <v>-6.8826069999999998E-3</v>
      </c>
      <c r="E6019">
        <v>3.8363877999999998E-4</v>
      </c>
      <c r="F6019">
        <f>SQRT(comma_11_Gyroscope[[#This Row],[X]]^2+comma_11_Gyroscope[[#This Row],[Y]]^2+comma_11_Gyroscope[[#This Row],[Z]]^2)</f>
        <v>7.002400441556973E-3</v>
      </c>
    </row>
    <row r="6020" spans="1:6" x14ac:dyDescent="0.25">
      <c r="A6020" s="1">
        <v>44004.494201388887</v>
      </c>
      <c r="B6020">
        <v>76337</v>
      </c>
      <c r="C6020">
        <v>-1.2313221E-3</v>
      </c>
      <c r="D6020">
        <v>-6.8826069999999998E-3</v>
      </c>
      <c r="E6020">
        <v>3.8363877999999998E-4</v>
      </c>
      <c r="F6020">
        <f>SQRT(comma_11_Gyroscope[[#This Row],[X]]^2+comma_11_Gyroscope[[#This Row],[Y]]^2+comma_11_Gyroscope[[#This Row],[Z]]^2)</f>
        <v>7.002400441556973E-3</v>
      </c>
    </row>
    <row r="6021" spans="1:6" x14ac:dyDescent="0.25">
      <c r="A6021" s="1">
        <v>44004.494201388887</v>
      </c>
      <c r="B6021">
        <v>76337</v>
      </c>
      <c r="C6021">
        <v>-1.2313221E-3</v>
      </c>
      <c r="D6021">
        <v>-6.8826069999999998E-3</v>
      </c>
      <c r="E6021">
        <v>3.8363877999999998E-4</v>
      </c>
      <c r="F6021">
        <f>SQRT(comma_11_Gyroscope[[#This Row],[X]]^2+comma_11_Gyroscope[[#This Row],[Y]]^2+comma_11_Gyroscope[[#This Row],[Z]]^2)</f>
        <v>7.002400441556973E-3</v>
      </c>
    </row>
    <row r="6022" spans="1:6" x14ac:dyDescent="0.25">
      <c r="A6022" s="1">
        <v>44004.494201388887</v>
      </c>
      <c r="B6022">
        <v>76337</v>
      </c>
      <c r="C6022">
        <v>-1.2313221E-3</v>
      </c>
      <c r="D6022">
        <v>-6.8826069999999998E-3</v>
      </c>
      <c r="E6022">
        <v>3.8363877999999998E-4</v>
      </c>
      <c r="F6022">
        <f>SQRT(comma_11_Gyroscope[[#This Row],[X]]^2+comma_11_Gyroscope[[#This Row],[Y]]^2+comma_11_Gyroscope[[#This Row],[Z]]^2)</f>
        <v>7.002400441556973E-3</v>
      </c>
    </row>
    <row r="6023" spans="1:6" x14ac:dyDescent="0.25">
      <c r="A6023" s="1">
        <v>44004.494201388887</v>
      </c>
      <c r="B6023">
        <v>76337</v>
      </c>
      <c r="C6023">
        <v>-1.2313221E-3</v>
      </c>
      <c r="D6023">
        <v>-6.8826069999999998E-3</v>
      </c>
      <c r="E6023">
        <v>3.8363877999999998E-4</v>
      </c>
      <c r="F6023">
        <f>SQRT(comma_11_Gyroscope[[#This Row],[X]]^2+comma_11_Gyroscope[[#This Row],[Y]]^2+comma_11_Gyroscope[[#This Row],[Z]]^2)</f>
        <v>7.002400441556973E-3</v>
      </c>
    </row>
    <row r="6024" spans="1:6" x14ac:dyDescent="0.25">
      <c r="A6024" s="1">
        <v>44004.494201388887</v>
      </c>
      <c r="B6024">
        <v>76337</v>
      </c>
      <c r="C6024">
        <v>-1.2313221E-3</v>
      </c>
      <c r="D6024">
        <v>-6.8826069999999998E-3</v>
      </c>
      <c r="E6024">
        <v>3.8363877999999998E-4</v>
      </c>
      <c r="F6024">
        <f>SQRT(comma_11_Gyroscope[[#This Row],[X]]^2+comma_11_Gyroscope[[#This Row],[Y]]^2+comma_11_Gyroscope[[#This Row],[Z]]^2)</f>
        <v>7.002400441556973E-3</v>
      </c>
    </row>
    <row r="6025" spans="1:6" x14ac:dyDescent="0.25">
      <c r="A6025" s="1">
        <v>44004.494201388887</v>
      </c>
      <c r="B6025">
        <v>76337</v>
      </c>
      <c r="C6025">
        <v>-1.2313221E-3</v>
      </c>
      <c r="D6025">
        <v>-6.8826069999999998E-3</v>
      </c>
      <c r="E6025">
        <v>3.8363877999999998E-4</v>
      </c>
      <c r="F6025">
        <f>SQRT(comma_11_Gyroscope[[#This Row],[X]]^2+comma_11_Gyroscope[[#This Row],[Y]]^2+comma_11_Gyroscope[[#This Row],[Z]]^2)</f>
        <v>7.002400441556973E-3</v>
      </c>
    </row>
    <row r="6026" spans="1:6" x14ac:dyDescent="0.25">
      <c r="A6026" s="1">
        <v>44004.494201388887</v>
      </c>
      <c r="B6026">
        <v>76337</v>
      </c>
      <c r="C6026">
        <v>-1.2313221E-3</v>
      </c>
      <c r="D6026">
        <v>-6.8826069999999998E-3</v>
      </c>
      <c r="E6026">
        <v>3.8363877999999998E-4</v>
      </c>
      <c r="F6026">
        <f>SQRT(comma_11_Gyroscope[[#This Row],[X]]^2+comma_11_Gyroscope[[#This Row],[Y]]^2+comma_11_Gyroscope[[#This Row],[Z]]^2)</f>
        <v>7.002400441556973E-3</v>
      </c>
    </row>
    <row r="6027" spans="1:6" x14ac:dyDescent="0.25">
      <c r="A6027" s="1">
        <v>44004.494201388887</v>
      </c>
      <c r="B6027">
        <v>76337</v>
      </c>
      <c r="C6027">
        <v>-1.2313221E-3</v>
      </c>
      <c r="D6027">
        <v>-6.8826069999999998E-3</v>
      </c>
      <c r="E6027">
        <v>3.8363877999999998E-4</v>
      </c>
      <c r="F6027">
        <f>SQRT(comma_11_Gyroscope[[#This Row],[X]]^2+comma_11_Gyroscope[[#This Row],[Y]]^2+comma_11_Gyroscope[[#This Row],[Z]]^2)</f>
        <v>7.002400441556973E-3</v>
      </c>
    </row>
    <row r="6028" spans="1:6" x14ac:dyDescent="0.25">
      <c r="A6028" s="1">
        <v>44004.494201388887</v>
      </c>
      <c r="B6028">
        <v>76337</v>
      </c>
      <c r="C6028">
        <v>-1.2313221E-3</v>
      </c>
      <c r="D6028">
        <v>-6.8826069999999998E-3</v>
      </c>
      <c r="E6028">
        <v>3.8363877999999998E-4</v>
      </c>
      <c r="F6028">
        <f>SQRT(comma_11_Gyroscope[[#This Row],[X]]^2+comma_11_Gyroscope[[#This Row],[Y]]^2+comma_11_Gyroscope[[#This Row],[Z]]^2)</f>
        <v>7.002400441556973E-3</v>
      </c>
    </row>
    <row r="6029" spans="1:6" x14ac:dyDescent="0.25">
      <c r="A6029" s="1">
        <v>44004.494201388887</v>
      </c>
      <c r="B6029">
        <v>76337</v>
      </c>
      <c r="C6029">
        <v>-1.2313221E-3</v>
      </c>
      <c r="D6029">
        <v>-6.8826069999999998E-3</v>
      </c>
      <c r="E6029">
        <v>3.8363877999999998E-4</v>
      </c>
      <c r="F6029">
        <f>SQRT(comma_11_Gyroscope[[#This Row],[X]]^2+comma_11_Gyroscope[[#This Row],[Y]]^2+comma_11_Gyroscope[[#This Row],[Z]]^2)</f>
        <v>7.002400441556973E-3</v>
      </c>
    </row>
    <row r="6030" spans="1:6" x14ac:dyDescent="0.25">
      <c r="A6030" s="1">
        <v>44004.494201388887</v>
      </c>
      <c r="B6030">
        <v>76337</v>
      </c>
      <c r="C6030">
        <v>-1.2313221E-3</v>
      </c>
      <c r="D6030">
        <v>-6.8826069999999998E-3</v>
      </c>
      <c r="E6030">
        <v>3.8363877999999998E-4</v>
      </c>
      <c r="F6030">
        <f>SQRT(comma_11_Gyroscope[[#This Row],[X]]^2+comma_11_Gyroscope[[#This Row],[Y]]^2+comma_11_Gyroscope[[#This Row],[Z]]^2)</f>
        <v>7.002400441556973E-3</v>
      </c>
    </row>
    <row r="6031" spans="1:6" x14ac:dyDescent="0.25">
      <c r="A6031" s="1">
        <v>44004.494201388887</v>
      </c>
      <c r="B6031">
        <v>76337</v>
      </c>
      <c r="C6031">
        <v>-1.2313221E-3</v>
      </c>
      <c r="D6031">
        <v>-6.8826069999999998E-3</v>
      </c>
      <c r="E6031">
        <v>3.8363877999999998E-4</v>
      </c>
      <c r="F6031">
        <f>SQRT(comma_11_Gyroscope[[#This Row],[X]]^2+comma_11_Gyroscope[[#This Row],[Y]]^2+comma_11_Gyroscope[[#This Row],[Z]]^2)</f>
        <v>7.002400441556973E-3</v>
      </c>
    </row>
    <row r="6032" spans="1:6" x14ac:dyDescent="0.25">
      <c r="A6032" s="1">
        <v>44004.494201388887</v>
      </c>
      <c r="B6032">
        <v>76337</v>
      </c>
      <c r="C6032">
        <v>-1.2313221E-3</v>
      </c>
      <c r="D6032">
        <v>-6.8826069999999998E-3</v>
      </c>
      <c r="E6032">
        <v>3.8363877999999998E-4</v>
      </c>
      <c r="F6032">
        <f>SQRT(comma_11_Gyroscope[[#This Row],[X]]^2+comma_11_Gyroscope[[#This Row],[Y]]^2+comma_11_Gyroscope[[#This Row],[Z]]^2)</f>
        <v>7.002400441556973E-3</v>
      </c>
    </row>
    <row r="6033" spans="1:6" x14ac:dyDescent="0.25">
      <c r="A6033" s="1">
        <v>44004.494201388887</v>
      </c>
      <c r="B6033">
        <v>76337</v>
      </c>
      <c r="C6033">
        <v>-1.2313221E-3</v>
      </c>
      <c r="D6033">
        <v>-6.8826069999999998E-3</v>
      </c>
      <c r="E6033">
        <v>3.8363877999999998E-4</v>
      </c>
      <c r="F6033">
        <f>SQRT(comma_11_Gyroscope[[#This Row],[X]]^2+comma_11_Gyroscope[[#This Row],[Y]]^2+comma_11_Gyroscope[[#This Row],[Z]]^2)</f>
        <v>7.002400441556973E-3</v>
      </c>
    </row>
    <row r="6034" spans="1:6" x14ac:dyDescent="0.25">
      <c r="A6034" s="1">
        <v>44004.494201388887</v>
      </c>
      <c r="B6034">
        <v>76337</v>
      </c>
      <c r="C6034">
        <v>-1.2313221E-3</v>
      </c>
      <c r="D6034">
        <v>-6.8826069999999998E-3</v>
      </c>
      <c r="E6034">
        <v>3.8363877999999998E-4</v>
      </c>
      <c r="F6034">
        <f>SQRT(comma_11_Gyroscope[[#This Row],[X]]^2+comma_11_Gyroscope[[#This Row],[Y]]^2+comma_11_Gyroscope[[#This Row],[Z]]^2)</f>
        <v>7.002400441556973E-3</v>
      </c>
    </row>
    <row r="6035" spans="1:6" x14ac:dyDescent="0.25">
      <c r="A6035" s="1">
        <v>44004.494201388887</v>
      </c>
      <c r="B6035">
        <v>76337</v>
      </c>
      <c r="C6035">
        <v>-1.2313221E-3</v>
      </c>
      <c r="D6035">
        <v>-6.8826069999999998E-3</v>
      </c>
      <c r="E6035">
        <v>3.8363877999999998E-4</v>
      </c>
      <c r="F6035">
        <f>SQRT(comma_11_Gyroscope[[#This Row],[X]]^2+comma_11_Gyroscope[[#This Row],[Y]]^2+comma_11_Gyroscope[[#This Row],[Z]]^2)</f>
        <v>7.002400441556973E-3</v>
      </c>
    </row>
    <row r="6036" spans="1:6" x14ac:dyDescent="0.25">
      <c r="A6036" s="1">
        <v>44004.494201388887</v>
      </c>
      <c r="B6036">
        <v>76337</v>
      </c>
      <c r="C6036">
        <v>-1.2313221E-3</v>
      </c>
      <c r="D6036">
        <v>-6.8826069999999998E-3</v>
      </c>
      <c r="E6036">
        <v>3.8363877999999998E-4</v>
      </c>
      <c r="F6036">
        <f>SQRT(comma_11_Gyroscope[[#This Row],[X]]^2+comma_11_Gyroscope[[#This Row],[Y]]^2+comma_11_Gyroscope[[#This Row],[Z]]^2)</f>
        <v>7.002400441556973E-3</v>
      </c>
    </row>
    <row r="6037" spans="1:6" x14ac:dyDescent="0.25">
      <c r="A6037" s="1">
        <v>44004.494201388887</v>
      </c>
      <c r="B6037">
        <v>76337</v>
      </c>
      <c r="C6037">
        <v>-1.2313221E-3</v>
      </c>
      <c r="D6037">
        <v>-6.8826069999999998E-3</v>
      </c>
      <c r="E6037">
        <v>3.8363877999999998E-4</v>
      </c>
      <c r="F6037">
        <f>SQRT(comma_11_Gyroscope[[#This Row],[X]]^2+comma_11_Gyroscope[[#This Row],[Y]]^2+comma_11_Gyroscope[[#This Row],[Z]]^2)</f>
        <v>7.002400441556973E-3</v>
      </c>
    </row>
    <row r="6038" spans="1:6" x14ac:dyDescent="0.25">
      <c r="A6038" s="1">
        <v>44004.494201388887</v>
      </c>
      <c r="B6038">
        <v>76337</v>
      </c>
      <c r="C6038">
        <v>-1.2313221E-3</v>
      </c>
      <c r="D6038">
        <v>-6.8826069999999998E-3</v>
      </c>
      <c r="E6038">
        <v>3.8363877999999998E-4</v>
      </c>
      <c r="F6038">
        <f>SQRT(comma_11_Gyroscope[[#This Row],[X]]^2+comma_11_Gyroscope[[#This Row],[Y]]^2+comma_11_Gyroscope[[#This Row],[Z]]^2)</f>
        <v>7.002400441556973E-3</v>
      </c>
    </row>
    <row r="6039" spans="1:6" x14ac:dyDescent="0.25">
      <c r="A6039" s="1">
        <v>44004.494201388887</v>
      </c>
      <c r="B6039">
        <v>76337</v>
      </c>
      <c r="C6039">
        <v>-1.2313221E-3</v>
      </c>
      <c r="D6039">
        <v>-6.8826069999999998E-3</v>
      </c>
      <c r="E6039">
        <v>3.8363877999999998E-4</v>
      </c>
      <c r="F6039">
        <f>SQRT(comma_11_Gyroscope[[#This Row],[X]]^2+comma_11_Gyroscope[[#This Row],[Y]]^2+comma_11_Gyroscope[[#This Row],[Z]]^2)</f>
        <v>7.002400441556973E-3</v>
      </c>
    </row>
    <row r="6040" spans="1:6" x14ac:dyDescent="0.25">
      <c r="A6040" s="1">
        <v>44004.494201388887</v>
      </c>
      <c r="B6040">
        <v>76337</v>
      </c>
      <c r="C6040">
        <v>-1.2313221E-3</v>
      </c>
      <c r="D6040">
        <v>-6.8826069999999998E-3</v>
      </c>
      <c r="E6040">
        <v>3.8363877999999998E-4</v>
      </c>
      <c r="F6040">
        <f>SQRT(comma_11_Gyroscope[[#This Row],[X]]^2+comma_11_Gyroscope[[#This Row],[Y]]^2+comma_11_Gyroscope[[#This Row],[Z]]^2)</f>
        <v>7.002400441556973E-3</v>
      </c>
    </row>
    <row r="6041" spans="1:6" x14ac:dyDescent="0.25">
      <c r="A6041" s="1">
        <v>44004.494201388887</v>
      </c>
      <c r="B6041">
        <v>76337</v>
      </c>
      <c r="C6041">
        <v>-1.2313221E-3</v>
      </c>
      <c r="D6041">
        <v>-6.8826069999999998E-3</v>
      </c>
      <c r="E6041">
        <v>3.8363877999999998E-4</v>
      </c>
      <c r="F6041">
        <f>SQRT(comma_11_Gyroscope[[#This Row],[X]]^2+comma_11_Gyroscope[[#This Row],[Y]]^2+comma_11_Gyroscope[[#This Row],[Z]]^2)</f>
        <v>7.002400441556973E-3</v>
      </c>
    </row>
    <row r="6042" spans="1:6" x14ac:dyDescent="0.25">
      <c r="A6042" s="1">
        <v>44004.494201388887</v>
      </c>
      <c r="B6042">
        <v>76337</v>
      </c>
      <c r="C6042">
        <v>-1.2313221E-3</v>
      </c>
      <c r="D6042">
        <v>-6.8826069999999998E-3</v>
      </c>
      <c r="E6042">
        <v>3.8363877999999998E-4</v>
      </c>
      <c r="F6042">
        <f>SQRT(comma_11_Gyroscope[[#This Row],[X]]^2+comma_11_Gyroscope[[#This Row],[Y]]^2+comma_11_Gyroscope[[#This Row],[Z]]^2)</f>
        <v>7.002400441556973E-3</v>
      </c>
    </row>
    <row r="6043" spans="1:6" x14ac:dyDescent="0.25">
      <c r="A6043" s="1">
        <v>44004.494201388887</v>
      </c>
      <c r="B6043">
        <v>76337</v>
      </c>
      <c r="C6043">
        <v>-1.2313221E-3</v>
      </c>
      <c r="D6043">
        <v>-6.8826069999999998E-3</v>
      </c>
      <c r="E6043">
        <v>3.8363877999999998E-4</v>
      </c>
      <c r="F6043">
        <f>SQRT(comma_11_Gyroscope[[#This Row],[X]]^2+comma_11_Gyroscope[[#This Row],[Y]]^2+comma_11_Gyroscope[[#This Row],[Z]]^2)</f>
        <v>7.002400441556973E-3</v>
      </c>
    </row>
    <row r="6044" spans="1:6" x14ac:dyDescent="0.25">
      <c r="A6044" s="1">
        <v>44004.494201388887</v>
      </c>
      <c r="B6044">
        <v>76337</v>
      </c>
      <c r="C6044">
        <v>-1.2313221E-3</v>
      </c>
      <c r="D6044">
        <v>-6.8826069999999998E-3</v>
      </c>
      <c r="E6044">
        <v>3.8363877999999998E-4</v>
      </c>
      <c r="F6044">
        <f>SQRT(comma_11_Gyroscope[[#This Row],[X]]^2+comma_11_Gyroscope[[#This Row],[Y]]^2+comma_11_Gyroscope[[#This Row],[Z]]^2)</f>
        <v>7.002400441556973E-3</v>
      </c>
    </row>
    <row r="6045" spans="1:6" x14ac:dyDescent="0.25">
      <c r="A6045" s="1">
        <v>44004.494201388887</v>
      </c>
      <c r="B6045">
        <v>76337</v>
      </c>
      <c r="C6045">
        <v>-1.2313221E-3</v>
      </c>
      <c r="D6045">
        <v>-6.8826069999999998E-3</v>
      </c>
      <c r="E6045">
        <v>3.8363877999999998E-4</v>
      </c>
      <c r="F6045">
        <f>SQRT(comma_11_Gyroscope[[#This Row],[X]]^2+comma_11_Gyroscope[[#This Row],[Y]]^2+comma_11_Gyroscope[[#This Row],[Z]]^2)</f>
        <v>7.002400441556973E-3</v>
      </c>
    </row>
    <row r="6046" spans="1:6" x14ac:dyDescent="0.25">
      <c r="A6046" s="1">
        <v>44004.494201388887</v>
      </c>
      <c r="B6046">
        <v>76337</v>
      </c>
      <c r="C6046">
        <v>-1.2313221E-3</v>
      </c>
      <c r="D6046">
        <v>-6.8826069999999998E-3</v>
      </c>
      <c r="E6046">
        <v>3.8363877999999998E-4</v>
      </c>
      <c r="F6046">
        <f>SQRT(comma_11_Gyroscope[[#This Row],[X]]^2+comma_11_Gyroscope[[#This Row],[Y]]^2+comma_11_Gyroscope[[#This Row],[Z]]^2)</f>
        <v>7.002400441556973E-3</v>
      </c>
    </row>
    <row r="6047" spans="1:6" x14ac:dyDescent="0.25">
      <c r="A6047" s="1">
        <v>44004.494201388887</v>
      </c>
      <c r="B6047">
        <v>76337</v>
      </c>
      <c r="C6047">
        <v>-1.2313221E-3</v>
      </c>
      <c r="D6047">
        <v>-6.8826069999999998E-3</v>
      </c>
      <c r="E6047">
        <v>3.8363877999999998E-4</v>
      </c>
      <c r="F6047">
        <f>SQRT(comma_11_Gyroscope[[#This Row],[X]]^2+comma_11_Gyroscope[[#This Row],[Y]]^2+comma_11_Gyroscope[[#This Row],[Z]]^2)</f>
        <v>7.002400441556973E-3</v>
      </c>
    </row>
    <row r="6048" spans="1:6" x14ac:dyDescent="0.25">
      <c r="A6048" s="1">
        <v>44004.494201388887</v>
      </c>
      <c r="B6048">
        <v>76337</v>
      </c>
      <c r="C6048">
        <v>-1.2313221E-3</v>
      </c>
      <c r="D6048">
        <v>-6.8826069999999998E-3</v>
      </c>
      <c r="E6048">
        <v>3.8363877999999998E-4</v>
      </c>
      <c r="F6048">
        <f>SQRT(comma_11_Gyroscope[[#This Row],[X]]^2+comma_11_Gyroscope[[#This Row],[Y]]^2+comma_11_Gyroscope[[#This Row],[Z]]^2)</f>
        <v>7.002400441556973E-3</v>
      </c>
    </row>
    <row r="6049" spans="1:6" x14ac:dyDescent="0.25">
      <c r="A6049" s="1">
        <v>44004.494201388887</v>
      </c>
      <c r="B6049">
        <v>76337</v>
      </c>
      <c r="C6049">
        <v>-1.2313221E-3</v>
      </c>
      <c r="D6049">
        <v>-6.8826069999999998E-3</v>
      </c>
      <c r="E6049">
        <v>3.8363877999999998E-4</v>
      </c>
      <c r="F6049">
        <f>SQRT(comma_11_Gyroscope[[#This Row],[X]]^2+comma_11_Gyroscope[[#This Row],[Y]]^2+comma_11_Gyroscope[[#This Row],[Z]]^2)</f>
        <v>7.002400441556973E-3</v>
      </c>
    </row>
    <row r="6050" spans="1:6" x14ac:dyDescent="0.25">
      <c r="A6050" s="1">
        <v>44004.494201388887</v>
      </c>
      <c r="B6050">
        <v>76337</v>
      </c>
      <c r="C6050">
        <v>-1.2313221E-3</v>
      </c>
      <c r="D6050">
        <v>-6.8826069999999998E-3</v>
      </c>
      <c r="E6050">
        <v>3.8363877999999998E-4</v>
      </c>
      <c r="F6050">
        <f>SQRT(comma_11_Gyroscope[[#This Row],[X]]^2+comma_11_Gyroscope[[#This Row],[Y]]^2+comma_11_Gyroscope[[#This Row],[Z]]^2)</f>
        <v>7.002400441556973E-3</v>
      </c>
    </row>
    <row r="6051" spans="1:6" x14ac:dyDescent="0.25">
      <c r="A6051" s="1">
        <v>44004.494201388887</v>
      </c>
      <c r="B6051">
        <v>76337</v>
      </c>
      <c r="C6051">
        <v>-1.2313221E-3</v>
      </c>
      <c r="D6051">
        <v>-6.8826069999999998E-3</v>
      </c>
      <c r="E6051">
        <v>3.8363877999999998E-4</v>
      </c>
      <c r="F6051">
        <f>SQRT(comma_11_Gyroscope[[#This Row],[X]]^2+comma_11_Gyroscope[[#This Row],[Y]]^2+comma_11_Gyroscope[[#This Row],[Z]]^2)</f>
        <v>7.002400441556973E-3</v>
      </c>
    </row>
    <row r="6052" spans="1:6" x14ac:dyDescent="0.25">
      <c r="A6052" s="1">
        <v>44004.494201388887</v>
      </c>
      <c r="B6052">
        <v>76337</v>
      </c>
      <c r="C6052">
        <v>-1.2313221E-3</v>
      </c>
      <c r="D6052">
        <v>-6.8826069999999998E-3</v>
      </c>
      <c r="E6052">
        <v>3.8363877999999998E-4</v>
      </c>
      <c r="F6052">
        <f>SQRT(comma_11_Gyroscope[[#This Row],[X]]^2+comma_11_Gyroscope[[#This Row],[Y]]^2+comma_11_Gyroscope[[#This Row],[Z]]^2)</f>
        <v>7.002400441556973E-3</v>
      </c>
    </row>
    <row r="6053" spans="1:6" x14ac:dyDescent="0.25">
      <c r="A6053" s="1">
        <v>44004.494201388887</v>
      </c>
      <c r="B6053">
        <v>76337</v>
      </c>
      <c r="C6053">
        <v>-1.2313221E-3</v>
      </c>
      <c r="D6053">
        <v>-6.8826069999999998E-3</v>
      </c>
      <c r="E6053">
        <v>3.8363877999999998E-4</v>
      </c>
      <c r="F6053">
        <f>SQRT(comma_11_Gyroscope[[#This Row],[X]]^2+comma_11_Gyroscope[[#This Row],[Y]]^2+comma_11_Gyroscope[[#This Row],[Z]]^2)</f>
        <v>7.002400441556973E-3</v>
      </c>
    </row>
    <row r="6054" spans="1:6" x14ac:dyDescent="0.25">
      <c r="A6054" s="1">
        <v>44004.494201388887</v>
      </c>
      <c r="B6054">
        <v>76337</v>
      </c>
      <c r="C6054">
        <v>-1.2313221E-3</v>
      </c>
      <c r="D6054">
        <v>-6.8826069999999998E-3</v>
      </c>
      <c r="E6054">
        <v>3.8363877999999998E-4</v>
      </c>
      <c r="F6054">
        <f>SQRT(comma_11_Gyroscope[[#This Row],[X]]^2+comma_11_Gyroscope[[#This Row],[Y]]^2+comma_11_Gyroscope[[#This Row],[Z]]^2)</f>
        <v>7.002400441556973E-3</v>
      </c>
    </row>
    <row r="6055" spans="1:6" x14ac:dyDescent="0.25">
      <c r="A6055" s="1">
        <v>44004.494201388887</v>
      </c>
      <c r="B6055">
        <v>76337</v>
      </c>
      <c r="C6055">
        <v>-1.2313221E-3</v>
      </c>
      <c r="D6055">
        <v>-6.8826069999999998E-3</v>
      </c>
      <c r="E6055">
        <v>3.8363877999999998E-4</v>
      </c>
      <c r="F6055">
        <f>SQRT(comma_11_Gyroscope[[#This Row],[X]]^2+comma_11_Gyroscope[[#This Row],[Y]]^2+comma_11_Gyroscope[[#This Row],[Z]]^2)</f>
        <v>7.002400441556973E-3</v>
      </c>
    </row>
    <row r="6056" spans="1:6" x14ac:dyDescent="0.25">
      <c r="A6056" s="1">
        <v>44004.494201388887</v>
      </c>
      <c r="B6056">
        <v>76337</v>
      </c>
      <c r="C6056">
        <v>-1.2313221E-3</v>
      </c>
      <c r="D6056">
        <v>-6.8826069999999998E-3</v>
      </c>
      <c r="E6056">
        <v>3.8363877999999998E-4</v>
      </c>
      <c r="F6056">
        <f>SQRT(comma_11_Gyroscope[[#This Row],[X]]^2+comma_11_Gyroscope[[#This Row],[Y]]^2+comma_11_Gyroscope[[#This Row],[Z]]^2)</f>
        <v>7.002400441556973E-3</v>
      </c>
    </row>
    <row r="6057" spans="1:6" x14ac:dyDescent="0.25">
      <c r="A6057" s="1">
        <v>44004.494201388887</v>
      </c>
      <c r="B6057">
        <v>76337</v>
      </c>
      <c r="C6057">
        <v>-1.2313221E-3</v>
      </c>
      <c r="D6057">
        <v>-6.8826069999999998E-3</v>
      </c>
      <c r="E6057">
        <v>3.8363877999999998E-4</v>
      </c>
      <c r="F6057">
        <f>SQRT(comma_11_Gyroscope[[#This Row],[X]]^2+comma_11_Gyroscope[[#This Row],[Y]]^2+comma_11_Gyroscope[[#This Row],[Z]]^2)</f>
        <v>7.002400441556973E-3</v>
      </c>
    </row>
    <row r="6058" spans="1:6" x14ac:dyDescent="0.25">
      <c r="A6058" s="1">
        <v>44004.494201388887</v>
      </c>
      <c r="B6058">
        <v>76337</v>
      </c>
      <c r="C6058">
        <v>-1.2313221E-3</v>
      </c>
      <c r="D6058">
        <v>-6.8826069999999998E-3</v>
      </c>
      <c r="E6058">
        <v>3.8363877999999998E-4</v>
      </c>
      <c r="F6058">
        <f>SQRT(comma_11_Gyroscope[[#This Row],[X]]^2+comma_11_Gyroscope[[#This Row],[Y]]^2+comma_11_Gyroscope[[#This Row],[Z]]^2)</f>
        <v>7.002400441556973E-3</v>
      </c>
    </row>
    <row r="6059" spans="1:6" x14ac:dyDescent="0.25">
      <c r="A6059" s="1">
        <v>44004.494201388887</v>
      </c>
      <c r="B6059">
        <v>76337</v>
      </c>
      <c r="C6059">
        <v>-1.2313221E-3</v>
      </c>
      <c r="D6059">
        <v>-6.8826069999999998E-3</v>
      </c>
      <c r="E6059">
        <v>3.8363877999999998E-4</v>
      </c>
      <c r="F6059">
        <f>SQRT(comma_11_Gyroscope[[#This Row],[X]]^2+comma_11_Gyroscope[[#This Row],[Y]]^2+comma_11_Gyroscope[[#This Row],[Z]]^2)</f>
        <v>7.002400441556973E-3</v>
      </c>
    </row>
    <row r="6060" spans="1:6" x14ac:dyDescent="0.25">
      <c r="A6060" s="1">
        <v>44004.494201388887</v>
      </c>
      <c r="B6060">
        <v>76338</v>
      </c>
      <c r="C6060">
        <v>-1.2313221E-3</v>
      </c>
      <c r="D6060">
        <v>-6.8826069999999998E-3</v>
      </c>
      <c r="E6060">
        <v>3.8363877999999998E-4</v>
      </c>
      <c r="F6060">
        <f>SQRT(comma_11_Gyroscope[[#This Row],[X]]^2+comma_11_Gyroscope[[#This Row],[Y]]^2+comma_11_Gyroscope[[#This Row],[Z]]^2)</f>
        <v>7.002400441556973E-3</v>
      </c>
    </row>
    <row r="6061" spans="1:6" x14ac:dyDescent="0.25">
      <c r="A6061" s="1">
        <v>44004.494201388887</v>
      </c>
      <c r="B6061">
        <v>76338</v>
      </c>
      <c r="C6061">
        <v>-1.2313221E-3</v>
      </c>
      <c r="D6061">
        <v>-6.8826069999999998E-3</v>
      </c>
      <c r="E6061">
        <v>3.8363877999999998E-4</v>
      </c>
      <c r="F6061">
        <f>SQRT(comma_11_Gyroscope[[#This Row],[X]]^2+comma_11_Gyroscope[[#This Row],[Y]]^2+comma_11_Gyroscope[[#This Row],[Z]]^2)</f>
        <v>7.002400441556973E-3</v>
      </c>
    </row>
    <row r="6062" spans="1:6" x14ac:dyDescent="0.25">
      <c r="A6062" s="1">
        <v>44004.494201388887</v>
      </c>
      <c r="B6062">
        <v>76338</v>
      </c>
      <c r="C6062">
        <v>-1.2313221E-3</v>
      </c>
      <c r="D6062">
        <v>-6.8826069999999998E-3</v>
      </c>
      <c r="E6062">
        <v>3.8363877999999998E-4</v>
      </c>
      <c r="F6062">
        <f>SQRT(comma_11_Gyroscope[[#This Row],[X]]^2+comma_11_Gyroscope[[#This Row],[Y]]^2+comma_11_Gyroscope[[#This Row],[Z]]^2)</f>
        <v>7.002400441556973E-3</v>
      </c>
    </row>
    <row r="6063" spans="1:6" x14ac:dyDescent="0.25">
      <c r="A6063" s="1">
        <v>44004.494201388887</v>
      </c>
      <c r="B6063">
        <v>76338</v>
      </c>
      <c r="C6063">
        <v>-1.2313221E-3</v>
      </c>
      <c r="D6063">
        <v>-6.8826069999999998E-3</v>
      </c>
      <c r="E6063">
        <v>3.8363877999999998E-4</v>
      </c>
      <c r="F6063">
        <f>SQRT(comma_11_Gyroscope[[#This Row],[X]]^2+comma_11_Gyroscope[[#This Row],[Y]]^2+comma_11_Gyroscope[[#This Row],[Z]]^2)</f>
        <v>7.002400441556973E-3</v>
      </c>
    </row>
    <row r="6064" spans="1:6" x14ac:dyDescent="0.25">
      <c r="A6064" s="1">
        <v>44004.494201388887</v>
      </c>
      <c r="B6064">
        <v>76338</v>
      </c>
      <c r="C6064">
        <v>-1.2313221E-3</v>
      </c>
      <c r="D6064">
        <v>-6.8826069999999998E-3</v>
      </c>
      <c r="E6064">
        <v>3.8363877999999998E-4</v>
      </c>
      <c r="F6064">
        <f>SQRT(comma_11_Gyroscope[[#This Row],[X]]^2+comma_11_Gyroscope[[#This Row],[Y]]^2+comma_11_Gyroscope[[#This Row],[Z]]^2)</f>
        <v>7.002400441556973E-3</v>
      </c>
    </row>
    <row r="6065" spans="1:6" x14ac:dyDescent="0.25">
      <c r="A6065" s="1">
        <v>44004.494201388887</v>
      </c>
      <c r="B6065">
        <v>76338</v>
      </c>
      <c r="C6065">
        <v>-1.2313221E-3</v>
      </c>
      <c r="D6065">
        <v>-6.8826069999999998E-3</v>
      </c>
      <c r="E6065">
        <v>3.8363877999999998E-4</v>
      </c>
      <c r="F6065">
        <f>SQRT(comma_11_Gyroscope[[#This Row],[X]]^2+comma_11_Gyroscope[[#This Row],[Y]]^2+comma_11_Gyroscope[[#This Row],[Z]]^2)</f>
        <v>7.002400441556973E-3</v>
      </c>
    </row>
    <row r="6066" spans="1:6" x14ac:dyDescent="0.25">
      <c r="A6066" s="1">
        <v>44004.494201388887</v>
      </c>
      <c r="B6066">
        <v>76338</v>
      </c>
      <c r="C6066">
        <v>-1.2313221E-3</v>
      </c>
      <c r="D6066">
        <v>-6.8826069999999998E-3</v>
      </c>
      <c r="E6066">
        <v>3.8363877999999998E-4</v>
      </c>
      <c r="F6066">
        <f>SQRT(comma_11_Gyroscope[[#This Row],[X]]^2+comma_11_Gyroscope[[#This Row],[Y]]^2+comma_11_Gyroscope[[#This Row],[Z]]^2)</f>
        <v>7.002400441556973E-3</v>
      </c>
    </row>
    <row r="6067" spans="1:6" x14ac:dyDescent="0.25">
      <c r="A6067" s="1">
        <v>44004.494201388887</v>
      </c>
      <c r="B6067">
        <v>76338</v>
      </c>
      <c r="C6067">
        <v>-1.2313221E-3</v>
      </c>
      <c r="D6067">
        <v>-6.8826069999999998E-3</v>
      </c>
      <c r="E6067">
        <v>3.8363877999999998E-4</v>
      </c>
      <c r="F6067">
        <f>SQRT(comma_11_Gyroscope[[#This Row],[X]]^2+comma_11_Gyroscope[[#This Row],[Y]]^2+comma_11_Gyroscope[[#This Row],[Z]]^2)</f>
        <v>7.002400441556973E-3</v>
      </c>
    </row>
    <row r="6068" spans="1:6" x14ac:dyDescent="0.25">
      <c r="A6068" s="1">
        <v>44004.494201388887</v>
      </c>
      <c r="B6068">
        <v>76338</v>
      </c>
      <c r="C6068">
        <v>-1.2313221E-3</v>
      </c>
      <c r="D6068">
        <v>-6.8826069999999998E-3</v>
      </c>
      <c r="E6068">
        <v>3.8363877999999998E-4</v>
      </c>
      <c r="F6068">
        <f>SQRT(comma_11_Gyroscope[[#This Row],[X]]^2+comma_11_Gyroscope[[#This Row],[Y]]^2+comma_11_Gyroscope[[#This Row],[Z]]^2)</f>
        <v>7.002400441556973E-3</v>
      </c>
    </row>
    <row r="6069" spans="1:6" x14ac:dyDescent="0.25">
      <c r="A6069" s="1">
        <v>44004.494201388887</v>
      </c>
      <c r="B6069">
        <v>76338</v>
      </c>
      <c r="C6069">
        <v>-1.2313221E-3</v>
      </c>
      <c r="D6069">
        <v>-6.8826069999999998E-3</v>
      </c>
      <c r="E6069">
        <v>3.8363877999999998E-4</v>
      </c>
      <c r="F6069">
        <f>SQRT(comma_11_Gyroscope[[#This Row],[X]]^2+comma_11_Gyroscope[[#This Row],[Y]]^2+comma_11_Gyroscope[[#This Row],[Z]]^2)</f>
        <v>7.002400441556973E-3</v>
      </c>
    </row>
    <row r="6070" spans="1:6" x14ac:dyDescent="0.25">
      <c r="A6070" s="1">
        <v>44004.494201388887</v>
      </c>
      <c r="B6070">
        <v>76338</v>
      </c>
      <c r="C6070">
        <v>-1.2313221E-3</v>
      </c>
      <c r="D6070">
        <v>-6.8826069999999998E-3</v>
      </c>
      <c r="E6070">
        <v>3.8363877999999998E-4</v>
      </c>
      <c r="F6070">
        <f>SQRT(comma_11_Gyroscope[[#This Row],[X]]^2+comma_11_Gyroscope[[#This Row],[Y]]^2+comma_11_Gyroscope[[#This Row],[Z]]^2)</f>
        <v>7.002400441556973E-3</v>
      </c>
    </row>
    <row r="6071" spans="1:6" x14ac:dyDescent="0.25">
      <c r="A6071" s="1">
        <v>44004.494201388887</v>
      </c>
      <c r="B6071">
        <v>76338</v>
      </c>
      <c r="C6071">
        <v>-1.2313221E-3</v>
      </c>
      <c r="D6071">
        <v>-6.8826069999999998E-3</v>
      </c>
      <c r="E6071">
        <v>3.8363877999999998E-4</v>
      </c>
      <c r="F6071">
        <f>SQRT(comma_11_Gyroscope[[#This Row],[X]]^2+comma_11_Gyroscope[[#This Row],[Y]]^2+comma_11_Gyroscope[[#This Row],[Z]]^2)</f>
        <v>7.002400441556973E-3</v>
      </c>
    </row>
    <row r="6072" spans="1:6" x14ac:dyDescent="0.25">
      <c r="A6072" s="1">
        <v>44004.494201388887</v>
      </c>
      <c r="B6072">
        <v>76338</v>
      </c>
      <c r="C6072">
        <v>-1.2313221E-3</v>
      </c>
      <c r="D6072">
        <v>-6.8826069999999998E-3</v>
      </c>
      <c r="E6072">
        <v>3.8363877999999998E-4</v>
      </c>
      <c r="F6072">
        <f>SQRT(comma_11_Gyroscope[[#This Row],[X]]^2+comma_11_Gyroscope[[#This Row],[Y]]^2+comma_11_Gyroscope[[#This Row],[Z]]^2)</f>
        <v>7.002400441556973E-3</v>
      </c>
    </row>
    <row r="6073" spans="1:6" x14ac:dyDescent="0.25">
      <c r="A6073" s="1">
        <v>44004.494201388887</v>
      </c>
      <c r="B6073">
        <v>76338</v>
      </c>
      <c r="C6073">
        <v>-1.2313221E-3</v>
      </c>
      <c r="D6073">
        <v>-6.8826069999999998E-3</v>
      </c>
      <c r="E6073">
        <v>3.8363877999999998E-4</v>
      </c>
      <c r="F6073">
        <f>SQRT(comma_11_Gyroscope[[#This Row],[X]]^2+comma_11_Gyroscope[[#This Row],[Y]]^2+comma_11_Gyroscope[[#This Row],[Z]]^2)</f>
        <v>7.002400441556973E-3</v>
      </c>
    </row>
    <row r="6074" spans="1:6" x14ac:dyDescent="0.25">
      <c r="A6074" s="1">
        <v>44004.494201388887</v>
      </c>
      <c r="B6074">
        <v>76338</v>
      </c>
      <c r="C6074">
        <v>-1.2313221E-3</v>
      </c>
      <c r="D6074">
        <v>-6.8826069999999998E-3</v>
      </c>
      <c r="E6074">
        <v>3.8363877999999998E-4</v>
      </c>
      <c r="F6074">
        <f>SQRT(comma_11_Gyroscope[[#This Row],[X]]^2+comma_11_Gyroscope[[#This Row],[Y]]^2+comma_11_Gyroscope[[#This Row],[Z]]^2)</f>
        <v>7.002400441556973E-3</v>
      </c>
    </row>
    <row r="6075" spans="1:6" x14ac:dyDescent="0.25">
      <c r="A6075" s="1">
        <v>44004.494201388887</v>
      </c>
      <c r="B6075">
        <v>76338</v>
      </c>
      <c r="C6075">
        <v>-1.2313221E-3</v>
      </c>
      <c r="D6075">
        <v>-6.8826069999999998E-3</v>
      </c>
      <c r="E6075">
        <v>3.8363877999999998E-4</v>
      </c>
      <c r="F6075">
        <f>SQRT(comma_11_Gyroscope[[#This Row],[X]]^2+comma_11_Gyroscope[[#This Row],[Y]]^2+comma_11_Gyroscope[[#This Row],[Z]]^2)</f>
        <v>7.002400441556973E-3</v>
      </c>
    </row>
    <row r="6076" spans="1:6" x14ac:dyDescent="0.25">
      <c r="A6076" s="1">
        <v>44004.494201388887</v>
      </c>
      <c r="B6076">
        <v>76338</v>
      </c>
      <c r="C6076">
        <v>-1.2313221E-3</v>
      </c>
      <c r="D6076">
        <v>-6.8826069999999998E-3</v>
      </c>
      <c r="E6076">
        <v>3.8363877999999998E-4</v>
      </c>
      <c r="F6076">
        <f>SQRT(comma_11_Gyroscope[[#This Row],[X]]^2+comma_11_Gyroscope[[#This Row],[Y]]^2+comma_11_Gyroscope[[#This Row],[Z]]^2)</f>
        <v>7.002400441556973E-3</v>
      </c>
    </row>
    <row r="6077" spans="1:6" x14ac:dyDescent="0.25">
      <c r="A6077" s="1">
        <v>44004.494201388887</v>
      </c>
      <c r="B6077">
        <v>76338</v>
      </c>
      <c r="C6077">
        <v>-1.2313221E-3</v>
      </c>
      <c r="D6077">
        <v>-6.8826069999999998E-3</v>
      </c>
      <c r="E6077">
        <v>3.8363877999999998E-4</v>
      </c>
      <c r="F6077">
        <f>SQRT(comma_11_Gyroscope[[#This Row],[X]]^2+comma_11_Gyroscope[[#This Row],[Y]]^2+comma_11_Gyroscope[[#This Row],[Z]]^2)</f>
        <v>7.002400441556973E-3</v>
      </c>
    </row>
    <row r="6078" spans="1:6" x14ac:dyDescent="0.25">
      <c r="A6078" s="1">
        <v>44004.494201388887</v>
      </c>
      <c r="B6078">
        <v>76338</v>
      </c>
      <c r="C6078">
        <v>-1.2313221E-3</v>
      </c>
      <c r="D6078">
        <v>-6.8826069999999998E-3</v>
      </c>
      <c r="E6078">
        <v>3.8363877999999998E-4</v>
      </c>
      <c r="F6078">
        <f>SQRT(comma_11_Gyroscope[[#This Row],[X]]^2+comma_11_Gyroscope[[#This Row],[Y]]^2+comma_11_Gyroscope[[#This Row],[Z]]^2)</f>
        <v>7.002400441556973E-3</v>
      </c>
    </row>
    <row r="6079" spans="1:6" x14ac:dyDescent="0.25">
      <c r="A6079" s="1">
        <v>44004.494201388887</v>
      </c>
      <c r="B6079">
        <v>76338</v>
      </c>
      <c r="C6079">
        <v>-1.2313221E-3</v>
      </c>
      <c r="D6079">
        <v>-6.8826069999999998E-3</v>
      </c>
      <c r="E6079">
        <v>3.8363877999999998E-4</v>
      </c>
      <c r="F6079">
        <f>SQRT(comma_11_Gyroscope[[#This Row],[X]]^2+comma_11_Gyroscope[[#This Row],[Y]]^2+comma_11_Gyroscope[[#This Row],[Z]]^2)</f>
        <v>7.002400441556973E-3</v>
      </c>
    </row>
    <row r="6080" spans="1:6" x14ac:dyDescent="0.25">
      <c r="A6080" s="1">
        <v>44004.494201388887</v>
      </c>
      <c r="B6080">
        <v>76338</v>
      </c>
      <c r="C6080">
        <v>-1.2313221E-3</v>
      </c>
      <c r="D6080">
        <v>-6.8826069999999998E-3</v>
      </c>
      <c r="E6080">
        <v>3.8363877999999998E-4</v>
      </c>
      <c r="F6080">
        <f>SQRT(comma_11_Gyroscope[[#This Row],[X]]^2+comma_11_Gyroscope[[#This Row],[Y]]^2+comma_11_Gyroscope[[#This Row],[Z]]^2)</f>
        <v>7.002400441556973E-3</v>
      </c>
    </row>
    <row r="6081" spans="1:6" x14ac:dyDescent="0.25">
      <c r="A6081" s="1">
        <v>44004.494201388887</v>
      </c>
      <c r="B6081">
        <v>76338</v>
      </c>
      <c r="C6081">
        <v>-1.2313221E-3</v>
      </c>
      <c r="D6081">
        <v>-6.8826069999999998E-3</v>
      </c>
      <c r="E6081">
        <v>3.8363877999999998E-4</v>
      </c>
      <c r="F6081">
        <f>SQRT(comma_11_Gyroscope[[#This Row],[X]]^2+comma_11_Gyroscope[[#This Row],[Y]]^2+comma_11_Gyroscope[[#This Row],[Z]]^2)</f>
        <v>7.002400441556973E-3</v>
      </c>
    </row>
    <row r="6082" spans="1:6" x14ac:dyDescent="0.25">
      <c r="A6082" s="1">
        <v>44004.494201388887</v>
      </c>
      <c r="B6082">
        <v>76338</v>
      </c>
      <c r="C6082">
        <v>-1.2313221E-3</v>
      </c>
      <c r="D6082">
        <v>-6.8826069999999998E-3</v>
      </c>
      <c r="E6082">
        <v>3.8363877999999998E-4</v>
      </c>
      <c r="F6082">
        <f>SQRT(comma_11_Gyroscope[[#This Row],[X]]^2+comma_11_Gyroscope[[#This Row],[Y]]^2+comma_11_Gyroscope[[#This Row],[Z]]^2)</f>
        <v>7.002400441556973E-3</v>
      </c>
    </row>
    <row r="6083" spans="1:6" x14ac:dyDescent="0.25">
      <c r="A6083" s="1">
        <v>44004.494201388887</v>
      </c>
      <c r="B6083">
        <v>76338</v>
      </c>
      <c r="C6083">
        <v>-1.2313221E-3</v>
      </c>
      <c r="D6083">
        <v>-6.8826069999999998E-3</v>
      </c>
      <c r="E6083">
        <v>3.8363877999999998E-4</v>
      </c>
      <c r="F6083">
        <f>SQRT(comma_11_Gyroscope[[#This Row],[X]]^2+comma_11_Gyroscope[[#This Row],[Y]]^2+comma_11_Gyroscope[[#This Row],[Z]]^2)</f>
        <v>7.002400441556973E-3</v>
      </c>
    </row>
    <row r="6084" spans="1:6" x14ac:dyDescent="0.25">
      <c r="A6084" s="1">
        <v>44004.494201388887</v>
      </c>
      <c r="B6084">
        <v>76338</v>
      </c>
      <c r="C6084">
        <v>-1.2313221E-3</v>
      </c>
      <c r="D6084">
        <v>-6.8826069999999998E-3</v>
      </c>
      <c r="E6084">
        <v>3.8363877999999998E-4</v>
      </c>
      <c r="F6084">
        <f>SQRT(comma_11_Gyroscope[[#This Row],[X]]^2+comma_11_Gyroscope[[#This Row],[Y]]^2+comma_11_Gyroscope[[#This Row],[Z]]^2)</f>
        <v>7.002400441556973E-3</v>
      </c>
    </row>
    <row r="6085" spans="1:6" x14ac:dyDescent="0.25">
      <c r="A6085" s="1">
        <v>44004.494201388887</v>
      </c>
      <c r="B6085">
        <v>76338</v>
      </c>
      <c r="C6085">
        <v>-1.2313221E-3</v>
      </c>
      <c r="D6085">
        <v>-6.8826069999999998E-3</v>
      </c>
      <c r="E6085">
        <v>3.8363877999999998E-4</v>
      </c>
      <c r="F6085">
        <f>SQRT(comma_11_Gyroscope[[#This Row],[X]]^2+comma_11_Gyroscope[[#This Row],[Y]]^2+comma_11_Gyroscope[[#This Row],[Z]]^2)</f>
        <v>7.002400441556973E-3</v>
      </c>
    </row>
    <row r="6086" spans="1:6" x14ac:dyDescent="0.25">
      <c r="A6086" s="1">
        <v>44004.494201388887</v>
      </c>
      <c r="B6086">
        <v>76338</v>
      </c>
      <c r="C6086">
        <v>-1.2313221E-3</v>
      </c>
      <c r="D6086">
        <v>-6.8826069999999998E-3</v>
      </c>
      <c r="E6086">
        <v>3.8363877999999998E-4</v>
      </c>
      <c r="F6086">
        <f>SQRT(comma_11_Gyroscope[[#This Row],[X]]^2+comma_11_Gyroscope[[#This Row],[Y]]^2+comma_11_Gyroscope[[#This Row],[Z]]^2)</f>
        <v>7.002400441556973E-3</v>
      </c>
    </row>
    <row r="6087" spans="1:6" x14ac:dyDescent="0.25">
      <c r="A6087" s="1">
        <v>44004.494201388887</v>
      </c>
      <c r="B6087">
        <v>76338</v>
      </c>
      <c r="C6087">
        <v>-1.2313221E-3</v>
      </c>
      <c r="D6087">
        <v>-6.8826069999999998E-3</v>
      </c>
      <c r="E6087">
        <v>3.8363877999999998E-4</v>
      </c>
      <c r="F6087">
        <f>SQRT(comma_11_Gyroscope[[#This Row],[X]]^2+comma_11_Gyroscope[[#This Row],[Y]]^2+comma_11_Gyroscope[[#This Row],[Z]]^2)</f>
        <v>7.002400441556973E-3</v>
      </c>
    </row>
    <row r="6088" spans="1:6" x14ac:dyDescent="0.25">
      <c r="A6088" s="1">
        <v>44004.494201388887</v>
      </c>
      <c r="B6088">
        <v>76338</v>
      </c>
      <c r="C6088">
        <v>-1.2313221E-3</v>
      </c>
      <c r="D6088">
        <v>-6.8826069999999998E-3</v>
      </c>
      <c r="E6088">
        <v>3.8363877999999998E-4</v>
      </c>
      <c r="F6088">
        <f>SQRT(comma_11_Gyroscope[[#This Row],[X]]^2+comma_11_Gyroscope[[#This Row],[Y]]^2+comma_11_Gyroscope[[#This Row],[Z]]^2)</f>
        <v>7.002400441556973E-3</v>
      </c>
    </row>
    <row r="6089" spans="1:6" x14ac:dyDescent="0.25">
      <c r="A6089" s="1">
        <v>44004.494201388887</v>
      </c>
      <c r="B6089">
        <v>76338</v>
      </c>
      <c r="C6089">
        <v>-1.2313221E-3</v>
      </c>
      <c r="D6089">
        <v>-6.8826069999999998E-3</v>
      </c>
      <c r="E6089">
        <v>3.8363877999999998E-4</v>
      </c>
      <c r="F6089">
        <f>SQRT(comma_11_Gyroscope[[#This Row],[X]]^2+comma_11_Gyroscope[[#This Row],[Y]]^2+comma_11_Gyroscope[[#This Row],[Z]]^2)</f>
        <v>7.002400441556973E-3</v>
      </c>
    </row>
    <row r="6090" spans="1:6" x14ac:dyDescent="0.25">
      <c r="A6090" s="1">
        <v>44004.494201388887</v>
      </c>
      <c r="B6090">
        <v>76338</v>
      </c>
      <c r="C6090">
        <v>-1.2313221E-3</v>
      </c>
      <c r="D6090">
        <v>-6.8826069999999998E-3</v>
      </c>
      <c r="E6090">
        <v>3.8363877999999998E-4</v>
      </c>
      <c r="F6090">
        <f>SQRT(comma_11_Gyroscope[[#This Row],[X]]^2+comma_11_Gyroscope[[#This Row],[Y]]^2+comma_11_Gyroscope[[#This Row],[Z]]^2)</f>
        <v>7.002400441556973E-3</v>
      </c>
    </row>
    <row r="6091" spans="1:6" x14ac:dyDescent="0.25">
      <c r="A6091" s="1">
        <v>44004.494201388887</v>
      </c>
      <c r="B6091">
        <v>76338</v>
      </c>
      <c r="C6091">
        <v>-1.2313221E-3</v>
      </c>
      <c r="D6091">
        <v>-6.8826069999999998E-3</v>
      </c>
      <c r="E6091">
        <v>3.8363877999999998E-4</v>
      </c>
      <c r="F6091">
        <f>SQRT(comma_11_Gyroscope[[#This Row],[X]]^2+comma_11_Gyroscope[[#This Row],[Y]]^2+comma_11_Gyroscope[[#This Row],[Z]]^2)</f>
        <v>7.002400441556973E-3</v>
      </c>
    </row>
    <row r="6092" spans="1:6" x14ac:dyDescent="0.25">
      <c r="A6092" s="1">
        <v>44004.494201388887</v>
      </c>
      <c r="B6092">
        <v>76338</v>
      </c>
      <c r="C6092">
        <v>-1.2313221E-3</v>
      </c>
      <c r="D6092">
        <v>-6.8826069999999998E-3</v>
      </c>
      <c r="E6092">
        <v>3.8363877999999998E-4</v>
      </c>
      <c r="F6092">
        <f>SQRT(comma_11_Gyroscope[[#This Row],[X]]^2+comma_11_Gyroscope[[#This Row],[Y]]^2+comma_11_Gyroscope[[#This Row],[Z]]^2)</f>
        <v>7.002400441556973E-3</v>
      </c>
    </row>
    <row r="6093" spans="1:6" x14ac:dyDescent="0.25">
      <c r="A6093" s="1">
        <v>44004.494201388887</v>
      </c>
      <c r="B6093">
        <v>76338</v>
      </c>
      <c r="C6093">
        <v>-1.2313221E-3</v>
      </c>
      <c r="D6093">
        <v>-6.8826069999999998E-3</v>
      </c>
      <c r="E6093">
        <v>3.8363877999999998E-4</v>
      </c>
      <c r="F6093">
        <f>SQRT(comma_11_Gyroscope[[#This Row],[X]]^2+comma_11_Gyroscope[[#This Row],[Y]]^2+comma_11_Gyroscope[[#This Row],[Z]]^2)</f>
        <v>7.002400441556973E-3</v>
      </c>
    </row>
    <row r="6094" spans="1:6" x14ac:dyDescent="0.25">
      <c r="A6094" s="1">
        <v>44004.494201388887</v>
      </c>
      <c r="B6094">
        <v>76338</v>
      </c>
      <c r="C6094">
        <v>-1.2313221E-3</v>
      </c>
      <c r="D6094">
        <v>-6.8826069999999998E-3</v>
      </c>
      <c r="E6094">
        <v>3.8363877999999998E-4</v>
      </c>
      <c r="F6094">
        <f>SQRT(comma_11_Gyroscope[[#This Row],[X]]^2+comma_11_Gyroscope[[#This Row],[Y]]^2+comma_11_Gyroscope[[#This Row],[Z]]^2)</f>
        <v>7.002400441556973E-3</v>
      </c>
    </row>
    <row r="6095" spans="1:6" x14ac:dyDescent="0.25">
      <c r="A6095" s="1">
        <v>44004.494201388887</v>
      </c>
      <c r="B6095">
        <v>76338</v>
      </c>
      <c r="C6095">
        <v>-1.2313221E-3</v>
      </c>
      <c r="D6095">
        <v>-6.8826069999999998E-3</v>
      </c>
      <c r="E6095">
        <v>3.8363877999999998E-4</v>
      </c>
      <c r="F6095">
        <f>SQRT(comma_11_Gyroscope[[#This Row],[X]]^2+comma_11_Gyroscope[[#This Row],[Y]]^2+comma_11_Gyroscope[[#This Row],[Z]]^2)</f>
        <v>7.002400441556973E-3</v>
      </c>
    </row>
    <row r="6096" spans="1:6" x14ac:dyDescent="0.25">
      <c r="A6096" s="1">
        <v>44004.494201388887</v>
      </c>
      <c r="B6096">
        <v>76338</v>
      </c>
      <c r="C6096">
        <v>-1.2313221E-3</v>
      </c>
      <c r="D6096">
        <v>-6.8826069999999998E-3</v>
      </c>
      <c r="E6096">
        <v>3.8363877999999998E-4</v>
      </c>
      <c r="F6096">
        <f>SQRT(comma_11_Gyroscope[[#This Row],[X]]^2+comma_11_Gyroscope[[#This Row],[Y]]^2+comma_11_Gyroscope[[#This Row],[Z]]^2)</f>
        <v>7.002400441556973E-3</v>
      </c>
    </row>
    <row r="6097" spans="1:6" x14ac:dyDescent="0.25">
      <c r="A6097" s="1">
        <v>44004.494201388887</v>
      </c>
      <c r="B6097">
        <v>76338</v>
      </c>
      <c r="C6097">
        <v>-1.2313221E-3</v>
      </c>
      <c r="D6097">
        <v>-6.8826069999999998E-3</v>
      </c>
      <c r="E6097">
        <v>3.8363877999999998E-4</v>
      </c>
      <c r="F6097">
        <f>SQRT(comma_11_Gyroscope[[#This Row],[X]]^2+comma_11_Gyroscope[[#This Row],[Y]]^2+comma_11_Gyroscope[[#This Row],[Z]]^2)</f>
        <v>7.002400441556973E-3</v>
      </c>
    </row>
    <row r="6098" spans="1:6" x14ac:dyDescent="0.25">
      <c r="A6098" s="1">
        <v>44004.494201388887</v>
      </c>
      <c r="B6098">
        <v>76338</v>
      </c>
      <c r="C6098">
        <v>-1.2313221E-3</v>
      </c>
      <c r="D6098">
        <v>-6.8826069999999998E-3</v>
      </c>
      <c r="E6098">
        <v>3.8363877999999998E-4</v>
      </c>
      <c r="F6098">
        <f>SQRT(comma_11_Gyroscope[[#This Row],[X]]^2+comma_11_Gyroscope[[#This Row],[Y]]^2+comma_11_Gyroscope[[#This Row],[Z]]^2)</f>
        <v>7.002400441556973E-3</v>
      </c>
    </row>
    <row r="6099" spans="1:6" x14ac:dyDescent="0.25">
      <c r="A6099" s="1">
        <v>44004.494201388887</v>
      </c>
      <c r="B6099">
        <v>76338</v>
      </c>
      <c r="C6099">
        <v>-1.2313221E-3</v>
      </c>
      <c r="D6099">
        <v>-6.8826069999999998E-3</v>
      </c>
      <c r="E6099">
        <v>3.8363877999999998E-4</v>
      </c>
      <c r="F6099">
        <f>SQRT(comma_11_Gyroscope[[#This Row],[X]]^2+comma_11_Gyroscope[[#This Row],[Y]]^2+comma_11_Gyroscope[[#This Row],[Z]]^2)</f>
        <v>7.002400441556973E-3</v>
      </c>
    </row>
    <row r="6100" spans="1:6" x14ac:dyDescent="0.25">
      <c r="A6100" s="1">
        <v>44004.494201388887</v>
      </c>
      <c r="B6100">
        <v>76338</v>
      </c>
      <c r="C6100">
        <v>-1.2313221E-3</v>
      </c>
      <c r="D6100">
        <v>-6.8826069999999998E-3</v>
      </c>
      <c r="E6100">
        <v>3.8363877999999998E-4</v>
      </c>
      <c r="F6100">
        <f>SQRT(comma_11_Gyroscope[[#This Row],[X]]^2+comma_11_Gyroscope[[#This Row],[Y]]^2+comma_11_Gyroscope[[#This Row],[Z]]^2)</f>
        <v>7.002400441556973E-3</v>
      </c>
    </row>
    <row r="6101" spans="1:6" x14ac:dyDescent="0.25">
      <c r="A6101" s="1">
        <v>44004.494201388887</v>
      </c>
      <c r="B6101">
        <v>76338</v>
      </c>
      <c r="C6101">
        <v>-1.2313221E-3</v>
      </c>
      <c r="D6101">
        <v>-6.8826069999999998E-3</v>
      </c>
      <c r="E6101">
        <v>3.8363877999999998E-4</v>
      </c>
      <c r="F6101">
        <f>SQRT(comma_11_Gyroscope[[#This Row],[X]]^2+comma_11_Gyroscope[[#This Row],[Y]]^2+comma_11_Gyroscope[[#This Row],[Z]]^2)</f>
        <v>7.002400441556973E-3</v>
      </c>
    </row>
    <row r="6102" spans="1:6" x14ac:dyDescent="0.25">
      <c r="A6102" s="1">
        <v>44004.494201388887</v>
      </c>
      <c r="B6102">
        <v>76338</v>
      </c>
      <c r="C6102">
        <v>-1.2313221E-3</v>
      </c>
      <c r="D6102">
        <v>-6.8826069999999998E-3</v>
      </c>
      <c r="E6102">
        <v>3.8363877999999998E-4</v>
      </c>
      <c r="F6102">
        <f>SQRT(comma_11_Gyroscope[[#This Row],[X]]^2+comma_11_Gyroscope[[#This Row],[Y]]^2+comma_11_Gyroscope[[#This Row],[Z]]^2)</f>
        <v>7.002400441556973E-3</v>
      </c>
    </row>
    <row r="6103" spans="1:6" x14ac:dyDescent="0.25">
      <c r="A6103" s="1">
        <v>44004.494201388887</v>
      </c>
      <c r="B6103">
        <v>76338</v>
      </c>
      <c r="C6103">
        <v>-1.2313221E-3</v>
      </c>
      <c r="D6103">
        <v>-6.8826069999999998E-3</v>
      </c>
      <c r="E6103">
        <v>3.8363877999999998E-4</v>
      </c>
      <c r="F6103">
        <f>SQRT(comma_11_Gyroscope[[#This Row],[X]]^2+comma_11_Gyroscope[[#This Row],[Y]]^2+comma_11_Gyroscope[[#This Row],[Z]]^2)</f>
        <v>7.002400441556973E-3</v>
      </c>
    </row>
    <row r="6104" spans="1:6" x14ac:dyDescent="0.25">
      <c r="A6104" s="1">
        <v>44004.494201388887</v>
      </c>
      <c r="B6104">
        <v>76338</v>
      </c>
      <c r="C6104">
        <v>-1.2313221E-3</v>
      </c>
      <c r="D6104">
        <v>-6.8826069999999998E-3</v>
      </c>
      <c r="E6104">
        <v>3.8363877999999998E-4</v>
      </c>
      <c r="F6104">
        <f>SQRT(comma_11_Gyroscope[[#This Row],[X]]^2+comma_11_Gyroscope[[#This Row],[Y]]^2+comma_11_Gyroscope[[#This Row],[Z]]^2)</f>
        <v>7.002400441556973E-3</v>
      </c>
    </row>
    <row r="6105" spans="1:6" x14ac:dyDescent="0.25">
      <c r="A6105" s="1">
        <v>44004.494201388887</v>
      </c>
      <c r="B6105">
        <v>76338</v>
      </c>
      <c r="C6105">
        <v>-1.2313221E-3</v>
      </c>
      <c r="D6105">
        <v>-6.8826069999999998E-3</v>
      </c>
      <c r="E6105">
        <v>3.8363877999999998E-4</v>
      </c>
      <c r="F6105">
        <f>SQRT(comma_11_Gyroscope[[#This Row],[X]]^2+comma_11_Gyroscope[[#This Row],[Y]]^2+comma_11_Gyroscope[[#This Row],[Z]]^2)</f>
        <v>7.002400441556973E-3</v>
      </c>
    </row>
    <row r="6106" spans="1:6" x14ac:dyDescent="0.25">
      <c r="A6106" s="1">
        <v>44004.494201388887</v>
      </c>
      <c r="B6106">
        <v>76338</v>
      </c>
      <c r="C6106">
        <v>-1.2313221E-3</v>
      </c>
      <c r="D6106">
        <v>-6.8826069999999998E-3</v>
      </c>
      <c r="E6106">
        <v>3.8363877999999998E-4</v>
      </c>
      <c r="F6106">
        <f>SQRT(comma_11_Gyroscope[[#This Row],[X]]^2+comma_11_Gyroscope[[#This Row],[Y]]^2+comma_11_Gyroscope[[#This Row],[Z]]^2)</f>
        <v>7.002400441556973E-3</v>
      </c>
    </row>
    <row r="6107" spans="1:6" x14ac:dyDescent="0.25">
      <c r="A6107" s="1">
        <v>44004.494201388887</v>
      </c>
      <c r="B6107">
        <v>76338</v>
      </c>
      <c r="C6107">
        <v>-1.2313221E-3</v>
      </c>
      <c r="D6107">
        <v>-6.8826069999999998E-3</v>
      </c>
      <c r="E6107">
        <v>3.8363877999999998E-4</v>
      </c>
      <c r="F6107">
        <f>SQRT(comma_11_Gyroscope[[#This Row],[X]]^2+comma_11_Gyroscope[[#This Row],[Y]]^2+comma_11_Gyroscope[[#This Row],[Z]]^2)</f>
        <v>7.002400441556973E-3</v>
      </c>
    </row>
    <row r="6108" spans="1:6" x14ac:dyDescent="0.25">
      <c r="A6108" s="1">
        <v>44004.494201388887</v>
      </c>
      <c r="B6108">
        <v>76338</v>
      </c>
      <c r="C6108">
        <v>-1.2313221E-3</v>
      </c>
      <c r="D6108">
        <v>-6.8826069999999998E-3</v>
      </c>
      <c r="E6108">
        <v>3.8363877999999998E-4</v>
      </c>
      <c r="F6108">
        <f>SQRT(comma_11_Gyroscope[[#This Row],[X]]^2+comma_11_Gyroscope[[#This Row],[Y]]^2+comma_11_Gyroscope[[#This Row],[Z]]^2)</f>
        <v>7.002400441556973E-3</v>
      </c>
    </row>
    <row r="6109" spans="1:6" x14ac:dyDescent="0.25">
      <c r="A6109" s="1">
        <v>44004.494201388887</v>
      </c>
      <c r="B6109">
        <v>76338</v>
      </c>
      <c r="C6109">
        <v>-1.2313221E-3</v>
      </c>
      <c r="D6109">
        <v>-6.8826069999999998E-3</v>
      </c>
      <c r="E6109">
        <v>3.8363877999999998E-4</v>
      </c>
      <c r="F6109">
        <f>SQRT(comma_11_Gyroscope[[#This Row],[X]]^2+comma_11_Gyroscope[[#This Row],[Y]]^2+comma_11_Gyroscope[[#This Row],[Z]]^2)</f>
        <v>7.002400441556973E-3</v>
      </c>
    </row>
    <row r="6110" spans="1:6" x14ac:dyDescent="0.25">
      <c r="A6110" s="1">
        <v>44004.494201388887</v>
      </c>
      <c r="B6110">
        <v>76338</v>
      </c>
      <c r="C6110">
        <v>-1.2313221E-3</v>
      </c>
      <c r="D6110">
        <v>-6.8826069999999998E-3</v>
      </c>
      <c r="E6110">
        <v>3.8363877999999998E-4</v>
      </c>
      <c r="F6110">
        <f>SQRT(comma_11_Gyroscope[[#This Row],[X]]^2+comma_11_Gyroscope[[#This Row],[Y]]^2+comma_11_Gyroscope[[#This Row],[Z]]^2)</f>
        <v>7.002400441556973E-3</v>
      </c>
    </row>
    <row r="6111" spans="1:6" x14ac:dyDescent="0.25">
      <c r="A6111" s="1">
        <v>44004.494201388887</v>
      </c>
      <c r="B6111">
        <v>76338</v>
      </c>
      <c r="C6111">
        <v>-1.2313221E-3</v>
      </c>
      <c r="D6111">
        <v>-6.8826069999999998E-3</v>
      </c>
      <c r="E6111">
        <v>3.8363877999999998E-4</v>
      </c>
      <c r="F6111">
        <f>SQRT(comma_11_Gyroscope[[#This Row],[X]]^2+comma_11_Gyroscope[[#This Row],[Y]]^2+comma_11_Gyroscope[[#This Row],[Z]]^2)</f>
        <v>7.002400441556973E-3</v>
      </c>
    </row>
    <row r="6112" spans="1:6" x14ac:dyDescent="0.25">
      <c r="A6112" s="1">
        <v>44004.494201388887</v>
      </c>
      <c r="B6112">
        <v>76338</v>
      </c>
      <c r="C6112">
        <v>-1.2313221E-3</v>
      </c>
      <c r="D6112">
        <v>-6.8826069999999998E-3</v>
      </c>
      <c r="E6112">
        <v>3.8363877999999998E-4</v>
      </c>
      <c r="F6112">
        <f>SQRT(comma_11_Gyroscope[[#This Row],[X]]^2+comma_11_Gyroscope[[#This Row],[Y]]^2+comma_11_Gyroscope[[#This Row],[Z]]^2)</f>
        <v>7.002400441556973E-3</v>
      </c>
    </row>
    <row r="6113" spans="1:6" x14ac:dyDescent="0.25">
      <c r="A6113" s="1">
        <v>44004.494201388887</v>
      </c>
      <c r="B6113">
        <v>76338</v>
      </c>
      <c r="C6113">
        <v>-1.2313221E-3</v>
      </c>
      <c r="D6113">
        <v>-6.8826069999999998E-3</v>
      </c>
      <c r="E6113">
        <v>3.8363877999999998E-4</v>
      </c>
      <c r="F6113">
        <f>SQRT(comma_11_Gyroscope[[#This Row],[X]]^2+comma_11_Gyroscope[[#This Row],[Y]]^2+comma_11_Gyroscope[[#This Row],[Z]]^2)</f>
        <v>7.002400441556973E-3</v>
      </c>
    </row>
    <row r="6114" spans="1:6" x14ac:dyDescent="0.25">
      <c r="A6114" s="1">
        <v>44004.494201388887</v>
      </c>
      <c r="B6114">
        <v>76338</v>
      </c>
      <c r="C6114">
        <v>-1.2313221E-3</v>
      </c>
      <c r="D6114">
        <v>-6.8826069999999998E-3</v>
      </c>
      <c r="E6114">
        <v>3.8363877999999998E-4</v>
      </c>
      <c r="F6114">
        <f>SQRT(comma_11_Gyroscope[[#This Row],[X]]^2+comma_11_Gyroscope[[#This Row],[Y]]^2+comma_11_Gyroscope[[#This Row],[Z]]^2)</f>
        <v>7.002400441556973E-3</v>
      </c>
    </row>
    <row r="6115" spans="1:6" x14ac:dyDescent="0.25">
      <c r="A6115" s="1">
        <v>44004.494201388887</v>
      </c>
      <c r="B6115">
        <v>76338</v>
      </c>
      <c r="C6115">
        <v>-1.2313221E-3</v>
      </c>
      <c r="D6115">
        <v>-6.8826069999999998E-3</v>
      </c>
      <c r="E6115">
        <v>3.8363877999999998E-4</v>
      </c>
      <c r="F6115">
        <f>SQRT(comma_11_Gyroscope[[#This Row],[X]]^2+comma_11_Gyroscope[[#This Row],[Y]]^2+comma_11_Gyroscope[[#This Row],[Z]]^2)</f>
        <v>7.002400441556973E-3</v>
      </c>
    </row>
    <row r="6116" spans="1:6" x14ac:dyDescent="0.25">
      <c r="A6116" s="1">
        <v>44004.494201388887</v>
      </c>
      <c r="B6116">
        <v>76338</v>
      </c>
      <c r="C6116">
        <v>-1.2313221E-3</v>
      </c>
      <c r="D6116">
        <v>-6.8826069999999998E-3</v>
      </c>
      <c r="E6116">
        <v>3.8363877999999998E-4</v>
      </c>
      <c r="F6116">
        <f>SQRT(comma_11_Gyroscope[[#This Row],[X]]^2+comma_11_Gyroscope[[#This Row],[Y]]^2+comma_11_Gyroscope[[#This Row],[Z]]^2)</f>
        <v>7.002400441556973E-3</v>
      </c>
    </row>
    <row r="6117" spans="1:6" x14ac:dyDescent="0.25">
      <c r="A6117" s="1">
        <v>44004.494201388887</v>
      </c>
      <c r="B6117">
        <v>76338</v>
      </c>
      <c r="C6117">
        <v>-1.2313221E-3</v>
      </c>
      <c r="D6117">
        <v>-6.8826069999999998E-3</v>
      </c>
      <c r="E6117">
        <v>3.8363877999999998E-4</v>
      </c>
      <c r="F6117">
        <f>SQRT(comma_11_Gyroscope[[#This Row],[X]]^2+comma_11_Gyroscope[[#This Row],[Y]]^2+comma_11_Gyroscope[[#This Row],[Z]]^2)</f>
        <v>7.002400441556973E-3</v>
      </c>
    </row>
    <row r="6118" spans="1:6" x14ac:dyDescent="0.25">
      <c r="A6118" s="1">
        <v>44004.494201388887</v>
      </c>
      <c r="B6118">
        <v>76338</v>
      </c>
      <c r="C6118">
        <v>-1.2313221E-3</v>
      </c>
      <c r="D6118">
        <v>-6.8826069999999998E-3</v>
      </c>
      <c r="E6118">
        <v>3.8363877999999998E-4</v>
      </c>
      <c r="F6118">
        <f>SQRT(comma_11_Gyroscope[[#This Row],[X]]^2+comma_11_Gyroscope[[#This Row],[Y]]^2+comma_11_Gyroscope[[#This Row],[Z]]^2)</f>
        <v>7.002400441556973E-3</v>
      </c>
    </row>
    <row r="6119" spans="1:6" x14ac:dyDescent="0.25">
      <c r="A6119" s="1">
        <v>44004.494201388887</v>
      </c>
      <c r="B6119">
        <v>76338</v>
      </c>
      <c r="C6119">
        <v>-1.2313221E-3</v>
      </c>
      <c r="D6119">
        <v>-6.8826069999999998E-3</v>
      </c>
      <c r="E6119">
        <v>3.8363877999999998E-4</v>
      </c>
      <c r="F6119">
        <f>SQRT(comma_11_Gyroscope[[#This Row],[X]]^2+comma_11_Gyroscope[[#This Row],[Y]]^2+comma_11_Gyroscope[[#This Row],[Z]]^2)</f>
        <v>7.002400441556973E-3</v>
      </c>
    </row>
    <row r="6120" spans="1:6" x14ac:dyDescent="0.25">
      <c r="A6120" s="1">
        <v>44004.494201388887</v>
      </c>
      <c r="B6120">
        <v>76338</v>
      </c>
      <c r="C6120">
        <v>-1.2313221E-3</v>
      </c>
      <c r="D6120">
        <v>-6.8826069999999998E-3</v>
      </c>
      <c r="E6120">
        <v>3.8363877999999998E-4</v>
      </c>
      <c r="F6120">
        <f>SQRT(comma_11_Gyroscope[[#This Row],[X]]^2+comma_11_Gyroscope[[#This Row],[Y]]^2+comma_11_Gyroscope[[#This Row],[Z]]^2)</f>
        <v>7.002400441556973E-3</v>
      </c>
    </row>
    <row r="6121" spans="1:6" x14ac:dyDescent="0.25">
      <c r="A6121" s="1">
        <v>44004.494201388887</v>
      </c>
      <c r="B6121">
        <v>76338</v>
      </c>
      <c r="C6121">
        <v>-1.2313221E-3</v>
      </c>
      <c r="D6121">
        <v>-6.8826069999999998E-3</v>
      </c>
      <c r="E6121">
        <v>3.8363877999999998E-4</v>
      </c>
      <c r="F6121">
        <f>SQRT(comma_11_Gyroscope[[#This Row],[X]]^2+comma_11_Gyroscope[[#This Row],[Y]]^2+comma_11_Gyroscope[[#This Row],[Z]]^2)</f>
        <v>7.002400441556973E-3</v>
      </c>
    </row>
    <row r="6122" spans="1:6" x14ac:dyDescent="0.25">
      <c r="A6122" s="1">
        <v>44004.494201388887</v>
      </c>
      <c r="B6122">
        <v>76338</v>
      </c>
      <c r="C6122">
        <v>-1.2313221E-3</v>
      </c>
      <c r="D6122">
        <v>-6.8826069999999998E-3</v>
      </c>
      <c r="E6122">
        <v>3.8363877999999998E-4</v>
      </c>
      <c r="F6122">
        <f>SQRT(comma_11_Gyroscope[[#This Row],[X]]^2+comma_11_Gyroscope[[#This Row],[Y]]^2+comma_11_Gyroscope[[#This Row],[Z]]^2)</f>
        <v>7.002400441556973E-3</v>
      </c>
    </row>
    <row r="6123" spans="1:6" x14ac:dyDescent="0.25">
      <c r="A6123" s="1">
        <v>44004.494201388887</v>
      </c>
      <c r="B6123">
        <v>76338</v>
      </c>
      <c r="C6123">
        <v>-1.2313221E-3</v>
      </c>
      <c r="D6123">
        <v>-6.8826069999999998E-3</v>
      </c>
      <c r="E6123">
        <v>3.8363877999999998E-4</v>
      </c>
      <c r="F6123">
        <f>SQRT(comma_11_Gyroscope[[#This Row],[X]]^2+comma_11_Gyroscope[[#This Row],[Y]]^2+comma_11_Gyroscope[[#This Row],[Z]]^2)</f>
        <v>7.002400441556973E-3</v>
      </c>
    </row>
    <row r="6124" spans="1:6" x14ac:dyDescent="0.25">
      <c r="A6124" s="1">
        <v>44004.494201388887</v>
      </c>
      <c r="B6124">
        <v>76338</v>
      </c>
      <c r="C6124">
        <v>-1.2313221E-3</v>
      </c>
      <c r="D6124">
        <v>-6.8826069999999998E-3</v>
      </c>
      <c r="E6124">
        <v>3.8363877999999998E-4</v>
      </c>
      <c r="F6124">
        <f>SQRT(comma_11_Gyroscope[[#This Row],[X]]^2+comma_11_Gyroscope[[#This Row],[Y]]^2+comma_11_Gyroscope[[#This Row],[Z]]^2)</f>
        <v>7.002400441556973E-3</v>
      </c>
    </row>
    <row r="6125" spans="1:6" x14ac:dyDescent="0.25">
      <c r="A6125" s="1">
        <v>44004.494201388887</v>
      </c>
      <c r="B6125">
        <v>76338</v>
      </c>
      <c r="C6125">
        <v>-1.2313221E-3</v>
      </c>
      <c r="D6125">
        <v>-6.8826069999999998E-3</v>
      </c>
      <c r="E6125">
        <v>3.8363877999999998E-4</v>
      </c>
      <c r="F6125">
        <f>SQRT(comma_11_Gyroscope[[#This Row],[X]]^2+comma_11_Gyroscope[[#This Row],[Y]]^2+comma_11_Gyroscope[[#This Row],[Z]]^2)</f>
        <v>7.002400441556973E-3</v>
      </c>
    </row>
    <row r="6126" spans="1:6" x14ac:dyDescent="0.25">
      <c r="A6126" s="1">
        <v>44004.494201388887</v>
      </c>
      <c r="B6126">
        <v>76338</v>
      </c>
      <c r="C6126">
        <v>-1.2313221E-3</v>
      </c>
      <c r="D6126">
        <v>-6.8826069999999998E-3</v>
      </c>
      <c r="E6126">
        <v>3.8363877999999998E-4</v>
      </c>
      <c r="F6126">
        <f>SQRT(comma_11_Gyroscope[[#This Row],[X]]^2+comma_11_Gyroscope[[#This Row],[Y]]^2+comma_11_Gyroscope[[#This Row],[Z]]^2)</f>
        <v>7.002400441556973E-3</v>
      </c>
    </row>
    <row r="6127" spans="1:6" x14ac:dyDescent="0.25">
      <c r="A6127" s="1">
        <v>44004.494201388887</v>
      </c>
      <c r="B6127">
        <v>76338</v>
      </c>
      <c r="C6127">
        <v>-1.2313221E-3</v>
      </c>
      <c r="D6127">
        <v>-6.8826069999999998E-3</v>
      </c>
      <c r="E6127">
        <v>3.8363877999999998E-4</v>
      </c>
      <c r="F6127">
        <f>SQRT(comma_11_Gyroscope[[#This Row],[X]]^2+comma_11_Gyroscope[[#This Row],[Y]]^2+comma_11_Gyroscope[[#This Row],[Z]]^2)</f>
        <v>7.002400441556973E-3</v>
      </c>
    </row>
    <row r="6128" spans="1:6" x14ac:dyDescent="0.25">
      <c r="A6128" s="1">
        <v>44004.494201388887</v>
      </c>
      <c r="B6128">
        <v>76338</v>
      </c>
      <c r="C6128">
        <v>-1.2313221E-3</v>
      </c>
      <c r="D6128">
        <v>-6.8826069999999998E-3</v>
      </c>
      <c r="E6128">
        <v>3.8363877999999998E-4</v>
      </c>
      <c r="F6128">
        <f>SQRT(comma_11_Gyroscope[[#This Row],[X]]^2+comma_11_Gyroscope[[#This Row],[Y]]^2+comma_11_Gyroscope[[#This Row],[Z]]^2)</f>
        <v>7.002400441556973E-3</v>
      </c>
    </row>
    <row r="6129" spans="1:6" x14ac:dyDescent="0.25">
      <c r="A6129" s="1">
        <v>44004.494201388887</v>
      </c>
      <c r="B6129">
        <v>76338</v>
      </c>
      <c r="C6129">
        <v>-1.2313221E-3</v>
      </c>
      <c r="D6129">
        <v>-6.8826069999999998E-3</v>
      </c>
      <c r="E6129">
        <v>3.8363877999999998E-4</v>
      </c>
      <c r="F6129">
        <f>SQRT(comma_11_Gyroscope[[#This Row],[X]]^2+comma_11_Gyroscope[[#This Row],[Y]]^2+comma_11_Gyroscope[[#This Row],[Z]]^2)</f>
        <v>7.002400441556973E-3</v>
      </c>
    </row>
    <row r="6130" spans="1:6" x14ac:dyDescent="0.25">
      <c r="A6130" s="1">
        <v>44004.494201388887</v>
      </c>
      <c r="B6130">
        <v>76338</v>
      </c>
      <c r="C6130">
        <v>-1.2313221E-3</v>
      </c>
      <c r="D6130">
        <v>-6.8826069999999998E-3</v>
      </c>
      <c r="E6130">
        <v>3.8363877999999998E-4</v>
      </c>
      <c r="F6130">
        <f>SQRT(comma_11_Gyroscope[[#This Row],[X]]^2+comma_11_Gyroscope[[#This Row],[Y]]^2+comma_11_Gyroscope[[#This Row],[Z]]^2)</f>
        <v>7.002400441556973E-3</v>
      </c>
    </row>
    <row r="6131" spans="1:6" x14ac:dyDescent="0.25">
      <c r="A6131" s="1">
        <v>44004.494201388887</v>
      </c>
      <c r="B6131">
        <v>76338</v>
      </c>
      <c r="C6131">
        <v>-1.2313221E-3</v>
      </c>
      <c r="D6131">
        <v>-6.8826069999999998E-3</v>
      </c>
      <c r="E6131">
        <v>3.8363877999999998E-4</v>
      </c>
      <c r="F6131">
        <f>SQRT(comma_11_Gyroscope[[#This Row],[X]]^2+comma_11_Gyroscope[[#This Row],[Y]]^2+comma_11_Gyroscope[[#This Row],[Z]]^2)</f>
        <v>7.002400441556973E-3</v>
      </c>
    </row>
    <row r="6132" spans="1:6" x14ac:dyDescent="0.25">
      <c r="A6132" s="1">
        <v>44004.494201388887</v>
      </c>
      <c r="B6132">
        <v>76338</v>
      </c>
      <c r="C6132">
        <v>-1.2313221E-3</v>
      </c>
      <c r="D6132">
        <v>-6.8826069999999998E-3</v>
      </c>
      <c r="E6132">
        <v>3.8363877999999998E-4</v>
      </c>
      <c r="F6132">
        <f>SQRT(comma_11_Gyroscope[[#This Row],[X]]^2+comma_11_Gyroscope[[#This Row],[Y]]^2+comma_11_Gyroscope[[#This Row],[Z]]^2)</f>
        <v>7.002400441556973E-3</v>
      </c>
    </row>
    <row r="6133" spans="1:6" x14ac:dyDescent="0.25">
      <c r="A6133" s="1">
        <v>44004.494201388887</v>
      </c>
      <c r="B6133">
        <v>76338</v>
      </c>
      <c r="C6133">
        <v>-1.2313221E-3</v>
      </c>
      <c r="D6133">
        <v>-6.8826069999999998E-3</v>
      </c>
      <c r="E6133">
        <v>3.8363877999999998E-4</v>
      </c>
      <c r="F6133">
        <f>SQRT(comma_11_Gyroscope[[#This Row],[X]]^2+comma_11_Gyroscope[[#This Row],[Y]]^2+comma_11_Gyroscope[[#This Row],[Z]]^2)</f>
        <v>7.002400441556973E-3</v>
      </c>
    </row>
    <row r="6134" spans="1:6" x14ac:dyDescent="0.25">
      <c r="A6134" s="1">
        <v>44004.494201388887</v>
      </c>
      <c r="B6134">
        <v>76338</v>
      </c>
      <c r="C6134">
        <v>-1.2313221E-3</v>
      </c>
      <c r="D6134">
        <v>-6.8826069999999998E-3</v>
      </c>
      <c r="E6134">
        <v>3.8363877999999998E-4</v>
      </c>
      <c r="F6134">
        <f>SQRT(comma_11_Gyroscope[[#This Row],[X]]^2+comma_11_Gyroscope[[#This Row],[Y]]^2+comma_11_Gyroscope[[#This Row],[Z]]^2)</f>
        <v>7.002400441556973E-3</v>
      </c>
    </row>
    <row r="6135" spans="1:6" x14ac:dyDescent="0.25">
      <c r="A6135" s="1">
        <v>44004.494201388887</v>
      </c>
      <c r="B6135">
        <v>76338</v>
      </c>
      <c r="C6135">
        <v>-1.2313221E-3</v>
      </c>
      <c r="D6135">
        <v>-6.8826069999999998E-3</v>
      </c>
      <c r="E6135">
        <v>3.8363877999999998E-4</v>
      </c>
      <c r="F6135">
        <f>SQRT(comma_11_Gyroscope[[#This Row],[X]]^2+comma_11_Gyroscope[[#This Row],[Y]]^2+comma_11_Gyroscope[[#This Row],[Z]]^2)</f>
        <v>7.002400441556973E-3</v>
      </c>
    </row>
    <row r="6136" spans="1:6" x14ac:dyDescent="0.25">
      <c r="A6136" s="1">
        <v>44004.494201388887</v>
      </c>
      <c r="B6136">
        <v>76338</v>
      </c>
      <c r="C6136">
        <v>-1.2313221E-3</v>
      </c>
      <c r="D6136">
        <v>-6.8826069999999998E-3</v>
      </c>
      <c r="E6136">
        <v>3.8363877999999998E-4</v>
      </c>
      <c r="F6136">
        <f>SQRT(comma_11_Gyroscope[[#This Row],[X]]^2+comma_11_Gyroscope[[#This Row],[Y]]^2+comma_11_Gyroscope[[#This Row],[Z]]^2)</f>
        <v>7.002400441556973E-3</v>
      </c>
    </row>
    <row r="6137" spans="1:6" x14ac:dyDescent="0.25">
      <c r="A6137" s="1">
        <v>44004.494201388887</v>
      </c>
      <c r="B6137">
        <v>76338</v>
      </c>
      <c r="C6137">
        <v>-1.2313221E-3</v>
      </c>
      <c r="D6137">
        <v>-6.8826069999999998E-3</v>
      </c>
      <c r="E6137">
        <v>3.8363877999999998E-4</v>
      </c>
      <c r="F6137">
        <f>SQRT(comma_11_Gyroscope[[#This Row],[X]]^2+comma_11_Gyroscope[[#This Row],[Y]]^2+comma_11_Gyroscope[[#This Row],[Z]]^2)</f>
        <v>7.002400441556973E-3</v>
      </c>
    </row>
    <row r="6138" spans="1:6" x14ac:dyDescent="0.25">
      <c r="A6138" s="1">
        <v>44004.494201388887</v>
      </c>
      <c r="B6138">
        <v>76338</v>
      </c>
      <c r="C6138">
        <v>-1.2313221E-3</v>
      </c>
      <c r="D6138">
        <v>-6.8826069999999998E-3</v>
      </c>
      <c r="E6138">
        <v>3.8363877999999998E-4</v>
      </c>
      <c r="F6138">
        <f>SQRT(comma_11_Gyroscope[[#This Row],[X]]^2+comma_11_Gyroscope[[#This Row],[Y]]^2+comma_11_Gyroscope[[#This Row],[Z]]^2)</f>
        <v>7.002400441556973E-3</v>
      </c>
    </row>
    <row r="6139" spans="1:6" x14ac:dyDescent="0.25">
      <c r="A6139" s="1">
        <v>44004.494201388887</v>
      </c>
      <c r="B6139">
        <v>76338</v>
      </c>
      <c r="C6139">
        <v>-1.2313221E-3</v>
      </c>
      <c r="D6139">
        <v>-6.8826069999999998E-3</v>
      </c>
      <c r="E6139">
        <v>3.8363877999999998E-4</v>
      </c>
      <c r="F6139">
        <f>SQRT(comma_11_Gyroscope[[#This Row],[X]]^2+comma_11_Gyroscope[[#This Row],[Y]]^2+comma_11_Gyroscope[[#This Row],[Z]]^2)</f>
        <v>7.002400441556973E-3</v>
      </c>
    </row>
    <row r="6140" spans="1:6" x14ac:dyDescent="0.25">
      <c r="A6140" s="1">
        <v>44004.494201388887</v>
      </c>
      <c r="B6140">
        <v>76338</v>
      </c>
      <c r="C6140">
        <v>-1.2313221E-3</v>
      </c>
      <c r="D6140">
        <v>-6.8826069999999998E-3</v>
      </c>
      <c r="E6140">
        <v>3.8363877999999998E-4</v>
      </c>
      <c r="F6140">
        <f>SQRT(comma_11_Gyroscope[[#This Row],[X]]^2+comma_11_Gyroscope[[#This Row],[Y]]^2+comma_11_Gyroscope[[#This Row],[Z]]^2)</f>
        <v>7.002400441556973E-3</v>
      </c>
    </row>
    <row r="6141" spans="1:6" x14ac:dyDescent="0.25">
      <c r="A6141" s="1">
        <v>44004.494201388887</v>
      </c>
      <c r="B6141">
        <v>76338</v>
      </c>
      <c r="C6141">
        <v>-1.2313221E-3</v>
      </c>
      <c r="D6141">
        <v>-6.8826069999999998E-3</v>
      </c>
      <c r="E6141">
        <v>3.8363877999999998E-4</v>
      </c>
      <c r="F6141">
        <f>SQRT(comma_11_Gyroscope[[#This Row],[X]]^2+comma_11_Gyroscope[[#This Row],[Y]]^2+comma_11_Gyroscope[[#This Row],[Z]]^2)</f>
        <v>7.002400441556973E-3</v>
      </c>
    </row>
    <row r="6142" spans="1:6" x14ac:dyDescent="0.25">
      <c r="A6142" s="1">
        <v>44004.494201388887</v>
      </c>
      <c r="B6142">
        <v>76338</v>
      </c>
      <c r="C6142">
        <v>-1.2313221E-3</v>
      </c>
      <c r="D6142">
        <v>-6.8826069999999998E-3</v>
      </c>
      <c r="E6142">
        <v>3.8363877999999998E-4</v>
      </c>
      <c r="F6142">
        <f>SQRT(comma_11_Gyroscope[[#This Row],[X]]^2+comma_11_Gyroscope[[#This Row],[Y]]^2+comma_11_Gyroscope[[#This Row],[Z]]^2)</f>
        <v>7.002400441556973E-3</v>
      </c>
    </row>
    <row r="6143" spans="1:6" x14ac:dyDescent="0.25">
      <c r="A6143" s="1">
        <v>44004.494201388887</v>
      </c>
      <c r="B6143">
        <v>76338</v>
      </c>
      <c r="C6143">
        <v>-1.2313221E-3</v>
      </c>
      <c r="D6143">
        <v>-6.8826069999999998E-3</v>
      </c>
      <c r="E6143">
        <v>3.8363877999999998E-4</v>
      </c>
      <c r="F6143">
        <f>SQRT(comma_11_Gyroscope[[#This Row],[X]]^2+comma_11_Gyroscope[[#This Row],[Y]]^2+comma_11_Gyroscope[[#This Row],[Z]]^2)</f>
        <v>7.002400441556973E-3</v>
      </c>
    </row>
    <row r="6144" spans="1:6" x14ac:dyDescent="0.25">
      <c r="A6144" s="1">
        <v>44004.494201388887</v>
      </c>
      <c r="B6144">
        <v>76338</v>
      </c>
      <c r="C6144">
        <v>-1.2313221E-3</v>
      </c>
      <c r="D6144">
        <v>-6.8826069999999998E-3</v>
      </c>
      <c r="E6144">
        <v>3.8363877999999998E-4</v>
      </c>
      <c r="F6144">
        <f>SQRT(comma_11_Gyroscope[[#This Row],[X]]^2+comma_11_Gyroscope[[#This Row],[Y]]^2+comma_11_Gyroscope[[#This Row],[Z]]^2)</f>
        <v>7.002400441556973E-3</v>
      </c>
    </row>
    <row r="6145" spans="1:6" x14ac:dyDescent="0.25">
      <c r="A6145" s="1">
        <v>44004.494201388887</v>
      </c>
      <c r="B6145">
        <v>76338</v>
      </c>
      <c r="C6145">
        <v>-1.2313221E-3</v>
      </c>
      <c r="D6145">
        <v>-6.8826069999999998E-3</v>
      </c>
      <c r="E6145">
        <v>3.8363877999999998E-4</v>
      </c>
      <c r="F6145">
        <f>SQRT(comma_11_Gyroscope[[#This Row],[X]]^2+comma_11_Gyroscope[[#This Row],[Y]]^2+comma_11_Gyroscope[[#This Row],[Z]]^2)</f>
        <v>7.002400441556973E-3</v>
      </c>
    </row>
    <row r="6146" spans="1:6" x14ac:dyDescent="0.25">
      <c r="A6146" s="1">
        <v>44004.494201388887</v>
      </c>
      <c r="B6146">
        <v>76338</v>
      </c>
      <c r="C6146">
        <v>-1.2313221E-3</v>
      </c>
      <c r="D6146">
        <v>-6.8826069999999998E-3</v>
      </c>
      <c r="E6146">
        <v>3.8363877999999998E-4</v>
      </c>
      <c r="F6146">
        <f>SQRT(comma_11_Gyroscope[[#This Row],[X]]^2+comma_11_Gyroscope[[#This Row],[Y]]^2+comma_11_Gyroscope[[#This Row],[Z]]^2)</f>
        <v>7.002400441556973E-3</v>
      </c>
    </row>
    <row r="6147" spans="1:6" x14ac:dyDescent="0.25">
      <c r="A6147" s="1">
        <v>44004.494201388887</v>
      </c>
      <c r="B6147">
        <v>76338</v>
      </c>
      <c r="C6147">
        <v>-1.2313221E-3</v>
      </c>
      <c r="D6147">
        <v>-6.8826069999999998E-3</v>
      </c>
      <c r="E6147">
        <v>3.8363877999999998E-4</v>
      </c>
      <c r="F6147">
        <f>SQRT(comma_11_Gyroscope[[#This Row],[X]]^2+comma_11_Gyroscope[[#This Row],[Y]]^2+comma_11_Gyroscope[[#This Row],[Z]]^2)</f>
        <v>7.002400441556973E-3</v>
      </c>
    </row>
    <row r="6148" spans="1:6" x14ac:dyDescent="0.25">
      <c r="A6148" s="1">
        <v>44004.494201388887</v>
      </c>
      <c r="B6148">
        <v>76338</v>
      </c>
      <c r="C6148">
        <v>-1.2313221E-3</v>
      </c>
      <c r="D6148">
        <v>-6.8826069999999998E-3</v>
      </c>
      <c r="E6148">
        <v>3.8363877999999998E-4</v>
      </c>
      <c r="F6148">
        <f>SQRT(comma_11_Gyroscope[[#This Row],[X]]^2+comma_11_Gyroscope[[#This Row],[Y]]^2+comma_11_Gyroscope[[#This Row],[Z]]^2)</f>
        <v>7.002400441556973E-3</v>
      </c>
    </row>
    <row r="6149" spans="1:6" x14ac:dyDescent="0.25">
      <c r="A6149" s="1">
        <v>44004.494201388887</v>
      </c>
      <c r="B6149">
        <v>76338</v>
      </c>
      <c r="C6149">
        <v>-1.2313221E-3</v>
      </c>
      <c r="D6149">
        <v>-6.8826069999999998E-3</v>
      </c>
      <c r="E6149">
        <v>3.8363877999999998E-4</v>
      </c>
      <c r="F6149">
        <f>SQRT(comma_11_Gyroscope[[#This Row],[X]]^2+comma_11_Gyroscope[[#This Row],[Y]]^2+comma_11_Gyroscope[[#This Row],[Z]]^2)</f>
        <v>7.002400441556973E-3</v>
      </c>
    </row>
    <row r="6150" spans="1:6" x14ac:dyDescent="0.25">
      <c r="A6150" s="1">
        <v>44004.494201388887</v>
      </c>
      <c r="B6150">
        <v>76338</v>
      </c>
      <c r="C6150">
        <v>-1.2313221E-3</v>
      </c>
      <c r="D6150">
        <v>-6.8826069999999998E-3</v>
      </c>
      <c r="E6150">
        <v>3.8363877999999998E-4</v>
      </c>
      <c r="F6150">
        <f>SQRT(comma_11_Gyroscope[[#This Row],[X]]^2+comma_11_Gyroscope[[#This Row],[Y]]^2+comma_11_Gyroscope[[#This Row],[Z]]^2)</f>
        <v>7.002400441556973E-3</v>
      </c>
    </row>
    <row r="6151" spans="1:6" x14ac:dyDescent="0.25">
      <c r="A6151" s="1">
        <v>44004.494201388887</v>
      </c>
      <c r="B6151">
        <v>76338</v>
      </c>
      <c r="C6151">
        <v>-1.2313221E-3</v>
      </c>
      <c r="D6151">
        <v>-6.8826069999999998E-3</v>
      </c>
      <c r="E6151">
        <v>3.8363877999999998E-4</v>
      </c>
      <c r="F6151">
        <f>SQRT(comma_11_Gyroscope[[#This Row],[X]]^2+comma_11_Gyroscope[[#This Row],[Y]]^2+comma_11_Gyroscope[[#This Row],[Z]]^2)</f>
        <v>7.002400441556973E-3</v>
      </c>
    </row>
    <row r="6152" spans="1:6" x14ac:dyDescent="0.25">
      <c r="A6152" s="1">
        <v>44004.494201388887</v>
      </c>
      <c r="B6152">
        <v>76338</v>
      </c>
      <c r="C6152">
        <v>-1.2313221E-3</v>
      </c>
      <c r="D6152">
        <v>-6.8826069999999998E-3</v>
      </c>
      <c r="E6152">
        <v>3.8363877999999998E-4</v>
      </c>
      <c r="F6152">
        <f>SQRT(comma_11_Gyroscope[[#This Row],[X]]^2+comma_11_Gyroscope[[#This Row],[Y]]^2+comma_11_Gyroscope[[#This Row],[Z]]^2)</f>
        <v>7.002400441556973E-3</v>
      </c>
    </row>
    <row r="6153" spans="1:6" x14ac:dyDescent="0.25">
      <c r="A6153" s="1">
        <v>44004.494201388887</v>
      </c>
      <c r="B6153">
        <v>76338</v>
      </c>
      <c r="C6153">
        <v>-1.2313221E-3</v>
      </c>
      <c r="D6153">
        <v>-6.8826069999999998E-3</v>
      </c>
      <c r="E6153">
        <v>3.8363877999999998E-4</v>
      </c>
      <c r="F6153">
        <f>SQRT(comma_11_Gyroscope[[#This Row],[X]]^2+comma_11_Gyroscope[[#This Row],[Y]]^2+comma_11_Gyroscope[[#This Row],[Z]]^2)</f>
        <v>7.002400441556973E-3</v>
      </c>
    </row>
    <row r="6154" spans="1:6" x14ac:dyDescent="0.25">
      <c r="A6154" s="1">
        <v>44004.494201388887</v>
      </c>
      <c r="B6154">
        <v>76338</v>
      </c>
      <c r="C6154">
        <v>-1.2313221E-3</v>
      </c>
      <c r="D6154">
        <v>-6.8826069999999998E-3</v>
      </c>
      <c r="E6154">
        <v>3.8363877999999998E-4</v>
      </c>
      <c r="F6154">
        <f>SQRT(comma_11_Gyroscope[[#This Row],[X]]^2+comma_11_Gyroscope[[#This Row],[Y]]^2+comma_11_Gyroscope[[#This Row],[Z]]^2)</f>
        <v>7.002400441556973E-3</v>
      </c>
    </row>
    <row r="6155" spans="1:6" x14ac:dyDescent="0.25">
      <c r="A6155" s="1">
        <v>44004.494201388887</v>
      </c>
      <c r="B6155">
        <v>76338</v>
      </c>
      <c r="C6155">
        <v>-1.2313221E-3</v>
      </c>
      <c r="D6155">
        <v>-6.8826069999999998E-3</v>
      </c>
      <c r="E6155">
        <v>3.8363877999999998E-4</v>
      </c>
      <c r="F6155">
        <f>SQRT(comma_11_Gyroscope[[#This Row],[X]]^2+comma_11_Gyroscope[[#This Row],[Y]]^2+comma_11_Gyroscope[[#This Row],[Z]]^2)</f>
        <v>7.002400441556973E-3</v>
      </c>
    </row>
    <row r="6156" spans="1:6" x14ac:dyDescent="0.25">
      <c r="A6156" s="1">
        <v>44004.494201388887</v>
      </c>
      <c r="B6156">
        <v>76338</v>
      </c>
      <c r="C6156">
        <v>-1.2313221E-3</v>
      </c>
      <c r="D6156">
        <v>-6.8826069999999998E-3</v>
      </c>
      <c r="E6156">
        <v>3.8363877999999998E-4</v>
      </c>
      <c r="F6156">
        <f>SQRT(comma_11_Gyroscope[[#This Row],[X]]^2+comma_11_Gyroscope[[#This Row],[Y]]^2+comma_11_Gyroscope[[#This Row],[Z]]^2)</f>
        <v>7.002400441556973E-3</v>
      </c>
    </row>
    <row r="6157" spans="1:6" x14ac:dyDescent="0.25">
      <c r="A6157" s="1">
        <v>44004.494201388887</v>
      </c>
      <c r="B6157">
        <v>76338</v>
      </c>
      <c r="C6157">
        <v>-1.2313221E-3</v>
      </c>
      <c r="D6157">
        <v>-6.8826069999999998E-3</v>
      </c>
      <c r="E6157">
        <v>3.8363877999999998E-4</v>
      </c>
      <c r="F6157">
        <f>SQRT(comma_11_Gyroscope[[#This Row],[X]]^2+comma_11_Gyroscope[[#This Row],[Y]]^2+comma_11_Gyroscope[[#This Row],[Z]]^2)</f>
        <v>7.002400441556973E-3</v>
      </c>
    </row>
    <row r="6158" spans="1:6" x14ac:dyDescent="0.25">
      <c r="A6158" s="1">
        <v>44004.494201388887</v>
      </c>
      <c r="B6158">
        <v>76338</v>
      </c>
      <c r="C6158">
        <v>-1.2313221E-3</v>
      </c>
      <c r="D6158">
        <v>-6.8826069999999998E-3</v>
      </c>
      <c r="E6158">
        <v>3.8363877999999998E-4</v>
      </c>
      <c r="F6158">
        <f>SQRT(comma_11_Gyroscope[[#This Row],[X]]^2+comma_11_Gyroscope[[#This Row],[Y]]^2+comma_11_Gyroscope[[#This Row],[Z]]^2)</f>
        <v>7.002400441556973E-3</v>
      </c>
    </row>
    <row r="6159" spans="1:6" x14ac:dyDescent="0.25">
      <c r="A6159" s="1">
        <v>44004.494201388887</v>
      </c>
      <c r="B6159">
        <v>76338</v>
      </c>
      <c r="C6159">
        <v>-1.2313221E-3</v>
      </c>
      <c r="D6159">
        <v>-6.8826069999999998E-3</v>
      </c>
      <c r="E6159">
        <v>3.8363877999999998E-4</v>
      </c>
      <c r="F6159">
        <f>SQRT(comma_11_Gyroscope[[#This Row],[X]]^2+comma_11_Gyroscope[[#This Row],[Y]]^2+comma_11_Gyroscope[[#This Row],[Z]]^2)</f>
        <v>7.002400441556973E-3</v>
      </c>
    </row>
    <row r="6160" spans="1:6" x14ac:dyDescent="0.25">
      <c r="A6160" s="1">
        <v>44004.494201388887</v>
      </c>
      <c r="B6160">
        <v>76338</v>
      </c>
      <c r="C6160">
        <v>-1.2313221E-3</v>
      </c>
      <c r="D6160">
        <v>-6.8826069999999998E-3</v>
      </c>
      <c r="E6160">
        <v>3.8363877999999998E-4</v>
      </c>
      <c r="F6160">
        <f>SQRT(comma_11_Gyroscope[[#This Row],[X]]^2+comma_11_Gyroscope[[#This Row],[Y]]^2+comma_11_Gyroscope[[#This Row],[Z]]^2)</f>
        <v>7.002400441556973E-3</v>
      </c>
    </row>
    <row r="6161" spans="1:6" x14ac:dyDescent="0.25">
      <c r="A6161" s="1">
        <v>44004.494201388887</v>
      </c>
      <c r="B6161">
        <v>76338</v>
      </c>
      <c r="C6161">
        <v>-1.2313221E-3</v>
      </c>
      <c r="D6161">
        <v>-6.8826069999999998E-3</v>
      </c>
      <c r="E6161">
        <v>3.8363877999999998E-4</v>
      </c>
      <c r="F6161">
        <f>SQRT(comma_11_Gyroscope[[#This Row],[X]]^2+comma_11_Gyroscope[[#This Row],[Y]]^2+comma_11_Gyroscope[[#This Row],[Z]]^2)</f>
        <v>7.002400441556973E-3</v>
      </c>
    </row>
    <row r="6162" spans="1:6" x14ac:dyDescent="0.25">
      <c r="A6162" s="1">
        <v>44004.494201388887</v>
      </c>
      <c r="B6162">
        <v>76338</v>
      </c>
      <c r="C6162">
        <v>-1.2313221E-3</v>
      </c>
      <c r="D6162">
        <v>-6.8826069999999998E-3</v>
      </c>
      <c r="E6162">
        <v>3.8363877999999998E-4</v>
      </c>
      <c r="F6162">
        <f>SQRT(comma_11_Gyroscope[[#This Row],[X]]^2+comma_11_Gyroscope[[#This Row],[Y]]^2+comma_11_Gyroscope[[#This Row],[Z]]^2)</f>
        <v>7.002400441556973E-3</v>
      </c>
    </row>
    <row r="6163" spans="1:6" x14ac:dyDescent="0.25">
      <c r="A6163" s="1">
        <v>44004.494201388887</v>
      </c>
      <c r="B6163">
        <v>76338</v>
      </c>
      <c r="C6163">
        <v>-1.2313221E-3</v>
      </c>
      <c r="D6163">
        <v>-6.8826069999999998E-3</v>
      </c>
      <c r="E6163">
        <v>3.8363877999999998E-4</v>
      </c>
      <c r="F6163">
        <f>SQRT(comma_11_Gyroscope[[#This Row],[X]]^2+comma_11_Gyroscope[[#This Row],[Y]]^2+comma_11_Gyroscope[[#This Row],[Z]]^2)</f>
        <v>7.002400441556973E-3</v>
      </c>
    </row>
    <row r="6164" spans="1:6" x14ac:dyDescent="0.25">
      <c r="A6164" s="1">
        <v>44004.494201388887</v>
      </c>
      <c r="B6164">
        <v>76338</v>
      </c>
      <c r="C6164">
        <v>-1.2313221E-3</v>
      </c>
      <c r="D6164">
        <v>-6.8826069999999998E-3</v>
      </c>
      <c r="E6164">
        <v>3.8363877999999998E-4</v>
      </c>
      <c r="F6164">
        <f>SQRT(comma_11_Gyroscope[[#This Row],[X]]^2+comma_11_Gyroscope[[#This Row],[Y]]^2+comma_11_Gyroscope[[#This Row],[Z]]^2)</f>
        <v>7.002400441556973E-3</v>
      </c>
    </row>
    <row r="6165" spans="1:6" x14ac:dyDescent="0.25">
      <c r="A6165" s="1">
        <v>44004.494201388887</v>
      </c>
      <c r="B6165">
        <v>76338</v>
      </c>
      <c r="C6165">
        <v>-1.2313221E-3</v>
      </c>
      <c r="D6165">
        <v>-6.8826069999999998E-3</v>
      </c>
      <c r="E6165">
        <v>3.8363877999999998E-4</v>
      </c>
      <c r="F6165">
        <f>SQRT(comma_11_Gyroscope[[#This Row],[X]]^2+comma_11_Gyroscope[[#This Row],[Y]]^2+comma_11_Gyroscope[[#This Row],[Z]]^2)</f>
        <v>7.002400441556973E-3</v>
      </c>
    </row>
    <row r="6166" spans="1:6" x14ac:dyDescent="0.25">
      <c r="A6166" s="1">
        <v>44004.494201388887</v>
      </c>
      <c r="B6166">
        <v>76338</v>
      </c>
      <c r="C6166">
        <v>-1.2313221E-3</v>
      </c>
      <c r="D6166">
        <v>-6.8826069999999998E-3</v>
      </c>
      <c r="E6166">
        <v>3.8363877999999998E-4</v>
      </c>
      <c r="F6166">
        <f>SQRT(comma_11_Gyroscope[[#This Row],[X]]^2+comma_11_Gyroscope[[#This Row],[Y]]^2+comma_11_Gyroscope[[#This Row],[Z]]^2)</f>
        <v>7.002400441556973E-3</v>
      </c>
    </row>
    <row r="6167" spans="1:6" x14ac:dyDescent="0.25">
      <c r="A6167" s="1">
        <v>44004.494201388887</v>
      </c>
      <c r="B6167">
        <v>76338</v>
      </c>
      <c r="C6167">
        <v>-1.2313221E-3</v>
      </c>
      <c r="D6167">
        <v>-6.8826069999999998E-3</v>
      </c>
      <c r="E6167">
        <v>3.8363877999999998E-4</v>
      </c>
      <c r="F6167">
        <f>SQRT(comma_11_Gyroscope[[#This Row],[X]]^2+comma_11_Gyroscope[[#This Row],[Y]]^2+comma_11_Gyroscope[[#This Row],[Z]]^2)</f>
        <v>7.002400441556973E-3</v>
      </c>
    </row>
    <row r="6168" spans="1:6" x14ac:dyDescent="0.25">
      <c r="A6168" s="1">
        <v>44004.494201388887</v>
      </c>
      <c r="B6168">
        <v>76338</v>
      </c>
      <c r="C6168">
        <v>-1.2313221E-3</v>
      </c>
      <c r="D6168">
        <v>-6.8826069999999998E-3</v>
      </c>
      <c r="E6168">
        <v>3.8363877999999998E-4</v>
      </c>
      <c r="F6168">
        <f>SQRT(comma_11_Gyroscope[[#This Row],[X]]^2+comma_11_Gyroscope[[#This Row],[Y]]^2+comma_11_Gyroscope[[#This Row],[Z]]^2)</f>
        <v>7.002400441556973E-3</v>
      </c>
    </row>
    <row r="6169" spans="1:6" x14ac:dyDescent="0.25">
      <c r="A6169" s="1">
        <v>44004.494201388887</v>
      </c>
      <c r="B6169">
        <v>76338</v>
      </c>
      <c r="C6169">
        <v>-1.2313221E-3</v>
      </c>
      <c r="D6169">
        <v>-6.8826069999999998E-3</v>
      </c>
      <c r="E6169">
        <v>3.8363877999999998E-4</v>
      </c>
      <c r="F6169">
        <f>SQRT(comma_11_Gyroscope[[#This Row],[X]]^2+comma_11_Gyroscope[[#This Row],[Y]]^2+comma_11_Gyroscope[[#This Row],[Z]]^2)</f>
        <v>7.002400441556973E-3</v>
      </c>
    </row>
    <row r="6170" spans="1:6" x14ac:dyDescent="0.25">
      <c r="A6170" s="1">
        <v>44004.494201388887</v>
      </c>
      <c r="B6170">
        <v>76338</v>
      </c>
      <c r="C6170">
        <v>-1.2313221E-3</v>
      </c>
      <c r="D6170">
        <v>-6.8826069999999998E-3</v>
      </c>
      <c r="E6170">
        <v>3.8363877999999998E-4</v>
      </c>
      <c r="F6170">
        <f>SQRT(comma_11_Gyroscope[[#This Row],[X]]^2+comma_11_Gyroscope[[#This Row],[Y]]^2+comma_11_Gyroscope[[#This Row],[Z]]^2)</f>
        <v>7.002400441556973E-3</v>
      </c>
    </row>
    <row r="6171" spans="1:6" x14ac:dyDescent="0.25">
      <c r="A6171" s="1">
        <v>44004.494201388887</v>
      </c>
      <c r="B6171">
        <v>76338</v>
      </c>
      <c r="C6171">
        <v>-1.2313221E-3</v>
      </c>
      <c r="D6171">
        <v>-6.8826069999999998E-3</v>
      </c>
      <c r="E6171">
        <v>3.8363877999999998E-4</v>
      </c>
      <c r="F6171">
        <f>SQRT(comma_11_Gyroscope[[#This Row],[X]]^2+comma_11_Gyroscope[[#This Row],[Y]]^2+comma_11_Gyroscope[[#This Row],[Z]]^2)</f>
        <v>7.002400441556973E-3</v>
      </c>
    </row>
    <row r="6172" spans="1:6" x14ac:dyDescent="0.25">
      <c r="A6172" s="1">
        <v>44004.494201388887</v>
      </c>
      <c r="B6172">
        <v>76338</v>
      </c>
      <c r="C6172">
        <v>-1.2313221E-3</v>
      </c>
      <c r="D6172">
        <v>-6.8826069999999998E-3</v>
      </c>
      <c r="E6172">
        <v>3.8363877999999998E-4</v>
      </c>
      <c r="F6172">
        <f>SQRT(comma_11_Gyroscope[[#This Row],[X]]^2+comma_11_Gyroscope[[#This Row],[Y]]^2+comma_11_Gyroscope[[#This Row],[Z]]^2)</f>
        <v>7.002400441556973E-3</v>
      </c>
    </row>
    <row r="6173" spans="1:6" x14ac:dyDescent="0.25">
      <c r="A6173" s="1">
        <v>44004.494201388887</v>
      </c>
      <c r="B6173">
        <v>76338</v>
      </c>
      <c r="C6173">
        <v>-1.2313221E-3</v>
      </c>
      <c r="D6173">
        <v>-6.8826069999999998E-3</v>
      </c>
      <c r="E6173">
        <v>3.8363877999999998E-4</v>
      </c>
      <c r="F6173">
        <f>SQRT(comma_11_Gyroscope[[#This Row],[X]]^2+comma_11_Gyroscope[[#This Row],[Y]]^2+comma_11_Gyroscope[[#This Row],[Z]]^2)</f>
        <v>7.002400441556973E-3</v>
      </c>
    </row>
    <row r="6174" spans="1:6" x14ac:dyDescent="0.25">
      <c r="A6174" s="1">
        <v>44004.494201388887</v>
      </c>
      <c r="B6174">
        <v>76338</v>
      </c>
      <c r="C6174">
        <v>-1.2313221E-3</v>
      </c>
      <c r="D6174">
        <v>-6.8826069999999998E-3</v>
      </c>
      <c r="E6174">
        <v>3.8363877999999998E-4</v>
      </c>
      <c r="F6174">
        <f>SQRT(comma_11_Gyroscope[[#This Row],[X]]^2+comma_11_Gyroscope[[#This Row],[Y]]^2+comma_11_Gyroscope[[#This Row],[Z]]^2)</f>
        <v>7.002400441556973E-3</v>
      </c>
    </row>
    <row r="6175" spans="1:6" x14ac:dyDescent="0.25">
      <c r="A6175" s="1">
        <v>44004.494201388887</v>
      </c>
      <c r="B6175">
        <v>76338</v>
      </c>
      <c r="C6175">
        <v>-1.2313221E-3</v>
      </c>
      <c r="D6175">
        <v>-6.8826069999999998E-3</v>
      </c>
      <c r="E6175">
        <v>3.8363877999999998E-4</v>
      </c>
      <c r="F6175">
        <f>SQRT(comma_11_Gyroscope[[#This Row],[X]]^2+comma_11_Gyroscope[[#This Row],[Y]]^2+comma_11_Gyroscope[[#This Row],[Z]]^2)</f>
        <v>7.002400441556973E-3</v>
      </c>
    </row>
    <row r="6176" spans="1:6" x14ac:dyDescent="0.25">
      <c r="A6176" s="1">
        <v>44004.494201388887</v>
      </c>
      <c r="B6176">
        <v>76338</v>
      </c>
      <c r="C6176">
        <v>-1.2313221E-3</v>
      </c>
      <c r="D6176">
        <v>-6.8826069999999998E-3</v>
      </c>
      <c r="E6176">
        <v>3.8363877999999998E-4</v>
      </c>
      <c r="F6176">
        <f>SQRT(comma_11_Gyroscope[[#This Row],[X]]^2+comma_11_Gyroscope[[#This Row],[Y]]^2+comma_11_Gyroscope[[#This Row],[Z]]^2)</f>
        <v>7.002400441556973E-3</v>
      </c>
    </row>
    <row r="6177" spans="1:6" x14ac:dyDescent="0.25">
      <c r="A6177" s="1">
        <v>44004.494201388887</v>
      </c>
      <c r="B6177">
        <v>76338</v>
      </c>
      <c r="C6177">
        <v>-1.2313221E-3</v>
      </c>
      <c r="D6177">
        <v>-6.8826069999999998E-3</v>
      </c>
      <c r="E6177">
        <v>3.8363877999999998E-4</v>
      </c>
      <c r="F6177">
        <f>SQRT(comma_11_Gyroscope[[#This Row],[X]]^2+comma_11_Gyroscope[[#This Row],[Y]]^2+comma_11_Gyroscope[[#This Row],[Z]]^2)</f>
        <v>7.002400441556973E-3</v>
      </c>
    </row>
    <row r="6178" spans="1:6" x14ac:dyDescent="0.25">
      <c r="A6178" s="1">
        <v>44004.494201388887</v>
      </c>
      <c r="B6178">
        <v>76338</v>
      </c>
      <c r="C6178">
        <v>-1.2313221E-3</v>
      </c>
      <c r="D6178">
        <v>-6.8826069999999998E-3</v>
      </c>
      <c r="E6178">
        <v>3.8363877999999998E-4</v>
      </c>
      <c r="F6178">
        <f>SQRT(comma_11_Gyroscope[[#This Row],[X]]^2+comma_11_Gyroscope[[#This Row],[Y]]^2+comma_11_Gyroscope[[#This Row],[Z]]^2)</f>
        <v>7.002400441556973E-3</v>
      </c>
    </row>
    <row r="6179" spans="1:6" x14ac:dyDescent="0.25">
      <c r="A6179" s="1">
        <v>44004.494201388887</v>
      </c>
      <c r="B6179">
        <v>76338</v>
      </c>
      <c r="C6179">
        <v>-1.2313221E-3</v>
      </c>
      <c r="D6179">
        <v>-6.8826069999999998E-3</v>
      </c>
      <c r="E6179">
        <v>3.8363877999999998E-4</v>
      </c>
      <c r="F6179">
        <f>SQRT(comma_11_Gyroscope[[#This Row],[X]]^2+comma_11_Gyroscope[[#This Row],[Y]]^2+comma_11_Gyroscope[[#This Row],[Z]]^2)</f>
        <v>7.002400441556973E-3</v>
      </c>
    </row>
    <row r="6180" spans="1:6" x14ac:dyDescent="0.25">
      <c r="A6180" s="1">
        <v>44004.494201388887</v>
      </c>
      <c r="B6180">
        <v>76338</v>
      </c>
      <c r="C6180">
        <v>-1.2313221E-3</v>
      </c>
      <c r="D6180">
        <v>-6.8826069999999998E-3</v>
      </c>
      <c r="E6180">
        <v>3.8363877999999998E-4</v>
      </c>
      <c r="F6180">
        <f>SQRT(comma_11_Gyroscope[[#This Row],[X]]^2+comma_11_Gyroscope[[#This Row],[Y]]^2+comma_11_Gyroscope[[#This Row],[Z]]^2)</f>
        <v>7.002400441556973E-3</v>
      </c>
    </row>
    <row r="6181" spans="1:6" x14ac:dyDescent="0.25">
      <c r="A6181" s="1">
        <v>44004.494201388887</v>
      </c>
      <c r="B6181">
        <v>76338</v>
      </c>
      <c r="C6181">
        <v>-1.2313221E-3</v>
      </c>
      <c r="D6181">
        <v>-6.8826069999999998E-3</v>
      </c>
      <c r="E6181">
        <v>3.8363877999999998E-4</v>
      </c>
      <c r="F6181">
        <f>SQRT(comma_11_Gyroscope[[#This Row],[X]]^2+comma_11_Gyroscope[[#This Row],[Y]]^2+comma_11_Gyroscope[[#This Row],[Z]]^2)</f>
        <v>7.002400441556973E-3</v>
      </c>
    </row>
    <row r="6182" spans="1:6" x14ac:dyDescent="0.25">
      <c r="A6182" s="1">
        <v>44004.494201388887</v>
      </c>
      <c r="B6182">
        <v>76338</v>
      </c>
      <c r="C6182">
        <v>-1.2313221E-3</v>
      </c>
      <c r="D6182">
        <v>-6.8826069999999998E-3</v>
      </c>
      <c r="E6182">
        <v>3.8363877999999998E-4</v>
      </c>
      <c r="F6182">
        <f>SQRT(comma_11_Gyroscope[[#This Row],[X]]^2+comma_11_Gyroscope[[#This Row],[Y]]^2+comma_11_Gyroscope[[#This Row],[Z]]^2)</f>
        <v>7.002400441556973E-3</v>
      </c>
    </row>
    <row r="6183" spans="1:6" x14ac:dyDescent="0.25">
      <c r="A6183" s="1">
        <v>44004.494201388887</v>
      </c>
      <c r="B6183">
        <v>76338</v>
      </c>
      <c r="C6183">
        <v>-1.2313221E-3</v>
      </c>
      <c r="D6183">
        <v>-6.8826069999999998E-3</v>
      </c>
      <c r="E6183">
        <v>3.8363877999999998E-4</v>
      </c>
      <c r="F6183">
        <f>SQRT(comma_11_Gyroscope[[#This Row],[X]]^2+comma_11_Gyroscope[[#This Row],[Y]]^2+comma_11_Gyroscope[[#This Row],[Z]]^2)</f>
        <v>7.002400441556973E-3</v>
      </c>
    </row>
    <row r="6184" spans="1:6" x14ac:dyDescent="0.25">
      <c r="A6184" s="1">
        <v>44004.494201388887</v>
      </c>
      <c r="B6184">
        <v>76338</v>
      </c>
      <c r="C6184">
        <v>-1.2313221E-3</v>
      </c>
      <c r="D6184">
        <v>-6.8826069999999998E-3</v>
      </c>
      <c r="E6184">
        <v>3.8363877999999998E-4</v>
      </c>
      <c r="F6184">
        <f>SQRT(comma_11_Gyroscope[[#This Row],[X]]^2+comma_11_Gyroscope[[#This Row],[Y]]^2+comma_11_Gyroscope[[#This Row],[Z]]^2)</f>
        <v>7.002400441556973E-3</v>
      </c>
    </row>
    <row r="6185" spans="1:6" x14ac:dyDescent="0.25">
      <c r="A6185" s="1">
        <v>44004.494201388887</v>
      </c>
      <c r="B6185">
        <v>76338</v>
      </c>
      <c r="C6185">
        <v>-1.2313221E-3</v>
      </c>
      <c r="D6185">
        <v>-6.8826069999999998E-3</v>
      </c>
      <c r="E6185">
        <v>3.8363877999999998E-4</v>
      </c>
      <c r="F6185">
        <f>SQRT(comma_11_Gyroscope[[#This Row],[X]]^2+comma_11_Gyroscope[[#This Row],[Y]]^2+comma_11_Gyroscope[[#This Row],[Z]]^2)</f>
        <v>7.002400441556973E-3</v>
      </c>
    </row>
    <row r="6186" spans="1:6" x14ac:dyDescent="0.25">
      <c r="A6186" s="1">
        <v>44004.494201388887</v>
      </c>
      <c r="B6186">
        <v>76338</v>
      </c>
      <c r="C6186">
        <v>-1.2313221E-3</v>
      </c>
      <c r="D6186">
        <v>-6.8826069999999998E-3</v>
      </c>
      <c r="E6186">
        <v>3.8363877999999998E-4</v>
      </c>
      <c r="F6186">
        <f>SQRT(comma_11_Gyroscope[[#This Row],[X]]^2+comma_11_Gyroscope[[#This Row],[Y]]^2+comma_11_Gyroscope[[#This Row],[Z]]^2)</f>
        <v>7.002400441556973E-3</v>
      </c>
    </row>
    <row r="6187" spans="1:6" x14ac:dyDescent="0.25">
      <c r="A6187" s="1">
        <v>44004.494201388887</v>
      </c>
      <c r="B6187">
        <v>76338</v>
      </c>
      <c r="C6187">
        <v>-1.2313221E-3</v>
      </c>
      <c r="D6187">
        <v>-6.8826069999999998E-3</v>
      </c>
      <c r="E6187">
        <v>3.8363877999999998E-4</v>
      </c>
      <c r="F6187">
        <f>SQRT(comma_11_Gyroscope[[#This Row],[X]]^2+comma_11_Gyroscope[[#This Row],[Y]]^2+comma_11_Gyroscope[[#This Row],[Z]]^2)</f>
        <v>7.002400441556973E-3</v>
      </c>
    </row>
    <row r="6188" spans="1:6" x14ac:dyDescent="0.25">
      <c r="A6188" s="1">
        <v>44004.494201388887</v>
      </c>
      <c r="B6188">
        <v>76338</v>
      </c>
      <c r="C6188">
        <v>-1.2313221E-3</v>
      </c>
      <c r="D6188">
        <v>-6.8826069999999998E-3</v>
      </c>
      <c r="E6188">
        <v>3.8363877999999998E-4</v>
      </c>
      <c r="F6188">
        <f>SQRT(comma_11_Gyroscope[[#This Row],[X]]^2+comma_11_Gyroscope[[#This Row],[Y]]^2+comma_11_Gyroscope[[#This Row],[Z]]^2)</f>
        <v>7.002400441556973E-3</v>
      </c>
    </row>
    <row r="6189" spans="1:6" x14ac:dyDescent="0.25">
      <c r="A6189" s="1">
        <v>44004.494201388887</v>
      </c>
      <c r="B6189">
        <v>76338</v>
      </c>
      <c r="C6189">
        <v>-1.2313221E-3</v>
      </c>
      <c r="D6189">
        <v>-6.8826069999999998E-3</v>
      </c>
      <c r="E6189">
        <v>3.8363877999999998E-4</v>
      </c>
      <c r="F6189">
        <f>SQRT(comma_11_Gyroscope[[#This Row],[X]]^2+comma_11_Gyroscope[[#This Row],[Y]]^2+comma_11_Gyroscope[[#This Row],[Z]]^2)</f>
        <v>7.002400441556973E-3</v>
      </c>
    </row>
    <row r="6190" spans="1:6" x14ac:dyDescent="0.25">
      <c r="A6190" s="1">
        <v>44004.494201388887</v>
      </c>
      <c r="B6190">
        <v>76338</v>
      </c>
      <c r="C6190">
        <v>-1.2313221E-3</v>
      </c>
      <c r="D6190">
        <v>-6.8826069999999998E-3</v>
      </c>
      <c r="E6190">
        <v>3.8363877999999998E-4</v>
      </c>
      <c r="F6190">
        <f>SQRT(comma_11_Gyroscope[[#This Row],[X]]^2+comma_11_Gyroscope[[#This Row],[Y]]^2+comma_11_Gyroscope[[#This Row],[Z]]^2)</f>
        <v>7.002400441556973E-3</v>
      </c>
    </row>
    <row r="6191" spans="1:6" x14ac:dyDescent="0.25">
      <c r="A6191" s="1">
        <v>44004.494201388887</v>
      </c>
      <c r="B6191">
        <v>76338</v>
      </c>
      <c r="C6191">
        <v>-1.2313221E-3</v>
      </c>
      <c r="D6191">
        <v>-6.8826069999999998E-3</v>
      </c>
      <c r="E6191">
        <v>3.8363877999999998E-4</v>
      </c>
      <c r="F6191">
        <f>SQRT(comma_11_Gyroscope[[#This Row],[X]]^2+comma_11_Gyroscope[[#This Row],[Y]]^2+comma_11_Gyroscope[[#This Row],[Z]]^2)</f>
        <v>7.002400441556973E-3</v>
      </c>
    </row>
    <row r="6192" spans="1:6" x14ac:dyDescent="0.25">
      <c r="A6192" s="1">
        <v>44004.494201388887</v>
      </c>
      <c r="B6192">
        <v>76338</v>
      </c>
      <c r="C6192">
        <v>-1.2313221E-3</v>
      </c>
      <c r="D6192">
        <v>-6.8826069999999998E-3</v>
      </c>
      <c r="E6192">
        <v>3.8363877999999998E-4</v>
      </c>
      <c r="F6192">
        <f>SQRT(comma_11_Gyroscope[[#This Row],[X]]^2+comma_11_Gyroscope[[#This Row],[Y]]^2+comma_11_Gyroscope[[#This Row],[Z]]^2)</f>
        <v>7.002400441556973E-3</v>
      </c>
    </row>
    <row r="6193" spans="1:6" x14ac:dyDescent="0.25">
      <c r="A6193" s="1">
        <v>44004.494201388887</v>
      </c>
      <c r="B6193">
        <v>76338</v>
      </c>
      <c r="C6193">
        <v>-1.2313221E-3</v>
      </c>
      <c r="D6193">
        <v>-6.8826069999999998E-3</v>
      </c>
      <c r="E6193">
        <v>3.8363877999999998E-4</v>
      </c>
      <c r="F6193">
        <f>SQRT(comma_11_Gyroscope[[#This Row],[X]]^2+comma_11_Gyroscope[[#This Row],[Y]]^2+comma_11_Gyroscope[[#This Row],[Z]]^2)</f>
        <v>7.002400441556973E-3</v>
      </c>
    </row>
    <row r="6194" spans="1:6" x14ac:dyDescent="0.25">
      <c r="A6194" s="1">
        <v>44004.494201388887</v>
      </c>
      <c r="B6194">
        <v>76338</v>
      </c>
      <c r="C6194">
        <v>-1.2313221E-3</v>
      </c>
      <c r="D6194">
        <v>-6.8826069999999998E-3</v>
      </c>
      <c r="E6194">
        <v>3.8363877999999998E-4</v>
      </c>
      <c r="F6194">
        <f>SQRT(comma_11_Gyroscope[[#This Row],[X]]^2+comma_11_Gyroscope[[#This Row],[Y]]^2+comma_11_Gyroscope[[#This Row],[Z]]^2)</f>
        <v>7.002400441556973E-3</v>
      </c>
    </row>
    <row r="6195" spans="1:6" x14ac:dyDescent="0.25">
      <c r="A6195" s="1">
        <v>44004.494201388887</v>
      </c>
      <c r="B6195">
        <v>76338</v>
      </c>
      <c r="C6195">
        <v>-1.2313221E-3</v>
      </c>
      <c r="D6195">
        <v>-6.8826069999999998E-3</v>
      </c>
      <c r="E6195">
        <v>3.8363877999999998E-4</v>
      </c>
      <c r="F6195">
        <f>SQRT(comma_11_Gyroscope[[#This Row],[X]]^2+comma_11_Gyroscope[[#This Row],[Y]]^2+comma_11_Gyroscope[[#This Row],[Z]]^2)</f>
        <v>7.002400441556973E-3</v>
      </c>
    </row>
    <row r="6196" spans="1:6" x14ac:dyDescent="0.25">
      <c r="A6196" s="1">
        <v>44004.494201388887</v>
      </c>
      <c r="B6196">
        <v>76338</v>
      </c>
      <c r="C6196">
        <v>-1.2313221E-3</v>
      </c>
      <c r="D6196">
        <v>-6.8826069999999998E-3</v>
      </c>
      <c r="E6196">
        <v>3.8363877999999998E-4</v>
      </c>
      <c r="F6196">
        <f>SQRT(comma_11_Gyroscope[[#This Row],[X]]^2+comma_11_Gyroscope[[#This Row],[Y]]^2+comma_11_Gyroscope[[#This Row],[Z]]^2)</f>
        <v>7.002400441556973E-3</v>
      </c>
    </row>
    <row r="6197" spans="1:6" x14ac:dyDescent="0.25">
      <c r="A6197" s="1">
        <v>44004.494201388887</v>
      </c>
      <c r="B6197">
        <v>76338</v>
      </c>
      <c r="C6197">
        <v>-1.2313221E-3</v>
      </c>
      <c r="D6197">
        <v>-6.8826069999999998E-3</v>
      </c>
      <c r="E6197">
        <v>3.8363877999999998E-4</v>
      </c>
      <c r="F6197">
        <f>SQRT(comma_11_Gyroscope[[#This Row],[X]]^2+comma_11_Gyroscope[[#This Row],[Y]]^2+comma_11_Gyroscope[[#This Row],[Z]]^2)</f>
        <v>7.002400441556973E-3</v>
      </c>
    </row>
    <row r="6198" spans="1:6" x14ac:dyDescent="0.25">
      <c r="A6198" s="1">
        <v>44004.494201388887</v>
      </c>
      <c r="B6198">
        <v>76338</v>
      </c>
      <c r="C6198">
        <v>-1.2313221E-3</v>
      </c>
      <c r="D6198">
        <v>-6.8826069999999998E-3</v>
      </c>
      <c r="E6198">
        <v>3.8363877999999998E-4</v>
      </c>
      <c r="F6198">
        <f>SQRT(comma_11_Gyroscope[[#This Row],[X]]^2+comma_11_Gyroscope[[#This Row],[Y]]^2+comma_11_Gyroscope[[#This Row],[Z]]^2)</f>
        <v>7.002400441556973E-3</v>
      </c>
    </row>
    <row r="6199" spans="1:6" x14ac:dyDescent="0.25">
      <c r="A6199" s="1">
        <v>44004.494201388887</v>
      </c>
      <c r="B6199">
        <v>76338</v>
      </c>
      <c r="C6199">
        <v>-1.2313221E-3</v>
      </c>
      <c r="D6199">
        <v>-6.8826069999999998E-3</v>
      </c>
      <c r="E6199">
        <v>3.8363877999999998E-4</v>
      </c>
      <c r="F6199">
        <f>SQRT(comma_11_Gyroscope[[#This Row],[X]]^2+comma_11_Gyroscope[[#This Row],[Y]]^2+comma_11_Gyroscope[[#This Row],[Z]]^2)</f>
        <v>7.002400441556973E-3</v>
      </c>
    </row>
    <row r="6200" spans="1:6" x14ac:dyDescent="0.25">
      <c r="A6200" s="1">
        <v>44004.494201388887</v>
      </c>
      <c r="B6200">
        <v>76338</v>
      </c>
      <c r="C6200">
        <v>-1.2313221E-3</v>
      </c>
      <c r="D6200">
        <v>-6.8826069999999998E-3</v>
      </c>
      <c r="E6200">
        <v>3.8363877999999998E-4</v>
      </c>
      <c r="F6200">
        <f>SQRT(comma_11_Gyroscope[[#This Row],[X]]^2+comma_11_Gyroscope[[#This Row],[Y]]^2+comma_11_Gyroscope[[#This Row],[Z]]^2)</f>
        <v>7.002400441556973E-3</v>
      </c>
    </row>
    <row r="6201" spans="1:6" x14ac:dyDescent="0.25">
      <c r="A6201" s="1">
        <v>44004.494201388887</v>
      </c>
      <c r="B6201">
        <v>76338</v>
      </c>
      <c r="C6201">
        <v>-1.2313221E-3</v>
      </c>
      <c r="D6201">
        <v>-6.8826069999999998E-3</v>
      </c>
      <c r="E6201">
        <v>3.8363877999999998E-4</v>
      </c>
      <c r="F6201">
        <f>SQRT(comma_11_Gyroscope[[#This Row],[X]]^2+comma_11_Gyroscope[[#This Row],[Y]]^2+comma_11_Gyroscope[[#This Row],[Z]]^2)</f>
        <v>7.002400441556973E-3</v>
      </c>
    </row>
    <row r="6202" spans="1:6" x14ac:dyDescent="0.25">
      <c r="A6202" s="1">
        <v>44004.494201388887</v>
      </c>
      <c r="B6202">
        <v>76338</v>
      </c>
      <c r="C6202">
        <v>-1.2313221E-3</v>
      </c>
      <c r="D6202">
        <v>-6.8826069999999998E-3</v>
      </c>
      <c r="E6202">
        <v>3.8363877999999998E-4</v>
      </c>
      <c r="F6202">
        <f>SQRT(comma_11_Gyroscope[[#This Row],[X]]^2+comma_11_Gyroscope[[#This Row],[Y]]^2+comma_11_Gyroscope[[#This Row],[Z]]^2)</f>
        <v>7.002400441556973E-3</v>
      </c>
    </row>
    <row r="6203" spans="1:6" x14ac:dyDescent="0.25">
      <c r="A6203" s="1">
        <v>44004.494201388887</v>
      </c>
      <c r="B6203">
        <v>76338</v>
      </c>
      <c r="C6203">
        <v>-1.2313221E-3</v>
      </c>
      <c r="D6203">
        <v>-6.8826069999999998E-3</v>
      </c>
      <c r="E6203">
        <v>3.8363877999999998E-4</v>
      </c>
      <c r="F6203">
        <f>SQRT(comma_11_Gyroscope[[#This Row],[X]]^2+comma_11_Gyroscope[[#This Row],[Y]]^2+comma_11_Gyroscope[[#This Row],[Z]]^2)</f>
        <v>7.002400441556973E-3</v>
      </c>
    </row>
    <row r="6204" spans="1:6" x14ac:dyDescent="0.25">
      <c r="A6204" s="1">
        <v>44004.494201388887</v>
      </c>
      <c r="B6204">
        <v>76338</v>
      </c>
      <c r="C6204">
        <v>-1.2313221E-3</v>
      </c>
      <c r="D6204">
        <v>-6.8826069999999998E-3</v>
      </c>
      <c r="E6204">
        <v>3.8363877999999998E-4</v>
      </c>
      <c r="F6204">
        <f>SQRT(comma_11_Gyroscope[[#This Row],[X]]^2+comma_11_Gyroscope[[#This Row],[Y]]^2+comma_11_Gyroscope[[#This Row],[Z]]^2)</f>
        <v>7.002400441556973E-3</v>
      </c>
    </row>
    <row r="6205" spans="1:6" x14ac:dyDescent="0.25">
      <c r="A6205" s="1">
        <v>44004.494201388887</v>
      </c>
      <c r="B6205">
        <v>76338</v>
      </c>
      <c r="C6205">
        <v>-1.2313221E-3</v>
      </c>
      <c r="D6205">
        <v>-6.8826069999999998E-3</v>
      </c>
      <c r="E6205">
        <v>3.8363877999999998E-4</v>
      </c>
      <c r="F6205">
        <f>SQRT(comma_11_Gyroscope[[#This Row],[X]]^2+comma_11_Gyroscope[[#This Row],[Y]]^2+comma_11_Gyroscope[[#This Row],[Z]]^2)</f>
        <v>7.002400441556973E-3</v>
      </c>
    </row>
    <row r="6206" spans="1:6" x14ac:dyDescent="0.25">
      <c r="A6206" s="1">
        <v>44004.494201388887</v>
      </c>
      <c r="B6206">
        <v>76338</v>
      </c>
      <c r="C6206">
        <v>-1.2313221E-3</v>
      </c>
      <c r="D6206">
        <v>-6.8826069999999998E-3</v>
      </c>
      <c r="E6206">
        <v>3.8363877999999998E-4</v>
      </c>
      <c r="F6206">
        <f>SQRT(comma_11_Gyroscope[[#This Row],[X]]^2+comma_11_Gyroscope[[#This Row],[Y]]^2+comma_11_Gyroscope[[#This Row],[Z]]^2)</f>
        <v>7.002400441556973E-3</v>
      </c>
    </row>
    <row r="6207" spans="1:6" x14ac:dyDescent="0.25">
      <c r="A6207" s="1">
        <v>44004.494201388887</v>
      </c>
      <c r="B6207">
        <v>76338</v>
      </c>
      <c r="C6207">
        <v>-1.2313221E-3</v>
      </c>
      <c r="D6207">
        <v>-6.8826069999999998E-3</v>
      </c>
      <c r="E6207">
        <v>3.8363877999999998E-4</v>
      </c>
      <c r="F6207">
        <f>SQRT(comma_11_Gyroscope[[#This Row],[X]]^2+comma_11_Gyroscope[[#This Row],[Y]]^2+comma_11_Gyroscope[[#This Row],[Z]]^2)</f>
        <v>7.002400441556973E-3</v>
      </c>
    </row>
    <row r="6208" spans="1:6" x14ac:dyDescent="0.25">
      <c r="A6208" s="1">
        <v>44004.494201388887</v>
      </c>
      <c r="B6208">
        <v>76338</v>
      </c>
      <c r="C6208">
        <v>-1.2313221E-3</v>
      </c>
      <c r="D6208">
        <v>-6.8826069999999998E-3</v>
      </c>
      <c r="E6208">
        <v>3.8363877999999998E-4</v>
      </c>
      <c r="F6208">
        <f>SQRT(comma_11_Gyroscope[[#This Row],[X]]^2+comma_11_Gyroscope[[#This Row],[Y]]^2+comma_11_Gyroscope[[#This Row],[Z]]^2)</f>
        <v>7.002400441556973E-3</v>
      </c>
    </row>
    <row r="6209" spans="1:6" x14ac:dyDescent="0.25">
      <c r="A6209" s="1">
        <v>44004.494201388887</v>
      </c>
      <c r="B6209">
        <v>76338</v>
      </c>
      <c r="C6209">
        <v>-1.2313221E-3</v>
      </c>
      <c r="D6209">
        <v>-6.8826069999999998E-3</v>
      </c>
      <c r="E6209">
        <v>3.8363877999999998E-4</v>
      </c>
      <c r="F6209">
        <f>SQRT(comma_11_Gyroscope[[#This Row],[X]]^2+comma_11_Gyroscope[[#This Row],[Y]]^2+comma_11_Gyroscope[[#This Row],[Z]]^2)</f>
        <v>7.002400441556973E-3</v>
      </c>
    </row>
    <row r="6210" spans="1:6" x14ac:dyDescent="0.25">
      <c r="A6210" s="1">
        <v>44004.494201388887</v>
      </c>
      <c r="B6210">
        <v>76338</v>
      </c>
      <c r="C6210">
        <v>-1.2313221E-3</v>
      </c>
      <c r="D6210">
        <v>-6.8826069999999998E-3</v>
      </c>
      <c r="E6210">
        <v>3.8363877999999998E-4</v>
      </c>
      <c r="F6210">
        <f>SQRT(comma_11_Gyroscope[[#This Row],[X]]^2+comma_11_Gyroscope[[#This Row],[Y]]^2+comma_11_Gyroscope[[#This Row],[Z]]^2)</f>
        <v>7.002400441556973E-3</v>
      </c>
    </row>
    <row r="6211" spans="1:6" x14ac:dyDescent="0.25">
      <c r="A6211" s="1">
        <v>44004.494201388887</v>
      </c>
      <c r="B6211">
        <v>76338</v>
      </c>
      <c r="C6211">
        <v>-1.2313221E-3</v>
      </c>
      <c r="D6211">
        <v>-6.8826069999999998E-3</v>
      </c>
      <c r="E6211">
        <v>3.8363877999999998E-4</v>
      </c>
      <c r="F6211">
        <f>SQRT(comma_11_Gyroscope[[#This Row],[X]]^2+comma_11_Gyroscope[[#This Row],[Y]]^2+comma_11_Gyroscope[[#This Row],[Z]]^2)</f>
        <v>7.002400441556973E-3</v>
      </c>
    </row>
    <row r="6212" spans="1:6" x14ac:dyDescent="0.25">
      <c r="A6212" s="1">
        <v>44004.494201388887</v>
      </c>
      <c r="B6212">
        <v>76338</v>
      </c>
      <c r="C6212">
        <v>-1.2313221E-3</v>
      </c>
      <c r="D6212">
        <v>-6.8826069999999998E-3</v>
      </c>
      <c r="E6212">
        <v>3.8363877999999998E-4</v>
      </c>
      <c r="F6212">
        <f>SQRT(comma_11_Gyroscope[[#This Row],[X]]^2+comma_11_Gyroscope[[#This Row],[Y]]^2+comma_11_Gyroscope[[#This Row],[Z]]^2)</f>
        <v>7.002400441556973E-3</v>
      </c>
    </row>
    <row r="6213" spans="1:6" x14ac:dyDescent="0.25">
      <c r="A6213" s="1">
        <v>44004.494201388887</v>
      </c>
      <c r="B6213">
        <v>76338</v>
      </c>
      <c r="C6213">
        <v>-1.2313221E-3</v>
      </c>
      <c r="D6213">
        <v>-6.8826069999999998E-3</v>
      </c>
      <c r="E6213">
        <v>3.8363877999999998E-4</v>
      </c>
      <c r="F6213">
        <f>SQRT(comma_11_Gyroscope[[#This Row],[X]]^2+comma_11_Gyroscope[[#This Row],[Y]]^2+comma_11_Gyroscope[[#This Row],[Z]]^2)</f>
        <v>7.002400441556973E-3</v>
      </c>
    </row>
    <row r="6214" spans="1:6" x14ac:dyDescent="0.25">
      <c r="A6214" s="1">
        <v>44004.494201388887</v>
      </c>
      <c r="B6214">
        <v>76338</v>
      </c>
      <c r="C6214">
        <v>-1.2313221E-3</v>
      </c>
      <c r="D6214">
        <v>-6.8826069999999998E-3</v>
      </c>
      <c r="E6214">
        <v>3.8363877999999998E-4</v>
      </c>
      <c r="F6214">
        <f>SQRT(comma_11_Gyroscope[[#This Row],[X]]^2+comma_11_Gyroscope[[#This Row],[Y]]^2+comma_11_Gyroscope[[#This Row],[Z]]^2)</f>
        <v>7.002400441556973E-3</v>
      </c>
    </row>
    <row r="6215" spans="1:6" x14ac:dyDescent="0.25">
      <c r="A6215" s="1">
        <v>44004.494201388887</v>
      </c>
      <c r="B6215">
        <v>76338</v>
      </c>
      <c r="C6215">
        <v>-1.2313221E-3</v>
      </c>
      <c r="D6215">
        <v>-6.8826069999999998E-3</v>
      </c>
      <c r="E6215">
        <v>3.8363877999999998E-4</v>
      </c>
      <c r="F6215">
        <f>SQRT(comma_11_Gyroscope[[#This Row],[X]]^2+comma_11_Gyroscope[[#This Row],[Y]]^2+comma_11_Gyroscope[[#This Row],[Z]]^2)</f>
        <v>7.002400441556973E-3</v>
      </c>
    </row>
    <row r="6216" spans="1:6" x14ac:dyDescent="0.25">
      <c r="A6216" s="1">
        <v>44004.494201388887</v>
      </c>
      <c r="B6216">
        <v>76338</v>
      </c>
      <c r="C6216">
        <v>-1.2313221E-3</v>
      </c>
      <c r="D6216">
        <v>-6.8826069999999998E-3</v>
      </c>
      <c r="E6216">
        <v>3.8363877999999998E-4</v>
      </c>
      <c r="F6216">
        <f>SQRT(comma_11_Gyroscope[[#This Row],[X]]^2+comma_11_Gyroscope[[#This Row],[Y]]^2+comma_11_Gyroscope[[#This Row],[Z]]^2)</f>
        <v>7.002400441556973E-3</v>
      </c>
    </row>
    <row r="6217" spans="1:6" x14ac:dyDescent="0.25">
      <c r="A6217" s="1">
        <v>44004.494201388887</v>
      </c>
      <c r="B6217">
        <v>76338</v>
      </c>
      <c r="C6217">
        <v>-1.2313221E-3</v>
      </c>
      <c r="D6217">
        <v>-6.8826069999999998E-3</v>
      </c>
      <c r="E6217">
        <v>3.8363877999999998E-4</v>
      </c>
      <c r="F6217">
        <f>SQRT(comma_11_Gyroscope[[#This Row],[X]]^2+comma_11_Gyroscope[[#This Row],[Y]]^2+comma_11_Gyroscope[[#This Row],[Z]]^2)</f>
        <v>7.002400441556973E-3</v>
      </c>
    </row>
    <row r="6218" spans="1:6" x14ac:dyDescent="0.25">
      <c r="A6218" s="1">
        <v>44004.494201388887</v>
      </c>
      <c r="B6218">
        <v>76338</v>
      </c>
      <c r="C6218">
        <v>-1.2313221E-3</v>
      </c>
      <c r="D6218">
        <v>-6.8826069999999998E-3</v>
      </c>
      <c r="E6218">
        <v>3.8363877999999998E-4</v>
      </c>
      <c r="F6218">
        <f>SQRT(comma_11_Gyroscope[[#This Row],[X]]^2+comma_11_Gyroscope[[#This Row],[Y]]^2+comma_11_Gyroscope[[#This Row],[Z]]^2)</f>
        <v>7.002400441556973E-3</v>
      </c>
    </row>
    <row r="6219" spans="1:6" x14ac:dyDescent="0.25">
      <c r="A6219" s="1">
        <v>44004.494201388887</v>
      </c>
      <c r="B6219">
        <v>76338</v>
      </c>
      <c r="C6219">
        <v>-1.2313221E-3</v>
      </c>
      <c r="D6219">
        <v>-6.8826069999999998E-3</v>
      </c>
      <c r="E6219">
        <v>3.8363877999999998E-4</v>
      </c>
      <c r="F6219">
        <f>SQRT(comma_11_Gyroscope[[#This Row],[X]]^2+comma_11_Gyroscope[[#This Row],[Y]]^2+comma_11_Gyroscope[[#This Row],[Z]]^2)</f>
        <v>7.002400441556973E-3</v>
      </c>
    </row>
    <row r="6220" spans="1:6" x14ac:dyDescent="0.25">
      <c r="A6220" s="1">
        <v>44004.494201388887</v>
      </c>
      <c r="B6220">
        <v>76338</v>
      </c>
      <c r="C6220">
        <v>-1.2313221E-3</v>
      </c>
      <c r="D6220">
        <v>-6.8826069999999998E-3</v>
      </c>
      <c r="E6220">
        <v>3.8363877999999998E-4</v>
      </c>
      <c r="F6220">
        <f>SQRT(comma_11_Gyroscope[[#This Row],[X]]^2+comma_11_Gyroscope[[#This Row],[Y]]^2+comma_11_Gyroscope[[#This Row],[Z]]^2)</f>
        <v>7.002400441556973E-3</v>
      </c>
    </row>
    <row r="6221" spans="1:6" x14ac:dyDescent="0.25">
      <c r="A6221" s="1">
        <v>44004.494201388887</v>
      </c>
      <c r="B6221">
        <v>76338</v>
      </c>
      <c r="C6221">
        <v>-1.2313221E-3</v>
      </c>
      <c r="D6221">
        <v>-6.8826069999999998E-3</v>
      </c>
      <c r="E6221">
        <v>3.8363877999999998E-4</v>
      </c>
      <c r="F6221">
        <f>SQRT(comma_11_Gyroscope[[#This Row],[X]]^2+comma_11_Gyroscope[[#This Row],[Y]]^2+comma_11_Gyroscope[[#This Row],[Z]]^2)</f>
        <v>7.002400441556973E-3</v>
      </c>
    </row>
    <row r="6222" spans="1:6" x14ac:dyDescent="0.25">
      <c r="A6222" s="1">
        <v>44004.494201388887</v>
      </c>
      <c r="B6222">
        <v>76338</v>
      </c>
      <c r="C6222">
        <v>-1.2313221E-3</v>
      </c>
      <c r="D6222">
        <v>-6.8826069999999998E-3</v>
      </c>
      <c r="E6222">
        <v>3.8363877999999998E-4</v>
      </c>
      <c r="F6222">
        <f>SQRT(comma_11_Gyroscope[[#This Row],[X]]^2+comma_11_Gyroscope[[#This Row],[Y]]^2+comma_11_Gyroscope[[#This Row],[Z]]^2)</f>
        <v>7.002400441556973E-3</v>
      </c>
    </row>
    <row r="6223" spans="1:6" x14ac:dyDescent="0.25">
      <c r="A6223" s="1">
        <v>44004.494201388887</v>
      </c>
      <c r="B6223">
        <v>76338</v>
      </c>
      <c r="C6223">
        <v>-1.2313221E-3</v>
      </c>
      <c r="D6223">
        <v>-6.8826069999999998E-3</v>
      </c>
      <c r="E6223">
        <v>3.8363877999999998E-4</v>
      </c>
      <c r="F6223">
        <f>SQRT(comma_11_Gyroscope[[#This Row],[X]]^2+comma_11_Gyroscope[[#This Row],[Y]]^2+comma_11_Gyroscope[[#This Row],[Z]]^2)</f>
        <v>7.002400441556973E-3</v>
      </c>
    </row>
    <row r="6224" spans="1:6" x14ac:dyDescent="0.25">
      <c r="A6224" s="1">
        <v>44004.494201388887</v>
      </c>
      <c r="B6224">
        <v>76338</v>
      </c>
      <c r="C6224">
        <v>-1.2313221E-3</v>
      </c>
      <c r="D6224">
        <v>-6.8826069999999998E-3</v>
      </c>
      <c r="E6224">
        <v>3.8363877999999998E-4</v>
      </c>
      <c r="F6224">
        <f>SQRT(comma_11_Gyroscope[[#This Row],[X]]^2+comma_11_Gyroscope[[#This Row],[Y]]^2+comma_11_Gyroscope[[#This Row],[Z]]^2)</f>
        <v>7.002400441556973E-3</v>
      </c>
    </row>
    <row r="6225" spans="1:6" x14ac:dyDescent="0.25">
      <c r="A6225" s="1">
        <v>44004.494201388887</v>
      </c>
      <c r="B6225">
        <v>76338</v>
      </c>
      <c r="C6225">
        <v>-1.2313221E-3</v>
      </c>
      <c r="D6225">
        <v>-6.8826069999999998E-3</v>
      </c>
      <c r="E6225">
        <v>3.8363877999999998E-4</v>
      </c>
      <c r="F6225">
        <f>SQRT(comma_11_Gyroscope[[#This Row],[X]]^2+comma_11_Gyroscope[[#This Row],[Y]]^2+comma_11_Gyroscope[[#This Row],[Z]]^2)</f>
        <v>7.002400441556973E-3</v>
      </c>
    </row>
    <row r="6226" spans="1:6" x14ac:dyDescent="0.25">
      <c r="A6226" s="1">
        <v>44004.494201388887</v>
      </c>
      <c r="B6226">
        <v>76338</v>
      </c>
      <c r="C6226">
        <v>-1.2313221E-3</v>
      </c>
      <c r="D6226">
        <v>-6.8826069999999998E-3</v>
      </c>
      <c r="E6226">
        <v>3.8363877999999998E-4</v>
      </c>
      <c r="F6226">
        <f>SQRT(comma_11_Gyroscope[[#This Row],[X]]^2+comma_11_Gyroscope[[#This Row],[Y]]^2+comma_11_Gyroscope[[#This Row],[Z]]^2)</f>
        <v>7.002400441556973E-3</v>
      </c>
    </row>
    <row r="6227" spans="1:6" x14ac:dyDescent="0.25">
      <c r="A6227" s="1">
        <v>44004.494201388887</v>
      </c>
      <c r="B6227">
        <v>76338</v>
      </c>
      <c r="C6227">
        <v>-1.2313221E-3</v>
      </c>
      <c r="D6227">
        <v>-6.8826069999999998E-3</v>
      </c>
      <c r="E6227">
        <v>3.8363877999999998E-4</v>
      </c>
      <c r="F6227">
        <f>SQRT(comma_11_Gyroscope[[#This Row],[X]]^2+comma_11_Gyroscope[[#This Row],[Y]]^2+comma_11_Gyroscope[[#This Row],[Z]]^2)</f>
        <v>7.002400441556973E-3</v>
      </c>
    </row>
    <row r="6228" spans="1:6" x14ac:dyDescent="0.25">
      <c r="A6228" s="1">
        <v>44004.494201388887</v>
      </c>
      <c r="B6228">
        <v>76338</v>
      </c>
      <c r="C6228">
        <v>-1.2313221E-3</v>
      </c>
      <c r="D6228">
        <v>-6.8826069999999998E-3</v>
      </c>
      <c r="E6228">
        <v>3.8363877999999998E-4</v>
      </c>
      <c r="F6228">
        <f>SQRT(comma_11_Gyroscope[[#This Row],[X]]^2+comma_11_Gyroscope[[#This Row],[Y]]^2+comma_11_Gyroscope[[#This Row],[Z]]^2)</f>
        <v>7.002400441556973E-3</v>
      </c>
    </row>
    <row r="6229" spans="1:6" x14ac:dyDescent="0.25">
      <c r="A6229" s="1">
        <v>44004.494201388887</v>
      </c>
      <c r="B6229">
        <v>76339</v>
      </c>
      <c r="C6229">
        <v>-1.2313221E-3</v>
      </c>
      <c r="D6229">
        <v>-6.8826069999999998E-3</v>
      </c>
      <c r="E6229">
        <v>3.8363877999999998E-4</v>
      </c>
      <c r="F6229">
        <f>SQRT(comma_11_Gyroscope[[#This Row],[X]]^2+comma_11_Gyroscope[[#This Row],[Y]]^2+comma_11_Gyroscope[[#This Row],[Z]]^2)</f>
        <v>7.002400441556973E-3</v>
      </c>
    </row>
    <row r="6230" spans="1:6" x14ac:dyDescent="0.25">
      <c r="A6230" s="1">
        <v>44004.494201388887</v>
      </c>
      <c r="B6230">
        <v>76339</v>
      </c>
      <c r="C6230">
        <v>-1.2313221E-3</v>
      </c>
      <c r="D6230">
        <v>-6.8826069999999998E-3</v>
      </c>
      <c r="E6230">
        <v>3.8363877999999998E-4</v>
      </c>
      <c r="F6230">
        <f>SQRT(comma_11_Gyroscope[[#This Row],[X]]^2+comma_11_Gyroscope[[#This Row],[Y]]^2+comma_11_Gyroscope[[#This Row],[Z]]^2)</f>
        <v>7.002400441556973E-3</v>
      </c>
    </row>
    <row r="6231" spans="1:6" x14ac:dyDescent="0.25">
      <c r="A6231" s="1">
        <v>44004.494201388887</v>
      </c>
      <c r="B6231">
        <v>76339</v>
      </c>
      <c r="C6231">
        <v>-1.2313221E-3</v>
      </c>
      <c r="D6231">
        <v>-6.8826069999999998E-3</v>
      </c>
      <c r="E6231">
        <v>3.8363877999999998E-4</v>
      </c>
      <c r="F6231">
        <f>SQRT(comma_11_Gyroscope[[#This Row],[X]]^2+comma_11_Gyroscope[[#This Row],[Y]]^2+comma_11_Gyroscope[[#This Row],[Z]]^2)</f>
        <v>7.002400441556973E-3</v>
      </c>
    </row>
    <row r="6232" spans="1:6" x14ac:dyDescent="0.25">
      <c r="A6232" s="1">
        <v>44004.494201388887</v>
      </c>
      <c r="B6232">
        <v>76339</v>
      </c>
      <c r="C6232">
        <v>-1.2313221E-3</v>
      </c>
      <c r="D6232">
        <v>-6.8826069999999998E-3</v>
      </c>
      <c r="E6232">
        <v>3.8363877999999998E-4</v>
      </c>
      <c r="F6232">
        <f>SQRT(comma_11_Gyroscope[[#This Row],[X]]^2+comma_11_Gyroscope[[#This Row],[Y]]^2+comma_11_Gyroscope[[#This Row],[Z]]^2)</f>
        <v>7.002400441556973E-3</v>
      </c>
    </row>
    <row r="6233" spans="1:6" x14ac:dyDescent="0.25">
      <c r="A6233" s="1">
        <v>44004.494201388887</v>
      </c>
      <c r="B6233">
        <v>76339</v>
      </c>
      <c r="C6233">
        <v>-1.2313221E-3</v>
      </c>
      <c r="D6233">
        <v>-6.8826069999999998E-3</v>
      </c>
      <c r="E6233">
        <v>3.8363877999999998E-4</v>
      </c>
      <c r="F6233">
        <f>SQRT(comma_11_Gyroscope[[#This Row],[X]]^2+comma_11_Gyroscope[[#This Row],[Y]]^2+comma_11_Gyroscope[[#This Row],[Z]]^2)</f>
        <v>7.002400441556973E-3</v>
      </c>
    </row>
    <row r="6234" spans="1:6" x14ac:dyDescent="0.25">
      <c r="A6234" s="1">
        <v>44004.494201388887</v>
      </c>
      <c r="B6234">
        <v>76339</v>
      </c>
      <c r="C6234">
        <v>-1.2313221E-3</v>
      </c>
      <c r="D6234">
        <v>-6.8826069999999998E-3</v>
      </c>
      <c r="E6234">
        <v>3.8363877999999998E-4</v>
      </c>
      <c r="F6234">
        <f>SQRT(comma_11_Gyroscope[[#This Row],[X]]^2+comma_11_Gyroscope[[#This Row],[Y]]^2+comma_11_Gyroscope[[#This Row],[Z]]^2)</f>
        <v>7.002400441556973E-3</v>
      </c>
    </row>
    <row r="6235" spans="1:6" x14ac:dyDescent="0.25">
      <c r="A6235" s="1">
        <v>44004.494201388887</v>
      </c>
      <c r="B6235">
        <v>76339</v>
      </c>
      <c r="C6235">
        <v>-1.2313221E-3</v>
      </c>
      <c r="D6235">
        <v>-6.8826069999999998E-3</v>
      </c>
      <c r="E6235">
        <v>3.8363877999999998E-4</v>
      </c>
      <c r="F6235">
        <f>SQRT(comma_11_Gyroscope[[#This Row],[X]]^2+comma_11_Gyroscope[[#This Row],[Y]]^2+comma_11_Gyroscope[[#This Row],[Z]]^2)</f>
        <v>7.002400441556973E-3</v>
      </c>
    </row>
    <row r="6236" spans="1:6" x14ac:dyDescent="0.25">
      <c r="A6236" s="1">
        <v>44004.494201388887</v>
      </c>
      <c r="B6236">
        <v>76339</v>
      </c>
      <c r="C6236">
        <v>-1.2313221E-3</v>
      </c>
      <c r="D6236">
        <v>-6.8826069999999998E-3</v>
      </c>
      <c r="E6236">
        <v>3.8363877999999998E-4</v>
      </c>
      <c r="F6236">
        <f>SQRT(comma_11_Gyroscope[[#This Row],[X]]^2+comma_11_Gyroscope[[#This Row],[Y]]^2+comma_11_Gyroscope[[#This Row],[Z]]^2)</f>
        <v>7.002400441556973E-3</v>
      </c>
    </row>
    <row r="6237" spans="1:6" x14ac:dyDescent="0.25">
      <c r="A6237" s="1">
        <v>44004.494201388887</v>
      </c>
      <c r="B6237">
        <v>76339</v>
      </c>
      <c r="C6237">
        <v>-1.2313221E-3</v>
      </c>
      <c r="D6237">
        <v>-6.8826069999999998E-3</v>
      </c>
      <c r="E6237">
        <v>3.8363877999999998E-4</v>
      </c>
      <c r="F6237">
        <f>SQRT(comma_11_Gyroscope[[#This Row],[X]]^2+comma_11_Gyroscope[[#This Row],[Y]]^2+comma_11_Gyroscope[[#This Row],[Z]]^2)</f>
        <v>7.002400441556973E-3</v>
      </c>
    </row>
    <row r="6238" spans="1:6" x14ac:dyDescent="0.25">
      <c r="A6238" s="1">
        <v>44004.494201388887</v>
      </c>
      <c r="B6238">
        <v>76339</v>
      </c>
      <c r="C6238">
        <v>-1.2313221E-3</v>
      </c>
      <c r="D6238">
        <v>-6.8826069999999998E-3</v>
      </c>
      <c r="E6238">
        <v>3.8363877999999998E-4</v>
      </c>
      <c r="F6238">
        <f>SQRT(comma_11_Gyroscope[[#This Row],[X]]^2+comma_11_Gyroscope[[#This Row],[Y]]^2+comma_11_Gyroscope[[#This Row],[Z]]^2)</f>
        <v>7.002400441556973E-3</v>
      </c>
    </row>
    <row r="6239" spans="1:6" x14ac:dyDescent="0.25">
      <c r="A6239" s="1">
        <v>44004.494201388887</v>
      </c>
      <c r="B6239">
        <v>76339</v>
      </c>
      <c r="C6239">
        <v>-1.2313221E-3</v>
      </c>
      <c r="D6239">
        <v>-6.8826069999999998E-3</v>
      </c>
      <c r="E6239">
        <v>3.8363877999999998E-4</v>
      </c>
      <c r="F6239">
        <f>SQRT(comma_11_Gyroscope[[#This Row],[X]]^2+comma_11_Gyroscope[[#This Row],[Y]]^2+comma_11_Gyroscope[[#This Row],[Z]]^2)</f>
        <v>7.002400441556973E-3</v>
      </c>
    </row>
    <row r="6240" spans="1:6" x14ac:dyDescent="0.25">
      <c r="A6240" s="1">
        <v>44004.494201388887</v>
      </c>
      <c r="B6240">
        <v>76339</v>
      </c>
      <c r="C6240">
        <v>-1.2313221E-3</v>
      </c>
      <c r="D6240">
        <v>-6.8826069999999998E-3</v>
      </c>
      <c r="E6240">
        <v>3.8363877999999998E-4</v>
      </c>
      <c r="F6240">
        <f>SQRT(comma_11_Gyroscope[[#This Row],[X]]^2+comma_11_Gyroscope[[#This Row],[Y]]^2+comma_11_Gyroscope[[#This Row],[Z]]^2)</f>
        <v>7.002400441556973E-3</v>
      </c>
    </row>
    <row r="6241" spans="1:6" x14ac:dyDescent="0.25">
      <c r="A6241" s="1">
        <v>44004.494201388887</v>
      </c>
      <c r="B6241">
        <v>76339</v>
      </c>
      <c r="C6241">
        <v>-1.2313221E-3</v>
      </c>
      <c r="D6241">
        <v>-6.8826069999999998E-3</v>
      </c>
      <c r="E6241">
        <v>3.8363877999999998E-4</v>
      </c>
      <c r="F6241">
        <f>SQRT(comma_11_Gyroscope[[#This Row],[X]]^2+comma_11_Gyroscope[[#This Row],[Y]]^2+comma_11_Gyroscope[[#This Row],[Z]]^2)</f>
        <v>7.002400441556973E-3</v>
      </c>
    </row>
    <row r="6242" spans="1:6" x14ac:dyDescent="0.25">
      <c r="A6242" s="1">
        <v>44004.494201388887</v>
      </c>
      <c r="B6242">
        <v>76339</v>
      </c>
      <c r="C6242">
        <v>-1.2313221E-3</v>
      </c>
      <c r="D6242">
        <v>-6.8826069999999998E-3</v>
      </c>
      <c r="E6242">
        <v>3.8363877999999998E-4</v>
      </c>
      <c r="F6242">
        <f>SQRT(comma_11_Gyroscope[[#This Row],[X]]^2+comma_11_Gyroscope[[#This Row],[Y]]^2+comma_11_Gyroscope[[#This Row],[Z]]^2)</f>
        <v>7.002400441556973E-3</v>
      </c>
    </row>
    <row r="6243" spans="1:6" x14ac:dyDescent="0.25">
      <c r="A6243" s="1">
        <v>44004.494201388887</v>
      </c>
      <c r="B6243">
        <v>76339</v>
      </c>
      <c r="C6243">
        <v>-1.2313221E-3</v>
      </c>
      <c r="D6243">
        <v>-6.8826069999999998E-3</v>
      </c>
      <c r="E6243">
        <v>3.8363877999999998E-4</v>
      </c>
      <c r="F6243">
        <f>SQRT(comma_11_Gyroscope[[#This Row],[X]]^2+comma_11_Gyroscope[[#This Row],[Y]]^2+comma_11_Gyroscope[[#This Row],[Z]]^2)</f>
        <v>7.002400441556973E-3</v>
      </c>
    </row>
    <row r="6244" spans="1:6" x14ac:dyDescent="0.25">
      <c r="A6244" s="1">
        <v>44004.494201388887</v>
      </c>
      <c r="B6244">
        <v>76339</v>
      </c>
      <c r="C6244">
        <v>-1.2313221E-3</v>
      </c>
      <c r="D6244">
        <v>-6.8826069999999998E-3</v>
      </c>
      <c r="E6244">
        <v>3.8363877999999998E-4</v>
      </c>
      <c r="F6244">
        <f>SQRT(comma_11_Gyroscope[[#This Row],[X]]^2+comma_11_Gyroscope[[#This Row],[Y]]^2+comma_11_Gyroscope[[#This Row],[Z]]^2)</f>
        <v>7.002400441556973E-3</v>
      </c>
    </row>
    <row r="6245" spans="1:6" x14ac:dyDescent="0.25">
      <c r="A6245" s="1">
        <v>44004.494201388887</v>
      </c>
      <c r="B6245">
        <v>76339</v>
      </c>
      <c r="C6245">
        <v>-1.2313221E-3</v>
      </c>
      <c r="D6245">
        <v>-6.8826069999999998E-3</v>
      </c>
      <c r="E6245">
        <v>3.8363877999999998E-4</v>
      </c>
      <c r="F6245">
        <f>SQRT(comma_11_Gyroscope[[#This Row],[X]]^2+comma_11_Gyroscope[[#This Row],[Y]]^2+comma_11_Gyroscope[[#This Row],[Z]]^2)</f>
        <v>7.002400441556973E-3</v>
      </c>
    </row>
    <row r="6246" spans="1:6" x14ac:dyDescent="0.25">
      <c r="A6246" s="1">
        <v>44004.494201388887</v>
      </c>
      <c r="B6246">
        <v>76339</v>
      </c>
      <c r="C6246">
        <v>-1.2313221E-3</v>
      </c>
      <c r="D6246">
        <v>-6.8826069999999998E-3</v>
      </c>
      <c r="E6246">
        <v>3.8363877999999998E-4</v>
      </c>
      <c r="F6246">
        <f>SQRT(comma_11_Gyroscope[[#This Row],[X]]^2+comma_11_Gyroscope[[#This Row],[Y]]^2+comma_11_Gyroscope[[#This Row],[Z]]^2)</f>
        <v>7.002400441556973E-3</v>
      </c>
    </row>
    <row r="6247" spans="1:6" x14ac:dyDescent="0.25">
      <c r="A6247" s="1">
        <v>44004.494201388887</v>
      </c>
      <c r="B6247">
        <v>76339</v>
      </c>
      <c r="C6247">
        <v>-1.2313221E-3</v>
      </c>
      <c r="D6247">
        <v>-6.8826069999999998E-3</v>
      </c>
      <c r="E6247">
        <v>3.8363877999999998E-4</v>
      </c>
      <c r="F6247">
        <f>SQRT(comma_11_Gyroscope[[#This Row],[X]]^2+comma_11_Gyroscope[[#This Row],[Y]]^2+comma_11_Gyroscope[[#This Row],[Z]]^2)</f>
        <v>7.002400441556973E-3</v>
      </c>
    </row>
    <row r="6248" spans="1:6" x14ac:dyDescent="0.25">
      <c r="A6248" s="1">
        <v>44004.494201388887</v>
      </c>
      <c r="B6248">
        <v>76339</v>
      </c>
      <c r="C6248">
        <v>-1.2313221E-3</v>
      </c>
      <c r="D6248">
        <v>-6.8826069999999998E-3</v>
      </c>
      <c r="E6248">
        <v>3.8363877999999998E-4</v>
      </c>
      <c r="F6248">
        <f>SQRT(comma_11_Gyroscope[[#This Row],[X]]^2+comma_11_Gyroscope[[#This Row],[Y]]^2+comma_11_Gyroscope[[#This Row],[Z]]^2)</f>
        <v>7.002400441556973E-3</v>
      </c>
    </row>
    <row r="6249" spans="1:6" x14ac:dyDescent="0.25">
      <c r="A6249" s="1">
        <v>44004.494201388887</v>
      </c>
      <c r="B6249">
        <v>76342</v>
      </c>
      <c r="C6249">
        <v>2.4969574999999999E-3</v>
      </c>
      <c r="D6249">
        <v>-3.1560020000000002E-3</v>
      </c>
      <c r="E6249">
        <v>-9.7366420000000002E-3</v>
      </c>
      <c r="F6249">
        <f>SQRT(comma_11_Gyroscope[[#This Row],[X]]^2+comma_11_Gyroscope[[#This Row],[Y]]^2+comma_11_Gyroscope[[#This Row],[Z]]^2)</f>
        <v>1.0535527647772287E-2</v>
      </c>
    </row>
    <row r="6250" spans="1:6" x14ac:dyDescent="0.25">
      <c r="A6250" s="1">
        <v>44004.494201388887</v>
      </c>
      <c r="B6250">
        <v>76342</v>
      </c>
      <c r="C6250">
        <v>2.4969574999999999E-3</v>
      </c>
      <c r="D6250">
        <v>-3.1560020000000002E-3</v>
      </c>
      <c r="E6250">
        <v>-9.7366420000000002E-3</v>
      </c>
      <c r="F6250">
        <f>SQRT(comma_11_Gyroscope[[#This Row],[X]]^2+comma_11_Gyroscope[[#This Row],[Y]]^2+comma_11_Gyroscope[[#This Row],[Z]]^2)</f>
        <v>1.0535527647772287E-2</v>
      </c>
    </row>
    <row r="6251" spans="1:6" x14ac:dyDescent="0.25">
      <c r="A6251" s="1">
        <v>44004.494201388887</v>
      </c>
      <c r="B6251">
        <v>76342</v>
      </c>
      <c r="C6251">
        <v>2.4969574999999999E-3</v>
      </c>
      <c r="D6251">
        <v>-3.1560020000000002E-3</v>
      </c>
      <c r="E6251">
        <v>-9.7366420000000002E-3</v>
      </c>
      <c r="F6251">
        <f>SQRT(comma_11_Gyroscope[[#This Row],[X]]^2+comma_11_Gyroscope[[#This Row],[Y]]^2+comma_11_Gyroscope[[#This Row],[Z]]^2)</f>
        <v>1.0535527647772287E-2</v>
      </c>
    </row>
    <row r="6252" spans="1:6" x14ac:dyDescent="0.25">
      <c r="A6252" s="1">
        <v>44004.494201388887</v>
      </c>
      <c r="B6252">
        <v>76342</v>
      </c>
      <c r="C6252">
        <v>2.4969574999999999E-3</v>
      </c>
      <c r="D6252">
        <v>-3.1560020000000002E-3</v>
      </c>
      <c r="E6252">
        <v>-9.7366420000000002E-3</v>
      </c>
      <c r="F6252">
        <f>SQRT(comma_11_Gyroscope[[#This Row],[X]]^2+comma_11_Gyroscope[[#This Row],[Y]]^2+comma_11_Gyroscope[[#This Row],[Z]]^2)</f>
        <v>1.0535527647772287E-2</v>
      </c>
    </row>
    <row r="6253" spans="1:6" x14ac:dyDescent="0.25">
      <c r="A6253" s="1">
        <v>44004.494201388887</v>
      </c>
      <c r="B6253">
        <v>76342</v>
      </c>
      <c r="C6253">
        <v>2.4969574999999999E-3</v>
      </c>
      <c r="D6253">
        <v>-3.1560020000000002E-3</v>
      </c>
      <c r="E6253">
        <v>-9.7366420000000002E-3</v>
      </c>
      <c r="F6253">
        <f>SQRT(comma_11_Gyroscope[[#This Row],[X]]^2+comma_11_Gyroscope[[#This Row],[Y]]^2+comma_11_Gyroscope[[#This Row],[Z]]^2)</f>
        <v>1.0535527647772287E-2</v>
      </c>
    </row>
    <row r="6254" spans="1:6" x14ac:dyDescent="0.25">
      <c r="A6254" s="1">
        <v>44004.494201388887</v>
      </c>
      <c r="B6254">
        <v>76342</v>
      </c>
      <c r="C6254">
        <v>2.4969574999999999E-3</v>
      </c>
      <c r="D6254">
        <v>-3.1560020000000002E-3</v>
      </c>
      <c r="E6254">
        <v>-9.7366420000000002E-3</v>
      </c>
      <c r="F6254">
        <f>SQRT(comma_11_Gyroscope[[#This Row],[X]]^2+comma_11_Gyroscope[[#This Row],[Y]]^2+comma_11_Gyroscope[[#This Row],[Z]]^2)</f>
        <v>1.0535527647772287E-2</v>
      </c>
    </row>
    <row r="6255" spans="1:6" x14ac:dyDescent="0.25">
      <c r="A6255" s="1">
        <v>44004.494201388887</v>
      </c>
      <c r="B6255">
        <v>76342</v>
      </c>
      <c r="C6255">
        <v>2.4969574999999999E-3</v>
      </c>
      <c r="D6255">
        <v>-3.1560020000000002E-3</v>
      </c>
      <c r="E6255">
        <v>-9.7366420000000002E-3</v>
      </c>
      <c r="F6255">
        <f>SQRT(comma_11_Gyroscope[[#This Row],[X]]^2+comma_11_Gyroscope[[#This Row],[Y]]^2+comma_11_Gyroscope[[#This Row],[Z]]^2)</f>
        <v>1.0535527647772287E-2</v>
      </c>
    </row>
    <row r="6256" spans="1:6" x14ac:dyDescent="0.25">
      <c r="A6256" s="1">
        <v>44004.494201388887</v>
      </c>
      <c r="B6256">
        <v>76342</v>
      </c>
      <c r="C6256">
        <v>2.4969574999999999E-3</v>
      </c>
      <c r="D6256">
        <v>-3.1560020000000002E-3</v>
      </c>
      <c r="E6256">
        <v>-9.7366420000000002E-3</v>
      </c>
      <c r="F6256">
        <f>SQRT(comma_11_Gyroscope[[#This Row],[X]]^2+comma_11_Gyroscope[[#This Row],[Y]]^2+comma_11_Gyroscope[[#This Row],[Z]]^2)</f>
        <v>1.0535527647772287E-2</v>
      </c>
    </row>
    <row r="6257" spans="1:6" x14ac:dyDescent="0.25">
      <c r="A6257" s="1">
        <v>44004.494201388887</v>
      </c>
      <c r="B6257">
        <v>76342</v>
      </c>
      <c r="C6257">
        <v>2.4969574999999999E-3</v>
      </c>
      <c r="D6257">
        <v>-3.1560020000000002E-3</v>
      </c>
      <c r="E6257">
        <v>-9.7366420000000002E-3</v>
      </c>
      <c r="F6257">
        <f>SQRT(comma_11_Gyroscope[[#This Row],[X]]^2+comma_11_Gyroscope[[#This Row],[Y]]^2+comma_11_Gyroscope[[#This Row],[Z]]^2)</f>
        <v>1.0535527647772287E-2</v>
      </c>
    </row>
    <row r="6258" spans="1:6" x14ac:dyDescent="0.25">
      <c r="A6258" s="1">
        <v>44004.494201388887</v>
      </c>
      <c r="B6258">
        <v>76342</v>
      </c>
      <c r="C6258">
        <v>2.4969574999999999E-3</v>
      </c>
      <c r="D6258">
        <v>-3.1560020000000002E-3</v>
      </c>
      <c r="E6258">
        <v>-9.7366420000000002E-3</v>
      </c>
      <c r="F6258">
        <f>SQRT(comma_11_Gyroscope[[#This Row],[X]]^2+comma_11_Gyroscope[[#This Row],[Y]]^2+comma_11_Gyroscope[[#This Row],[Z]]^2)</f>
        <v>1.0535527647772287E-2</v>
      </c>
    </row>
    <row r="6259" spans="1:6" x14ac:dyDescent="0.25">
      <c r="A6259" s="1">
        <v>44004.494201388887</v>
      </c>
      <c r="B6259">
        <v>76342</v>
      </c>
      <c r="C6259">
        <v>2.4969574999999999E-3</v>
      </c>
      <c r="D6259">
        <v>-3.1560020000000002E-3</v>
      </c>
      <c r="E6259">
        <v>-9.7366420000000002E-3</v>
      </c>
      <c r="F6259">
        <f>SQRT(comma_11_Gyroscope[[#This Row],[X]]^2+comma_11_Gyroscope[[#This Row],[Y]]^2+comma_11_Gyroscope[[#This Row],[Z]]^2)</f>
        <v>1.0535527647772287E-2</v>
      </c>
    </row>
    <row r="6260" spans="1:6" x14ac:dyDescent="0.25">
      <c r="A6260" s="1">
        <v>44004.494201388887</v>
      </c>
      <c r="B6260">
        <v>76342</v>
      </c>
      <c r="C6260">
        <v>2.4969574999999999E-3</v>
      </c>
      <c r="D6260">
        <v>-3.1560020000000002E-3</v>
      </c>
      <c r="E6260">
        <v>-9.7366420000000002E-3</v>
      </c>
      <c r="F6260">
        <f>SQRT(comma_11_Gyroscope[[#This Row],[X]]^2+comma_11_Gyroscope[[#This Row],[Y]]^2+comma_11_Gyroscope[[#This Row],[Z]]^2)</f>
        <v>1.0535527647772287E-2</v>
      </c>
    </row>
    <row r="6261" spans="1:6" x14ac:dyDescent="0.25">
      <c r="A6261" s="1">
        <v>44004.494201388887</v>
      </c>
      <c r="B6261">
        <v>76342</v>
      </c>
      <c r="C6261">
        <v>2.4969574999999999E-3</v>
      </c>
      <c r="D6261">
        <v>-3.1560020000000002E-3</v>
      </c>
      <c r="E6261">
        <v>-9.7366420000000002E-3</v>
      </c>
      <c r="F6261">
        <f>SQRT(comma_11_Gyroscope[[#This Row],[X]]^2+comma_11_Gyroscope[[#This Row],[Y]]^2+comma_11_Gyroscope[[#This Row],[Z]]^2)</f>
        <v>1.0535527647772287E-2</v>
      </c>
    </row>
    <row r="6262" spans="1:6" x14ac:dyDescent="0.25">
      <c r="A6262" s="1">
        <v>44004.494201388887</v>
      </c>
      <c r="B6262">
        <v>76342</v>
      </c>
      <c r="C6262">
        <v>2.4969574999999999E-3</v>
      </c>
      <c r="D6262">
        <v>-3.1560020000000002E-3</v>
      </c>
      <c r="E6262">
        <v>-9.7366420000000002E-3</v>
      </c>
      <c r="F6262">
        <f>SQRT(comma_11_Gyroscope[[#This Row],[X]]^2+comma_11_Gyroscope[[#This Row],[Y]]^2+comma_11_Gyroscope[[#This Row],[Z]]^2)</f>
        <v>1.0535527647772287E-2</v>
      </c>
    </row>
    <row r="6263" spans="1:6" x14ac:dyDescent="0.25">
      <c r="A6263" s="1">
        <v>44004.494201388887</v>
      </c>
      <c r="B6263">
        <v>76342</v>
      </c>
      <c r="C6263">
        <v>2.4969574999999999E-3</v>
      </c>
      <c r="D6263">
        <v>-3.1560020000000002E-3</v>
      </c>
      <c r="E6263">
        <v>-9.7366420000000002E-3</v>
      </c>
      <c r="F6263">
        <f>SQRT(comma_11_Gyroscope[[#This Row],[X]]^2+comma_11_Gyroscope[[#This Row],[Y]]^2+comma_11_Gyroscope[[#This Row],[Z]]^2)</f>
        <v>1.0535527647772287E-2</v>
      </c>
    </row>
    <row r="6264" spans="1:6" x14ac:dyDescent="0.25">
      <c r="A6264" s="1">
        <v>44004.494201388887</v>
      </c>
      <c r="B6264">
        <v>76342</v>
      </c>
      <c r="C6264">
        <v>2.4969574999999999E-3</v>
      </c>
      <c r="D6264">
        <v>-3.1560020000000002E-3</v>
      </c>
      <c r="E6264">
        <v>-9.7366420000000002E-3</v>
      </c>
      <c r="F6264">
        <f>SQRT(comma_11_Gyroscope[[#This Row],[X]]^2+comma_11_Gyroscope[[#This Row],[Y]]^2+comma_11_Gyroscope[[#This Row],[Z]]^2)</f>
        <v>1.0535527647772287E-2</v>
      </c>
    </row>
    <row r="6265" spans="1:6" x14ac:dyDescent="0.25">
      <c r="A6265" s="1">
        <v>44004.494201388887</v>
      </c>
      <c r="B6265">
        <v>76342</v>
      </c>
      <c r="C6265">
        <v>2.4969574999999999E-3</v>
      </c>
      <c r="D6265">
        <v>-3.1560020000000002E-3</v>
      </c>
      <c r="E6265">
        <v>-9.7366420000000002E-3</v>
      </c>
      <c r="F6265">
        <f>SQRT(comma_11_Gyroscope[[#This Row],[X]]^2+comma_11_Gyroscope[[#This Row],[Y]]^2+comma_11_Gyroscope[[#This Row],[Z]]^2)</f>
        <v>1.0535527647772287E-2</v>
      </c>
    </row>
    <row r="6266" spans="1:6" x14ac:dyDescent="0.25">
      <c r="A6266" s="1">
        <v>44004.494201388887</v>
      </c>
      <c r="B6266">
        <v>76342</v>
      </c>
      <c r="C6266">
        <v>2.4969574999999999E-3</v>
      </c>
      <c r="D6266">
        <v>-3.1560020000000002E-3</v>
      </c>
      <c r="E6266">
        <v>-9.7366420000000002E-3</v>
      </c>
      <c r="F6266">
        <f>SQRT(comma_11_Gyroscope[[#This Row],[X]]^2+comma_11_Gyroscope[[#This Row],[Y]]^2+comma_11_Gyroscope[[#This Row],[Z]]^2)</f>
        <v>1.0535527647772287E-2</v>
      </c>
    </row>
    <row r="6267" spans="1:6" x14ac:dyDescent="0.25">
      <c r="A6267" s="1">
        <v>44004.494201388887</v>
      </c>
      <c r="B6267">
        <v>76342</v>
      </c>
      <c r="C6267">
        <v>2.4969574999999999E-3</v>
      </c>
      <c r="D6267">
        <v>-3.1560020000000002E-3</v>
      </c>
      <c r="E6267">
        <v>-9.7366420000000002E-3</v>
      </c>
      <c r="F6267">
        <f>SQRT(comma_11_Gyroscope[[#This Row],[X]]^2+comma_11_Gyroscope[[#This Row],[Y]]^2+comma_11_Gyroscope[[#This Row],[Z]]^2)</f>
        <v>1.0535527647772287E-2</v>
      </c>
    </row>
    <row r="6268" spans="1:6" x14ac:dyDescent="0.25">
      <c r="A6268" s="1">
        <v>44004.494201388887</v>
      </c>
      <c r="B6268">
        <v>76342</v>
      </c>
      <c r="C6268">
        <v>2.4969574999999999E-3</v>
      </c>
      <c r="D6268">
        <v>-3.1560020000000002E-3</v>
      </c>
      <c r="E6268">
        <v>-9.7366420000000002E-3</v>
      </c>
      <c r="F6268">
        <f>SQRT(comma_11_Gyroscope[[#This Row],[X]]^2+comma_11_Gyroscope[[#This Row],[Y]]^2+comma_11_Gyroscope[[#This Row],[Z]]^2)</f>
        <v>1.0535527647772287E-2</v>
      </c>
    </row>
    <row r="6269" spans="1:6" x14ac:dyDescent="0.25">
      <c r="A6269" s="1">
        <v>44004.494201388887</v>
      </c>
      <c r="B6269">
        <v>76342</v>
      </c>
      <c r="C6269">
        <v>2.4969574999999999E-3</v>
      </c>
      <c r="D6269">
        <v>-3.1560020000000002E-3</v>
      </c>
      <c r="E6269">
        <v>-9.7366420000000002E-3</v>
      </c>
      <c r="F6269">
        <f>SQRT(comma_11_Gyroscope[[#This Row],[X]]^2+comma_11_Gyroscope[[#This Row],[Y]]^2+comma_11_Gyroscope[[#This Row],[Z]]^2)</f>
        <v>1.0535527647772287E-2</v>
      </c>
    </row>
    <row r="6270" spans="1:6" x14ac:dyDescent="0.25">
      <c r="A6270" s="1">
        <v>44004.494201388887</v>
      </c>
      <c r="B6270">
        <v>76342</v>
      </c>
      <c r="C6270">
        <v>2.4969574999999999E-3</v>
      </c>
      <c r="D6270">
        <v>-3.1560020000000002E-3</v>
      </c>
      <c r="E6270">
        <v>-9.7366420000000002E-3</v>
      </c>
      <c r="F6270">
        <f>SQRT(comma_11_Gyroscope[[#This Row],[X]]^2+comma_11_Gyroscope[[#This Row],[Y]]^2+comma_11_Gyroscope[[#This Row],[Z]]^2)</f>
        <v>1.0535527647772287E-2</v>
      </c>
    </row>
    <row r="6271" spans="1:6" x14ac:dyDescent="0.25">
      <c r="A6271" s="1">
        <v>44004.494201388887</v>
      </c>
      <c r="B6271">
        <v>76342</v>
      </c>
      <c r="C6271">
        <v>2.4969574999999999E-3</v>
      </c>
      <c r="D6271">
        <v>-3.1560020000000002E-3</v>
      </c>
      <c r="E6271">
        <v>-9.7366420000000002E-3</v>
      </c>
      <c r="F6271">
        <f>SQRT(comma_11_Gyroscope[[#This Row],[X]]^2+comma_11_Gyroscope[[#This Row],[Y]]^2+comma_11_Gyroscope[[#This Row],[Z]]^2)</f>
        <v>1.0535527647772287E-2</v>
      </c>
    </row>
    <row r="6272" spans="1:6" x14ac:dyDescent="0.25">
      <c r="A6272" s="1">
        <v>44004.494201388887</v>
      </c>
      <c r="B6272">
        <v>76342</v>
      </c>
      <c r="C6272">
        <v>2.4969574999999999E-3</v>
      </c>
      <c r="D6272">
        <v>-3.1560020000000002E-3</v>
      </c>
      <c r="E6272">
        <v>-9.7366420000000002E-3</v>
      </c>
      <c r="F6272">
        <f>SQRT(comma_11_Gyroscope[[#This Row],[X]]^2+comma_11_Gyroscope[[#This Row],[Y]]^2+comma_11_Gyroscope[[#This Row],[Z]]^2)</f>
        <v>1.0535527647772287E-2</v>
      </c>
    </row>
    <row r="6273" spans="1:6" x14ac:dyDescent="0.25">
      <c r="A6273" s="1">
        <v>44004.494201388887</v>
      </c>
      <c r="B6273">
        <v>76342</v>
      </c>
      <c r="C6273">
        <v>2.4969574999999999E-3</v>
      </c>
      <c r="D6273">
        <v>-3.1560020000000002E-3</v>
      </c>
      <c r="E6273">
        <v>-9.7366420000000002E-3</v>
      </c>
      <c r="F6273">
        <f>SQRT(comma_11_Gyroscope[[#This Row],[X]]^2+comma_11_Gyroscope[[#This Row],[Y]]^2+comma_11_Gyroscope[[#This Row],[Z]]^2)</f>
        <v>1.0535527647772287E-2</v>
      </c>
    </row>
    <row r="6274" spans="1:6" x14ac:dyDescent="0.25">
      <c r="A6274" s="1">
        <v>44004.494201388887</v>
      </c>
      <c r="B6274">
        <v>76342</v>
      </c>
      <c r="C6274">
        <v>2.4969574999999999E-3</v>
      </c>
      <c r="D6274">
        <v>-3.1560020000000002E-3</v>
      </c>
      <c r="E6274">
        <v>-9.7366420000000002E-3</v>
      </c>
      <c r="F6274">
        <f>SQRT(comma_11_Gyroscope[[#This Row],[X]]^2+comma_11_Gyroscope[[#This Row],[Y]]^2+comma_11_Gyroscope[[#This Row],[Z]]^2)</f>
        <v>1.0535527647772287E-2</v>
      </c>
    </row>
    <row r="6275" spans="1:6" x14ac:dyDescent="0.25">
      <c r="A6275" s="1">
        <v>44004.494201388887</v>
      </c>
      <c r="B6275">
        <v>76342</v>
      </c>
      <c r="C6275">
        <v>2.4969574999999999E-3</v>
      </c>
      <c r="D6275">
        <v>-3.1560020000000002E-3</v>
      </c>
      <c r="E6275">
        <v>-9.7366420000000002E-3</v>
      </c>
      <c r="F6275">
        <f>SQRT(comma_11_Gyroscope[[#This Row],[X]]^2+comma_11_Gyroscope[[#This Row],[Y]]^2+comma_11_Gyroscope[[#This Row],[Z]]^2)</f>
        <v>1.0535527647772287E-2</v>
      </c>
    </row>
    <row r="6276" spans="1:6" x14ac:dyDescent="0.25">
      <c r="A6276" s="1">
        <v>44004.494201388887</v>
      </c>
      <c r="B6276">
        <v>76342</v>
      </c>
      <c r="C6276">
        <v>2.4969574999999999E-3</v>
      </c>
      <c r="D6276">
        <v>-3.1560020000000002E-3</v>
      </c>
      <c r="E6276">
        <v>-9.7366420000000002E-3</v>
      </c>
      <c r="F6276">
        <f>SQRT(comma_11_Gyroscope[[#This Row],[X]]^2+comma_11_Gyroscope[[#This Row],[Y]]^2+comma_11_Gyroscope[[#This Row],[Z]]^2)</f>
        <v>1.0535527647772287E-2</v>
      </c>
    </row>
    <row r="6277" spans="1:6" x14ac:dyDescent="0.25">
      <c r="A6277" s="1">
        <v>44004.494201388887</v>
      </c>
      <c r="B6277">
        <v>76342</v>
      </c>
      <c r="C6277">
        <v>2.4969574999999999E-3</v>
      </c>
      <c r="D6277">
        <v>-3.1560020000000002E-3</v>
      </c>
      <c r="E6277">
        <v>-9.7366420000000002E-3</v>
      </c>
      <c r="F6277">
        <f>SQRT(comma_11_Gyroscope[[#This Row],[X]]^2+comma_11_Gyroscope[[#This Row],[Y]]^2+comma_11_Gyroscope[[#This Row],[Z]]^2)</f>
        <v>1.0535527647772287E-2</v>
      </c>
    </row>
    <row r="6278" spans="1:6" x14ac:dyDescent="0.25">
      <c r="A6278" s="1">
        <v>44004.494201388887</v>
      </c>
      <c r="B6278">
        <v>76342</v>
      </c>
      <c r="C6278">
        <v>2.4969574999999999E-3</v>
      </c>
      <c r="D6278">
        <v>-3.1560020000000002E-3</v>
      </c>
      <c r="E6278">
        <v>-9.7366420000000002E-3</v>
      </c>
      <c r="F6278">
        <f>SQRT(comma_11_Gyroscope[[#This Row],[X]]^2+comma_11_Gyroscope[[#This Row],[Y]]^2+comma_11_Gyroscope[[#This Row],[Z]]^2)</f>
        <v>1.0535527647772287E-2</v>
      </c>
    </row>
    <row r="6279" spans="1:6" x14ac:dyDescent="0.25">
      <c r="A6279" s="1">
        <v>44004.494201388887</v>
      </c>
      <c r="B6279">
        <v>76342</v>
      </c>
      <c r="C6279">
        <v>2.4969574999999999E-3</v>
      </c>
      <c r="D6279">
        <v>-3.1560020000000002E-3</v>
      </c>
      <c r="E6279">
        <v>-9.7366420000000002E-3</v>
      </c>
      <c r="F6279">
        <f>SQRT(comma_11_Gyroscope[[#This Row],[X]]^2+comma_11_Gyroscope[[#This Row],[Y]]^2+comma_11_Gyroscope[[#This Row],[Z]]^2)</f>
        <v>1.0535527647772287E-2</v>
      </c>
    </row>
    <row r="6280" spans="1:6" x14ac:dyDescent="0.25">
      <c r="A6280" s="1">
        <v>44004.494201388887</v>
      </c>
      <c r="B6280">
        <v>76342</v>
      </c>
      <c r="C6280">
        <v>2.4969574999999999E-3</v>
      </c>
      <c r="D6280">
        <v>-3.1560020000000002E-3</v>
      </c>
      <c r="E6280">
        <v>-9.7366420000000002E-3</v>
      </c>
      <c r="F6280">
        <f>SQRT(comma_11_Gyroscope[[#This Row],[X]]^2+comma_11_Gyroscope[[#This Row],[Y]]^2+comma_11_Gyroscope[[#This Row],[Z]]^2)</f>
        <v>1.0535527647772287E-2</v>
      </c>
    </row>
    <row r="6281" spans="1:6" x14ac:dyDescent="0.25">
      <c r="A6281" s="1">
        <v>44004.494201388887</v>
      </c>
      <c r="B6281">
        <v>76342</v>
      </c>
      <c r="C6281">
        <v>2.4969574999999999E-3</v>
      </c>
      <c r="D6281">
        <v>-3.1560020000000002E-3</v>
      </c>
      <c r="E6281">
        <v>-9.7366420000000002E-3</v>
      </c>
      <c r="F6281">
        <f>SQRT(comma_11_Gyroscope[[#This Row],[X]]^2+comma_11_Gyroscope[[#This Row],[Y]]^2+comma_11_Gyroscope[[#This Row],[Z]]^2)</f>
        <v>1.0535527647772287E-2</v>
      </c>
    </row>
    <row r="6282" spans="1:6" x14ac:dyDescent="0.25">
      <c r="A6282" s="1">
        <v>44004.494201388887</v>
      </c>
      <c r="B6282">
        <v>76342</v>
      </c>
      <c r="C6282">
        <v>2.4969574999999999E-3</v>
      </c>
      <c r="D6282">
        <v>-3.1560020000000002E-3</v>
      </c>
      <c r="E6282">
        <v>-9.7366420000000002E-3</v>
      </c>
      <c r="F6282">
        <f>SQRT(comma_11_Gyroscope[[#This Row],[X]]^2+comma_11_Gyroscope[[#This Row],[Y]]^2+comma_11_Gyroscope[[#This Row],[Z]]^2)</f>
        <v>1.0535527647772287E-2</v>
      </c>
    </row>
    <row r="6283" spans="1:6" x14ac:dyDescent="0.25">
      <c r="A6283" s="1">
        <v>44004.494201388887</v>
      </c>
      <c r="B6283">
        <v>76342</v>
      </c>
      <c r="C6283">
        <v>2.4969574999999999E-3</v>
      </c>
      <c r="D6283">
        <v>-3.1560020000000002E-3</v>
      </c>
      <c r="E6283">
        <v>-9.7366420000000002E-3</v>
      </c>
      <c r="F6283">
        <f>SQRT(comma_11_Gyroscope[[#This Row],[X]]^2+comma_11_Gyroscope[[#This Row],[Y]]^2+comma_11_Gyroscope[[#This Row],[Z]]^2)</f>
        <v>1.0535527647772287E-2</v>
      </c>
    </row>
    <row r="6284" spans="1:6" x14ac:dyDescent="0.25">
      <c r="A6284" s="1">
        <v>44004.494201388887</v>
      </c>
      <c r="B6284">
        <v>76342</v>
      </c>
      <c r="C6284">
        <v>2.4969574999999999E-3</v>
      </c>
      <c r="D6284">
        <v>-3.1560020000000002E-3</v>
      </c>
      <c r="E6284">
        <v>-9.7366420000000002E-3</v>
      </c>
      <c r="F6284">
        <f>SQRT(comma_11_Gyroscope[[#This Row],[X]]^2+comma_11_Gyroscope[[#This Row],[Y]]^2+comma_11_Gyroscope[[#This Row],[Z]]^2)</f>
        <v>1.0535527647772287E-2</v>
      </c>
    </row>
    <row r="6285" spans="1:6" x14ac:dyDescent="0.25">
      <c r="A6285" s="1">
        <v>44004.494201388887</v>
      </c>
      <c r="B6285">
        <v>76342</v>
      </c>
      <c r="C6285">
        <v>2.4969574999999999E-3</v>
      </c>
      <c r="D6285">
        <v>-3.1560020000000002E-3</v>
      </c>
      <c r="E6285">
        <v>-9.7366420000000002E-3</v>
      </c>
      <c r="F6285">
        <f>SQRT(comma_11_Gyroscope[[#This Row],[X]]^2+comma_11_Gyroscope[[#This Row],[Y]]^2+comma_11_Gyroscope[[#This Row],[Z]]^2)</f>
        <v>1.0535527647772287E-2</v>
      </c>
    </row>
    <row r="6286" spans="1:6" x14ac:dyDescent="0.25">
      <c r="A6286" s="1">
        <v>44004.494201388887</v>
      </c>
      <c r="B6286">
        <v>76342</v>
      </c>
      <c r="C6286">
        <v>2.4969574999999999E-3</v>
      </c>
      <c r="D6286">
        <v>-3.1560020000000002E-3</v>
      </c>
      <c r="E6286">
        <v>-9.7366420000000002E-3</v>
      </c>
      <c r="F6286">
        <f>SQRT(comma_11_Gyroscope[[#This Row],[X]]^2+comma_11_Gyroscope[[#This Row],[Y]]^2+comma_11_Gyroscope[[#This Row],[Z]]^2)</f>
        <v>1.0535527647772287E-2</v>
      </c>
    </row>
    <row r="6287" spans="1:6" x14ac:dyDescent="0.25">
      <c r="A6287" s="1">
        <v>44004.494201388887</v>
      </c>
      <c r="B6287">
        <v>76342</v>
      </c>
      <c r="C6287">
        <v>2.4969574999999999E-3</v>
      </c>
      <c r="D6287">
        <v>-3.1560020000000002E-3</v>
      </c>
      <c r="E6287">
        <v>-9.7366420000000002E-3</v>
      </c>
      <c r="F6287">
        <f>SQRT(comma_11_Gyroscope[[#This Row],[X]]^2+comma_11_Gyroscope[[#This Row],[Y]]^2+comma_11_Gyroscope[[#This Row],[Z]]^2)</f>
        <v>1.0535527647772287E-2</v>
      </c>
    </row>
    <row r="6288" spans="1:6" x14ac:dyDescent="0.25">
      <c r="A6288" s="1">
        <v>44004.494201388887</v>
      </c>
      <c r="B6288">
        <v>76342</v>
      </c>
      <c r="C6288">
        <v>2.4969574999999999E-3</v>
      </c>
      <c r="D6288">
        <v>-3.1560020000000002E-3</v>
      </c>
      <c r="E6288">
        <v>-9.7366420000000002E-3</v>
      </c>
      <c r="F6288">
        <f>SQRT(comma_11_Gyroscope[[#This Row],[X]]^2+comma_11_Gyroscope[[#This Row],[Y]]^2+comma_11_Gyroscope[[#This Row],[Z]]^2)</f>
        <v>1.0535527647772287E-2</v>
      </c>
    </row>
    <row r="6289" spans="1:6" x14ac:dyDescent="0.25">
      <c r="A6289" s="1">
        <v>44004.494201388887</v>
      </c>
      <c r="B6289">
        <v>76342</v>
      </c>
      <c r="C6289">
        <v>2.4969574999999999E-3</v>
      </c>
      <c r="D6289">
        <v>-3.1560020000000002E-3</v>
      </c>
      <c r="E6289">
        <v>-9.7366420000000002E-3</v>
      </c>
      <c r="F6289">
        <f>SQRT(comma_11_Gyroscope[[#This Row],[X]]^2+comma_11_Gyroscope[[#This Row],[Y]]^2+comma_11_Gyroscope[[#This Row],[Z]]^2)</f>
        <v>1.0535527647772287E-2</v>
      </c>
    </row>
    <row r="6290" spans="1:6" x14ac:dyDescent="0.25">
      <c r="A6290" s="1">
        <v>44004.494201388887</v>
      </c>
      <c r="B6290">
        <v>76342</v>
      </c>
      <c r="C6290">
        <v>2.4969574999999999E-3</v>
      </c>
      <c r="D6290">
        <v>-3.1560020000000002E-3</v>
      </c>
      <c r="E6290">
        <v>-9.7366420000000002E-3</v>
      </c>
      <c r="F6290">
        <f>SQRT(comma_11_Gyroscope[[#This Row],[X]]^2+comma_11_Gyroscope[[#This Row],[Y]]^2+comma_11_Gyroscope[[#This Row],[Z]]^2)</f>
        <v>1.0535527647772287E-2</v>
      </c>
    </row>
    <row r="6291" spans="1:6" x14ac:dyDescent="0.25">
      <c r="A6291" s="1">
        <v>44004.494201388887</v>
      </c>
      <c r="B6291">
        <v>76342</v>
      </c>
      <c r="C6291">
        <v>2.4969574999999999E-3</v>
      </c>
      <c r="D6291">
        <v>-3.1560020000000002E-3</v>
      </c>
      <c r="E6291">
        <v>-9.7366420000000002E-3</v>
      </c>
      <c r="F6291">
        <f>SQRT(comma_11_Gyroscope[[#This Row],[X]]^2+comma_11_Gyroscope[[#This Row],[Y]]^2+comma_11_Gyroscope[[#This Row],[Z]]^2)</f>
        <v>1.0535527647772287E-2</v>
      </c>
    </row>
    <row r="6292" spans="1:6" x14ac:dyDescent="0.25">
      <c r="A6292" s="1">
        <v>44004.494201388887</v>
      </c>
      <c r="B6292">
        <v>76342</v>
      </c>
      <c r="C6292">
        <v>2.4969574999999999E-3</v>
      </c>
      <c r="D6292">
        <v>-3.1560020000000002E-3</v>
      </c>
      <c r="E6292">
        <v>-9.7366420000000002E-3</v>
      </c>
      <c r="F6292">
        <f>SQRT(comma_11_Gyroscope[[#This Row],[X]]^2+comma_11_Gyroscope[[#This Row],[Y]]^2+comma_11_Gyroscope[[#This Row],[Z]]^2)</f>
        <v>1.0535527647772287E-2</v>
      </c>
    </row>
    <row r="6293" spans="1:6" x14ac:dyDescent="0.25">
      <c r="A6293" s="1">
        <v>44004.494201388887</v>
      </c>
      <c r="B6293">
        <v>76342</v>
      </c>
      <c r="C6293">
        <v>2.4969574999999999E-3</v>
      </c>
      <c r="D6293">
        <v>-3.1560020000000002E-3</v>
      </c>
      <c r="E6293">
        <v>-9.7366420000000002E-3</v>
      </c>
      <c r="F6293">
        <f>SQRT(comma_11_Gyroscope[[#This Row],[X]]^2+comma_11_Gyroscope[[#This Row],[Y]]^2+comma_11_Gyroscope[[#This Row],[Z]]^2)</f>
        <v>1.0535527647772287E-2</v>
      </c>
    </row>
    <row r="6294" spans="1:6" x14ac:dyDescent="0.25">
      <c r="A6294" s="1">
        <v>44004.494201388887</v>
      </c>
      <c r="B6294">
        <v>76342</v>
      </c>
      <c r="C6294">
        <v>2.4969574999999999E-3</v>
      </c>
      <c r="D6294">
        <v>-3.1560020000000002E-3</v>
      </c>
      <c r="E6294">
        <v>-9.7366420000000002E-3</v>
      </c>
      <c r="F6294">
        <f>SQRT(comma_11_Gyroscope[[#This Row],[X]]^2+comma_11_Gyroscope[[#This Row],[Y]]^2+comma_11_Gyroscope[[#This Row],[Z]]^2)</f>
        <v>1.0535527647772287E-2</v>
      </c>
    </row>
    <row r="6295" spans="1:6" x14ac:dyDescent="0.25">
      <c r="A6295" s="1">
        <v>44004.494201388887</v>
      </c>
      <c r="B6295">
        <v>76342</v>
      </c>
      <c r="C6295">
        <v>2.4969574999999999E-3</v>
      </c>
      <c r="D6295">
        <v>-3.1560020000000002E-3</v>
      </c>
      <c r="E6295">
        <v>-9.7366420000000002E-3</v>
      </c>
      <c r="F6295">
        <f>SQRT(comma_11_Gyroscope[[#This Row],[X]]^2+comma_11_Gyroscope[[#This Row],[Y]]^2+comma_11_Gyroscope[[#This Row],[Z]]^2)</f>
        <v>1.0535527647772287E-2</v>
      </c>
    </row>
    <row r="6296" spans="1:6" x14ac:dyDescent="0.25">
      <c r="A6296" s="1">
        <v>44004.494201388887</v>
      </c>
      <c r="B6296">
        <v>76342</v>
      </c>
      <c r="C6296">
        <v>2.4969574999999999E-3</v>
      </c>
      <c r="D6296">
        <v>-3.1560020000000002E-3</v>
      </c>
      <c r="E6296">
        <v>-9.7366420000000002E-3</v>
      </c>
      <c r="F6296">
        <f>SQRT(comma_11_Gyroscope[[#This Row],[X]]^2+comma_11_Gyroscope[[#This Row],[Y]]^2+comma_11_Gyroscope[[#This Row],[Z]]^2)</f>
        <v>1.0535527647772287E-2</v>
      </c>
    </row>
    <row r="6297" spans="1:6" x14ac:dyDescent="0.25">
      <c r="A6297" s="1">
        <v>44004.494201388887</v>
      </c>
      <c r="B6297">
        <v>76342</v>
      </c>
      <c r="C6297">
        <v>2.4969574999999999E-3</v>
      </c>
      <c r="D6297">
        <v>-3.1560020000000002E-3</v>
      </c>
      <c r="E6297">
        <v>-9.7366420000000002E-3</v>
      </c>
      <c r="F6297">
        <f>SQRT(comma_11_Gyroscope[[#This Row],[X]]^2+comma_11_Gyroscope[[#This Row],[Y]]^2+comma_11_Gyroscope[[#This Row],[Z]]^2)</f>
        <v>1.0535527647772287E-2</v>
      </c>
    </row>
    <row r="6298" spans="1:6" x14ac:dyDescent="0.25">
      <c r="A6298" s="1">
        <v>44004.494201388887</v>
      </c>
      <c r="B6298">
        <v>76342</v>
      </c>
      <c r="C6298">
        <v>2.4969574999999999E-3</v>
      </c>
      <c r="D6298">
        <v>-3.1560020000000002E-3</v>
      </c>
      <c r="E6298">
        <v>-9.7366420000000002E-3</v>
      </c>
      <c r="F6298">
        <f>SQRT(comma_11_Gyroscope[[#This Row],[X]]^2+comma_11_Gyroscope[[#This Row],[Y]]^2+comma_11_Gyroscope[[#This Row],[Z]]^2)</f>
        <v>1.0535527647772287E-2</v>
      </c>
    </row>
    <row r="6299" spans="1:6" x14ac:dyDescent="0.25">
      <c r="A6299" s="1">
        <v>44004.494201388887</v>
      </c>
      <c r="B6299">
        <v>76342</v>
      </c>
      <c r="C6299">
        <v>2.4969574999999999E-3</v>
      </c>
      <c r="D6299">
        <v>-3.1560020000000002E-3</v>
      </c>
      <c r="E6299">
        <v>-9.7366420000000002E-3</v>
      </c>
      <c r="F6299">
        <f>SQRT(comma_11_Gyroscope[[#This Row],[X]]^2+comma_11_Gyroscope[[#This Row],[Y]]^2+comma_11_Gyroscope[[#This Row],[Z]]^2)</f>
        <v>1.0535527647772287E-2</v>
      </c>
    </row>
    <row r="6300" spans="1:6" x14ac:dyDescent="0.25">
      <c r="A6300" s="1">
        <v>44004.494201388887</v>
      </c>
      <c r="B6300">
        <v>76342</v>
      </c>
      <c r="C6300">
        <v>2.4969574999999999E-3</v>
      </c>
      <c r="D6300">
        <v>-3.1560020000000002E-3</v>
      </c>
      <c r="E6300">
        <v>-9.7366420000000002E-3</v>
      </c>
      <c r="F6300">
        <f>SQRT(comma_11_Gyroscope[[#This Row],[X]]^2+comma_11_Gyroscope[[#This Row],[Y]]^2+comma_11_Gyroscope[[#This Row],[Z]]^2)</f>
        <v>1.0535527647772287E-2</v>
      </c>
    </row>
    <row r="6301" spans="1:6" x14ac:dyDescent="0.25">
      <c r="A6301" s="1">
        <v>44004.494201388887</v>
      </c>
      <c r="B6301">
        <v>76342</v>
      </c>
      <c r="C6301">
        <v>2.4969574999999999E-3</v>
      </c>
      <c r="D6301">
        <v>-3.1560020000000002E-3</v>
      </c>
      <c r="E6301">
        <v>-9.7366420000000002E-3</v>
      </c>
      <c r="F6301">
        <f>SQRT(comma_11_Gyroscope[[#This Row],[X]]^2+comma_11_Gyroscope[[#This Row],[Y]]^2+comma_11_Gyroscope[[#This Row],[Z]]^2)</f>
        <v>1.0535527647772287E-2</v>
      </c>
    </row>
    <row r="6302" spans="1:6" x14ac:dyDescent="0.25">
      <c r="A6302" s="1">
        <v>44004.494201388887</v>
      </c>
      <c r="B6302">
        <v>76342</v>
      </c>
      <c r="C6302">
        <v>2.4969574999999999E-3</v>
      </c>
      <c r="D6302">
        <v>-3.1560020000000002E-3</v>
      </c>
      <c r="E6302">
        <v>-9.7366420000000002E-3</v>
      </c>
      <c r="F6302">
        <f>SQRT(comma_11_Gyroscope[[#This Row],[X]]^2+comma_11_Gyroscope[[#This Row],[Y]]^2+comma_11_Gyroscope[[#This Row],[Z]]^2)</f>
        <v>1.0535527647772287E-2</v>
      </c>
    </row>
    <row r="6303" spans="1:6" x14ac:dyDescent="0.25">
      <c r="A6303" s="1">
        <v>44004.494201388887</v>
      </c>
      <c r="B6303">
        <v>76342</v>
      </c>
      <c r="C6303">
        <v>2.4969574999999999E-3</v>
      </c>
      <c r="D6303">
        <v>-3.1560020000000002E-3</v>
      </c>
      <c r="E6303">
        <v>-9.7366420000000002E-3</v>
      </c>
      <c r="F6303">
        <f>SQRT(comma_11_Gyroscope[[#This Row],[X]]^2+comma_11_Gyroscope[[#This Row],[Y]]^2+comma_11_Gyroscope[[#This Row],[Z]]^2)</f>
        <v>1.0535527647772287E-2</v>
      </c>
    </row>
    <row r="6304" spans="1:6" x14ac:dyDescent="0.25">
      <c r="A6304" s="1">
        <v>44004.494201388887</v>
      </c>
      <c r="B6304">
        <v>76342</v>
      </c>
      <c r="C6304">
        <v>2.4969574999999999E-3</v>
      </c>
      <c r="D6304">
        <v>-3.1560020000000002E-3</v>
      </c>
      <c r="E6304">
        <v>-9.7366420000000002E-3</v>
      </c>
      <c r="F6304">
        <f>SQRT(comma_11_Gyroscope[[#This Row],[X]]^2+comma_11_Gyroscope[[#This Row],[Y]]^2+comma_11_Gyroscope[[#This Row],[Z]]^2)</f>
        <v>1.0535527647772287E-2</v>
      </c>
    </row>
    <row r="6305" spans="1:6" x14ac:dyDescent="0.25">
      <c r="A6305" s="1">
        <v>44004.494201388887</v>
      </c>
      <c r="B6305">
        <v>76342</v>
      </c>
      <c r="C6305">
        <v>2.4969574999999999E-3</v>
      </c>
      <c r="D6305">
        <v>-3.1560020000000002E-3</v>
      </c>
      <c r="E6305">
        <v>-9.7366420000000002E-3</v>
      </c>
      <c r="F6305">
        <f>SQRT(comma_11_Gyroscope[[#This Row],[X]]^2+comma_11_Gyroscope[[#This Row],[Y]]^2+comma_11_Gyroscope[[#This Row],[Z]]^2)</f>
        <v>1.0535527647772287E-2</v>
      </c>
    </row>
    <row r="6306" spans="1:6" x14ac:dyDescent="0.25">
      <c r="A6306" s="1">
        <v>44004.494201388887</v>
      </c>
      <c r="B6306">
        <v>76342</v>
      </c>
      <c r="C6306">
        <v>2.4969574999999999E-3</v>
      </c>
      <c r="D6306">
        <v>-3.1560020000000002E-3</v>
      </c>
      <c r="E6306">
        <v>-9.7366420000000002E-3</v>
      </c>
      <c r="F6306">
        <f>SQRT(comma_11_Gyroscope[[#This Row],[X]]^2+comma_11_Gyroscope[[#This Row],[Y]]^2+comma_11_Gyroscope[[#This Row],[Z]]^2)</f>
        <v>1.0535527647772287E-2</v>
      </c>
    </row>
    <row r="6307" spans="1:6" x14ac:dyDescent="0.25">
      <c r="A6307" s="1">
        <v>44004.494201388887</v>
      </c>
      <c r="B6307">
        <v>76342</v>
      </c>
      <c r="C6307">
        <v>2.4969574999999999E-3</v>
      </c>
      <c r="D6307">
        <v>-3.1560020000000002E-3</v>
      </c>
      <c r="E6307">
        <v>-9.7366420000000002E-3</v>
      </c>
      <c r="F6307">
        <f>SQRT(comma_11_Gyroscope[[#This Row],[X]]^2+comma_11_Gyroscope[[#This Row],[Y]]^2+comma_11_Gyroscope[[#This Row],[Z]]^2)</f>
        <v>1.0535527647772287E-2</v>
      </c>
    </row>
    <row r="6308" spans="1:6" x14ac:dyDescent="0.25">
      <c r="A6308" s="1">
        <v>44004.494201388887</v>
      </c>
      <c r="B6308">
        <v>76342</v>
      </c>
      <c r="C6308">
        <v>2.4969574999999999E-3</v>
      </c>
      <c r="D6308">
        <v>-3.1560020000000002E-3</v>
      </c>
      <c r="E6308">
        <v>-9.7366420000000002E-3</v>
      </c>
      <c r="F6308">
        <f>SQRT(comma_11_Gyroscope[[#This Row],[X]]^2+comma_11_Gyroscope[[#This Row],[Y]]^2+comma_11_Gyroscope[[#This Row],[Z]]^2)</f>
        <v>1.0535527647772287E-2</v>
      </c>
    </row>
    <row r="6309" spans="1:6" x14ac:dyDescent="0.25">
      <c r="A6309" s="1">
        <v>44004.494201388887</v>
      </c>
      <c r="B6309">
        <v>76342</v>
      </c>
      <c r="C6309">
        <v>2.4969574999999999E-3</v>
      </c>
      <c r="D6309">
        <v>-3.1560020000000002E-3</v>
      </c>
      <c r="E6309">
        <v>-9.7366420000000002E-3</v>
      </c>
      <c r="F6309">
        <f>SQRT(comma_11_Gyroscope[[#This Row],[X]]^2+comma_11_Gyroscope[[#This Row],[Y]]^2+comma_11_Gyroscope[[#This Row],[Z]]^2)</f>
        <v>1.0535527647772287E-2</v>
      </c>
    </row>
    <row r="6310" spans="1:6" x14ac:dyDescent="0.25">
      <c r="A6310" s="1">
        <v>44004.494201388887</v>
      </c>
      <c r="B6310">
        <v>76342</v>
      </c>
      <c r="C6310">
        <v>2.4969574999999999E-3</v>
      </c>
      <c r="D6310">
        <v>-3.1560020000000002E-3</v>
      </c>
      <c r="E6310">
        <v>-9.7366420000000002E-3</v>
      </c>
      <c r="F6310">
        <f>SQRT(comma_11_Gyroscope[[#This Row],[X]]^2+comma_11_Gyroscope[[#This Row],[Y]]^2+comma_11_Gyroscope[[#This Row],[Z]]^2)</f>
        <v>1.0535527647772287E-2</v>
      </c>
    </row>
    <row r="6311" spans="1:6" x14ac:dyDescent="0.25">
      <c r="A6311" s="1">
        <v>44004.494201388887</v>
      </c>
      <c r="B6311">
        <v>76342</v>
      </c>
      <c r="C6311">
        <v>2.4969574999999999E-3</v>
      </c>
      <c r="D6311">
        <v>-3.1560020000000002E-3</v>
      </c>
      <c r="E6311">
        <v>-9.7366420000000002E-3</v>
      </c>
      <c r="F6311">
        <f>SQRT(comma_11_Gyroscope[[#This Row],[X]]^2+comma_11_Gyroscope[[#This Row],[Y]]^2+comma_11_Gyroscope[[#This Row],[Z]]^2)</f>
        <v>1.0535527647772287E-2</v>
      </c>
    </row>
    <row r="6312" spans="1:6" x14ac:dyDescent="0.25">
      <c r="A6312" s="1">
        <v>44004.494201388887</v>
      </c>
      <c r="B6312">
        <v>76342</v>
      </c>
      <c r="C6312">
        <v>2.4969574999999999E-3</v>
      </c>
      <c r="D6312">
        <v>-3.1560020000000002E-3</v>
      </c>
      <c r="E6312">
        <v>-9.7366420000000002E-3</v>
      </c>
      <c r="F6312">
        <f>SQRT(comma_11_Gyroscope[[#This Row],[X]]^2+comma_11_Gyroscope[[#This Row],[Y]]^2+comma_11_Gyroscope[[#This Row],[Z]]^2)</f>
        <v>1.0535527647772287E-2</v>
      </c>
    </row>
    <row r="6313" spans="1:6" x14ac:dyDescent="0.25">
      <c r="A6313" s="1">
        <v>44004.494201388887</v>
      </c>
      <c r="B6313">
        <v>76342</v>
      </c>
      <c r="C6313">
        <v>2.4969574999999999E-3</v>
      </c>
      <c r="D6313">
        <v>-3.1560020000000002E-3</v>
      </c>
      <c r="E6313">
        <v>-9.7366420000000002E-3</v>
      </c>
      <c r="F6313">
        <f>SQRT(comma_11_Gyroscope[[#This Row],[X]]^2+comma_11_Gyroscope[[#This Row],[Y]]^2+comma_11_Gyroscope[[#This Row],[Z]]^2)</f>
        <v>1.0535527647772287E-2</v>
      </c>
    </row>
    <row r="6314" spans="1:6" x14ac:dyDescent="0.25">
      <c r="A6314" s="1">
        <v>44004.494201388887</v>
      </c>
      <c r="B6314">
        <v>76342</v>
      </c>
      <c r="C6314">
        <v>2.4969574999999999E-3</v>
      </c>
      <c r="D6314">
        <v>-3.1560020000000002E-3</v>
      </c>
      <c r="E6314">
        <v>-9.7366420000000002E-3</v>
      </c>
      <c r="F6314">
        <f>SQRT(comma_11_Gyroscope[[#This Row],[X]]^2+comma_11_Gyroscope[[#This Row],[Y]]^2+comma_11_Gyroscope[[#This Row],[Z]]^2)</f>
        <v>1.0535527647772287E-2</v>
      </c>
    </row>
    <row r="6315" spans="1:6" x14ac:dyDescent="0.25">
      <c r="A6315" s="1">
        <v>44004.494201388887</v>
      </c>
      <c r="B6315">
        <v>76342</v>
      </c>
      <c r="C6315">
        <v>2.4969574999999999E-3</v>
      </c>
      <c r="D6315">
        <v>-3.1560020000000002E-3</v>
      </c>
      <c r="E6315">
        <v>-9.7366420000000002E-3</v>
      </c>
      <c r="F6315">
        <f>SQRT(comma_11_Gyroscope[[#This Row],[X]]^2+comma_11_Gyroscope[[#This Row],[Y]]^2+comma_11_Gyroscope[[#This Row],[Z]]^2)</f>
        <v>1.0535527647772287E-2</v>
      </c>
    </row>
    <row r="6316" spans="1:6" x14ac:dyDescent="0.25">
      <c r="A6316" s="1">
        <v>44004.494201388887</v>
      </c>
      <c r="B6316">
        <v>76342</v>
      </c>
      <c r="C6316">
        <v>2.4969574999999999E-3</v>
      </c>
      <c r="D6316">
        <v>-3.1560020000000002E-3</v>
      </c>
      <c r="E6316">
        <v>-9.7366420000000002E-3</v>
      </c>
      <c r="F6316">
        <f>SQRT(comma_11_Gyroscope[[#This Row],[X]]^2+comma_11_Gyroscope[[#This Row],[Y]]^2+comma_11_Gyroscope[[#This Row],[Z]]^2)</f>
        <v>1.0535527647772287E-2</v>
      </c>
    </row>
    <row r="6317" spans="1:6" x14ac:dyDescent="0.25">
      <c r="A6317" s="1">
        <v>44004.494201388887</v>
      </c>
      <c r="B6317">
        <v>76342</v>
      </c>
      <c r="C6317">
        <v>2.4969574999999999E-3</v>
      </c>
      <c r="D6317">
        <v>-3.1560020000000002E-3</v>
      </c>
      <c r="E6317">
        <v>-9.7366420000000002E-3</v>
      </c>
      <c r="F6317">
        <f>SQRT(comma_11_Gyroscope[[#This Row],[X]]^2+comma_11_Gyroscope[[#This Row],[Y]]^2+comma_11_Gyroscope[[#This Row],[Z]]^2)</f>
        <v>1.0535527647772287E-2</v>
      </c>
    </row>
    <row r="6318" spans="1:6" x14ac:dyDescent="0.25">
      <c r="A6318" s="1">
        <v>44004.494201388887</v>
      </c>
      <c r="B6318">
        <v>76342</v>
      </c>
      <c r="C6318">
        <v>2.4969574999999999E-3</v>
      </c>
      <c r="D6318">
        <v>-3.1560020000000002E-3</v>
      </c>
      <c r="E6318">
        <v>-9.7366420000000002E-3</v>
      </c>
      <c r="F6318">
        <f>SQRT(comma_11_Gyroscope[[#This Row],[X]]^2+comma_11_Gyroscope[[#This Row],[Y]]^2+comma_11_Gyroscope[[#This Row],[Z]]^2)</f>
        <v>1.0535527647772287E-2</v>
      </c>
    </row>
    <row r="6319" spans="1:6" x14ac:dyDescent="0.25">
      <c r="A6319" s="1">
        <v>44004.494201388887</v>
      </c>
      <c r="B6319">
        <v>76342</v>
      </c>
      <c r="C6319">
        <v>2.4969574999999999E-3</v>
      </c>
      <c r="D6319">
        <v>-3.1560020000000002E-3</v>
      </c>
      <c r="E6319">
        <v>-9.7366420000000002E-3</v>
      </c>
      <c r="F6319">
        <f>SQRT(comma_11_Gyroscope[[#This Row],[X]]^2+comma_11_Gyroscope[[#This Row],[Y]]^2+comma_11_Gyroscope[[#This Row],[Z]]^2)</f>
        <v>1.0535527647772287E-2</v>
      </c>
    </row>
    <row r="6320" spans="1:6" x14ac:dyDescent="0.25">
      <c r="A6320" s="1">
        <v>44004.494201388887</v>
      </c>
      <c r="B6320">
        <v>76342</v>
      </c>
      <c r="C6320">
        <v>2.4969574999999999E-3</v>
      </c>
      <c r="D6320">
        <v>-3.1560020000000002E-3</v>
      </c>
      <c r="E6320">
        <v>-9.7366420000000002E-3</v>
      </c>
      <c r="F6320">
        <f>SQRT(comma_11_Gyroscope[[#This Row],[X]]^2+comma_11_Gyroscope[[#This Row],[Y]]^2+comma_11_Gyroscope[[#This Row],[Z]]^2)</f>
        <v>1.0535527647772287E-2</v>
      </c>
    </row>
    <row r="6321" spans="1:6" x14ac:dyDescent="0.25">
      <c r="A6321" s="1">
        <v>44004.494201388887</v>
      </c>
      <c r="B6321">
        <v>76342</v>
      </c>
      <c r="C6321">
        <v>2.4969574999999999E-3</v>
      </c>
      <c r="D6321">
        <v>-3.1560020000000002E-3</v>
      </c>
      <c r="E6321">
        <v>-9.7366420000000002E-3</v>
      </c>
      <c r="F6321">
        <f>SQRT(comma_11_Gyroscope[[#This Row],[X]]^2+comma_11_Gyroscope[[#This Row],[Y]]^2+comma_11_Gyroscope[[#This Row],[Z]]^2)</f>
        <v>1.0535527647772287E-2</v>
      </c>
    </row>
    <row r="6322" spans="1:6" x14ac:dyDescent="0.25">
      <c r="A6322" s="1">
        <v>44004.494201388887</v>
      </c>
      <c r="B6322">
        <v>76342</v>
      </c>
      <c r="C6322">
        <v>2.4969574999999999E-3</v>
      </c>
      <c r="D6322">
        <v>-3.1560020000000002E-3</v>
      </c>
      <c r="E6322">
        <v>-9.7366420000000002E-3</v>
      </c>
      <c r="F6322">
        <f>SQRT(comma_11_Gyroscope[[#This Row],[X]]^2+comma_11_Gyroscope[[#This Row],[Y]]^2+comma_11_Gyroscope[[#This Row],[Z]]^2)</f>
        <v>1.0535527647772287E-2</v>
      </c>
    </row>
    <row r="6323" spans="1:6" x14ac:dyDescent="0.25">
      <c r="A6323" s="1">
        <v>44004.494201388887</v>
      </c>
      <c r="B6323">
        <v>76342</v>
      </c>
      <c r="C6323">
        <v>2.4969574999999999E-3</v>
      </c>
      <c r="D6323">
        <v>-3.1560020000000002E-3</v>
      </c>
      <c r="E6323">
        <v>-9.7366420000000002E-3</v>
      </c>
      <c r="F6323">
        <f>SQRT(comma_11_Gyroscope[[#This Row],[X]]^2+comma_11_Gyroscope[[#This Row],[Y]]^2+comma_11_Gyroscope[[#This Row],[Z]]^2)</f>
        <v>1.0535527647772287E-2</v>
      </c>
    </row>
    <row r="6324" spans="1:6" x14ac:dyDescent="0.25">
      <c r="A6324" s="1">
        <v>44004.494201388887</v>
      </c>
      <c r="B6324">
        <v>76343</v>
      </c>
      <c r="C6324">
        <v>2.4969574999999999E-3</v>
      </c>
      <c r="D6324">
        <v>-3.1560020000000002E-3</v>
      </c>
      <c r="E6324">
        <v>-9.7366420000000002E-3</v>
      </c>
      <c r="F6324">
        <f>SQRT(comma_11_Gyroscope[[#This Row],[X]]^2+comma_11_Gyroscope[[#This Row],[Y]]^2+comma_11_Gyroscope[[#This Row],[Z]]^2)</f>
        <v>1.0535527647772287E-2</v>
      </c>
    </row>
    <row r="6325" spans="1:6" x14ac:dyDescent="0.25">
      <c r="A6325" s="1">
        <v>44004.494201388887</v>
      </c>
      <c r="B6325">
        <v>76343</v>
      </c>
      <c r="C6325">
        <v>2.4969574999999999E-3</v>
      </c>
      <c r="D6325">
        <v>-3.1560020000000002E-3</v>
      </c>
      <c r="E6325">
        <v>-9.7366420000000002E-3</v>
      </c>
      <c r="F6325">
        <f>SQRT(comma_11_Gyroscope[[#This Row],[X]]^2+comma_11_Gyroscope[[#This Row],[Y]]^2+comma_11_Gyroscope[[#This Row],[Z]]^2)</f>
        <v>1.0535527647772287E-2</v>
      </c>
    </row>
    <row r="6326" spans="1:6" x14ac:dyDescent="0.25">
      <c r="A6326" s="1">
        <v>44004.494201388887</v>
      </c>
      <c r="B6326">
        <v>76343</v>
      </c>
      <c r="C6326">
        <v>2.4969574999999999E-3</v>
      </c>
      <c r="D6326">
        <v>-3.1560020000000002E-3</v>
      </c>
      <c r="E6326">
        <v>-9.7366420000000002E-3</v>
      </c>
      <c r="F6326">
        <f>SQRT(comma_11_Gyroscope[[#This Row],[X]]^2+comma_11_Gyroscope[[#This Row],[Y]]^2+comma_11_Gyroscope[[#This Row],[Z]]^2)</f>
        <v>1.0535527647772287E-2</v>
      </c>
    </row>
    <row r="6327" spans="1:6" x14ac:dyDescent="0.25">
      <c r="A6327" s="1">
        <v>44004.494201388887</v>
      </c>
      <c r="B6327">
        <v>76343</v>
      </c>
      <c r="C6327">
        <v>2.4969574999999999E-3</v>
      </c>
      <c r="D6327">
        <v>-3.1560020000000002E-3</v>
      </c>
      <c r="E6327">
        <v>-9.7366420000000002E-3</v>
      </c>
      <c r="F6327">
        <f>SQRT(comma_11_Gyroscope[[#This Row],[X]]^2+comma_11_Gyroscope[[#This Row],[Y]]^2+comma_11_Gyroscope[[#This Row],[Z]]^2)</f>
        <v>1.0535527647772287E-2</v>
      </c>
    </row>
    <row r="6328" spans="1:6" x14ac:dyDescent="0.25">
      <c r="A6328" s="1">
        <v>44004.494201388887</v>
      </c>
      <c r="B6328">
        <v>76343</v>
      </c>
      <c r="C6328">
        <v>2.4969574999999999E-3</v>
      </c>
      <c r="D6328">
        <v>-3.1560020000000002E-3</v>
      </c>
      <c r="E6328">
        <v>-9.7366420000000002E-3</v>
      </c>
      <c r="F6328">
        <f>SQRT(comma_11_Gyroscope[[#This Row],[X]]^2+comma_11_Gyroscope[[#This Row],[Y]]^2+comma_11_Gyroscope[[#This Row],[Z]]^2)</f>
        <v>1.0535527647772287E-2</v>
      </c>
    </row>
    <row r="6329" spans="1:6" x14ac:dyDescent="0.25">
      <c r="A6329" s="1">
        <v>44004.494201388887</v>
      </c>
      <c r="B6329">
        <v>76343</v>
      </c>
      <c r="C6329">
        <v>2.4969574999999999E-3</v>
      </c>
      <c r="D6329">
        <v>-3.1560020000000002E-3</v>
      </c>
      <c r="E6329">
        <v>-9.7366420000000002E-3</v>
      </c>
      <c r="F6329">
        <f>SQRT(comma_11_Gyroscope[[#This Row],[X]]^2+comma_11_Gyroscope[[#This Row],[Y]]^2+comma_11_Gyroscope[[#This Row],[Z]]^2)</f>
        <v>1.0535527647772287E-2</v>
      </c>
    </row>
    <row r="6330" spans="1:6" x14ac:dyDescent="0.25">
      <c r="A6330" s="1">
        <v>44004.494201388887</v>
      </c>
      <c r="B6330">
        <v>76343</v>
      </c>
      <c r="C6330">
        <v>2.4969574999999999E-3</v>
      </c>
      <c r="D6330">
        <v>-3.1560020000000002E-3</v>
      </c>
      <c r="E6330">
        <v>-9.7366420000000002E-3</v>
      </c>
      <c r="F6330">
        <f>SQRT(comma_11_Gyroscope[[#This Row],[X]]^2+comma_11_Gyroscope[[#This Row],[Y]]^2+comma_11_Gyroscope[[#This Row],[Z]]^2)</f>
        <v>1.0535527647772287E-2</v>
      </c>
    </row>
    <row r="6331" spans="1:6" x14ac:dyDescent="0.25">
      <c r="A6331" s="1">
        <v>44004.494201388887</v>
      </c>
      <c r="B6331">
        <v>76343</v>
      </c>
      <c r="C6331">
        <v>2.4969574999999999E-3</v>
      </c>
      <c r="D6331">
        <v>-3.1560020000000002E-3</v>
      </c>
      <c r="E6331">
        <v>-9.7366420000000002E-3</v>
      </c>
      <c r="F6331">
        <f>SQRT(comma_11_Gyroscope[[#This Row],[X]]^2+comma_11_Gyroscope[[#This Row],[Y]]^2+comma_11_Gyroscope[[#This Row],[Z]]^2)</f>
        <v>1.0535527647772287E-2</v>
      </c>
    </row>
    <row r="6332" spans="1:6" x14ac:dyDescent="0.25">
      <c r="A6332" s="1">
        <v>44004.494201388887</v>
      </c>
      <c r="B6332">
        <v>76343</v>
      </c>
      <c r="C6332">
        <v>2.4969574999999999E-3</v>
      </c>
      <c r="D6332">
        <v>-3.1560020000000002E-3</v>
      </c>
      <c r="E6332">
        <v>-9.7366420000000002E-3</v>
      </c>
      <c r="F6332">
        <f>SQRT(comma_11_Gyroscope[[#This Row],[X]]^2+comma_11_Gyroscope[[#This Row],[Y]]^2+comma_11_Gyroscope[[#This Row],[Z]]^2)</f>
        <v>1.0535527647772287E-2</v>
      </c>
    </row>
    <row r="6333" spans="1:6" x14ac:dyDescent="0.25">
      <c r="A6333" s="1">
        <v>44004.494201388887</v>
      </c>
      <c r="B6333">
        <v>76343</v>
      </c>
      <c r="C6333">
        <v>2.4969574999999999E-3</v>
      </c>
      <c r="D6333">
        <v>-3.1560020000000002E-3</v>
      </c>
      <c r="E6333">
        <v>-9.7366420000000002E-3</v>
      </c>
      <c r="F6333">
        <f>SQRT(comma_11_Gyroscope[[#This Row],[X]]^2+comma_11_Gyroscope[[#This Row],[Y]]^2+comma_11_Gyroscope[[#This Row],[Z]]^2)</f>
        <v>1.0535527647772287E-2</v>
      </c>
    </row>
    <row r="6334" spans="1:6" x14ac:dyDescent="0.25">
      <c r="A6334" s="1">
        <v>44004.494201388887</v>
      </c>
      <c r="B6334">
        <v>76343</v>
      </c>
      <c r="C6334">
        <v>2.4969574999999999E-3</v>
      </c>
      <c r="D6334">
        <v>-3.1560020000000002E-3</v>
      </c>
      <c r="E6334">
        <v>-9.7366420000000002E-3</v>
      </c>
      <c r="F6334">
        <f>SQRT(comma_11_Gyroscope[[#This Row],[X]]^2+comma_11_Gyroscope[[#This Row],[Y]]^2+comma_11_Gyroscope[[#This Row],[Z]]^2)</f>
        <v>1.0535527647772287E-2</v>
      </c>
    </row>
    <row r="6335" spans="1:6" x14ac:dyDescent="0.25">
      <c r="A6335" s="1">
        <v>44004.494201388887</v>
      </c>
      <c r="B6335">
        <v>76343</v>
      </c>
      <c r="C6335">
        <v>2.4969574999999999E-3</v>
      </c>
      <c r="D6335">
        <v>-3.1560020000000002E-3</v>
      </c>
      <c r="E6335">
        <v>-9.7366420000000002E-3</v>
      </c>
      <c r="F6335">
        <f>SQRT(comma_11_Gyroscope[[#This Row],[X]]^2+comma_11_Gyroscope[[#This Row],[Y]]^2+comma_11_Gyroscope[[#This Row],[Z]]^2)</f>
        <v>1.0535527647772287E-2</v>
      </c>
    </row>
    <row r="6336" spans="1:6" x14ac:dyDescent="0.25">
      <c r="A6336" s="1">
        <v>44004.494201388887</v>
      </c>
      <c r="B6336">
        <v>76343</v>
      </c>
      <c r="C6336">
        <v>2.4969574999999999E-3</v>
      </c>
      <c r="D6336">
        <v>-3.1560020000000002E-3</v>
      </c>
      <c r="E6336">
        <v>-9.7366420000000002E-3</v>
      </c>
      <c r="F6336">
        <f>SQRT(comma_11_Gyroscope[[#This Row],[X]]^2+comma_11_Gyroscope[[#This Row],[Y]]^2+comma_11_Gyroscope[[#This Row],[Z]]^2)</f>
        <v>1.0535527647772287E-2</v>
      </c>
    </row>
    <row r="6337" spans="1:6" x14ac:dyDescent="0.25">
      <c r="A6337" s="1">
        <v>44004.494201388887</v>
      </c>
      <c r="B6337">
        <v>76343</v>
      </c>
      <c r="C6337">
        <v>2.4969574999999999E-3</v>
      </c>
      <c r="D6337">
        <v>-3.1560020000000002E-3</v>
      </c>
      <c r="E6337">
        <v>-9.7366420000000002E-3</v>
      </c>
      <c r="F6337">
        <f>SQRT(comma_11_Gyroscope[[#This Row],[X]]^2+comma_11_Gyroscope[[#This Row],[Y]]^2+comma_11_Gyroscope[[#This Row],[Z]]^2)</f>
        <v>1.0535527647772287E-2</v>
      </c>
    </row>
    <row r="6338" spans="1:6" x14ac:dyDescent="0.25">
      <c r="A6338" s="1">
        <v>44004.494201388887</v>
      </c>
      <c r="B6338">
        <v>76343</v>
      </c>
      <c r="C6338">
        <v>2.4969574999999999E-3</v>
      </c>
      <c r="D6338">
        <v>-3.1560020000000002E-3</v>
      </c>
      <c r="E6338">
        <v>-9.7366420000000002E-3</v>
      </c>
      <c r="F6338">
        <f>SQRT(comma_11_Gyroscope[[#This Row],[X]]^2+comma_11_Gyroscope[[#This Row],[Y]]^2+comma_11_Gyroscope[[#This Row],[Z]]^2)</f>
        <v>1.0535527647772287E-2</v>
      </c>
    </row>
    <row r="6339" spans="1:6" x14ac:dyDescent="0.25">
      <c r="A6339" s="1">
        <v>44004.494201388887</v>
      </c>
      <c r="B6339">
        <v>76343</v>
      </c>
      <c r="C6339">
        <v>2.4969574999999999E-3</v>
      </c>
      <c r="D6339">
        <v>-3.1560020000000002E-3</v>
      </c>
      <c r="E6339">
        <v>-9.7366420000000002E-3</v>
      </c>
      <c r="F6339">
        <f>SQRT(comma_11_Gyroscope[[#This Row],[X]]^2+comma_11_Gyroscope[[#This Row],[Y]]^2+comma_11_Gyroscope[[#This Row],[Z]]^2)</f>
        <v>1.0535527647772287E-2</v>
      </c>
    </row>
    <row r="6340" spans="1:6" x14ac:dyDescent="0.25">
      <c r="A6340" s="1">
        <v>44004.494201388887</v>
      </c>
      <c r="B6340">
        <v>76343</v>
      </c>
      <c r="C6340">
        <v>2.4969574999999999E-3</v>
      </c>
      <c r="D6340">
        <v>-3.1560020000000002E-3</v>
      </c>
      <c r="E6340">
        <v>-9.7366420000000002E-3</v>
      </c>
      <c r="F6340">
        <f>SQRT(comma_11_Gyroscope[[#This Row],[X]]^2+comma_11_Gyroscope[[#This Row],[Y]]^2+comma_11_Gyroscope[[#This Row],[Z]]^2)</f>
        <v>1.0535527647772287E-2</v>
      </c>
    </row>
    <row r="6341" spans="1:6" x14ac:dyDescent="0.25">
      <c r="A6341" s="1">
        <v>44004.494201388887</v>
      </c>
      <c r="B6341">
        <v>76343</v>
      </c>
      <c r="C6341">
        <v>2.4969574999999999E-3</v>
      </c>
      <c r="D6341">
        <v>-3.1560020000000002E-3</v>
      </c>
      <c r="E6341">
        <v>-9.7366420000000002E-3</v>
      </c>
      <c r="F6341">
        <f>SQRT(comma_11_Gyroscope[[#This Row],[X]]^2+comma_11_Gyroscope[[#This Row],[Y]]^2+comma_11_Gyroscope[[#This Row],[Z]]^2)</f>
        <v>1.0535527647772287E-2</v>
      </c>
    </row>
    <row r="6342" spans="1:6" x14ac:dyDescent="0.25">
      <c r="A6342" s="1">
        <v>44004.494201388887</v>
      </c>
      <c r="B6342">
        <v>76343</v>
      </c>
      <c r="C6342">
        <v>2.4969574999999999E-3</v>
      </c>
      <c r="D6342">
        <v>-3.1560020000000002E-3</v>
      </c>
      <c r="E6342">
        <v>-9.7366420000000002E-3</v>
      </c>
      <c r="F6342">
        <f>SQRT(comma_11_Gyroscope[[#This Row],[X]]^2+comma_11_Gyroscope[[#This Row],[Y]]^2+comma_11_Gyroscope[[#This Row],[Z]]^2)</f>
        <v>1.0535527647772287E-2</v>
      </c>
    </row>
    <row r="6343" spans="1:6" x14ac:dyDescent="0.25">
      <c r="A6343" s="1">
        <v>44004.494201388887</v>
      </c>
      <c r="B6343">
        <v>76343</v>
      </c>
      <c r="C6343">
        <v>2.4969574999999999E-3</v>
      </c>
      <c r="D6343">
        <v>-3.1560020000000002E-3</v>
      </c>
      <c r="E6343">
        <v>-9.7366420000000002E-3</v>
      </c>
      <c r="F6343">
        <f>SQRT(comma_11_Gyroscope[[#This Row],[X]]^2+comma_11_Gyroscope[[#This Row],[Y]]^2+comma_11_Gyroscope[[#This Row],[Z]]^2)</f>
        <v>1.0535527647772287E-2</v>
      </c>
    </row>
    <row r="6344" spans="1:6" x14ac:dyDescent="0.25">
      <c r="A6344" s="1">
        <v>44004.494201388887</v>
      </c>
      <c r="B6344">
        <v>76343</v>
      </c>
      <c r="C6344">
        <v>2.4969574999999999E-3</v>
      </c>
      <c r="D6344">
        <v>-3.1560020000000002E-3</v>
      </c>
      <c r="E6344">
        <v>-9.7366420000000002E-3</v>
      </c>
      <c r="F6344">
        <f>SQRT(comma_11_Gyroscope[[#This Row],[X]]^2+comma_11_Gyroscope[[#This Row],[Y]]^2+comma_11_Gyroscope[[#This Row],[Z]]^2)</f>
        <v>1.0535527647772287E-2</v>
      </c>
    </row>
    <row r="6345" spans="1:6" x14ac:dyDescent="0.25">
      <c r="A6345" s="1">
        <v>44004.494201388887</v>
      </c>
      <c r="B6345">
        <v>76343</v>
      </c>
      <c r="C6345">
        <v>2.4969574999999999E-3</v>
      </c>
      <c r="D6345">
        <v>-3.1560020000000002E-3</v>
      </c>
      <c r="E6345">
        <v>-9.7366420000000002E-3</v>
      </c>
      <c r="F6345">
        <f>SQRT(comma_11_Gyroscope[[#This Row],[X]]^2+comma_11_Gyroscope[[#This Row],[Y]]^2+comma_11_Gyroscope[[#This Row],[Z]]^2)</f>
        <v>1.0535527647772287E-2</v>
      </c>
    </row>
    <row r="6346" spans="1:6" x14ac:dyDescent="0.25">
      <c r="A6346" s="1">
        <v>44004.494201388887</v>
      </c>
      <c r="B6346">
        <v>76343</v>
      </c>
      <c r="C6346">
        <v>2.4969574999999999E-3</v>
      </c>
      <c r="D6346">
        <v>-3.1560020000000002E-3</v>
      </c>
      <c r="E6346">
        <v>-9.7366420000000002E-3</v>
      </c>
      <c r="F6346">
        <f>SQRT(comma_11_Gyroscope[[#This Row],[X]]^2+comma_11_Gyroscope[[#This Row],[Y]]^2+comma_11_Gyroscope[[#This Row],[Z]]^2)</f>
        <v>1.0535527647772287E-2</v>
      </c>
    </row>
    <row r="6347" spans="1:6" x14ac:dyDescent="0.25">
      <c r="A6347" s="1">
        <v>44004.494201388887</v>
      </c>
      <c r="B6347">
        <v>76343</v>
      </c>
      <c r="C6347">
        <v>2.4969574999999999E-3</v>
      </c>
      <c r="D6347">
        <v>-3.1560020000000002E-3</v>
      </c>
      <c r="E6347">
        <v>-9.7366420000000002E-3</v>
      </c>
      <c r="F6347">
        <f>SQRT(comma_11_Gyroscope[[#This Row],[X]]^2+comma_11_Gyroscope[[#This Row],[Y]]^2+comma_11_Gyroscope[[#This Row],[Z]]^2)</f>
        <v>1.0535527647772287E-2</v>
      </c>
    </row>
    <row r="6348" spans="1:6" x14ac:dyDescent="0.25">
      <c r="A6348" s="1">
        <v>44004.494201388887</v>
      </c>
      <c r="B6348">
        <v>76343</v>
      </c>
      <c r="C6348">
        <v>2.4969574999999999E-3</v>
      </c>
      <c r="D6348">
        <v>-3.1560020000000002E-3</v>
      </c>
      <c r="E6348">
        <v>-9.7366420000000002E-3</v>
      </c>
      <c r="F6348">
        <f>SQRT(comma_11_Gyroscope[[#This Row],[X]]^2+comma_11_Gyroscope[[#This Row],[Y]]^2+comma_11_Gyroscope[[#This Row],[Z]]^2)</f>
        <v>1.0535527647772287E-2</v>
      </c>
    </row>
    <row r="6349" spans="1:6" x14ac:dyDescent="0.25">
      <c r="A6349" s="1">
        <v>44004.494201388887</v>
      </c>
      <c r="B6349">
        <v>76343</v>
      </c>
      <c r="C6349">
        <v>2.4969574999999999E-3</v>
      </c>
      <c r="D6349">
        <v>-3.1560020000000002E-3</v>
      </c>
      <c r="E6349">
        <v>-9.7366420000000002E-3</v>
      </c>
      <c r="F6349">
        <f>SQRT(comma_11_Gyroscope[[#This Row],[X]]^2+comma_11_Gyroscope[[#This Row],[Y]]^2+comma_11_Gyroscope[[#This Row],[Z]]^2)</f>
        <v>1.0535527647772287E-2</v>
      </c>
    </row>
    <row r="6350" spans="1:6" x14ac:dyDescent="0.25">
      <c r="A6350" s="1">
        <v>44004.494201388887</v>
      </c>
      <c r="B6350">
        <v>76343</v>
      </c>
      <c r="C6350">
        <v>2.4969574999999999E-3</v>
      </c>
      <c r="D6350">
        <v>-3.1560020000000002E-3</v>
      </c>
      <c r="E6350">
        <v>-9.7366420000000002E-3</v>
      </c>
      <c r="F6350">
        <f>SQRT(comma_11_Gyroscope[[#This Row],[X]]^2+comma_11_Gyroscope[[#This Row],[Y]]^2+comma_11_Gyroscope[[#This Row],[Z]]^2)</f>
        <v>1.0535527647772287E-2</v>
      </c>
    </row>
    <row r="6351" spans="1:6" x14ac:dyDescent="0.25">
      <c r="A6351" s="1">
        <v>44004.494201388887</v>
      </c>
      <c r="B6351">
        <v>76343</v>
      </c>
      <c r="C6351">
        <v>2.4969574999999999E-3</v>
      </c>
      <c r="D6351">
        <v>-3.1560020000000002E-3</v>
      </c>
      <c r="E6351">
        <v>-9.7366420000000002E-3</v>
      </c>
      <c r="F6351">
        <f>SQRT(comma_11_Gyroscope[[#This Row],[X]]^2+comma_11_Gyroscope[[#This Row],[Y]]^2+comma_11_Gyroscope[[#This Row],[Z]]^2)</f>
        <v>1.0535527647772287E-2</v>
      </c>
    </row>
    <row r="6352" spans="1:6" x14ac:dyDescent="0.25">
      <c r="A6352" s="1">
        <v>44004.494201388887</v>
      </c>
      <c r="B6352">
        <v>76343</v>
      </c>
      <c r="C6352">
        <v>2.4969574999999999E-3</v>
      </c>
      <c r="D6352">
        <v>-3.1560020000000002E-3</v>
      </c>
      <c r="E6352">
        <v>-9.7366420000000002E-3</v>
      </c>
      <c r="F6352">
        <f>SQRT(comma_11_Gyroscope[[#This Row],[X]]^2+comma_11_Gyroscope[[#This Row],[Y]]^2+comma_11_Gyroscope[[#This Row],[Z]]^2)</f>
        <v>1.0535527647772287E-2</v>
      </c>
    </row>
    <row r="6353" spans="1:6" x14ac:dyDescent="0.25">
      <c r="A6353" s="1">
        <v>44004.494201388887</v>
      </c>
      <c r="B6353">
        <v>76343</v>
      </c>
      <c r="C6353">
        <v>2.4969574999999999E-3</v>
      </c>
      <c r="D6353">
        <v>-3.1560020000000002E-3</v>
      </c>
      <c r="E6353">
        <v>-9.7366420000000002E-3</v>
      </c>
      <c r="F6353">
        <f>SQRT(comma_11_Gyroscope[[#This Row],[X]]^2+comma_11_Gyroscope[[#This Row],[Y]]^2+comma_11_Gyroscope[[#This Row],[Z]]^2)</f>
        <v>1.0535527647772287E-2</v>
      </c>
    </row>
    <row r="6354" spans="1:6" x14ac:dyDescent="0.25">
      <c r="A6354" s="1">
        <v>44004.494201388887</v>
      </c>
      <c r="B6354">
        <v>76343</v>
      </c>
      <c r="C6354">
        <v>2.4969574999999999E-3</v>
      </c>
      <c r="D6354">
        <v>-3.1560020000000002E-3</v>
      </c>
      <c r="E6354">
        <v>-9.7366420000000002E-3</v>
      </c>
      <c r="F6354">
        <f>SQRT(comma_11_Gyroscope[[#This Row],[X]]^2+comma_11_Gyroscope[[#This Row],[Y]]^2+comma_11_Gyroscope[[#This Row],[Z]]^2)</f>
        <v>1.0535527647772287E-2</v>
      </c>
    </row>
    <row r="6355" spans="1:6" x14ac:dyDescent="0.25">
      <c r="A6355" s="1">
        <v>44004.494201388887</v>
      </c>
      <c r="B6355">
        <v>76343</v>
      </c>
      <c r="C6355">
        <v>2.4969574999999999E-3</v>
      </c>
      <c r="D6355">
        <v>-3.1560020000000002E-3</v>
      </c>
      <c r="E6355">
        <v>-9.7366420000000002E-3</v>
      </c>
      <c r="F6355">
        <f>SQRT(comma_11_Gyroscope[[#This Row],[X]]^2+comma_11_Gyroscope[[#This Row],[Y]]^2+comma_11_Gyroscope[[#This Row],[Z]]^2)</f>
        <v>1.0535527647772287E-2</v>
      </c>
    </row>
    <row r="6356" spans="1:6" x14ac:dyDescent="0.25">
      <c r="A6356" s="1">
        <v>44004.494201388887</v>
      </c>
      <c r="B6356">
        <v>76343</v>
      </c>
      <c r="C6356">
        <v>2.4969574999999999E-3</v>
      </c>
      <c r="D6356">
        <v>-3.1560020000000002E-3</v>
      </c>
      <c r="E6356">
        <v>-9.7366420000000002E-3</v>
      </c>
      <c r="F6356">
        <f>SQRT(comma_11_Gyroscope[[#This Row],[X]]^2+comma_11_Gyroscope[[#This Row],[Y]]^2+comma_11_Gyroscope[[#This Row],[Z]]^2)</f>
        <v>1.0535527647772287E-2</v>
      </c>
    </row>
    <row r="6357" spans="1:6" x14ac:dyDescent="0.25">
      <c r="A6357" s="1">
        <v>44004.494201388887</v>
      </c>
      <c r="B6357">
        <v>76343</v>
      </c>
      <c r="C6357">
        <v>2.4969574999999999E-3</v>
      </c>
      <c r="D6357">
        <v>-3.1560020000000002E-3</v>
      </c>
      <c r="E6357">
        <v>-9.7366420000000002E-3</v>
      </c>
      <c r="F6357">
        <f>SQRT(comma_11_Gyroscope[[#This Row],[X]]^2+comma_11_Gyroscope[[#This Row],[Y]]^2+comma_11_Gyroscope[[#This Row],[Z]]^2)</f>
        <v>1.0535527647772287E-2</v>
      </c>
    </row>
    <row r="6358" spans="1:6" x14ac:dyDescent="0.25">
      <c r="A6358" s="1">
        <v>44004.494201388887</v>
      </c>
      <c r="B6358">
        <v>76343</v>
      </c>
      <c r="C6358">
        <v>2.4969574999999999E-3</v>
      </c>
      <c r="D6358">
        <v>-3.1560020000000002E-3</v>
      </c>
      <c r="E6358">
        <v>-9.7366420000000002E-3</v>
      </c>
      <c r="F6358">
        <f>SQRT(comma_11_Gyroscope[[#This Row],[X]]^2+comma_11_Gyroscope[[#This Row],[Y]]^2+comma_11_Gyroscope[[#This Row],[Z]]^2)</f>
        <v>1.0535527647772287E-2</v>
      </c>
    </row>
    <row r="6359" spans="1:6" x14ac:dyDescent="0.25">
      <c r="A6359" s="1">
        <v>44004.494201388887</v>
      </c>
      <c r="B6359">
        <v>76343</v>
      </c>
      <c r="C6359">
        <v>2.4969574999999999E-3</v>
      </c>
      <c r="D6359">
        <v>-3.1560020000000002E-3</v>
      </c>
      <c r="E6359">
        <v>-9.7366420000000002E-3</v>
      </c>
      <c r="F6359">
        <f>SQRT(comma_11_Gyroscope[[#This Row],[X]]^2+comma_11_Gyroscope[[#This Row],[Y]]^2+comma_11_Gyroscope[[#This Row],[Z]]^2)</f>
        <v>1.0535527647772287E-2</v>
      </c>
    </row>
    <row r="6360" spans="1:6" x14ac:dyDescent="0.25">
      <c r="A6360" s="1">
        <v>44004.494201388887</v>
      </c>
      <c r="B6360">
        <v>76343</v>
      </c>
      <c r="C6360">
        <v>2.4969574999999999E-3</v>
      </c>
      <c r="D6360">
        <v>-3.1560020000000002E-3</v>
      </c>
      <c r="E6360">
        <v>-9.7366420000000002E-3</v>
      </c>
      <c r="F6360">
        <f>SQRT(comma_11_Gyroscope[[#This Row],[X]]^2+comma_11_Gyroscope[[#This Row],[Y]]^2+comma_11_Gyroscope[[#This Row],[Z]]^2)</f>
        <v>1.0535527647772287E-2</v>
      </c>
    </row>
    <row r="6361" spans="1:6" x14ac:dyDescent="0.25">
      <c r="A6361" s="1">
        <v>44004.494201388887</v>
      </c>
      <c r="B6361">
        <v>76343</v>
      </c>
      <c r="C6361">
        <v>2.4969574999999999E-3</v>
      </c>
      <c r="D6361">
        <v>-3.1560020000000002E-3</v>
      </c>
      <c r="E6361">
        <v>-9.7366420000000002E-3</v>
      </c>
      <c r="F6361">
        <f>SQRT(comma_11_Gyroscope[[#This Row],[X]]^2+comma_11_Gyroscope[[#This Row],[Y]]^2+comma_11_Gyroscope[[#This Row],[Z]]^2)</f>
        <v>1.0535527647772287E-2</v>
      </c>
    </row>
    <row r="6362" spans="1:6" x14ac:dyDescent="0.25">
      <c r="A6362" s="1">
        <v>44004.494201388887</v>
      </c>
      <c r="B6362">
        <v>76343</v>
      </c>
      <c r="C6362">
        <v>2.4969574999999999E-3</v>
      </c>
      <c r="D6362">
        <v>-3.1560020000000002E-3</v>
      </c>
      <c r="E6362">
        <v>-9.7366420000000002E-3</v>
      </c>
      <c r="F6362">
        <f>SQRT(comma_11_Gyroscope[[#This Row],[X]]^2+comma_11_Gyroscope[[#This Row],[Y]]^2+comma_11_Gyroscope[[#This Row],[Z]]^2)</f>
        <v>1.0535527647772287E-2</v>
      </c>
    </row>
    <row r="6363" spans="1:6" x14ac:dyDescent="0.25">
      <c r="A6363" s="1">
        <v>44004.494201388887</v>
      </c>
      <c r="B6363">
        <v>76343</v>
      </c>
      <c r="C6363">
        <v>2.4969574999999999E-3</v>
      </c>
      <c r="D6363">
        <v>-3.1560020000000002E-3</v>
      </c>
      <c r="E6363">
        <v>-9.7366420000000002E-3</v>
      </c>
      <c r="F6363">
        <f>SQRT(comma_11_Gyroscope[[#This Row],[X]]^2+comma_11_Gyroscope[[#This Row],[Y]]^2+comma_11_Gyroscope[[#This Row],[Z]]^2)</f>
        <v>1.0535527647772287E-2</v>
      </c>
    </row>
    <row r="6364" spans="1:6" x14ac:dyDescent="0.25">
      <c r="A6364" s="1">
        <v>44004.494201388887</v>
      </c>
      <c r="B6364">
        <v>76343</v>
      </c>
      <c r="C6364">
        <v>2.4969574999999999E-3</v>
      </c>
      <c r="D6364">
        <v>-3.1560020000000002E-3</v>
      </c>
      <c r="E6364">
        <v>-9.7366420000000002E-3</v>
      </c>
      <c r="F6364">
        <f>SQRT(comma_11_Gyroscope[[#This Row],[X]]^2+comma_11_Gyroscope[[#This Row],[Y]]^2+comma_11_Gyroscope[[#This Row],[Z]]^2)</f>
        <v>1.0535527647772287E-2</v>
      </c>
    </row>
    <row r="6365" spans="1:6" x14ac:dyDescent="0.25">
      <c r="A6365" s="1">
        <v>44004.494201388887</v>
      </c>
      <c r="B6365">
        <v>76343</v>
      </c>
      <c r="C6365">
        <v>2.4969574999999999E-3</v>
      </c>
      <c r="D6365">
        <v>-3.1560020000000002E-3</v>
      </c>
      <c r="E6365">
        <v>-9.7366420000000002E-3</v>
      </c>
      <c r="F6365">
        <f>SQRT(comma_11_Gyroscope[[#This Row],[X]]^2+comma_11_Gyroscope[[#This Row],[Y]]^2+comma_11_Gyroscope[[#This Row],[Z]]^2)</f>
        <v>1.0535527647772287E-2</v>
      </c>
    </row>
    <row r="6366" spans="1:6" x14ac:dyDescent="0.25">
      <c r="A6366" s="1">
        <v>44004.494201388887</v>
      </c>
      <c r="B6366">
        <v>76343</v>
      </c>
      <c r="C6366">
        <v>2.4969574999999999E-3</v>
      </c>
      <c r="D6366">
        <v>-3.1560020000000002E-3</v>
      </c>
      <c r="E6366">
        <v>-9.7366420000000002E-3</v>
      </c>
      <c r="F6366">
        <f>SQRT(comma_11_Gyroscope[[#This Row],[X]]^2+comma_11_Gyroscope[[#This Row],[Y]]^2+comma_11_Gyroscope[[#This Row],[Z]]^2)</f>
        <v>1.0535527647772287E-2</v>
      </c>
    </row>
    <row r="6367" spans="1:6" x14ac:dyDescent="0.25">
      <c r="A6367" s="1">
        <v>44004.494201388887</v>
      </c>
      <c r="B6367">
        <v>76343</v>
      </c>
      <c r="C6367">
        <v>2.4969574999999999E-3</v>
      </c>
      <c r="D6367">
        <v>-3.1560020000000002E-3</v>
      </c>
      <c r="E6367">
        <v>-9.7366420000000002E-3</v>
      </c>
      <c r="F6367">
        <f>SQRT(comma_11_Gyroscope[[#This Row],[X]]^2+comma_11_Gyroscope[[#This Row],[Y]]^2+comma_11_Gyroscope[[#This Row],[Z]]^2)</f>
        <v>1.0535527647772287E-2</v>
      </c>
    </row>
    <row r="6368" spans="1:6" x14ac:dyDescent="0.25">
      <c r="A6368" s="1">
        <v>44004.494201388887</v>
      </c>
      <c r="B6368">
        <v>76343</v>
      </c>
      <c r="C6368">
        <v>2.4969574999999999E-3</v>
      </c>
      <c r="D6368">
        <v>-3.1560020000000002E-3</v>
      </c>
      <c r="E6368">
        <v>-9.7366420000000002E-3</v>
      </c>
      <c r="F6368">
        <f>SQRT(comma_11_Gyroscope[[#This Row],[X]]^2+comma_11_Gyroscope[[#This Row],[Y]]^2+comma_11_Gyroscope[[#This Row],[Z]]^2)</f>
        <v>1.0535527647772287E-2</v>
      </c>
    </row>
    <row r="6369" spans="1:6" x14ac:dyDescent="0.25">
      <c r="A6369" s="1">
        <v>44004.494201388887</v>
      </c>
      <c r="B6369">
        <v>76343</v>
      </c>
      <c r="C6369">
        <v>2.4969574999999999E-3</v>
      </c>
      <c r="D6369">
        <v>-3.1560020000000002E-3</v>
      </c>
      <c r="E6369">
        <v>-9.7366420000000002E-3</v>
      </c>
      <c r="F6369">
        <f>SQRT(comma_11_Gyroscope[[#This Row],[X]]^2+comma_11_Gyroscope[[#This Row],[Y]]^2+comma_11_Gyroscope[[#This Row],[Z]]^2)</f>
        <v>1.0535527647772287E-2</v>
      </c>
    </row>
    <row r="6370" spans="1:6" x14ac:dyDescent="0.25">
      <c r="A6370" s="1">
        <v>44004.494201388887</v>
      </c>
      <c r="B6370">
        <v>76343</v>
      </c>
      <c r="C6370">
        <v>2.4969574999999999E-3</v>
      </c>
      <c r="D6370">
        <v>-3.1560020000000002E-3</v>
      </c>
      <c r="E6370">
        <v>-9.7366420000000002E-3</v>
      </c>
      <c r="F6370">
        <f>SQRT(comma_11_Gyroscope[[#This Row],[X]]^2+comma_11_Gyroscope[[#This Row],[Y]]^2+comma_11_Gyroscope[[#This Row],[Z]]^2)</f>
        <v>1.0535527647772287E-2</v>
      </c>
    </row>
    <row r="6371" spans="1:6" x14ac:dyDescent="0.25">
      <c r="A6371" s="1">
        <v>44004.494201388887</v>
      </c>
      <c r="B6371">
        <v>76343</v>
      </c>
      <c r="C6371">
        <v>2.4969574999999999E-3</v>
      </c>
      <c r="D6371">
        <v>-3.1560020000000002E-3</v>
      </c>
      <c r="E6371">
        <v>-9.7366420000000002E-3</v>
      </c>
      <c r="F6371">
        <f>SQRT(comma_11_Gyroscope[[#This Row],[X]]^2+comma_11_Gyroscope[[#This Row],[Y]]^2+comma_11_Gyroscope[[#This Row],[Z]]^2)</f>
        <v>1.0535527647772287E-2</v>
      </c>
    </row>
    <row r="6372" spans="1:6" x14ac:dyDescent="0.25">
      <c r="A6372" s="1">
        <v>44004.494201388887</v>
      </c>
      <c r="B6372">
        <v>76343</v>
      </c>
      <c r="C6372">
        <v>2.4969574999999999E-3</v>
      </c>
      <c r="D6372">
        <v>-3.1560020000000002E-3</v>
      </c>
      <c r="E6372">
        <v>-9.7366420000000002E-3</v>
      </c>
      <c r="F6372">
        <f>SQRT(comma_11_Gyroscope[[#This Row],[X]]^2+comma_11_Gyroscope[[#This Row],[Y]]^2+comma_11_Gyroscope[[#This Row],[Z]]^2)</f>
        <v>1.0535527647772287E-2</v>
      </c>
    </row>
    <row r="6373" spans="1:6" x14ac:dyDescent="0.25">
      <c r="A6373" s="1">
        <v>44004.494201388887</v>
      </c>
      <c r="B6373">
        <v>76343</v>
      </c>
      <c r="C6373">
        <v>2.4969574999999999E-3</v>
      </c>
      <c r="D6373">
        <v>-3.1560020000000002E-3</v>
      </c>
      <c r="E6373">
        <v>-9.7366420000000002E-3</v>
      </c>
      <c r="F6373">
        <f>SQRT(comma_11_Gyroscope[[#This Row],[X]]^2+comma_11_Gyroscope[[#This Row],[Y]]^2+comma_11_Gyroscope[[#This Row],[Z]]^2)</f>
        <v>1.0535527647772287E-2</v>
      </c>
    </row>
    <row r="6374" spans="1:6" x14ac:dyDescent="0.25">
      <c r="A6374" s="1">
        <v>44004.494201388887</v>
      </c>
      <c r="B6374">
        <v>76343</v>
      </c>
      <c r="C6374">
        <v>2.4969574999999999E-3</v>
      </c>
      <c r="D6374">
        <v>-3.1560020000000002E-3</v>
      </c>
      <c r="E6374">
        <v>-9.7366420000000002E-3</v>
      </c>
      <c r="F6374">
        <f>SQRT(comma_11_Gyroscope[[#This Row],[X]]^2+comma_11_Gyroscope[[#This Row],[Y]]^2+comma_11_Gyroscope[[#This Row],[Z]]^2)</f>
        <v>1.0535527647772287E-2</v>
      </c>
    </row>
    <row r="6375" spans="1:6" x14ac:dyDescent="0.25">
      <c r="A6375" s="1">
        <v>44004.494201388887</v>
      </c>
      <c r="B6375">
        <v>76343</v>
      </c>
      <c r="C6375">
        <v>2.4969574999999999E-3</v>
      </c>
      <c r="D6375">
        <v>-3.1560020000000002E-3</v>
      </c>
      <c r="E6375">
        <v>-9.7366420000000002E-3</v>
      </c>
      <c r="F6375">
        <f>SQRT(comma_11_Gyroscope[[#This Row],[X]]^2+comma_11_Gyroscope[[#This Row],[Y]]^2+comma_11_Gyroscope[[#This Row],[Z]]^2)</f>
        <v>1.0535527647772287E-2</v>
      </c>
    </row>
    <row r="6376" spans="1:6" x14ac:dyDescent="0.25">
      <c r="A6376" s="1">
        <v>44004.494201388887</v>
      </c>
      <c r="B6376">
        <v>76343</v>
      </c>
      <c r="C6376">
        <v>2.4969574999999999E-3</v>
      </c>
      <c r="D6376">
        <v>-3.1560020000000002E-3</v>
      </c>
      <c r="E6376">
        <v>-9.7366420000000002E-3</v>
      </c>
      <c r="F6376">
        <f>SQRT(comma_11_Gyroscope[[#This Row],[X]]^2+comma_11_Gyroscope[[#This Row],[Y]]^2+comma_11_Gyroscope[[#This Row],[Z]]^2)</f>
        <v>1.0535527647772287E-2</v>
      </c>
    </row>
    <row r="6377" spans="1:6" x14ac:dyDescent="0.25">
      <c r="A6377" s="1">
        <v>44004.494201388887</v>
      </c>
      <c r="B6377">
        <v>76343</v>
      </c>
      <c r="C6377">
        <v>2.4969574999999999E-3</v>
      </c>
      <c r="D6377">
        <v>-3.1560020000000002E-3</v>
      </c>
      <c r="E6377">
        <v>-9.7366420000000002E-3</v>
      </c>
      <c r="F6377">
        <f>SQRT(comma_11_Gyroscope[[#This Row],[X]]^2+comma_11_Gyroscope[[#This Row],[Y]]^2+comma_11_Gyroscope[[#This Row],[Z]]^2)</f>
        <v>1.0535527647772287E-2</v>
      </c>
    </row>
    <row r="6378" spans="1:6" x14ac:dyDescent="0.25">
      <c r="A6378" s="1">
        <v>44004.494201388887</v>
      </c>
      <c r="B6378">
        <v>76343</v>
      </c>
      <c r="C6378">
        <v>2.4969574999999999E-3</v>
      </c>
      <c r="D6378">
        <v>-3.1560020000000002E-3</v>
      </c>
      <c r="E6378">
        <v>-9.7366420000000002E-3</v>
      </c>
      <c r="F6378">
        <f>SQRT(comma_11_Gyroscope[[#This Row],[X]]^2+comma_11_Gyroscope[[#This Row],[Y]]^2+comma_11_Gyroscope[[#This Row],[Z]]^2)</f>
        <v>1.0535527647772287E-2</v>
      </c>
    </row>
    <row r="6379" spans="1:6" x14ac:dyDescent="0.25">
      <c r="A6379" s="1">
        <v>44004.494201388887</v>
      </c>
      <c r="B6379">
        <v>76343</v>
      </c>
      <c r="C6379">
        <v>2.4969574999999999E-3</v>
      </c>
      <c r="D6379">
        <v>-3.1560020000000002E-3</v>
      </c>
      <c r="E6379">
        <v>-9.7366420000000002E-3</v>
      </c>
      <c r="F6379">
        <f>SQRT(comma_11_Gyroscope[[#This Row],[X]]^2+comma_11_Gyroscope[[#This Row],[Y]]^2+comma_11_Gyroscope[[#This Row],[Z]]^2)</f>
        <v>1.0535527647772287E-2</v>
      </c>
    </row>
    <row r="6380" spans="1:6" x14ac:dyDescent="0.25">
      <c r="A6380" s="1">
        <v>44004.494201388887</v>
      </c>
      <c r="B6380">
        <v>76343</v>
      </c>
      <c r="C6380">
        <v>2.4969574999999999E-3</v>
      </c>
      <c r="D6380">
        <v>-3.1560020000000002E-3</v>
      </c>
      <c r="E6380">
        <v>-9.7366420000000002E-3</v>
      </c>
      <c r="F6380">
        <f>SQRT(comma_11_Gyroscope[[#This Row],[X]]^2+comma_11_Gyroscope[[#This Row],[Y]]^2+comma_11_Gyroscope[[#This Row],[Z]]^2)</f>
        <v>1.0535527647772287E-2</v>
      </c>
    </row>
    <row r="6381" spans="1:6" x14ac:dyDescent="0.25">
      <c r="A6381" s="1">
        <v>44004.494201388887</v>
      </c>
      <c r="B6381">
        <v>76343</v>
      </c>
      <c r="C6381">
        <v>2.4969574999999999E-3</v>
      </c>
      <c r="D6381">
        <v>-3.1560020000000002E-3</v>
      </c>
      <c r="E6381">
        <v>-9.7366420000000002E-3</v>
      </c>
      <c r="F6381">
        <f>SQRT(comma_11_Gyroscope[[#This Row],[X]]^2+comma_11_Gyroscope[[#This Row],[Y]]^2+comma_11_Gyroscope[[#This Row],[Z]]^2)</f>
        <v>1.0535527647772287E-2</v>
      </c>
    </row>
    <row r="6382" spans="1:6" x14ac:dyDescent="0.25">
      <c r="A6382" s="1">
        <v>44004.494201388887</v>
      </c>
      <c r="B6382">
        <v>76343</v>
      </c>
      <c r="C6382">
        <v>2.4969574999999999E-3</v>
      </c>
      <c r="D6382">
        <v>-3.1560020000000002E-3</v>
      </c>
      <c r="E6382">
        <v>-9.7366420000000002E-3</v>
      </c>
      <c r="F6382">
        <f>SQRT(comma_11_Gyroscope[[#This Row],[X]]^2+comma_11_Gyroscope[[#This Row],[Y]]^2+comma_11_Gyroscope[[#This Row],[Z]]^2)</f>
        <v>1.0535527647772287E-2</v>
      </c>
    </row>
    <row r="6383" spans="1:6" x14ac:dyDescent="0.25">
      <c r="A6383" s="1">
        <v>44004.494201388887</v>
      </c>
      <c r="B6383">
        <v>76343</v>
      </c>
      <c r="C6383">
        <v>2.4969574999999999E-3</v>
      </c>
      <c r="D6383">
        <v>-3.1560020000000002E-3</v>
      </c>
      <c r="E6383">
        <v>-9.7366420000000002E-3</v>
      </c>
      <c r="F6383">
        <f>SQRT(comma_11_Gyroscope[[#This Row],[X]]^2+comma_11_Gyroscope[[#This Row],[Y]]^2+comma_11_Gyroscope[[#This Row],[Z]]^2)</f>
        <v>1.0535527647772287E-2</v>
      </c>
    </row>
    <row r="6384" spans="1:6" x14ac:dyDescent="0.25">
      <c r="A6384" s="1">
        <v>44004.494201388887</v>
      </c>
      <c r="B6384">
        <v>76343</v>
      </c>
      <c r="C6384">
        <v>2.4969574999999999E-3</v>
      </c>
      <c r="D6384">
        <v>-3.1560020000000002E-3</v>
      </c>
      <c r="E6384">
        <v>-9.7366420000000002E-3</v>
      </c>
      <c r="F6384">
        <f>SQRT(comma_11_Gyroscope[[#This Row],[X]]^2+comma_11_Gyroscope[[#This Row],[Y]]^2+comma_11_Gyroscope[[#This Row],[Z]]^2)</f>
        <v>1.0535527647772287E-2</v>
      </c>
    </row>
    <row r="6385" spans="1:6" x14ac:dyDescent="0.25">
      <c r="A6385" s="1">
        <v>44004.494201388887</v>
      </c>
      <c r="B6385">
        <v>76343</v>
      </c>
      <c r="C6385">
        <v>2.4969574999999999E-3</v>
      </c>
      <c r="D6385">
        <v>-3.1560020000000002E-3</v>
      </c>
      <c r="E6385">
        <v>-9.7366420000000002E-3</v>
      </c>
      <c r="F6385">
        <f>SQRT(comma_11_Gyroscope[[#This Row],[X]]^2+comma_11_Gyroscope[[#This Row],[Y]]^2+comma_11_Gyroscope[[#This Row],[Z]]^2)</f>
        <v>1.0535527647772287E-2</v>
      </c>
    </row>
    <row r="6386" spans="1:6" x14ac:dyDescent="0.25">
      <c r="A6386" s="1">
        <v>44004.494201388887</v>
      </c>
      <c r="B6386">
        <v>76343</v>
      </c>
      <c r="C6386">
        <v>2.4969574999999999E-3</v>
      </c>
      <c r="D6386">
        <v>-3.1560020000000002E-3</v>
      </c>
      <c r="E6386">
        <v>-9.7366420000000002E-3</v>
      </c>
      <c r="F6386">
        <f>SQRT(comma_11_Gyroscope[[#This Row],[X]]^2+comma_11_Gyroscope[[#This Row],[Y]]^2+comma_11_Gyroscope[[#This Row],[Z]]^2)</f>
        <v>1.0535527647772287E-2</v>
      </c>
    </row>
    <row r="6387" spans="1:6" x14ac:dyDescent="0.25">
      <c r="A6387" s="1">
        <v>44004.494201388887</v>
      </c>
      <c r="B6387">
        <v>76343</v>
      </c>
      <c r="C6387">
        <v>2.4969574999999999E-3</v>
      </c>
      <c r="D6387">
        <v>-3.1560020000000002E-3</v>
      </c>
      <c r="E6387">
        <v>-9.7366420000000002E-3</v>
      </c>
      <c r="F6387">
        <f>SQRT(comma_11_Gyroscope[[#This Row],[X]]^2+comma_11_Gyroscope[[#This Row],[Y]]^2+comma_11_Gyroscope[[#This Row],[Z]]^2)</f>
        <v>1.0535527647772287E-2</v>
      </c>
    </row>
    <row r="6388" spans="1:6" x14ac:dyDescent="0.25">
      <c r="A6388" s="1">
        <v>44004.494201388887</v>
      </c>
      <c r="B6388">
        <v>76343</v>
      </c>
      <c r="C6388">
        <v>2.4969574999999999E-3</v>
      </c>
      <c r="D6388">
        <v>-3.1560020000000002E-3</v>
      </c>
      <c r="E6388">
        <v>-9.7366420000000002E-3</v>
      </c>
      <c r="F6388">
        <f>SQRT(comma_11_Gyroscope[[#This Row],[X]]^2+comma_11_Gyroscope[[#This Row],[Y]]^2+comma_11_Gyroscope[[#This Row],[Z]]^2)</f>
        <v>1.0535527647772287E-2</v>
      </c>
    </row>
    <row r="6389" spans="1:6" x14ac:dyDescent="0.25">
      <c r="A6389" s="1">
        <v>44004.494201388887</v>
      </c>
      <c r="B6389">
        <v>76343</v>
      </c>
      <c r="C6389">
        <v>2.4969574999999999E-3</v>
      </c>
      <c r="D6389">
        <v>-3.1560020000000002E-3</v>
      </c>
      <c r="E6389">
        <v>-9.7366420000000002E-3</v>
      </c>
      <c r="F6389">
        <f>SQRT(comma_11_Gyroscope[[#This Row],[X]]^2+comma_11_Gyroscope[[#This Row],[Y]]^2+comma_11_Gyroscope[[#This Row],[Z]]^2)</f>
        <v>1.0535527647772287E-2</v>
      </c>
    </row>
    <row r="6390" spans="1:6" x14ac:dyDescent="0.25">
      <c r="A6390" s="1">
        <v>44004.494201388887</v>
      </c>
      <c r="B6390">
        <v>76343</v>
      </c>
      <c r="C6390">
        <v>2.4969574999999999E-3</v>
      </c>
      <c r="D6390">
        <v>-3.1560020000000002E-3</v>
      </c>
      <c r="E6390">
        <v>-9.7366420000000002E-3</v>
      </c>
      <c r="F6390">
        <f>SQRT(comma_11_Gyroscope[[#This Row],[X]]^2+comma_11_Gyroscope[[#This Row],[Y]]^2+comma_11_Gyroscope[[#This Row],[Z]]^2)</f>
        <v>1.0535527647772287E-2</v>
      </c>
    </row>
    <row r="6391" spans="1:6" x14ac:dyDescent="0.25">
      <c r="A6391" s="1">
        <v>44004.494201388887</v>
      </c>
      <c r="B6391">
        <v>76343</v>
      </c>
      <c r="C6391">
        <v>2.4969574999999999E-3</v>
      </c>
      <c r="D6391">
        <v>-3.1560020000000002E-3</v>
      </c>
      <c r="E6391">
        <v>-9.7366420000000002E-3</v>
      </c>
      <c r="F6391">
        <f>SQRT(comma_11_Gyroscope[[#This Row],[X]]^2+comma_11_Gyroscope[[#This Row],[Y]]^2+comma_11_Gyroscope[[#This Row],[Z]]^2)</f>
        <v>1.0535527647772287E-2</v>
      </c>
    </row>
    <row r="6392" spans="1:6" x14ac:dyDescent="0.25">
      <c r="A6392" s="1">
        <v>44004.494201388887</v>
      </c>
      <c r="B6392">
        <v>76343</v>
      </c>
      <c r="C6392">
        <v>2.4969574999999999E-3</v>
      </c>
      <c r="D6392">
        <v>-3.1560020000000002E-3</v>
      </c>
      <c r="E6392">
        <v>-9.7366420000000002E-3</v>
      </c>
      <c r="F6392">
        <f>SQRT(comma_11_Gyroscope[[#This Row],[X]]^2+comma_11_Gyroscope[[#This Row],[Y]]^2+comma_11_Gyroscope[[#This Row],[Z]]^2)</f>
        <v>1.0535527647772287E-2</v>
      </c>
    </row>
    <row r="6393" spans="1:6" x14ac:dyDescent="0.25">
      <c r="A6393" s="1">
        <v>44004.494201388887</v>
      </c>
      <c r="B6393">
        <v>76343</v>
      </c>
      <c r="C6393">
        <v>2.4969574999999999E-3</v>
      </c>
      <c r="D6393">
        <v>-3.1560020000000002E-3</v>
      </c>
      <c r="E6393">
        <v>-9.7366420000000002E-3</v>
      </c>
      <c r="F6393">
        <f>SQRT(comma_11_Gyroscope[[#This Row],[X]]^2+comma_11_Gyroscope[[#This Row],[Y]]^2+comma_11_Gyroscope[[#This Row],[Z]]^2)</f>
        <v>1.0535527647772287E-2</v>
      </c>
    </row>
    <row r="6394" spans="1:6" x14ac:dyDescent="0.25">
      <c r="A6394" s="1">
        <v>44004.494201388887</v>
      </c>
      <c r="B6394">
        <v>76343</v>
      </c>
      <c r="C6394">
        <v>2.4969574999999999E-3</v>
      </c>
      <c r="D6394">
        <v>-3.1560020000000002E-3</v>
      </c>
      <c r="E6394">
        <v>-9.7366420000000002E-3</v>
      </c>
      <c r="F6394">
        <f>SQRT(comma_11_Gyroscope[[#This Row],[X]]^2+comma_11_Gyroscope[[#This Row],[Y]]^2+comma_11_Gyroscope[[#This Row],[Z]]^2)</f>
        <v>1.0535527647772287E-2</v>
      </c>
    </row>
    <row r="6395" spans="1:6" x14ac:dyDescent="0.25">
      <c r="A6395" s="1">
        <v>44004.494201388887</v>
      </c>
      <c r="B6395">
        <v>76343</v>
      </c>
      <c r="C6395">
        <v>2.4969574999999999E-3</v>
      </c>
      <c r="D6395">
        <v>-3.1560020000000002E-3</v>
      </c>
      <c r="E6395">
        <v>-9.7366420000000002E-3</v>
      </c>
      <c r="F6395">
        <f>SQRT(comma_11_Gyroscope[[#This Row],[X]]^2+comma_11_Gyroscope[[#This Row],[Y]]^2+comma_11_Gyroscope[[#This Row],[Z]]^2)</f>
        <v>1.0535527647772287E-2</v>
      </c>
    </row>
    <row r="6396" spans="1:6" x14ac:dyDescent="0.25">
      <c r="A6396" s="1">
        <v>44004.494201388887</v>
      </c>
      <c r="B6396">
        <v>76343</v>
      </c>
      <c r="C6396">
        <v>2.4969574999999999E-3</v>
      </c>
      <c r="D6396">
        <v>-3.1560020000000002E-3</v>
      </c>
      <c r="E6396">
        <v>-9.7366420000000002E-3</v>
      </c>
      <c r="F6396">
        <f>SQRT(comma_11_Gyroscope[[#This Row],[X]]^2+comma_11_Gyroscope[[#This Row],[Y]]^2+comma_11_Gyroscope[[#This Row],[Z]]^2)</f>
        <v>1.0535527647772287E-2</v>
      </c>
    </row>
    <row r="6397" spans="1:6" x14ac:dyDescent="0.25">
      <c r="A6397" s="1">
        <v>44004.494201388887</v>
      </c>
      <c r="B6397">
        <v>76343</v>
      </c>
      <c r="C6397">
        <v>2.4969574999999999E-3</v>
      </c>
      <c r="D6397">
        <v>-3.1560020000000002E-3</v>
      </c>
      <c r="E6397">
        <v>-9.7366420000000002E-3</v>
      </c>
      <c r="F6397">
        <f>SQRT(comma_11_Gyroscope[[#This Row],[X]]^2+comma_11_Gyroscope[[#This Row],[Y]]^2+comma_11_Gyroscope[[#This Row],[Z]]^2)</f>
        <v>1.0535527647772287E-2</v>
      </c>
    </row>
    <row r="6398" spans="1:6" x14ac:dyDescent="0.25">
      <c r="A6398" s="1">
        <v>44004.494201388887</v>
      </c>
      <c r="B6398">
        <v>76343</v>
      </c>
      <c r="C6398">
        <v>2.4969574999999999E-3</v>
      </c>
      <c r="D6398">
        <v>-3.1560020000000002E-3</v>
      </c>
      <c r="E6398">
        <v>-9.7366420000000002E-3</v>
      </c>
      <c r="F6398">
        <f>SQRT(comma_11_Gyroscope[[#This Row],[X]]^2+comma_11_Gyroscope[[#This Row],[Y]]^2+comma_11_Gyroscope[[#This Row],[Z]]^2)</f>
        <v>1.0535527647772287E-2</v>
      </c>
    </row>
    <row r="6399" spans="1:6" x14ac:dyDescent="0.25">
      <c r="A6399" s="1">
        <v>44004.494201388887</v>
      </c>
      <c r="B6399">
        <v>76343</v>
      </c>
      <c r="C6399">
        <v>2.4969574999999999E-3</v>
      </c>
      <c r="D6399">
        <v>-3.1560020000000002E-3</v>
      </c>
      <c r="E6399">
        <v>-9.7366420000000002E-3</v>
      </c>
      <c r="F6399">
        <f>SQRT(comma_11_Gyroscope[[#This Row],[X]]^2+comma_11_Gyroscope[[#This Row],[Y]]^2+comma_11_Gyroscope[[#This Row],[Z]]^2)</f>
        <v>1.0535527647772287E-2</v>
      </c>
    </row>
    <row r="6400" spans="1:6" x14ac:dyDescent="0.25">
      <c r="A6400" s="1">
        <v>44004.494201388887</v>
      </c>
      <c r="B6400">
        <v>76343</v>
      </c>
      <c r="C6400">
        <v>2.4969574999999999E-3</v>
      </c>
      <c r="D6400">
        <v>-3.1560020000000002E-3</v>
      </c>
      <c r="E6400">
        <v>-9.7366420000000002E-3</v>
      </c>
      <c r="F6400">
        <f>SQRT(comma_11_Gyroscope[[#This Row],[X]]^2+comma_11_Gyroscope[[#This Row],[Y]]^2+comma_11_Gyroscope[[#This Row],[Z]]^2)</f>
        <v>1.0535527647772287E-2</v>
      </c>
    </row>
    <row r="6401" spans="1:6" x14ac:dyDescent="0.25">
      <c r="A6401" s="1">
        <v>44004.494201388887</v>
      </c>
      <c r="B6401">
        <v>76343</v>
      </c>
      <c r="C6401">
        <v>2.4969574999999999E-3</v>
      </c>
      <c r="D6401">
        <v>-3.1560020000000002E-3</v>
      </c>
      <c r="E6401">
        <v>-9.7366420000000002E-3</v>
      </c>
      <c r="F6401">
        <f>SQRT(comma_11_Gyroscope[[#This Row],[X]]^2+comma_11_Gyroscope[[#This Row],[Y]]^2+comma_11_Gyroscope[[#This Row],[Z]]^2)</f>
        <v>1.0535527647772287E-2</v>
      </c>
    </row>
    <row r="6402" spans="1:6" x14ac:dyDescent="0.25">
      <c r="A6402" s="1">
        <v>44004.494201388887</v>
      </c>
      <c r="B6402">
        <v>76343</v>
      </c>
      <c r="C6402">
        <v>2.4969574999999999E-3</v>
      </c>
      <c r="D6402">
        <v>-3.1560020000000002E-3</v>
      </c>
      <c r="E6402">
        <v>-9.7366420000000002E-3</v>
      </c>
      <c r="F6402">
        <f>SQRT(comma_11_Gyroscope[[#This Row],[X]]^2+comma_11_Gyroscope[[#This Row],[Y]]^2+comma_11_Gyroscope[[#This Row],[Z]]^2)</f>
        <v>1.0535527647772287E-2</v>
      </c>
    </row>
    <row r="6403" spans="1:6" x14ac:dyDescent="0.25">
      <c r="A6403" s="1">
        <v>44004.494201388887</v>
      </c>
      <c r="B6403">
        <v>76343</v>
      </c>
      <c r="C6403">
        <v>2.4969574999999999E-3</v>
      </c>
      <c r="D6403">
        <v>-3.1560020000000002E-3</v>
      </c>
      <c r="E6403">
        <v>-9.7366420000000002E-3</v>
      </c>
      <c r="F6403">
        <f>SQRT(comma_11_Gyroscope[[#This Row],[X]]^2+comma_11_Gyroscope[[#This Row],[Y]]^2+comma_11_Gyroscope[[#This Row],[Z]]^2)</f>
        <v>1.0535527647772287E-2</v>
      </c>
    </row>
    <row r="6404" spans="1:6" x14ac:dyDescent="0.25">
      <c r="A6404" s="1">
        <v>44004.494201388887</v>
      </c>
      <c r="B6404">
        <v>76343</v>
      </c>
      <c r="C6404">
        <v>2.4969574999999999E-3</v>
      </c>
      <c r="D6404">
        <v>-3.1560020000000002E-3</v>
      </c>
      <c r="E6404">
        <v>-9.7366420000000002E-3</v>
      </c>
      <c r="F6404">
        <f>SQRT(comma_11_Gyroscope[[#This Row],[X]]^2+comma_11_Gyroscope[[#This Row],[Y]]^2+comma_11_Gyroscope[[#This Row],[Z]]^2)</f>
        <v>1.0535527647772287E-2</v>
      </c>
    </row>
    <row r="6405" spans="1:6" x14ac:dyDescent="0.25">
      <c r="A6405" s="1">
        <v>44004.494201388887</v>
      </c>
      <c r="B6405">
        <v>76343</v>
      </c>
      <c r="C6405">
        <v>2.4969574999999999E-3</v>
      </c>
      <c r="D6405">
        <v>-3.1560020000000002E-3</v>
      </c>
      <c r="E6405">
        <v>-9.7366420000000002E-3</v>
      </c>
      <c r="F6405">
        <f>SQRT(comma_11_Gyroscope[[#This Row],[X]]^2+comma_11_Gyroscope[[#This Row],[Y]]^2+comma_11_Gyroscope[[#This Row],[Z]]^2)</f>
        <v>1.0535527647772287E-2</v>
      </c>
    </row>
    <row r="6406" spans="1:6" x14ac:dyDescent="0.25">
      <c r="A6406" s="1">
        <v>44004.494201388887</v>
      </c>
      <c r="B6406">
        <v>76343</v>
      </c>
      <c r="C6406">
        <v>2.4969574999999999E-3</v>
      </c>
      <c r="D6406">
        <v>-3.1560020000000002E-3</v>
      </c>
      <c r="E6406">
        <v>-9.7366420000000002E-3</v>
      </c>
      <c r="F6406">
        <f>SQRT(comma_11_Gyroscope[[#This Row],[X]]^2+comma_11_Gyroscope[[#This Row],[Y]]^2+comma_11_Gyroscope[[#This Row],[Z]]^2)</f>
        <v>1.0535527647772287E-2</v>
      </c>
    </row>
    <row r="6407" spans="1:6" x14ac:dyDescent="0.25">
      <c r="A6407" s="1">
        <v>44004.494201388887</v>
      </c>
      <c r="B6407">
        <v>76343</v>
      </c>
      <c r="C6407">
        <v>2.4969574999999999E-3</v>
      </c>
      <c r="D6407">
        <v>-3.1560020000000002E-3</v>
      </c>
      <c r="E6407">
        <v>-9.7366420000000002E-3</v>
      </c>
      <c r="F6407">
        <f>SQRT(comma_11_Gyroscope[[#This Row],[X]]^2+comma_11_Gyroscope[[#This Row],[Y]]^2+comma_11_Gyroscope[[#This Row],[Z]]^2)</f>
        <v>1.0535527647772287E-2</v>
      </c>
    </row>
    <row r="6408" spans="1:6" x14ac:dyDescent="0.25">
      <c r="A6408" s="1">
        <v>44004.494201388887</v>
      </c>
      <c r="B6408">
        <v>76343</v>
      </c>
      <c r="C6408">
        <v>2.4969574999999999E-3</v>
      </c>
      <c r="D6408">
        <v>-3.1560020000000002E-3</v>
      </c>
      <c r="E6408">
        <v>-9.7366420000000002E-3</v>
      </c>
      <c r="F6408">
        <f>SQRT(comma_11_Gyroscope[[#This Row],[X]]^2+comma_11_Gyroscope[[#This Row],[Y]]^2+comma_11_Gyroscope[[#This Row],[Z]]^2)</f>
        <v>1.0535527647772287E-2</v>
      </c>
    </row>
    <row r="6409" spans="1:6" x14ac:dyDescent="0.25">
      <c r="A6409" s="1">
        <v>44004.494201388887</v>
      </c>
      <c r="B6409">
        <v>76343</v>
      </c>
      <c r="C6409">
        <v>2.4969574999999999E-3</v>
      </c>
      <c r="D6409">
        <v>-3.1560020000000002E-3</v>
      </c>
      <c r="E6409">
        <v>-9.7366420000000002E-3</v>
      </c>
      <c r="F6409">
        <f>SQRT(comma_11_Gyroscope[[#This Row],[X]]^2+comma_11_Gyroscope[[#This Row],[Y]]^2+comma_11_Gyroscope[[#This Row],[Z]]^2)</f>
        <v>1.0535527647772287E-2</v>
      </c>
    </row>
    <row r="6410" spans="1:6" x14ac:dyDescent="0.25">
      <c r="A6410" s="1">
        <v>44004.494201388887</v>
      </c>
      <c r="B6410">
        <v>76343</v>
      </c>
      <c r="C6410">
        <v>2.4969574999999999E-3</v>
      </c>
      <c r="D6410">
        <v>-3.1560020000000002E-3</v>
      </c>
      <c r="E6410">
        <v>-9.7366420000000002E-3</v>
      </c>
      <c r="F6410">
        <f>SQRT(comma_11_Gyroscope[[#This Row],[X]]^2+comma_11_Gyroscope[[#This Row],[Y]]^2+comma_11_Gyroscope[[#This Row],[Z]]^2)</f>
        <v>1.0535527647772287E-2</v>
      </c>
    </row>
    <row r="6411" spans="1:6" x14ac:dyDescent="0.25">
      <c r="A6411" s="1">
        <v>44004.494201388887</v>
      </c>
      <c r="B6411">
        <v>76343</v>
      </c>
      <c r="C6411">
        <v>2.4969574999999999E-3</v>
      </c>
      <c r="D6411">
        <v>-3.1560020000000002E-3</v>
      </c>
      <c r="E6411">
        <v>-9.7366420000000002E-3</v>
      </c>
      <c r="F6411">
        <f>SQRT(comma_11_Gyroscope[[#This Row],[X]]^2+comma_11_Gyroscope[[#This Row],[Y]]^2+comma_11_Gyroscope[[#This Row],[Z]]^2)</f>
        <v>1.0535527647772287E-2</v>
      </c>
    </row>
    <row r="6412" spans="1:6" x14ac:dyDescent="0.25">
      <c r="A6412" s="1">
        <v>44004.494201388887</v>
      </c>
      <c r="B6412">
        <v>76343</v>
      </c>
      <c r="C6412">
        <v>2.4969574999999999E-3</v>
      </c>
      <c r="D6412">
        <v>-3.1560020000000002E-3</v>
      </c>
      <c r="E6412">
        <v>-9.7366420000000002E-3</v>
      </c>
      <c r="F6412">
        <f>SQRT(comma_11_Gyroscope[[#This Row],[X]]^2+comma_11_Gyroscope[[#This Row],[Y]]^2+comma_11_Gyroscope[[#This Row],[Z]]^2)</f>
        <v>1.0535527647772287E-2</v>
      </c>
    </row>
    <row r="6413" spans="1:6" x14ac:dyDescent="0.25">
      <c r="A6413" s="1">
        <v>44004.494201388887</v>
      </c>
      <c r="B6413">
        <v>76343</v>
      </c>
      <c r="C6413">
        <v>2.4969574999999999E-3</v>
      </c>
      <c r="D6413">
        <v>-3.1560020000000002E-3</v>
      </c>
      <c r="E6413">
        <v>-9.7366420000000002E-3</v>
      </c>
      <c r="F6413">
        <f>SQRT(comma_11_Gyroscope[[#This Row],[X]]^2+comma_11_Gyroscope[[#This Row],[Y]]^2+comma_11_Gyroscope[[#This Row],[Z]]^2)</f>
        <v>1.0535527647772287E-2</v>
      </c>
    </row>
    <row r="6414" spans="1:6" x14ac:dyDescent="0.25">
      <c r="A6414" s="1">
        <v>44004.494201388887</v>
      </c>
      <c r="B6414">
        <v>76343</v>
      </c>
      <c r="C6414">
        <v>2.4969574999999999E-3</v>
      </c>
      <c r="D6414">
        <v>-3.1560020000000002E-3</v>
      </c>
      <c r="E6414">
        <v>-9.7366420000000002E-3</v>
      </c>
      <c r="F6414">
        <f>SQRT(comma_11_Gyroscope[[#This Row],[X]]^2+comma_11_Gyroscope[[#This Row],[Y]]^2+comma_11_Gyroscope[[#This Row],[Z]]^2)</f>
        <v>1.0535527647772287E-2</v>
      </c>
    </row>
    <row r="6415" spans="1:6" x14ac:dyDescent="0.25">
      <c r="A6415" s="1">
        <v>44004.494201388887</v>
      </c>
      <c r="B6415">
        <v>76343</v>
      </c>
      <c r="C6415">
        <v>2.4969574999999999E-3</v>
      </c>
      <c r="D6415">
        <v>-3.1560020000000002E-3</v>
      </c>
      <c r="E6415">
        <v>-9.7366420000000002E-3</v>
      </c>
      <c r="F6415">
        <f>SQRT(comma_11_Gyroscope[[#This Row],[X]]^2+comma_11_Gyroscope[[#This Row],[Y]]^2+comma_11_Gyroscope[[#This Row],[Z]]^2)</f>
        <v>1.0535527647772287E-2</v>
      </c>
    </row>
    <row r="6416" spans="1:6" x14ac:dyDescent="0.25">
      <c r="A6416" s="1">
        <v>44004.494201388887</v>
      </c>
      <c r="B6416">
        <v>76343</v>
      </c>
      <c r="C6416">
        <v>2.4969574999999999E-3</v>
      </c>
      <c r="D6416">
        <v>-3.1560020000000002E-3</v>
      </c>
      <c r="E6416">
        <v>-9.7366420000000002E-3</v>
      </c>
      <c r="F6416">
        <f>SQRT(comma_11_Gyroscope[[#This Row],[X]]^2+comma_11_Gyroscope[[#This Row],[Y]]^2+comma_11_Gyroscope[[#This Row],[Z]]^2)</f>
        <v>1.0535527647772287E-2</v>
      </c>
    </row>
    <row r="6417" spans="1:6" x14ac:dyDescent="0.25">
      <c r="A6417" s="1">
        <v>44004.494201388887</v>
      </c>
      <c r="B6417">
        <v>76343</v>
      </c>
      <c r="C6417">
        <v>2.4969574999999999E-3</v>
      </c>
      <c r="D6417">
        <v>-3.1560020000000002E-3</v>
      </c>
      <c r="E6417">
        <v>-9.7366420000000002E-3</v>
      </c>
      <c r="F6417">
        <f>SQRT(comma_11_Gyroscope[[#This Row],[X]]^2+comma_11_Gyroscope[[#This Row],[Y]]^2+comma_11_Gyroscope[[#This Row],[Z]]^2)</f>
        <v>1.0535527647772287E-2</v>
      </c>
    </row>
    <row r="6418" spans="1:6" x14ac:dyDescent="0.25">
      <c r="A6418" s="1">
        <v>44004.494201388887</v>
      </c>
      <c r="B6418">
        <v>76343</v>
      </c>
      <c r="C6418">
        <v>2.4969574999999999E-3</v>
      </c>
      <c r="D6418">
        <v>-3.1560020000000002E-3</v>
      </c>
      <c r="E6418">
        <v>-9.7366420000000002E-3</v>
      </c>
      <c r="F6418">
        <f>SQRT(comma_11_Gyroscope[[#This Row],[X]]^2+comma_11_Gyroscope[[#This Row],[Y]]^2+comma_11_Gyroscope[[#This Row],[Z]]^2)</f>
        <v>1.0535527647772287E-2</v>
      </c>
    </row>
    <row r="6419" spans="1:6" x14ac:dyDescent="0.25">
      <c r="A6419" s="1">
        <v>44004.494201388887</v>
      </c>
      <c r="B6419">
        <v>76343</v>
      </c>
      <c r="C6419">
        <v>2.4969574999999999E-3</v>
      </c>
      <c r="D6419">
        <v>-3.1560020000000002E-3</v>
      </c>
      <c r="E6419">
        <v>-9.7366420000000002E-3</v>
      </c>
      <c r="F6419">
        <f>SQRT(comma_11_Gyroscope[[#This Row],[X]]^2+comma_11_Gyroscope[[#This Row],[Y]]^2+comma_11_Gyroscope[[#This Row],[Z]]^2)</f>
        <v>1.0535527647772287E-2</v>
      </c>
    </row>
    <row r="6420" spans="1:6" x14ac:dyDescent="0.25">
      <c r="A6420" s="1">
        <v>44004.494201388887</v>
      </c>
      <c r="B6420">
        <v>76343</v>
      </c>
      <c r="C6420">
        <v>2.4969574999999999E-3</v>
      </c>
      <c r="D6420">
        <v>-3.1560020000000002E-3</v>
      </c>
      <c r="E6420">
        <v>-9.7366420000000002E-3</v>
      </c>
      <c r="F6420">
        <f>SQRT(comma_11_Gyroscope[[#This Row],[X]]^2+comma_11_Gyroscope[[#This Row],[Y]]^2+comma_11_Gyroscope[[#This Row],[Z]]^2)</f>
        <v>1.0535527647772287E-2</v>
      </c>
    </row>
    <row r="6421" spans="1:6" x14ac:dyDescent="0.25">
      <c r="A6421" s="1">
        <v>44004.494201388887</v>
      </c>
      <c r="B6421">
        <v>76343</v>
      </c>
      <c r="C6421">
        <v>2.4969574999999999E-3</v>
      </c>
      <c r="D6421">
        <v>-3.1560020000000002E-3</v>
      </c>
      <c r="E6421">
        <v>-9.7366420000000002E-3</v>
      </c>
      <c r="F6421">
        <f>SQRT(comma_11_Gyroscope[[#This Row],[X]]^2+comma_11_Gyroscope[[#This Row],[Y]]^2+comma_11_Gyroscope[[#This Row],[Z]]^2)</f>
        <v>1.0535527647772287E-2</v>
      </c>
    </row>
    <row r="6422" spans="1:6" x14ac:dyDescent="0.25">
      <c r="A6422" s="1">
        <v>44004.494201388887</v>
      </c>
      <c r="B6422">
        <v>76343</v>
      </c>
      <c r="C6422">
        <v>2.4969574999999999E-3</v>
      </c>
      <c r="D6422">
        <v>-3.1560020000000002E-3</v>
      </c>
      <c r="E6422">
        <v>-9.7366420000000002E-3</v>
      </c>
      <c r="F6422">
        <f>SQRT(comma_11_Gyroscope[[#This Row],[X]]^2+comma_11_Gyroscope[[#This Row],[Y]]^2+comma_11_Gyroscope[[#This Row],[Z]]^2)</f>
        <v>1.0535527647772287E-2</v>
      </c>
    </row>
    <row r="6423" spans="1:6" x14ac:dyDescent="0.25">
      <c r="A6423" s="1">
        <v>44004.494201388887</v>
      </c>
      <c r="B6423">
        <v>76343</v>
      </c>
      <c r="C6423">
        <v>2.4969574999999999E-3</v>
      </c>
      <c r="D6423">
        <v>-3.1560020000000002E-3</v>
      </c>
      <c r="E6423">
        <v>-9.7366420000000002E-3</v>
      </c>
      <c r="F6423">
        <f>SQRT(comma_11_Gyroscope[[#This Row],[X]]^2+comma_11_Gyroscope[[#This Row],[Y]]^2+comma_11_Gyroscope[[#This Row],[Z]]^2)</f>
        <v>1.0535527647772287E-2</v>
      </c>
    </row>
    <row r="6424" spans="1:6" x14ac:dyDescent="0.25">
      <c r="A6424" s="1">
        <v>44004.494201388887</v>
      </c>
      <c r="B6424">
        <v>76343</v>
      </c>
      <c r="C6424">
        <v>2.4969574999999999E-3</v>
      </c>
      <c r="D6424">
        <v>-3.1560020000000002E-3</v>
      </c>
      <c r="E6424">
        <v>-9.7366420000000002E-3</v>
      </c>
      <c r="F6424">
        <f>SQRT(comma_11_Gyroscope[[#This Row],[X]]^2+comma_11_Gyroscope[[#This Row],[Y]]^2+comma_11_Gyroscope[[#This Row],[Z]]^2)</f>
        <v>1.0535527647772287E-2</v>
      </c>
    </row>
    <row r="6425" spans="1:6" x14ac:dyDescent="0.25">
      <c r="A6425" s="1">
        <v>44004.494201388887</v>
      </c>
      <c r="B6425">
        <v>76343</v>
      </c>
      <c r="C6425">
        <v>2.4969574999999999E-3</v>
      </c>
      <c r="D6425">
        <v>-3.1560020000000002E-3</v>
      </c>
      <c r="E6425">
        <v>-9.7366420000000002E-3</v>
      </c>
      <c r="F6425">
        <f>SQRT(comma_11_Gyroscope[[#This Row],[X]]^2+comma_11_Gyroscope[[#This Row],[Y]]^2+comma_11_Gyroscope[[#This Row],[Z]]^2)</f>
        <v>1.0535527647772287E-2</v>
      </c>
    </row>
    <row r="6426" spans="1:6" x14ac:dyDescent="0.25">
      <c r="A6426" s="1">
        <v>44004.494201388887</v>
      </c>
      <c r="B6426">
        <v>76343</v>
      </c>
      <c r="C6426">
        <v>2.4969574999999999E-3</v>
      </c>
      <c r="D6426">
        <v>-3.1560020000000002E-3</v>
      </c>
      <c r="E6426">
        <v>-9.7366420000000002E-3</v>
      </c>
      <c r="F6426">
        <f>SQRT(comma_11_Gyroscope[[#This Row],[X]]^2+comma_11_Gyroscope[[#This Row],[Y]]^2+comma_11_Gyroscope[[#This Row],[Z]]^2)</f>
        <v>1.0535527647772287E-2</v>
      </c>
    </row>
    <row r="6427" spans="1:6" x14ac:dyDescent="0.25">
      <c r="A6427" s="1">
        <v>44004.494201388887</v>
      </c>
      <c r="B6427">
        <v>76343</v>
      </c>
      <c r="C6427">
        <v>2.4969574999999999E-3</v>
      </c>
      <c r="D6427">
        <v>-3.1560020000000002E-3</v>
      </c>
      <c r="E6427">
        <v>-9.7366420000000002E-3</v>
      </c>
      <c r="F6427">
        <f>SQRT(comma_11_Gyroscope[[#This Row],[X]]^2+comma_11_Gyroscope[[#This Row],[Y]]^2+comma_11_Gyroscope[[#This Row],[Z]]^2)</f>
        <v>1.0535527647772287E-2</v>
      </c>
    </row>
    <row r="6428" spans="1:6" x14ac:dyDescent="0.25">
      <c r="A6428" s="1">
        <v>44004.494201388887</v>
      </c>
      <c r="B6428">
        <v>76343</v>
      </c>
      <c r="C6428">
        <v>2.4969574999999999E-3</v>
      </c>
      <c r="D6428">
        <v>-3.1560020000000002E-3</v>
      </c>
      <c r="E6428">
        <v>-9.7366420000000002E-3</v>
      </c>
      <c r="F6428">
        <f>SQRT(comma_11_Gyroscope[[#This Row],[X]]^2+comma_11_Gyroscope[[#This Row],[Y]]^2+comma_11_Gyroscope[[#This Row],[Z]]^2)</f>
        <v>1.0535527647772287E-2</v>
      </c>
    </row>
    <row r="6429" spans="1:6" x14ac:dyDescent="0.25">
      <c r="A6429" s="1">
        <v>44004.494201388887</v>
      </c>
      <c r="B6429">
        <v>76343</v>
      </c>
      <c r="C6429">
        <v>2.4969574999999999E-3</v>
      </c>
      <c r="D6429">
        <v>-3.1560020000000002E-3</v>
      </c>
      <c r="E6429">
        <v>-9.7366420000000002E-3</v>
      </c>
      <c r="F6429">
        <f>SQRT(comma_11_Gyroscope[[#This Row],[X]]^2+comma_11_Gyroscope[[#This Row],[Y]]^2+comma_11_Gyroscope[[#This Row],[Z]]^2)</f>
        <v>1.0535527647772287E-2</v>
      </c>
    </row>
    <row r="6430" spans="1:6" x14ac:dyDescent="0.25">
      <c r="A6430" s="1">
        <v>44004.494201388887</v>
      </c>
      <c r="B6430">
        <v>76343</v>
      </c>
      <c r="C6430">
        <v>2.4969574999999999E-3</v>
      </c>
      <c r="D6430">
        <v>-3.1560020000000002E-3</v>
      </c>
      <c r="E6430">
        <v>-9.7366420000000002E-3</v>
      </c>
      <c r="F6430">
        <f>SQRT(comma_11_Gyroscope[[#This Row],[X]]^2+comma_11_Gyroscope[[#This Row],[Y]]^2+comma_11_Gyroscope[[#This Row],[Z]]^2)</f>
        <v>1.0535527647772287E-2</v>
      </c>
    </row>
    <row r="6431" spans="1:6" x14ac:dyDescent="0.25">
      <c r="A6431" s="1">
        <v>44004.494201388887</v>
      </c>
      <c r="B6431">
        <v>76343</v>
      </c>
      <c r="C6431">
        <v>2.4969574999999999E-3</v>
      </c>
      <c r="D6431">
        <v>-3.1560020000000002E-3</v>
      </c>
      <c r="E6431">
        <v>-9.7366420000000002E-3</v>
      </c>
      <c r="F6431">
        <f>SQRT(comma_11_Gyroscope[[#This Row],[X]]^2+comma_11_Gyroscope[[#This Row],[Y]]^2+comma_11_Gyroscope[[#This Row],[Z]]^2)</f>
        <v>1.0535527647772287E-2</v>
      </c>
    </row>
    <row r="6432" spans="1:6" x14ac:dyDescent="0.25">
      <c r="A6432" s="1">
        <v>44004.494201388887</v>
      </c>
      <c r="B6432">
        <v>76343</v>
      </c>
      <c r="C6432">
        <v>2.4969574999999999E-3</v>
      </c>
      <c r="D6432">
        <v>-3.1560020000000002E-3</v>
      </c>
      <c r="E6432">
        <v>-9.7366420000000002E-3</v>
      </c>
      <c r="F6432">
        <f>SQRT(comma_11_Gyroscope[[#This Row],[X]]^2+comma_11_Gyroscope[[#This Row],[Y]]^2+comma_11_Gyroscope[[#This Row],[Z]]^2)</f>
        <v>1.0535527647772287E-2</v>
      </c>
    </row>
    <row r="6433" spans="1:6" x14ac:dyDescent="0.25">
      <c r="A6433" s="1">
        <v>44004.494201388887</v>
      </c>
      <c r="B6433">
        <v>76343</v>
      </c>
      <c r="C6433">
        <v>2.4969574999999999E-3</v>
      </c>
      <c r="D6433">
        <v>-3.1560020000000002E-3</v>
      </c>
      <c r="E6433">
        <v>-9.7366420000000002E-3</v>
      </c>
      <c r="F6433">
        <f>SQRT(comma_11_Gyroscope[[#This Row],[X]]^2+comma_11_Gyroscope[[#This Row],[Y]]^2+comma_11_Gyroscope[[#This Row],[Z]]^2)</f>
        <v>1.0535527647772287E-2</v>
      </c>
    </row>
    <row r="6434" spans="1:6" x14ac:dyDescent="0.25">
      <c r="A6434" s="1">
        <v>44004.494201388887</v>
      </c>
      <c r="B6434">
        <v>76343</v>
      </c>
      <c r="C6434">
        <v>2.4969574999999999E-3</v>
      </c>
      <c r="D6434">
        <v>-3.1560020000000002E-3</v>
      </c>
      <c r="E6434">
        <v>-9.7366420000000002E-3</v>
      </c>
      <c r="F6434">
        <f>SQRT(comma_11_Gyroscope[[#This Row],[X]]^2+comma_11_Gyroscope[[#This Row],[Y]]^2+comma_11_Gyroscope[[#This Row],[Z]]^2)</f>
        <v>1.0535527647772287E-2</v>
      </c>
    </row>
    <row r="6435" spans="1:6" x14ac:dyDescent="0.25">
      <c r="A6435" s="1">
        <v>44004.494201388887</v>
      </c>
      <c r="B6435">
        <v>76343</v>
      </c>
      <c r="C6435">
        <v>2.4969574999999999E-3</v>
      </c>
      <c r="D6435">
        <v>-3.1560020000000002E-3</v>
      </c>
      <c r="E6435">
        <v>-9.7366420000000002E-3</v>
      </c>
      <c r="F6435">
        <f>SQRT(comma_11_Gyroscope[[#This Row],[X]]^2+comma_11_Gyroscope[[#This Row],[Y]]^2+comma_11_Gyroscope[[#This Row],[Z]]^2)</f>
        <v>1.0535527647772287E-2</v>
      </c>
    </row>
    <row r="6436" spans="1:6" x14ac:dyDescent="0.25">
      <c r="A6436" s="1">
        <v>44004.494201388887</v>
      </c>
      <c r="B6436">
        <v>76343</v>
      </c>
      <c r="C6436">
        <v>2.4969574999999999E-3</v>
      </c>
      <c r="D6436">
        <v>-3.1560020000000002E-3</v>
      </c>
      <c r="E6436">
        <v>-9.7366420000000002E-3</v>
      </c>
      <c r="F6436">
        <f>SQRT(comma_11_Gyroscope[[#This Row],[X]]^2+comma_11_Gyroscope[[#This Row],[Y]]^2+comma_11_Gyroscope[[#This Row],[Z]]^2)</f>
        <v>1.0535527647772287E-2</v>
      </c>
    </row>
    <row r="6437" spans="1:6" x14ac:dyDescent="0.25">
      <c r="A6437" s="1">
        <v>44004.494201388887</v>
      </c>
      <c r="B6437">
        <v>76343</v>
      </c>
      <c r="C6437">
        <v>2.4969574999999999E-3</v>
      </c>
      <c r="D6437">
        <v>-3.1560020000000002E-3</v>
      </c>
      <c r="E6437">
        <v>-9.7366420000000002E-3</v>
      </c>
      <c r="F6437">
        <f>SQRT(comma_11_Gyroscope[[#This Row],[X]]^2+comma_11_Gyroscope[[#This Row],[Y]]^2+comma_11_Gyroscope[[#This Row],[Z]]^2)</f>
        <v>1.0535527647772287E-2</v>
      </c>
    </row>
    <row r="6438" spans="1:6" x14ac:dyDescent="0.25">
      <c r="A6438" s="1">
        <v>44004.494201388887</v>
      </c>
      <c r="B6438">
        <v>76343</v>
      </c>
      <c r="C6438">
        <v>2.4969574999999999E-3</v>
      </c>
      <c r="D6438">
        <v>-3.1560020000000002E-3</v>
      </c>
      <c r="E6438">
        <v>-9.7366420000000002E-3</v>
      </c>
      <c r="F6438">
        <f>SQRT(comma_11_Gyroscope[[#This Row],[X]]^2+comma_11_Gyroscope[[#This Row],[Y]]^2+comma_11_Gyroscope[[#This Row],[Z]]^2)</f>
        <v>1.0535527647772287E-2</v>
      </c>
    </row>
    <row r="6439" spans="1:6" x14ac:dyDescent="0.25">
      <c r="A6439" s="1">
        <v>44004.494201388887</v>
      </c>
      <c r="B6439">
        <v>76343</v>
      </c>
      <c r="C6439">
        <v>2.4969574999999999E-3</v>
      </c>
      <c r="D6439">
        <v>-3.1560020000000002E-3</v>
      </c>
      <c r="E6439">
        <v>-9.7366420000000002E-3</v>
      </c>
      <c r="F6439">
        <f>SQRT(comma_11_Gyroscope[[#This Row],[X]]^2+comma_11_Gyroscope[[#This Row],[Y]]^2+comma_11_Gyroscope[[#This Row],[Z]]^2)</f>
        <v>1.0535527647772287E-2</v>
      </c>
    </row>
    <row r="6440" spans="1:6" x14ac:dyDescent="0.25">
      <c r="A6440" s="1">
        <v>44004.494201388887</v>
      </c>
      <c r="B6440">
        <v>76343</v>
      </c>
      <c r="C6440">
        <v>2.4969574999999999E-3</v>
      </c>
      <c r="D6440">
        <v>-3.1560020000000002E-3</v>
      </c>
      <c r="E6440">
        <v>-9.7366420000000002E-3</v>
      </c>
      <c r="F6440">
        <f>SQRT(comma_11_Gyroscope[[#This Row],[X]]^2+comma_11_Gyroscope[[#This Row],[Y]]^2+comma_11_Gyroscope[[#This Row],[Z]]^2)</f>
        <v>1.0535527647772287E-2</v>
      </c>
    </row>
    <row r="6441" spans="1:6" x14ac:dyDescent="0.25">
      <c r="A6441" s="1">
        <v>44004.494201388887</v>
      </c>
      <c r="B6441">
        <v>76343</v>
      </c>
      <c r="C6441">
        <v>2.4969574999999999E-3</v>
      </c>
      <c r="D6441">
        <v>-3.1560020000000002E-3</v>
      </c>
      <c r="E6441">
        <v>-9.7366420000000002E-3</v>
      </c>
      <c r="F6441">
        <f>SQRT(comma_11_Gyroscope[[#This Row],[X]]^2+comma_11_Gyroscope[[#This Row],[Y]]^2+comma_11_Gyroscope[[#This Row],[Z]]^2)</f>
        <v>1.0535527647772287E-2</v>
      </c>
    </row>
    <row r="6442" spans="1:6" x14ac:dyDescent="0.25">
      <c r="A6442" s="1">
        <v>44004.494201388887</v>
      </c>
      <c r="B6442">
        <v>76343</v>
      </c>
      <c r="C6442">
        <v>2.4969574999999999E-3</v>
      </c>
      <c r="D6442">
        <v>-3.1560020000000002E-3</v>
      </c>
      <c r="E6442">
        <v>-9.7366420000000002E-3</v>
      </c>
      <c r="F6442">
        <f>SQRT(comma_11_Gyroscope[[#This Row],[X]]^2+comma_11_Gyroscope[[#This Row],[Y]]^2+comma_11_Gyroscope[[#This Row],[Z]]^2)</f>
        <v>1.0535527647772287E-2</v>
      </c>
    </row>
    <row r="6443" spans="1:6" x14ac:dyDescent="0.25">
      <c r="A6443" s="1">
        <v>44004.494201388887</v>
      </c>
      <c r="B6443">
        <v>76343</v>
      </c>
      <c r="C6443">
        <v>2.4969574999999999E-3</v>
      </c>
      <c r="D6443">
        <v>-3.1560020000000002E-3</v>
      </c>
      <c r="E6443">
        <v>-9.7366420000000002E-3</v>
      </c>
      <c r="F6443">
        <f>SQRT(comma_11_Gyroscope[[#This Row],[X]]^2+comma_11_Gyroscope[[#This Row],[Y]]^2+comma_11_Gyroscope[[#This Row],[Z]]^2)</f>
        <v>1.0535527647772287E-2</v>
      </c>
    </row>
    <row r="6444" spans="1:6" x14ac:dyDescent="0.25">
      <c r="A6444" s="1">
        <v>44004.494201388887</v>
      </c>
      <c r="B6444">
        <v>76343</v>
      </c>
      <c r="C6444">
        <v>2.4969574999999999E-3</v>
      </c>
      <c r="D6444">
        <v>-3.1560020000000002E-3</v>
      </c>
      <c r="E6444">
        <v>-9.7366420000000002E-3</v>
      </c>
      <c r="F6444">
        <f>SQRT(comma_11_Gyroscope[[#This Row],[X]]^2+comma_11_Gyroscope[[#This Row],[Y]]^2+comma_11_Gyroscope[[#This Row],[Z]]^2)</f>
        <v>1.0535527647772287E-2</v>
      </c>
    </row>
    <row r="6445" spans="1:6" x14ac:dyDescent="0.25">
      <c r="A6445" s="1">
        <v>44004.494201388887</v>
      </c>
      <c r="B6445">
        <v>76343</v>
      </c>
      <c r="C6445">
        <v>2.4969574999999999E-3</v>
      </c>
      <c r="D6445">
        <v>-3.1560020000000002E-3</v>
      </c>
      <c r="E6445">
        <v>-9.7366420000000002E-3</v>
      </c>
      <c r="F6445">
        <f>SQRT(comma_11_Gyroscope[[#This Row],[X]]^2+comma_11_Gyroscope[[#This Row],[Y]]^2+comma_11_Gyroscope[[#This Row],[Z]]^2)</f>
        <v>1.0535527647772287E-2</v>
      </c>
    </row>
    <row r="6446" spans="1:6" x14ac:dyDescent="0.25">
      <c r="A6446" s="1">
        <v>44004.494201388887</v>
      </c>
      <c r="B6446">
        <v>76343</v>
      </c>
      <c r="C6446">
        <v>2.4969574999999999E-3</v>
      </c>
      <c r="D6446">
        <v>-3.1560020000000002E-3</v>
      </c>
      <c r="E6446">
        <v>-9.7366420000000002E-3</v>
      </c>
      <c r="F6446">
        <f>SQRT(comma_11_Gyroscope[[#This Row],[X]]^2+comma_11_Gyroscope[[#This Row],[Y]]^2+comma_11_Gyroscope[[#This Row],[Z]]^2)</f>
        <v>1.0535527647772287E-2</v>
      </c>
    </row>
    <row r="6447" spans="1:6" x14ac:dyDescent="0.25">
      <c r="A6447" s="1">
        <v>44004.494201388887</v>
      </c>
      <c r="B6447">
        <v>76343</v>
      </c>
      <c r="C6447">
        <v>2.4969574999999999E-3</v>
      </c>
      <c r="D6447">
        <v>-3.1560020000000002E-3</v>
      </c>
      <c r="E6447">
        <v>-9.7366420000000002E-3</v>
      </c>
      <c r="F6447">
        <f>SQRT(comma_11_Gyroscope[[#This Row],[X]]^2+comma_11_Gyroscope[[#This Row],[Y]]^2+comma_11_Gyroscope[[#This Row],[Z]]^2)</f>
        <v>1.0535527647772287E-2</v>
      </c>
    </row>
    <row r="6448" spans="1:6" x14ac:dyDescent="0.25">
      <c r="A6448" s="1">
        <v>44004.494201388887</v>
      </c>
      <c r="B6448">
        <v>76343</v>
      </c>
      <c r="C6448">
        <v>2.4969574999999999E-3</v>
      </c>
      <c r="D6448">
        <v>-3.1560020000000002E-3</v>
      </c>
      <c r="E6448">
        <v>-9.7366420000000002E-3</v>
      </c>
      <c r="F6448">
        <f>SQRT(comma_11_Gyroscope[[#This Row],[X]]^2+comma_11_Gyroscope[[#This Row],[Y]]^2+comma_11_Gyroscope[[#This Row],[Z]]^2)</f>
        <v>1.0535527647772287E-2</v>
      </c>
    </row>
    <row r="6449" spans="1:6" x14ac:dyDescent="0.25">
      <c r="A6449" s="1">
        <v>44004.494201388887</v>
      </c>
      <c r="B6449">
        <v>76343</v>
      </c>
      <c r="C6449">
        <v>2.4969574999999999E-3</v>
      </c>
      <c r="D6449">
        <v>-3.1560020000000002E-3</v>
      </c>
      <c r="E6449">
        <v>-9.7366420000000002E-3</v>
      </c>
      <c r="F6449">
        <f>SQRT(comma_11_Gyroscope[[#This Row],[X]]^2+comma_11_Gyroscope[[#This Row],[Y]]^2+comma_11_Gyroscope[[#This Row],[Z]]^2)</f>
        <v>1.0535527647772287E-2</v>
      </c>
    </row>
    <row r="6450" spans="1:6" x14ac:dyDescent="0.25">
      <c r="A6450" s="1">
        <v>44004.494201388887</v>
      </c>
      <c r="B6450">
        <v>76343</v>
      </c>
      <c r="C6450">
        <v>2.4969574999999999E-3</v>
      </c>
      <c r="D6450">
        <v>-3.1560020000000002E-3</v>
      </c>
      <c r="E6450">
        <v>-9.7366420000000002E-3</v>
      </c>
      <c r="F6450">
        <f>SQRT(comma_11_Gyroscope[[#This Row],[X]]^2+comma_11_Gyroscope[[#This Row],[Y]]^2+comma_11_Gyroscope[[#This Row],[Z]]^2)</f>
        <v>1.0535527647772287E-2</v>
      </c>
    </row>
    <row r="6451" spans="1:6" x14ac:dyDescent="0.25">
      <c r="A6451" s="1">
        <v>44004.494201388887</v>
      </c>
      <c r="B6451">
        <v>76343</v>
      </c>
      <c r="C6451">
        <v>2.4969574999999999E-3</v>
      </c>
      <c r="D6451">
        <v>-3.1560020000000002E-3</v>
      </c>
      <c r="E6451">
        <v>-9.7366420000000002E-3</v>
      </c>
      <c r="F6451">
        <f>SQRT(comma_11_Gyroscope[[#This Row],[X]]^2+comma_11_Gyroscope[[#This Row],[Y]]^2+comma_11_Gyroscope[[#This Row],[Z]]^2)</f>
        <v>1.0535527647772287E-2</v>
      </c>
    </row>
    <row r="6452" spans="1:6" x14ac:dyDescent="0.25">
      <c r="A6452" s="1">
        <v>44004.494201388887</v>
      </c>
      <c r="B6452">
        <v>76343</v>
      </c>
      <c r="C6452">
        <v>2.4969574999999999E-3</v>
      </c>
      <c r="D6452">
        <v>-3.1560020000000002E-3</v>
      </c>
      <c r="E6452">
        <v>-9.7366420000000002E-3</v>
      </c>
      <c r="F6452">
        <f>SQRT(comma_11_Gyroscope[[#This Row],[X]]^2+comma_11_Gyroscope[[#This Row],[Y]]^2+comma_11_Gyroscope[[#This Row],[Z]]^2)</f>
        <v>1.0535527647772287E-2</v>
      </c>
    </row>
    <row r="6453" spans="1:6" x14ac:dyDescent="0.25">
      <c r="A6453" s="1">
        <v>44004.494201388887</v>
      </c>
      <c r="B6453">
        <v>76343</v>
      </c>
      <c r="C6453">
        <v>2.4969574999999999E-3</v>
      </c>
      <c r="D6453">
        <v>-3.1560020000000002E-3</v>
      </c>
      <c r="E6453">
        <v>-9.7366420000000002E-3</v>
      </c>
      <c r="F6453">
        <f>SQRT(comma_11_Gyroscope[[#This Row],[X]]^2+comma_11_Gyroscope[[#This Row],[Y]]^2+comma_11_Gyroscope[[#This Row],[Z]]^2)</f>
        <v>1.0535527647772287E-2</v>
      </c>
    </row>
    <row r="6454" spans="1:6" x14ac:dyDescent="0.25">
      <c r="A6454" s="1">
        <v>44004.494201388887</v>
      </c>
      <c r="B6454">
        <v>76343</v>
      </c>
      <c r="C6454">
        <v>2.4969574999999999E-3</v>
      </c>
      <c r="D6454">
        <v>-3.1560020000000002E-3</v>
      </c>
      <c r="E6454">
        <v>-9.7366420000000002E-3</v>
      </c>
      <c r="F6454">
        <f>SQRT(comma_11_Gyroscope[[#This Row],[X]]^2+comma_11_Gyroscope[[#This Row],[Y]]^2+comma_11_Gyroscope[[#This Row],[Z]]^2)</f>
        <v>1.0535527647772287E-2</v>
      </c>
    </row>
    <row r="6455" spans="1:6" x14ac:dyDescent="0.25">
      <c r="A6455" s="1">
        <v>44004.494201388887</v>
      </c>
      <c r="B6455">
        <v>76343</v>
      </c>
      <c r="C6455">
        <v>2.4969574999999999E-3</v>
      </c>
      <c r="D6455">
        <v>-3.1560020000000002E-3</v>
      </c>
      <c r="E6455">
        <v>-9.7366420000000002E-3</v>
      </c>
      <c r="F6455">
        <f>SQRT(comma_11_Gyroscope[[#This Row],[X]]^2+comma_11_Gyroscope[[#This Row],[Y]]^2+comma_11_Gyroscope[[#This Row],[Z]]^2)</f>
        <v>1.0535527647772287E-2</v>
      </c>
    </row>
    <row r="6456" spans="1:6" x14ac:dyDescent="0.25">
      <c r="A6456" s="1">
        <v>44004.494201388887</v>
      </c>
      <c r="B6456">
        <v>76343</v>
      </c>
      <c r="C6456">
        <v>2.4969574999999999E-3</v>
      </c>
      <c r="D6456">
        <v>-3.1560020000000002E-3</v>
      </c>
      <c r="E6456">
        <v>-9.7366420000000002E-3</v>
      </c>
      <c r="F6456">
        <f>SQRT(comma_11_Gyroscope[[#This Row],[X]]^2+comma_11_Gyroscope[[#This Row],[Y]]^2+comma_11_Gyroscope[[#This Row],[Z]]^2)</f>
        <v>1.0535527647772287E-2</v>
      </c>
    </row>
    <row r="6457" spans="1:6" x14ac:dyDescent="0.25">
      <c r="A6457" s="1">
        <v>44004.494201388887</v>
      </c>
      <c r="B6457">
        <v>76343</v>
      </c>
      <c r="C6457">
        <v>2.4969574999999999E-3</v>
      </c>
      <c r="D6457">
        <v>-3.1560020000000002E-3</v>
      </c>
      <c r="E6457">
        <v>-9.7366420000000002E-3</v>
      </c>
      <c r="F6457">
        <f>SQRT(comma_11_Gyroscope[[#This Row],[X]]^2+comma_11_Gyroscope[[#This Row],[Y]]^2+comma_11_Gyroscope[[#This Row],[Z]]^2)</f>
        <v>1.0535527647772287E-2</v>
      </c>
    </row>
    <row r="6458" spans="1:6" x14ac:dyDescent="0.25">
      <c r="A6458" s="1">
        <v>44004.494201388887</v>
      </c>
      <c r="B6458">
        <v>76343</v>
      </c>
      <c r="C6458">
        <v>2.4969574999999999E-3</v>
      </c>
      <c r="D6458">
        <v>-3.1560020000000002E-3</v>
      </c>
      <c r="E6458">
        <v>-9.7366420000000002E-3</v>
      </c>
      <c r="F6458">
        <f>SQRT(comma_11_Gyroscope[[#This Row],[X]]^2+comma_11_Gyroscope[[#This Row],[Y]]^2+comma_11_Gyroscope[[#This Row],[Z]]^2)</f>
        <v>1.0535527647772287E-2</v>
      </c>
    </row>
    <row r="6459" spans="1:6" x14ac:dyDescent="0.25">
      <c r="A6459" s="1">
        <v>44004.494201388887</v>
      </c>
      <c r="B6459">
        <v>76343</v>
      </c>
      <c r="C6459">
        <v>2.4969574999999999E-3</v>
      </c>
      <c r="D6459">
        <v>-3.1560020000000002E-3</v>
      </c>
      <c r="E6459">
        <v>-9.7366420000000002E-3</v>
      </c>
      <c r="F6459">
        <f>SQRT(comma_11_Gyroscope[[#This Row],[X]]^2+comma_11_Gyroscope[[#This Row],[Y]]^2+comma_11_Gyroscope[[#This Row],[Z]]^2)</f>
        <v>1.0535527647772287E-2</v>
      </c>
    </row>
    <row r="6460" spans="1:6" x14ac:dyDescent="0.25">
      <c r="A6460" s="1">
        <v>44004.494201388887</v>
      </c>
      <c r="B6460">
        <v>76343</v>
      </c>
      <c r="C6460">
        <v>2.4969574999999999E-3</v>
      </c>
      <c r="D6460">
        <v>-3.1560020000000002E-3</v>
      </c>
      <c r="E6460">
        <v>-9.7366420000000002E-3</v>
      </c>
      <c r="F6460">
        <f>SQRT(comma_11_Gyroscope[[#This Row],[X]]^2+comma_11_Gyroscope[[#This Row],[Y]]^2+comma_11_Gyroscope[[#This Row],[Z]]^2)</f>
        <v>1.0535527647772287E-2</v>
      </c>
    </row>
    <row r="6461" spans="1:6" x14ac:dyDescent="0.25">
      <c r="A6461" s="1">
        <v>44004.494201388887</v>
      </c>
      <c r="B6461">
        <v>76343</v>
      </c>
      <c r="C6461">
        <v>2.4969574999999999E-3</v>
      </c>
      <c r="D6461">
        <v>-3.1560020000000002E-3</v>
      </c>
      <c r="E6461">
        <v>-9.7366420000000002E-3</v>
      </c>
      <c r="F6461">
        <f>SQRT(comma_11_Gyroscope[[#This Row],[X]]^2+comma_11_Gyroscope[[#This Row],[Y]]^2+comma_11_Gyroscope[[#This Row],[Z]]^2)</f>
        <v>1.0535527647772287E-2</v>
      </c>
    </row>
    <row r="6462" spans="1:6" x14ac:dyDescent="0.25">
      <c r="A6462" s="1">
        <v>44004.494201388887</v>
      </c>
      <c r="B6462">
        <v>76343</v>
      </c>
      <c r="C6462">
        <v>2.4969574999999999E-3</v>
      </c>
      <c r="D6462">
        <v>-3.1560020000000002E-3</v>
      </c>
      <c r="E6462">
        <v>-9.7366420000000002E-3</v>
      </c>
      <c r="F6462">
        <f>SQRT(comma_11_Gyroscope[[#This Row],[X]]^2+comma_11_Gyroscope[[#This Row],[Y]]^2+comma_11_Gyroscope[[#This Row],[Z]]^2)</f>
        <v>1.0535527647772287E-2</v>
      </c>
    </row>
    <row r="6463" spans="1:6" x14ac:dyDescent="0.25">
      <c r="A6463" s="1">
        <v>44004.494201388887</v>
      </c>
      <c r="B6463">
        <v>76343</v>
      </c>
      <c r="C6463">
        <v>2.4969574999999999E-3</v>
      </c>
      <c r="D6463">
        <v>-3.1560020000000002E-3</v>
      </c>
      <c r="E6463">
        <v>-9.7366420000000002E-3</v>
      </c>
      <c r="F6463">
        <f>SQRT(comma_11_Gyroscope[[#This Row],[X]]^2+comma_11_Gyroscope[[#This Row],[Y]]^2+comma_11_Gyroscope[[#This Row],[Z]]^2)</f>
        <v>1.0535527647772287E-2</v>
      </c>
    </row>
    <row r="6464" spans="1:6" x14ac:dyDescent="0.25">
      <c r="A6464" s="1">
        <v>44004.494201388887</v>
      </c>
      <c r="B6464">
        <v>76343</v>
      </c>
      <c r="C6464">
        <v>2.4969574999999999E-3</v>
      </c>
      <c r="D6464">
        <v>-3.1560020000000002E-3</v>
      </c>
      <c r="E6464">
        <v>-9.7366420000000002E-3</v>
      </c>
      <c r="F6464">
        <f>SQRT(comma_11_Gyroscope[[#This Row],[X]]^2+comma_11_Gyroscope[[#This Row],[Y]]^2+comma_11_Gyroscope[[#This Row],[Z]]^2)</f>
        <v>1.0535527647772287E-2</v>
      </c>
    </row>
    <row r="6465" spans="1:6" x14ac:dyDescent="0.25">
      <c r="A6465" s="1">
        <v>44004.494201388887</v>
      </c>
      <c r="B6465">
        <v>76343</v>
      </c>
      <c r="C6465">
        <v>2.4969574999999999E-3</v>
      </c>
      <c r="D6465">
        <v>-3.1560020000000002E-3</v>
      </c>
      <c r="E6465">
        <v>-9.7366420000000002E-3</v>
      </c>
      <c r="F6465">
        <f>SQRT(comma_11_Gyroscope[[#This Row],[X]]^2+comma_11_Gyroscope[[#This Row],[Y]]^2+comma_11_Gyroscope[[#This Row],[Z]]^2)</f>
        <v>1.0535527647772287E-2</v>
      </c>
    </row>
    <row r="6466" spans="1:6" x14ac:dyDescent="0.25">
      <c r="A6466" s="1">
        <v>44004.494201388887</v>
      </c>
      <c r="B6466">
        <v>76343</v>
      </c>
      <c r="C6466">
        <v>2.4969574999999999E-3</v>
      </c>
      <c r="D6466">
        <v>-3.1560020000000002E-3</v>
      </c>
      <c r="E6466">
        <v>-9.7366420000000002E-3</v>
      </c>
      <c r="F6466">
        <f>SQRT(comma_11_Gyroscope[[#This Row],[X]]^2+comma_11_Gyroscope[[#This Row],[Y]]^2+comma_11_Gyroscope[[#This Row],[Z]]^2)</f>
        <v>1.0535527647772287E-2</v>
      </c>
    </row>
    <row r="6467" spans="1:6" x14ac:dyDescent="0.25">
      <c r="A6467" s="1">
        <v>44004.494201388887</v>
      </c>
      <c r="B6467">
        <v>76343</v>
      </c>
      <c r="C6467">
        <v>2.4969574999999999E-3</v>
      </c>
      <c r="D6467">
        <v>-3.1560020000000002E-3</v>
      </c>
      <c r="E6467">
        <v>-9.7366420000000002E-3</v>
      </c>
      <c r="F6467">
        <f>SQRT(comma_11_Gyroscope[[#This Row],[X]]^2+comma_11_Gyroscope[[#This Row],[Y]]^2+comma_11_Gyroscope[[#This Row],[Z]]^2)</f>
        <v>1.0535527647772287E-2</v>
      </c>
    </row>
    <row r="6468" spans="1:6" x14ac:dyDescent="0.25">
      <c r="A6468" s="1">
        <v>44004.494201388887</v>
      </c>
      <c r="B6468">
        <v>76343</v>
      </c>
      <c r="C6468">
        <v>2.4969574999999999E-3</v>
      </c>
      <c r="D6468">
        <v>-3.1560020000000002E-3</v>
      </c>
      <c r="E6468">
        <v>-9.7366420000000002E-3</v>
      </c>
      <c r="F6468">
        <f>SQRT(comma_11_Gyroscope[[#This Row],[X]]^2+comma_11_Gyroscope[[#This Row],[Y]]^2+comma_11_Gyroscope[[#This Row],[Z]]^2)</f>
        <v>1.0535527647772287E-2</v>
      </c>
    </row>
    <row r="6469" spans="1:6" x14ac:dyDescent="0.25">
      <c r="A6469" s="1">
        <v>44004.494201388887</v>
      </c>
      <c r="B6469">
        <v>76343</v>
      </c>
      <c r="C6469">
        <v>2.4969574999999999E-3</v>
      </c>
      <c r="D6469">
        <v>-3.1560020000000002E-3</v>
      </c>
      <c r="E6469">
        <v>-9.7366420000000002E-3</v>
      </c>
      <c r="F6469">
        <f>SQRT(comma_11_Gyroscope[[#This Row],[X]]^2+comma_11_Gyroscope[[#This Row],[Y]]^2+comma_11_Gyroscope[[#This Row],[Z]]^2)</f>
        <v>1.0535527647772287E-2</v>
      </c>
    </row>
    <row r="6470" spans="1:6" x14ac:dyDescent="0.25">
      <c r="A6470" s="1">
        <v>44004.494201388887</v>
      </c>
      <c r="B6470">
        <v>76343</v>
      </c>
      <c r="C6470">
        <v>2.4969574999999999E-3</v>
      </c>
      <c r="D6470">
        <v>-3.1560020000000002E-3</v>
      </c>
      <c r="E6470">
        <v>-9.7366420000000002E-3</v>
      </c>
      <c r="F6470">
        <f>SQRT(comma_11_Gyroscope[[#This Row],[X]]^2+comma_11_Gyroscope[[#This Row],[Y]]^2+comma_11_Gyroscope[[#This Row],[Z]]^2)</f>
        <v>1.0535527647772287E-2</v>
      </c>
    </row>
    <row r="6471" spans="1:6" x14ac:dyDescent="0.25">
      <c r="A6471" s="1">
        <v>44004.494201388887</v>
      </c>
      <c r="B6471">
        <v>76343</v>
      </c>
      <c r="C6471">
        <v>2.4969574999999999E-3</v>
      </c>
      <c r="D6471">
        <v>-3.1560020000000002E-3</v>
      </c>
      <c r="E6471">
        <v>-9.7366420000000002E-3</v>
      </c>
      <c r="F6471">
        <f>SQRT(comma_11_Gyroscope[[#This Row],[X]]^2+comma_11_Gyroscope[[#This Row],[Y]]^2+comma_11_Gyroscope[[#This Row],[Z]]^2)</f>
        <v>1.0535527647772287E-2</v>
      </c>
    </row>
    <row r="6472" spans="1:6" x14ac:dyDescent="0.25">
      <c r="A6472" s="1">
        <v>44004.494201388887</v>
      </c>
      <c r="B6472">
        <v>76343</v>
      </c>
      <c r="C6472">
        <v>2.4969574999999999E-3</v>
      </c>
      <c r="D6472">
        <v>-3.1560020000000002E-3</v>
      </c>
      <c r="E6472">
        <v>-9.7366420000000002E-3</v>
      </c>
      <c r="F6472">
        <f>SQRT(comma_11_Gyroscope[[#This Row],[X]]^2+comma_11_Gyroscope[[#This Row],[Y]]^2+comma_11_Gyroscope[[#This Row],[Z]]^2)</f>
        <v>1.0535527647772287E-2</v>
      </c>
    </row>
    <row r="6473" spans="1:6" x14ac:dyDescent="0.25">
      <c r="A6473" s="1">
        <v>44004.494201388887</v>
      </c>
      <c r="B6473">
        <v>76343</v>
      </c>
      <c r="C6473">
        <v>2.4969574999999999E-3</v>
      </c>
      <c r="D6473">
        <v>-3.1560020000000002E-3</v>
      </c>
      <c r="E6473">
        <v>-9.7366420000000002E-3</v>
      </c>
      <c r="F6473">
        <f>SQRT(comma_11_Gyroscope[[#This Row],[X]]^2+comma_11_Gyroscope[[#This Row],[Y]]^2+comma_11_Gyroscope[[#This Row],[Z]]^2)</f>
        <v>1.0535527647772287E-2</v>
      </c>
    </row>
    <row r="6474" spans="1:6" x14ac:dyDescent="0.25">
      <c r="A6474" s="1">
        <v>44004.494201388887</v>
      </c>
      <c r="B6474">
        <v>76343</v>
      </c>
      <c r="C6474">
        <v>2.4969574999999999E-3</v>
      </c>
      <c r="D6474">
        <v>-3.1560020000000002E-3</v>
      </c>
      <c r="E6474">
        <v>-9.7366420000000002E-3</v>
      </c>
      <c r="F6474">
        <f>SQRT(comma_11_Gyroscope[[#This Row],[X]]^2+comma_11_Gyroscope[[#This Row],[Y]]^2+comma_11_Gyroscope[[#This Row],[Z]]^2)</f>
        <v>1.0535527647772287E-2</v>
      </c>
    </row>
    <row r="6475" spans="1:6" x14ac:dyDescent="0.25">
      <c r="A6475" s="1">
        <v>44004.494201388887</v>
      </c>
      <c r="B6475">
        <v>76343</v>
      </c>
      <c r="C6475">
        <v>2.4969574999999999E-3</v>
      </c>
      <c r="D6475">
        <v>-3.1560020000000002E-3</v>
      </c>
      <c r="E6475">
        <v>-9.7366420000000002E-3</v>
      </c>
      <c r="F6475">
        <f>SQRT(comma_11_Gyroscope[[#This Row],[X]]^2+comma_11_Gyroscope[[#This Row],[Y]]^2+comma_11_Gyroscope[[#This Row],[Z]]^2)</f>
        <v>1.0535527647772287E-2</v>
      </c>
    </row>
    <row r="6476" spans="1:6" x14ac:dyDescent="0.25">
      <c r="A6476" s="1">
        <v>44004.494201388887</v>
      </c>
      <c r="B6476">
        <v>76343</v>
      </c>
      <c r="C6476">
        <v>2.4969574999999999E-3</v>
      </c>
      <c r="D6476">
        <v>-3.1560020000000002E-3</v>
      </c>
      <c r="E6476">
        <v>-9.7366420000000002E-3</v>
      </c>
      <c r="F6476">
        <f>SQRT(comma_11_Gyroscope[[#This Row],[X]]^2+comma_11_Gyroscope[[#This Row],[Y]]^2+comma_11_Gyroscope[[#This Row],[Z]]^2)</f>
        <v>1.0535527647772287E-2</v>
      </c>
    </row>
    <row r="6477" spans="1:6" x14ac:dyDescent="0.25">
      <c r="A6477" s="1">
        <v>44004.494201388887</v>
      </c>
      <c r="B6477">
        <v>76343</v>
      </c>
      <c r="C6477">
        <v>2.4969574999999999E-3</v>
      </c>
      <c r="D6477">
        <v>-3.1560020000000002E-3</v>
      </c>
      <c r="E6477">
        <v>-9.7366420000000002E-3</v>
      </c>
      <c r="F6477">
        <f>SQRT(comma_11_Gyroscope[[#This Row],[X]]^2+comma_11_Gyroscope[[#This Row],[Y]]^2+comma_11_Gyroscope[[#This Row],[Z]]^2)</f>
        <v>1.0535527647772287E-2</v>
      </c>
    </row>
    <row r="6478" spans="1:6" x14ac:dyDescent="0.25">
      <c r="A6478" s="1">
        <v>44004.494201388887</v>
      </c>
      <c r="B6478">
        <v>76343</v>
      </c>
      <c r="C6478">
        <v>2.4969574999999999E-3</v>
      </c>
      <c r="D6478">
        <v>-3.1560020000000002E-3</v>
      </c>
      <c r="E6478">
        <v>-9.7366420000000002E-3</v>
      </c>
      <c r="F6478">
        <f>SQRT(comma_11_Gyroscope[[#This Row],[X]]^2+comma_11_Gyroscope[[#This Row],[Y]]^2+comma_11_Gyroscope[[#This Row],[Z]]^2)</f>
        <v>1.0535527647772287E-2</v>
      </c>
    </row>
    <row r="6479" spans="1:6" x14ac:dyDescent="0.25">
      <c r="A6479" s="1">
        <v>44004.494201388887</v>
      </c>
      <c r="B6479">
        <v>76343</v>
      </c>
      <c r="C6479">
        <v>2.4969574999999999E-3</v>
      </c>
      <c r="D6479">
        <v>-3.1560020000000002E-3</v>
      </c>
      <c r="E6479">
        <v>-9.7366420000000002E-3</v>
      </c>
      <c r="F6479">
        <f>SQRT(comma_11_Gyroscope[[#This Row],[X]]^2+comma_11_Gyroscope[[#This Row],[Y]]^2+comma_11_Gyroscope[[#This Row],[Z]]^2)</f>
        <v>1.0535527647772287E-2</v>
      </c>
    </row>
    <row r="6480" spans="1:6" x14ac:dyDescent="0.25">
      <c r="A6480" s="1">
        <v>44004.494201388887</v>
      </c>
      <c r="B6480">
        <v>76343</v>
      </c>
      <c r="C6480">
        <v>2.4969574999999999E-3</v>
      </c>
      <c r="D6480">
        <v>-3.1560020000000002E-3</v>
      </c>
      <c r="E6480">
        <v>-9.7366420000000002E-3</v>
      </c>
      <c r="F6480">
        <f>SQRT(comma_11_Gyroscope[[#This Row],[X]]^2+comma_11_Gyroscope[[#This Row],[Y]]^2+comma_11_Gyroscope[[#This Row],[Z]]^2)</f>
        <v>1.0535527647772287E-2</v>
      </c>
    </row>
    <row r="6481" spans="1:6" x14ac:dyDescent="0.25">
      <c r="A6481" s="1">
        <v>44004.494201388887</v>
      </c>
      <c r="B6481">
        <v>76343</v>
      </c>
      <c r="C6481">
        <v>2.4969574999999999E-3</v>
      </c>
      <c r="D6481">
        <v>-3.1560020000000002E-3</v>
      </c>
      <c r="E6481">
        <v>-9.7366420000000002E-3</v>
      </c>
      <c r="F6481">
        <f>SQRT(comma_11_Gyroscope[[#This Row],[X]]^2+comma_11_Gyroscope[[#This Row],[Y]]^2+comma_11_Gyroscope[[#This Row],[Z]]^2)</f>
        <v>1.0535527647772287E-2</v>
      </c>
    </row>
    <row r="6482" spans="1:6" x14ac:dyDescent="0.25">
      <c r="A6482" s="1">
        <v>44004.494201388887</v>
      </c>
      <c r="B6482">
        <v>76343</v>
      </c>
      <c r="C6482">
        <v>2.4969574999999999E-3</v>
      </c>
      <c r="D6482">
        <v>-3.1560020000000002E-3</v>
      </c>
      <c r="E6482">
        <v>-9.7366420000000002E-3</v>
      </c>
      <c r="F6482">
        <f>SQRT(comma_11_Gyroscope[[#This Row],[X]]^2+comma_11_Gyroscope[[#This Row],[Y]]^2+comma_11_Gyroscope[[#This Row],[Z]]^2)</f>
        <v>1.0535527647772287E-2</v>
      </c>
    </row>
    <row r="6483" spans="1:6" x14ac:dyDescent="0.25">
      <c r="A6483" s="1">
        <v>44004.494201388887</v>
      </c>
      <c r="B6483">
        <v>76343</v>
      </c>
      <c r="C6483">
        <v>2.4969574999999999E-3</v>
      </c>
      <c r="D6483">
        <v>-3.1560020000000002E-3</v>
      </c>
      <c r="E6483">
        <v>-9.7366420000000002E-3</v>
      </c>
      <c r="F6483">
        <f>SQRT(comma_11_Gyroscope[[#This Row],[X]]^2+comma_11_Gyroscope[[#This Row],[Y]]^2+comma_11_Gyroscope[[#This Row],[Z]]^2)</f>
        <v>1.0535527647772287E-2</v>
      </c>
    </row>
    <row r="6484" spans="1:6" x14ac:dyDescent="0.25">
      <c r="A6484" s="1">
        <v>44004.494201388887</v>
      </c>
      <c r="B6484">
        <v>76343</v>
      </c>
      <c r="C6484">
        <v>2.4969574999999999E-3</v>
      </c>
      <c r="D6484">
        <v>-3.1560020000000002E-3</v>
      </c>
      <c r="E6484">
        <v>-9.7366420000000002E-3</v>
      </c>
      <c r="F6484">
        <f>SQRT(comma_11_Gyroscope[[#This Row],[X]]^2+comma_11_Gyroscope[[#This Row],[Y]]^2+comma_11_Gyroscope[[#This Row],[Z]]^2)</f>
        <v>1.0535527647772287E-2</v>
      </c>
    </row>
    <row r="6485" spans="1:6" x14ac:dyDescent="0.25">
      <c r="A6485" s="1">
        <v>44004.494201388887</v>
      </c>
      <c r="B6485">
        <v>76343</v>
      </c>
      <c r="C6485">
        <v>2.4969574999999999E-3</v>
      </c>
      <c r="D6485">
        <v>-3.1560020000000002E-3</v>
      </c>
      <c r="E6485">
        <v>-9.7366420000000002E-3</v>
      </c>
      <c r="F6485">
        <f>SQRT(comma_11_Gyroscope[[#This Row],[X]]^2+comma_11_Gyroscope[[#This Row],[Y]]^2+comma_11_Gyroscope[[#This Row],[Z]]^2)</f>
        <v>1.0535527647772287E-2</v>
      </c>
    </row>
    <row r="6486" spans="1:6" x14ac:dyDescent="0.25">
      <c r="A6486" s="1">
        <v>44004.494201388887</v>
      </c>
      <c r="B6486">
        <v>76343</v>
      </c>
      <c r="C6486">
        <v>2.4969574999999999E-3</v>
      </c>
      <c r="D6486">
        <v>-3.1560020000000002E-3</v>
      </c>
      <c r="E6486">
        <v>-9.7366420000000002E-3</v>
      </c>
      <c r="F6486">
        <f>SQRT(comma_11_Gyroscope[[#This Row],[X]]^2+comma_11_Gyroscope[[#This Row],[Y]]^2+comma_11_Gyroscope[[#This Row],[Z]]^2)</f>
        <v>1.0535527647772287E-2</v>
      </c>
    </row>
    <row r="6487" spans="1:6" x14ac:dyDescent="0.25">
      <c r="A6487" s="1">
        <v>44004.494201388887</v>
      </c>
      <c r="B6487">
        <v>76343</v>
      </c>
      <c r="C6487">
        <v>2.4969574999999999E-3</v>
      </c>
      <c r="D6487">
        <v>-3.1560020000000002E-3</v>
      </c>
      <c r="E6487">
        <v>-9.7366420000000002E-3</v>
      </c>
      <c r="F6487">
        <f>SQRT(comma_11_Gyroscope[[#This Row],[X]]^2+comma_11_Gyroscope[[#This Row],[Y]]^2+comma_11_Gyroscope[[#This Row],[Z]]^2)</f>
        <v>1.0535527647772287E-2</v>
      </c>
    </row>
    <row r="6488" spans="1:6" x14ac:dyDescent="0.25">
      <c r="A6488" s="1">
        <v>44004.494201388887</v>
      </c>
      <c r="B6488">
        <v>76343</v>
      </c>
      <c r="C6488">
        <v>2.4969574999999999E-3</v>
      </c>
      <c r="D6488">
        <v>-3.1560020000000002E-3</v>
      </c>
      <c r="E6488">
        <v>-9.7366420000000002E-3</v>
      </c>
      <c r="F6488">
        <f>SQRT(comma_11_Gyroscope[[#This Row],[X]]^2+comma_11_Gyroscope[[#This Row],[Y]]^2+comma_11_Gyroscope[[#This Row],[Z]]^2)</f>
        <v>1.0535527647772287E-2</v>
      </c>
    </row>
    <row r="6489" spans="1:6" x14ac:dyDescent="0.25">
      <c r="A6489" s="1">
        <v>44004.494201388887</v>
      </c>
      <c r="B6489">
        <v>76343</v>
      </c>
      <c r="C6489">
        <v>2.4969574999999999E-3</v>
      </c>
      <c r="D6489">
        <v>-3.1560020000000002E-3</v>
      </c>
      <c r="E6489">
        <v>-9.7366420000000002E-3</v>
      </c>
      <c r="F6489">
        <f>SQRT(comma_11_Gyroscope[[#This Row],[X]]^2+comma_11_Gyroscope[[#This Row],[Y]]^2+comma_11_Gyroscope[[#This Row],[Z]]^2)</f>
        <v>1.0535527647772287E-2</v>
      </c>
    </row>
    <row r="6490" spans="1:6" x14ac:dyDescent="0.25">
      <c r="A6490" s="1">
        <v>44004.494201388887</v>
      </c>
      <c r="B6490">
        <v>76343</v>
      </c>
      <c r="C6490">
        <v>2.4969574999999999E-3</v>
      </c>
      <c r="D6490">
        <v>-3.1560020000000002E-3</v>
      </c>
      <c r="E6490">
        <v>-9.7366420000000002E-3</v>
      </c>
      <c r="F6490">
        <f>SQRT(comma_11_Gyroscope[[#This Row],[X]]^2+comma_11_Gyroscope[[#This Row],[Y]]^2+comma_11_Gyroscope[[#This Row],[Z]]^2)</f>
        <v>1.0535527647772287E-2</v>
      </c>
    </row>
    <row r="6491" spans="1:6" x14ac:dyDescent="0.25">
      <c r="A6491" s="1">
        <v>44004.494201388887</v>
      </c>
      <c r="B6491">
        <v>76343</v>
      </c>
      <c r="C6491">
        <v>2.4969574999999999E-3</v>
      </c>
      <c r="D6491">
        <v>-3.1560020000000002E-3</v>
      </c>
      <c r="E6491">
        <v>-9.7366420000000002E-3</v>
      </c>
      <c r="F6491">
        <f>SQRT(comma_11_Gyroscope[[#This Row],[X]]^2+comma_11_Gyroscope[[#This Row],[Y]]^2+comma_11_Gyroscope[[#This Row],[Z]]^2)</f>
        <v>1.0535527647772287E-2</v>
      </c>
    </row>
    <row r="6492" spans="1:6" x14ac:dyDescent="0.25">
      <c r="A6492" s="1">
        <v>44004.494201388887</v>
      </c>
      <c r="B6492">
        <v>76343</v>
      </c>
      <c r="C6492">
        <v>2.4969574999999999E-3</v>
      </c>
      <c r="D6492">
        <v>-3.1560020000000002E-3</v>
      </c>
      <c r="E6492">
        <v>-9.7366420000000002E-3</v>
      </c>
      <c r="F6492">
        <f>SQRT(comma_11_Gyroscope[[#This Row],[X]]^2+comma_11_Gyroscope[[#This Row],[Y]]^2+comma_11_Gyroscope[[#This Row],[Z]]^2)</f>
        <v>1.0535527647772287E-2</v>
      </c>
    </row>
    <row r="6493" spans="1:6" x14ac:dyDescent="0.25">
      <c r="A6493" s="1">
        <v>44004.494201388887</v>
      </c>
      <c r="B6493">
        <v>76343</v>
      </c>
      <c r="C6493">
        <v>2.4969574999999999E-3</v>
      </c>
      <c r="D6493">
        <v>-3.1560020000000002E-3</v>
      </c>
      <c r="E6493">
        <v>-9.7366420000000002E-3</v>
      </c>
      <c r="F6493">
        <f>SQRT(comma_11_Gyroscope[[#This Row],[X]]^2+comma_11_Gyroscope[[#This Row],[Y]]^2+comma_11_Gyroscope[[#This Row],[Z]]^2)</f>
        <v>1.0535527647772287E-2</v>
      </c>
    </row>
    <row r="6494" spans="1:6" x14ac:dyDescent="0.25">
      <c r="A6494" s="1">
        <v>44004.494201388887</v>
      </c>
      <c r="B6494">
        <v>76343</v>
      </c>
      <c r="C6494">
        <v>2.4969574999999999E-3</v>
      </c>
      <c r="D6494">
        <v>-3.1560020000000002E-3</v>
      </c>
      <c r="E6494">
        <v>-9.7366420000000002E-3</v>
      </c>
      <c r="F6494">
        <f>SQRT(comma_11_Gyroscope[[#This Row],[X]]^2+comma_11_Gyroscope[[#This Row],[Y]]^2+comma_11_Gyroscope[[#This Row],[Z]]^2)</f>
        <v>1.0535527647772287E-2</v>
      </c>
    </row>
    <row r="6495" spans="1:6" x14ac:dyDescent="0.25">
      <c r="A6495" s="1">
        <v>44004.494201388887</v>
      </c>
      <c r="B6495">
        <v>76343</v>
      </c>
      <c r="C6495">
        <v>2.4969574999999999E-3</v>
      </c>
      <c r="D6495">
        <v>-3.1560020000000002E-3</v>
      </c>
      <c r="E6495">
        <v>-9.7366420000000002E-3</v>
      </c>
      <c r="F6495">
        <f>SQRT(comma_11_Gyroscope[[#This Row],[X]]^2+comma_11_Gyroscope[[#This Row],[Y]]^2+comma_11_Gyroscope[[#This Row],[Z]]^2)</f>
        <v>1.0535527647772287E-2</v>
      </c>
    </row>
    <row r="6496" spans="1:6" x14ac:dyDescent="0.25">
      <c r="A6496" s="1">
        <v>44004.494201388887</v>
      </c>
      <c r="B6496">
        <v>76343</v>
      </c>
      <c r="C6496">
        <v>2.4969574999999999E-3</v>
      </c>
      <c r="D6496">
        <v>-3.1560020000000002E-3</v>
      </c>
      <c r="E6496">
        <v>-9.7366420000000002E-3</v>
      </c>
      <c r="F6496">
        <f>SQRT(comma_11_Gyroscope[[#This Row],[X]]^2+comma_11_Gyroscope[[#This Row],[Y]]^2+comma_11_Gyroscope[[#This Row],[Z]]^2)</f>
        <v>1.0535527647772287E-2</v>
      </c>
    </row>
    <row r="6497" spans="1:6" x14ac:dyDescent="0.25">
      <c r="A6497" s="1">
        <v>44004.494201388887</v>
      </c>
      <c r="B6497">
        <v>76343</v>
      </c>
      <c r="C6497">
        <v>2.4969574999999999E-3</v>
      </c>
      <c r="D6497">
        <v>-3.1560020000000002E-3</v>
      </c>
      <c r="E6497">
        <v>-9.7366420000000002E-3</v>
      </c>
      <c r="F6497">
        <f>SQRT(comma_11_Gyroscope[[#This Row],[X]]^2+comma_11_Gyroscope[[#This Row],[Y]]^2+comma_11_Gyroscope[[#This Row],[Z]]^2)</f>
        <v>1.0535527647772287E-2</v>
      </c>
    </row>
    <row r="6498" spans="1:6" x14ac:dyDescent="0.25">
      <c r="A6498" s="1">
        <v>44004.494201388887</v>
      </c>
      <c r="B6498">
        <v>76343</v>
      </c>
      <c r="C6498">
        <v>2.4969574999999999E-3</v>
      </c>
      <c r="D6498">
        <v>-3.1560020000000002E-3</v>
      </c>
      <c r="E6498">
        <v>-9.7366420000000002E-3</v>
      </c>
      <c r="F6498">
        <f>SQRT(comma_11_Gyroscope[[#This Row],[X]]^2+comma_11_Gyroscope[[#This Row],[Y]]^2+comma_11_Gyroscope[[#This Row],[Z]]^2)</f>
        <v>1.0535527647772287E-2</v>
      </c>
    </row>
    <row r="6499" spans="1:6" x14ac:dyDescent="0.25">
      <c r="A6499" s="1">
        <v>44004.494201388887</v>
      </c>
      <c r="B6499">
        <v>76343</v>
      </c>
      <c r="C6499">
        <v>2.4969574999999999E-3</v>
      </c>
      <c r="D6499">
        <v>-3.1560020000000002E-3</v>
      </c>
      <c r="E6499">
        <v>-9.7366420000000002E-3</v>
      </c>
      <c r="F6499">
        <f>SQRT(comma_11_Gyroscope[[#This Row],[X]]^2+comma_11_Gyroscope[[#This Row],[Y]]^2+comma_11_Gyroscope[[#This Row],[Z]]^2)</f>
        <v>1.0535527647772287E-2</v>
      </c>
    </row>
    <row r="6500" spans="1:6" x14ac:dyDescent="0.25">
      <c r="A6500" s="1">
        <v>44004.494201388887</v>
      </c>
      <c r="B6500">
        <v>76343</v>
      </c>
      <c r="C6500">
        <v>2.4969574999999999E-3</v>
      </c>
      <c r="D6500">
        <v>-3.1560020000000002E-3</v>
      </c>
      <c r="E6500">
        <v>-9.7366420000000002E-3</v>
      </c>
      <c r="F6500">
        <f>SQRT(comma_11_Gyroscope[[#This Row],[X]]^2+comma_11_Gyroscope[[#This Row],[Y]]^2+comma_11_Gyroscope[[#This Row],[Z]]^2)</f>
        <v>1.0535527647772287E-2</v>
      </c>
    </row>
    <row r="6501" spans="1:6" x14ac:dyDescent="0.25">
      <c r="A6501" s="1">
        <v>44004.494201388887</v>
      </c>
      <c r="B6501">
        <v>76343</v>
      </c>
      <c r="C6501">
        <v>2.4969574999999999E-3</v>
      </c>
      <c r="D6501">
        <v>-3.1560020000000002E-3</v>
      </c>
      <c r="E6501">
        <v>-9.7366420000000002E-3</v>
      </c>
      <c r="F6501">
        <f>SQRT(comma_11_Gyroscope[[#This Row],[X]]^2+comma_11_Gyroscope[[#This Row],[Y]]^2+comma_11_Gyroscope[[#This Row],[Z]]^2)</f>
        <v>1.0535527647772287E-2</v>
      </c>
    </row>
    <row r="6502" spans="1:6" x14ac:dyDescent="0.25">
      <c r="A6502" s="1">
        <v>44004.494201388887</v>
      </c>
      <c r="B6502">
        <v>76343</v>
      </c>
      <c r="C6502">
        <v>2.4969574999999999E-3</v>
      </c>
      <c r="D6502">
        <v>-3.1560020000000002E-3</v>
      </c>
      <c r="E6502">
        <v>-9.7366420000000002E-3</v>
      </c>
      <c r="F6502">
        <f>SQRT(comma_11_Gyroscope[[#This Row],[X]]^2+comma_11_Gyroscope[[#This Row],[Y]]^2+comma_11_Gyroscope[[#This Row],[Z]]^2)</f>
        <v>1.0535527647772287E-2</v>
      </c>
    </row>
    <row r="6503" spans="1:6" x14ac:dyDescent="0.25">
      <c r="A6503" s="1">
        <v>44004.494201388887</v>
      </c>
      <c r="B6503">
        <v>76343</v>
      </c>
      <c r="C6503">
        <v>2.4969574999999999E-3</v>
      </c>
      <c r="D6503">
        <v>-3.1560020000000002E-3</v>
      </c>
      <c r="E6503">
        <v>-9.7366420000000002E-3</v>
      </c>
      <c r="F6503">
        <f>SQRT(comma_11_Gyroscope[[#This Row],[X]]^2+comma_11_Gyroscope[[#This Row],[Y]]^2+comma_11_Gyroscope[[#This Row],[Z]]^2)</f>
        <v>1.0535527647772287E-2</v>
      </c>
    </row>
    <row r="6504" spans="1:6" x14ac:dyDescent="0.25">
      <c r="A6504" s="1">
        <v>44004.494201388887</v>
      </c>
      <c r="B6504">
        <v>76343</v>
      </c>
      <c r="C6504">
        <v>2.4969574999999999E-3</v>
      </c>
      <c r="D6504">
        <v>-3.1560020000000002E-3</v>
      </c>
      <c r="E6504">
        <v>-9.7366420000000002E-3</v>
      </c>
      <c r="F6504">
        <f>SQRT(comma_11_Gyroscope[[#This Row],[X]]^2+comma_11_Gyroscope[[#This Row],[Y]]^2+comma_11_Gyroscope[[#This Row],[Z]]^2)</f>
        <v>1.0535527647772287E-2</v>
      </c>
    </row>
    <row r="6505" spans="1:6" x14ac:dyDescent="0.25">
      <c r="A6505" s="1">
        <v>44004.494201388887</v>
      </c>
      <c r="B6505">
        <v>76343</v>
      </c>
      <c r="C6505">
        <v>2.4969574999999999E-3</v>
      </c>
      <c r="D6505">
        <v>-3.1560020000000002E-3</v>
      </c>
      <c r="E6505">
        <v>-9.7366420000000002E-3</v>
      </c>
      <c r="F6505">
        <f>SQRT(comma_11_Gyroscope[[#This Row],[X]]^2+comma_11_Gyroscope[[#This Row],[Y]]^2+comma_11_Gyroscope[[#This Row],[Z]]^2)</f>
        <v>1.0535527647772287E-2</v>
      </c>
    </row>
    <row r="6506" spans="1:6" x14ac:dyDescent="0.25">
      <c r="A6506" s="1">
        <v>44004.494201388887</v>
      </c>
      <c r="B6506">
        <v>76343</v>
      </c>
      <c r="C6506">
        <v>2.4969574999999999E-3</v>
      </c>
      <c r="D6506">
        <v>-3.1560020000000002E-3</v>
      </c>
      <c r="E6506">
        <v>-9.7366420000000002E-3</v>
      </c>
      <c r="F6506">
        <f>SQRT(comma_11_Gyroscope[[#This Row],[X]]^2+comma_11_Gyroscope[[#This Row],[Y]]^2+comma_11_Gyroscope[[#This Row],[Z]]^2)</f>
        <v>1.0535527647772287E-2</v>
      </c>
    </row>
    <row r="6507" spans="1:6" x14ac:dyDescent="0.25">
      <c r="A6507" s="1">
        <v>44004.494201388887</v>
      </c>
      <c r="B6507">
        <v>76343</v>
      </c>
      <c r="C6507">
        <v>2.4969574999999999E-3</v>
      </c>
      <c r="D6507">
        <v>-3.1560020000000002E-3</v>
      </c>
      <c r="E6507">
        <v>-9.7366420000000002E-3</v>
      </c>
      <c r="F6507">
        <f>SQRT(comma_11_Gyroscope[[#This Row],[X]]^2+comma_11_Gyroscope[[#This Row],[Y]]^2+comma_11_Gyroscope[[#This Row],[Z]]^2)</f>
        <v>1.0535527647772287E-2</v>
      </c>
    </row>
    <row r="6508" spans="1:6" x14ac:dyDescent="0.25">
      <c r="A6508" s="1">
        <v>44004.494201388887</v>
      </c>
      <c r="B6508">
        <v>76343</v>
      </c>
      <c r="C6508">
        <v>2.4969574999999999E-3</v>
      </c>
      <c r="D6508">
        <v>-3.1560020000000002E-3</v>
      </c>
      <c r="E6508">
        <v>-9.7366420000000002E-3</v>
      </c>
      <c r="F6508">
        <f>SQRT(comma_11_Gyroscope[[#This Row],[X]]^2+comma_11_Gyroscope[[#This Row],[Y]]^2+comma_11_Gyroscope[[#This Row],[Z]]^2)</f>
        <v>1.0535527647772287E-2</v>
      </c>
    </row>
    <row r="6509" spans="1:6" x14ac:dyDescent="0.25">
      <c r="A6509" s="1">
        <v>44004.494201388887</v>
      </c>
      <c r="B6509">
        <v>76343</v>
      </c>
      <c r="C6509">
        <v>2.4969574999999999E-3</v>
      </c>
      <c r="D6509">
        <v>-3.1560020000000002E-3</v>
      </c>
      <c r="E6509">
        <v>-9.7366420000000002E-3</v>
      </c>
      <c r="F6509">
        <f>SQRT(comma_11_Gyroscope[[#This Row],[X]]^2+comma_11_Gyroscope[[#This Row],[Y]]^2+comma_11_Gyroscope[[#This Row],[Z]]^2)</f>
        <v>1.0535527647772287E-2</v>
      </c>
    </row>
    <row r="6510" spans="1:6" x14ac:dyDescent="0.25">
      <c r="A6510" s="1">
        <v>44004.494201388887</v>
      </c>
      <c r="B6510">
        <v>76343</v>
      </c>
      <c r="C6510">
        <v>2.4969574999999999E-3</v>
      </c>
      <c r="D6510">
        <v>-3.1560020000000002E-3</v>
      </c>
      <c r="E6510">
        <v>-9.7366420000000002E-3</v>
      </c>
      <c r="F6510">
        <f>SQRT(comma_11_Gyroscope[[#This Row],[X]]^2+comma_11_Gyroscope[[#This Row],[Y]]^2+comma_11_Gyroscope[[#This Row],[Z]]^2)</f>
        <v>1.0535527647772287E-2</v>
      </c>
    </row>
    <row r="6511" spans="1:6" x14ac:dyDescent="0.25">
      <c r="A6511" s="1">
        <v>44004.494201388887</v>
      </c>
      <c r="B6511">
        <v>76343</v>
      </c>
      <c r="C6511">
        <v>2.4969574999999999E-3</v>
      </c>
      <c r="D6511">
        <v>-3.1560020000000002E-3</v>
      </c>
      <c r="E6511">
        <v>-9.7366420000000002E-3</v>
      </c>
      <c r="F6511">
        <f>SQRT(comma_11_Gyroscope[[#This Row],[X]]^2+comma_11_Gyroscope[[#This Row],[Y]]^2+comma_11_Gyroscope[[#This Row],[Z]]^2)</f>
        <v>1.0535527647772287E-2</v>
      </c>
    </row>
    <row r="6512" spans="1:6" x14ac:dyDescent="0.25">
      <c r="A6512" s="1">
        <v>44004.494201388887</v>
      </c>
      <c r="B6512">
        <v>76343</v>
      </c>
      <c r="C6512">
        <v>2.4969574999999999E-3</v>
      </c>
      <c r="D6512">
        <v>-3.1560020000000002E-3</v>
      </c>
      <c r="E6512">
        <v>-9.7366420000000002E-3</v>
      </c>
      <c r="F6512">
        <f>SQRT(comma_11_Gyroscope[[#This Row],[X]]^2+comma_11_Gyroscope[[#This Row],[Y]]^2+comma_11_Gyroscope[[#This Row],[Z]]^2)</f>
        <v>1.0535527647772287E-2</v>
      </c>
    </row>
    <row r="6513" spans="1:6" x14ac:dyDescent="0.25">
      <c r="A6513" s="1">
        <v>44004.494201388887</v>
      </c>
      <c r="B6513">
        <v>76343</v>
      </c>
      <c r="C6513">
        <v>2.4969574999999999E-3</v>
      </c>
      <c r="D6513">
        <v>-3.1560020000000002E-3</v>
      </c>
      <c r="E6513">
        <v>-9.7366420000000002E-3</v>
      </c>
      <c r="F6513">
        <f>SQRT(comma_11_Gyroscope[[#This Row],[X]]^2+comma_11_Gyroscope[[#This Row],[Y]]^2+comma_11_Gyroscope[[#This Row],[Z]]^2)</f>
        <v>1.0535527647772287E-2</v>
      </c>
    </row>
    <row r="6514" spans="1:6" x14ac:dyDescent="0.25">
      <c r="A6514" s="1">
        <v>44004.494201388887</v>
      </c>
      <c r="B6514">
        <v>76343</v>
      </c>
      <c r="C6514">
        <v>2.4969574999999999E-3</v>
      </c>
      <c r="D6514">
        <v>-3.1560020000000002E-3</v>
      </c>
      <c r="E6514">
        <v>-9.7366420000000002E-3</v>
      </c>
      <c r="F6514">
        <f>SQRT(comma_11_Gyroscope[[#This Row],[X]]^2+comma_11_Gyroscope[[#This Row],[Y]]^2+comma_11_Gyroscope[[#This Row],[Z]]^2)</f>
        <v>1.0535527647772287E-2</v>
      </c>
    </row>
    <row r="6515" spans="1:6" x14ac:dyDescent="0.25">
      <c r="A6515" s="1">
        <v>44004.494201388887</v>
      </c>
      <c r="B6515">
        <v>76343</v>
      </c>
      <c r="C6515">
        <v>2.4969574999999999E-3</v>
      </c>
      <c r="D6515">
        <v>-3.1560020000000002E-3</v>
      </c>
      <c r="E6515">
        <v>-9.7366420000000002E-3</v>
      </c>
      <c r="F6515">
        <f>SQRT(comma_11_Gyroscope[[#This Row],[X]]^2+comma_11_Gyroscope[[#This Row],[Y]]^2+comma_11_Gyroscope[[#This Row],[Z]]^2)</f>
        <v>1.0535527647772287E-2</v>
      </c>
    </row>
    <row r="6516" spans="1:6" x14ac:dyDescent="0.25">
      <c r="A6516" s="1">
        <v>44004.494201388887</v>
      </c>
      <c r="B6516">
        <v>76343</v>
      </c>
      <c r="C6516">
        <v>2.4969574999999999E-3</v>
      </c>
      <c r="D6516">
        <v>-3.1560020000000002E-3</v>
      </c>
      <c r="E6516">
        <v>-9.7366420000000002E-3</v>
      </c>
      <c r="F6516">
        <f>SQRT(comma_11_Gyroscope[[#This Row],[X]]^2+comma_11_Gyroscope[[#This Row],[Y]]^2+comma_11_Gyroscope[[#This Row],[Z]]^2)</f>
        <v>1.0535527647772287E-2</v>
      </c>
    </row>
    <row r="6517" spans="1:6" x14ac:dyDescent="0.25">
      <c r="A6517" s="1">
        <v>44004.494201388887</v>
      </c>
      <c r="B6517">
        <v>76343</v>
      </c>
      <c r="C6517">
        <v>2.4969574999999999E-3</v>
      </c>
      <c r="D6517">
        <v>-3.1560020000000002E-3</v>
      </c>
      <c r="E6517">
        <v>-9.7366420000000002E-3</v>
      </c>
      <c r="F6517">
        <f>SQRT(comma_11_Gyroscope[[#This Row],[X]]^2+comma_11_Gyroscope[[#This Row],[Y]]^2+comma_11_Gyroscope[[#This Row],[Z]]^2)</f>
        <v>1.0535527647772287E-2</v>
      </c>
    </row>
    <row r="6518" spans="1:6" x14ac:dyDescent="0.25">
      <c r="A6518" s="1">
        <v>44004.494201388887</v>
      </c>
      <c r="B6518">
        <v>76343</v>
      </c>
      <c r="C6518">
        <v>2.4969574999999999E-3</v>
      </c>
      <c r="D6518">
        <v>-3.1560020000000002E-3</v>
      </c>
      <c r="E6518">
        <v>-9.7366420000000002E-3</v>
      </c>
      <c r="F6518">
        <f>SQRT(comma_11_Gyroscope[[#This Row],[X]]^2+comma_11_Gyroscope[[#This Row],[Y]]^2+comma_11_Gyroscope[[#This Row],[Z]]^2)</f>
        <v>1.0535527647772287E-2</v>
      </c>
    </row>
    <row r="6519" spans="1:6" x14ac:dyDescent="0.25">
      <c r="A6519" s="1">
        <v>44004.494201388887</v>
      </c>
      <c r="B6519">
        <v>76343</v>
      </c>
      <c r="C6519">
        <v>2.4969574999999999E-3</v>
      </c>
      <c r="D6519">
        <v>-3.1560020000000002E-3</v>
      </c>
      <c r="E6519">
        <v>-9.7366420000000002E-3</v>
      </c>
      <c r="F6519">
        <f>SQRT(comma_11_Gyroscope[[#This Row],[X]]^2+comma_11_Gyroscope[[#This Row],[Y]]^2+comma_11_Gyroscope[[#This Row],[Z]]^2)</f>
        <v>1.0535527647772287E-2</v>
      </c>
    </row>
    <row r="6520" spans="1:6" x14ac:dyDescent="0.25">
      <c r="A6520" s="1">
        <v>44004.494201388887</v>
      </c>
      <c r="B6520">
        <v>76343</v>
      </c>
      <c r="C6520">
        <v>2.4969574999999999E-3</v>
      </c>
      <c r="D6520">
        <v>-3.1560020000000002E-3</v>
      </c>
      <c r="E6520">
        <v>-9.7366420000000002E-3</v>
      </c>
      <c r="F6520">
        <f>SQRT(comma_11_Gyroscope[[#This Row],[X]]^2+comma_11_Gyroscope[[#This Row],[Y]]^2+comma_11_Gyroscope[[#This Row],[Z]]^2)</f>
        <v>1.0535527647772287E-2</v>
      </c>
    </row>
    <row r="6521" spans="1:6" x14ac:dyDescent="0.25">
      <c r="A6521" s="1">
        <v>44004.494201388887</v>
      </c>
      <c r="B6521">
        <v>76343</v>
      </c>
      <c r="C6521">
        <v>2.4969574999999999E-3</v>
      </c>
      <c r="D6521">
        <v>-3.1560020000000002E-3</v>
      </c>
      <c r="E6521">
        <v>-9.7366420000000002E-3</v>
      </c>
      <c r="F6521">
        <f>SQRT(comma_11_Gyroscope[[#This Row],[X]]^2+comma_11_Gyroscope[[#This Row],[Y]]^2+comma_11_Gyroscope[[#This Row],[Z]]^2)</f>
        <v>1.0535527647772287E-2</v>
      </c>
    </row>
    <row r="6522" spans="1:6" x14ac:dyDescent="0.25">
      <c r="A6522" s="1">
        <v>44004.494201388887</v>
      </c>
      <c r="B6522">
        <v>76343</v>
      </c>
      <c r="C6522">
        <v>2.4969574999999999E-3</v>
      </c>
      <c r="D6522">
        <v>-3.1560020000000002E-3</v>
      </c>
      <c r="E6522">
        <v>-9.7366420000000002E-3</v>
      </c>
      <c r="F6522">
        <f>SQRT(comma_11_Gyroscope[[#This Row],[X]]^2+comma_11_Gyroscope[[#This Row],[Y]]^2+comma_11_Gyroscope[[#This Row],[Z]]^2)</f>
        <v>1.0535527647772287E-2</v>
      </c>
    </row>
    <row r="6523" spans="1:6" x14ac:dyDescent="0.25">
      <c r="A6523" s="1">
        <v>44004.494201388887</v>
      </c>
      <c r="B6523">
        <v>76343</v>
      </c>
      <c r="C6523">
        <v>2.4969574999999999E-3</v>
      </c>
      <c r="D6523">
        <v>-3.1560020000000002E-3</v>
      </c>
      <c r="E6523">
        <v>-9.7366420000000002E-3</v>
      </c>
      <c r="F6523">
        <f>SQRT(comma_11_Gyroscope[[#This Row],[X]]^2+comma_11_Gyroscope[[#This Row],[Y]]^2+comma_11_Gyroscope[[#This Row],[Z]]^2)</f>
        <v>1.0535527647772287E-2</v>
      </c>
    </row>
    <row r="6524" spans="1:6" x14ac:dyDescent="0.25">
      <c r="A6524" s="1">
        <v>44004.494201388887</v>
      </c>
      <c r="B6524">
        <v>76343</v>
      </c>
      <c r="C6524">
        <v>2.4969574999999999E-3</v>
      </c>
      <c r="D6524">
        <v>-3.1560020000000002E-3</v>
      </c>
      <c r="E6524">
        <v>-9.7366420000000002E-3</v>
      </c>
      <c r="F6524">
        <f>SQRT(comma_11_Gyroscope[[#This Row],[X]]^2+comma_11_Gyroscope[[#This Row],[Y]]^2+comma_11_Gyroscope[[#This Row],[Z]]^2)</f>
        <v>1.0535527647772287E-2</v>
      </c>
    </row>
    <row r="6525" spans="1:6" x14ac:dyDescent="0.25">
      <c r="A6525" s="1">
        <v>44004.494201388887</v>
      </c>
      <c r="B6525">
        <v>76343</v>
      </c>
      <c r="C6525">
        <v>2.4969574999999999E-3</v>
      </c>
      <c r="D6525">
        <v>-3.1560020000000002E-3</v>
      </c>
      <c r="E6525">
        <v>-9.7366420000000002E-3</v>
      </c>
      <c r="F6525">
        <f>SQRT(comma_11_Gyroscope[[#This Row],[X]]^2+comma_11_Gyroscope[[#This Row],[Y]]^2+comma_11_Gyroscope[[#This Row],[Z]]^2)</f>
        <v>1.0535527647772287E-2</v>
      </c>
    </row>
    <row r="6526" spans="1:6" x14ac:dyDescent="0.25">
      <c r="A6526" s="1">
        <v>44004.494201388887</v>
      </c>
      <c r="B6526">
        <v>76343</v>
      </c>
      <c r="C6526">
        <v>2.4969574999999999E-3</v>
      </c>
      <c r="D6526">
        <v>-3.1560020000000002E-3</v>
      </c>
      <c r="E6526">
        <v>-9.7366420000000002E-3</v>
      </c>
      <c r="F6526">
        <f>SQRT(comma_11_Gyroscope[[#This Row],[X]]^2+comma_11_Gyroscope[[#This Row],[Y]]^2+comma_11_Gyroscope[[#This Row],[Z]]^2)</f>
        <v>1.0535527647772287E-2</v>
      </c>
    </row>
    <row r="6527" spans="1:6" x14ac:dyDescent="0.25">
      <c r="A6527" s="1">
        <v>44004.494201388887</v>
      </c>
      <c r="B6527">
        <v>76343</v>
      </c>
      <c r="C6527">
        <v>2.4969574999999999E-3</v>
      </c>
      <c r="D6527">
        <v>-3.1560020000000002E-3</v>
      </c>
      <c r="E6527">
        <v>-9.7366420000000002E-3</v>
      </c>
      <c r="F6527">
        <f>SQRT(comma_11_Gyroscope[[#This Row],[X]]^2+comma_11_Gyroscope[[#This Row],[Y]]^2+comma_11_Gyroscope[[#This Row],[Z]]^2)</f>
        <v>1.0535527647772287E-2</v>
      </c>
    </row>
    <row r="6528" spans="1:6" x14ac:dyDescent="0.25">
      <c r="A6528" s="1">
        <v>44004.494201388887</v>
      </c>
      <c r="B6528">
        <v>76343</v>
      </c>
      <c r="C6528">
        <v>2.4969574999999999E-3</v>
      </c>
      <c r="D6528">
        <v>-3.1560020000000002E-3</v>
      </c>
      <c r="E6528">
        <v>-9.7366420000000002E-3</v>
      </c>
      <c r="F6528">
        <f>SQRT(comma_11_Gyroscope[[#This Row],[X]]^2+comma_11_Gyroscope[[#This Row],[Y]]^2+comma_11_Gyroscope[[#This Row],[Z]]^2)</f>
        <v>1.0535527647772287E-2</v>
      </c>
    </row>
    <row r="6529" spans="1:6" x14ac:dyDescent="0.25">
      <c r="A6529" s="1">
        <v>44004.494201388887</v>
      </c>
      <c r="B6529">
        <v>76343</v>
      </c>
      <c r="C6529">
        <v>2.4969574999999999E-3</v>
      </c>
      <c r="D6529">
        <v>-3.1560020000000002E-3</v>
      </c>
      <c r="E6529">
        <v>-9.7366420000000002E-3</v>
      </c>
      <c r="F6529">
        <f>SQRT(comma_11_Gyroscope[[#This Row],[X]]^2+comma_11_Gyroscope[[#This Row],[Y]]^2+comma_11_Gyroscope[[#This Row],[Z]]^2)</f>
        <v>1.0535527647772287E-2</v>
      </c>
    </row>
    <row r="6530" spans="1:6" x14ac:dyDescent="0.25">
      <c r="A6530" s="1">
        <v>44004.494201388887</v>
      </c>
      <c r="B6530">
        <v>76343</v>
      </c>
      <c r="C6530">
        <v>2.4969574999999999E-3</v>
      </c>
      <c r="D6530">
        <v>-3.1560020000000002E-3</v>
      </c>
      <c r="E6530">
        <v>-9.7366420000000002E-3</v>
      </c>
      <c r="F6530">
        <f>SQRT(comma_11_Gyroscope[[#This Row],[X]]^2+comma_11_Gyroscope[[#This Row],[Y]]^2+comma_11_Gyroscope[[#This Row],[Z]]^2)</f>
        <v>1.0535527647772287E-2</v>
      </c>
    </row>
    <row r="6531" spans="1:6" x14ac:dyDescent="0.25">
      <c r="A6531" s="1">
        <v>44004.494201388887</v>
      </c>
      <c r="B6531">
        <v>76343</v>
      </c>
      <c r="C6531">
        <v>2.4969574999999999E-3</v>
      </c>
      <c r="D6531">
        <v>-3.1560020000000002E-3</v>
      </c>
      <c r="E6531">
        <v>-9.7366420000000002E-3</v>
      </c>
      <c r="F6531">
        <f>SQRT(comma_11_Gyroscope[[#This Row],[X]]^2+comma_11_Gyroscope[[#This Row],[Y]]^2+comma_11_Gyroscope[[#This Row],[Z]]^2)</f>
        <v>1.0535527647772287E-2</v>
      </c>
    </row>
    <row r="6532" spans="1:6" x14ac:dyDescent="0.25">
      <c r="A6532" s="1">
        <v>44004.494201388887</v>
      </c>
      <c r="B6532">
        <v>76343</v>
      </c>
      <c r="C6532">
        <v>2.4969574999999999E-3</v>
      </c>
      <c r="D6532">
        <v>-3.1560020000000002E-3</v>
      </c>
      <c r="E6532">
        <v>-9.7366420000000002E-3</v>
      </c>
      <c r="F6532">
        <f>SQRT(comma_11_Gyroscope[[#This Row],[X]]^2+comma_11_Gyroscope[[#This Row],[Y]]^2+comma_11_Gyroscope[[#This Row],[Z]]^2)</f>
        <v>1.0535527647772287E-2</v>
      </c>
    </row>
    <row r="6533" spans="1:6" x14ac:dyDescent="0.25">
      <c r="A6533" s="1">
        <v>44004.494201388887</v>
      </c>
      <c r="B6533">
        <v>76343</v>
      </c>
      <c r="C6533">
        <v>2.4969574999999999E-3</v>
      </c>
      <c r="D6533">
        <v>-3.1560020000000002E-3</v>
      </c>
      <c r="E6533">
        <v>-9.7366420000000002E-3</v>
      </c>
      <c r="F6533">
        <f>SQRT(comma_11_Gyroscope[[#This Row],[X]]^2+comma_11_Gyroscope[[#This Row],[Y]]^2+comma_11_Gyroscope[[#This Row],[Z]]^2)</f>
        <v>1.0535527647772287E-2</v>
      </c>
    </row>
    <row r="6534" spans="1:6" x14ac:dyDescent="0.25">
      <c r="A6534" s="1">
        <v>44004.494201388887</v>
      </c>
      <c r="B6534">
        <v>76343</v>
      </c>
      <c r="C6534">
        <v>2.4969574999999999E-3</v>
      </c>
      <c r="D6534">
        <v>-3.1560020000000002E-3</v>
      </c>
      <c r="E6534">
        <v>-9.7366420000000002E-3</v>
      </c>
      <c r="F6534">
        <f>SQRT(comma_11_Gyroscope[[#This Row],[X]]^2+comma_11_Gyroscope[[#This Row],[Y]]^2+comma_11_Gyroscope[[#This Row],[Z]]^2)</f>
        <v>1.0535527647772287E-2</v>
      </c>
    </row>
    <row r="6535" spans="1:6" x14ac:dyDescent="0.25">
      <c r="A6535" s="1">
        <v>44004.494201388887</v>
      </c>
      <c r="B6535">
        <v>76343</v>
      </c>
      <c r="C6535">
        <v>2.4969574999999999E-3</v>
      </c>
      <c r="D6535">
        <v>-3.1560020000000002E-3</v>
      </c>
      <c r="E6535">
        <v>-9.7366420000000002E-3</v>
      </c>
      <c r="F6535">
        <f>SQRT(comma_11_Gyroscope[[#This Row],[X]]^2+comma_11_Gyroscope[[#This Row],[Y]]^2+comma_11_Gyroscope[[#This Row],[Z]]^2)</f>
        <v>1.0535527647772287E-2</v>
      </c>
    </row>
    <row r="6536" spans="1:6" x14ac:dyDescent="0.25">
      <c r="A6536" s="1">
        <v>44004.494201388887</v>
      </c>
      <c r="B6536">
        <v>76343</v>
      </c>
      <c r="C6536">
        <v>2.4969574999999999E-3</v>
      </c>
      <c r="D6536">
        <v>-3.1560020000000002E-3</v>
      </c>
      <c r="E6536">
        <v>-9.7366420000000002E-3</v>
      </c>
      <c r="F6536">
        <f>SQRT(comma_11_Gyroscope[[#This Row],[X]]^2+comma_11_Gyroscope[[#This Row],[Y]]^2+comma_11_Gyroscope[[#This Row],[Z]]^2)</f>
        <v>1.0535527647772287E-2</v>
      </c>
    </row>
    <row r="6537" spans="1:6" x14ac:dyDescent="0.25">
      <c r="A6537" s="1">
        <v>44004.494201388887</v>
      </c>
      <c r="B6537">
        <v>76343</v>
      </c>
      <c r="C6537">
        <v>2.4969574999999999E-3</v>
      </c>
      <c r="D6537">
        <v>-3.1560020000000002E-3</v>
      </c>
      <c r="E6537">
        <v>-9.7366420000000002E-3</v>
      </c>
      <c r="F6537">
        <f>SQRT(comma_11_Gyroscope[[#This Row],[X]]^2+comma_11_Gyroscope[[#This Row],[Y]]^2+comma_11_Gyroscope[[#This Row],[Z]]^2)</f>
        <v>1.0535527647772287E-2</v>
      </c>
    </row>
    <row r="6538" spans="1:6" x14ac:dyDescent="0.25">
      <c r="A6538" s="1">
        <v>44004.494201388887</v>
      </c>
      <c r="B6538">
        <v>76343</v>
      </c>
      <c r="C6538">
        <v>2.4969574999999999E-3</v>
      </c>
      <c r="D6538">
        <v>-3.1560020000000002E-3</v>
      </c>
      <c r="E6538">
        <v>-9.7366420000000002E-3</v>
      </c>
      <c r="F6538">
        <f>SQRT(comma_11_Gyroscope[[#This Row],[X]]^2+comma_11_Gyroscope[[#This Row],[Y]]^2+comma_11_Gyroscope[[#This Row],[Z]]^2)</f>
        <v>1.0535527647772287E-2</v>
      </c>
    </row>
    <row r="6539" spans="1:6" x14ac:dyDescent="0.25">
      <c r="A6539" s="1">
        <v>44004.494201388887</v>
      </c>
      <c r="B6539">
        <v>76343</v>
      </c>
      <c r="C6539">
        <v>2.4969574999999999E-3</v>
      </c>
      <c r="D6539">
        <v>-3.1560020000000002E-3</v>
      </c>
      <c r="E6539">
        <v>-9.7366420000000002E-3</v>
      </c>
      <c r="F6539">
        <f>SQRT(comma_11_Gyroscope[[#This Row],[X]]^2+comma_11_Gyroscope[[#This Row],[Y]]^2+comma_11_Gyroscope[[#This Row],[Z]]^2)</f>
        <v>1.0535527647772287E-2</v>
      </c>
    </row>
    <row r="6540" spans="1:6" x14ac:dyDescent="0.25">
      <c r="A6540" s="1">
        <v>44004.494201388887</v>
      </c>
      <c r="B6540">
        <v>76343</v>
      </c>
      <c r="C6540">
        <v>2.4969574999999999E-3</v>
      </c>
      <c r="D6540">
        <v>-3.1560020000000002E-3</v>
      </c>
      <c r="E6540">
        <v>-9.7366420000000002E-3</v>
      </c>
      <c r="F6540">
        <f>SQRT(comma_11_Gyroscope[[#This Row],[X]]^2+comma_11_Gyroscope[[#This Row],[Y]]^2+comma_11_Gyroscope[[#This Row],[Z]]^2)</f>
        <v>1.0535527647772287E-2</v>
      </c>
    </row>
    <row r="6541" spans="1:6" x14ac:dyDescent="0.25">
      <c r="A6541" s="1">
        <v>44004.494201388887</v>
      </c>
      <c r="B6541">
        <v>76343</v>
      </c>
      <c r="C6541">
        <v>2.4969574999999999E-3</v>
      </c>
      <c r="D6541">
        <v>-3.1560020000000002E-3</v>
      </c>
      <c r="E6541">
        <v>-9.7366420000000002E-3</v>
      </c>
      <c r="F6541">
        <f>SQRT(comma_11_Gyroscope[[#This Row],[X]]^2+comma_11_Gyroscope[[#This Row],[Y]]^2+comma_11_Gyroscope[[#This Row],[Z]]^2)</f>
        <v>1.0535527647772287E-2</v>
      </c>
    </row>
    <row r="6542" spans="1:6" x14ac:dyDescent="0.25">
      <c r="A6542" s="1">
        <v>44004.494201388887</v>
      </c>
      <c r="B6542">
        <v>76343</v>
      </c>
      <c r="C6542">
        <v>2.4969574999999999E-3</v>
      </c>
      <c r="D6542">
        <v>-3.1560020000000002E-3</v>
      </c>
      <c r="E6542">
        <v>-9.7366420000000002E-3</v>
      </c>
      <c r="F6542">
        <f>SQRT(comma_11_Gyroscope[[#This Row],[X]]^2+comma_11_Gyroscope[[#This Row],[Y]]^2+comma_11_Gyroscope[[#This Row],[Z]]^2)</f>
        <v>1.0535527647772287E-2</v>
      </c>
    </row>
    <row r="6543" spans="1:6" x14ac:dyDescent="0.25">
      <c r="A6543" s="1">
        <v>44004.494201388887</v>
      </c>
      <c r="B6543">
        <v>76343</v>
      </c>
      <c r="C6543">
        <v>2.4969574999999999E-3</v>
      </c>
      <c r="D6543">
        <v>-3.1560020000000002E-3</v>
      </c>
      <c r="E6543">
        <v>-9.7366420000000002E-3</v>
      </c>
      <c r="F6543">
        <f>SQRT(comma_11_Gyroscope[[#This Row],[X]]^2+comma_11_Gyroscope[[#This Row],[Y]]^2+comma_11_Gyroscope[[#This Row],[Z]]^2)</f>
        <v>1.0535527647772287E-2</v>
      </c>
    </row>
    <row r="6544" spans="1:6" x14ac:dyDescent="0.25">
      <c r="A6544" s="1">
        <v>44004.494201388887</v>
      </c>
      <c r="B6544">
        <v>76343</v>
      </c>
      <c r="C6544">
        <v>2.4969574999999999E-3</v>
      </c>
      <c r="D6544">
        <v>-3.1560020000000002E-3</v>
      </c>
      <c r="E6544">
        <v>-9.7366420000000002E-3</v>
      </c>
      <c r="F6544">
        <f>SQRT(comma_11_Gyroscope[[#This Row],[X]]^2+comma_11_Gyroscope[[#This Row],[Y]]^2+comma_11_Gyroscope[[#This Row],[Z]]^2)</f>
        <v>1.0535527647772287E-2</v>
      </c>
    </row>
    <row r="6545" spans="1:6" x14ac:dyDescent="0.25">
      <c r="A6545" s="1">
        <v>44004.494201388887</v>
      </c>
      <c r="B6545">
        <v>76343</v>
      </c>
      <c r="C6545">
        <v>2.4969574999999999E-3</v>
      </c>
      <c r="D6545">
        <v>-3.1560020000000002E-3</v>
      </c>
      <c r="E6545">
        <v>-9.7366420000000002E-3</v>
      </c>
      <c r="F6545">
        <f>SQRT(comma_11_Gyroscope[[#This Row],[X]]^2+comma_11_Gyroscope[[#This Row],[Y]]^2+comma_11_Gyroscope[[#This Row],[Z]]^2)</f>
        <v>1.0535527647772287E-2</v>
      </c>
    </row>
    <row r="6546" spans="1:6" x14ac:dyDescent="0.25">
      <c r="A6546" s="1">
        <v>44004.494201388887</v>
      </c>
      <c r="B6546">
        <v>76343</v>
      </c>
      <c r="C6546">
        <v>2.4969574999999999E-3</v>
      </c>
      <c r="D6546">
        <v>-3.1560020000000002E-3</v>
      </c>
      <c r="E6546">
        <v>-9.7366420000000002E-3</v>
      </c>
      <c r="F6546">
        <f>SQRT(comma_11_Gyroscope[[#This Row],[X]]^2+comma_11_Gyroscope[[#This Row],[Y]]^2+comma_11_Gyroscope[[#This Row],[Z]]^2)</f>
        <v>1.0535527647772287E-2</v>
      </c>
    </row>
    <row r="6547" spans="1:6" x14ac:dyDescent="0.25">
      <c r="A6547" s="1">
        <v>44004.494201388887</v>
      </c>
      <c r="B6547">
        <v>76343</v>
      </c>
      <c r="C6547">
        <v>2.4969574999999999E-3</v>
      </c>
      <c r="D6547">
        <v>-3.1560020000000002E-3</v>
      </c>
      <c r="E6547">
        <v>-9.7366420000000002E-3</v>
      </c>
      <c r="F6547">
        <f>SQRT(comma_11_Gyroscope[[#This Row],[X]]^2+comma_11_Gyroscope[[#This Row],[Y]]^2+comma_11_Gyroscope[[#This Row],[Z]]^2)</f>
        <v>1.0535527647772287E-2</v>
      </c>
    </row>
    <row r="6548" spans="1:6" x14ac:dyDescent="0.25">
      <c r="A6548" s="1">
        <v>44004.494201388887</v>
      </c>
      <c r="B6548">
        <v>76343</v>
      </c>
      <c r="C6548">
        <v>2.4969574999999999E-3</v>
      </c>
      <c r="D6548">
        <v>-3.1560020000000002E-3</v>
      </c>
      <c r="E6548">
        <v>-9.7366420000000002E-3</v>
      </c>
      <c r="F6548">
        <f>SQRT(comma_11_Gyroscope[[#This Row],[X]]^2+comma_11_Gyroscope[[#This Row],[Y]]^2+comma_11_Gyroscope[[#This Row],[Z]]^2)</f>
        <v>1.0535527647772287E-2</v>
      </c>
    </row>
    <row r="6549" spans="1:6" x14ac:dyDescent="0.25">
      <c r="A6549" s="1">
        <v>44004.494201388887</v>
      </c>
      <c r="B6549">
        <v>76343</v>
      </c>
      <c r="C6549">
        <v>2.4969574999999999E-3</v>
      </c>
      <c r="D6549">
        <v>-3.1560020000000002E-3</v>
      </c>
      <c r="E6549">
        <v>-9.7366420000000002E-3</v>
      </c>
      <c r="F6549">
        <f>SQRT(comma_11_Gyroscope[[#This Row],[X]]^2+comma_11_Gyroscope[[#This Row],[Y]]^2+comma_11_Gyroscope[[#This Row],[Z]]^2)</f>
        <v>1.0535527647772287E-2</v>
      </c>
    </row>
    <row r="6550" spans="1:6" x14ac:dyDescent="0.25">
      <c r="A6550" s="1">
        <v>44004.494201388887</v>
      </c>
      <c r="B6550">
        <v>76343</v>
      </c>
      <c r="C6550">
        <v>2.4969574999999999E-3</v>
      </c>
      <c r="D6550">
        <v>-3.1560020000000002E-3</v>
      </c>
      <c r="E6550">
        <v>-9.7366420000000002E-3</v>
      </c>
      <c r="F6550">
        <f>SQRT(comma_11_Gyroscope[[#This Row],[X]]^2+comma_11_Gyroscope[[#This Row],[Y]]^2+comma_11_Gyroscope[[#This Row],[Z]]^2)</f>
        <v>1.0535527647772287E-2</v>
      </c>
    </row>
    <row r="6551" spans="1:6" x14ac:dyDescent="0.25">
      <c r="A6551" s="1">
        <v>44004.494201388887</v>
      </c>
      <c r="B6551">
        <v>76343</v>
      </c>
      <c r="C6551">
        <v>2.4969574999999999E-3</v>
      </c>
      <c r="D6551">
        <v>-3.1560020000000002E-3</v>
      </c>
      <c r="E6551">
        <v>-9.7366420000000002E-3</v>
      </c>
      <c r="F6551">
        <f>SQRT(comma_11_Gyroscope[[#This Row],[X]]^2+comma_11_Gyroscope[[#This Row],[Y]]^2+comma_11_Gyroscope[[#This Row],[Z]]^2)</f>
        <v>1.0535527647772287E-2</v>
      </c>
    </row>
    <row r="6552" spans="1:6" x14ac:dyDescent="0.25">
      <c r="A6552" s="1">
        <v>44004.494201388887</v>
      </c>
      <c r="B6552">
        <v>76343</v>
      </c>
      <c r="C6552">
        <v>2.4969574999999999E-3</v>
      </c>
      <c r="D6552">
        <v>-3.1560020000000002E-3</v>
      </c>
      <c r="E6552">
        <v>-9.7366420000000002E-3</v>
      </c>
      <c r="F6552">
        <f>SQRT(comma_11_Gyroscope[[#This Row],[X]]^2+comma_11_Gyroscope[[#This Row],[Y]]^2+comma_11_Gyroscope[[#This Row],[Z]]^2)</f>
        <v>1.0535527647772287E-2</v>
      </c>
    </row>
    <row r="6553" spans="1:6" x14ac:dyDescent="0.25">
      <c r="A6553" s="1">
        <v>44004.494201388887</v>
      </c>
      <c r="B6553">
        <v>76343</v>
      </c>
      <c r="C6553">
        <v>2.4969574999999999E-3</v>
      </c>
      <c r="D6553">
        <v>-3.1560020000000002E-3</v>
      </c>
      <c r="E6553">
        <v>-9.7366420000000002E-3</v>
      </c>
      <c r="F6553">
        <f>SQRT(comma_11_Gyroscope[[#This Row],[X]]^2+comma_11_Gyroscope[[#This Row],[Y]]^2+comma_11_Gyroscope[[#This Row],[Z]]^2)</f>
        <v>1.0535527647772287E-2</v>
      </c>
    </row>
    <row r="6554" spans="1:6" x14ac:dyDescent="0.25">
      <c r="A6554" s="1">
        <v>44004.494201388887</v>
      </c>
      <c r="B6554">
        <v>76343</v>
      </c>
      <c r="C6554">
        <v>2.4969574999999999E-3</v>
      </c>
      <c r="D6554">
        <v>-3.1560020000000002E-3</v>
      </c>
      <c r="E6554">
        <v>-9.7366420000000002E-3</v>
      </c>
      <c r="F6554">
        <f>SQRT(comma_11_Gyroscope[[#This Row],[X]]^2+comma_11_Gyroscope[[#This Row],[Y]]^2+comma_11_Gyroscope[[#This Row],[Z]]^2)</f>
        <v>1.0535527647772287E-2</v>
      </c>
    </row>
    <row r="6555" spans="1:6" x14ac:dyDescent="0.25">
      <c r="A6555" s="1">
        <v>44004.494201388887</v>
      </c>
      <c r="B6555">
        <v>76343</v>
      </c>
      <c r="C6555">
        <v>2.4969574999999999E-3</v>
      </c>
      <c r="D6555">
        <v>-3.1560020000000002E-3</v>
      </c>
      <c r="E6555">
        <v>-9.7366420000000002E-3</v>
      </c>
      <c r="F6555">
        <f>SQRT(comma_11_Gyroscope[[#This Row],[X]]^2+comma_11_Gyroscope[[#This Row],[Y]]^2+comma_11_Gyroscope[[#This Row],[Z]]^2)</f>
        <v>1.0535527647772287E-2</v>
      </c>
    </row>
    <row r="6556" spans="1:6" x14ac:dyDescent="0.25">
      <c r="A6556" s="1">
        <v>44004.494201388887</v>
      </c>
      <c r="B6556">
        <v>76343</v>
      </c>
      <c r="C6556">
        <v>2.4969574999999999E-3</v>
      </c>
      <c r="D6556">
        <v>-3.1560020000000002E-3</v>
      </c>
      <c r="E6556">
        <v>-9.7366420000000002E-3</v>
      </c>
      <c r="F6556">
        <f>SQRT(comma_11_Gyroscope[[#This Row],[X]]^2+comma_11_Gyroscope[[#This Row],[Y]]^2+comma_11_Gyroscope[[#This Row],[Z]]^2)</f>
        <v>1.0535527647772287E-2</v>
      </c>
    </row>
    <row r="6557" spans="1:6" x14ac:dyDescent="0.25">
      <c r="A6557" s="1">
        <v>44004.494201388887</v>
      </c>
      <c r="B6557">
        <v>76343</v>
      </c>
      <c r="C6557">
        <v>2.4969574999999999E-3</v>
      </c>
      <c r="D6557">
        <v>-3.1560020000000002E-3</v>
      </c>
      <c r="E6557">
        <v>-9.7366420000000002E-3</v>
      </c>
      <c r="F6557">
        <f>SQRT(comma_11_Gyroscope[[#This Row],[X]]^2+comma_11_Gyroscope[[#This Row],[Y]]^2+comma_11_Gyroscope[[#This Row],[Z]]^2)</f>
        <v>1.0535527647772287E-2</v>
      </c>
    </row>
    <row r="6558" spans="1:6" x14ac:dyDescent="0.25">
      <c r="A6558" s="1">
        <v>44004.494201388887</v>
      </c>
      <c r="B6558">
        <v>76343</v>
      </c>
      <c r="C6558">
        <v>2.4969574999999999E-3</v>
      </c>
      <c r="D6558">
        <v>-3.1560020000000002E-3</v>
      </c>
      <c r="E6558">
        <v>-9.7366420000000002E-3</v>
      </c>
      <c r="F6558">
        <f>SQRT(comma_11_Gyroscope[[#This Row],[X]]^2+comma_11_Gyroscope[[#This Row],[Y]]^2+comma_11_Gyroscope[[#This Row],[Z]]^2)</f>
        <v>1.0535527647772287E-2</v>
      </c>
    </row>
    <row r="6559" spans="1:6" x14ac:dyDescent="0.25">
      <c r="A6559" s="1">
        <v>44004.494201388887</v>
      </c>
      <c r="B6559">
        <v>76343</v>
      </c>
      <c r="C6559">
        <v>2.4969574999999999E-3</v>
      </c>
      <c r="D6559">
        <v>-3.1560020000000002E-3</v>
      </c>
      <c r="E6559">
        <v>-9.7366420000000002E-3</v>
      </c>
      <c r="F6559">
        <f>SQRT(comma_11_Gyroscope[[#This Row],[X]]^2+comma_11_Gyroscope[[#This Row],[Y]]^2+comma_11_Gyroscope[[#This Row],[Z]]^2)</f>
        <v>1.0535527647772287E-2</v>
      </c>
    </row>
    <row r="6560" spans="1:6" x14ac:dyDescent="0.25">
      <c r="A6560" s="1">
        <v>44004.494201388887</v>
      </c>
      <c r="B6560">
        <v>76343</v>
      </c>
      <c r="C6560">
        <v>2.4969574999999999E-3</v>
      </c>
      <c r="D6560">
        <v>-3.1560020000000002E-3</v>
      </c>
      <c r="E6560">
        <v>-9.7366420000000002E-3</v>
      </c>
      <c r="F6560">
        <f>SQRT(comma_11_Gyroscope[[#This Row],[X]]^2+comma_11_Gyroscope[[#This Row],[Y]]^2+comma_11_Gyroscope[[#This Row],[Z]]^2)</f>
        <v>1.0535527647772287E-2</v>
      </c>
    </row>
    <row r="6561" spans="1:6" x14ac:dyDescent="0.25">
      <c r="A6561" s="1">
        <v>44004.494201388887</v>
      </c>
      <c r="B6561">
        <v>76343</v>
      </c>
      <c r="C6561">
        <v>2.4969574999999999E-3</v>
      </c>
      <c r="D6561">
        <v>-3.1560020000000002E-3</v>
      </c>
      <c r="E6561">
        <v>-9.7366420000000002E-3</v>
      </c>
      <c r="F6561">
        <f>SQRT(comma_11_Gyroscope[[#This Row],[X]]^2+comma_11_Gyroscope[[#This Row],[Y]]^2+comma_11_Gyroscope[[#This Row],[Z]]^2)</f>
        <v>1.0535527647772287E-2</v>
      </c>
    </row>
    <row r="6562" spans="1:6" x14ac:dyDescent="0.25">
      <c r="A6562" s="1">
        <v>44004.494201388887</v>
      </c>
      <c r="B6562">
        <v>76343</v>
      </c>
      <c r="C6562">
        <v>2.4969574999999999E-3</v>
      </c>
      <c r="D6562">
        <v>-3.1560020000000002E-3</v>
      </c>
      <c r="E6562">
        <v>-9.7366420000000002E-3</v>
      </c>
      <c r="F6562">
        <f>SQRT(comma_11_Gyroscope[[#This Row],[X]]^2+comma_11_Gyroscope[[#This Row],[Y]]^2+comma_11_Gyroscope[[#This Row],[Z]]^2)</f>
        <v>1.0535527647772287E-2</v>
      </c>
    </row>
    <row r="6563" spans="1:6" x14ac:dyDescent="0.25">
      <c r="A6563" s="1">
        <v>44004.494201388887</v>
      </c>
      <c r="B6563">
        <v>76343</v>
      </c>
      <c r="C6563">
        <v>2.4969574999999999E-3</v>
      </c>
      <c r="D6563">
        <v>-3.1560020000000002E-3</v>
      </c>
      <c r="E6563">
        <v>-9.7366420000000002E-3</v>
      </c>
      <c r="F6563">
        <f>SQRT(comma_11_Gyroscope[[#This Row],[X]]^2+comma_11_Gyroscope[[#This Row],[Y]]^2+comma_11_Gyroscope[[#This Row],[Z]]^2)</f>
        <v>1.0535527647772287E-2</v>
      </c>
    </row>
    <row r="6564" spans="1:6" x14ac:dyDescent="0.25">
      <c r="A6564" s="1">
        <v>44004.494201388887</v>
      </c>
      <c r="B6564">
        <v>76343</v>
      </c>
      <c r="C6564">
        <v>2.4969574999999999E-3</v>
      </c>
      <c r="D6564">
        <v>-3.1560020000000002E-3</v>
      </c>
      <c r="E6564">
        <v>-9.7366420000000002E-3</v>
      </c>
      <c r="F6564">
        <f>SQRT(comma_11_Gyroscope[[#This Row],[X]]^2+comma_11_Gyroscope[[#This Row],[Y]]^2+comma_11_Gyroscope[[#This Row],[Z]]^2)</f>
        <v>1.0535527647772287E-2</v>
      </c>
    </row>
    <row r="6565" spans="1:6" x14ac:dyDescent="0.25">
      <c r="A6565" s="1">
        <v>44004.494201388887</v>
      </c>
      <c r="B6565">
        <v>76343</v>
      </c>
      <c r="C6565">
        <v>2.4969574999999999E-3</v>
      </c>
      <c r="D6565">
        <v>-3.1560020000000002E-3</v>
      </c>
      <c r="E6565">
        <v>-9.7366420000000002E-3</v>
      </c>
      <c r="F6565">
        <f>SQRT(comma_11_Gyroscope[[#This Row],[X]]^2+comma_11_Gyroscope[[#This Row],[Y]]^2+comma_11_Gyroscope[[#This Row],[Z]]^2)</f>
        <v>1.0535527647772287E-2</v>
      </c>
    </row>
    <row r="6566" spans="1:6" x14ac:dyDescent="0.25">
      <c r="A6566" s="1">
        <v>44004.494201388887</v>
      </c>
      <c r="B6566">
        <v>76343</v>
      </c>
      <c r="C6566">
        <v>2.4969574999999999E-3</v>
      </c>
      <c r="D6566">
        <v>-3.1560020000000002E-3</v>
      </c>
      <c r="E6566">
        <v>-9.7366420000000002E-3</v>
      </c>
      <c r="F6566">
        <f>SQRT(comma_11_Gyroscope[[#This Row],[X]]^2+comma_11_Gyroscope[[#This Row],[Y]]^2+comma_11_Gyroscope[[#This Row],[Z]]^2)</f>
        <v>1.0535527647772287E-2</v>
      </c>
    </row>
    <row r="6567" spans="1:6" x14ac:dyDescent="0.25">
      <c r="A6567" s="1">
        <v>44004.494201388887</v>
      </c>
      <c r="B6567">
        <v>76343</v>
      </c>
      <c r="C6567">
        <v>2.4969574999999999E-3</v>
      </c>
      <c r="D6567">
        <v>-3.1560020000000002E-3</v>
      </c>
      <c r="E6567">
        <v>-9.7366420000000002E-3</v>
      </c>
      <c r="F6567">
        <f>SQRT(comma_11_Gyroscope[[#This Row],[X]]^2+comma_11_Gyroscope[[#This Row],[Y]]^2+comma_11_Gyroscope[[#This Row],[Z]]^2)</f>
        <v>1.0535527647772287E-2</v>
      </c>
    </row>
    <row r="6568" spans="1:6" x14ac:dyDescent="0.25">
      <c r="A6568" s="1">
        <v>44004.494201388887</v>
      </c>
      <c r="B6568">
        <v>76343</v>
      </c>
      <c r="C6568">
        <v>2.4969574999999999E-3</v>
      </c>
      <c r="D6568">
        <v>-3.1560020000000002E-3</v>
      </c>
      <c r="E6568">
        <v>-9.7366420000000002E-3</v>
      </c>
      <c r="F6568">
        <f>SQRT(comma_11_Gyroscope[[#This Row],[X]]^2+comma_11_Gyroscope[[#This Row],[Y]]^2+comma_11_Gyroscope[[#This Row],[Z]]^2)</f>
        <v>1.0535527647772287E-2</v>
      </c>
    </row>
    <row r="6569" spans="1:6" x14ac:dyDescent="0.25">
      <c r="A6569" s="1">
        <v>44004.494201388887</v>
      </c>
      <c r="B6569">
        <v>76343</v>
      </c>
      <c r="C6569">
        <v>2.4969574999999999E-3</v>
      </c>
      <c r="D6569">
        <v>-3.1560020000000002E-3</v>
      </c>
      <c r="E6569">
        <v>-9.7366420000000002E-3</v>
      </c>
      <c r="F6569">
        <f>SQRT(comma_11_Gyroscope[[#This Row],[X]]^2+comma_11_Gyroscope[[#This Row],[Y]]^2+comma_11_Gyroscope[[#This Row],[Z]]^2)</f>
        <v>1.0535527647772287E-2</v>
      </c>
    </row>
    <row r="6570" spans="1:6" x14ac:dyDescent="0.25">
      <c r="A6570" s="1">
        <v>44004.494201388887</v>
      </c>
      <c r="B6570">
        <v>76343</v>
      </c>
      <c r="C6570">
        <v>2.4969574999999999E-3</v>
      </c>
      <c r="D6570">
        <v>-3.1560020000000002E-3</v>
      </c>
      <c r="E6570">
        <v>-9.7366420000000002E-3</v>
      </c>
      <c r="F6570">
        <f>SQRT(comma_11_Gyroscope[[#This Row],[X]]^2+comma_11_Gyroscope[[#This Row],[Y]]^2+comma_11_Gyroscope[[#This Row],[Z]]^2)</f>
        <v>1.0535527647772287E-2</v>
      </c>
    </row>
    <row r="6571" spans="1:6" x14ac:dyDescent="0.25">
      <c r="A6571" s="1">
        <v>44004.494201388887</v>
      </c>
      <c r="B6571">
        <v>76343</v>
      </c>
      <c r="C6571">
        <v>2.4969574999999999E-3</v>
      </c>
      <c r="D6571">
        <v>-3.1560020000000002E-3</v>
      </c>
      <c r="E6571">
        <v>-9.7366420000000002E-3</v>
      </c>
      <c r="F6571">
        <f>SQRT(comma_11_Gyroscope[[#This Row],[X]]^2+comma_11_Gyroscope[[#This Row],[Y]]^2+comma_11_Gyroscope[[#This Row],[Z]]^2)</f>
        <v>1.0535527647772287E-2</v>
      </c>
    </row>
    <row r="6572" spans="1:6" x14ac:dyDescent="0.25">
      <c r="A6572" s="1">
        <v>44004.494201388887</v>
      </c>
      <c r="B6572">
        <v>76343</v>
      </c>
      <c r="C6572">
        <v>2.4969574999999999E-3</v>
      </c>
      <c r="D6572">
        <v>-3.1560020000000002E-3</v>
      </c>
      <c r="E6572">
        <v>-9.7366420000000002E-3</v>
      </c>
      <c r="F6572">
        <f>SQRT(comma_11_Gyroscope[[#This Row],[X]]^2+comma_11_Gyroscope[[#This Row],[Y]]^2+comma_11_Gyroscope[[#This Row],[Z]]^2)</f>
        <v>1.0535527647772287E-2</v>
      </c>
    </row>
    <row r="6573" spans="1:6" x14ac:dyDescent="0.25">
      <c r="A6573" s="1">
        <v>44004.494201388887</v>
      </c>
      <c r="B6573">
        <v>76343</v>
      </c>
      <c r="C6573">
        <v>2.4969574999999999E-3</v>
      </c>
      <c r="D6573">
        <v>-3.1560020000000002E-3</v>
      </c>
      <c r="E6573">
        <v>-9.7366420000000002E-3</v>
      </c>
      <c r="F6573">
        <f>SQRT(comma_11_Gyroscope[[#This Row],[X]]^2+comma_11_Gyroscope[[#This Row],[Y]]^2+comma_11_Gyroscope[[#This Row],[Z]]^2)</f>
        <v>1.0535527647772287E-2</v>
      </c>
    </row>
    <row r="6574" spans="1:6" x14ac:dyDescent="0.25">
      <c r="A6574" s="1">
        <v>44004.494201388887</v>
      </c>
      <c r="B6574">
        <v>76343</v>
      </c>
      <c r="C6574">
        <v>2.4969574999999999E-3</v>
      </c>
      <c r="D6574">
        <v>-3.1560020000000002E-3</v>
      </c>
      <c r="E6574">
        <v>-9.7366420000000002E-3</v>
      </c>
      <c r="F6574">
        <f>SQRT(comma_11_Gyroscope[[#This Row],[X]]^2+comma_11_Gyroscope[[#This Row],[Y]]^2+comma_11_Gyroscope[[#This Row],[Z]]^2)</f>
        <v>1.0535527647772287E-2</v>
      </c>
    </row>
    <row r="6575" spans="1:6" x14ac:dyDescent="0.25">
      <c r="A6575" s="1">
        <v>44004.494201388887</v>
      </c>
      <c r="B6575">
        <v>76343</v>
      </c>
      <c r="C6575">
        <v>2.4969574999999999E-3</v>
      </c>
      <c r="D6575">
        <v>-3.1560020000000002E-3</v>
      </c>
      <c r="E6575">
        <v>-9.7366420000000002E-3</v>
      </c>
      <c r="F6575">
        <f>SQRT(comma_11_Gyroscope[[#This Row],[X]]^2+comma_11_Gyroscope[[#This Row],[Y]]^2+comma_11_Gyroscope[[#This Row],[Z]]^2)</f>
        <v>1.0535527647772287E-2</v>
      </c>
    </row>
    <row r="6576" spans="1:6" x14ac:dyDescent="0.25">
      <c r="A6576" s="1">
        <v>44004.494201388887</v>
      </c>
      <c r="B6576">
        <v>76343</v>
      </c>
      <c r="C6576">
        <v>2.4969574999999999E-3</v>
      </c>
      <c r="D6576">
        <v>-3.1560020000000002E-3</v>
      </c>
      <c r="E6576">
        <v>-9.7366420000000002E-3</v>
      </c>
      <c r="F6576">
        <f>SQRT(comma_11_Gyroscope[[#This Row],[X]]^2+comma_11_Gyroscope[[#This Row],[Y]]^2+comma_11_Gyroscope[[#This Row],[Z]]^2)</f>
        <v>1.0535527647772287E-2</v>
      </c>
    </row>
    <row r="6577" spans="1:6" x14ac:dyDescent="0.25">
      <c r="A6577" s="1">
        <v>44004.494201388887</v>
      </c>
      <c r="B6577">
        <v>76343</v>
      </c>
      <c r="C6577">
        <v>2.4969574999999999E-3</v>
      </c>
      <c r="D6577">
        <v>-3.1560020000000002E-3</v>
      </c>
      <c r="E6577">
        <v>-9.7366420000000002E-3</v>
      </c>
      <c r="F6577">
        <f>SQRT(comma_11_Gyroscope[[#This Row],[X]]^2+comma_11_Gyroscope[[#This Row],[Y]]^2+comma_11_Gyroscope[[#This Row],[Z]]^2)</f>
        <v>1.0535527647772287E-2</v>
      </c>
    </row>
    <row r="6578" spans="1:6" x14ac:dyDescent="0.25">
      <c r="A6578" s="1">
        <v>44004.494201388887</v>
      </c>
      <c r="B6578">
        <v>76343</v>
      </c>
      <c r="C6578">
        <v>2.4969574999999999E-3</v>
      </c>
      <c r="D6578">
        <v>-3.1560020000000002E-3</v>
      </c>
      <c r="E6578">
        <v>-9.7366420000000002E-3</v>
      </c>
      <c r="F6578">
        <f>SQRT(comma_11_Gyroscope[[#This Row],[X]]^2+comma_11_Gyroscope[[#This Row],[Y]]^2+comma_11_Gyroscope[[#This Row],[Z]]^2)</f>
        <v>1.0535527647772287E-2</v>
      </c>
    </row>
    <row r="6579" spans="1:6" x14ac:dyDescent="0.25">
      <c r="A6579" s="1">
        <v>44004.494201388887</v>
      </c>
      <c r="B6579">
        <v>76343</v>
      </c>
      <c r="C6579">
        <v>2.4969574999999999E-3</v>
      </c>
      <c r="D6579">
        <v>-3.1560020000000002E-3</v>
      </c>
      <c r="E6579">
        <v>-9.7366420000000002E-3</v>
      </c>
      <c r="F6579">
        <f>SQRT(comma_11_Gyroscope[[#This Row],[X]]^2+comma_11_Gyroscope[[#This Row],[Y]]^2+comma_11_Gyroscope[[#This Row],[Z]]^2)</f>
        <v>1.0535527647772287E-2</v>
      </c>
    </row>
    <row r="6580" spans="1:6" x14ac:dyDescent="0.25">
      <c r="A6580" s="1">
        <v>44004.494201388887</v>
      </c>
      <c r="B6580">
        <v>76343</v>
      </c>
      <c r="C6580">
        <v>2.4969574999999999E-3</v>
      </c>
      <c r="D6580">
        <v>-3.1560020000000002E-3</v>
      </c>
      <c r="E6580">
        <v>-9.7366420000000002E-3</v>
      </c>
      <c r="F6580">
        <f>SQRT(comma_11_Gyroscope[[#This Row],[X]]^2+comma_11_Gyroscope[[#This Row],[Y]]^2+comma_11_Gyroscope[[#This Row],[Z]]^2)</f>
        <v>1.0535527647772287E-2</v>
      </c>
    </row>
    <row r="6581" spans="1:6" x14ac:dyDescent="0.25">
      <c r="A6581" s="1">
        <v>44004.494201388887</v>
      </c>
      <c r="B6581">
        <v>76343</v>
      </c>
      <c r="C6581">
        <v>2.4969574999999999E-3</v>
      </c>
      <c r="D6581">
        <v>-3.1560020000000002E-3</v>
      </c>
      <c r="E6581">
        <v>-9.7366420000000002E-3</v>
      </c>
      <c r="F6581">
        <f>SQRT(comma_11_Gyroscope[[#This Row],[X]]^2+comma_11_Gyroscope[[#This Row],[Y]]^2+comma_11_Gyroscope[[#This Row],[Z]]^2)</f>
        <v>1.0535527647772287E-2</v>
      </c>
    </row>
    <row r="6582" spans="1:6" x14ac:dyDescent="0.25">
      <c r="A6582" s="1">
        <v>44004.494201388887</v>
      </c>
      <c r="B6582">
        <v>76343</v>
      </c>
      <c r="C6582">
        <v>2.4969574999999999E-3</v>
      </c>
      <c r="D6582">
        <v>-3.1560020000000002E-3</v>
      </c>
      <c r="E6582">
        <v>-9.7366420000000002E-3</v>
      </c>
      <c r="F6582">
        <f>SQRT(comma_11_Gyroscope[[#This Row],[X]]^2+comma_11_Gyroscope[[#This Row],[Y]]^2+comma_11_Gyroscope[[#This Row],[Z]]^2)</f>
        <v>1.0535527647772287E-2</v>
      </c>
    </row>
    <row r="6583" spans="1:6" x14ac:dyDescent="0.25">
      <c r="A6583" s="1">
        <v>44004.494201388887</v>
      </c>
      <c r="B6583">
        <v>76343</v>
      </c>
      <c r="C6583">
        <v>2.4969574999999999E-3</v>
      </c>
      <c r="D6583">
        <v>-3.1560020000000002E-3</v>
      </c>
      <c r="E6583">
        <v>-9.7366420000000002E-3</v>
      </c>
      <c r="F6583">
        <f>SQRT(comma_11_Gyroscope[[#This Row],[X]]^2+comma_11_Gyroscope[[#This Row],[Y]]^2+comma_11_Gyroscope[[#This Row],[Z]]^2)</f>
        <v>1.0535527647772287E-2</v>
      </c>
    </row>
    <row r="6584" spans="1:6" x14ac:dyDescent="0.25">
      <c r="A6584" s="1">
        <v>44004.494201388887</v>
      </c>
      <c r="B6584">
        <v>76343</v>
      </c>
      <c r="C6584">
        <v>2.4969574999999999E-3</v>
      </c>
      <c r="D6584">
        <v>-3.1560020000000002E-3</v>
      </c>
      <c r="E6584">
        <v>-9.7366420000000002E-3</v>
      </c>
      <c r="F6584">
        <f>SQRT(comma_11_Gyroscope[[#This Row],[X]]^2+comma_11_Gyroscope[[#This Row],[Y]]^2+comma_11_Gyroscope[[#This Row],[Z]]^2)</f>
        <v>1.0535527647772287E-2</v>
      </c>
    </row>
    <row r="6585" spans="1:6" x14ac:dyDescent="0.25">
      <c r="A6585" s="1">
        <v>44004.494201388887</v>
      </c>
      <c r="B6585">
        <v>76343</v>
      </c>
      <c r="C6585">
        <v>2.4969574999999999E-3</v>
      </c>
      <c r="D6585">
        <v>-3.1560020000000002E-3</v>
      </c>
      <c r="E6585">
        <v>-9.7366420000000002E-3</v>
      </c>
      <c r="F6585">
        <f>SQRT(comma_11_Gyroscope[[#This Row],[X]]^2+comma_11_Gyroscope[[#This Row],[Y]]^2+comma_11_Gyroscope[[#This Row],[Z]]^2)</f>
        <v>1.0535527647772287E-2</v>
      </c>
    </row>
    <row r="6586" spans="1:6" x14ac:dyDescent="0.25">
      <c r="A6586" s="1">
        <v>44004.494201388887</v>
      </c>
      <c r="B6586">
        <v>76343</v>
      </c>
      <c r="C6586">
        <v>2.4969574999999999E-3</v>
      </c>
      <c r="D6586">
        <v>-3.1560020000000002E-3</v>
      </c>
      <c r="E6586">
        <v>-9.7366420000000002E-3</v>
      </c>
      <c r="F6586">
        <f>SQRT(comma_11_Gyroscope[[#This Row],[X]]^2+comma_11_Gyroscope[[#This Row],[Y]]^2+comma_11_Gyroscope[[#This Row],[Z]]^2)</f>
        <v>1.0535527647772287E-2</v>
      </c>
    </row>
    <row r="6587" spans="1:6" x14ac:dyDescent="0.25">
      <c r="A6587" s="1">
        <v>44004.494201388887</v>
      </c>
      <c r="B6587">
        <v>76343</v>
      </c>
      <c r="C6587">
        <v>2.4969574999999999E-3</v>
      </c>
      <c r="D6587">
        <v>-3.1560020000000002E-3</v>
      </c>
      <c r="E6587">
        <v>-9.7366420000000002E-3</v>
      </c>
      <c r="F6587">
        <f>SQRT(comma_11_Gyroscope[[#This Row],[X]]^2+comma_11_Gyroscope[[#This Row],[Y]]^2+comma_11_Gyroscope[[#This Row],[Z]]^2)</f>
        <v>1.0535527647772287E-2</v>
      </c>
    </row>
    <row r="6588" spans="1:6" x14ac:dyDescent="0.25">
      <c r="A6588" s="1">
        <v>44004.494201388887</v>
      </c>
      <c r="B6588">
        <v>76343</v>
      </c>
      <c r="C6588">
        <v>2.4969574999999999E-3</v>
      </c>
      <c r="D6588">
        <v>-3.1560020000000002E-3</v>
      </c>
      <c r="E6588">
        <v>-9.7366420000000002E-3</v>
      </c>
      <c r="F6588">
        <f>SQRT(comma_11_Gyroscope[[#This Row],[X]]^2+comma_11_Gyroscope[[#This Row],[Y]]^2+comma_11_Gyroscope[[#This Row],[Z]]^2)</f>
        <v>1.0535527647772287E-2</v>
      </c>
    </row>
    <row r="6589" spans="1:6" x14ac:dyDescent="0.25">
      <c r="A6589" s="1">
        <v>44004.494201388887</v>
      </c>
      <c r="B6589">
        <v>76343</v>
      </c>
      <c r="C6589">
        <v>2.4969574999999999E-3</v>
      </c>
      <c r="D6589">
        <v>-3.1560020000000002E-3</v>
      </c>
      <c r="E6589">
        <v>-9.7366420000000002E-3</v>
      </c>
      <c r="F6589">
        <f>SQRT(comma_11_Gyroscope[[#This Row],[X]]^2+comma_11_Gyroscope[[#This Row],[Y]]^2+comma_11_Gyroscope[[#This Row],[Z]]^2)</f>
        <v>1.0535527647772287E-2</v>
      </c>
    </row>
    <row r="6590" spans="1:6" x14ac:dyDescent="0.25">
      <c r="A6590" s="1">
        <v>44004.494201388887</v>
      </c>
      <c r="B6590">
        <v>76343</v>
      </c>
      <c r="C6590">
        <v>2.4969574999999999E-3</v>
      </c>
      <c r="D6590">
        <v>-3.1560020000000002E-3</v>
      </c>
      <c r="E6590">
        <v>-9.7366420000000002E-3</v>
      </c>
      <c r="F6590">
        <f>SQRT(comma_11_Gyroscope[[#This Row],[X]]^2+comma_11_Gyroscope[[#This Row],[Y]]^2+comma_11_Gyroscope[[#This Row],[Z]]^2)</f>
        <v>1.0535527647772287E-2</v>
      </c>
    </row>
    <row r="6591" spans="1:6" x14ac:dyDescent="0.25">
      <c r="A6591" s="1">
        <v>44004.494201388887</v>
      </c>
      <c r="B6591">
        <v>76343</v>
      </c>
      <c r="C6591">
        <v>2.4969574999999999E-3</v>
      </c>
      <c r="D6591">
        <v>-3.1560020000000002E-3</v>
      </c>
      <c r="E6591">
        <v>-9.7366420000000002E-3</v>
      </c>
      <c r="F6591">
        <f>SQRT(comma_11_Gyroscope[[#This Row],[X]]^2+comma_11_Gyroscope[[#This Row],[Y]]^2+comma_11_Gyroscope[[#This Row],[Z]]^2)</f>
        <v>1.0535527647772287E-2</v>
      </c>
    </row>
    <row r="6592" spans="1:6" x14ac:dyDescent="0.25">
      <c r="A6592" s="1">
        <v>44004.494201388887</v>
      </c>
      <c r="B6592">
        <v>76344</v>
      </c>
      <c r="C6592">
        <v>2.4969574999999999E-3</v>
      </c>
      <c r="D6592">
        <v>-3.1560020000000002E-3</v>
      </c>
      <c r="E6592">
        <v>-9.7366420000000002E-3</v>
      </c>
      <c r="F6592">
        <f>SQRT(comma_11_Gyroscope[[#This Row],[X]]^2+comma_11_Gyroscope[[#This Row],[Y]]^2+comma_11_Gyroscope[[#This Row],[Z]]^2)</f>
        <v>1.0535527647772287E-2</v>
      </c>
    </row>
    <row r="6593" spans="1:6" x14ac:dyDescent="0.25">
      <c r="A6593" s="1">
        <v>44004.494201388887</v>
      </c>
      <c r="B6593">
        <v>76344</v>
      </c>
      <c r="C6593">
        <v>2.4969574999999999E-3</v>
      </c>
      <c r="D6593">
        <v>-3.1560020000000002E-3</v>
      </c>
      <c r="E6593">
        <v>-9.7366420000000002E-3</v>
      </c>
      <c r="F6593">
        <f>SQRT(comma_11_Gyroscope[[#This Row],[X]]^2+comma_11_Gyroscope[[#This Row],[Y]]^2+comma_11_Gyroscope[[#This Row],[Z]]^2)</f>
        <v>1.0535527647772287E-2</v>
      </c>
    </row>
    <row r="6594" spans="1:6" x14ac:dyDescent="0.25">
      <c r="A6594" s="1">
        <v>44004.494201388887</v>
      </c>
      <c r="B6594">
        <v>76344</v>
      </c>
      <c r="C6594">
        <v>2.4969574999999999E-3</v>
      </c>
      <c r="D6594">
        <v>-3.1560020000000002E-3</v>
      </c>
      <c r="E6594">
        <v>-9.7366420000000002E-3</v>
      </c>
      <c r="F6594">
        <f>SQRT(comma_11_Gyroscope[[#This Row],[X]]^2+comma_11_Gyroscope[[#This Row],[Y]]^2+comma_11_Gyroscope[[#This Row],[Z]]^2)</f>
        <v>1.0535527647772287E-2</v>
      </c>
    </row>
    <row r="6595" spans="1:6" x14ac:dyDescent="0.25">
      <c r="A6595" s="1">
        <v>44004.494201388887</v>
      </c>
      <c r="B6595">
        <v>76344</v>
      </c>
      <c r="C6595">
        <v>2.4969574999999999E-3</v>
      </c>
      <c r="D6595">
        <v>-3.1560020000000002E-3</v>
      </c>
      <c r="E6595">
        <v>-9.7366420000000002E-3</v>
      </c>
      <c r="F6595">
        <f>SQRT(comma_11_Gyroscope[[#This Row],[X]]^2+comma_11_Gyroscope[[#This Row],[Y]]^2+comma_11_Gyroscope[[#This Row],[Z]]^2)</f>
        <v>1.0535527647772287E-2</v>
      </c>
    </row>
    <row r="6596" spans="1:6" x14ac:dyDescent="0.25">
      <c r="A6596" s="1">
        <v>44004.494201388887</v>
      </c>
      <c r="B6596">
        <v>76344</v>
      </c>
      <c r="C6596">
        <v>2.4969574999999999E-3</v>
      </c>
      <c r="D6596">
        <v>-3.1560020000000002E-3</v>
      </c>
      <c r="E6596">
        <v>-9.7366420000000002E-3</v>
      </c>
      <c r="F6596">
        <f>SQRT(comma_11_Gyroscope[[#This Row],[X]]^2+comma_11_Gyroscope[[#This Row],[Y]]^2+comma_11_Gyroscope[[#This Row],[Z]]^2)</f>
        <v>1.0535527647772287E-2</v>
      </c>
    </row>
    <row r="6597" spans="1:6" x14ac:dyDescent="0.25">
      <c r="A6597" s="1">
        <v>44004.494201388887</v>
      </c>
      <c r="B6597">
        <v>76344</v>
      </c>
      <c r="C6597">
        <v>2.4969574999999999E-3</v>
      </c>
      <c r="D6597">
        <v>-3.1560020000000002E-3</v>
      </c>
      <c r="E6597">
        <v>-9.7366420000000002E-3</v>
      </c>
      <c r="F6597">
        <f>SQRT(comma_11_Gyroscope[[#This Row],[X]]^2+comma_11_Gyroscope[[#This Row],[Y]]^2+comma_11_Gyroscope[[#This Row],[Z]]^2)</f>
        <v>1.0535527647772287E-2</v>
      </c>
    </row>
    <row r="6598" spans="1:6" x14ac:dyDescent="0.25">
      <c r="A6598" s="1">
        <v>44004.494201388887</v>
      </c>
      <c r="B6598">
        <v>76344</v>
      </c>
      <c r="C6598">
        <v>2.4969574999999999E-3</v>
      </c>
      <c r="D6598">
        <v>-3.1560020000000002E-3</v>
      </c>
      <c r="E6598">
        <v>-9.7366420000000002E-3</v>
      </c>
      <c r="F6598">
        <f>SQRT(comma_11_Gyroscope[[#This Row],[X]]^2+comma_11_Gyroscope[[#This Row],[Y]]^2+comma_11_Gyroscope[[#This Row],[Z]]^2)</f>
        <v>1.0535527647772287E-2</v>
      </c>
    </row>
    <row r="6599" spans="1:6" x14ac:dyDescent="0.25">
      <c r="A6599" s="1">
        <v>44004.494201388887</v>
      </c>
      <c r="B6599">
        <v>76344</v>
      </c>
      <c r="C6599">
        <v>2.4969574999999999E-3</v>
      </c>
      <c r="D6599">
        <v>-3.1560020000000002E-3</v>
      </c>
      <c r="E6599">
        <v>-9.7366420000000002E-3</v>
      </c>
      <c r="F6599">
        <f>SQRT(comma_11_Gyroscope[[#This Row],[X]]^2+comma_11_Gyroscope[[#This Row],[Y]]^2+comma_11_Gyroscope[[#This Row],[Z]]^2)</f>
        <v>1.0535527647772287E-2</v>
      </c>
    </row>
    <row r="6600" spans="1:6" x14ac:dyDescent="0.25">
      <c r="A6600" s="1">
        <v>44004.494201388887</v>
      </c>
      <c r="B6600">
        <v>76344</v>
      </c>
      <c r="C6600">
        <v>2.4969574999999999E-3</v>
      </c>
      <c r="D6600">
        <v>-3.1560020000000002E-3</v>
      </c>
      <c r="E6600">
        <v>-9.7366420000000002E-3</v>
      </c>
      <c r="F6600">
        <f>SQRT(comma_11_Gyroscope[[#This Row],[X]]^2+comma_11_Gyroscope[[#This Row],[Y]]^2+comma_11_Gyroscope[[#This Row],[Z]]^2)</f>
        <v>1.0535527647772287E-2</v>
      </c>
    </row>
    <row r="6601" spans="1:6" x14ac:dyDescent="0.25">
      <c r="A6601" s="1">
        <v>44004.494201388887</v>
      </c>
      <c r="B6601">
        <v>76344</v>
      </c>
      <c r="C6601">
        <v>2.4969574999999999E-3</v>
      </c>
      <c r="D6601">
        <v>-3.1560020000000002E-3</v>
      </c>
      <c r="E6601">
        <v>-9.7366420000000002E-3</v>
      </c>
      <c r="F6601">
        <f>SQRT(comma_11_Gyroscope[[#This Row],[X]]^2+comma_11_Gyroscope[[#This Row],[Y]]^2+comma_11_Gyroscope[[#This Row],[Z]]^2)</f>
        <v>1.0535527647772287E-2</v>
      </c>
    </row>
    <row r="6602" spans="1:6" x14ac:dyDescent="0.25">
      <c r="A6602" s="1">
        <v>44004.494201388887</v>
      </c>
      <c r="B6602">
        <v>76344</v>
      </c>
      <c r="C6602">
        <v>2.4969574999999999E-3</v>
      </c>
      <c r="D6602">
        <v>-3.1560020000000002E-3</v>
      </c>
      <c r="E6602">
        <v>-9.7366420000000002E-3</v>
      </c>
      <c r="F6602">
        <f>SQRT(comma_11_Gyroscope[[#This Row],[X]]^2+comma_11_Gyroscope[[#This Row],[Y]]^2+comma_11_Gyroscope[[#This Row],[Z]]^2)</f>
        <v>1.0535527647772287E-2</v>
      </c>
    </row>
    <row r="6603" spans="1:6" x14ac:dyDescent="0.25">
      <c r="A6603" s="1">
        <v>44004.494201388887</v>
      </c>
      <c r="B6603">
        <v>76344</v>
      </c>
      <c r="C6603">
        <v>2.4969574999999999E-3</v>
      </c>
      <c r="D6603">
        <v>-3.1560020000000002E-3</v>
      </c>
      <c r="E6603">
        <v>-9.7366420000000002E-3</v>
      </c>
      <c r="F6603">
        <f>SQRT(comma_11_Gyroscope[[#This Row],[X]]^2+comma_11_Gyroscope[[#This Row],[Y]]^2+comma_11_Gyroscope[[#This Row],[Z]]^2)</f>
        <v>1.0535527647772287E-2</v>
      </c>
    </row>
    <row r="6604" spans="1:6" x14ac:dyDescent="0.25">
      <c r="A6604" s="1">
        <v>44004.494201388887</v>
      </c>
      <c r="B6604">
        <v>76344</v>
      </c>
      <c r="C6604">
        <v>2.4969574999999999E-3</v>
      </c>
      <c r="D6604">
        <v>-3.1560020000000002E-3</v>
      </c>
      <c r="E6604">
        <v>-9.7366420000000002E-3</v>
      </c>
      <c r="F6604">
        <f>SQRT(comma_11_Gyroscope[[#This Row],[X]]^2+comma_11_Gyroscope[[#This Row],[Y]]^2+comma_11_Gyroscope[[#This Row],[Z]]^2)</f>
        <v>1.0535527647772287E-2</v>
      </c>
    </row>
    <row r="6605" spans="1:6" x14ac:dyDescent="0.25">
      <c r="A6605" s="1">
        <v>44004.494201388887</v>
      </c>
      <c r="B6605">
        <v>76344</v>
      </c>
      <c r="C6605">
        <v>2.4969574999999999E-3</v>
      </c>
      <c r="D6605">
        <v>-3.1560020000000002E-3</v>
      </c>
      <c r="E6605">
        <v>-9.7366420000000002E-3</v>
      </c>
      <c r="F6605">
        <f>SQRT(comma_11_Gyroscope[[#This Row],[X]]^2+comma_11_Gyroscope[[#This Row],[Y]]^2+comma_11_Gyroscope[[#This Row],[Z]]^2)</f>
        <v>1.0535527647772287E-2</v>
      </c>
    </row>
    <row r="6606" spans="1:6" x14ac:dyDescent="0.25">
      <c r="A6606" s="1">
        <v>44004.494201388887</v>
      </c>
      <c r="B6606">
        <v>76344</v>
      </c>
      <c r="C6606">
        <v>2.4969574999999999E-3</v>
      </c>
      <c r="D6606">
        <v>-3.1560020000000002E-3</v>
      </c>
      <c r="E6606">
        <v>-9.7366420000000002E-3</v>
      </c>
      <c r="F6606">
        <f>SQRT(comma_11_Gyroscope[[#This Row],[X]]^2+comma_11_Gyroscope[[#This Row],[Y]]^2+comma_11_Gyroscope[[#This Row],[Z]]^2)</f>
        <v>1.0535527647772287E-2</v>
      </c>
    </row>
    <row r="6607" spans="1:6" x14ac:dyDescent="0.25">
      <c r="A6607" s="1">
        <v>44004.494201388887</v>
      </c>
      <c r="B6607">
        <v>76344</v>
      </c>
      <c r="C6607">
        <v>2.4969574999999999E-3</v>
      </c>
      <c r="D6607">
        <v>-3.1560020000000002E-3</v>
      </c>
      <c r="E6607">
        <v>-9.7366420000000002E-3</v>
      </c>
      <c r="F6607">
        <f>SQRT(comma_11_Gyroscope[[#This Row],[X]]^2+comma_11_Gyroscope[[#This Row],[Y]]^2+comma_11_Gyroscope[[#This Row],[Z]]^2)</f>
        <v>1.0535527647772287E-2</v>
      </c>
    </row>
    <row r="6608" spans="1:6" x14ac:dyDescent="0.25">
      <c r="A6608" s="1">
        <v>44004.494201388887</v>
      </c>
      <c r="B6608">
        <v>76344</v>
      </c>
      <c r="C6608">
        <v>2.4969574999999999E-3</v>
      </c>
      <c r="D6608">
        <v>-3.1560020000000002E-3</v>
      </c>
      <c r="E6608">
        <v>-9.7366420000000002E-3</v>
      </c>
      <c r="F6608">
        <f>SQRT(comma_11_Gyroscope[[#This Row],[X]]^2+comma_11_Gyroscope[[#This Row],[Y]]^2+comma_11_Gyroscope[[#This Row],[Z]]^2)</f>
        <v>1.0535527647772287E-2</v>
      </c>
    </row>
    <row r="6609" spans="1:6" x14ac:dyDescent="0.25">
      <c r="A6609" s="1">
        <v>44004.494201388887</v>
      </c>
      <c r="B6609">
        <v>76344</v>
      </c>
      <c r="C6609">
        <v>2.4969574999999999E-3</v>
      </c>
      <c r="D6609">
        <v>-3.1560020000000002E-3</v>
      </c>
      <c r="E6609">
        <v>-9.7366420000000002E-3</v>
      </c>
      <c r="F6609">
        <f>SQRT(comma_11_Gyroscope[[#This Row],[X]]^2+comma_11_Gyroscope[[#This Row],[Y]]^2+comma_11_Gyroscope[[#This Row],[Z]]^2)</f>
        <v>1.0535527647772287E-2</v>
      </c>
    </row>
    <row r="6610" spans="1:6" x14ac:dyDescent="0.25">
      <c r="A6610" s="1">
        <v>44004.494201388887</v>
      </c>
      <c r="B6610">
        <v>76344</v>
      </c>
      <c r="C6610">
        <v>2.4969574999999999E-3</v>
      </c>
      <c r="D6610">
        <v>-3.1560020000000002E-3</v>
      </c>
      <c r="E6610">
        <v>-9.7366420000000002E-3</v>
      </c>
      <c r="F6610">
        <f>SQRT(comma_11_Gyroscope[[#This Row],[X]]^2+comma_11_Gyroscope[[#This Row],[Y]]^2+comma_11_Gyroscope[[#This Row],[Z]]^2)</f>
        <v>1.0535527647772287E-2</v>
      </c>
    </row>
    <row r="6611" spans="1:6" x14ac:dyDescent="0.25">
      <c r="A6611" s="1">
        <v>44004.494201388887</v>
      </c>
      <c r="B6611">
        <v>76344</v>
      </c>
      <c r="C6611">
        <v>2.4969574999999999E-3</v>
      </c>
      <c r="D6611">
        <v>-3.1560020000000002E-3</v>
      </c>
      <c r="E6611">
        <v>-9.7366420000000002E-3</v>
      </c>
      <c r="F6611">
        <f>SQRT(comma_11_Gyroscope[[#This Row],[X]]^2+comma_11_Gyroscope[[#This Row],[Y]]^2+comma_11_Gyroscope[[#This Row],[Z]]^2)</f>
        <v>1.0535527647772287E-2</v>
      </c>
    </row>
    <row r="6612" spans="1:6" x14ac:dyDescent="0.25">
      <c r="A6612" s="1">
        <v>44004.494201388887</v>
      </c>
      <c r="B6612">
        <v>76344</v>
      </c>
      <c r="C6612">
        <v>2.4969574999999999E-3</v>
      </c>
      <c r="D6612">
        <v>-3.1560020000000002E-3</v>
      </c>
      <c r="E6612">
        <v>-9.7366420000000002E-3</v>
      </c>
      <c r="F6612">
        <f>SQRT(comma_11_Gyroscope[[#This Row],[X]]^2+comma_11_Gyroscope[[#This Row],[Y]]^2+comma_11_Gyroscope[[#This Row],[Z]]^2)</f>
        <v>1.0535527647772287E-2</v>
      </c>
    </row>
    <row r="6613" spans="1:6" x14ac:dyDescent="0.25">
      <c r="A6613" s="1">
        <v>44004.494201388887</v>
      </c>
      <c r="B6613">
        <v>76344</v>
      </c>
      <c r="C6613">
        <v>2.4969574999999999E-3</v>
      </c>
      <c r="D6613">
        <v>-3.1560020000000002E-3</v>
      </c>
      <c r="E6613">
        <v>-9.7366420000000002E-3</v>
      </c>
      <c r="F6613">
        <f>SQRT(comma_11_Gyroscope[[#This Row],[X]]^2+comma_11_Gyroscope[[#This Row],[Y]]^2+comma_11_Gyroscope[[#This Row],[Z]]^2)</f>
        <v>1.0535527647772287E-2</v>
      </c>
    </row>
    <row r="6614" spans="1:6" x14ac:dyDescent="0.25">
      <c r="A6614" s="1">
        <v>44004.494201388887</v>
      </c>
      <c r="B6614">
        <v>76344</v>
      </c>
      <c r="C6614">
        <v>2.4969574999999999E-3</v>
      </c>
      <c r="D6614">
        <v>-3.1560020000000002E-3</v>
      </c>
      <c r="E6614">
        <v>-9.7366420000000002E-3</v>
      </c>
      <c r="F6614">
        <f>SQRT(comma_11_Gyroscope[[#This Row],[X]]^2+comma_11_Gyroscope[[#This Row],[Y]]^2+comma_11_Gyroscope[[#This Row],[Z]]^2)</f>
        <v>1.0535527647772287E-2</v>
      </c>
    </row>
    <row r="6615" spans="1:6" x14ac:dyDescent="0.25">
      <c r="A6615" s="1">
        <v>44004.494201388887</v>
      </c>
      <c r="B6615">
        <v>76344</v>
      </c>
      <c r="C6615">
        <v>2.4969574999999999E-3</v>
      </c>
      <c r="D6615">
        <v>-3.1560020000000002E-3</v>
      </c>
      <c r="E6615">
        <v>-9.7366420000000002E-3</v>
      </c>
      <c r="F6615">
        <f>SQRT(comma_11_Gyroscope[[#This Row],[X]]^2+comma_11_Gyroscope[[#This Row],[Y]]^2+comma_11_Gyroscope[[#This Row],[Z]]^2)</f>
        <v>1.0535527647772287E-2</v>
      </c>
    </row>
    <row r="6616" spans="1:6" x14ac:dyDescent="0.25">
      <c r="A6616" s="1">
        <v>44004.494201388887</v>
      </c>
      <c r="B6616">
        <v>76344</v>
      </c>
      <c r="C6616">
        <v>2.4969574999999999E-3</v>
      </c>
      <c r="D6616">
        <v>-3.1560020000000002E-3</v>
      </c>
      <c r="E6616">
        <v>-9.7366420000000002E-3</v>
      </c>
      <c r="F6616">
        <f>SQRT(comma_11_Gyroscope[[#This Row],[X]]^2+comma_11_Gyroscope[[#This Row],[Y]]^2+comma_11_Gyroscope[[#This Row],[Z]]^2)</f>
        <v>1.0535527647772287E-2</v>
      </c>
    </row>
    <row r="6617" spans="1:6" x14ac:dyDescent="0.25">
      <c r="A6617" s="1">
        <v>44004.494201388887</v>
      </c>
      <c r="B6617">
        <v>76344</v>
      </c>
      <c r="C6617">
        <v>2.4969574999999999E-3</v>
      </c>
      <c r="D6617">
        <v>-3.1560020000000002E-3</v>
      </c>
      <c r="E6617">
        <v>-9.7366420000000002E-3</v>
      </c>
      <c r="F6617">
        <f>SQRT(comma_11_Gyroscope[[#This Row],[X]]^2+comma_11_Gyroscope[[#This Row],[Y]]^2+comma_11_Gyroscope[[#This Row],[Z]]^2)</f>
        <v>1.0535527647772287E-2</v>
      </c>
    </row>
    <row r="6618" spans="1:6" x14ac:dyDescent="0.25">
      <c r="A6618" s="1">
        <v>44004.494201388887</v>
      </c>
      <c r="B6618">
        <v>76344</v>
      </c>
      <c r="C6618">
        <v>2.4969574999999999E-3</v>
      </c>
      <c r="D6618">
        <v>-3.1560020000000002E-3</v>
      </c>
      <c r="E6618">
        <v>-9.7366420000000002E-3</v>
      </c>
      <c r="F6618">
        <f>SQRT(comma_11_Gyroscope[[#This Row],[X]]^2+comma_11_Gyroscope[[#This Row],[Y]]^2+comma_11_Gyroscope[[#This Row],[Z]]^2)</f>
        <v>1.0535527647772287E-2</v>
      </c>
    </row>
    <row r="6619" spans="1:6" x14ac:dyDescent="0.25">
      <c r="A6619" s="1">
        <v>44004.494201388887</v>
      </c>
      <c r="B6619">
        <v>76344</v>
      </c>
      <c r="C6619">
        <v>2.4969574999999999E-3</v>
      </c>
      <c r="D6619">
        <v>-3.1560020000000002E-3</v>
      </c>
      <c r="E6619">
        <v>-9.7366420000000002E-3</v>
      </c>
      <c r="F6619">
        <f>SQRT(comma_11_Gyroscope[[#This Row],[X]]^2+comma_11_Gyroscope[[#This Row],[Y]]^2+comma_11_Gyroscope[[#This Row],[Z]]^2)</f>
        <v>1.0535527647772287E-2</v>
      </c>
    </row>
    <row r="6620" spans="1:6" x14ac:dyDescent="0.25">
      <c r="A6620" s="1">
        <v>44004.494201388887</v>
      </c>
      <c r="B6620">
        <v>76344</v>
      </c>
      <c r="C6620">
        <v>2.4969574999999999E-3</v>
      </c>
      <c r="D6620">
        <v>-3.1560020000000002E-3</v>
      </c>
      <c r="E6620">
        <v>-9.7366420000000002E-3</v>
      </c>
      <c r="F6620">
        <f>SQRT(comma_11_Gyroscope[[#This Row],[X]]^2+comma_11_Gyroscope[[#This Row],[Y]]^2+comma_11_Gyroscope[[#This Row],[Z]]^2)</f>
        <v>1.0535527647772287E-2</v>
      </c>
    </row>
    <row r="6621" spans="1:6" x14ac:dyDescent="0.25">
      <c r="A6621" s="1">
        <v>44004.494201388887</v>
      </c>
      <c r="B6621">
        <v>76344</v>
      </c>
      <c r="C6621">
        <v>2.4969574999999999E-3</v>
      </c>
      <c r="D6621">
        <v>-3.1560020000000002E-3</v>
      </c>
      <c r="E6621">
        <v>-9.7366420000000002E-3</v>
      </c>
      <c r="F6621">
        <f>SQRT(comma_11_Gyroscope[[#This Row],[X]]^2+comma_11_Gyroscope[[#This Row],[Y]]^2+comma_11_Gyroscope[[#This Row],[Z]]^2)</f>
        <v>1.0535527647772287E-2</v>
      </c>
    </row>
    <row r="6622" spans="1:6" x14ac:dyDescent="0.25">
      <c r="A6622" s="1">
        <v>44004.494201388887</v>
      </c>
      <c r="B6622">
        <v>76344</v>
      </c>
      <c r="C6622">
        <v>2.4969574999999999E-3</v>
      </c>
      <c r="D6622">
        <v>-3.1560020000000002E-3</v>
      </c>
      <c r="E6622">
        <v>-9.7366420000000002E-3</v>
      </c>
      <c r="F6622">
        <f>SQRT(comma_11_Gyroscope[[#This Row],[X]]^2+comma_11_Gyroscope[[#This Row],[Y]]^2+comma_11_Gyroscope[[#This Row],[Z]]^2)</f>
        <v>1.0535527647772287E-2</v>
      </c>
    </row>
    <row r="6623" spans="1:6" x14ac:dyDescent="0.25">
      <c r="A6623" s="1">
        <v>44004.494201388887</v>
      </c>
      <c r="B6623">
        <v>76344</v>
      </c>
      <c r="C6623">
        <v>2.4969574999999999E-3</v>
      </c>
      <c r="D6623">
        <v>-3.1560020000000002E-3</v>
      </c>
      <c r="E6623">
        <v>-9.7366420000000002E-3</v>
      </c>
      <c r="F6623">
        <f>SQRT(comma_11_Gyroscope[[#This Row],[X]]^2+comma_11_Gyroscope[[#This Row],[Y]]^2+comma_11_Gyroscope[[#This Row],[Z]]^2)</f>
        <v>1.0535527647772287E-2</v>
      </c>
    </row>
    <row r="6624" spans="1:6" x14ac:dyDescent="0.25">
      <c r="A6624" s="1">
        <v>44004.494201388887</v>
      </c>
      <c r="B6624">
        <v>76344</v>
      </c>
      <c r="C6624">
        <v>2.4969574999999999E-3</v>
      </c>
      <c r="D6624">
        <v>-3.1560020000000002E-3</v>
      </c>
      <c r="E6624">
        <v>-9.7366420000000002E-3</v>
      </c>
      <c r="F6624">
        <f>SQRT(comma_11_Gyroscope[[#This Row],[X]]^2+comma_11_Gyroscope[[#This Row],[Y]]^2+comma_11_Gyroscope[[#This Row],[Z]]^2)</f>
        <v>1.0535527647772287E-2</v>
      </c>
    </row>
    <row r="6625" spans="1:6" x14ac:dyDescent="0.25">
      <c r="A6625" s="1">
        <v>44004.494201388887</v>
      </c>
      <c r="B6625">
        <v>76344</v>
      </c>
      <c r="C6625">
        <v>2.4969574999999999E-3</v>
      </c>
      <c r="D6625">
        <v>-3.1560020000000002E-3</v>
      </c>
      <c r="E6625">
        <v>-9.7366420000000002E-3</v>
      </c>
      <c r="F6625">
        <f>SQRT(comma_11_Gyroscope[[#This Row],[X]]^2+comma_11_Gyroscope[[#This Row],[Y]]^2+comma_11_Gyroscope[[#This Row],[Z]]^2)</f>
        <v>1.0535527647772287E-2</v>
      </c>
    </row>
    <row r="6626" spans="1:6" x14ac:dyDescent="0.25">
      <c r="A6626" s="1">
        <v>44004.494201388887</v>
      </c>
      <c r="B6626">
        <v>76344</v>
      </c>
      <c r="C6626">
        <v>2.4969574999999999E-3</v>
      </c>
      <c r="D6626">
        <v>-3.1560020000000002E-3</v>
      </c>
      <c r="E6626">
        <v>-9.7366420000000002E-3</v>
      </c>
      <c r="F6626">
        <f>SQRT(comma_11_Gyroscope[[#This Row],[X]]^2+comma_11_Gyroscope[[#This Row],[Y]]^2+comma_11_Gyroscope[[#This Row],[Z]]^2)</f>
        <v>1.0535527647772287E-2</v>
      </c>
    </row>
    <row r="6627" spans="1:6" x14ac:dyDescent="0.25">
      <c r="A6627" s="1">
        <v>44004.494201388887</v>
      </c>
      <c r="B6627">
        <v>76344</v>
      </c>
      <c r="C6627">
        <v>2.4969574999999999E-3</v>
      </c>
      <c r="D6627">
        <v>-3.1560020000000002E-3</v>
      </c>
      <c r="E6627">
        <v>-9.7366420000000002E-3</v>
      </c>
      <c r="F6627">
        <f>SQRT(comma_11_Gyroscope[[#This Row],[X]]^2+comma_11_Gyroscope[[#This Row],[Y]]^2+comma_11_Gyroscope[[#This Row],[Z]]^2)</f>
        <v>1.0535527647772287E-2</v>
      </c>
    </row>
    <row r="6628" spans="1:6" x14ac:dyDescent="0.25">
      <c r="A6628" s="1">
        <v>44004.494201388887</v>
      </c>
      <c r="B6628">
        <v>76344</v>
      </c>
      <c r="C6628">
        <v>2.4969574999999999E-3</v>
      </c>
      <c r="D6628">
        <v>-3.1560020000000002E-3</v>
      </c>
      <c r="E6628">
        <v>-9.7366420000000002E-3</v>
      </c>
      <c r="F6628">
        <f>SQRT(comma_11_Gyroscope[[#This Row],[X]]^2+comma_11_Gyroscope[[#This Row],[Y]]^2+comma_11_Gyroscope[[#This Row],[Z]]^2)</f>
        <v>1.0535527647772287E-2</v>
      </c>
    </row>
    <row r="6629" spans="1:6" x14ac:dyDescent="0.25">
      <c r="A6629" s="1">
        <v>44004.494201388887</v>
      </c>
      <c r="B6629">
        <v>76344</v>
      </c>
      <c r="C6629">
        <v>2.4969574999999999E-3</v>
      </c>
      <c r="D6629">
        <v>-3.1560020000000002E-3</v>
      </c>
      <c r="E6629">
        <v>-9.7366420000000002E-3</v>
      </c>
      <c r="F6629">
        <f>SQRT(comma_11_Gyroscope[[#This Row],[X]]^2+comma_11_Gyroscope[[#This Row],[Y]]^2+comma_11_Gyroscope[[#This Row],[Z]]^2)</f>
        <v>1.0535527647772287E-2</v>
      </c>
    </row>
    <row r="6630" spans="1:6" x14ac:dyDescent="0.25">
      <c r="A6630" s="1">
        <v>44004.494201388887</v>
      </c>
      <c r="B6630">
        <v>76344</v>
      </c>
      <c r="C6630">
        <v>2.4969574999999999E-3</v>
      </c>
      <c r="D6630">
        <v>-3.1560020000000002E-3</v>
      </c>
      <c r="E6630">
        <v>-9.7366420000000002E-3</v>
      </c>
      <c r="F6630">
        <f>SQRT(comma_11_Gyroscope[[#This Row],[X]]^2+comma_11_Gyroscope[[#This Row],[Y]]^2+comma_11_Gyroscope[[#This Row],[Z]]^2)</f>
        <v>1.0535527647772287E-2</v>
      </c>
    </row>
    <row r="6631" spans="1:6" x14ac:dyDescent="0.25">
      <c r="A6631" s="1">
        <v>44004.494201388887</v>
      </c>
      <c r="B6631">
        <v>76344</v>
      </c>
      <c r="C6631">
        <v>2.4969574999999999E-3</v>
      </c>
      <c r="D6631">
        <v>-3.1560020000000002E-3</v>
      </c>
      <c r="E6631">
        <v>-9.7366420000000002E-3</v>
      </c>
      <c r="F6631">
        <f>SQRT(comma_11_Gyroscope[[#This Row],[X]]^2+comma_11_Gyroscope[[#This Row],[Y]]^2+comma_11_Gyroscope[[#This Row],[Z]]^2)</f>
        <v>1.0535527647772287E-2</v>
      </c>
    </row>
    <row r="6632" spans="1:6" x14ac:dyDescent="0.25">
      <c r="A6632" s="1">
        <v>44004.494201388887</v>
      </c>
      <c r="B6632">
        <v>76344</v>
      </c>
      <c r="C6632">
        <v>2.4969574999999999E-3</v>
      </c>
      <c r="D6632">
        <v>-3.1560020000000002E-3</v>
      </c>
      <c r="E6632">
        <v>-9.7366420000000002E-3</v>
      </c>
      <c r="F6632">
        <f>SQRT(comma_11_Gyroscope[[#This Row],[X]]^2+comma_11_Gyroscope[[#This Row],[Y]]^2+comma_11_Gyroscope[[#This Row],[Z]]^2)</f>
        <v>1.0535527647772287E-2</v>
      </c>
    </row>
    <row r="6633" spans="1:6" x14ac:dyDescent="0.25">
      <c r="A6633" s="1">
        <v>44004.494201388887</v>
      </c>
      <c r="B6633">
        <v>76344</v>
      </c>
      <c r="C6633">
        <v>2.4969574999999999E-3</v>
      </c>
      <c r="D6633">
        <v>-3.1560020000000002E-3</v>
      </c>
      <c r="E6633">
        <v>-9.7366420000000002E-3</v>
      </c>
      <c r="F6633">
        <f>SQRT(comma_11_Gyroscope[[#This Row],[X]]^2+comma_11_Gyroscope[[#This Row],[Y]]^2+comma_11_Gyroscope[[#This Row],[Z]]^2)</f>
        <v>1.0535527647772287E-2</v>
      </c>
    </row>
    <row r="6634" spans="1:6" x14ac:dyDescent="0.25">
      <c r="A6634" s="1">
        <v>44004.494201388887</v>
      </c>
      <c r="B6634">
        <v>76344</v>
      </c>
      <c r="C6634">
        <v>2.4969574999999999E-3</v>
      </c>
      <c r="D6634">
        <v>-3.1560020000000002E-3</v>
      </c>
      <c r="E6634">
        <v>-9.7366420000000002E-3</v>
      </c>
      <c r="F6634">
        <f>SQRT(comma_11_Gyroscope[[#This Row],[X]]^2+comma_11_Gyroscope[[#This Row],[Y]]^2+comma_11_Gyroscope[[#This Row],[Z]]^2)</f>
        <v>1.0535527647772287E-2</v>
      </c>
    </row>
    <row r="6635" spans="1:6" x14ac:dyDescent="0.25">
      <c r="A6635" s="1">
        <v>44004.494201388887</v>
      </c>
      <c r="B6635">
        <v>76344</v>
      </c>
      <c r="C6635">
        <v>2.4969574999999999E-3</v>
      </c>
      <c r="D6635">
        <v>-3.1560020000000002E-3</v>
      </c>
      <c r="E6635">
        <v>-9.7366420000000002E-3</v>
      </c>
      <c r="F6635">
        <f>SQRT(comma_11_Gyroscope[[#This Row],[X]]^2+comma_11_Gyroscope[[#This Row],[Y]]^2+comma_11_Gyroscope[[#This Row],[Z]]^2)</f>
        <v>1.0535527647772287E-2</v>
      </c>
    </row>
    <row r="6636" spans="1:6" x14ac:dyDescent="0.25">
      <c r="A6636" s="1">
        <v>44004.494201388887</v>
      </c>
      <c r="B6636">
        <v>76344</v>
      </c>
      <c r="C6636">
        <v>2.4969574999999999E-3</v>
      </c>
      <c r="D6636">
        <v>-3.1560020000000002E-3</v>
      </c>
      <c r="E6636">
        <v>-9.7366420000000002E-3</v>
      </c>
      <c r="F6636">
        <f>SQRT(comma_11_Gyroscope[[#This Row],[X]]^2+comma_11_Gyroscope[[#This Row],[Y]]^2+comma_11_Gyroscope[[#This Row],[Z]]^2)</f>
        <v>1.0535527647772287E-2</v>
      </c>
    </row>
    <row r="6637" spans="1:6" x14ac:dyDescent="0.25">
      <c r="A6637" s="1">
        <v>44004.494201388887</v>
      </c>
      <c r="B6637">
        <v>76344</v>
      </c>
      <c r="C6637">
        <v>2.4969574999999999E-3</v>
      </c>
      <c r="D6637">
        <v>-3.1560020000000002E-3</v>
      </c>
      <c r="E6637">
        <v>-9.7366420000000002E-3</v>
      </c>
      <c r="F6637">
        <f>SQRT(comma_11_Gyroscope[[#This Row],[X]]^2+comma_11_Gyroscope[[#This Row],[Y]]^2+comma_11_Gyroscope[[#This Row],[Z]]^2)</f>
        <v>1.0535527647772287E-2</v>
      </c>
    </row>
    <row r="6638" spans="1:6" x14ac:dyDescent="0.25">
      <c r="A6638" s="1">
        <v>44004.494201388887</v>
      </c>
      <c r="B6638">
        <v>76344</v>
      </c>
      <c r="C6638">
        <v>2.4969574999999999E-3</v>
      </c>
      <c r="D6638">
        <v>-3.1560020000000002E-3</v>
      </c>
      <c r="E6638">
        <v>-9.7366420000000002E-3</v>
      </c>
      <c r="F6638">
        <f>SQRT(comma_11_Gyroscope[[#This Row],[X]]^2+comma_11_Gyroscope[[#This Row],[Y]]^2+comma_11_Gyroscope[[#This Row],[Z]]^2)</f>
        <v>1.0535527647772287E-2</v>
      </c>
    </row>
    <row r="6639" spans="1:6" x14ac:dyDescent="0.25">
      <c r="A6639" s="1">
        <v>44004.494201388887</v>
      </c>
      <c r="B6639">
        <v>76344</v>
      </c>
      <c r="C6639">
        <v>2.4969574999999999E-3</v>
      </c>
      <c r="D6639">
        <v>-3.1560020000000002E-3</v>
      </c>
      <c r="E6639">
        <v>-9.7366420000000002E-3</v>
      </c>
      <c r="F6639">
        <f>SQRT(comma_11_Gyroscope[[#This Row],[X]]^2+comma_11_Gyroscope[[#This Row],[Y]]^2+comma_11_Gyroscope[[#This Row],[Z]]^2)</f>
        <v>1.0535527647772287E-2</v>
      </c>
    </row>
    <row r="6640" spans="1:6" x14ac:dyDescent="0.25">
      <c r="A6640" s="1">
        <v>44004.494201388887</v>
      </c>
      <c r="B6640">
        <v>76344</v>
      </c>
      <c r="C6640">
        <v>2.4969574999999999E-3</v>
      </c>
      <c r="D6640">
        <v>-3.1560020000000002E-3</v>
      </c>
      <c r="E6640">
        <v>-9.7366420000000002E-3</v>
      </c>
      <c r="F6640">
        <f>SQRT(comma_11_Gyroscope[[#This Row],[X]]^2+comma_11_Gyroscope[[#This Row],[Y]]^2+comma_11_Gyroscope[[#This Row],[Z]]^2)</f>
        <v>1.0535527647772287E-2</v>
      </c>
    </row>
    <row r="6641" spans="1:6" x14ac:dyDescent="0.25">
      <c r="A6641" s="1">
        <v>44004.494201388887</v>
      </c>
      <c r="B6641">
        <v>76344</v>
      </c>
      <c r="C6641">
        <v>2.4969574999999999E-3</v>
      </c>
      <c r="D6641">
        <v>-3.1560020000000002E-3</v>
      </c>
      <c r="E6641">
        <v>-9.7366420000000002E-3</v>
      </c>
      <c r="F6641">
        <f>SQRT(comma_11_Gyroscope[[#This Row],[X]]^2+comma_11_Gyroscope[[#This Row],[Y]]^2+comma_11_Gyroscope[[#This Row],[Z]]^2)</f>
        <v>1.0535527647772287E-2</v>
      </c>
    </row>
    <row r="6642" spans="1:6" x14ac:dyDescent="0.25">
      <c r="A6642" s="1">
        <v>44004.494201388887</v>
      </c>
      <c r="B6642">
        <v>76344</v>
      </c>
      <c r="C6642">
        <v>2.4969574999999999E-3</v>
      </c>
      <c r="D6642">
        <v>-3.1560020000000002E-3</v>
      </c>
      <c r="E6642">
        <v>-9.7366420000000002E-3</v>
      </c>
      <c r="F6642">
        <f>SQRT(comma_11_Gyroscope[[#This Row],[X]]^2+comma_11_Gyroscope[[#This Row],[Y]]^2+comma_11_Gyroscope[[#This Row],[Z]]^2)</f>
        <v>1.0535527647772287E-2</v>
      </c>
    </row>
    <row r="6643" spans="1:6" x14ac:dyDescent="0.25">
      <c r="A6643" s="1">
        <v>44004.494201388887</v>
      </c>
      <c r="B6643">
        <v>76344</v>
      </c>
      <c r="C6643">
        <v>2.4969574999999999E-3</v>
      </c>
      <c r="D6643">
        <v>-3.1560020000000002E-3</v>
      </c>
      <c r="E6643">
        <v>-9.7366420000000002E-3</v>
      </c>
      <c r="F6643">
        <f>SQRT(comma_11_Gyroscope[[#This Row],[X]]^2+comma_11_Gyroscope[[#This Row],[Y]]^2+comma_11_Gyroscope[[#This Row],[Z]]^2)</f>
        <v>1.0535527647772287E-2</v>
      </c>
    </row>
    <row r="6644" spans="1:6" x14ac:dyDescent="0.25">
      <c r="A6644" s="1">
        <v>44004.494201388887</v>
      </c>
      <c r="B6644">
        <v>76344</v>
      </c>
      <c r="C6644">
        <v>2.4969574999999999E-3</v>
      </c>
      <c r="D6644">
        <v>-3.1560020000000002E-3</v>
      </c>
      <c r="E6644">
        <v>-9.7366420000000002E-3</v>
      </c>
      <c r="F6644">
        <f>SQRT(comma_11_Gyroscope[[#This Row],[X]]^2+comma_11_Gyroscope[[#This Row],[Y]]^2+comma_11_Gyroscope[[#This Row],[Z]]^2)</f>
        <v>1.0535527647772287E-2</v>
      </c>
    </row>
    <row r="6645" spans="1:6" x14ac:dyDescent="0.25">
      <c r="A6645" s="1">
        <v>44004.494201388887</v>
      </c>
      <c r="B6645">
        <v>76344</v>
      </c>
      <c r="C6645">
        <v>2.4969574999999999E-3</v>
      </c>
      <c r="D6645">
        <v>-3.1560020000000002E-3</v>
      </c>
      <c r="E6645">
        <v>-9.7366420000000002E-3</v>
      </c>
      <c r="F6645">
        <f>SQRT(comma_11_Gyroscope[[#This Row],[X]]^2+comma_11_Gyroscope[[#This Row],[Y]]^2+comma_11_Gyroscope[[#This Row],[Z]]^2)</f>
        <v>1.0535527647772287E-2</v>
      </c>
    </row>
    <row r="6646" spans="1:6" x14ac:dyDescent="0.25">
      <c r="A6646" s="1">
        <v>44004.494201388887</v>
      </c>
      <c r="B6646">
        <v>76344</v>
      </c>
      <c r="C6646">
        <v>2.4969574999999999E-3</v>
      </c>
      <c r="D6646">
        <v>-3.1560020000000002E-3</v>
      </c>
      <c r="E6646">
        <v>-9.7366420000000002E-3</v>
      </c>
      <c r="F6646">
        <f>SQRT(comma_11_Gyroscope[[#This Row],[X]]^2+comma_11_Gyroscope[[#This Row],[Y]]^2+comma_11_Gyroscope[[#This Row],[Z]]^2)</f>
        <v>1.0535527647772287E-2</v>
      </c>
    </row>
    <row r="6647" spans="1:6" x14ac:dyDescent="0.25">
      <c r="A6647" s="1">
        <v>44004.494201388887</v>
      </c>
      <c r="B6647">
        <v>76344</v>
      </c>
      <c r="C6647">
        <v>2.4969574999999999E-3</v>
      </c>
      <c r="D6647">
        <v>-3.1560020000000002E-3</v>
      </c>
      <c r="E6647">
        <v>-9.7366420000000002E-3</v>
      </c>
      <c r="F6647">
        <f>SQRT(comma_11_Gyroscope[[#This Row],[X]]^2+comma_11_Gyroscope[[#This Row],[Y]]^2+comma_11_Gyroscope[[#This Row],[Z]]^2)</f>
        <v>1.0535527647772287E-2</v>
      </c>
    </row>
    <row r="6648" spans="1:6" x14ac:dyDescent="0.25">
      <c r="A6648" s="1">
        <v>44004.494201388887</v>
      </c>
      <c r="B6648">
        <v>76344</v>
      </c>
      <c r="C6648">
        <v>2.4969574999999999E-3</v>
      </c>
      <c r="D6648">
        <v>-3.1560020000000002E-3</v>
      </c>
      <c r="E6648">
        <v>-9.7366420000000002E-3</v>
      </c>
      <c r="F6648">
        <f>SQRT(comma_11_Gyroscope[[#This Row],[X]]^2+comma_11_Gyroscope[[#This Row],[Y]]^2+comma_11_Gyroscope[[#This Row],[Z]]^2)</f>
        <v>1.0535527647772287E-2</v>
      </c>
    </row>
    <row r="6649" spans="1:6" x14ac:dyDescent="0.25">
      <c r="A6649" s="1">
        <v>44004.494201388887</v>
      </c>
      <c r="B6649">
        <v>76344</v>
      </c>
      <c r="C6649">
        <v>2.4969574999999999E-3</v>
      </c>
      <c r="D6649">
        <v>-3.1560020000000002E-3</v>
      </c>
      <c r="E6649">
        <v>-9.7366420000000002E-3</v>
      </c>
      <c r="F6649">
        <f>SQRT(comma_11_Gyroscope[[#This Row],[X]]^2+comma_11_Gyroscope[[#This Row],[Y]]^2+comma_11_Gyroscope[[#This Row],[Z]]^2)</f>
        <v>1.0535527647772287E-2</v>
      </c>
    </row>
    <row r="6650" spans="1:6" x14ac:dyDescent="0.25">
      <c r="A6650" s="1">
        <v>44004.494201388887</v>
      </c>
      <c r="B6650">
        <v>76344</v>
      </c>
      <c r="C6650">
        <v>2.4969574999999999E-3</v>
      </c>
      <c r="D6650">
        <v>-3.1560020000000002E-3</v>
      </c>
      <c r="E6650">
        <v>-9.7366420000000002E-3</v>
      </c>
      <c r="F6650">
        <f>SQRT(comma_11_Gyroscope[[#This Row],[X]]^2+comma_11_Gyroscope[[#This Row],[Y]]^2+comma_11_Gyroscope[[#This Row],[Z]]^2)</f>
        <v>1.0535527647772287E-2</v>
      </c>
    </row>
    <row r="6651" spans="1:6" x14ac:dyDescent="0.25">
      <c r="A6651" s="1">
        <v>44004.494201388887</v>
      </c>
      <c r="B6651">
        <v>76344</v>
      </c>
      <c r="C6651">
        <v>2.4969574999999999E-3</v>
      </c>
      <c r="D6651">
        <v>-3.1560020000000002E-3</v>
      </c>
      <c r="E6651">
        <v>-9.7366420000000002E-3</v>
      </c>
      <c r="F6651">
        <f>SQRT(comma_11_Gyroscope[[#This Row],[X]]^2+comma_11_Gyroscope[[#This Row],[Y]]^2+comma_11_Gyroscope[[#This Row],[Z]]^2)</f>
        <v>1.0535527647772287E-2</v>
      </c>
    </row>
    <row r="6652" spans="1:6" x14ac:dyDescent="0.25">
      <c r="A6652" s="1">
        <v>44004.494201388887</v>
      </c>
      <c r="B6652">
        <v>76344</v>
      </c>
      <c r="C6652">
        <v>2.4969574999999999E-3</v>
      </c>
      <c r="D6652">
        <v>-3.1560020000000002E-3</v>
      </c>
      <c r="E6652">
        <v>-9.7366420000000002E-3</v>
      </c>
      <c r="F6652">
        <f>SQRT(comma_11_Gyroscope[[#This Row],[X]]^2+comma_11_Gyroscope[[#This Row],[Y]]^2+comma_11_Gyroscope[[#This Row],[Z]]^2)</f>
        <v>1.0535527647772287E-2</v>
      </c>
    </row>
    <row r="6653" spans="1:6" x14ac:dyDescent="0.25">
      <c r="A6653" s="1">
        <v>44004.494201388887</v>
      </c>
      <c r="B6653">
        <v>76344</v>
      </c>
      <c r="C6653">
        <v>2.4969574999999999E-3</v>
      </c>
      <c r="D6653">
        <v>-3.1560020000000002E-3</v>
      </c>
      <c r="E6653">
        <v>-9.7366420000000002E-3</v>
      </c>
      <c r="F6653">
        <f>SQRT(comma_11_Gyroscope[[#This Row],[X]]^2+comma_11_Gyroscope[[#This Row],[Y]]^2+comma_11_Gyroscope[[#This Row],[Z]]^2)</f>
        <v>1.0535527647772287E-2</v>
      </c>
    </row>
    <row r="6654" spans="1:6" x14ac:dyDescent="0.25">
      <c r="A6654" s="1">
        <v>44004.494201388887</v>
      </c>
      <c r="B6654">
        <v>76344</v>
      </c>
      <c r="C6654">
        <v>2.4969574999999999E-3</v>
      </c>
      <c r="D6654">
        <v>-3.1560020000000002E-3</v>
      </c>
      <c r="E6654">
        <v>-9.7366420000000002E-3</v>
      </c>
      <c r="F6654">
        <f>SQRT(comma_11_Gyroscope[[#This Row],[X]]^2+comma_11_Gyroscope[[#This Row],[Y]]^2+comma_11_Gyroscope[[#This Row],[Z]]^2)</f>
        <v>1.0535527647772287E-2</v>
      </c>
    </row>
    <row r="6655" spans="1:6" x14ac:dyDescent="0.25">
      <c r="A6655" s="1">
        <v>44004.494201388887</v>
      </c>
      <c r="B6655">
        <v>76344</v>
      </c>
      <c r="C6655">
        <v>2.4969574999999999E-3</v>
      </c>
      <c r="D6655">
        <v>-3.1560020000000002E-3</v>
      </c>
      <c r="E6655">
        <v>-9.7366420000000002E-3</v>
      </c>
      <c r="F6655">
        <f>SQRT(comma_11_Gyroscope[[#This Row],[X]]^2+comma_11_Gyroscope[[#This Row],[Y]]^2+comma_11_Gyroscope[[#This Row],[Z]]^2)</f>
        <v>1.0535527647772287E-2</v>
      </c>
    </row>
    <row r="6656" spans="1:6" x14ac:dyDescent="0.25">
      <c r="A6656" s="1">
        <v>44004.494201388887</v>
      </c>
      <c r="B6656">
        <v>76344</v>
      </c>
      <c r="C6656">
        <v>2.4969574999999999E-3</v>
      </c>
      <c r="D6656">
        <v>-3.1560020000000002E-3</v>
      </c>
      <c r="E6656">
        <v>-9.7366420000000002E-3</v>
      </c>
      <c r="F6656">
        <f>SQRT(comma_11_Gyroscope[[#This Row],[X]]^2+comma_11_Gyroscope[[#This Row],[Y]]^2+comma_11_Gyroscope[[#This Row],[Z]]^2)</f>
        <v>1.0535527647772287E-2</v>
      </c>
    </row>
    <row r="6657" spans="1:6" x14ac:dyDescent="0.25">
      <c r="A6657" s="1">
        <v>44004.494201388887</v>
      </c>
      <c r="B6657">
        <v>76344</v>
      </c>
      <c r="C6657">
        <v>2.4969574999999999E-3</v>
      </c>
      <c r="D6657">
        <v>-3.1560020000000002E-3</v>
      </c>
      <c r="E6657">
        <v>-9.7366420000000002E-3</v>
      </c>
      <c r="F6657">
        <f>SQRT(comma_11_Gyroscope[[#This Row],[X]]^2+comma_11_Gyroscope[[#This Row],[Y]]^2+comma_11_Gyroscope[[#This Row],[Z]]^2)</f>
        <v>1.0535527647772287E-2</v>
      </c>
    </row>
    <row r="6658" spans="1:6" x14ac:dyDescent="0.25">
      <c r="A6658" s="1">
        <v>44004.494201388887</v>
      </c>
      <c r="B6658">
        <v>76344</v>
      </c>
      <c r="C6658">
        <v>2.4969574999999999E-3</v>
      </c>
      <c r="D6658">
        <v>-3.1560020000000002E-3</v>
      </c>
      <c r="E6658">
        <v>-9.7366420000000002E-3</v>
      </c>
      <c r="F6658">
        <f>SQRT(comma_11_Gyroscope[[#This Row],[X]]^2+comma_11_Gyroscope[[#This Row],[Y]]^2+comma_11_Gyroscope[[#This Row],[Z]]^2)</f>
        <v>1.0535527647772287E-2</v>
      </c>
    </row>
    <row r="6659" spans="1:6" x14ac:dyDescent="0.25">
      <c r="A6659" s="1">
        <v>44004.494201388887</v>
      </c>
      <c r="B6659">
        <v>76344</v>
      </c>
      <c r="C6659">
        <v>2.4969574999999999E-3</v>
      </c>
      <c r="D6659">
        <v>-3.1560020000000002E-3</v>
      </c>
      <c r="E6659">
        <v>-9.7366420000000002E-3</v>
      </c>
      <c r="F6659">
        <f>SQRT(comma_11_Gyroscope[[#This Row],[X]]^2+comma_11_Gyroscope[[#This Row],[Y]]^2+comma_11_Gyroscope[[#This Row],[Z]]^2)</f>
        <v>1.0535527647772287E-2</v>
      </c>
    </row>
    <row r="6660" spans="1:6" x14ac:dyDescent="0.25">
      <c r="A6660" s="1">
        <v>44004.494201388887</v>
      </c>
      <c r="B6660">
        <v>76344</v>
      </c>
      <c r="C6660">
        <v>2.4969574999999999E-3</v>
      </c>
      <c r="D6660">
        <v>-3.1560020000000002E-3</v>
      </c>
      <c r="E6660">
        <v>-9.7366420000000002E-3</v>
      </c>
      <c r="F6660">
        <f>SQRT(comma_11_Gyroscope[[#This Row],[X]]^2+comma_11_Gyroscope[[#This Row],[Y]]^2+comma_11_Gyroscope[[#This Row],[Z]]^2)</f>
        <v>1.0535527647772287E-2</v>
      </c>
    </row>
    <row r="6661" spans="1:6" x14ac:dyDescent="0.25">
      <c r="A6661" s="1">
        <v>44004.494201388887</v>
      </c>
      <c r="B6661">
        <v>76344</v>
      </c>
      <c r="C6661">
        <v>2.4969574999999999E-3</v>
      </c>
      <c r="D6661">
        <v>-3.1560020000000002E-3</v>
      </c>
      <c r="E6661">
        <v>-9.7366420000000002E-3</v>
      </c>
      <c r="F6661">
        <f>SQRT(comma_11_Gyroscope[[#This Row],[X]]^2+comma_11_Gyroscope[[#This Row],[Y]]^2+comma_11_Gyroscope[[#This Row],[Z]]^2)</f>
        <v>1.0535527647772287E-2</v>
      </c>
    </row>
    <row r="6662" spans="1:6" x14ac:dyDescent="0.25">
      <c r="A6662" s="1">
        <v>44004.494201388887</v>
      </c>
      <c r="B6662">
        <v>76344</v>
      </c>
      <c r="C6662">
        <v>2.4969574999999999E-3</v>
      </c>
      <c r="D6662">
        <v>-3.1560020000000002E-3</v>
      </c>
      <c r="E6662">
        <v>-9.7366420000000002E-3</v>
      </c>
      <c r="F6662">
        <f>SQRT(comma_11_Gyroscope[[#This Row],[X]]^2+comma_11_Gyroscope[[#This Row],[Y]]^2+comma_11_Gyroscope[[#This Row],[Z]]^2)</f>
        <v>1.0535527647772287E-2</v>
      </c>
    </row>
    <row r="6663" spans="1:6" x14ac:dyDescent="0.25">
      <c r="A6663" s="1">
        <v>44004.494201388887</v>
      </c>
      <c r="B6663">
        <v>76344</v>
      </c>
      <c r="C6663">
        <v>2.4969574999999999E-3</v>
      </c>
      <c r="D6663">
        <v>-3.1560020000000002E-3</v>
      </c>
      <c r="E6663">
        <v>-9.7366420000000002E-3</v>
      </c>
      <c r="F6663">
        <f>SQRT(comma_11_Gyroscope[[#This Row],[X]]^2+comma_11_Gyroscope[[#This Row],[Y]]^2+comma_11_Gyroscope[[#This Row],[Z]]^2)</f>
        <v>1.0535527647772287E-2</v>
      </c>
    </row>
    <row r="6664" spans="1:6" x14ac:dyDescent="0.25">
      <c r="A6664" s="1">
        <v>44004.494201388887</v>
      </c>
      <c r="B6664">
        <v>76344</v>
      </c>
      <c r="C6664">
        <v>2.4969574999999999E-3</v>
      </c>
      <c r="D6664">
        <v>-3.1560020000000002E-3</v>
      </c>
      <c r="E6664">
        <v>-9.7366420000000002E-3</v>
      </c>
      <c r="F6664">
        <f>SQRT(comma_11_Gyroscope[[#This Row],[X]]^2+comma_11_Gyroscope[[#This Row],[Y]]^2+comma_11_Gyroscope[[#This Row],[Z]]^2)</f>
        <v>1.0535527647772287E-2</v>
      </c>
    </row>
    <row r="6665" spans="1:6" x14ac:dyDescent="0.25">
      <c r="A6665" s="1">
        <v>44004.494201388887</v>
      </c>
      <c r="B6665">
        <v>76344</v>
      </c>
      <c r="C6665">
        <v>2.4969574999999999E-3</v>
      </c>
      <c r="D6665">
        <v>-3.1560020000000002E-3</v>
      </c>
      <c r="E6665">
        <v>-9.7366420000000002E-3</v>
      </c>
      <c r="F6665">
        <f>SQRT(comma_11_Gyroscope[[#This Row],[X]]^2+comma_11_Gyroscope[[#This Row],[Y]]^2+comma_11_Gyroscope[[#This Row],[Z]]^2)</f>
        <v>1.0535527647772287E-2</v>
      </c>
    </row>
    <row r="6666" spans="1:6" x14ac:dyDescent="0.25">
      <c r="A6666" s="1">
        <v>44004.494201388887</v>
      </c>
      <c r="B6666">
        <v>76344</v>
      </c>
      <c r="C6666">
        <v>2.4969574999999999E-3</v>
      </c>
      <c r="D6666">
        <v>-3.1560020000000002E-3</v>
      </c>
      <c r="E6666">
        <v>-9.7366420000000002E-3</v>
      </c>
      <c r="F6666">
        <f>SQRT(comma_11_Gyroscope[[#This Row],[X]]^2+comma_11_Gyroscope[[#This Row],[Y]]^2+comma_11_Gyroscope[[#This Row],[Z]]^2)</f>
        <v>1.0535527647772287E-2</v>
      </c>
    </row>
    <row r="6667" spans="1:6" x14ac:dyDescent="0.25">
      <c r="A6667" s="1">
        <v>44004.494201388887</v>
      </c>
      <c r="B6667">
        <v>76344</v>
      </c>
      <c r="C6667">
        <v>2.4969574999999999E-3</v>
      </c>
      <c r="D6667">
        <v>-3.1560020000000002E-3</v>
      </c>
      <c r="E6667">
        <v>-9.7366420000000002E-3</v>
      </c>
      <c r="F6667">
        <f>SQRT(comma_11_Gyroscope[[#This Row],[X]]^2+comma_11_Gyroscope[[#This Row],[Y]]^2+comma_11_Gyroscope[[#This Row],[Z]]^2)</f>
        <v>1.0535527647772287E-2</v>
      </c>
    </row>
    <row r="6668" spans="1:6" x14ac:dyDescent="0.25">
      <c r="A6668" s="1">
        <v>44004.494201388887</v>
      </c>
      <c r="B6668">
        <v>76344</v>
      </c>
      <c r="C6668">
        <v>2.4969574999999999E-3</v>
      </c>
      <c r="D6668">
        <v>-3.1560020000000002E-3</v>
      </c>
      <c r="E6668">
        <v>-9.7366420000000002E-3</v>
      </c>
      <c r="F6668">
        <f>SQRT(comma_11_Gyroscope[[#This Row],[X]]^2+comma_11_Gyroscope[[#This Row],[Y]]^2+comma_11_Gyroscope[[#This Row],[Z]]^2)</f>
        <v>1.0535527647772287E-2</v>
      </c>
    </row>
    <row r="6669" spans="1:6" x14ac:dyDescent="0.25">
      <c r="A6669" s="1">
        <v>44004.494201388887</v>
      </c>
      <c r="B6669">
        <v>76344</v>
      </c>
      <c r="C6669">
        <v>2.4969574999999999E-3</v>
      </c>
      <c r="D6669">
        <v>-3.1560020000000002E-3</v>
      </c>
      <c r="E6669">
        <v>-9.7366420000000002E-3</v>
      </c>
      <c r="F6669">
        <f>SQRT(comma_11_Gyroscope[[#This Row],[X]]^2+comma_11_Gyroscope[[#This Row],[Y]]^2+comma_11_Gyroscope[[#This Row],[Z]]^2)</f>
        <v>1.0535527647772287E-2</v>
      </c>
    </row>
    <row r="6670" spans="1:6" x14ac:dyDescent="0.25">
      <c r="A6670" s="1">
        <v>44004.494201388887</v>
      </c>
      <c r="B6670">
        <v>76344</v>
      </c>
      <c r="C6670">
        <v>2.4969574999999999E-3</v>
      </c>
      <c r="D6670">
        <v>-3.1560020000000002E-3</v>
      </c>
      <c r="E6670">
        <v>-9.7366420000000002E-3</v>
      </c>
      <c r="F6670">
        <f>SQRT(comma_11_Gyroscope[[#This Row],[X]]^2+comma_11_Gyroscope[[#This Row],[Y]]^2+comma_11_Gyroscope[[#This Row],[Z]]^2)</f>
        <v>1.0535527647772287E-2</v>
      </c>
    </row>
    <row r="6671" spans="1:6" x14ac:dyDescent="0.25">
      <c r="A6671" s="1">
        <v>44004.494201388887</v>
      </c>
      <c r="B6671">
        <v>76344</v>
      </c>
      <c r="C6671">
        <v>2.4969574999999999E-3</v>
      </c>
      <c r="D6671">
        <v>-3.1560020000000002E-3</v>
      </c>
      <c r="E6671">
        <v>-9.7366420000000002E-3</v>
      </c>
      <c r="F6671">
        <f>SQRT(comma_11_Gyroscope[[#This Row],[X]]^2+comma_11_Gyroscope[[#This Row],[Y]]^2+comma_11_Gyroscope[[#This Row],[Z]]^2)</f>
        <v>1.0535527647772287E-2</v>
      </c>
    </row>
    <row r="6672" spans="1:6" x14ac:dyDescent="0.25">
      <c r="A6672" s="1">
        <v>44004.494201388887</v>
      </c>
      <c r="B6672">
        <v>76344</v>
      </c>
      <c r="C6672">
        <v>2.4969574999999999E-3</v>
      </c>
      <c r="D6672">
        <v>-3.1560020000000002E-3</v>
      </c>
      <c r="E6672">
        <v>-9.7366420000000002E-3</v>
      </c>
      <c r="F6672">
        <f>SQRT(comma_11_Gyroscope[[#This Row],[X]]^2+comma_11_Gyroscope[[#This Row],[Y]]^2+comma_11_Gyroscope[[#This Row],[Z]]^2)</f>
        <v>1.0535527647772287E-2</v>
      </c>
    </row>
    <row r="6673" spans="1:6" x14ac:dyDescent="0.25">
      <c r="A6673" s="1">
        <v>44004.494201388887</v>
      </c>
      <c r="B6673">
        <v>76344</v>
      </c>
      <c r="C6673">
        <v>2.4969574999999999E-3</v>
      </c>
      <c r="D6673">
        <v>-3.1560020000000002E-3</v>
      </c>
      <c r="E6673">
        <v>-9.7366420000000002E-3</v>
      </c>
      <c r="F6673">
        <f>SQRT(comma_11_Gyroscope[[#This Row],[X]]^2+comma_11_Gyroscope[[#This Row],[Y]]^2+comma_11_Gyroscope[[#This Row],[Z]]^2)</f>
        <v>1.0535527647772287E-2</v>
      </c>
    </row>
    <row r="6674" spans="1:6" x14ac:dyDescent="0.25">
      <c r="A6674" s="1">
        <v>44004.494201388887</v>
      </c>
      <c r="B6674">
        <v>76344</v>
      </c>
      <c r="C6674">
        <v>2.4969574999999999E-3</v>
      </c>
      <c r="D6674">
        <v>-3.1560020000000002E-3</v>
      </c>
      <c r="E6674">
        <v>-9.7366420000000002E-3</v>
      </c>
      <c r="F6674">
        <f>SQRT(comma_11_Gyroscope[[#This Row],[X]]^2+comma_11_Gyroscope[[#This Row],[Y]]^2+comma_11_Gyroscope[[#This Row],[Z]]^2)</f>
        <v>1.0535527647772287E-2</v>
      </c>
    </row>
    <row r="6675" spans="1:6" x14ac:dyDescent="0.25">
      <c r="A6675" s="1">
        <v>44004.494201388887</v>
      </c>
      <c r="B6675">
        <v>76344</v>
      </c>
      <c r="C6675">
        <v>2.4969574999999999E-3</v>
      </c>
      <c r="D6675">
        <v>-3.1560020000000002E-3</v>
      </c>
      <c r="E6675">
        <v>-9.7366420000000002E-3</v>
      </c>
      <c r="F6675">
        <f>SQRT(comma_11_Gyroscope[[#This Row],[X]]^2+comma_11_Gyroscope[[#This Row],[Y]]^2+comma_11_Gyroscope[[#This Row],[Z]]^2)</f>
        <v>1.0535527647772287E-2</v>
      </c>
    </row>
    <row r="6676" spans="1:6" x14ac:dyDescent="0.25">
      <c r="A6676" s="1">
        <v>44004.494201388887</v>
      </c>
      <c r="B6676">
        <v>76344</v>
      </c>
      <c r="C6676">
        <v>2.4969574999999999E-3</v>
      </c>
      <c r="D6676">
        <v>-3.1560020000000002E-3</v>
      </c>
      <c r="E6676">
        <v>-9.7366420000000002E-3</v>
      </c>
      <c r="F6676">
        <f>SQRT(comma_11_Gyroscope[[#This Row],[X]]^2+comma_11_Gyroscope[[#This Row],[Y]]^2+comma_11_Gyroscope[[#This Row],[Z]]^2)</f>
        <v>1.0535527647772287E-2</v>
      </c>
    </row>
    <row r="6677" spans="1:6" x14ac:dyDescent="0.25">
      <c r="A6677" s="1">
        <v>44004.494201388887</v>
      </c>
      <c r="B6677">
        <v>76344</v>
      </c>
      <c r="C6677">
        <v>2.4969574999999999E-3</v>
      </c>
      <c r="D6677">
        <v>-3.1560020000000002E-3</v>
      </c>
      <c r="E6677">
        <v>-9.7366420000000002E-3</v>
      </c>
      <c r="F6677">
        <f>SQRT(comma_11_Gyroscope[[#This Row],[X]]^2+comma_11_Gyroscope[[#This Row],[Y]]^2+comma_11_Gyroscope[[#This Row],[Z]]^2)</f>
        <v>1.0535527647772287E-2</v>
      </c>
    </row>
    <row r="6678" spans="1:6" x14ac:dyDescent="0.25">
      <c r="A6678" s="1">
        <v>44004.494201388887</v>
      </c>
      <c r="B6678">
        <v>76344</v>
      </c>
      <c r="C6678">
        <v>2.4969574999999999E-3</v>
      </c>
      <c r="D6678">
        <v>-3.1560020000000002E-3</v>
      </c>
      <c r="E6678">
        <v>-9.7366420000000002E-3</v>
      </c>
      <c r="F6678">
        <f>SQRT(comma_11_Gyroscope[[#This Row],[X]]^2+comma_11_Gyroscope[[#This Row],[Y]]^2+comma_11_Gyroscope[[#This Row],[Z]]^2)</f>
        <v>1.0535527647772287E-2</v>
      </c>
    </row>
    <row r="6679" spans="1:6" x14ac:dyDescent="0.25">
      <c r="A6679" s="1">
        <v>44004.494201388887</v>
      </c>
      <c r="B6679">
        <v>76344</v>
      </c>
      <c r="C6679">
        <v>2.4969574999999999E-3</v>
      </c>
      <c r="D6679">
        <v>-3.1560020000000002E-3</v>
      </c>
      <c r="E6679">
        <v>-9.7366420000000002E-3</v>
      </c>
      <c r="F6679">
        <f>SQRT(comma_11_Gyroscope[[#This Row],[X]]^2+comma_11_Gyroscope[[#This Row],[Y]]^2+comma_11_Gyroscope[[#This Row],[Z]]^2)</f>
        <v>1.0535527647772287E-2</v>
      </c>
    </row>
    <row r="6680" spans="1:6" x14ac:dyDescent="0.25">
      <c r="A6680" s="1">
        <v>44004.494201388887</v>
      </c>
      <c r="B6680">
        <v>76344</v>
      </c>
      <c r="C6680">
        <v>2.4969574999999999E-3</v>
      </c>
      <c r="D6680">
        <v>-3.1560020000000002E-3</v>
      </c>
      <c r="E6680">
        <v>-9.7366420000000002E-3</v>
      </c>
      <c r="F6680">
        <f>SQRT(comma_11_Gyroscope[[#This Row],[X]]^2+comma_11_Gyroscope[[#This Row],[Y]]^2+comma_11_Gyroscope[[#This Row],[Z]]^2)</f>
        <v>1.0535527647772287E-2</v>
      </c>
    </row>
    <row r="6681" spans="1:6" x14ac:dyDescent="0.25">
      <c r="A6681" s="1">
        <v>44004.494201388887</v>
      </c>
      <c r="B6681">
        <v>76344</v>
      </c>
      <c r="C6681">
        <v>2.4969574999999999E-3</v>
      </c>
      <c r="D6681">
        <v>-3.1560020000000002E-3</v>
      </c>
      <c r="E6681">
        <v>-9.7366420000000002E-3</v>
      </c>
      <c r="F6681">
        <f>SQRT(comma_11_Gyroscope[[#This Row],[X]]^2+comma_11_Gyroscope[[#This Row],[Y]]^2+comma_11_Gyroscope[[#This Row],[Z]]^2)</f>
        <v>1.0535527647772287E-2</v>
      </c>
    </row>
    <row r="6682" spans="1:6" x14ac:dyDescent="0.25">
      <c r="A6682" s="1">
        <v>44004.494201388887</v>
      </c>
      <c r="B6682">
        <v>76344</v>
      </c>
      <c r="C6682">
        <v>2.4969574999999999E-3</v>
      </c>
      <c r="D6682">
        <v>-3.1560020000000002E-3</v>
      </c>
      <c r="E6682">
        <v>-9.7366420000000002E-3</v>
      </c>
      <c r="F6682">
        <f>SQRT(comma_11_Gyroscope[[#This Row],[X]]^2+comma_11_Gyroscope[[#This Row],[Y]]^2+comma_11_Gyroscope[[#This Row],[Z]]^2)</f>
        <v>1.0535527647772287E-2</v>
      </c>
    </row>
    <row r="6683" spans="1:6" x14ac:dyDescent="0.25">
      <c r="A6683" s="1">
        <v>44004.494201388887</v>
      </c>
      <c r="B6683">
        <v>76344</v>
      </c>
      <c r="C6683">
        <v>2.4969574999999999E-3</v>
      </c>
      <c r="D6683">
        <v>-3.1560020000000002E-3</v>
      </c>
      <c r="E6683">
        <v>-9.7366420000000002E-3</v>
      </c>
      <c r="F6683">
        <f>SQRT(comma_11_Gyroscope[[#This Row],[X]]^2+comma_11_Gyroscope[[#This Row],[Y]]^2+comma_11_Gyroscope[[#This Row],[Z]]^2)</f>
        <v>1.0535527647772287E-2</v>
      </c>
    </row>
    <row r="6684" spans="1:6" x14ac:dyDescent="0.25">
      <c r="A6684" s="1">
        <v>44004.494201388887</v>
      </c>
      <c r="B6684">
        <v>76344</v>
      </c>
      <c r="C6684">
        <v>2.4969574999999999E-3</v>
      </c>
      <c r="D6684">
        <v>-3.1560020000000002E-3</v>
      </c>
      <c r="E6684">
        <v>-9.7366420000000002E-3</v>
      </c>
      <c r="F6684">
        <f>SQRT(comma_11_Gyroscope[[#This Row],[X]]^2+comma_11_Gyroscope[[#This Row],[Y]]^2+comma_11_Gyroscope[[#This Row],[Z]]^2)</f>
        <v>1.0535527647772287E-2</v>
      </c>
    </row>
    <row r="6685" spans="1:6" x14ac:dyDescent="0.25">
      <c r="A6685" s="1">
        <v>44004.494201388887</v>
      </c>
      <c r="B6685">
        <v>76344</v>
      </c>
      <c r="C6685">
        <v>2.4969574999999999E-3</v>
      </c>
      <c r="D6685">
        <v>-3.1560020000000002E-3</v>
      </c>
      <c r="E6685">
        <v>-9.7366420000000002E-3</v>
      </c>
      <c r="F6685">
        <f>SQRT(comma_11_Gyroscope[[#This Row],[X]]^2+comma_11_Gyroscope[[#This Row],[Y]]^2+comma_11_Gyroscope[[#This Row],[Z]]^2)</f>
        <v>1.0535527647772287E-2</v>
      </c>
    </row>
    <row r="6686" spans="1:6" x14ac:dyDescent="0.25">
      <c r="A6686" s="1">
        <v>44004.494201388887</v>
      </c>
      <c r="B6686">
        <v>76344</v>
      </c>
      <c r="C6686">
        <v>2.4969574999999999E-3</v>
      </c>
      <c r="D6686">
        <v>-3.1560020000000002E-3</v>
      </c>
      <c r="E6686">
        <v>-9.7366420000000002E-3</v>
      </c>
      <c r="F6686">
        <f>SQRT(comma_11_Gyroscope[[#This Row],[X]]^2+comma_11_Gyroscope[[#This Row],[Y]]^2+comma_11_Gyroscope[[#This Row],[Z]]^2)</f>
        <v>1.0535527647772287E-2</v>
      </c>
    </row>
    <row r="6687" spans="1:6" x14ac:dyDescent="0.25">
      <c r="A6687" s="1">
        <v>44004.494201388887</v>
      </c>
      <c r="B6687">
        <v>76344</v>
      </c>
      <c r="C6687">
        <v>2.4969574999999999E-3</v>
      </c>
      <c r="D6687">
        <v>-3.1560020000000002E-3</v>
      </c>
      <c r="E6687">
        <v>-9.7366420000000002E-3</v>
      </c>
      <c r="F6687">
        <f>SQRT(comma_11_Gyroscope[[#This Row],[X]]^2+comma_11_Gyroscope[[#This Row],[Y]]^2+comma_11_Gyroscope[[#This Row],[Z]]^2)</f>
        <v>1.0535527647772287E-2</v>
      </c>
    </row>
    <row r="6688" spans="1:6" x14ac:dyDescent="0.25">
      <c r="A6688" s="1">
        <v>44004.494201388887</v>
      </c>
      <c r="B6688">
        <v>76344</v>
      </c>
      <c r="C6688">
        <v>2.4969574999999999E-3</v>
      </c>
      <c r="D6688">
        <v>-3.1560020000000002E-3</v>
      </c>
      <c r="E6688">
        <v>-9.7366420000000002E-3</v>
      </c>
      <c r="F6688">
        <f>SQRT(comma_11_Gyroscope[[#This Row],[X]]^2+comma_11_Gyroscope[[#This Row],[Y]]^2+comma_11_Gyroscope[[#This Row],[Z]]^2)</f>
        <v>1.0535527647772287E-2</v>
      </c>
    </row>
    <row r="6689" spans="1:6" x14ac:dyDescent="0.25">
      <c r="A6689" s="1">
        <v>44004.494201388887</v>
      </c>
      <c r="B6689">
        <v>76344</v>
      </c>
      <c r="C6689">
        <v>2.4969574999999999E-3</v>
      </c>
      <c r="D6689">
        <v>-3.1560020000000002E-3</v>
      </c>
      <c r="E6689">
        <v>-9.7366420000000002E-3</v>
      </c>
      <c r="F6689">
        <f>SQRT(comma_11_Gyroscope[[#This Row],[X]]^2+comma_11_Gyroscope[[#This Row],[Y]]^2+comma_11_Gyroscope[[#This Row],[Z]]^2)</f>
        <v>1.0535527647772287E-2</v>
      </c>
    </row>
    <row r="6690" spans="1:6" x14ac:dyDescent="0.25">
      <c r="A6690" s="1">
        <v>44004.494201388887</v>
      </c>
      <c r="B6690">
        <v>76344</v>
      </c>
      <c r="C6690">
        <v>2.4969574999999999E-3</v>
      </c>
      <c r="D6690">
        <v>-3.1560020000000002E-3</v>
      </c>
      <c r="E6690">
        <v>-9.7366420000000002E-3</v>
      </c>
      <c r="F6690">
        <f>SQRT(comma_11_Gyroscope[[#This Row],[X]]^2+comma_11_Gyroscope[[#This Row],[Y]]^2+comma_11_Gyroscope[[#This Row],[Z]]^2)</f>
        <v>1.0535527647772287E-2</v>
      </c>
    </row>
    <row r="6691" spans="1:6" x14ac:dyDescent="0.25">
      <c r="A6691" s="1">
        <v>44004.494201388887</v>
      </c>
      <c r="B6691">
        <v>76344</v>
      </c>
      <c r="C6691">
        <v>2.4969574999999999E-3</v>
      </c>
      <c r="D6691">
        <v>-3.1560020000000002E-3</v>
      </c>
      <c r="E6691">
        <v>-9.7366420000000002E-3</v>
      </c>
      <c r="F6691">
        <f>SQRT(comma_11_Gyroscope[[#This Row],[X]]^2+comma_11_Gyroscope[[#This Row],[Y]]^2+comma_11_Gyroscope[[#This Row],[Z]]^2)</f>
        <v>1.0535527647772287E-2</v>
      </c>
    </row>
    <row r="6692" spans="1:6" x14ac:dyDescent="0.25">
      <c r="A6692" s="1">
        <v>44004.494201388887</v>
      </c>
      <c r="B6692">
        <v>76344</v>
      </c>
      <c r="C6692">
        <v>2.4969574999999999E-3</v>
      </c>
      <c r="D6692">
        <v>-3.1560020000000002E-3</v>
      </c>
      <c r="E6692">
        <v>-9.7366420000000002E-3</v>
      </c>
      <c r="F6692">
        <f>SQRT(comma_11_Gyroscope[[#This Row],[X]]^2+comma_11_Gyroscope[[#This Row],[Y]]^2+comma_11_Gyroscope[[#This Row],[Z]]^2)</f>
        <v>1.0535527647772287E-2</v>
      </c>
    </row>
    <row r="6693" spans="1:6" x14ac:dyDescent="0.25">
      <c r="A6693" s="1">
        <v>44004.494201388887</v>
      </c>
      <c r="B6693">
        <v>76344</v>
      </c>
      <c r="C6693">
        <v>2.4969574999999999E-3</v>
      </c>
      <c r="D6693">
        <v>-3.1560020000000002E-3</v>
      </c>
      <c r="E6693">
        <v>-9.7366420000000002E-3</v>
      </c>
      <c r="F6693">
        <f>SQRT(comma_11_Gyroscope[[#This Row],[X]]^2+comma_11_Gyroscope[[#This Row],[Y]]^2+comma_11_Gyroscope[[#This Row],[Z]]^2)</f>
        <v>1.0535527647772287E-2</v>
      </c>
    </row>
    <row r="6694" spans="1:6" x14ac:dyDescent="0.25">
      <c r="A6694" s="1">
        <v>44004.494201388887</v>
      </c>
      <c r="B6694">
        <v>76344</v>
      </c>
      <c r="C6694">
        <v>2.4969574999999999E-3</v>
      </c>
      <c r="D6694">
        <v>-3.1560020000000002E-3</v>
      </c>
      <c r="E6694">
        <v>-9.7366420000000002E-3</v>
      </c>
      <c r="F6694">
        <f>SQRT(comma_11_Gyroscope[[#This Row],[X]]^2+comma_11_Gyroscope[[#This Row],[Y]]^2+comma_11_Gyroscope[[#This Row],[Z]]^2)</f>
        <v>1.0535527647772287E-2</v>
      </c>
    </row>
    <row r="6695" spans="1:6" x14ac:dyDescent="0.25">
      <c r="A6695" s="1">
        <v>44004.494201388887</v>
      </c>
      <c r="B6695">
        <v>76344</v>
      </c>
      <c r="C6695">
        <v>2.4969574999999999E-3</v>
      </c>
      <c r="D6695">
        <v>-3.1560020000000002E-3</v>
      </c>
      <c r="E6695">
        <v>-9.7366420000000002E-3</v>
      </c>
      <c r="F6695">
        <f>SQRT(comma_11_Gyroscope[[#This Row],[X]]^2+comma_11_Gyroscope[[#This Row],[Y]]^2+comma_11_Gyroscope[[#This Row],[Z]]^2)</f>
        <v>1.0535527647772287E-2</v>
      </c>
    </row>
    <row r="6696" spans="1:6" x14ac:dyDescent="0.25">
      <c r="A6696" s="1">
        <v>44004.494201388887</v>
      </c>
      <c r="B6696">
        <v>76344</v>
      </c>
      <c r="C6696">
        <v>2.4969574999999999E-3</v>
      </c>
      <c r="D6696">
        <v>-3.1560020000000002E-3</v>
      </c>
      <c r="E6696">
        <v>-9.7366420000000002E-3</v>
      </c>
      <c r="F6696">
        <f>SQRT(comma_11_Gyroscope[[#This Row],[X]]^2+comma_11_Gyroscope[[#This Row],[Y]]^2+comma_11_Gyroscope[[#This Row],[Z]]^2)</f>
        <v>1.0535527647772287E-2</v>
      </c>
    </row>
    <row r="6697" spans="1:6" x14ac:dyDescent="0.25">
      <c r="A6697" s="1">
        <v>44004.494201388887</v>
      </c>
      <c r="B6697">
        <v>76344</v>
      </c>
      <c r="C6697">
        <v>2.4969574999999999E-3</v>
      </c>
      <c r="D6697">
        <v>-3.1560020000000002E-3</v>
      </c>
      <c r="E6697">
        <v>-9.7366420000000002E-3</v>
      </c>
      <c r="F6697">
        <f>SQRT(comma_11_Gyroscope[[#This Row],[X]]^2+comma_11_Gyroscope[[#This Row],[Y]]^2+comma_11_Gyroscope[[#This Row],[Z]]^2)</f>
        <v>1.0535527647772287E-2</v>
      </c>
    </row>
    <row r="6698" spans="1:6" x14ac:dyDescent="0.25">
      <c r="A6698" s="1">
        <v>44004.494201388887</v>
      </c>
      <c r="B6698">
        <v>76344</v>
      </c>
      <c r="C6698">
        <v>2.4969574999999999E-3</v>
      </c>
      <c r="D6698">
        <v>-3.1560020000000002E-3</v>
      </c>
      <c r="E6698">
        <v>-9.7366420000000002E-3</v>
      </c>
      <c r="F6698">
        <f>SQRT(comma_11_Gyroscope[[#This Row],[X]]^2+comma_11_Gyroscope[[#This Row],[Y]]^2+comma_11_Gyroscope[[#This Row],[Z]]^2)</f>
        <v>1.0535527647772287E-2</v>
      </c>
    </row>
    <row r="6699" spans="1:6" x14ac:dyDescent="0.25">
      <c r="A6699" s="1">
        <v>44004.494201388887</v>
      </c>
      <c r="B6699">
        <v>76344</v>
      </c>
      <c r="C6699">
        <v>2.4969574999999999E-3</v>
      </c>
      <c r="D6699">
        <v>-3.1560020000000002E-3</v>
      </c>
      <c r="E6699">
        <v>-9.7366420000000002E-3</v>
      </c>
      <c r="F6699">
        <f>SQRT(comma_11_Gyroscope[[#This Row],[X]]^2+comma_11_Gyroscope[[#This Row],[Y]]^2+comma_11_Gyroscope[[#This Row],[Z]]^2)</f>
        <v>1.0535527647772287E-2</v>
      </c>
    </row>
    <row r="6700" spans="1:6" x14ac:dyDescent="0.25">
      <c r="A6700" s="1">
        <v>44004.494201388887</v>
      </c>
      <c r="B6700">
        <v>76344</v>
      </c>
      <c r="C6700">
        <v>2.4969574999999999E-3</v>
      </c>
      <c r="D6700">
        <v>-3.1560020000000002E-3</v>
      </c>
      <c r="E6700">
        <v>-9.7366420000000002E-3</v>
      </c>
      <c r="F6700">
        <f>SQRT(comma_11_Gyroscope[[#This Row],[X]]^2+comma_11_Gyroscope[[#This Row],[Y]]^2+comma_11_Gyroscope[[#This Row],[Z]]^2)</f>
        <v>1.0535527647772287E-2</v>
      </c>
    </row>
    <row r="6701" spans="1:6" x14ac:dyDescent="0.25">
      <c r="A6701" s="1">
        <v>44004.494201388887</v>
      </c>
      <c r="B6701">
        <v>76344</v>
      </c>
      <c r="C6701">
        <v>2.4969574999999999E-3</v>
      </c>
      <c r="D6701">
        <v>-3.1560020000000002E-3</v>
      </c>
      <c r="E6701">
        <v>-9.7366420000000002E-3</v>
      </c>
      <c r="F6701">
        <f>SQRT(comma_11_Gyroscope[[#This Row],[X]]^2+comma_11_Gyroscope[[#This Row],[Y]]^2+comma_11_Gyroscope[[#This Row],[Z]]^2)</f>
        <v>1.0535527647772287E-2</v>
      </c>
    </row>
    <row r="6702" spans="1:6" x14ac:dyDescent="0.25">
      <c r="A6702" s="1">
        <v>44004.494201388887</v>
      </c>
      <c r="B6702">
        <v>76344</v>
      </c>
      <c r="C6702">
        <v>2.4969574999999999E-3</v>
      </c>
      <c r="D6702">
        <v>-3.1560020000000002E-3</v>
      </c>
      <c r="E6702">
        <v>-9.7366420000000002E-3</v>
      </c>
      <c r="F6702">
        <f>SQRT(comma_11_Gyroscope[[#This Row],[X]]^2+comma_11_Gyroscope[[#This Row],[Y]]^2+comma_11_Gyroscope[[#This Row],[Z]]^2)</f>
        <v>1.0535527647772287E-2</v>
      </c>
    </row>
    <row r="6703" spans="1:6" x14ac:dyDescent="0.25">
      <c r="A6703" s="1">
        <v>44004.494201388887</v>
      </c>
      <c r="B6703">
        <v>76344</v>
      </c>
      <c r="C6703">
        <v>2.4969574999999999E-3</v>
      </c>
      <c r="D6703">
        <v>-3.1560020000000002E-3</v>
      </c>
      <c r="E6703">
        <v>-9.7366420000000002E-3</v>
      </c>
      <c r="F6703">
        <f>SQRT(comma_11_Gyroscope[[#This Row],[X]]^2+comma_11_Gyroscope[[#This Row],[Y]]^2+comma_11_Gyroscope[[#This Row],[Z]]^2)</f>
        <v>1.0535527647772287E-2</v>
      </c>
    </row>
    <row r="6704" spans="1:6" x14ac:dyDescent="0.25">
      <c r="A6704" s="1">
        <v>44004.494201388887</v>
      </c>
      <c r="B6704">
        <v>76344</v>
      </c>
      <c r="C6704">
        <v>2.4969574999999999E-3</v>
      </c>
      <c r="D6704">
        <v>-3.1560020000000002E-3</v>
      </c>
      <c r="E6704">
        <v>-9.7366420000000002E-3</v>
      </c>
      <c r="F6704">
        <f>SQRT(comma_11_Gyroscope[[#This Row],[X]]^2+comma_11_Gyroscope[[#This Row],[Y]]^2+comma_11_Gyroscope[[#This Row],[Z]]^2)</f>
        <v>1.0535527647772287E-2</v>
      </c>
    </row>
    <row r="6705" spans="1:6" x14ac:dyDescent="0.25">
      <c r="A6705" s="1">
        <v>44004.494201388887</v>
      </c>
      <c r="B6705">
        <v>76344</v>
      </c>
      <c r="C6705">
        <v>2.4969574999999999E-3</v>
      </c>
      <c r="D6705">
        <v>-3.1560020000000002E-3</v>
      </c>
      <c r="E6705">
        <v>-9.7366420000000002E-3</v>
      </c>
      <c r="F6705">
        <f>SQRT(comma_11_Gyroscope[[#This Row],[X]]^2+comma_11_Gyroscope[[#This Row],[Y]]^2+comma_11_Gyroscope[[#This Row],[Z]]^2)</f>
        <v>1.0535527647772287E-2</v>
      </c>
    </row>
    <row r="6706" spans="1:6" x14ac:dyDescent="0.25">
      <c r="A6706" s="1">
        <v>44004.494201388887</v>
      </c>
      <c r="B6706">
        <v>76344</v>
      </c>
      <c r="C6706">
        <v>2.4969574999999999E-3</v>
      </c>
      <c r="D6706">
        <v>-3.1560020000000002E-3</v>
      </c>
      <c r="E6706">
        <v>-9.7366420000000002E-3</v>
      </c>
      <c r="F6706">
        <f>SQRT(comma_11_Gyroscope[[#This Row],[X]]^2+comma_11_Gyroscope[[#This Row],[Y]]^2+comma_11_Gyroscope[[#This Row],[Z]]^2)</f>
        <v>1.0535527647772287E-2</v>
      </c>
    </row>
    <row r="6707" spans="1:6" x14ac:dyDescent="0.25">
      <c r="A6707" s="1">
        <v>44004.494201388887</v>
      </c>
      <c r="B6707">
        <v>76344</v>
      </c>
      <c r="C6707">
        <v>2.4969574999999999E-3</v>
      </c>
      <c r="D6707">
        <v>-3.1560020000000002E-3</v>
      </c>
      <c r="E6707">
        <v>-9.7366420000000002E-3</v>
      </c>
      <c r="F6707">
        <f>SQRT(comma_11_Gyroscope[[#This Row],[X]]^2+comma_11_Gyroscope[[#This Row],[Y]]^2+comma_11_Gyroscope[[#This Row],[Z]]^2)</f>
        <v>1.0535527647772287E-2</v>
      </c>
    </row>
    <row r="6708" spans="1:6" x14ac:dyDescent="0.25">
      <c r="A6708" s="1">
        <v>44004.494201388887</v>
      </c>
      <c r="B6708">
        <v>76344</v>
      </c>
      <c r="C6708">
        <v>2.4969574999999999E-3</v>
      </c>
      <c r="D6708">
        <v>-3.1560020000000002E-3</v>
      </c>
      <c r="E6708">
        <v>-9.7366420000000002E-3</v>
      </c>
      <c r="F6708">
        <f>SQRT(comma_11_Gyroscope[[#This Row],[X]]^2+comma_11_Gyroscope[[#This Row],[Y]]^2+comma_11_Gyroscope[[#This Row],[Z]]^2)</f>
        <v>1.0535527647772287E-2</v>
      </c>
    </row>
    <row r="6709" spans="1:6" x14ac:dyDescent="0.25">
      <c r="A6709" s="1">
        <v>44004.494201388887</v>
      </c>
      <c r="B6709">
        <v>76344</v>
      </c>
      <c r="C6709">
        <v>2.4969574999999999E-3</v>
      </c>
      <c r="D6709">
        <v>-3.1560020000000002E-3</v>
      </c>
      <c r="E6709">
        <v>-9.7366420000000002E-3</v>
      </c>
      <c r="F6709">
        <f>SQRT(comma_11_Gyroscope[[#This Row],[X]]^2+comma_11_Gyroscope[[#This Row],[Y]]^2+comma_11_Gyroscope[[#This Row],[Z]]^2)</f>
        <v>1.0535527647772287E-2</v>
      </c>
    </row>
    <row r="6710" spans="1:6" x14ac:dyDescent="0.25">
      <c r="A6710" s="1">
        <v>44004.494201388887</v>
      </c>
      <c r="B6710">
        <v>76344</v>
      </c>
      <c r="C6710">
        <v>2.4969574999999999E-3</v>
      </c>
      <c r="D6710">
        <v>-3.1560020000000002E-3</v>
      </c>
      <c r="E6710">
        <v>-9.7366420000000002E-3</v>
      </c>
      <c r="F6710">
        <f>SQRT(comma_11_Gyroscope[[#This Row],[X]]^2+comma_11_Gyroscope[[#This Row],[Y]]^2+comma_11_Gyroscope[[#This Row],[Z]]^2)</f>
        <v>1.0535527647772287E-2</v>
      </c>
    </row>
    <row r="6711" spans="1:6" x14ac:dyDescent="0.25">
      <c r="A6711" s="1">
        <v>44004.494201388887</v>
      </c>
      <c r="B6711">
        <v>76344</v>
      </c>
      <c r="C6711">
        <v>2.4969574999999999E-3</v>
      </c>
      <c r="D6711">
        <v>-3.1560020000000002E-3</v>
      </c>
      <c r="E6711">
        <v>-9.7366420000000002E-3</v>
      </c>
      <c r="F6711">
        <f>SQRT(comma_11_Gyroscope[[#This Row],[X]]^2+comma_11_Gyroscope[[#This Row],[Y]]^2+comma_11_Gyroscope[[#This Row],[Z]]^2)</f>
        <v>1.0535527647772287E-2</v>
      </c>
    </row>
    <row r="6712" spans="1:6" x14ac:dyDescent="0.25">
      <c r="A6712" s="1">
        <v>44004.494201388887</v>
      </c>
      <c r="B6712">
        <v>76344</v>
      </c>
      <c r="C6712">
        <v>2.4969574999999999E-3</v>
      </c>
      <c r="D6712">
        <v>-3.1560020000000002E-3</v>
      </c>
      <c r="E6712">
        <v>-9.7366420000000002E-3</v>
      </c>
      <c r="F6712">
        <f>SQRT(comma_11_Gyroscope[[#This Row],[X]]^2+comma_11_Gyroscope[[#This Row],[Y]]^2+comma_11_Gyroscope[[#This Row],[Z]]^2)</f>
        <v>1.0535527647772287E-2</v>
      </c>
    </row>
    <row r="6713" spans="1:6" x14ac:dyDescent="0.25">
      <c r="A6713" s="1">
        <v>44004.494201388887</v>
      </c>
      <c r="B6713">
        <v>76344</v>
      </c>
      <c r="C6713">
        <v>2.4969574999999999E-3</v>
      </c>
      <c r="D6713">
        <v>-3.1560020000000002E-3</v>
      </c>
      <c r="E6713">
        <v>-9.7366420000000002E-3</v>
      </c>
      <c r="F6713">
        <f>SQRT(comma_11_Gyroscope[[#This Row],[X]]^2+comma_11_Gyroscope[[#This Row],[Y]]^2+comma_11_Gyroscope[[#This Row],[Z]]^2)</f>
        <v>1.0535527647772287E-2</v>
      </c>
    </row>
    <row r="6714" spans="1:6" x14ac:dyDescent="0.25">
      <c r="A6714" s="1">
        <v>44004.494201388887</v>
      </c>
      <c r="B6714">
        <v>76344</v>
      </c>
      <c r="C6714">
        <v>2.4969574999999999E-3</v>
      </c>
      <c r="D6714">
        <v>-3.1560020000000002E-3</v>
      </c>
      <c r="E6714">
        <v>-9.7366420000000002E-3</v>
      </c>
      <c r="F6714">
        <f>SQRT(comma_11_Gyroscope[[#This Row],[X]]^2+comma_11_Gyroscope[[#This Row],[Y]]^2+comma_11_Gyroscope[[#This Row],[Z]]^2)</f>
        <v>1.0535527647772287E-2</v>
      </c>
    </row>
    <row r="6715" spans="1:6" x14ac:dyDescent="0.25">
      <c r="A6715" s="1">
        <v>44004.494201388887</v>
      </c>
      <c r="B6715">
        <v>76344</v>
      </c>
      <c r="C6715">
        <v>2.4969574999999999E-3</v>
      </c>
      <c r="D6715">
        <v>-3.1560020000000002E-3</v>
      </c>
      <c r="E6715">
        <v>-9.7366420000000002E-3</v>
      </c>
      <c r="F6715">
        <f>SQRT(comma_11_Gyroscope[[#This Row],[X]]^2+comma_11_Gyroscope[[#This Row],[Y]]^2+comma_11_Gyroscope[[#This Row],[Z]]^2)</f>
        <v>1.0535527647772287E-2</v>
      </c>
    </row>
    <row r="6716" spans="1:6" x14ac:dyDescent="0.25">
      <c r="A6716" s="1">
        <v>44004.494201388887</v>
      </c>
      <c r="B6716">
        <v>76344</v>
      </c>
      <c r="C6716">
        <v>2.4969574999999999E-3</v>
      </c>
      <c r="D6716">
        <v>-3.1560020000000002E-3</v>
      </c>
      <c r="E6716">
        <v>-9.7366420000000002E-3</v>
      </c>
      <c r="F6716">
        <f>SQRT(comma_11_Gyroscope[[#This Row],[X]]^2+comma_11_Gyroscope[[#This Row],[Y]]^2+comma_11_Gyroscope[[#This Row],[Z]]^2)</f>
        <v>1.0535527647772287E-2</v>
      </c>
    </row>
    <row r="6717" spans="1:6" x14ac:dyDescent="0.25">
      <c r="A6717" s="1">
        <v>44004.494201388887</v>
      </c>
      <c r="B6717">
        <v>76344</v>
      </c>
      <c r="C6717">
        <v>2.4969574999999999E-3</v>
      </c>
      <c r="D6717">
        <v>-3.1560020000000002E-3</v>
      </c>
      <c r="E6717">
        <v>-9.7366420000000002E-3</v>
      </c>
      <c r="F6717">
        <f>SQRT(comma_11_Gyroscope[[#This Row],[X]]^2+comma_11_Gyroscope[[#This Row],[Y]]^2+comma_11_Gyroscope[[#This Row],[Z]]^2)</f>
        <v>1.0535527647772287E-2</v>
      </c>
    </row>
    <row r="6718" spans="1:6" x14ac:dyDescent="0.25">
      <c r="A6718" s="1">
        <v>44004.494201388887</v>
      </c>
      <c r="B6718">
        <v>76344</v>
      </c>
      <c r="C6718">
        <v>2.4969574999999999E-3</v>
      </c>
      <c r="D6718">
        <v>-3.1560020000000002E-3</v>
      </c>
      <c r="E6718">
        <v>-9.7366420000000002E-3</v>
      </c>
      <c r="F6718">
        <f>SQRT(comma_11_Gyroscope[[#This Row],[X]]^2+comma_11_Gyroscope[[#This Row],[Y]]^2+comma_11_Gyroscope[[#This Row],[Z]]^2)</f>
        <v>1.0535527647772287E-2</v>
      </c>
    </row>
    <row r="6719" spans="1:6" x14ac:dyDescent="0.25">
      <c r="A6719" s="1">
        <v>44004.494201388887</v>
      </c>
      <c r="B6719">
        <v>76344</v>
      </c>
      <c r="C6719">
        <v>2.4969574999999999E-3</v>
      </c>
      <c r="D6719">
        <v>-3.1560020000000002E-3</v>
      </c>
      <c r="E6719">
        <v>-9.7366420000000002E-3</v>
      </c>
      <c r="F6719">
        <f>SQRT(comma_11_Gyroscope[[#This Row],[X]]^2+comma_11_Gyroscope[[#This Row],[Y]]^2+comma_11_Gyroscope[[#This Row],[Z]]^2)</f>
        <v>1.0535527647772287E-2</v>
      </c>
    </row>
    <row r="6720" spans="1:6" x14ac:dyDescent="0.25">
      <c r="A6720" s="1">
        <v>44004.494201388887</v>
      </c>
      <c r="B6720">
        <v>76344</v>
      </c>
      <c r="C6720">
        <v>2.4969574999999999E-3</v>
      </c>
      <c r="D6720">
        <v>-3.1560020000000002E-3</v>
      </c>
      <c r="E6720">
        <v>-9.7366420000000002E-3</v>
      </c>
      <c r="F6720">
        <f>SQRT(comma_11_Gyroscope[[#This Row],[X]]^2+comma_11_Gyroscope[[#This Row],[Y]]^2+comma_11_Gyroscope[[#This Row],[Z]]^2)</f>
        <v>1.0535527647772287E-2</v>
      </c>
    </row>
    <row r="6721" spans="1:6" x14ac:dyDescent="0.25">
      <c r="A6721" s="1">
        <v>44004.494201388887</v>
      </c>
      <c r="B6721">
        <v>76344</v>
      </c>
      <c r="C6721">
        <v>2.4969574999999999E-3</v>
      </c>
      <c r="D6721">
        <v>-3.1560020000000002E-3</v>
      </c>
      <c r="E6721">
        <v>-9.7366420000000002E-3</v>
      </c>
      <c r="F6721">
        <f>SQRT(comma_11_Gyroscope[[#This Row],[X]]^2+comma_11_Gyroscope[[#This Row],[Y]]^2+comma_11_Gyroscope[[#This Row],[Z]]^2)</f>
        <v>1.0535527647772287E-2</v>
      </c>
    </row>
    <row r="6722" spans="1:6" x14ac:dyDescent="0.25">
      <c r="A6722" s="1">
        <v>44004.494201388887</v>
      </c>
      <c r="B6722">
        <v>76344</v>
      </c>
      <c r="C6722">
        <v>2.4969574999999999E-3</v>
      </c>
      <c r="D6722">
        <v>-3.1560020000000002E-3</v>
      </c>
      <c r="E6722">
        <v>-9.7366420000000002E-3</v>
      </c>
      <c r="F6722">
        <f>SQRT(comma_11_Gyroscope[[#This Row],[X]]^2+comma_11_Gyroscope[[#This Row],[Y]]^2+comma_11_Gyroscope[[#This Row],[Z]]^2)</f>
        <v>1.0535527647772287E-2</v>
      </c>
    </row>
    <row r="6723" spans="1:6" x14ac:dyDescent="0.25">
      <c r="A6723" s="1">
        <v>44004.494201388887</v>
      </c>
      <c r="B6723">
        <v>76344</v>
      </c>
      <c r="C6723">
        <v>2.4969574999999999E-3</v>
      </c>
      <c r="D6723">
        <v>-3.1560020000000002E-3</v>
      </c>
      <c r="E6723">
        <v>-9.7366420000000002E-3</v>
      </c>
      <c r="F6723">
        <f>SQRT(comma_11_Gyroscope[[#This Row],[X]]^2+comma_11_Gyroscope[[#This Row],[Y]]^2+comma_11_Gyroscope[[#This Row],[Z]]^2)</f>
        <v>1.0535527647772287E-2</v>
      </c>
    </row>
    <row r="6724" spans="1:6" x14ac:dyDescent="0.25">
      <c r="A6724" s="1">
        <v>44004.494201388887</v>
      </c>
      <c r="B6724">
        <v>76344</v>
      </c>
      <c r="C6724">
        <v>2.4969574999999999E-3</v>
      </c>
      <c r="D6724">
        <v>-3.1560020000000002E-3</v>
      </c>
      <c r="E6724">
        <v>-9.7366420000000002E-3</v>
      </c>
      <c r="F6724">
        <f>SQRT(comma_11_Gyroscope[[#This Row],[X]]^2+comma_11_Gyroscope[[#This Row],[Y]]^2+comma_11_Gyroscope[[#This Row],[Z]]^2)</f>
        <v>1.0535527647772287E-2</v>
      </c>
    </row>
    <row r="6725" spans="1:6" x14ac:dyDescent="0.25">
      <c r="A6725" s="1">
        <v>44004.494201388887</v>
      </c>
      <c r="B6725">
        <v>76344</v>
      </c>
      <c r="C6725">
        <v>2.4969574999999999E-3</v>
      </c>
      <c r="D6725">
        <v>-3.1560020000000002E-3</v>
      </c>
      <c r="E6725">
        <v>-9.7366420000000002E-3</v>
      </c>
      <c r="F6725">
        <f>SQRT(comma_11_Gyroscope[[#This Row],[X]]^2+comma_11_Gyroscope[[#This Row],[Y]]^2+comma_11_Gyroscope[[#This Row],[Z]]^2)</f>
        <v>1.0535527647772287E-2</v>
      </c>
    </row>
    <row r="6726" spans="1:6" x14ac:dyDescent="0.25">
      <c r="A6726" s="1">
        <v>44004.494201388887</v>
      </c>
      <c r="B6726">
        <v>76344</v>
      </c>
      <c r="C6726">
        <v>2.4969574999999999E-3</v>
      </c>
      <c r="D6726">
        <v>-3.1560020000000002E-3</v>
      </c>
      <c r="E6726">
        <v>-9.7366420000000002E-3</v>
      </c>
      <c r="F6726">
        <f>SQRT(comma_11_Gyroscope[[#This Row],[X]]^2+comma_11_Gyroscope[[#This Row],[Y]]^2+comma_11_Gyroscope[[#This Row],[Z]]^2)</f>
        <v>1.0535527647772287E-2</v>
      </c>
    </row>
    <row r="6727" spans="1:6" x14ac:dyDescent="0.25">
      <c r="A6727" s="1">
        <v>44004.494201388887</v>
      </c>
      <c r="B6727">
        <v>76344</v>
      </c>
      <c r="C6727">
        <v>2.4969574999999999E-3</v>
      </c>
      <c r="D6727">
        <v>-3.1560020000000002E-3</v>
      </c>
      <c r="E6727">
        <v>-9.7366420000000002E-3</v>
      </c>
      <c r="F6727">
        <f>SQRT(comma_11_Gyroscope[[#This Row],[X]]^2+comma_11_Gyroscope[[#This Row],[Y]]^2+comma_11_Gyroscope[[#This Row],[Z]]^2)</f>
        <v>1.0535527647772287E-2</v>
      </c>
    </row>
    <row r="6728" spans="1:6" x14ac:dyDescent="0.25">
      <c r="A6728" s="1">
        <v>44004.494201388887</v>
      </c>
      <c r="B6728">
        <v>76344</v>
      </c>
      <c r="C6728">
        <v>2.4969574999999999E-3</v>
      </c>
      <c r="D6728">
        <v>-3.1560020000000002E-3</v>
      </c>
      <c r="E6728">
        <v>-9.7366420000000002E-3</v>
      </c>
      <c r="F6728">
        <f>SQRT(comma_11_Gyroscope[[#This Row],[X]]^2+comma_11_Gyroscope[[#This Row],[Y]]^2+comma_11_Gyroscope[[#This Row],[Z]]^2)</f>
        <v>1.0535527647772287E-2</v>
      </c>
    </row>
    <row r="6729" spans="1:6" x14ac:dyDescent="0.25">
      <c r="A6729" s="1">
        <v>44004.494201388887</v>
      </c>
      <c r="B6729">
        <v>76344</v>
      </c>
      <c r="C6729">
        <v>2.4969574999999999E-3</v>
      </c>
      <c r="D6729">
        <v>-3.1560020000000002E-3</v>
      </c>
      <c r="E6729">
        <v>-9.7366420000000002E-3</v>
      </c>
      <c r="F6729">
        <f>SQRT(comma_11_Gyroscope[[#This Row],[X]]^2+comma_11_Gyroscope[[#This Row],[Y]]^2+comma_11_Gyroscope[[#This Row],[Z]]^2)</f>
        <v>1.0535527647772287E-2</v>
      </c>
    </row>
    <row r="6730" spans="1:6" x14ac:dyDescent="0.25">
      <c r="A6730" s="1">
        <v>44004.494201388887</v>
      </c>
      <c r="B6730">
        <v>76344</v>
      </c>
      <c r="C6730">
        <v>2.4969574999999999E-3</v>
      </c>
      <c r="D6730">
        <v>-3.1560020000000002E-3</v>
      </c>
      <c r="E6730">
        <v>-9.7366420000000002E-3</v>
      </c>
      <c r="F6730">
        <f>SQRT(comma_11_Gyroscope[[#This Row],[X]]^2+comma_11_Gyroscope[[#This Row],[Y]]^2+comma_11_Gyroscope[[#This Row],[Z]]^2)</f>
        <v>1.0535527647772287E-2</v>
      </c>
    </row>
    <row r="6731" spans="1:6" x14ac:dyDescent="0.25">
      <c r="A6731" s="1">
        <v>44004.494201388887</v>
      </c>
      <c r="B6731">
        <v>76344</v>
      </c>
      <c r="C6731">
        <v>2.4969574999999999E-3</v>
      </c>
      <c r="D6731">
        <v>-3.1560020000000002E-3</v>
      </c>
      <c r="E6731">
        <v>-9.7366420000000002E-3</v>
      </c>
      <c r="F6731">
        <f>SQRT(comma_11_Gyroscope[[#This Row],[X]]^2+comma_11_Gyroscope[[#This Row],[Y]]^2+comma_11_Gyroscope[[#This Row],[Z]]^2)</f>
        <v>1.0535527647772287E-2</v>
      </c>
    </row>
    <row r="6732" spans="1:6" x14ac:dyDescent="0.25">
      <c r="A6732" s="1">
        <v>44004.494201388887</v>
      </c>
      <c r="B6732">
        <v>76344</v>
      </c>
      <c r="C6732">
        <v>2.4969574999999999E-3</v>
      </c>
      <c r="D6732">
        <v>-3.1560020000000002E-3</v>
      </c>
      <c r="E6732">
        <v>-9.7366420000000002E-3</v>
      </c>
      <c r="F6732">
        <f>SQRT(comma_11_Gyroscope[[#This Row],[X]]^2+comma_11_Gyroscope[[#This Row],[Y]]^2+comma_11_Gyroscope[[#This Row],[Z]]^2)</f>
        <v>1.0535527647772287E-2</v>
      </c>
    </row>
    <row r="6733" spans="1:6" x14ac:dyDescent="0.25">
      <c r="A6733" s="1">
        <v>44004.494201388887</v>
      </c>
      <c r="B6733">
        <v>76344</v>
      </c>
      <c r="C6733">
        <v>2.4969574999999999E-3</v>
      </c>
      <c r="D6733">
        <v>-3.1560020000000002E-3</v>
      </c>
      <c r="E6733">
        <v>-9.7366420000000002E-3</v>
      </c>
      <c r="F6733">
        <f>SQRT(comma_11_Gyroscope[[#This Row],[X]]^2+comma_11_Gyroscope[[#This Row],[Y]]^2+comma_11_Gyroscope[[#This Row],[Z]]^2)</f>
        <v>1.0535527647772287E-2</v>
      </c>
    </row>
    <row r="6734" spans="1:6" x14ac:dyDescent="0.25">
      <c r="A6734" s="1">
        <v>44004.494201388887</v>
      </c>
      <c r="B6734">
        <v>76344</v>
      </c>
      <c r="C6734">
        <v>2.4969574999999999E-3</v>
      </c>
      <c r="D6734">
        <v>-3.1560020000000002E-3</v>
      </c>
      <c r="E6734">
        <v>-9.7366420000000002E-3</v>
      </c>
      <c r="F6734">
        <f>SQRT(comma_11_Gyroscope[[#This Row],[X]]^2+comma_11_Gyroscope[[#This Row],[Y]]^2+comma_11_Gyroscope[[#This Row],[Z]]^2)</f>
        <v>1.0535527647772287E-2</v>
      </c>
    </row>
    <row r="6735" spans="1:6" x14ac:dyDescent="0.25">
      <c r="A6735" s="1">
        <v>44004.494201388887</v>
      </c>
      <c r="B6735">
        <v>76344</v>
      </c>
      <c r="C6735">
        <v>2.4969574999999999E-3</v>
      </c>
      <c r="D6735">
        <v>-3.1560020000000002E-3</v>
      </c>
      <c r="E6735">
        <v>-9.7366420000000002E-3</v>
      </c>
      <c r="F6735">
        <f>SQRT(comma_11_Gyroscope[[#This Row],[X]]^2+comma_11_Gyroscope[[#This Row],[Y]]^2+comma_11_Gyroscope[[#This Row],[Z]]^2)</f>
        <v>1.0535527647772287E-2</v>
      </c>
    </row>
    <row r="6736" spans="1:6" x14ac:dyDescent="0.25">
      <c r="A6736" s="1">
        <v>44004.494201388887</v>
      </c>
      <c r="B6736">
        <v>76344</v>
      </c>
      <c r="C6736">
        <v>2.4969574999999999E-3</v>
      </c>
      <c r="D6736">
        <v>-3.1560020000000002E-3</v>
      </c>
      <c r="E6736">
        <v>-9.7366420000000002E-3</v>
      </c>
      <c r="F6736">
        <f>SQRT(comma_11_Gyroscope[[#This Row],[X]]^2+comma_11_Gyroscope[[#This Row],[Y]]^2+comma_11_Gyroscope[[#This Row],[Z]]^2)</f>
        <v>1.0535527647772287E-2</v>
      </c>
    </row>
    <row r="6737" spans="1:6" x14ac:dyDescent="0.25">
      <c r="A6737" s="1">
        <v>44004.494201388887</v>
      </c>
      <c r="B6737">
        <v>76344</v>
      </c>
      <c r="C6737">
        <v>2.4969574999999999E-3</v>
      </c>
      <c r="D6737">
        <v>-3.1560020000000002E-3</v>
      </c>
      <c r="E6737">
        <v>-9.7366420000000002E-3</v>
      </c>
      <c r="F6737">
        <f>SQRT(comma_11_Gyroscope[[#This Row],[X]]^2+comma_11_Gyroscope[[#This Row],[Y]]^2+comma_11_Gyroscope[[#This Row],[Z]]^2)</f>
        <v>1.0535527647772287E-2</v>
      </c>
    </row>
    <row r="6738" spans="1:6" x14ac:dyDescent="0.25">
      <c r="A6738" s="1">
        <v>44004.494201388887</v>
      </c>
      <c r="B6738">
        <v>76344</v>
      </c>
      <c r="C6738">
        <v>2.4969574999999999E-3</v>
      </c>
      <c r="D6738">
        <v>-3.1560020000000002E-3</v>
      </c>
      <c r="E6738">
        <v>-9.7366420000000002E-3</v>
      </c>
      <c r="F6738">
        <f>SQRT(comma_11_Gyroscope[[#This Row],[X]]^2+comma_11_Gyroscope[[#This Row],[Y]]^2+comma_11_Gyroscope[[#This Row],[Z]]^2)</f>
        <v>1.0535527647772287E-2</v>
      </c>
    </row>
    <row r="6739" spans="1:6" x14ac:dyDescent="0.25">
      <c r="A6739" s="1">
        <v>44004.494201388887</v>
      </c>
      <c r="B6739">
        <v>76344</v>
      </c>
      <c r="C6739">
        <v>2.4969574999999999E-3</v>
      </c>
      <c r="D6739">
        <v>-3.1560020000000002E-3</v>
      </c>
      <c r="E6739">
        <v>-9.7366420000000002E-3</v>
      </c>
      <c r="F6739">
        <f>SQRT(comma_11_Gyroscope[[#This Row],[X]]^2+comma_11_Gyroscope[[#This Row],[Y]]^2+comma_11_Gyroscope[[#This Row],[Z]]^2)</f>
        <v>1.0535527647772287E-2</v>
      </c>
    </row>
    <row r="6740" spans="1:6" x14ac:dyDescent="0.25">
      <c r="A6740" s="1">
        <v>44004.494201388887</v>
      </c>
      <c r="B6740">
        <v>76344</v>
      </c>
      <c r="C6740">
        <v>2.4969574999999999E-3</v>
      </c>
      <c r="D6740">
        <v>-3.1560020000000002E-3</v>
      </c>
      <c r="E6740">
        <v>-9.7366420000000002E-3</v>
      </c>
      <c r="F6740">
        <f>SQRT(comma_11_Gyroscope[[#This Row],[X]]^2+comma_11_Gyroscope[[#This Row],[Y]]^2+comma_11_Gyroscope[[#This Row],[Z]]^2)</f>
        <v>1.0535527647772287E-2</v>
      </c>
    </row>
    <row r="6741" spans="1:6" x14ac:dyDescent="0.25">
      <c r="A6741" s="1">
        <v>44004.494201388887</v>
      </c>
      <c r="B6741">
        <v>76344</v>
      </c>
      <c r="C6741">
        <v>2.4969574999999999E-3</v>
      </c>
      <c r="D6741">
        <v>-3.1560020000000002E-3</v>
      </c>
      <c r="E6741">
        <v>-9.7366420000000002E-3</v>
      </c>
      <c r="F6741">
        <f>SQRT(comma_11_Gyroscope[[#This Row],[X]]^2+comma_11_Gyroscope[[#This Row],[Y]]^2+comma_11_Gyroscope[[#This Row],[Z]]^2)</f>
        <v>1.0535527647772287E-2</v>
      </c>
    </row>
    <row r="6742" spans="1:6" x14ac:dyDescent="0.25">
      <c r="A6742" s="1">
        <v>44004.494201388887</v>
      </c>
      <c r="B6742">
        <v>76344</v>
      </c>
      <c r="C6742">
        <v>2.4969574999999999E-3</v>
      </c>
      <c r="D6742">
        <v>-3.1560020000000002E-3</v>
      </c>
      <c r="E6742">
        <v>-9.7366420000000002E-3</v>
      </c>
      <c r="F6742">
        <f>SQRT(comma_11_Gyroscope[[#This Row],[X]]^2+comma_11_Gyroscope[[#This Row],[Y]]^2+comma_11_Gyroscope[[#This Row],[Z]]^2)</f>
        <v>1.0535527647772287E-2</v>
      </c>
    </row>
    <row r="6743" spans="1:6" x14ac:dyDescent="0.25">
      <c r="A6743" s="1">
        <v>44004.494201388887</v>
      </c>
      <c r="B6743">
        <v>76344</v>
      </c>
      <c r="C6743">
        <v>2.4969574999999999E-3</v>
      </c>
      <c r="D6743">
        <v>-3.1560020000000002E-3</v>
      </c>
      <c r="E6743">
        <v>-9.7366420000000002E-3</v>
      </c>
      <c r="F6743">
        <f>SQRT(comma_11_Gyroscope[[#This Row],[X]]^2+comma_11_Gyroscope[[#This Row],[Y]]^2+comma_11_Gyroscope[[#This Row],[Z]]^2)</f>
        <v>1.0535527647772287E-2</v>
      </c>
    </row>
    <row r="6744" spans="1:6" x14ac:dyDescent="0.25">
      <c r="A6744" s="1">
        <v>44004.494201388887</v>
      </c>
      <c r="B6744">
        <v>76344</v>
      </c>
      <c r="C6744">
        <v>2.4969574999999999E-3</v>
      </c>
      <c r="D6744">
        <v>-3.1560020000000002E-3</v>
      </c>
      <c r="E6744">
        <v>-9.7366420000000002E-3</v>
      </c>
      <c r="F6744">
        <f>SQRT(comma_11_Gyroscope[[#This Row],[X]]^2+comma_11_Gyroscope[[#This Row],[Y]]^2+comma_11_Gyroscope[[#This Row],[Z]]^2)</f>
        <v>1.0535527647772287E-2</v>
      </c>
    </row>
    <row r="6745" spans="1:6" x14ac:dyDescent="0.25">
      <c r="A6745" s="1">
        <v>44004.494201388887</v>
      </c>
      <c r="B6745">
        <v>76344</v>
      </c>
      <c r="C6745">
        <v>2.4969574999999999E-3</v>
      </c>
      <c r="D6745">
        <v>-3.1560020000000002E-3</v>
      </c>
      <c r="E6745">
        <v>-9.7366420000000002E-3</v>
      </c>
      <c r="F6745">
        <f>SQRT(comma_11_Gyroscope[[#This Row],[X]]^2+comma_11_Gyroscope[[#This Row],[Y]]^2+comma_11_Gyroscope[[#This Row],[Z]]^2)</f>
        <v>1.0535527647772287E-2</v>
      </c>
    </row>
    <row r="6746" spans="1:6" x14ac:dyDescent="0.25">
      <c r="A6746" s="1">
        <v>44004.494201388887</v>
      </c>
      <c r="B6746">
        <v>76344</v>
      </c>
      <c r="C6746">
        <v>2.4969574999999999E-3</v>
      </c>
      <c r="D6746">
        <v>-3.1560020000000002E-3</v>
      </c>
      <c r="E6746">
        <v>-9.7366420000000002E-3</v>
      </c>
      <c r="F6746">
        <f>SQRT(comma_11_Gyroscope[[#This Row],[X]]^2+comma_11_Gyroscope[[#This Row],[Y]]^2+comma_11_Gyroscope[[#This Row],[Z]]^2)</f>
        <v>1.0535527647772287E-2</v>
      </c>
    </row>
    <row r="6747" spans="1:6" x14ac:dyDescent="0.25">
      <c r="A6747" s="1">
        <v>44004.494201388887</v>
      </c>
      <c r="B6747">
        <v>76344</v>
      </c>
      <c r="C6747">
        <v>2.4969574999999999E-3</v>
      </c>
      <c r="D6747">
        <v>-3.1560020000000002E-3</v>
      </c>
      <c r="E6747">
        <v>-9.7366420000000002E-3</v>
      </c>
      <c r="F6747">
        <f>SQRT(comma_11_Gyroscope[[#This Row],[X]]^2+comma_11_Gyroscope[[#This Row],[Y]]^2+comma_11_Gyroscope[[#This Row],[Z]]^2)</f>
        <v>1.0535527647772287E-2</v>
      </c>
    </row>
    <row r="6748" spans="1:6" x14ac:dyDescent="0.25">
      <c r="A6748" s="1">
        <v>44004.494201388887</v>
      </c>
      <c r="B6748">
        <v>76344</v>
      </c>
      <c r="C6748">
        <v>2.4969574999999999E-3</v>
      </c>
      <c r="D6748">
        <v>-3.1560020000000002E-3</v>
      </c>
      <c r="E6748">
        <v>-9.7366420000000002E-3</v>
      </c>
      <c r="F6748">
        <f>SQRT(comma_11_Gyroscope[[#This Row],[X]]^2+comma_11_Gyroscope[[#This Row],[Y]]^2+comma_11_Gyroscope[[#This Row],[Z]]^2)</f>
        <v>1.0535527647772287E-2</v>
      </c>
    </row>
    <row r="6749" spans="1:6" x14ac:dyDescent="0.25">
      <c r="A6749" s="1">
        <v>44004.494201388887</v>
      </c>
      <c r="B6749">
        <v>76344</v>
      </c>
      <c r="C6749">
        <v>2.4969574999999999E-3</v>
      </c>
      <c r="D6749">
        <v>-3.1560020000000002E-3</v>
      </c>
      <c r="E6749">
        <v>-9.7366420000000002E-3</v>
      </c>
      <c r="F6749">
        <f>SQRT(comma_11_Gyroscope[[#This Row],[X]]^2+comma_11_Gyroscope[[#This Row],[Y]]^2+comma_11_Gyroscope[[#This Row],[Z]]^2)</f>
        <v>1.0535527647772287E-2</v>
      </c>
    </row>
    <row r="6750" spans="1:6" x14ac:dyDescent="0.25">
      <c r="A6750" s="1">
        <v>44004.494201388887</v>
      </c>
      <c r="B6750">
        <v>76344</v>
      </c>
      <c r="C6750">
        <v>2.4969574999999999E-3</v>
      </c>
      <c r="D6750">
        <v>-3.1560020000000002E-3</v>
      </c>
      <c r="E6750">
        <v>-9.7366420000000002E-3</v>
      </c>
      <c r="F6750">
        <f>SQRT(comma_11_Gyroscope[[#This Row],[X]]^2+comma_11_Gyroscope[[#This Row],[Y]]^2+comma_11_Gyroscope[[#This Row],[Z]]^2)</f>
        <v>1.0535527647772287E-2</v>
      </c>
    </row>
    <row r="6751" spans="1:6" x14ac:dyDescent="0.25">
      <c r="A6751" s="1">
        <v>44004.494201388887</v>
      </c>
      <c r="B6751">
        <v>76344</v>
      </c>
      <c r="C6751">
        <v>2.4969574999999999E-3</v>
      </c>
      <c r="D6751">
        <v>-3.1560020000000002E-3</v>
      </c>
      <c r="E6751">
        <v>-9.7366420000000002E-3</v>
      </c>
      <c r="F6751">
        <f>SQRT(comma_11_Gyroscope[[#This Row],[X]]^2+comma_11_Gyroscope[[#This Row],[Y]]^2+comma_11_Gyroscope[[#This Row],[Z]]^2)</f>
        <v>1.0535527647772287E-2</v>
      </c>
    </row>
    <row r="6752" spans="1:6" x14ac:dyDescent="0.25">
      <c r="A6752" s="1">
        <v>44004.494201388887</v>
      </c>
      <c r="B6752">
        <v>76344</v>
      </c>
      <c r="C6752">
        <v>2.4969574999999999E-3</v>
      </c>
      <c r="D6752">
        <v>-3.1560020000000002E-3</v>
      </c>
      <c r="E6752">
        <v>-9.7366420000000002E-3</v>
      </c>
      <c r="F6752">
        <f>SQRT(comma_11_Gyroscope[[#This Row],[X]]^2+comma_11_Gyroscope[[#This Row],[Y]]^2+comma_11_Gyroscope[[#This Row],[Z]]^2)</f>
        <v>1.0535527647772287E-2</v>
      </c>
    </row>
    <row r="6753" spans="1:6" x14ac:dyDescent="0.25">
      <c r="A6753" s="1">
        <v>44004.494201388887</v>
      </c>
      <c r="B6753">
        <v>76344</v>
      </c>
      <c r="C6753">
        <v>2.4969574999999999E-3</v>
      </c>
      <c r="D6753">
        <v>-3.1560020000000002E-3</v>
      </c>
      <c r="E6753">
        <v>-9.7366420000000002E-3</v>
      </c>
      <c r="F6753">
        <f>SQRT(comma_11_Gyroscope[[#This Row],[X]]^2+comma_11_Gyroscope[[#This Row],[Y]]^2+comma_11_Gyroscope[[#This Row],[Z]]^2)</f>
        <v>1.0535527647772287E-2</v>
      </c>
    </row>
    <row r="6754" spans="1:6" x14ac:dyDescent="0.25">
      <c r="A6754" s="1">
        <v>44004.494201388887</v>
      </c>
      <c r="B6754">
        <v>76344</v>
      </c>
      <c r="C6754">
        <v>2.4969574999999999E-3</v>
      </c>
      <c r="D6754">
        <v>-3.1560020000000002E-3</v>
      </c>
      <c r="E6754">
        <v>-9.7366420000000002E-3</v>
      </c>
      <c r="F6754">
        <f>SQRT(comma_11_Gyroscope[[#This Row],[X]]^2+comma_11_Gyroscope[[#This Row],[Y]]^2+comma_11_Gyroscope[[#This Row],[Z]]^2)</f>
        <v>1.0535527647772287E-2</v>
      </c>
    </row>
    <row r="6755" spans="1:6" x14ac:dyDescent="0.25">
      <c r="A6755" s="1">
        <v>44004.494201388887</v>
      </c>
      <c r="B6755">
        <v>76344</v>
      </c>
      <c r="C6755">
        <v>2.4969574999999999E-3</v>
      </c>
      <c r="D6755">
        <v>-3.1560020000000002E-3</v>
      </c>
      <c r="E6755">
        <v>-9.7366420000000002E-3</v>
      </c>
      <c r="F6755">
        <f>SQRT(comma_11_Gyroscope[[#This Row],[X]]^2+comma_11_Gyroscope[[#This Row],[Y]]^2+comma_11_Gyroscope[[#This Row],[Z]]^2)</f>
        <v>1.0535527647772287E-2</v>
      </c>
    </row>
    <row r="6756" spans="1:6" x14ac:dyDescent="0.25">
      <c r="A6756" s="1">
        <v>44004.494201388887</v>
      </c>
      <c r="B6756">
        <v>76344</v>
      </c>
      <c r="C6756">
        <v>2.4969574999999999E-3</v>
      </c>
      <c r="D6756">
        <v>-3.1560020000000002E-3</v>
      </c>
      <c r="E6756">
        <v>-9.7366420000000002E-3</v>
      </c>
      <c r="F6756">
        <f>SQRT(comma_11_Gyroscope[[#This Row],[X]]^2+comma_11_Gyroscope[[#This Row],[Y]]^2+comma_11_Gyroscope[[#This Row],[Z]]^2)</f>
        <v>1.0535527647772287E-2</v>
      </c>
    </row>
    <row r="6757" spans="1:6" x14ac:dyDescent="0.25">
      <c r="A6757" s="1">
        <v>44004.494201388887</v>
      </c>
      <c r="B6757">
        <v>76344</v>
      </c>
      <c r="C6757">
        <v>2.4969574999999999E-3</v>
      </c>
      <c r="D6757">
        <v>-3.1560020000000002E-3</v>
      </c>
      <c r="E6757">
        <v>-9.7366420000000002E-3</v>
      </c>
      <c r="F6757">
        <f>SQRT(comma_11_Gyroscope[[#This Row],[X]]^2+comma_11_Gyroscope[[#This Row],[Y]]^2+comma_11_Gyroscope[[#This Row],[Z]]^2)</f>
        <v>1.0535527647772287E-2</v>
      </c>
    </row>
    <row r="6758" spans="1:6" x14ac:dyDescent="0.25">
      <c r="A6758" s="1">
        <v>44004.494201388887</v>
      </c>
      <c r="B6758">
        <v>76344</v>
      </c>
      <c r="C6758">
        <v>2.4969574999999999E-3</v>
      </c>
      <c r="D6758">
        <v>-3.1560020000000002E-3</v>
      </c>
      <c r="E6758">
        <v>-9.7366420000000002E-3</v>
      </c>
      <c r="F6758">
        <f>SQRT(comma_11_Gyroscope[[#This Row],[X]]^2+comma_11_Gyroscope[[#This Row],[Y]]^2+comma_11_Gyroscope[[#This Row],[Z]]^2)</f>
        <v>1.0535527647772287E-2</v>
      </c>
    </row>
    <row r="6759" spans="1:6" x14ac:dyDescent="0.25">
      <c r="A6759" s="1">
        <v>44004.494201388887</v>
      </c>
      <c r="B6759">
        <v>76344</v>
      </c>
      <c r="C6759">
        <v>2.4969574999999999E-3</v>
      </c>
      <c r="D6759">
        <v>-3.1560020000000002E-3</v>
      </c>
      <c r="E6759">
        <v>-9.7366420000000002E-3</v>
      </c>
      <c r="F6759">
        <f>SQRT(comma_11_Gyroscope[[#This Row],[X]]^2+comma_11_Gyroscope[[#This Row],[Y]]^2+comma_11_Gyroscope[[#This Row],[Z]]^2)</f>
        <v>1.0535527647772287E-2</v>
      </c>
    </row>
    <row r="6760" spans="1:6" x14ac:dyDescent="0.25">
      <c r="A6760" s="1">
        <v>44004.494201388887</v>
      </c>
      <c r="B6760">
        <v>76344</v>
      </c>
      <c r="C6760">
        <v>2.4969574999999999E-3</v>
      </c>
      <c r="D6760">
        <v>-3.1560020000000002E-3</v>
      </c>
      <c r="E6760">
        <v>-9.7366420000000002E-3</v>
      </c>
      <c r="F6760">
        <f>SQRT(comma_11_Gyroscope[[#This Row],[X]]^2+comma_11_Gyroscope[[#This Row],[Y]]^2+comma_11_Gyroscope[[#This Row],[Z]]^2)</f>
        <v>1.0535527647772287E-2</v>
      </c>
    </row>
    <row r="6761" spans="1:6" x14ac:dyDescent="0.25">
      <c r="A6761" s="1">
        <v>44004.494201388887</v>
      </c>
      <c r="B6761">
        <v>76344</v>
      </c>
      <c r="C6761">
        <v>2.4969574999999999E-3</v>
      </c>
      <c r="D6761">
        <v>-3.1560020000000002E-3</v>
      </c>
      <c r="E6761">
        <v>-9.7366420000000002E-3</v>
      </c>
      <c r="F6761">
        <f>SQRT(comma_11_Gyroscope[[#This Row],[X]]^2+comma_11_Gyroscope[[#This Row],[Y]]^2+comma_11_Gyroscope[[#This Row],[Z]]^2)</f>
        <v>1.0535527647772287E-2</v>
      </c>
    </row>
    <row r="6762" spans="1:6" x14ac:dyDescent="0.25">
      <c r="A6762" s="1">
        <v>44004.494201388887</v>
      </c>
      <c r="B6762">
        <v>76344</v>
      </c>
      <c r="C6762">
        <v>2.4969574999999999E-3</v>
      </c>
      <c r="D6762">
        <v>-3.1560020000000002E-3</v>
      </c>
      <c r="E6762">
        <v>-9.7366420000000002E-3</v>
      </c>
      <c r="F6762">
        <f>SQRT(comma_11_Gyroscope[[#This Row],[X]]^2+comma_11_Gyroscope[[#This Row],[Y]]^2+comma_11_Gyroscope[[#This Row],[Z]]^2)</f>
        <v>1.0535527647772287E-2</v>
      </c>
    </row>
    <row r="6763" spans="1:6" x14ac:dyDescent="0.25">
      <c r="A6763" s="1">
        <v>44004.494201388887</v>
      </c>
      <c r="B6763">
        <v>76344</v>
      </c>
      <c r="C6763">
        <v>2.4969574999999999E-3</v>
      </c>
      <c r="D6763">
        <v>-3.1560020000000002E-3</v>
      </c>
      <c r="E6763">
        <v>-9.7366420000000002E-3</v>
      </c>
      <c r="F6763">
        <f>SQRT(comma_11_Gyroscope[[#This Row],[X]]^2+comma_11_Gyroscope[[#This Row],[Y]]^2+comma_11_Gyroscope[[#This Row],[Z]]^2)</f>
        <v>1.0535527647772287E-2</v>
      </c>
    </row>
    <row r="6764" spans="1:6" x14ac:dyDescent="0.25">
      <c r="A6764" s="1">
        <v>44004.494201388887</v>
      </c>
      <c r="B6764">
        <v>76344</v>
      </c>
      <c r="C6764">
        <v>2.4969574999999999E-3</v>
      </c>
      <c r="D6764">
        <v>-3.1560020000000002E-3</v>
      </c>
      <c r="E6764">
        <v>-9.7366420000000002E-3</v>
      </c>
      <c r="F6764">
        <f>SQRT(comma_11_Gyroscope[[#This Row],[X]]^2+comma_11_Gyroscope[[#This Row],[Y]]^2+comma_11_Gyroscope[[#This Row],[Z]]^2)</f>
        <v>1.0535527647772287E-2</v>
      </c>
    </row>
    <row r="6765" spans="1:6" x14ac:dyDescent="0.25">
      <c r="A6765" s="1">
        <v>44004.494201388887</v>
      </c>
      <c r="B6765">
        <v>76344</v>
      </c>
      <c r="C6765">
        <v>2.4969574999999999E-3</v>
      </c>
      <c r="D6765">
        <v>-3.1560020000000002E-3</v>
      </c>
      <c r="E6765">
        <v>-9.7366420000000002E-3</v>
      </c>
      <c r="F6765">
        <f>SQRT(comma_11_Gyroscope[[#This Row],[X]]^2+comma_11_Gyroscope[[#This Row],[Y]]^2+comma_11_Gyroscope[[#This Row],[Z]]^2)</f>
        <v>1.0535527647772287E-2</v>
      </c>
    </row>
    <row r="6766" spans="1:6" x14ac:dyDescent="0.25">
      <c r="A6766" s="1">
        <v>44004.494201388887</v>
      </c>
      <c r="B6766">
        <v>76344</v>
      </c>
      <c r="C6766">
        <v>2.4969574999999999E-3</v>
      </c>
      <c r="D6766">
        <v>-3.1560020000000002E-3</v>
      </c>
      <c r="E6766">
        <v>-9.7366420000000002E-3</v>
      </c>
      <c r="F6766">
        <f>SQRT(comma_11_Gyroscope[[#This Row],[X]]^2+comma_11_Gyroscope[[#This Row],[Y]]^2+comma_11_Gyroscope[[#This Row],[Z]]^2)</f>
        <v>1.0535527647772287E-2</v>
      </c>
    </row>
    <row r="6767" spans="1:6" x14ac:dyDescent="0.25">
      <c r="A6767" s="1">
        <v>44004.494201388887</v>
      </c>
      <c r="B6767">
        <v>76344</v>
      </c>
      <c r="C6767">
        <v>2.4969574999999999E-3</v>
      </c>
      <c r="D6767">
        <v>-3.1560020000000002E-3</v>
      </c>
      <c r="E6767">
        <v>-9.7366420000000002E-3</v>
      </c>
      <c r="F6767">
        <f>SQRT(comma_11_Gyroscope[[#This Row],[X]]^2+comma_11_Gyroscope[[#This Row],[Y]]^2+comma_11_Gyroscope[[#This Row],[Z]]^2)</f>
        <v>1.0535527647772287E-2</v>
      </c>
    </row>
    <row r="6768" spans="1:6" x14ac:dyDescent="0.25">
      <c r="A6768" s="1">
        <v>44004.494201388887</v>
      </c>
      <c r="B6768">
        <v>76344</v>
      </c>
      <c r="C6768">
        <v>2.4969574999999999E-3</v>
      </c>
      <c r="D6768">
        <v>-3.1560020000000002E-3</v>
      </c>
      <c r="E6768">
        <v>-9.7366420000000002E-3</v>
      </c>
      <c r="F6768">
        <f>SQRT(comma_11_Gyroscope[[#This Row],[X]]^2+comma_11_Gyroscope[[#This Row],[Y]]^2+comma_11_Gyroscope[[#This Row],[Z]]^2)</f>
        <v>1.0535527647772287E-2</v>
      </c>
    </row>
    <row r="6769" spans="1:6" x14ac:dyDescent="0.25">
      <c r="A6769" s="1">
        <v>44004.494201388887</v>
      </c>
      <c r="B6769">
        <v>76344</v>
      </c>
      <c r="C6769">
        <v>2.4969574999999999E-3</v>
      </c>
      <c r="D6769">
        <v>-3.1560020000000002E-3</v>
      </c>
      <c r="E6769">
        <v>-9.7366420000000002E-3</v>
      </c>
      <c r="F6769">
        <f>SQRT(comma_11_Gyroscope[[#This Row],[X]]^2+comma_11_Gyroscope[[#This Row],[Y]]^2+comma_11_Gyroscope[[#This Row],[Z]]^2)</f>
        <v>1.0535527647772287E-2</v>
      </c>
    </row>
    <row r="6770" spans="1:6" x14ac:dyDescent="0.25">
      <c r="A6770" s="1">
        <v>44004.494201388887</v>
      </c>
      <c r="B6770">
        <v>76344</v>
      </c>
      <c r="C6770">
        <v>2.4969574999999999E-3</v>
      </c>
      <c r="D6770">
        <v>-3.1560020000000002E-3</v>
      </c>
      <c r="E6770">
        <v>-9.7366420000000002E-3</v>
      </c>
      <c r="F6770">
        <f>SQRT(comma_11_Gyroscope[[#This Row],[X]]^2+comma_11_Gyroscope[[#This Row],[Y]]^2+comma_11_Gyroscope[[#This Row],[Z]]^2)</f>
        <v>1.0535527647772287E-2</v>
      </c>
    </row>
    <row r="6771" spans="1:6" x14ac:dyDescent="0.25">
      <c r="A6771" s="1">
        <v>44004.494201388887</v>
      </c>
      <c r="B6771">
        <v>76344</v>
      </c>
      <c r="C6771">
        <v>2.4969574999999999E-3</v>
      </c>
      <c r="D6771">
        <v>-3.1560020000000002E-3</v>
      </c>
      <c r="E6771">
        <v>-9.7366420000000002E-3</v>
      </c>
      <c r="F6771">
        <f>SQRT(comma_11_Gyroscope[[#This Row],[X]]^2+comma_11_Gyroscope[[#This Row],[Y]]^2+comma_11_Gyroscope[[#This Row],[Z]]^2)</f>
        <v>1.0535527647772287E-2</v>
      </c>
    </row>
    <row r="6772" spans="1:6" x14ac:dyDescent="0.25">
      <c r="A6772" s="1">
        <v>44004.494201388887</v>
      </c>
      <c r="B6772">
        <v>76344</v>
      </c>
      <c r="C6772">
        <v>2.4969574999999999E-3</v>
      </c>
      <c r="D6772">
        <v>-3.1560020000000002E-3</v>
      </c>
      <c r="E6772">
        <v>-9.7366420000000002E-3</v>
      </c>
      <c r="F6772">
        <f>SQRT(comma_11_Gyroscope[[#This Row],[X]]^2+comma_11_Gyroscope[[#This Row],[Y]]^2+comma_11_Gyroscope[[#This Row],[Z]]^2)</f>
        <v>1.0535527647772287E-2</v>
      </c>
    </row>
    <row r="6773" spans="1:6" x14ac:dyDescent="0.25">
      <c r="A6773" s="1">
        <v>44004.494201388887</v>
      </c>
      <c r="B6773">
        <v>76344</v>
      </c>
      <c r="C6773">
        <v>2.4969574999999999E-3</v>
      </c>
      <c r="D6773">
        <v>-3.1560020000000002E-3</v>
      </c>
      <c r="E6773">
        <v>-9.7366420000000002E-3</v>
      </c>
      <c r="F6773">
        <f>SQRT(comma_11_Gyroscope[[#This Row],[X]]^2+comma_11_Gyroscope[[#This Row],[Y]]^2+comma_11_Gyroscope[[#This Row],[Z]]^2)</f>
        <v>1.0535527647772287E-2</v>
      </c>
    </row>
    <row r="6774" spans="1:6" x14ac:dyDescent="0.25">
      <c r="A6774" s="1">
        <v>44004.494201388887</v>
      </c>
      <c r="B6774">
        <v>76344</v>
      </c>
      <c r="C6774">
        <v>2.4969574999999999E-3</v>
      </c>
      <c r="D6774">
        <v>-3.1560020000000002E-3</v>
      </c>
      <c r="E6774">
        <v>-9.7366420000000002E-3</v>
      </c>
      <c r="F6774">
        <f>SQRT(comma_11_Gyroscope[[#This Row],[X]]^2+comma_11_Gyroscope[[#This Row],[Y]]^2+comma_11_Gyroscope[[#This Row],[Z]]^2)</f>
        <v>1.0535527647772287E-2</v>
      </c>
    </row>
    <row r="6775" spans="1:6" x14ac:dyDescent="0.25">
      <c r="A6775" s="1">
        <v>44004.494201388887</v>
      </c>
      <c r="B6775">
        <v>76344</v>
      </c>
      <c r="C6775">
        <v>2.4969574999999999E-3</v>
      </c>
      <c r="D6775">
        <v>-3.1560020000000002E-3</v>
      </c>
      <c r="E6775">
        <v>-9.7366420000000002E-3</v>
      </c>
      <c r="F6775">
        <f>SQRT(comma_11_Gyroscope[[#This Row],[X]]^2+comma_11_Gyroscope[[#This Row],[Y]]^2+comma_11_Gyroscope[[#This Row],[Z]]^2)</f>
        <v>1.0535527647772287E-2</v>
      </c>
    </row>
    <row r="6776" spans="1:6" x14ac:dyDescent="0.25">
      <c r="A6776" s="1">
        <v>44004.494201388887</v>
      </c>
      <c r="B6776">
        <v>76344</v>
      </c>
      <c r="C6776">
        <v>2.4969574999999999E-3</v>
      </c>
      <c r="D6776">
        <v>-3.1560020000000002E-3</v>
      </c>
      <c r="E6776">
        <v>-9.7366420000000002E-3</v>
      </c>
      <c r="F6776">
        <f>SQRT(comma_11_Gyroscope[[#This Row],[X]]^2+comma_11_Gyroscope[[#This Row],[Y]]^2+comma_11_Gyroscope[[#This Row],[Z]]^2)</f>
        <v>1.0535527647772287E-2</v>
      </c>
    </row>
    <row r="6777" spans="1:6" x14ac:dyDescent="0.25">
      <c r="A6777" s="1">
        <v>44004.494201388887</v>
      </c>
      <c r="B6777">
        <v>76344</v>
      </c>
      <c r="C6777">
        <v>2.4969574999999999E-3</v>
      </c>
      <c r="D6777">
        <v>-3.1560020000000002E-3</v>
      </c>
      <c r="E6777">
        <v>-9.7366420000000002E-3</v>
      </c>
      <c r="F6777">
        <f>SQRT(comma_11_Gyroscope[[#This Row],[X]]^2+comma_11_Gyroscope[[#This Row],[Y]]^2+comma_11_Gyroscope[[#This Row],[Z]]^2)</f>
        <v>1.0535527647772287E-2</v>
      </c>
    </row>
    <row r="6778" spans="1:6" x14ac:dyDescent="0.25">
      <c r="A6778" s="1">
        <v>44004.494201388887</v>
      </c>
      <c r="B6778">
        <v>76344</v>
      </c>
      <c r="C6778">
        <v>2.4969574999999999E-3</v>
      </c>
      <c r="D6778">
        <v>-3.1560020000000002E-3</v>
      </c>
      <c r="E6778">
        <v>-9.7366420000000002E-3</v>
      </c>
      <c r="F6778">
        <f>SQRT(comma_11_Gyroscope[[#This Row],[X]]^2+comma_11_Gyroscope[[#This Row],[Y]]^2+comma_11_Gyroscope[[#This Row],[Z]]^2)</f>
        <v>1.0535527647772287E-2</v>
      </c>
    </row>
    <row r="6779" spans="1:6" x14ac:dyDescent="0.25">
      <c r="A6779" s="1">
        <v>44004.494201388887</v>
      </c>
      <c r="B6779">
        <v>76344</v>
      </c>
      <c r="C6779">
        <v>2.4969574999999999E-3</v>
      </c>
      <c r="D6779">
        <v>-3.1560020000000002E-3</v>
      </c>
      <c r="E6779">
        <v>-9.7366420000000002E-3</v>
      </c>
      <c r="F6779">
        <f>SQRT(comma_11_Gyroscope[[#This Row],[X]]^2+comma_11_Gyroscope[[#This Row],[Y]]^2+comma_11_Gyroscope[[#This Row],[Z]]^2)</f>
        <v>1.0535527647772287E-2</v>
      </c>
    </row>
    <row r="6780" spans="1:6" x14ac:dyDescent="0.25">
      <c r="A6780" s="1">
        <v>44004.494201388887</v>
      </c>
      <c r="B6780">
        <v>76344</v>
      </c>
      <c r="C6780">
        <v>2.4969574999999999E-3</v>
      </c>
      <c r="D6780">
        <v>-3.1560020000000002E-3</v>
      </c>
      <c r="E6780">
        <v>-9.7366420000000002E-3</v>
      </c>
      <c r="F6780">
        <f>SQRT(comma_11_Gyroscope[[#This Row],[X]]^2+comma_11_Gyroscope[[#This Row],[Y]]^2+comma_11_Gyroscope[[#This Row],[Z]]^2)</f>
        <v>1.0535527647772287E-2</v>
      </c>
    </row>
    <row r="6781" spans="1:6" x14ac:dyDescent="0.25">
      <c r="A6781" s="1">
        <v>44004.494201388887</v>
      </c>
      <c r="B6781">
        <v>76344</v>
      </c>
      <c r="C6781">
        <v>2.4969574999999999E-3</v>
      </c>
      <c r="D6781">
        <v>-3.1560020000000002E-3</v>
      </c>
      <c r="E6781">
        <v>-9.7366420000000002E-3</v>
      </c>
      <c r="F6781">
        <f>SQRT(comma_11_Gyroscope[[#This Row],[X]]^2+comma_11_Gyroscope[[#This Row],[Y]]^2+comma_11_Gyroscope[[#This Row],[Z]]^2)</f>
        <v>1.0535527647772287E-2</v>
      </c>
    </row>
    <row r="6782" spans="1:6" x14ac:dyDescent="0.25">
      <c r="A6782" s="1">
        <v>44004.494201388887</v>
      </c>
      <c r="B6782">
        <v>76344</v>
      </c>
      <c r="C6782">
        <v>2.4969574999999999E-3</v>
      </c>
      <c r="D6782">
        <v>-3.1560020000000002E-3</v>
      </c>
      <c r="E6782">
        <v>-9.7366420000000002E-3</v>
      </c>
      <c r="F6782">
        <f>SQRT(comma_11_Gyroscope[[#This Row],[X]]^2+comma_11_Gyroscope[[#This Row],[Y]]^2+comma_11_Gyroscope[[#This Row],[Z]]^2)</f>
        <v>1.0535527647772287E-2</v>
      </c>
    </row>
    <row r="6783" spans="1:6" x14ac:dyDescent="0.25">
      <c r="A6783" s="1">
        <v>44004.494201388887</v>
      </c>
      <c r="B6783">
        <v>76344</v>
      </c>
      <c r="C6783">
        <v>2.4969574999999999E-3</v>
      </c>
      <c r="D6783">
        <v>-3.1560020000000002E-3</v>
      </c>
      <c r="E6783">
        <v>-9.7366420000000002E-3</v>
      </c>
      <c r="F6783">
        <f>SQRT(comma_11_Gyroscope[[#This Row],[X]]^2+comma_11_Gyroscope[[#This Row],[Y]]^2+comma_11_Gyroscope[[#This Row],[Z]]^2)</f>
        <v>1.0535527647772287E-2</v>
      </c>
    </row>
    <row r="6784" spans="1:6" x14ac:dyDescent="0.25">
      <c r="A6784" s="1">
        <v>44004.494201388887</v>
      </c>
      <c r="B6784">
        <v>76344</v>
      </c>
      <c r="C6784">
        <v>2.4969574999999999E-3</v>
      </c>
      <c r="D6784">
        <v>-3.1560020000000002E-3</v>
      </c>
      <c r="E6784">
        <v>-9.7366420000000002E-3</v>
      </c>
      <c r="F6784">
        <f>SQRT(comma_11_Gyroscope[[#This Row],[X]]^2+comma_11_Gyroscope[[#This Row],[Y]]^2+comma_11_Gyroscope[[#This Row],[Z]]^2)</f>
        <v>1.0535527647772287E-2</v>
      </c>
    </row>
    <row r="6785" spans="1:6" x14ac:dyDescent="0.25">
      <c r="A6785" s="1">
        <v>44004.494201388887</v>
      </c>
      <c r="B6785">
        <v>76344</v>
      </c>
      <c r="C6785">
        <v>2.4969574999999999E-3</v>
      </c>
      <c r="D6785">
        <v>-3.1560020000000002E-3</v>
      </c>
      <c r="E6785">
        <v>-9.7366420000000002E-3</v>
      </c>
      <c r="F6785">
        <f>SQRT(comma_11_Gyroscope[[#This Row],[X]]^2+comma_11_Gyroscope[[#This Row],[Y]]^2+comma_11_Gyroscope[[#This Row],[Z]]^2)</f>
        <v>1.0535527647772287E-2</v>
      </c>
    </row>
    <row r="6786" spans="1:6" x14ac:dyDescent="0.25">
      <c r="A6786" s="1">
        <v>44004.494201388887</v>
      </c>
      <c r="B6786">
        <v>76344</v>
      </c>
      <c r="C6786">
        <v>2.4969574999999999E-3</v>
      </c>
      <c r="D6786">
        <v>-3.1560020000000002E-3</v>
      </c>
      <c r="E6786">
        <v>-9.7366420000000002E-3</v>
      </c>
      <c r="F6786">
        <f>SQRT(comma_11_Gyroscope[[#This Row],[X]]^2+comma_11_Gyroscope[[#This Row],[Y]]^2+comma_11_Gyroscope[[#This Row],[Z]]^2)</f>
        <v>1.0535527647772287E-2</v>
      </c>
    </row>
    <row r="6787" spans="1:6" x14ac:dyDescent="0.25">
      <c r="A6787" s="1">
        <v>44004.494201388887</v>
      </c>
      <c r="B6787">
        <v>76344</v>
      </c>
      <c r="C6787">
        <v>2.4969574999999999E-3</v>
      </c>
      <c r="D6787">
        <v>-3.1560020000000002E-3</v>
      </c>
      <c r="E6787">
        <v>-9.7366420000000002E-3</v>
      </c>
      <c r="F6787">
        <f>SQRT(comma_11_Gyroscope[[#This Row],[X]]^2+comma_11_Gyroscope[[#This Row],[Y]]^2+comma_11_Gyroscope[[#This Row],[Z]]^2)</f>
        <v>1.0535527647772287E-2</v>
      </c>
    </row>
    <row r="6788" spans="1:6" x14ac:dyDescent="0.25">
      <c r="A6788" s="1">
        <v>44004.494201388887</v>
      </c>
      <c r="B6788">
        <v>76344</v>
      </c>
      <c r="C6788">
        <v>2.4969574999999999E-3</v>
      </c>
      <c r="D6788">
        <v>-3.1560020000000002E-3</v>
      </c>
      <c r="E6788">
        <v>-9.7366420000000002E-3</v>
      </c>
      <c r="F6788">
        <f>SQRT(comma_11_Gyroscope[[#This Row],[X]]^2+comma_11_Gyroscope[[#This Row],[Y]]^2+comma_11_Gyroscope[[#This Row],[Z]]^2)</f>
        <v>1.0535527647772287E-2</v>
      </c>
    </row>
    <row r="6789" spans="1:6" x14ac:dyDescent="0.25">
      <c r="A6789" s="1">
        <v>44004.494201388887</v>
      </c>
      <c r="B6789">
        <v>76344</v>
      </c>
      <c r="C6789">
        <v>2.4969574999999999E-3</v>
      </c>
      <c r="D6789">
        <v>-3.1560020000000002E-3</v>
      </c>
      <c r="E6789">
        <v>-9.7366420000000002E-3</v>
      </c>
      <c r="F6789">
        <f>SQRT(comma_11_Gyroscope[[#This Row],[X]]^2+comma_11_Gyroscope[[#This Row],[Y]]^2+comma_11_Gyroscope[[#This Row],[Z]]^2)</f>
        <v>1.0535527647772287E-2</v>
      </c>
    </row>
    <row r="6790" spans="1:6" x14ac:dyDescent="0.25">
      <c r="A6790" s="1">
        <v>44004.494201388887</v>
      </c>
      <c r="B6790">
        <v>76344</v>
      </c>
      <c r="C6790">
        <v>2.4969574999999999E-3</v>
      </c>
      <c r="D6790">
        <v>-3.1560020000000002E-3</v>
      </c>
      <c r="E6790">
        <v>-9.7366420000000002E-3</v>
      </c>
      <c r="F6790">
        <f>SQRT(comma_11_Gyroscope[[#This Row],[X]]^2+comma_11_Gyroscope[[#This Row],[Y]]^2+comma_11_Gyroscope[[#This Row],[Z]]^2)</f>
        <v>1.0535527647772287E-2</v>
      </c>
    </row>
    <row r="6791" spans="1:6" x14ac:dyDescent="0.25">
      <c r="A6791" s="1">
        <v>44004.494201388887</v>
      </c>
      <c r="B6791">
        <v>76344</v>
      </c>
      <c r="C6791">
        <v>2.4969574999999999E-3</v>
      </c>
      <c r="D6791">
        <v>-3.1560020000000002E-3</v>
      </c>
      <c r="E6791">
        <v>-9.7366420000000002E-3</v>
      </c>
      <c r="F6791">
        <f>SQRT(comma_11_Gyroscope[[#This Row],[X]]^2+comma_11_Gyroscope[[#This Row],[Y]]^2+comma_11_Gyroscope[[#This Row],[Z]]^2)</f>
        <v>1.0535527647772287E-2</v>
      </c>
    </row>
    <row r="6792" spans="1:6" x14ac:dyDescent="0.25">
      <c r="A6792" s="1">
        <v>44004.494201388887</v>
      </c>
      <c r="B6792">
        <v>76344</v>
      </c>
      <c r="C6792">
        <v>2.4969574999999999E-3</v>
      </c>
      <c r="D6792">
        <v>-3.1560020000000002E-3</v>
      </c>
      <c r="E6792">
        <v>-9.7366420000000002E-3</v>
      </c>
      <c r="F6792">
        <f>SQRT(comma_11_Gyroscope[[#This Row],[X]]^2+comma_11_Gyroscope[[#This Row],[Y]]^2+comma_11_Gyroscope[[#This Row],[Z]]^2)</f>
        <v>1.0535527647772287E-2</v>
      </c>
    </row>
    <row r="6793" spans="1:6" x14ac:dyDescent="0.25">
      <c r="A6793" s="1">
        <v>44004.494201388887</v>
      </c>
      <c r="B6793">
        <v>76344</v>
      </c>
      <c r="C6793">
        <v>2.4969574999999999E-3</v>
      </c>
      <c r="D6793">
        <v>-3.1560020000000002E-3</v>
      </c>
      <c r="E6793">
        <v>-9.7366420000000002E-3</v>
      </c>
      <c r="F6793">
        <f>SQRT(comma_11_Gyroscope[[#This Row],[X]]^2+comma_11_Gyroscope[[#This Row],[Y]]^2+comma_11_Gyroscope[[#This Row],[Z]]^2)</f>
        <v>1.0535527647772287E-2</v>
      </c>
    </row>
    <row r="6794" spans="1:6" x14ac:dyDescent="0.25">
      <c r="A6794" s="1">
        <v>44004.494201388887</v>
      </c>
      <c r="B6794">
        <v>76344</v>
      </c>
      <c r="C6794">
        <v>2.4969574999999999E-3</v>
      </c>
      <c r="D6794">
        <v>-3.1560020000000002E-3</v>
      </c>
      <c r="E6794">
        <v>-9.7366420000000002E-3</v>
      </c>
      <c r="F6794">
        <f>SQRT(comma_11_Gyroscope[[#This Row],[X]]^2+comma_11_Gyroscope[[#This Row],[Y]]^2+comma_11_Gyroscope[[#This Row],[Z]]^2)</f>
        <v>1.0535527647772287E-2</v>
      </c>
    </row>
    <row r="6795" spans="1:6" x14ac:dyDescent="0.25">
      <c r="A6795" s="1">
        <v>44004.494201388887</v>
      </c>
      <c r="B6795">
        <v>76344</v>
      </c>
      <c r="C6795">
        <v>2.4969574999999999E-3</v>
      </c>
      <c r="D6795">
        <v>-3.1560020000000002E-3</v>
      </c>
      <c r="E6795">
        <v>-9.7366420000000002E-3</v>
      </c>
      <c r="F6795">
        <f>SQRT(comma_11_Gyroscope[[#This Row],[X]]^2+comma_11_Gyroscope[[#This Row],[Y]]^2+comma_11_Gyroscope[[#This Row],[Z]]^2)</f>
        <v>1.0535527647772287E-2</v>
      </c>
    </row>
    <row r="6796" spans="1:6" x14ac:dyDescent="0.25">
      <c r="A6796" s="1">
        <v>44004.494201388887</v>
      </c>
      <c r="B6796">
        <v>76344</v>
      </c>
      <c r="C6796">
        <v>2.4969574999999999E-3</v>
      </c>
      <c r="D6796">
        <v>-3.1560020000000002E-3</v>
      </c>
      <c r="E6796">
        <v>-9.7366420000000002E-3</v>
      </c>
      <c r="F6796">
        <f>SQRT(comma_11_Gyroscope[[#This Row],[X]]^2+comma_11_Gyroscope[[#This Row],[Y]]^2+comma_11_Gyroscope[[#This Row],[Z]]^2)</f>
        <v>1.0535527647772287E-2</v>
      </c>
    </row>
    <row r="6797" spans="1:6" x14ac:dyDescent="0.25">
      <c r="A6797" s="1">
        <v>44004.494201388887</v>
      </c>
      <c r="B6797">
        <v>76344</v>
      </c>
      <c r="C6797">
        <v>2.4969574999999999E-3</v>
      </c>
      <c r="D6797">
        <v>-3.1560020000000002E-3</v>
      </c>
      <c r="E6797">
        <v>-9.7366420000000002E-3</v>
      </c>
      <c r="F6797">
        <f>SQRT(comma_11_Gyroscope[[#This Row],[X]]^2+comma_11_Gyroscope[[#This Row],[Y]]^2+comma_11_Gyroscope[[#This Row],[Z]]^2)</f>
        <v>1.0535527647772287E-2</v>
      </c>
    </row>
    <row r="6798" spans="1:6" x14ac:dyDescent="0.25">
      <c r="A6798" s="1">
        <v>44004.494201388887</v>
      </c>
      <c r="B6798">
        <v>76344</v>
      </c>
      <c r="C6798">
        <v>2.4969574999999999E-3</v>
      </c>
      <c r="D6798">
        <v>-3.1560020000000002E-3</v>
      </c>
      <c r="E6798">
        <v>-9.7366420000000002E-3</v>
      </c>
      <c r="F6798">
        <f>SQRT(comma_11_Gyroscope[[#This Row],[X]]^2+comma_11_Gyroscope[[#This Row],[Y]]^2+comma_11_Gyroscope[[#This Row],[Z]]^2)</f>
        <v>1.0535527647772287E-2</v>
      </c>
    </row>
    <row r="6799" spans="1:6" x14ac:dyDescent="0.25">
      <c r="A6799" s="1">
        <v>44004.494201388887</v>
      </c>
      <c r="B6799">
        <v>76344</v>
      </c>
      <c r="C6799">
        <v>2.4969574999999999E-3</v>
      </c>
      <c r="D6799">
        <v>-3.1560020000000002E-3</v>
      </c>
      <c r="E6799">
        <v>-9.7366420000000002E-3</v>
      </c>
      <c r="F6799">
        <f>SQRT(comma_11_Gyroscope[[#This Row],[X]]^2+comma_11_Gyroscope[[#This Row],[Y]]^2+comma_11_Gyroscope[[#This Row],[Z]]^2)</f>
        <v>1.0535527647772287E-2</v>
      </c>
    </row>
    <row r="6800" spans="1:6" x14ac:dyDescent="0.25">
      <c r="A6800" s="1">
        <v>44004.494201388887</v>
      </c>
      <c r="B6800">
        <v>76344</v>
      </c>
      <c r="C6800">
        <v>2.4969574999999999E-3</v>
      </c>
      <c r="D6800">
        <v>-3.1560020000000002E-3</v>
      </c>
      <c r="E6800">
        <v>-9.7366420000000002E-3</v>
      </c>
      <c r="F6800">
        <f>SQRT(comma_11_Gyroscope[[#This Row],[X]]^2+comma_11_Gyroscope[[#This Row],[Y]]^2+comma_11_Gyroscope[[#This Row],[Z]]^2)</f>
        <v>1.0535527647772287E-2</v>
      </c>
    </row>
    <row r="6801" spans="1:6" x14ac:dyDescent="0.25">
      <c r="A6801" s="1">
        <v>44004.494201388887</v>
      </c>
      <c r="B6801">
        <v>76344</v>
      </c>
      <c r="C6801">
        <v>2.4969574999999999E-3</v>
      </c>
      <c r="D6801">
        <v>-3.1560020000000002E-3</v>
      </c>
      <c r="E6801">
        <v>-9.7366420000000002E-3</v>
      </c>
      <c r="F6801">
        <f>SQRT(comma_11_Gyroscope[[#This Row],[X]]^2+comma_11_Gyroscope[[#This Row],[Y]]^2+comma_11_Gyroscope[[#This Row],[Z]]^2)</f>
        <v>1.0535527647772287E-2</v>
      </c>
    </row>
    <row r="6802" spans="1:6" x14ac:dyDescent="0.25">
      <c r="A6802" s="1">
        <v>44004.494201388887</v>
      </c>
      <c r="B6802">
        <v>76344</v>
      </c>
      <c r="C6802">
        <v>2.4969574999999999E-3</v>
      </c>
      <c r="D6802">
        <v>-3.1560020000000002E-3</v>
      </c>
      <c r="E6802">
        <v>-9.7366420000000002E-3</v>
      </c>
      <c r="F6802">
        <f>SQRT(comma_11_Gyroscope[[#This Row],[X]]^2+comma_11_Gyroscope[[#This Row],[Y]]^2+comma_11_Gyroscope[[#This Row],[Z]]^2)</f>
        <v>1.0535527647772287E-2</v>
      </c>
    </row>
    <row r="6803" spans="1:6" x14ac:dyDescent="0.25">
      <c r="A6803" s="1">
        <v>44004.494201388887</v>
      </c>
      <c r="B6803">
        <v>76344</v>
      </c>
      <c r="C6803">
        <v>2.4969574999999999E-3</v>
      </c>
      <c r="D6803">
        <v>-3.1560020000000002E-3</v>
      </c>
      <c r="E6803">
        <v>-9.7366420000000002E-3</v>
      </c>
      <c r="F6803">
        <f>SQRT(comma_11_Gyroscope[[#This Row],[X]]^2+comma_11_Gyroscope[[#This Row],[Y]]^2+comma_11_Gyroscope[[#This Row],[Z]]^2)</f>
        <v>1.0535527647772287E-2</v>
      </c>
    </row>
    <row r="6804" spans="1:6" x14ac:dyDescent="0.25">
      <c r="A6804" s="1">
        <v>44004.494201388887</v>
      </c>
      <c r="B6804">
        <v>76344</v>
      </c>
      <c r="C6804">
        <v>2.4969574999999999E-3</v>
      </c>
      <c r="D6804">
        <v>-3.1560020000000002E-3</v>
      </c>
      <c r="E6804">
        <v>-9.7366420000000002E-3</v>
      </c>
      <c r="F6804">
        <f>SQRT(comma_11_Gyroscope[[#This Row],[X]]^2+comma_11_Gyroscope[[#This Row],[Y]]^2+comma_11_Gyroscope[[#This Row],[Z]]^2)</f>
        <v>1.0535527647772287E-2</v>
      </c>
    </row>
    <row r="6805" spans="1:6" x14ac:dyDescent="0.25">
      <c r="A6805" s="1">
        <v>44004.494201388887</v>
      </c>
      <c r="B6805">
        <v>76344</v>
      </c>
      <c r="C6805">
        <v>2.4969574999999999E-3</v>
      </c>
      <c r="D6805">
        <v>-3.1560020000000002E-3</v>
      </c>
      <c r="E6805">
        <v>-9.7366420000000002E-3</v>
      </c>
      <c r="F6805">
        <f>SQRT(comma_11_Gyroscope[[#This Row],[X]]^2+comma_11_Gyroscope[[#This Row],[Y]]^2+comma_11_Gyroscope[[#This Row],[Z]]^2)</f>
        <v>1.0535527647772287E-2</v>
      </c>
    </row>
    <row r="6806" spans="1:6" x14ac:dyDescent="0.25">
      <c r="A6806" s="1">
        <v>44004.494201388887</v>
      </c>
      <c r="B6806">
        <v>76344</v>
      </c>
      <c r="C6806">
        <v>2.4969574999999999E-3</v>
      </c>
      <c r="D6806">
        <v>-3.1560020000000002E-3</v>
      </c>
      <c r="E6806">
        <v>-9.7366420000000002E-3</v>
      </c>
      <c r="F6806">
        <f>SQRT(comma_11_Gyroscope[[#This Row],[X]]^2+comma_11_Gyroscope[[#This Row],[Y]]^2+comma_11_Gyroscope[[#This Row],[Z]]^2)</f>
        <v>1.0535527647772287E-2</v>
      </c>
    </row>
    <row r="6807" spans="1:6" x14ac:dyDescent="0.25">
      <c r="A6807" s="1">
        <v>44004.494201388887</v>
      </c>
      <c r="B6807">
        <v>76344</v>
      </c>
      <c r="C6807">
        <v>2.4969574999999999E-3</v>
      </c>
      <c r="D6807">
        <v>-3.1560020000000002E-3</v>
      </c>
      <c r="E6807">
        <v>-9.7366420000000002E-3</v>
      </c>
      <c r="F6807">
        <f>SQRT(comma_11_Gyroscope[[#This Row],[X]]^2+comma_11_Gyroscope[[#This Row],[Y]]^2+comma_11_Gyroscope[[#This Row],[Z]]^2)</f>
        <v>1.0535527647772287E-2</v>
      </c>
    </row>
    <row r="6808" spans="1:6" x14ac:dyDescent="0.25">
      <c r="A6808" s="1">
        <v>44004.494201388887</v>
      </c>
      <c r="B6808">
        <v>76344</v>
      </c>
      <c r="C6808">
        <v>2.4969574999999999E-3</v>
      </c>
      <c r="D6808">
        <v>-3.1560020000000002E-3</v>
      </c>
      <c r="E6808">
        <v>-9.7366420000000002E-3</v>
      </c>
      <c r="F6808">
        <f>SQRT(comma_11_Gyroscope[[#This Row],[X]]^2+comma_11_Gyroscope[[#This Row],[Y]]^2+comma_11_Gyroscope[[#This Row],[Z]]^2)</f>
        <v>1.0535527647772287E-2</v>
      </c>
    </row>
    <row r="6809" spans="1:6" x14ac:dyDescent="0.25">
      <c r="A6809" s="1">
        <v>44004.494201388887</v>
      </c>
      <c r="B6809">
        <v>76344</v>
      </c>
      <c r="C6809">
        <v>2.4969574999999999E-3</v>
      </c>
      <c r="D6809">
        <v>-3.1560020000000002E-3</v>
      </c>
      <c r="E6809">
        <v>-9.7366420000000002E-3</v>
      </c>
      <c r="F6809">
        <f>SQRT(comma_11_Gyroscope[[#This Row],[X]]^2+comma_11_Gyroscope[[#This Row],[Y]]^2+comma_11_Gyroscope[[#This Row],[Z]]^2)</f>
        <v>1.0535527647772287E-2</v>
      </c>
    </row>
    <row r="6810" spans="1:6" x14ac:dyDescent="0.25">
      <c r="A6810" s="1">
        <v>44004.494201388887</v>
      </c>
      <c r="B6810">
        <v>76344</v>
      </c>
      <c r="C6810">
        <v>2.4969574999999999E-3</v>
      </c>
      <c r="D6810">
        <v>-3.1560020000000002E-3</v>
      </c>
      <c r="E6810">
        <v>-9.7366420000000002E-3</v>
      </c>
      <c r="F6810">
        <f>SQRT(comma_11_Gyroscope[[#This Row],[X]]^2+comma_11_Gyroscope[[#This Row],[Y]]^2+comma_11_Gyroscope[[#This Row],[Z]]^2)</f>
        <v>1.0535527647772287E-2</v>
      </c>
    </row>
    <row r="6811" spans="1:6" x14ac:dyDescent="0.25">
      <c r="A6811" s="1">
        <v>44004.494201388887</v>
      </c>
      <c r="B6811">
        <v>76344</v>
      </c>
      <c r="C6811">
        <v>2.4969574999999999E-3</v>
      </c>
      <c r="D6811">
        <v>-3.1560020000000002E-3</v>
      </c>
      <c r="E6811">
        <v>-9.7366420000000002E-3</v>
      </c>
      <c r="F6811">
        <f>SQRT(comma_11_Gyroscope[[#This Row],[X]]^2+comma_11_Gyroscope[[#This Row],[Y]]^2+comma_11_Gyroscope[[#This Row],[Z]]^2)</f>
        <v>1.0535527647772287E-2</v>
      </c>
    </row>
    <row r="6812" spans="1:6" x14ac:dyDescent="0.25">
      <c r="A6812" s="1">
        <v>44004.494201388887</v>
      </c>
      <c r="B6812">
        <v>76344</v>
      </c>
      <c r="C6812">
        <v>2.4969574999999999E-3</v>
      </c>
      <c r="D6812">
        <v>-3.1560020000000002E-3</v>
      </c>
      <c r="E6812">
        <v>-9.7366420000000002E-3</v>
      </c>
      <c r="F6812">
        <f>SQRT(comma_11_Gyroscope[[#This Row],[X]]^2+comma_11_Gyroscope[[#This Row],[Y]]^2+comma_11_Gyroscope[[#This Row],[Z]]^2)</f>
        <v>1.0535527647772287E-2</v>
      </c>
    </row>
    <row r="6813" spans="1:6" x14ac:dyDescent="0.25">
      <c r="A6813" s="1">
        <v>44004.494201388887</v>
      </c>
      <c r="B6813">
        <v>76344</v>
      </c>
      <c r="C6813">
        <v>2.4969574999999999E-3</v>
      </c>
      <c r="D6813">
        <v>-3.1560020000000002E-3</v>
      </c>
      <c r="E6813">
        <v>-9.7366420000000002E-3</v>
      </c>
      <c r="F6813">
        <f>SQRT(comma_11_Gyroscope[[#This Row],[X]]^2+comma_11_Gyroscope[[#This Row],[Y]]^2+comma_11_Gyroscope[[#This Row],[Z]]^2)</f>
        <v>1.0535527647772287E-2</v>
      </c>
    </row>
    <row r="6814" spans="1:6" x14ac:dyDescent="0.25">
      <c r="A6814" s="1">
        <v>44004.494201388887</v>
      </c>
      <c r="B6814">
        <v>76344</v>
      </c>
      <c r="C6814">
        <v>2.4969574999999999E-3</v>
      </c>
      <c r="D6814">
        <v>-3.1560020000000002E-3</v>
      </c>
      <c r="E6814">
        <v>-9.7366420000000002E-3</v>
      </c>
      <c r="F6814">
        <f>SQRT(comma_11_Gyroscope[[#This Row],[X]]^2+comma_11_Gyroscope[[#This Row],[Y]]^2+comma_11_Gyroscope[[#This Row],[Z]]^2)</f>
        <v>1.0535527647772287E-2</v>
      </c>
    </row>
    <row r="6815" spans="1:6" x14ac:dyDescent="0.25">
      <c r="A6815" s="1">
        <v>44004.494201388887</v>
      </c>
      <c r="B6815">
        <v>76344</v>
      </c>
      <c r="C6815">
        <v>2.4969574999999999E-3</v>
      </c>
      <c r="D6815">
        <v>-3.1560020000000002E-3</v>
      </c>
      <c r="E6815">
        <v>-9.7366420000000002E-3</v>
      </c>
      <c r="F6815">
        <f>SQRT(comma_11_Gyroscope[[#This Row],[X]]^2+comma_11_Gyroscope[[#This Row],[Y]]^2+comma_11_Gyroscope[[#This Row],[Z]]^2)</f>
        <v>1.0535527647772287E-2</v>
      </c>
    </row>
    <row r="6816" spans="1:6" x14ac:dyDescent="0.25">
      <c r="A6816" s="1">
        <v>44004.494201388887</v>
      </c>
      <c r="B6816">
        <v>76344</v>
      </c>
      <c r="C6816">
        <v>2.4969574999999999E-3</v>
      </c>
      <c r="D6816">
        <v>-3.1560020000000002E-3</v>
      </c>
      <c r="E6816">
        <v>-9.7366420000000002E-3</v>
      </c>
      <c r="F6816">
        <f>SQRT(comma_11_Gyroscope[[#This Row],[X]]^2+comma_11_Gyroscope[[#This Row],[Y]]^2+comma_11_Gyroscope[[#This Row],[Z]]^2)</f>
        <v>1.0535527647772287E-2</v>
      </c>
    </row>
    <row r="6817" spans="1:6" x14ac:dyDescent="0.25">
      <c r="A6817" s="1">
        <v>44004.494201388887</v>
      </c>
      <c r="B6817">
        <v>76344</v>
      </c>
      <c r="C6817">
        <v>2.4969574999999999E-3</v>
      </c>
      <c r="D6817">
        <v>-3.1560020000000002E-3</v>
      </c>
      <c r="E6817">
        <v>-9.7366420000000002E-3</v>
      </c>
      <c r="F6817">
        <f>SQRT(comma_11_Gyroscope[[#This Row],[X]]^2+comma_11_Gyroscope[[#This Row],[Y]]^2+comma_11_Gyroscope[[#This Row],[Z]]^2)</f>
        <v>1.0535527647772287E-2</v>
      </c>
    </row>
    <row r="6818" spans="1:6" x14ac:dyDescent="0.25">
      <c r="A6818" s="1">
        <v>44004.494201388887</v>
      </c>
      <c r="B6818">
        <v>76344</v>
      </c>
      <c r="C6818">
        <v>2.4969574999999999E-3</v>
      </c>
      <c r="D6818">
        <v>-3.1560020000000002E-3</v>
      </c>
      <c r="E6818">
        <v>-9.7366420000000002E-3</v>
      </c>
      <c r="F6818">
        <f>SQRT(comma_11_Gyroscope[[#This Row],[X]]^2+comma_11_Gyroscope[[#This Row],[Y]]^2+comma_11_Gyroscope[[#This Row],[Z]]^2)</f>
        <v>1.0535527647772287E-2</v>
      </c>
    </row>
    <row r="6819" spans="1:6" x14ac:dyDescent="0.25">
      <c r="A6819" s="1">
        <v>44004.494201388887</v>
      </c>
      <c r="B6819">
        <v>76344</v>
      </c>
      <c r="C6819">
        <v>2.4969574999999999E-3</v>
      </c>
      <c r="D6819">
        <v>-3.1560020000000002E-3</v>
      </c>
      <c r="E6819">
        <v>-9.7366420000000002E-3</v>
      </c>
      <c r="F6819">
        <f>SQRT(comma_11_Gyroscope[[#This Row],[X]]^2+comma_11_Gyroscope[[#This Row],[Y]]^2+comma_11_Gyroscope[[#This Row],[Z]]^2)</f>
        <v>1.0535527647772287E-2</v>
      </c>
    </row>
    <row r="6820" spans="1:6" x14ac:dyDescent="0.25">
      <c r="A6820" s="1">
        <v>44004.494201388887</v>
      </c>
      <c r="B6820">
        <v>76344</v>
      </c>
      <c r="C6820">
        <v>2.4969574999999999E-3</v>
      </c>
      <c r="D6820">
        <v>-3.1560020000000002E-3</v>
      </c>
      <c r="E6820">
        <v>-9.7366420000000002E-3</v>
      </c>
      <c r="F6820">
        <f>SQRT(comma_11_Gyroscope[[#This Row],[X]]^2+comma_11_Gyroscope[[#This Row],[Y]]^2+comma_11_Gyroscope[[#This Row],[Z]]^2)</f>
        <v>1.0535527647772287E-2</v>
      </c>
    </row>
    <row r="6821" spans="1:6" x14ac:dyDescent="0.25">
      <c r="A6821" s="1">
        <v>44004.494201388887</v>
      </c>
      <c r="B6821">
        <v>76344</v>
      </c>
      <c r="C6821">
        <v>2.4969574999999999E-3</v>
      </c>
      <c r="D6821">
        <v>-3.1560020000000002E-3</v>
      </c>
      <c r="E6821">
        <v>-9.7366420000000002E-3</v>
      </c>
      <c r="F6821">
        <f>SQRT(comma_11_Gyroscope[[#This Row],[X]]^2+comma_11_Gyroscope[[#This Row],[Y]]^2+comma_11_Gyroscope[[#This Row],[Z]]^2)</f>
        <v>1.0535527647772287E-2</v>
      </c>
    </row>
    <row r="6822" spans="1:6" x14ac:dyDescent="0.25">
      <c r="A6822" s="1">
        <v>44004.494201388887</v>
      </c>
      <c r="B6822">
        <v>76344</v>
      </c>
      <c r="C6822">
        <v>2.4969574999999999E-3</v>
      </c>
      <c r="D6822">
        <v>-3.1560020000000002E-3</v>
      </c>
      <c r="E6822">
        <v>-9.7366420000000002E-3</v>
      </c>
      <c r="F6822">
        <f>SQRT(comma_11_Gyroscope[[#This Row],[X]]^2+comma_11_Gyroscope[[#This Row],[Y]]^2+comma_11_Gyroscope[[#This Row],[Z]]^2)</f>
        <v>1.0535527647772287E-2</v>
      </c>
    </row>
    <row r="6823" spans="1:6" x14ac:dyDescent="0.25">
      <c r="A6823" s="1">
        <v>44004.494201388887</v>
      </c>
      <c r="B6823">
        <v>76344</v>
      </c>
      <c r="C6823">
        <v>2.4969574999999999E-3</v>
      </c>
      <c r="D6823">
        <v>-3.1560020000000002E-3</v>
      </c>
      <c r="E6823">
        <v>-9.7366420000000002E-3</v>
      </c>
      <c r="F6823">
        <f>SQRT(comma_11_Gyroscope[[#This Row],[X]]^2+comma_11_Gyroscope[[#This Row],[Y]]^2+comma_11_Gyroscope[[#This Row],[Z]]^2)</f>
        <v>1.0535527647772287E-2</v>
      </c>
    </row>
    <row r="6824" spans="1:6" x14ac:dyDescent="0.25">
      <c r="A6824" s="1">
        <v>44004.494201388887</v>
      </c>
      <c r="B6824">
        <v>76344</v>
      </c>
      <c r="C6824">
        <v>2.4969574999999999E-3</v>
      </c>
      <c r="D6824">
        <v>-3.1560020000000002E-3</v>
      </c>
      <c r="E6824">
        <v>-9.7366420000000002E-3</v>
      </c>
      <c r="F6824">
        <f>SQRT(comma_11_Gyroscope[[#This Row],[X]]^2+comma_11_Gyroscope[[#This Row],[Y]]^2+comma_11_Gyroscope[[#This Row],[Z]]^2)</f>
        <v>1.0535527647772287E-2</v>
      </c>
    </row>
    <row r="6825" spans="1:6" x14ac:dyDescent="0.25">
      <c r="A6825" s="1">
        <v>44004.494201388887</v>
      </c>
      <c r="B6825">
        <v>76344</v>
      </c>
      <c r="C6825">
        <v>2.4969574999999999E-3</v>
      </c>
      <c r="D6825">
        <v>-3.1560020000000002E-3</v>
      </c>
      <c r="E6825">
        <v>-9.7366420000000002E-3</v>
      </c>
      <c r="F6825">
        <f>SQRT(comma_11_Gyroscope[[#This Row],[X]]^2+comma_11_Gyroscope[[#This Row],[Y]]^2+comma_11_Gyroscope[[#This Row],[Z]]^2)</f>
        <v>1.0535527647772287E-2</v>
      </c>
    </row>
    <row r="6826" spans="1:6" x14ac:dyDescent="0.25">
      <c r="A6826" s="1">
        <v>44004.494201388887</v>
      </c>
      <c r="B6826">
        <v>76344</v>
      </c>
      <c r="C6826">
        <v>2.4969574999999999E-3</v>
      </c>
      <c r="D6826">
        <v>-3.1560020000000002E-3</v>
      </c>
      <c r="E6826">
        <v>-9.7366420000000002E-3</v>
      </c>
      <c r="F6826">
        <f>SQRT(comma_11_Gyroscope[[#This Row],[X]]^2+comma_11_Gyroscope[[#This Row],[Y]]^2+comma_11_Gyroscope[[#This Row],[Z]]^2)</f>
        <v>1.0535527647772287E-2</v>
      </c>
    </row>
    <row r="6827" spans="1:6" x14ac:dyDescent="0.25">
      <c r="A6827" s="1">
        <v>44004.494201388887</v>
      </c>
      <c r="B6827">
        <v>76344</v>
      </c>
      <c r="C6827">
        <v>2.4969574999999999E-3</v>
      </c>
      <c r="D6827">
        <v>-3.1560020000000002E-3</v>
      </c>
      <c r="E6827">
        <v>-9.7366420000000002E-3</v>
      </c>
      <c r="F6827">
        <f>SQRT(comma_11_Gyroscope[[#This Row],[X]]^2+comma_11_Gyroscope[[#This Row],[Y]]^2+comma_11_Gyroscope[[#This Row],[Z]]^2)</f>
        <v>1.0535527647772287E-2</v>
      </c>
    </row>
    <row r="6828" spans="1:6" x14ac:dyDescent="0.25">
      <c r="A6828" s="1">
        <v>44004.494201388887</v>
      </c>
      <c r="B6828">
        <v>76344</v>
      </c>
      <c r="C6828">
        <v>2.4969574999999999E-3</v>
      </c>
      <c r="D6828">
        <v>-3.1560020000000002E-3</v>
      </c>
      <c r="E6828">
        <v>-9.7366420000000002E-3</v>
      </c>
      <c r="F6828">
        <f>SQRT(comma_11_Gyroscope[[#This Row],[X]]^2+comma_11_Gyroscope[[#This Row],[Y]]^2+comma_11_Gyroscope[[#This Row],[Z]]^2)</f>
        <v>1.0535527647772287E-2</v>
      </c>
    </row>
    <row r="6829" spans="1:6" x14ac:dyDescent="0.25">
      <c r="A6829" s="1">
        <v>44004.494201388887</v>
      </c>
      <c r="B6829">
        <v>76344</v>
      </c>
      <c r="C6829">
        <v>2.4969574999999999E-3</v>
      </c>
      <c r="D6829">
        <v>-3.1560020000000002E-3</v>
      </c>
      <c r="E6829">
        <v>-9.7366420000000002E-3</v>
      </c>
      <c r="F6829">
        <f>SQRT(comma_11_Gyroscope[[#This Row],[X]]^2+comma_11_Gyroscope[[#This Row],[Y]]^2+comma_11_Gyroscope[[#This Row],[Z]]^2)</f>
        <v>1.0535527647772287E-2</v>
      </c>
    </row>
    <row r="6830" spans="1:6" x14ac:dyDescent="0.25">
      <c r="A6830" s="1">
        <v>44004.494201388887</v>
      </c>
      <c r="B6830">
        <v>76344</v>
      </c>
      <c r="C6830">
        <v>2.4969574999999999E-3</v>
      </c>
      <c r="D6830">
        <v>-3.1560020000000002E-3</v>
      </c>
      <c r="E6830">
        <v>-9.7366420000000002E-3</v>
      </c>
      <c r="F6830">
        <f>SQRT(comma_11_Gyroscope[[#This Row],[X]]^2+comma_11_Gyroscope[[#This Row],[Y]]^2+comma_11_Gyroscope[[#This Row],[Z]]^2)</f>
        <v>1.0535527647772287E-2</v>
      </c>
    </row>
    <row r="6831" spans="1:6" x14ac:dyDescent="0.25">
      <c r="A6831" s="1">
        <v>44004.494201388887</v>
      </c>
      <c r="B6831">
        <v>76344</v>
      </c>
      <c r="C6831">
        <v>2.4969574999999999E-3</v>
      </c>
      <c r="D6831">
        <v>-3.1560020000000002E-3</v>
      </c>
      <c r="E6831">
        <v>-9.7366420000000002E-3</v>
      </c>
      <c r="F6831">
        <f>SQRT(comma_11_Gyroscope[[#This Row],[X]]^2+comma_11_Gyroscope[[#This Row],[Y]]^2+comma_11_Gyroscope[[#This Row],[Z]]^2)</f>
        <v>1.0535527647772287E-2</v>
      </c>
    </row>
    <row r="6832" spans="1:6" x14ac:dyDescent="0.25">
      <c r="A6832" s="1">
        <v>44004.494201388887</v>
      </c>
      <c r="B6832">
        <v>76344</v>
      </c>
      <c r="C6832">
        <v>2.4969574999999999E-3</v>
      </c>
      <c r="D6832">
        <v>-3.1560020000000002E-3</v>
      </c>
      <c r="E6832">
        <v>-9.7366420000000002E-3</v>
      </c>
      <c r="F6832">
        <f>SQRT(comma_11_Gyroscope[[#This Row],[X]]^2+comma_11_Gyroscope[[#This Row],[Y]]^2+comma_11_Gyroscope[[#This Row],[Z]]^2)</f>
        <v>1.0535527647772287E-2</v>
      </c>
    </row>
    <row r="6833" spans="1:6" x14ac:dyDescent="0.25">
      <c r="A6833" s="1">
        <v>44004.494201388887</v>
      </c>
      <c r="B6833">
        <v>76344</v>
      </c>
      <c r="C6833">
        <v>2.4969574999999999E-3</v>
      </c>
      <c r="D6833">
        <v>-3.1560020000000002E-3</v>
      </c>
      <c r="E6833">
        <v>-9.7366420000000002E-3</v>
      </c>
      <c r="F6833">
        <f>SQRT(comma_11_Gyroscope[[#This Row],[X]]^2+comma_11_Gyroscope[[#This Row],[Y]]^2+comma_11_Gyroscope[[#This Row],[Z]]^2)</f>
        <v>1.0535527647772287E-2</v>
      </c>
    </row>
    <row r="6834" spans="1:6" x14ac:dyDescent="0.25">
      <c r="A6834" s="1">
        <v>44004.494201388887</v>
      </c>
      <c r="B6834">
        <v>76344</v>
      </c>
      <c r="C6834">
        <v>2.4969574999999999E-3</v>
      </c>
      <c r="D6834">
        <v>-3.1560020000000002E-3</v>
      </c>
      <c r="E6834">
        <v>-9.7366420000000002E-3</v>
      </c>
      <c r="F6834">
        <f>SQRT(comma_11_Gyroscope[[#This Row],[X]]^2+comma_11_Gyroscope[[#This Row],[Y]]^2+comma_11_Gyroscope[[#This Row],[Z]]^2)</f>
        <v>1.0535527647772287E-2</v>
      </c>
    </row>
    <row r="6835" spans="1:6" x14ac:dyDescent="0.25">
      <c r="A6835" s="1">
        <v>44004.494201388887</v>
      </c>
      <c r="B6835">
        <v>76344</v>
      </c>
      <c r="C6835">
        <v>2.4969574999999999E-3</v>
      </c>
      <c r="D6835">
        <v>-3.1560020000000002E-3</v>
      </c>
      <c r="E6835">
        <v>-9.7366420000000002E-3</v>
      </c>
      <c r="F6835">
        <f>SQRT(comma_11_Gyroscope[[#This Row],[X]]^2+comma_11_Gyroscope[[#This Row],[Y]]^2+comma_11_Gyroscope[[#This Row],[Z]]^2)</f>
        <v>1.0535527647772287E-2</v>
      </c>
    </row>
    <row r="6836" spans="1:6" x14ac:dyDescent="0.25">
      <c r="A6836" s="1">
        <v>44004.494201388887</v>
      </c>
      <c r="B6836">
        <v>76344</v>
      </c>
      <c r="C6836">
        <v>2.4969574999999999E-3</v>
      </c>
      <c r="D6836">
        <v>-3.1560020000000002E-3</v>
      </c>
      <c r="E6836">
        <v>-9.7366420000000002E-3</v>
      </c>
      <c r="F6836">
        <f>SQRT(comma_11_Gyroscope[[#This Row],[X]]^2+comma_11_Gyroscope[[#This Row],[Y]]^2+comma_11_Gyroscope[[#This Row],[Z]]^2)</f>
        <v>1.0535527647772287E-2</v>
      </c>
    </row>
    <row r="6837" spans="1:6" x14ac:dyDescent="0.25">
      <c r="A6837" s="1">
        <v>44004.494201388887</v>
      </c>
      <c r="B6837">
        <v>76344</v>
      </c>
      <c r="C6837">
        <v>2.4969574999999999E-3</v>
      </c>
      <c r="D6837">
        <v>-3.1560020000000002E-3</v>
      </c>
      <c r="E6837">
        <v>-9.7366420000000002E-3</v>
      </c>
      <c r="F6837">
        <f>SQRT(comma_11_Gyroscope[[#This Row],[X]]^2+comma_11_Gyroscope[[#This Row],[Y]]^2+comma_11_Gyroscope[[#This Row],[Z]]^2)</f>
        <v>1.0535527647772287E-2</v>
      </c>
    </row>
    <row r="6838" spans="1:6" x14ac:dyDescent="0.25">
      <c r="A6838" s="1">
        <v>44004.494201388887</v>
      </c>
      <c r="B6838">
        <v>76344</v>
      </c>
      <c r="C6838">
        <v>2.4969574999999999E-3</v>
      </c>
      <c r="D6838">
        <v>-3.1560020000000002E-3</v>
      </c>
      <c r="E6838">
        <v>-9.7366420000000002E-3</v>
      </c>
      <c r="F6838">
        <f>SQRT(comma_11_Gyroscope[[#This Row],[X]]^2+comma_11_Gyroscope[[#This Row],[Y]]^2+comma_11_Gyroscope[[#This Row],[Z]]^2)</f>
        <v>1.0535527647772287E-2</v>
      </c>
    </row>
    <row r="6839" spans="1:6" x14ac:dyDescent="0.25">
      <c r="A6839" s="1">
        <v>44004.494201388887</v>
      </c>
      <c r="B6839">
        <v>76344</v>
      </c>
      <c r="C6839">
        <v>2.4969574999999999E-3</v>
      </c>
      <c r="D6839">
        <v>-3.1560020000000002E-3</v>
      </c>
      <c r="E6839">
        <v>-9.7366420000000002E-3</v>
      </c>
      <c r="F6839">
        <f>SQRT(comma_11_Gyroscope[[#This Row],[X]]^2+comma_11_Gyroscope[[#This Row],[Y]]^2+comma_11_Gyroscope[[#This Row],[Z]]^2)</f>
        <v>1.0535527647772287E-2</v>
      </c>
    </row>
    <row r="6840" spans="1:6" x14ac:dyDescent="0.25">
      <c r="A6840" s="1">
        <v>44004.494201388887</v>
      </c>
      <c r="B6840">
        <v>76344</v>
      </c>
      <c r="C6840">
        <v>2.4969574999999999E-3</v>
      </c>
      <c r="D6840">
        <v>-3.1560020000000002E-3</v>
      </c>
      <c r="E6840">
        <v>-9.7366420000000002E-3</v>
      </c>
      <c r="F6840">
        <f>SQRT(comma_11_Gyroscope[[#This Row],[X]]^2+comma_11_Gyroscope[[#This Row],[Y]]^2+comma_11_Gyroscope[[#This Row],[Z]]^2)</f>
        <v>1.0535527647772287E-2</v>
      </c>
    </row>
    <row r="6841" spans="1:6" x14ac:dyDescent="0.25">
      <c r="A6841" s="1">
        <v>44004.494201388887</v>
      </c>
      <c r="B6841">
        <v>76344</v>
      </c>
      <c r="C6841">
        <v>2.4969574999999999E-3</v>
      </c>
      <c r="D6841">
        <v>-3.1560020000000002E-3</v>
      </c>
      <c r="E6841">
        <v>-9.7366420000000002E-3</v>
      </c>
      <c r="F6841">
        <f>SQRT(comma_11_Gyroscope[[#This Row],[X]]^2+comma_11_Gyroscope[[#This Row],[Y]]^2+comma_11_Gyroscope[[#This Row],[Z]]^2)</f>
        <v>1.0535527647772287E-2</v>
      </c>
    </row>
    <row r="6842" spans="1:6" x14ac:dyDescent="0.25">
      <c r="A6842" s="1">
        <v>44004.494201388887</v>
      </c>
      <c r="B6842">
        <v>76344</v>
      </c>
      <c r="C6842">
        <v>2.4969574999999999E-3</v>
      </c>
      <c r="D6842">
        <v>-3.1560020000000002E-3</v>
      </c>
      <c r="E6842">
        <v>-9.7366420000000002E-3</v>
      </c>
      <c r="F6842">
        <f>SQRT(comma_11_Gyroscope[[#This Row],[X]]^2+comma_11_Gyroscope[[#This Row],[Y]]^2+comma_11_Gyroscope[[#This Row],[Z]]^2)</f>
        <v>1.0535527647772287E-2</v>
      </c>
    </row>
    <row r="6843" spans="1:6" x14ac:dyDescent="0.25">
      <c r="A6843" s="1">
        <v>44004.494201388887</v>
      </c>
      <c r="B6843">
        <v>76344</v>
      </c>
      <c r="C6843">
        <v>2.4969574999999999E-3</v>
      </c>
      <c r="D6843">
        <v>-3.1560020000000002E-3</v>
      </c>
      <c r="E6843">
        <v>-9.7366420000000002E-3</v>
      </c>
      <c r="F6843">
        <f>SQRT(comma_11_Gyroscope[[#This Row],[X]]^2+comma_11_Gyroscope[[#This Row],[Y]]^2+comma_11_Gyroscope[[#This Row],[Z]]^2)</f>
        <v>1.0535527647772287E-2</v>
      </c>
    </row>
    <row r="6844" spans="1:6" x14ac:dyDescent="0.25">
      <c r="A6844" s="1">
        <v>44004.494201388887</v>
      </c>
      <c r="B6844">
        <v>76344</v>
      </c>
      <c r="C6844">
        <v>2.4969574999999999E-3</v>
      </c>
      <c r="D6844">
        <v>-3.1560020000000002E-3</v>
      </c>
      <c r="E6844">
        <v>-9.7366420000000002E-3</v>
      </c>
      <c r="F6844">
        <f>SQRT(comma_11_Gyroscope[[#This Row],[X]]^2+comma_11_Gyroscope[[#This Row],[Y]]^2+comma_11_Gyroscope[[#This Row],[Z]]^2)</f>
        <v>1.0535527647772287E-2</v>
      </c>
    </row>
    <row r="6845" spans="1:6" x14ac:dyDescent="0.25">
      <c r="A6845" s="1">
        <v>44004.494201388887</v>
      </c>
      <c r="B6845">
        <v>76344</v>
      </c>
      <c r="C6845">
        <v>2.4969574999999999E-3</v>
      </c>
      <c r="D6845">
        <v>-3.1560020000000002E-3</v>
      </c>
      <c r="E6845">
        <v>-9.7366420000000002E-3</v>
      </c>
      <c r="F6845">
        <f>SQRT(comma_11_Gyroscope[[#This Row],[X]]^2+comma_11_Gyroscope[[#This Row],[Y]]^2+comma_11_Gyroscope[[#This Row],[Z]]^2)</f>
        <v>1.0535527647772287E-2</v>
      </c>
    </row>
    <row r="6846" spans="1:6" x14ac:dyDescent="0.25">
      <c r="A6846" s="1">
        <v>44004.494201388887</v>
      </c>
      <c r="B6846">
        <v>76344</v>
      </c>
      <c r="C6846">
        <v>2.4969574999999999E-3</v>
      </c>
      <c r="D6846">
        <v>-3.1560020000000002E-3</v>
      </c>
      <c r="E6846">
        <v>-9.7366420000000002E-3</v>
      </c>
      <c r="F6846">
        <f>SQRT(comma_11_Gyroscope[[#This Row],[X]]^2+comma_11_Gyroscope[[#This Row],[Y]]^2+comma_11_Gyroscope[[#This Row],[Z]]^2)</f>
        <v>1.0535527647772287E-2</v>
      </c>
    </row>
    <row r="6847" spans="1:6" x14ac:dyDescent="0.25">
      <c r="A6847" s="1">
        <v>44004.494201388887</v>
      </c>
      <c r="B6847">
        <v>76344</v>
      </c>
      <c r="C6847">
        <v>2.4969574999999999E-3</v>
      </c>
      <c r="D6847">
        <v>-3.1560020000000002E-3</v>
      </c>
      <c r="E6847">
        <v>-9.7366420000000002E-3</v>
      </c>
      <c r="F6847">
        <f>SQRT(comma_11_Gyroscope[[#This Row],[X]]^2+comma_11_Gyroscope[[#This Row],[Y]]^2+comma_11_Gyroscope[[#This Row],[Z]]^2)</f>
        <v>1.0535527647772287E-2</v>
      </c>
    </row>
    <row r="6848" spans="1:6" x14ac:dyDescent="0.25">
      <c r="A6848" s="1">
        <v>44004.494201388887</v>
      </c>
      <c r="B6848">
        <v>76344</v>
      </c>
      <c r="C6848">
        <v>2.4969574999999999E-3</v>
      </c>
      <c r="D6848">
        <v>-3.1560020000000002E-3</v>
      </c>
      <c r="E6848">
        <v>-9.7366420000000002E-3</v>
      </c>
      <c r="F6848">
        <f>SQRT(comma_11_Gyroscope[[#This Row],[X]]^2+comma_11_Gyroscope[[#This Row],[Y]]^2+comma_11_Gyroscope[[#This Row],[Z]]^2)</f>
        <v>1.0535527647772287E-2</v>
      </c>
    </row>
    <row r="6849" spans="1:6" x14ac:dyDescent="0.25">
      <c r="A6849" s="1">
        <v>44004.494201388887</v>
      </c>
      <c r="B6849">
        <v>76344</v>
      </c>
      <c r="C6849">
        <v>2.4969574999999999E-3</v>
      </c>
      <c r="D6849">
        <v>-3.1560020000000002E-3</v>
      </c>
      <c r="E6849">
        <v>-9.7366420000000002E-3</v>
      </c>
      <c r="F6849">
        <f>SQRT(comma_11_Gyroscope[[#This Row],[X]]^2+comma_11_Gyroscope[[#This Row],[Y]]^2+comma_11_Gyroscope[[#This Row],[Z]]^2)</f>
        <v>1.0535527647772287E-2</v>
      </c>
    </row>
    <row r="6850" spans="1:6" x14ac:dyDescent="0.25">
      <c r="A6850" s="1">
        <v>44004.494201388887</v>
      </c>
      <c r="B6850">
        <v>76344</v>
      </c>
      <c r="C6850">
        <v>2.4969574999999999E-3</v>
      </c>
      <c r="D6850">
        <v>-3.1560020000000002E-3</v>
      </c>
      <c r="E6850">
        <v>-9.7366420000000002E-3</v>
      </c>
      <c r="F6850">
        <f>SQRT(comma_11_Gyroscope[[#This Row],[X]]^2+comma_11_Gyroscope[[#This Row],[Y]]^2+comma_11_Gyroscope[[#This Row],[Z]]^2)</f>
        <v>1.0535527647772287E-2</v>
      </c>
    </row>
    <row r="6851" spans="1:6" x14ac:dyDescent="0.25">
      <c r="A6851" s="1">
        <v>44004.494201388887</v>
      </c>
      <c r="B6851">
        <v>76344</v>
      </c>
      <c r="C6851">
        <v>2.4969574999999999E-3</v>
      </c>
      <c r="D6851">
        <v>-3.1560020000000002E-3</v>
      </c>
      <c r="E6851">
        <v>-9.7366420000000002E-3</v>
      </c>
      <c r="F6851">
        <f>SQRT(comma_11_Gyroscope[[#This Row],[X]]^2+comma_11_Gyroscope[[#This Row],[Y]]^2+comma_11_Gyroscope[[#This Row],[Z]]^2)</f>
        <v>1.0535527647772287E-2</v>
      </c>
    </row>
    <row r="6852" spans="1:6" x14ac:dyDescent="0.25">
      <c r="A6852" s="1">
        <v>44004.494201388887</v>
      </c>
      <c r="B6852">
        <v>76344</v>
      </c>
      <c r="C6852">
        <v>2.4969574999999999E-3</v>
      </c>
      <c r="D6852">
        <v>-3.1560020000000002E-3</v>
      </c>
      <c r="E6852">
        <v>-9.7366420000000002E-3</v>
      </c>
      <c r="F6852">
        <f>SQRT(comma_11_Gyroscope[[#This Row],[X]]^2+comma_11_Gyroscope[[#This Row],[Y]]^2+comma_11_Gyroscope[[#This Row],[Z]]^2)</f>
        <v>1.0535527647772287E-2</v>
      </c>
    </row>
    <row r="6853" spans="1:6" x14ac:dyDescent="0.25">
      <c r="A6853" s="1">
        <v>44004.494201388887</v>
      </c>
      <c r="B6853">
        <v>76344</v>
      </c>
      <c r="C6853">
        <v>2.4969574999999999E-3</v>
      </c>
      <c r="D6853">
        <v>-3.1560020000000002E-3</v>
      </c>
      <c r="E6853">
        <v>-9.7366420000000002E-3</v>
      </c>
      <c r="F6853">
        <f>SQRT(comma_11_Gyroscope[[#This Row],[X]]^2+comma_11_Gyroscope[[#This Row],[Y]]^2+comma_11_Gyroscope[[#This Row],[Z]]^2)</f>
        <v>1.0535527647772287E-2</v>
      </c>
    </row>
    <row r="6854" spans="1:6" x14ac:dyDescent="0.25">
      <c r="A6854" s="1">
        <v>44004.494201388887</v>
      </c>
      <c r="B6854">
        <v>76344</v>
      </c>
      <c r="C6854">
        <v>2.4969574999999999E-3</v>
      </c>
      <c r="D6854">
        <v>-3.1560020000000002E-3</v>
      </c>
      <c r="E6854">
        <v>-9.7366420000000002E-3</v>
      </c>
      <c r="F6854">
        <f>SQRT(comma_11_Gyroscope[[#This Row],[X]]^2+comma_11_Gyroscope[[#This Row],[Y]]^2+comma_11_Gyroscope[[#This Row],[Z]]^2)</f>
        <v>1.0535527647772287E-2</v>
      </c>
    </row>
    <row r="6855" spans="1:6" x14ac:dyDescent="0.25">
      <c r="A6855" s="1">
        <v>44004.494201388887</v>
      </c>
      <c r="B6855">
        <v>76344</v>
      </c>
      <c r="C6855">
        <v>2.4969574999999999E-3</v>
      </c>
      <c r="D6855">
        <v>-3.1560020000000002E-3</v>
      </c>
      <c r="E6855">
        <v>-9.7366420000000002E-3</v>
      </c>
      <c r="F6855">
        <f>SQRT(comma_11_Gyroscope[[#This Row],[X]]^2+comma_11_Gyroscope[[#This Row],[Y]]^2+comma_11_Gyroscope[[#This Row],[Z]]^2)</f>
        <v>1.0535527647772287E-2</v>
      </c>
    </row>
    <row r="6856" spans="1:6" x14ac:dyDescent="0.25">
      <c r="A6856" s="1">
        <v>44004.494201388887</v>
      </c>
      <c r="B6856">
        <v>76344</v>
      </c>
      <c r="C6856">
        <v>2.4969574999999999E-3</v>
      </c>
      <c r="D6856">
        <v>-3.1560020000000002E-3</v>
      </c>
      <c r="E6856">
        <v>-9.7366420000000002E-3</v>
      </c>
      <c r="F6856">
        <f>SQRT(comma_11_Gyroscope[[#This Row],[X]]^2+comma_11_Gyroscope[[#This Row],[Y]]^2+comma_11_Gyroscope[[#This Row],[Z]]^2)</f>
        <v>1.0535527647772287E-2</v>
      </c>
    </row>
    <row r="6857" spans="1:6" x14ac:dyDescent="0.25">
      <c r="A6857" s="1">
        <v>44004.494201388887</v>
      </c>
      <c r="B6857">
        <v>76344</v>
      </c>
      <c r="C6857">
        <v>2.4969574999999999E-3</v>
      </c>
      <c r="D6857">
        <v>-3.1560020000000002E-3</v>
      </c>
      <c r="E6857">
        <v>-9.7366420000000002E-3</v>
      </c>
      <c r="F6857">
        <f>SQRT(comma_11_Gyroscope[[#This Row],[X]]^2+comma_11_Gyroscope[[#This Row],[Y]]^2+comma_11_Gyroscope[[#This Row],[Z]]^2)</f>
        <v>1.0535527647772287E-2</v>
      </c>
    </row>
    <row r="6858" spans="1:6" x14ac:dyDescent="0.25">
      <c r="A6858" s="1">
        <v>44004.494201388887</v>
      </c>
      <c r="B6858">
        <v>76344</v>
      </c>
      <c r="C6858">
        <v>2.4969574999999999E-3</v>
      </c>
      <c r="D6858">
        <v>-3.1560020000000002E-3</v>
      </c>
      <c r="E6858">
        <v>-9.7366420000000002E-3</v>
      </c>
      <c r="F6858">
        <f>SQRT(comma_11_Gyroscope[[#This Row],[X]]^2+comma_11_Gyroscope[[#This Row],[Y]]^2+comma_11_Gyroscope[[#This Row],[Z]]^2)</f>
        <v>1.0535527647772287E-2</v>
      </c>
    </row>
    <row r="6859" spans="1:6" x14ac:dyDescent="0.25">
      <c r="A6859" s="1">
        <v>44004.494201388887</v>
      </c>
      <c r="B6859">
        <v>76344</v>
      </c>
      <c r="C6859">
        <v>2.4969574999999999E-3</v>
      </c>
      <c r="D6859">
        <v>-3.1560020000000002E-3</v>
      </c>
      <c r="E6859">
        <v>-9.7366420000000002E-3</v>
      </c>
      <c r="F6859">
        <f>SQRT(comma_11_Gyroscope[[#This Row],[X]]^2+comma_11_Gyroscope[[#This Row],[Y]]^2+comma_11_Gyroscope[[#This Row],[Z]]^2)</f>
        <v>1.0535527647772287E-2</v>
      </c>
    </row>
    <row r="6860" spans="1:6" x14ac:dyDescent="0.25">
      <c r="A6860" s="1">
        <v>44004.494201388887</v>
      </c>
      <c r="B6860">
        <v>76344</v>
      </c>
      <c r="C6860">
        <v>2.4969574999999999E-3</v>
      </c>
      <c r="D6860">
        <v>-3.1560020000000002E-3</v>
      </c>
      <c r="E6860">
        <v>-9.7366420000000002E-3</v>
      </c>
      <c r="F6860">
        <f>SQRT(comma_11_Gyroscope[[#This Row],[X]]^2+comma_11_Gyroscope[[#This Row],[Y]]^2+comma_11_Gyroscope[[#This Row],[Z]]^2)</f>
        <v>1.0535527647772287E-2</v>
      </c>
    </row>
    <row r="6861" spans="1:6" x14ac:dyDescent="0.25">
      <c r="A6861" s="1">
        <v>44004.494201388887</v>
      </c>
      <c r="B6861">
        <v>76344</v>
      </c>
      <c r="C6861">
        <v>2.4969574999999999E-3</v>
      </c>
      <c r="D6861">
        <v>-3.1560020000000002E-3</v>
      </c>
      <c r="E6861">
        <v>-9.7366420000000002E-3</v>
      </c>
      <c r="F6861">
        <f>SQRT(comma_11_Gyroscope[[#This Row],[X]]^2+comma_11_Gyroscope[[#This Row],[Y]]^2+comma_11_Gyroscope[[#This Row],[Z]]^2)</f>
        <v>1.0535527647772287E-2</v>
      </c>
    </row>
    <row r="6862" spans="1:6" x14ac:dyDescent="0.25">
      <c r="A6862" s="1">
        <v>44004.494201388887</v>
      </c>
      <c r="B6862">
        <v>76344</v>
      </c>
      <c r="C6862">
        <v>2.4969574999999999E-3</v>
      </c>
      <c r="D6862">
        <v>-3.1560020000000002E-3</v>
      </c>
      <c r="E6862">
        <v>-9.7366420000000002E-3</v>
      </c>
      <c r="F6862">
        <f>SQRT(comma_11_Gyroscope[[#This Row],[X]]^2+comma_11_Gyroscope[[#This Row],[Y]]^2+comma_11_Gyroscope[[#This Row],[Z]]^2)</f>
        <v>1.0535527647772287E-2</v>
      </c>
    </row>
    <row r="6863" spans="1:6" x14ac:dyDescent="0.25">
      <c r="A6863" s="1">
        <v>44004.494201388887</v>
      </c>
      <c r="B6863">
        <v>76344</v>
      </c>
      <c r="C6863">
        <v>2.4969574999999999E-3</v>
      </c>
      <c r="D6863">
        <v>-3.1560020000000002E-3</v>
      </c>
      <c r="E6863">
        <v>-9.7366420000000002E-3</v>
      </c>
      <c r="F6863">
        <f>SQRT(comma_11_Gyroscope[[#This Row],[X]]^2+comma_11_Gyroscope[[#This Row],[Y]]^2+comma_11_Gyroscope[[#This Row],[Z]]^2)</f>
        <v>1.0535527647772287E-2</v>
      </c>
    </row>
    <row r="6864" spans="1:6" x14ac:dyDescent="0.25">
      <c r="A6864" s="1">
        <v>44004.494201388887</v>
      </c>
      <c r="B6864">
        <v>76344</v>
      </c>
      <c r="C6864">
        <v>2.4969574999999999E-3</v>
      </c>
      <c r="D6864">
        <v>-3.1560020000000002E-3</v>
      </c>
      <c r="E6864">
        <v>-9.7366420000000002E-3</v>
      </c>
      <c r="F6864">
        <f>SQRT(comma_11_Gyroscope[[#This Row],[X]]^2+comma_11_Gyroscope[[#This Row],[Y]]^2+comma_11_Gyroscope[[#This Row],[Z]]^2)</f>
        <v>1.0535527647772287E-2</v>
      </c>
    </row>
    <row r="6865" spans="1:6" x14ac:dyDescent="0.25">
      <c r="A6865" s="1">
        <v>44004.494201388887</v>
      </c>
      <c r="B6865">
        <v>76344</v>
      </c>
      <c r="C6865">
        <v>2.4969574999999999E-3</v>
      </c>
      <c r="D6865">
        <v>-3.1560020000000002E-3</v>
      </c>
      <c r="E6865">
        <v>-9.7366420000000002E-3</v>
      </c>
      <c r="F6865">
        <f>SQRT(comma_11_Gyroscope[[#This Row],[X]]^2+comma_11_Gyroscope[[#This Row],[Y]]^2+comma_11_Gyroscope[[#This Row],[Z]]^2)</f>
        <v>1.0535527647772287E-2</v>
      </c>
    </row>
    <row r="6866" spans="1:6" x14ac:dyDescent="0.25">
      <c r="A6866" s="1">
        <v>44004.494201388887</v>
      </c>
      <c r="B6866">
        <v>76344</v>
      </c>
      <c r="C6866">
        <v>2.4969574999999999E-3</v>
      </c>
      <c r="D6866">
        <v>-3.1560020000000002E-3</v>
      </c>
      <c r="E6866">
        <v>-9.7366420000000002E-3</v>
      </c>
      <c r="F6866">
        <f>SQRT(comma_11_Gyroscope[[#This Row],[X]]^2+comma_11_Gyroscope[[#This Row],[Y]]^2+comma_11_Gyroscope[[#This Row],[Z]]^2)</f>
        <v>1.0535527647772287E-2</v>
      </c>
    </row>
    <row r="6867" spans="1:6" x14ac:dyDescent="0.25">
      <c r="A6867" s="1">
        <v>44004.494201388887</v>
      </c>
      <c r="B6867">
        <v>76344</v>
      </c>
      <c r="C6867">
        <v>2.4969574999999999E-3</v>
      </c>
      <c r="D6867">
        <v>-3.1560020000000002E-3</v>
      </c>
      <c r="E6867">
        <v>-9.7366420000000002E-3</v>
      </c>
      <c r="F6867">
        <f>SQRT(comma_11_Gyroscope[[#This Row],[X]]^2+comma_11_Gyroscope[[#This Row],[Y]]^2+comma_11_Gyroscope[[#This Row],[Z]]^2)</f>
        <v>1.0535527647772287E-2</v>
      </c>
    </row>
    <row r="6868" spans="1:6" x14ac:dyDescent="0.25">
      <c r="A6868" s="1">
        <v>44004.494201388887</v>
      </c>
      <c r="B6868">
        <v>76344</v>
      </c>
      <c r="C6868">
        <v>2.4969574999999999E-3</v>
      </c>
      <c r="D6868">
        <v>-3.1560020000000002E-3</v>
      </c>
      <c r="E6868">
        <v>-9.7366420000000002E-3</v>
      </c>
      <c r="F6868">
        <f>SQRT(comma_11_Gyroscope[[#This Row],[X]]^2+comma_11_Gyroscope[[#This Row],[Y]]^2+comma_11_Gyroscope[[#This Row],[Z]]^2)</f>
        <v>1.0535527647772287E-2</v>
      </c>
    </row>
    <row r="6869" spans="1:6" x14ac:dyDescent="0.25">
      <c r="A6869" s="1">
        <v>44004.494201388887</v>
      </c>
      <c r="B6869">
        <v>76344</v>
      </c>
      <c r="C6869">
        <v>2.4969574999999999E-3</v>
      </c>
      <c r="D6869">
        <v>-3.1560020000000002E-3</v>
      </c>
      <c r="E6869">
        <v>-9.7366420000000002E-3</v>
      </c>
      <c r="F6869">
        <f>SQRT(comma_11_Gyroscope[[#This Row],[X]]^2+comma_11_Gyroscope[[#This Row],[Y]]^2+comma_11_Gyroscope[[#This Row],[Z]]^2)</f>
        <v>1.0535527647772287E-2</v>
      </c>
    </row>
    <row r="6870" spans="1:6" x14ac:dyDescent="0.25">
      <c r="A6870" s="1">
        <v>44004.494201388887</v>
      </c>
      <c r="B6870">
        <v>76344</v>
      </c>
      <c r="C6870">
        <v>2.4969574999999999E-3</v>
      </c>
      <c r="D6870">
        <v>-3.1560020000000002E-3</v>
      </c>
      <c r="E6870">
        <v>-9.7366420000000002E-3</v>
      </c>
      <c r="F6870">
        <f>SQRT(comma_11_Gyroscope[[#This Row],[X]]^2+comma_11_Gyroscope[[#This Row],[Y]]^2+comma_11_Gyroscope[[#This Row],[Z]]^2)</f>
        <v>1.0535527647772287E-2</v>
      </c>
    </row>
    <row r="6871" spans="1:6" x14ac:dyDescent="0.25">
      <c r="A6871" s="1">
        <v>44004.494201388887</v>
      </c>
      <c r="B6871">
        <v>76344</v>
      </c>
      <c r="C6871">
        <v>2.4969574999999999E-3</v>
      </c>
      <c r="D6871">
        <v>-3.1560020000000002E-3</v>
      </c>
      <c r="E6871">
        <v>-9.7366420000000002E-3</v>
      </c>
      <c r="F6871">
        <f>SQRT(comma_11_Gyroscope[[#This Row],[X]]^2+comma_11_Gyroscope[[#This Row],[Y]]^2+comma_11_Gyroscope[[#This Row],[Z]]^2)</f>
        <v>1.0535527647772287E-2</v>
      </c>
    </row>
    <row r="6872" spans="1:6" x14ac:dyDescent="0.25">
      <c r="A6872" s="1">
        <v>44004.494201388887</v>
      </c>
      <c r="B6872">
        <v>76344</v>
      </c>
      <c r="C6872">
        <v>2.4969574999999999E-3</v>
      </c>
      <c r="D6872">
        <v>-3.1560020000000002E-3</v>
      </c>
      <c r="E6872">
        <v>-9.7366420000000002E-3</v>
      </c>
      <c r="F6872">
        <f>SQRT(comma_11_Gyroscope[[#This Row],[X]]^2+comma_11_Gyroscope[[#This Row],[Y]]^2+comma_11_Gyroscope[[#This Row],[Z]]^2)</f>
        <v>1.0535527647772287E-2</v>
      </c>
    </row>
    <row r="6873" spans="1:6" x14ac:dyDescent="0.25">
      <c r="A6873" s="1">
        <v>44004.494201388887</v>
      </c>
      <c r="B6873">
        <v>76344</v>
      </c>
      <c r="C6873">
        <v>2.4969574999999999E-3</v>
      </c>
      <c r="D6873">
        <v>-3.1560020000000002E-3</v>
      </c>
      <c r="E6873">
        <v>-9.7366420000000002E-3</v>
      </c>
      <c r="F6873">
        <f>SQRT(comma_11_Gyroscope[[#This Row],[X]]^2+comma_11_Gyroscope[[#This Row],[Y]]^2+comma_11_Gyroscope[[#This Row],[Z]]^2)</f>
        <v>1.0535527647772287E-2</v>
      </c>
    </row>
    <row r="6874" spans="1:6" x14ac:dyDescent="0.25">
      <c r="A6874" s="1">
        <v>44004.494201388887</v>
      </c>
      <c r="B6874">
        <v>76344</v>
      </c>
      <c r="C6874">
        <v>2.4969574999999999E-3</v>
      </c>
      <c r="D6874">
        <v>-3.1560020000000002E-3</v>
      </c>
      <c r="E6874">
        <v>-9.7366420000000002E-3</v>
      </c>
      <c r="F6874">
        <f>SQRT(comma_11_Gyroscope[[#This Row],[X]]^2+comma_11_Gyroscope[[#This Row],[Y]]^2+comma_11_Gyroscope[[#This Row],[Z]]^2)</f>
        <v>1.0535527647772287E-2</v>
      </c>
    </row>
    <row r="6875" spans="1:6" x14ac:dyDescent="0.25">
      <c r="A6875" s="1">
        <v>44004.494201388887</v>
      </c>
      <c r="B6875">
        <v>76344</v>
      </c>
      <c r="C6875">
        <v>2.4969574999999999E-3</v>
      </c>
      <c r="D6875">
        <v>-3.1560020000000002E-3</v>
      </c>
      <c r="E6875">
        <v>-9.7366420000000002E-3</v>
      </c>
      <c r="F6875">
        <f>SQRT(comma_11_Gyroscope[[#This Row],[X]]^2+comma_11_Gyroscope[[#This Row],[Y]]^2+comma_11_Gyroscope[[#This Row],[Z]]^2)</f>
        <v>1.0535527647772287E-2</v>
      </c>
    </row>
    <row r="6876" spans="1:6" x14ac:dyDescent="0.25">
      <c r="A6876" s="1">
        <v>44004.494201388887</v>
      </c>
      <c r="B6876">
        <v>76344</v>
      </c>
      <c r="C6876">
        <v>2.4969574999999999E-3</v>
      </c>
      <c r="D6876">
        <v>-3.1560020000000002E-3</v>
      </c>
      <c r="E6876">
        <v>-9.7366420000000002E-3</v>
      </c>
      <c r="F6876">
        <f>SQRT(comma_11_Gyroscope[[#This Row],[X]]^2+comma_11_Gyroscope[[#This Row],[Y]]^2+comma_11_Gyroscope[[#This Row],[Z]]^2)</f>
        <v>1.0535527647772287E-2</v>
      </c>
    </row>
    <row r="6877" spans="1:6" x14ac:dyDescent="0.25">
      <c r="A6877" s="1">
        <v>44004.494201388887</v>
      </c>
      <c r="B6877">
        <v>76344</v>
      </c>
      <c r="C6877">
        <v>2.4969574999999999E-3</v>
      </c>
      <c r="D6877">
        <v>-3.1560020000000002E-3</v>
      </c>
      <c r="E6877">
        <v>-9.7366420000000002E-3</v>
      </c>
      <c r="F6877">
        <f>SQRT(comma_11_Gyroscope[[#This Row],[X]]^2+comma_11_Gyroscope[[#This Row],[Y]]^2+comma_11_Gyroscope[[#This Row],[Z]]^2)</f>
        <v>1.0535527647772287E-2</v>
      </c>
    </row>
    <row r="6878" spans="1:6" x14ac:dyDescent="0.25">
      <c r="A6878" s="1">
        <v>44004.494201388887</v>
      </c>
      <c r="B6878">
        <v>76344</v>
      </c>
      <c r="C6878">
        <v>2.4969574999999999E-3</v>
      </c>
      <c r="D6878">
        <v>-3.1560020000000002E-3</v>
      </c>
      <c r="E6878">
        <v>-9.7366420000000002E-3</v>
      </c>
      <c r="F6878">
        <f>SQRT(comma_11_Gyroscope[[#This Row],[X]]^2+comma_11_Gyroscope[[#This Row],[Y]]^2+comma_11_Gyroscope[[#This Row],[Z]]^2)</f>
        <v>1.0535527647772287E-2</v>
      </c>
    </row>
    <row r="6879" spans="1:6" x14ac:dyDescent="0.25">
      <c r="A6879" s="1">
        <v>44004.494201388887</v>
      </c>
      <c r="B6879">
        <v>76344</v>
      </c>
      <c r="C6879">
        <v>2.4969574999999999E-3</v>
      </c>
      <c r="D6879">
        <v>-3.1560020000000002E-3</v>
      </c>
      <c r="E6879">
        <v>-9.7366420000000002E-3</v>
      </c>
      <c r="F6879">
        <f>SQRT(comma_11_Gyroscope[[#This Row],[X]]^2+comma_11_Gyroscope[[#This Row],[Y]]^2+comma_11_Gyroscope[[#This Row],[Z]]^2)</f>
        <v>1.0535527647772287E-2</v>
      </c>
    </row>
    <row r="6880" spans="1:6" x14ac:dyDescent="0.25">
      <c r="A6880" s="1">
        <v>44004.494201388887</v>
      </c>
      <c r="B6880">
        <v>76344</v>
      </c>
      <c r="C6880">
        <v>2.4969574999999999E-3</v>
      </c>
      <c r="D6880">
        <v>-3.1560020000000002E-3</v>
      </c>
      <c r="E6880">
        <v>-9.7366420000000002E-3</v>
      </c>
      <c r="F6880">
        <f>SQRT(comma_11_Gyroscope[[#This Row],[X]]^2+comma_11_Gyroscope[[#This Row],[Y]]^2+comma_11_Gyroscope[[#This Row],[Z]]^2)</f>
        <v>1.0535527647772287E-2</v>
      </c>
    </row>
    <row r="6881" spans="1:6" x14ac:dyDescent="0.25">
      <c r="A6881" s="1">
        <v>44004.494201388887</v>
      </c>
      <c r="B6881">
        <v>76344</v>
      </c>
      <c r="C6881">
        <v>2.4969574999999999E-3</v>
      </c>
      <c r="D6881">
        <v>-3.1560020000000002E-3</v>
      </c>
      <c r="E6881">
        <v>-9.7366420000000002E-3</v>
      </c>
      <c r="F6881">
        <f>SQRT(comma_11_Gyroscope[[#This Row],[X]]^2+comma_11_Gyroscope[[#This Row],[Y]]^2+comma_11_Gyroscope[[#This Row],[Z]]^2)</f>
        <v>1.0535527647772287E-2</v>
      </c>
    </row>
    <row r="6882" spans="1:6" x14ac:dyDescent="0.25">
      <c r="A6882" s="1">
        <v>44004.494201388887</v>
      </c>
      <c r="B6882">
        <v>76344</v>
      </c>
      <c r="C6882">
        <v>2.4969574999999999E-3</v>
      </c>
      <c r="D6882">
        <v>-3.1560020000000002E-3</v>
      </c>
      <c r="E6882">
        <v>-9.7366420000000002E-3</v>
      </c>
      <c r="F6882">
        <f>SQRT(comma_11_Gyroscope[[#This Row],[X]]^2+comma_11_Gyroscope[[#This Row],[Y]]^2+comma_11_Gyroscope[[#This Row],[Z]]^2)</f>
        <v>1.0535527647772287E-2</v>
      </c>
    </row>
    <row r="6883" spans="1:6" x14ac:dyDescent="0.25">
      <c r="A6883" s="1">
        <v>44004.494201388887</v>
      </c>
      <c r="B6883">
        <v>76344</v>
      </c>
      <c r="C6883">
        <v>2.4969574999999999E-3</v>
      </c>
      <c r="D6883">
        <v>-3.1560020000000002E-3</v>
      </c>
      <c r="E6883">
        <v>-9.7366420000000002E-3</v>
      </c>
      <c r="F6883">
        <f>SQRT(comma_11_Gyroscope[[#This Row],[X]]^2+comma_11_Gyroscope[[#This Row],[Y]]^2+comma_11_Gyroscope[[#This Row],[Z]]^2)</f>
        <v>1.0535527647772287E-2</v>
      </c>
    </row>
    <row r="6884" spans="1:6" x14ac:dyDescent="0.25">
      <c r="A6884" s="1">
        <v>44004.494201388887</v>
      </c>
      <c r="B6884">
        <v>76345</v>
      </c>
      <c r="C6884">
        <v>2.4969574999999999E-3</v>
      </c>
      <c r="D6884">
        <v>-3.1560020000000002E-3</v>
      </c>
      <c r="E6884">
        <v>-9.7366420000000002E-3</v>
      </c>
      <c r="F6884">
        <f>SQRT(comma_11_Gyroscope[[#This Row],[X]]^2+comma_11_Gyroscope[[#This Row],[Y]]^2+comma_11_Gyroscope[[#This Row],[Z]]^2)</f>
        <v>1.0535527647772287E-2</v>
      </c>
    </row>
    <row r="6885" spans="1:6" x14ac:dyDescent="0.25">
      <c r="A6885" s="1">
        <v>44004.494201388887</v>
      </c>
      <c r="B6885">
        <v>76345</v>
      </c>
      <c r="C6885">
        <v>2.4969574999999999E-3</v>
      </c>
      <c r="D6885">
        <v>-3.1560020000000002E-3</v>
      </c>
      <c r="E6885">
        <v>-9.7366420000000002E-3</v>
      </c>
      <c r="F6885">
        <f>SQRT(comma_11_Gyroscope[[#This Row],[X]]^2+comma_11_Gyroscope[[#This Row],[Y]]^2+comma_11_Gyroscope[[#This Row],[Z]]^2)</f>
        <v>1.0535527647772287E-2</v>
      </c>
    </row>
    <row r="6886" spans="1:6" x14ac:dyDescent="0.25">
      <c r="A6886" s="1">
        <v>44004.494201388887</v>
      </c>
      <c r="B6886">
        <v>76345</v>
      </c>
      <c r="C6886">
        <v>2.4969574999999999E-3</v>
      </c>
      <c r="D6886">
        <v>-3.1560020000000002E-3</v>
      </c>
      <c r="E6886">
        <v>-9.7366420000000002E-3</v>
      </c>
      <c r="F6886">
        <f>SQRT(comma_11_Gyroscope[[#This Row],[X]]^2+comma_11_Gyroscope[[#This Row],[Y]]^2+comma_11_Gyroscope[[#This Row],[Z]]^2)</f>
        <v>1.0535527647772287E-2</v>
      </c>
    </row>
    <row r="6887" spans="1:6" x14ac:dyDescent="0.25">
      <c r="A6887" s="1">
        <v>44004.494201388887</v>
      </c>
      <c r="B6887">
        <v>76345</v>
      </c>
      <c r="C6887">
        <v>2.4969574999999999E-3</v>
      </c>
      <c r="D6887">
        <v>-3.1560020000000002E-3</v>
      </c>
      <c r="E6887">
        <v>-9.7366420000000002E-3</v>
      </c>
      <c r="F6887">
        <f>SQRT(comma_11_Gyroscope[[#This Row],[X]]^2+comma_11_Gyroscope[[#This Row],[Y]]^2+comma_11_Gyroscope[[#This Row],[Z]]^2)</f>
        <v>1.0535527647772287E-2</v>
      </c>
    </row>
    <row r="6888" spans="1:6" x14ac:dyDescent="0.25">
      <c r="A6888" s="1">
        <v>44004.494201388887</v>
      </c>
      <c r="B6888">
        <v>76345</v>
      </c>
      <c r="C6888">
        <v>2.4969574999999999E-3</v>
      </c>
      <c r="D6888">
        <v>-3.1560020000000002E-3</v>
      </c>
      <c r="E6888">
        <v>-9.7366420000000002E-3</v>
      </c>
      <c r="F6888">
        <f>SQRT(comma_11_Gyroscope[[#This Row],[X]]^2+comma_11_Gyroscope[[#This Row],[Y]]^2+comma_11_Gyroscope[[#This Row],[Z]]^2)</f>
        <v>1.0535527647772287E-2</v>
      </c>
    </row>
    <row r="6889" spans="1:6" x14ac:dyDescent="0.25">
      <c r="A6889" s="1">
        <v>44004.494201388887</v>
      </c>
      <c r="B6889">
        <v>76345</v>
      </c>
      <c r="C6889">
        <v>2.4969574999999999E-3</v>
      </c>
      <c r="D6889">
        <v>-3.1560020000000002E-3</v>
      </c>
      <c r="E6889">
        <v>-9.7366420000000002E-3</v>
      </c>
      <c r="F6889">
        <f>SQRT(comma_11_Gyroscope[[#This Row],[X]]^2+comma_11_Gyroscope[[#This Row],[Y]]^2+comma_11_Gyroscope[[#This Row],[Z]]^2)</f>
        <v>1.0535527647772287E-2</v>
      </c>
    </row>
    <row r="6890" spans="1:6" x14ac:dyDescent="0.25">
      <c r="A6890" s="1">
        <v>44004.494201388887</v>
      </c>
      <c r="B6890">
        <v>76345</v>
      </c>
      <c r="C6890">
        <v>2.4969574999999999E-3</v>
      </c>
      <c r="D6890">
        <v>-3.1560020000000002E-3</v>
      </c>
      <c r="E6890">
        <v>-9.7366420000000002E-3</v>
      </c>
      <c r="F6890">
        <f>SQRT(comma_11_Gyroscope[[#This Row],[X]]^2+comma_11_Gyroscope[[#This Row],[Y]]^2+comma_11_Gyroscope[[#This Row],[Z]]^2)</f>
        <v>1.0535527647772287E-2</v>
      </c>
    </row>
    <row r="6891" spans="1:6" x14ac:dyDescent="0.25">
      <c r="A6891" s="1">
        <v>44004.494201388887</v>
      </c>
      <c r="B6891">
        <v>76345</v>
      </c>
      <c r="C6891">
        <v>2.4969574999999999E-3</v>
      </c>
      <c r="D6891">
        <v>-3.1560020000000002E-3</v>
      </c>
      <c r="E6891">
        <v>-9.7366420000000002E-3</v>
      </c>
      <c r="F6891">
        <f>SQRT(comma_11_Gyroscope[[#This Row],[X]]^2+comma_11_Gyroscope[[#This Row],[Y]]^2+comma_11_Gyroscope[[#This Row],[Z]]^2)</f>
        <v>1.0535527647772287E-2</v>
      </c>
    </row>
    <row r="6892" spans="1:6" x14ac:dyDescent="0.25">
      <c r="A6892" s="1">
        <v>44004.494201388887</v>
      </c>
      <c r="B6892">
        <v>76345</v>
      </c>
      <c r="C6892">
        <v>2.4969574999999999E-3</v>
      </c>
      <c r="D6892">
        <v>-3.1560020000000002E-3</v>
      </c>
      <c r="E6892">
        <v>-9.7366420000000002E-3</v>
      </c>
      <c r="F6892">
        <f>SQRT(comma_11_Gyroscope[[#This Row],[X]]^2+comma_11_Gyroscope[[#This Row],[Y]]^2+comma_11_Gyroscope[[#This Row],[Z]]^2)</f>
        <v>1.0535527647772287E-2</v>
      </c>
    </row>
    <row r="6893" spans="1:6" x14ac:dyDescent="0.25">
      <c r="A6893" s="1">
        <v>44004.494201388887</v>
      </c>
      <c r="B6893">
        <v>76345</v>
      </c>
      <c r="C6893">
        <v>2.4969574999999999E-3</v>
      </c>
      <c r="D6893">
        <v>-3.1560020000000002E-3</v>
      </c>
      <c r="E6893">
        <v>-9.7366420000000002E-3</v>
      </c>
      <c r="F6893">
        <f>SQRT(comma_11_Gyroscope[[#This Row],[X]]^2+comma_11_Gyroscope[[#This Row],[Y]]^2+comma_11_Gyroscope[[#This Row],[Z]]^2)</f>
        <v>1.0535527647772287E-2</v>
      </c>
    </row>
    <row r="6894" spans="1:6" x14ac:dyDescent="0.25">
      <c r="A6894" s="1">
        <v>44004.494201388887</v>
      </c>
      <c r="B6894">
        <v>76345</v>
      </c>
      <c r="C6894">
        <v>2.4969574999999999E-3</v>
      </c>
      <c r="D6894">
        <v>-3.1560020000000002E-3</v>
      </c>
      <c r="E6894">
        <v>-9.7366420000000002E-3</v>
      </c>
      <c r="F6894">
        <f>SQRT(comma_11_Gyroscope[[#This Row],[X]]^2+comma_11_Gyroscope[[#This Row],[Y]]^2+comma_11_Gyroscope[[#This Row],[Z]]^2)</f>
        <v>1.0535527647772287E-2</v>
      </c>
    </row>
    <row r="6895" spans="1:6" x14ac:dyDescent="0.25">
      <c r="A6895" s="1">
        <v>44004.494201388887</v>
      </c>
      <c r="B6895">
        <v>76345</v>
      </c>
      <c r="C6895">
        <v>2.4969574999999999E-3</v>
      </c>
      <c r="D6895">
        <v>-3.1560020000000002E-3</v>
      </c>
      <c r="E6895">
        <v>-9.7366420000000002E-3</v>
      </c>
      <c r="F6895">
        <f>SQRT(comma_11_Gyroscope[[#This Row],[X]]^2+comma_11_Gyroscope[[#This Row],[Y]]^2+comma_11_Gyroscope[[#This Row],[Z]]^2)</f>
        <v>1.0535527647772287E-2</v>
      </c>
    </row>
    <row r="6896" spans="1:6" x14ac:dyDescent="0.25">
      <c r="A6896" s="1">
        <v>44004.494201388887</v>
      </c>
      <c r="B6896">
        <v>76345</v>
      </c>
      <c r="C6896">
        <v>2.4969574999999999E-3</v>
      </c>
      <c r="D6896">
        <v>-3.1560020000000002E-3</v>
      </c>
      <c r="E6896">
        <v>-9.7366420000000002E-3</v>
      </c>
      <c r="F6896">
        <f>SQRT(comma_11_Gyroscope[[#This Row],[X]]^2+comma_11_Gyroscope[[#This Row],[Y]]^2+comma_11_Gyroscope[[#This Row],[Z]]^2)</f>
        <v>1.0535527647772287E-2</v>
      </c>
    </row>
    <row r="6897" spans="1:6" x14ac:dyDescent="0.25">
      <c r="A6897" s="1">
        <v>44004.494201388887</v>
      </c>
      <c r="B6897">
        <v>76345</v>
      </c>
      <c r="C6897">
        <v>2.4969574999999999E-3</v>
      </c>
      <c r="D6897">
        <v>-3.1560020000000002E-3</v>
      </c>
      <c r="E6897">
        <v>-9.7366420000000002E-3</v>
      </c>
      <c r="F6897">
        <f>SQRT(comma_11_Gyroscope[[#This Row],[X]]^2+comma_11_Gyroscope[[#This Row],[Y]]^2+comma_11_Gyroscope[[#This Row],[Z]]^2)</f>
        <v>1.0535527647772287E-2</v>
      </c>
    </row>
    <row r="6898" spans="1:6" x14ac:dyDescent="0.25">
      <c r="A6898" s="1">
        <v>44004.494201388887</v>
      </c>
      <c r="B6898">
        <v>76345</v>
      </c>
      <c r="C6898">
        <v>2.4969574999999999E-3</v>
      </c>
      <c r="D6898">
        <v>-3.1560020000000002E-3</v>
      </c>
      <c r="E6898">
        <v>-9.7366420000000002E-3</v>
      </c>
      <c r="F6898">
        <f>SQRT(comma_11_Gyroscope[[#This Row],[X]]^2+comma_11_Gyroscope[[#This Row],[Y]]^2+comma_11_Gyroscope[[#This Row],[Z]]^2)</f>
        <v>1.0535527647772287E-2</v>
      </c>
    </row>
    <row r="6899" spans="1:6" x14ac:dyDescent="0.25">
      <c r="A6899" s="1">
        <v>44004.494201388887</v>
      </c>
      <c r="B6899">
        <v>76345</v>
      </c>
      <c r="C6899">
        <v>2.4969574999999999E-3</v>
      </c>
      <c r="D6899">
        <v>-3.1560020000000002E-3</v>
      </c>
      <c r="E6899">
        <v>-9.7366420000000002E-3</v>
      </c>
      <c r="F6899">
        <f>SQRT(comma_11_Gyroscope[[#This Row],[X]]^2+comma_11_Gyroscope[[#This Row],[Y]]^2+comma_11_Gyroscope[[#This Row],[Z]]^2)</f>
        <v>1.0535527647772287E-2</v>
      </c>
    </row>
    <row r="6900" spans="1:6" x14ac:dyDescent="0.25">
      <c r="A6900" s="1">
        <v>44004.494201388887</v>
      </c>
      <c r="B6900">
        <v>76345</v>
      </c>
      <c r="C6900">
        <v>2.4969574999999999E-3</v>
      </c>
      <c r="D6900">
        <v>-3.1560020000000002E-3</v>
      </c>
      <c r="E6900">
        <v>-9.7366420000000002E-3</v>
      </c>
      <c r="F6900">
        <f>SQRT(comma_11_Gyroscope[[#This Row],[X]]^2+comma_11_Gyroscope[[#This Row],[Y]]^2+comma_11_Gyroscope[[#This Row],[Z]]^2)</f>
        <v>1.0535527647772287E-2</v>
      </c>
    </row>
    <row r="6901" spans="1:6" x14ac:dyDescent="0.25">
      <c r="A6901" s="1">
        <v>44004.494201388887</v>
      </c>
      <c r="B6901">
        <v>76345</v>
      </c>
      <c r="C6901">
        <v>2.4969574999999999E-3</v>
      </c>
      <c r="D6901">
        <v>-3.1560020000000002E-3</v>
      </c>
      <c r="E6901">
        <v>-9.7366420000000002E-3</v>
      </c>
      <c r="F6901">
        <f>SQRT(comma_11_Gyroscope[[#This Row],[X]]^2+comma_11_Gyroscope[[#This Row],[Y]]^2+comma_11_Gyroscope[[#This Row],[Z]]^2)</f>
        <v>1.0535527647772287E-2</v>
      </c>
    </row>
    <row r="6902" spans="1:6" x14ac:dyDescent="0.25">
      <c r="A6902" s="1">
        <v>44004.494201388887</v>
      </c>
      <c r="B6902">
        <v>76345</v>
      </c>
      <c r="C6902">
        <v>2.4969574999999999E-3</v>
      </c>
      <c r="D6902">
        <v>-3.1560020000000002E-3</v>
      </c>
      <c r="E6902">
        <v>-9.7366420000000002E-3</v>
      </c>
      <c r="F6902">
        <f>SQRT(comma_11_Gyroscope[[#This Row],[X]]^2+comma_11_Gyroscope[[#This Row],[Y]]^2+comma_11_Gyroscope[[#This Row],[Z]]^2)</f>
        <v>1.0535527647772287E-2</v>
      </c>
    </row>
    <row r="6903" spans="1:6" x14ac:dyDescent="0.25">
      <c r="A6903" s="1">
        <v>44004.494201388887</v>
      </c>
      <c r="B6903">
        <v>76345</v>
      </c>
      <c r="C6903">
        <v>2.4969574999999999E-3</v>
      </c>
      <c r="D6903">
        <v>-3.1560020000000002E-3</v>
      </c>
      <c r="E6903">
        <v>-9.7366420000000002E-3</v>
      </c>
      <c r="F6903">
        <f>SQRT(comma_11_Gyroscope[[#This Row],[X]]^2+comma_11_Gyroscope[[#This Row],[Y]]^2+comma_11_Gyroscope[[#This Row],[Z]]^2)</f>
        <v>1.0535527647772287E-2</v>
      </c>
    </row>
    <row r="6904" spans="1:6" x14ac:dyDescent="0.25">
      <c r="A6904" s="1">
        <v>44004.494201388887</v>
      </c>
      <c r="B6904">
        <v>76345</v>
      </c>
      <c r="C6904">
        <v>2.4969574999999999E-3</v>
      </c>
      <c r="D6904">
        <v>-3.1560020000000002E-3</v>
      </c>
      <c r="E6904">
        <v>-9.7366420000000002E-3</v>
      </c>
      <c r="F6904">
        <f>SQRT(comma_11_Gyroscope[[#This Row],[X]]^2+comma_11_Gyroscope[[#This Row],[Y]]^2+comma_11_Gyroscope[[#This Row],[Z]]^2)</f>
        <v>1.0535527647772287E-2</v>
      </c>
    </row>
    <row r="6905" spans="1:6" x14ac:dyDescent="0.25">
      <c r="A6905" s="1">
        <v>44004.494201388887</v>
      </c>
      <c r="B6905">
        <v>76345</v>
      </c>
      <c r="C6905">
        <v>2.4969574999999999E-3</v>
      </c>
      <c r="D6905">
        <v>-3.1560020000000002E-3</v>
      </c>
      <c r="E6905">
        <v>-9.7366420000000002E-3</v>
      </c>
      <c r="F6905">
        <f>SQRT(comma_11_Gyroscope[[#This Row],[X]]^2+comma_11_Gyroscope[[#This Row],[Y]]^2+comma_11_Gyroscope[[#This Row],[Z]]^2)</f>
        <v>1.0535527647772287E-2</v>
      </c>
    </row>
    <row r="6906" spans="1:6" x14ac:dyDescent="0.25">
      <c r="A6906" s="1">
        <v>44004.494201388887</v>
      </c>
      <c r="B6906">
        <v>76345</v>
      </c>
      <c r="C6906">
        <v>2.4969574999999999E-3</v>
      </c>
      <c r="D6906">
        <v>-3.1560020000000002E-3</v>
      </c>
      <c r="E6906">
        <v>-9.7366420000000002E-3</v>
      </c>
      <c r="F6906">
        <f>SQRT(comma_11_Gyroscope[[#This Row],[X]]^2+comma_11_Gyroscope[[#This Row],[Y]]^2+comma_11_Gyroscope[[#This Row],[Z]]^2)</f>
        <v>1.0535527647772287E-2</v>
      </c>
    </row>
    <row r="6907" spans="1:6" x14ac:dyDescent="0.25">
      <c r="A6907" s="1">
        <v>44004.494201388887</v>
      </c>
      <c r="B6907">
        <v>76345</v>
      </c>
      <c r="C6907">
        <v>2.4969574999999999E-3</v>
      </c>
      <c r="D6907">
        <v>-3.1560020000000002E-3</v>
      </c>
      <c r="E6907">
        <v>-9.7366420000000002E-3</v>
      </c>
      <c r="F6907">
        <f>SQRT(comma_11_Gyroscope[[#This Row],[X]]^2+comma_11_Gyroscope[[#This Row],[Y]]^2+comma_11_Gyroscope[[#This Row],[Z]]^2)</f>
        <v>1.0535527647772287E-2</v>
      </c>
    </row>
    <row r="6908" spans="1:6" x14ac:dyDescent="0.25">
      <c r="A6908" s="1">
        <v>44004.494201388887</v>
      </c>
      <c r="B6908">
        <v>76345</v>
      </c>
      <c r="C6908">
        <v>2.4969574999999999E-3</v>
      </c>
      <c r="D6908">
        <v>-3.1560020000000002E-3</v>
      </c>
      <c r="E6908">
        <v>-9.7366420000000002E-3</v>
      </c>
      <c r="F6908">
        <f>SQRT(comma_11_Gyroscope[[#This Row],[X]]^2+comma_11_Gyroscope[[#This Row],[Y]]^2+comma_11_Gyroscope[[#This Row],[Z]]^2)</f>
        <v>1.0535527647772287E-2</v>
      </c>
    </row>
    <row r="6909" spans="1:6" x14ac:dyDescent="0.25">
      <c r="A6909" s="1">
        <v>44004.494201388887</v>
      </c>
      <c r="B6909">
        <v>76345</v>
      </c>
      <c r="C6909">
        <v>2.4969574999999999E-3</v>
      </c>
      <c r="D6909">
        <v>-3.1560020000000002E-3</v>
      </c>
      <c r="E6909">
        <v>-9.7366420000000002E-3</v>
      </c>
      <c r="F6909">
        <f>SQRT(comma_11_Gyroscope[[#This Row],[X]]^2+comma_11_Gyroscope[[#This Row],[Y]]^2+comma_11_Gyroscope[[#This Row],[Z]]^2)</f>
        <v>1.0535527647772287E-2</v>
      </c>
    </row>
    <row r="6910" spans="1:6" x14ac:dyDescent="0.25">
      <c r="A6910" s="1">
        <v>44004.494201388887</v>
      </c>
      <c r="B6910">
        <v>76345</v>
      </c>
      <c r="C6910">
        <v>2.4969574999999999E-3</v>
      </c>
      <c r="D6910">
        <v>-3.1560020000000002E-3</v>
      </c>
      <c r="E6910">
        <v>-9.7366420000000002E-3</v>
      </c>
      <c r="F6910">
        <f>SQRT(comma_11_Gyroscope[[#This Row],[X]]^2+comma_11_Gyroscope[[#This Row],[Y]]^2+comma_11_Gyroscope[[#This Row],[Z]]^2)</f>
        <v>1.0535527647772287E-2</v>
      </c>
    </row>
    <row r="6911" spans="1:6" x14ac:dyDescent="0.25">
      <c r="A6911" s="1">
        <v>44004.494201388887</v>
      </c>
      <c r="B6911">
        <v>76345</v>
      </c>
      <c r="C6911">
        <v>2.4969574999999999E-3</v>
      </c>
      <c r="D6911">
        <v>-3.1560020000000002E-3</v>
      </c>
      <c r="E6911">
        <v>-9.7366420000000002E-3</v>
      </c>
      <c r="F6911">
        <f>SQRT(comma_11_Gyroscope[[#This Row],[X]]^2+comma_11_Gyroscope[[#This Row],[Y]]^2+comma_11_Gyroscope[[#This Row],[Z]]^2)</f>
        <v>1.0535527647772287E-2</v>
      </c>
    </row>
    <row r="6912" spans="1:6" x14ac:dyDescent="0.25">
      <c r="A6912" s="1">
        <v>44004.494201388887</v>
      </c>
      <c r="B6912">
        <v>76345</v>
      </c>
      <c r="C6912">
        <v>2.4969574999999999E-3</v>
      </c>
      <c r="D6912">
        <v>-3.1560020000000002E-3</v>
      </c>
      <c r="E6912">
        <v>-9.7366420000000002E-3</v>
      </c>
      <c r="F6912">
        <f>SQRT(comma_11_Gyroscope[[#This Row],[X]]^2+comma_11_Gyroscope[[#This Row],[Y]]^2+comma_11_Gyroscope[[#This Row],[Z]]^2)</f>
        <v>1.0535527647772287E-2</v>
      </c>
    </row>
    <row r="6913" spans="1:6" x14ac:dyDescent="0.25">
      <c r="A6913" s="1">
        <v>44004.494201388887</v>
      </c>
      <c r="B6913">
        <v>76345</v>
      </c>
      <c r="C6913">
        <v>2.4969574999999999E-3</v>
      </c>
      <c r="D6913">
        <v>-3.1560020000000002E-3</v>
      </c>
      <c r="E6913">
        <v>-9.7366420000000002E-3</v>
      </c>
      <c r="F6913">
        <f>SQRT(comma_11_Gyroscope[[#This Row],[X]]^2+comma_11_Gyroscope[[#This Row],[Y]]^2+comma_11_Gyroscope[[#This Row],[Z]]^2)</f>
        <v>1.0535527647772287E-2</v>
      </c>
    </row>
    <row r="6914" spans="1:6" x14ac:dyDescent="0.25">
      <c r="A6914" s="1">
        <v>44004.494201388887</v>
      </c>
      <c r="B6914">
        <v>76345</v>
      </c>
      <c r="C6914">
        <v>2.4969574999999999E-3</v>
      </c>
      <c r="D6914">
        <v>-3.1560020000000002E-3</v>
      </c>
      <c r="E6914">
        <v>-9.7366420000000002E-3</v>
      </c>
      <c r="F6914">
        <f>SQRT(comma_11_Gyroscope[[#This Row],[X]]^2+comma_11_Gyroscope[[#This Row],[Y]]^2+comma_11_Gyroscope[[#This Row],[Z]]^2)</f>
        <v>1.0535527647772287E-2</v>
      </c>
    </row>
    <row r="6915" spans="1:6" x14ac:dyDescent="0.25">
      <c r="A6915" s="1">
        <v>44004.494201388887</v>
      </c>
      <c r="B6915">
        <v>76345</v>
      </c>
      <c r="C6915">
        <v>2.4969574999999999E-3</v>
      </c>
      <c r="D6915">
        <v>-3.1560020000000002E-3</v>
      </c>
      <c r="E6915">
        <v>-9.7366420000000002E-3</v>
      </c>
      <c r="F6915">
        <f>SQRT(comma_11_Gyroscope[[#This Row],[X]]^2+comma_11_Gyroscope[[#This Row],[Y]]^2+comma_11_Gyroscope[[#This Row],[Z]]^2)</f>
        <v>1.0535527647772287E-2</v>
      </c>
    </row>
    <row r="6916" spans="1:6" x14ac:dyDescent="0.25">
      <c r="A6916" s="1">
        <v>44004.494201388887</v>
      </c>
      <c r="B6916">
        <v>76345</v>
      </c>
      <c r="C6916">
        <v>2.4969574999999999E-3</v>
      </c>
      <c r="D6916">
        <v>-3.1560020000000002E-3</v>
      </c>
      <c r="E6916">
        <v>-9.7366420000000002E-3</v>
      </c>
      <c r="F6916">
        <f>SQRT(comma_11_Gyroscope[[#This Row],[X]]^2+comma_11_Gyroscope[[#This Row],[Y]]^2+comma_11_Gyroscope[[#This Row],[Z]]^2)</f>
        <v>1.0535527647772287E-2</v>
      </c>
    </row>
    <row r="6917" spans="1:6" x14ac:dyDescent="0.25">
      <c r="A6917" s="1">
        <v>44004.494201388887</v>
      </c>
      <c r="B6917">
        <v>76345</v>
      </c>
      <c r="C6917">
        <v>2.4969574999999999E-3</v>
      </c>
      <c r="D6917">
        <v>-3.1560020000000002E-3</v>
      </c>
      <c r="E6917">
        <v>-9.7366420000000002E-3</v>
      </c>
      <c r="F6917">
        <f>SQRT(comma_11_Gyroscope[[#This Row],[X]]^2+comma_11_Gyroscope[[#This Row],[Y]]^2+comma_11_Gyroscope[[#This Row],[Z]]^2)</f>
        <v>1.0535527647772287E-2</v>
      </c>
    </row>
    <row r="6918" spans="1:6" x14ac:dyDescent="0.25">
      <c r="A6918" s="1">
        <v>44004.494201388887</v>
      </c>
      <c r="B6918">
        <v>76345</v>
      </c>
      <c r="C6918">
        <v>2.4969574999999999E-3</v>
      </c>
      <c r="D6918">
        <v>-3.1560020000000002E-3</v>
      </c>
      <c r="E6918">
        <v>-9.7366420000000002E-3</v>
      </c>
      <c r="F6918">
        <f>SQRT(comma_11_Gyroscope[[#This Row],[X]]^2+comma_11_Gyroscope[[#This Row],[Y]]^2+comma_11_Gyroscope[[#This Row],[Z]]^2)</f>
        <v>1.0535527647772287E-2</v>
      </c>
    </row>
    <row r="6919" spans="1:6" x14ac:dyDescent="0.25">
      <c r="A6919" s="1">
        <v>44004.494201388887</v>
      </c>
      <c r="B6919">
        <v>76345</v>
      </c>
      <c r="C6919">
        <v>2.4969574999999999E-3</v>
      </c>
      <c r="D6919">
        <v>-3.1560020000000002E-3</v>
      </c>
      <c r="E6919">
        <v>-9.7366420000000002E-3</v>
      </c>
      <c r="F6919">
        <f>SQRT(comma_11_Gyroscope[[#This Row],[X]]^2+comma_11_Gyroscope[[#This Row],[Y]]^2+comma_11_Gyroscope[[#This Row],[Z]]^2)</f>
        <v>1.0535527647772287E-2</v>
      </c>
    </row>
    <row r="6920" spans="1:6" x14ac:dyDescent="0.25">
      <c r="A6920" s="1">
        <v>44004.494201388887</v>
      </c>
      <c r="B6920">
        <v>76345</v>
      </c>
      <c r="C6920">
        <v>2.4969574999999999E-3</v>
      </c>
      <c r="D6920">
        <v>-3.1560020000000002E-3</v>
      </c>
      <c r="E6920">
        <v>-9.7366420000000002E-3</v>
      </c>
      <c r="F6920">
        <f>SQRT(comma_11_Gyroscope[[#This Row],[X]]^2+comma_11_Gyroscope[[#This Row],[Y]]^2+comma_11_Gyroscope[[#This Row],[Z]]^2)</f>
        <v>1.0535527647772287E-2</v>
      </c>
    </row>
    <row r="6921" spans="1:6" x14ac:dyDescent="0.25">
      <c r="A6921" s="1">
        <v>44004.494201388887</v>
      </c>
      <c r="B6921">
        <v>76345</v>
      </c>
      <c r="C6921">
        <v>2.4969574999999999E-3</v>
      </c>
      <c r="D6921">
        <v>-3.1560020000000002E-3</v>
      </c>
      <c r="E6921">
        <v>-9.7366420000000002E-3</v>
      </c>
      <c r="F6921">
        <f>SQRT(comma_11_Gyroscope[[#This Row],[X]]^2+comma_11_Gyroscope[[#This Row],[Y]]^2+comma_11_Gyroscope[[#This Row],[Z]]^2)</f>
        <v>1.0535527647772287E-2</v>
      </c>
    </row>
    <row r="6922" spans="1:6" x14ac:dyDescent="0.25">
      <c r="A6922" s="1">
        <v>44004.494201388887</v>
      </c>
      <c r="B6922">
        <v>76345</v>
      </c>
      <c r="C6922">
        <v>2.4969574999999999E-3</v>
      </c>
      <c r="D6922">
        <v>-3.1560020000000002E-3</v>
      </c>
      <c r="E6922">
        <v>-9.7366420000000002E-3</v>
      </c>
      <c r="F6922">
        <f>SQRT(comma_11_Gyroscope[[#This Row],[X]]^2+comma_11_Gyroscope[[#This Row],[Y]]^2+comma_11_Gyroscope[[#This Row],[Z]]^2)</f>
        <v>1.0535527647772287E-2</v>
      </c>
    </row>
    <row r="6923" spans="1:6" x14ac:dyDescent="0.25">
      <c r="A6923" s="1">
        <v>44004.494201388887</v>
      </c>
      <c r="B6923">
        <v>76345</v>
      </c>
      <c r="C6923">
        <v>2.4969574999999999E-3</v>
      </c>
      <c r="D6923">
        <v>-3.1560020000000002E-3</v>
      </c>
      <c r="E6923">
        <v>-9.7366420000000002E-3</v>
      </c>
      <c r="F6923">
        <f>SQRT(comma_11_Gyroscope[[#This Row],[X]]^2+comma_11_Gyroscope[[#This Row],[Y]]^2+comma_11_Gyroscope[[#This Row],[Z]]^2)</f>
        <v>1.0535527647772287E-2</v>
      </c>
    </row>
    <row r="6924" spans="1:6" x14ac:dyDescent="0.25">
      <c r="A6924" s="1">
        <v>44004.494201388887</v>
      </c>
      <c r="B6924">
        <v>76345</v>
      </c>
      <c r="C6924">
        <v>2.4969574999999999E-3</v>
      </c>
      <c r="D6924">
        <v>-3.1560020000000002E-3</v>
      </c>
      <c r="E6924">
        <v>-9.7366420000000002E-3</v>
      </c>
      <c r="F6924">
        <f>SQRT(comma_11_Gyroscope[[#This Row],[X]]^2+comma_11_Gyroscope[[#This Row],[Y]]^2+comma_11_Gyroscope[[#This Row],[Z]]^2)</f>
        <v>1.0535527647772287E-2</v>
      </c>
    </row>
    <row r="6925" spans="1:6" x14ac:dyDescent="0.25">
      <c r="A6925" s="1">
        <v>44004.494201388887</v>
      </c>
      <c r="B6925">
        <v>76345</v>
      </c>
      <c r="C6925">
        <v>2.4969574999999999E-3</v>
      </c>
      <c r="D6925">
        <v>-3.1560020000000002E-3</v>
      </c>
      <c r="E6925">
        <v>-9.7366420000000002E-3</v>
      </c>
      <c r="F6925">
        <f>SQRT(comma_11_Gyroscope[[#This Row],[X]]^2+comma_11_Gyroscope[[#This Row],[Y]]^2+comma_11_Gyroscope[[#This Row],[Z]]^2)</f>
        <v>1.0535527647772287E-2</v>
      </c>
    </row>
    <row r="6926" spans="1:6" x14ac:dyDescent="0.25">
      <c r="A6926" s="1">
        <v>44004.494201388887</v>
      </c>
      <c r="B6926">
        <v>76345</v>
      </c>
      <c r="C6926">
        <v>2.4969574999999999E-3</v>
      </c>
      <c r="D6926">
        <v>-3.1560020000000002E-3</v>
      </c>
      <c r="E6926">
        <v>-9.7366420000000002E-3</v>
      </c>
      <c r="F6926">
        <f>SQRT(comma_11_Gyroscope[[#This Row],[X]]^2+comma_11_Gyroscope[[#This Row],[Y]]^2+comma_11_Gyroscope[[#This Row],[Z]]^2)</f>
        <v>1.0535527647772287E-2</v>
      </c>
    </row>
    <row r="6927" spans="1:6" x14ac:dyDescent="0.25">
      <c r="A6927" s="1">
        <v>44004.494201388887</v>
      </c>
      <c r="B6927">
        <v>76345</v>
      </c>
      <c r="C6927">
        <v>2.4969574999999999E-3</v>
      </c>
      <c r="D6927">
        <v>-3.1560020000000002E-3</v>
      </c>
      <c r="E6927">
        <v>-9.7366420000000002E-3</v>
      </c>
      <c r="F6927">
        <f>SQRT(comma_11_Gyroscope[[#This Row],[X]]^2+comma_11_Gyroscope[[#This Row],[Y]]^2+comma_11_Gyroscope[[#This Row],[Z]]^2)</f>
        <v>1.0535527647772287E-2</v>
      </c>
    </row>
    <row r="6928" spans="1:6" x14ac:dyDescent="0.25">
      <c r="A6928" s="1">
        <v>44004.494201388887</v>
      </c>
      <c r="B6928">
        <v>76345</v>
      </c>
      <c r="C6928">
        <v>2.4969574999999999E-3</v>
      </c>
      <c r="D6928">
        <v>-3.1560020000000002E-3</v>
      </c>
      <c r="E6928">
        <v>-9.7366420000000002E-3</v>
      </c>
      <c r="F6928">
        <f>SQRT(comma_11_Gyroscope[[#This Row],[X]]^2+comma_11_Gyroscope[[#This Row],[Y]]^2+comma_11_Gyroscope[[#This Row],[Z]]^2)</f>
        <v>1.0535527647772287E-2</v>
      </c>
    </row>
    <row r="6929" spans="1:6" x14ac:dyDescent="0.25">
      <c r="A6929" s="1">
        <v>44004.494201388887</v>
      </c>
      <c r="B6929">
        <v>76345</v>
      </c>
      <c r="C6929">
        <v>2.4969574999999999E-3</v>
      </c>
      <c r="D6929">
        <v>-3.1560020000000002E-3</v>
      </c>
      <c r="E6929">
        <v>-9.7366420000000002E-3</v>
      </c>
      <c r="F6929">
        <f>SQRT(comma_11_Gyroscope[[#This Row],[X]]^2+comma_11_Gyroscope[[#This Row],[Y]]^2+comma_11_Gyroscope[[#This Row],[Z]]^2)</f>
        <v>1.0535527647772287E-2</v>
      </c>
    </row>
    <row r="6930" spans="1:6" x14ac:dyDescent="0.25">
      <c r="A6930" s="1">
        <v>44004.494201388887</v>
      </c>
      <c r="B6930">
        <v>76345</v>
      </c>
      <c r="C6930">
        <v>2.4969574999999999E-3</v>
      </c>
      <c r="D6930">
        <v>-3.1560020000000002E-3</v>
      </c>
      <c r="E6930">
        <v>-9.7366420000000002E-3</v>
      </c>
      <c r="F6930">
        <f>SQRT(comma_11_Gyroscope[[#This Row],[X]]^2+comma_11_Gyroscope[[#This Row],[Y]]^2+comma_11_Gyroscope[[#This Row],[Z]]^2)</f>
        <v>1.0535527647772287E-2</v>
      </c>
    </row>
    <row r="6931" spans="1:6" x14ac:dyDescent="0.25">
      <c r="A6931" s="1">
        <v>44004.494201388887</v>
      </c>
      <c r="B6931">
        <v>76345</v>
      </c>
      <c r="C6931">
        <v>2.4969574999999999E-3</v>
      </c>
      <c r="D6931">
        <v>-3.1560020000000002E-3</v>
      </c>
      <c r="E6931">
        <v>-9.7366420000000002E-3</v>
      </c>
      <c r="F6931">
        <f>SQRT(comma_11_Gyroscope[[#This Row],[X]]^2+comma_11_Gyroscope[[#This Row],[Y]]^2+comma_11_Gyroscope[[#This Row],[Z]]^2)</f>
        <v>1.0535527647772287E-2</v>
      </c>
    </row>
    <row r="6932" spans="1:6" x14ac:dyDescent="0.25">
      <c r="A6932" s="1">
        <v>44004.494201388887</v>
      </c>
      <c r="B6932">
        <v>76345</v>
      </c>
      <c r="C6932">
        <v>2.4969574999999999E-3</v>
      </c>
      <c r="D6932">
        <v>-3.1560020000000002E-3</v>
      </c>
      <c r="E6932">
        <v>-9.7366420000000002E-3</v>
      </c>
      <c r="F6932">
        <f>SQRT(comma_11_Gyroscope[[#This Row],[X]]^2+comma_11_Gyroscope[[#This Row],[Y]]^2+comma_11_Gyroscope[[#This Row],[Z]]^2)</f>
        <v>1.0535527647772287E-2</v>
      </c>
    </row>
    <row r="6933" spans="1:6" x14ac:dyDescent="0.25">
      <c r="A6933" s="1">
        <v>44004.494201388887</v>
      </c>
      <c r="B6933">
        <v>76345</v>
      </c>
      <c r="C6933">
        <v>2.4969574999999999E-3</v>
      </c>
      <c r="D6933">
        <v>-3.1560020000000002E-3</v>
      </c>
      <c r="E6933">
        <v>-9.7366420000000002E-3</v>
      </c>
      <c r="F6933">
        <f>SQRT(comma_11_Gyroscope[[#This Row],[X]]^2+comma_11_Gyroscope[[#This Row],[Y]]^2+comma_11_Gyroscope[[#This Row],[Z]]^2)</f>
        <v>1.0535527647772287E-2</v>
      </c>
    </row>
    <row r="6934" spans="1:6" x14ac:dyDescent="0.25">
      <c r="A6934" s="1">
        <v>44004.494201388887</v>
      </c>
      <c r="B6934">
        <v>76345</v>
      </c>
      <c r="C6934">
        <v>2.4969574999999999E-3</v>
      </c>
      <c r="D6934">
        <v>-3.1560020000000002E-3</v>
      </c>
      <c r="E6934">
        <v>-9.7366420000000002E-3</v>
      </c>
      <c r="F6934">
        <f>SQRT(comma_11_Gyroscope[[#This Row],[X]]^2+comma_11_Gyroscope[[#This Row],[Y]]^2+comma_11_Gyroscope[[#This Row],[Z]]^2)</f>
        <v>1.0535527647772287E-2</v>
      </c>
    </row>
    <row r="6935" spans="1:6" x14ac:dyDescent="0.25">
      <c r="A6935" s="1">
        <v>44004.494201388887</v>
      </c>
      <c r="B6935">
        <v>76345</v>
      </c>
      <c r="C6935">
        <v>2.4969574999999999E-3</v>
      </c>
      <c r="D6935">
        <v>-3.1560020000000002E-3</v>
      </c>
      <c r="E6935">
        <v>-9.7366420000000002E-3</v>
      </c>
      <c r="F6935">
        <f>SQRT(comma_11_Gyroscope[[#This Row],[X]]^2+comma_11_Gyroscope[[#This Row],[Y]]^2+comma_11_Gyroscope[[#This Row],[Z]]^2)</f>
        <v>1.0535527647772287E-2</v>
      </c>
    </row>
    <row r="6936" spans="1:6" x14ac:dyDescent="0.25">
      <c r="A6936" s="1">
        <v>44004.494201388887</v>
      </c>
      <c r="B6936">
        <v>76345</v>
      </c>
      <c r="C6936">
        <v>2.4969574999999999E-3</v>
      </c>
      <c r="D6936">
        <v>-3.1560020000000002E-3</v>
      </c>
      <c r="E6936">
        <v>-9.7366420000000002E-3</v>
      </c>
      <c r="F6936">
        <f>SQRT(comma_11_Gyroscope[[#This Row],[X]]^2+comma_11_Gyroscope[[#This Row],[Y]]^2+comma_11_Gyroscope[[#This Row],[Z]]^2)</f>
        <v>1.0535527647772287E-2</v>
      </c>
    </row>
    <row r="6937" spans="1:6" x14ac:dyDescent="0.25">
      <c r="A6937" s="1">
        <v>44004.494201388887</v>
      </c>
      <c r="B6937">
        <v>76345</v>
      </c>
      <c r="C6937">
        <v>2.4969574999999999E-3</v>
      </c>
      <c r="D6937">
        <v>-3.1560020000000002E-3</v>
      </c>
      <c r="E6937">
        <v>-9.7366420000000002E-3</v>
      </c>
      <c r="F6937">
        <f>SQRT(comma_11_Gyroscope[[#This Row],[X]]^2+comma_11_Gyroscope[[#This Row],[Y]]^2+comma_11_Gyroscope[[#This Row],[Z]]^2)</f>
        <v>1.0535527647772287E-2</v>
      </c>
    </row>
    <row r="6938" spans="1:6" x14ac:dyDescent="0.25">
      <c r="A6938" s="1">
        <v>44004.494201388887</v>
      </c>
      <c r="B6938">
        <v>76345</v>
      </c>
      <c r="C6938">
        <v>2.4969574999999999E-3</v>
      </c>
      <c r="D6938">
        <v>-3.1560020000000002E-3</v>
      </c>
      <c r="E6938">
        <v>-9.7366420000000002E-3</v>
      </c>
      <c r="F6938">
        <f>SQRT(comma_11_Gyroscope[[#This Row],[X]]^2+comma_11_Gyroscope[[#This Row],[Y]]^2+comma_11_Gyroscope[[#This Row],[Z]]^2)</f>
        <v>1.0535527647772287E-2</v>
      </c>
    </row>
    <row r="6939" spans="1:6" x14ac:dyDescent="0.25">
      <c r="A6939" s="1">
        <v>44004.494201388887</v>
      </c>
      <c r="B6939">
        <v>76345</v>
      </c>
      <c r="C6939">
        <v>2.4969574999999999E-3</v>
      </c>
      <c r="D6939">
        <v>-3.1560020000000002E-3</v>
      </c>
      <c r="E6939">
        <v>-9.7366420000000002E-3</v>
      </c>
      <c r="F6939">
        <f>SQRT(comma_11_Gyroscope[[#This Row],[X]]^2+comma_11_Gyroscope[[#This Row],[Y]]^2+comma_11_Gyroscope[[#This Row],[Z]]^2)</f>
        <v>1.0535527647772287E-2</v>
      </c>
    </row>
    <row r="6940" spans="1:6" x14ac:dyDescent="0.25">
      <c r="A6940" s="1">
        <v>44004.494201388887</v>
      </c>
      <c r="B6940">
        <v>76345</v>
      </c>
      <c r="C6940">
        <v>2.4969574999999999E-3</v>
      </c>
      <c r="D6940">
        <v>-3.1560020000000002E-3</v>
      </c>
      <c r="E6940">
        <v>-9.7366420000000002E-3</v>
      </c>
      <c r="F6940">
        <f>SQRT(comma_11_Gyroscope[[#This Row],[X]]^2+comma_11_Gyroscope[[#This Row],[Y]]^2+comma_11_Gyroscope[[#This Row],[Z]]^2)</f>
        <v>1.0535527647772287E-2</v>
      </c>
    </row>
    <row r="6941" spans="1:6" x14ac:dyDescent="0.25">
      <c r="A6941" s="1">
        <v>44004.494201388887</v>
      </c>
      <c r="B6941">
        <v>76345</v>
      </c>
      <c r="C6941">
        <v>2.4969574999999999E-3</v>
      </c>
      <c r="D6941">
        <v>-3.1560020000000002E-3</v>
      </c>
      <c r="E6941">
        <v>-9.7366420000000002E-3</v>
      </c>
      <c r="F6941">
        <f>SQRT(comma_11_Gyroscope[[#This Row],[X]]^2+comma_11_Gyroscope[[#This Row],[Y]]^2+comma_11_Gyroscope[[#This Row],[Z]]^2)</f>
        <v>1.0535527647772287E-2</v>
      </c>
    </row>
    <row r="6942" spans="1:6" x14ac:dyDescent="0.25">
      <c r="A6942" s="1">
        <v>44004.494201388887</v>
      </c>
      <c r="B6942">
        <v>76345</v>
      </c>
      <c r="C6942">
        <v>2.4969574999999999E-3</v>
      </c>
      <c r="D6942">
        <v>-3.1560020000000002E-3</v>
      </c>
      <c r="E6942">
        <v>-9.7366420000000002E-3</v>
      </c>
      <c r="F6942">
        <f>SQRT(comma_11_Gyroscope[[#This Row],[X]]^2+comma_11_Gyroscope[[#This Row],[Y]]^2+comma_11_Gyroscope[[#This Row],[Z]]^2)</f>
        <v>1.0535527647772287E-2</v>
      </c>
    </row>
    <row r="6943" spans="1:6" x14ac:dyDescent="0.25">
      <c r="A6943" s="1">
        <v>44004.494201388887</v>
      </c>
      <c r="B6943">
        <v>76345</v>
      </c>
      <c r="C6943">
        <v>2.4969574999999999E-3</v>
      </c>
      <c r="D6943">
        <v>-3.1560020000000002E-3</v>
      </c>
      <c r="E6943">
        <v>-9.7366420000000002E-3</v>
      </c>
      <c r="F6943">
        <f>SQRT(comma_11_Gyroscope[[#This Row],[X]]^2+comma_11_Gyroscope[[#This Row],[Y]]^2+comma_11_Gyroscope[[#This Row],[Z]]^2)</f>
        <v>1.0535527647772287E-2</v>
      </c>
    </row>
    <row r="6944" spans="1:6" x14ac:dyDescent="0.25">
      <c r="A6944" s="1">
        <v>44004.494201388887</v>
      </c>
      <c r="B6944">
        <v>76345</v>
      </c>
      <c r="C6944">
        <v>2.4969574999999999E-3</v>
      </c>
      <c r="D6944">
        <v>-3.1560020000000002E-3</v>
      </c>
      <c r="E6944">
        <v>-9.7366420000000002E-3</v>
      </c>
      <c r="F6944">
        <f>SQRT(comma_11_Gyroscope[[#This Row],[X]]^2+comma_11_Gyroscope[[#This Row],[Y]]^2+comma_11_Gyroscope[[#This Row],[Z]]^2)</f>
        <v>1.0535527647772287E-2</v>
      </c>
    </row>
    <row r="6945" spans="1:6" x14ac:dyDescent="0.25">
      <c r="A6945" s="1">
        <v>44004.494201388887</v>
      </c>
      <c r="B6945">
        <v>76345</v>
      </c>
      <c r="C6945">
        <v>2.4969574999999999E-3</v>
      </c>
      <c r="D6945">
        <v>-3.1560020000000002E-3</v>
      </c>
      <c r="E6945">
        <v>-9.7366420000000002E-3</v>
      </c>
      <c r="F6945">
        <f>SQRT(comma_11_Gyroscope[[#This Row],[X]]^2+comma_11_Gyroscope[[#This Row],[Y]]^2+comma_11_Gyroscope[[#This Row],[Z]]^2)</f>
        <v>1.0535527647772287E-2</v>
      </c>
    </row>
    <row r="6946" spans="1:6" x14ac:dyDescent="0.25">
      <c r="A6946" s="1">
        <v>44004.494201388887</v>
      </c>
      <c r="B6946">
        <v>76345</v>
      </c>
      <c r="C6946">
        <v>2.4969574999999999E-3</v>
      </c>
      <c r="D6946">
        <v>-3.1560020000000002E-3</v>
      </c>
      <c r="E6946">
        <v>-9.7366420000000002E-3</v>
      </c>
      <c r="F6946">
        <f>SQRT(comma_11_Gyroscope[[#This Row],[X]]^2+comma_11_Gyroscope[[#This Row],[Y]]^2+comma_11_Gyroscope[[#This Row],[Z]]^2)</f>
        <v>1.0535527647772287E-2</v>
      </c>
    </row>
    <row r="6947" spans="1:6" x14ac:dyDescent="0.25">
      <c r="A6947" s="1">
        <v>44004.494201388887</v>
      </c>
      <c r="B6947">
        <v>76345</v>
      </c>
      <c r="C6947">
        <v>2.4969574999999999E-3</v>
      </c>
      <c r="D6947">
        <v>-3.1560020000000002E-3</v>
      </c>
      <c r="E6947">
        <v>-9.7366420000000002E-3</v>
      </c>
      <c r="F6947">
        <f>SQRT(comma_11_Gyroscope[[#This Row],[X]]^2+comma_11_Gyroscope[[#This Row],[Y]]^2+comma_11_Gyroscope[[#This Row],[Z]]^2)</f>
        <v>1.0535527647772287E-2</v>
      </c>
    </row>
    <row r="6948" spans="1:6" x14ac:dyDescent="0.25">
      <c r="A6948" s="1">
        <v>44004.494201388887</v>
      </c>
      <c r="B6948">
        <v>76345</v>
      </c>
      <c r="C6948">
        <v>2.4969574999999999E-3</v>
      </c>
      <c r="D6948">
        <v>-3.1560020000000002E-3</v>
      </c>
      <c r="E6948">
        <v>-9.7366420000000002E-3</v>
      </c>
      <c r="F6948">
        <f>SQRT(comma_11_Gyroscope[[#This Row],[X]]^2+comma_11_Gyroscope[[#This Row],[Y]]^2+comma_11_Gyroscope[[#This Row],[Z]]^2)</f>
        <v>1.0535527647772287E-2</v>
      </c>
    </row>
    <row r="6949" spans="1:6" x14ac:dyDescent="0.25">
      <c r="A6949" s="1">
        <v>44004.494201388887</v>
      </c>
      <c r="B6949">
        <v>76345</v>
      </c>
      <c r="C6949">
        <v>2.4969574999999999E-3</v>
      </c>
      <c r="D6949">
        <v>-3.1560020000000002E-3</v>
      </c>
      <c r="E6949">
        <v>-9.7366420000000002E-3</v>
      </c>
      <c r="F6949">
        <f>SQRT(comma_11_Gyroscope[[#This Row],[X]]^2+comma_11_Gyroscope[[#This Row],[Y]]^2+comma_11_Gyroscope[[#This Row],[Z]]^2)</f>
        <v>1.0535527647772287E-2</v>
      </c>
    </row>
    <row r="6950" spans="1:6" x14ac:dyDescent="0.25">
      <c r="A6950" s="1">
        <v>44004.494201388887</v>
      </c>
      <c r="B6950">
        <v>76345</v>
      </c>
      <c r="C6950">
        <v>2.4969574999999999E-3</v>
      </c>
      <c r="D6950">
        <v>-3.1560020000000002E-3</v>
      </c>
      <c r="E6950">
        <v>-9.7366420000000002E-3</v>
      </c>
      <c r="F6950">
        <f>SQRT(comma_11_Gyroscope[[#This Row],[X]]^2+comma_11_Gyroscope[[#This Row],[Y]]^2+comma_11_Gyroscope[[#This Row],[Z]]^2)</f>
        <v>1.0535527647772287E-2</v>
      </c>
    </row>
    <row r="6951" spans="1:6" x14ac:dyDescent="0.25">
      <c r="A6951" s="1">
        <v>44004.494201388887</v>
      </c>
      <c r="B6951">
        <v>76345</v>
      </c>
      <c r="C6951">
        <v>2.4969574999999999E-3</v>
      </c>
      <c r="D6951">
        <v>-3.1560020000000002E-3</v>
      </c>
      <c r="E6951">
        <v>-9.7366420000000002E-3</v>
      </c>
      <c r="F6951">
        <f>SQRT(comma_11_Gyroscope[[#This Row],[X]]^2+comma_11_Gyroscope[[#This Row],[Y]]^2+comma_11_Gyroscope[[#This Row],[Z]]^2)</f>
        <v>1.0535527647772287E-2</v>
      </c>
    </row>
    <row r="6952" spans="1:6" x14ac:dyDescent="0.25">
      <c r="A6952" s="1">
        <v>44004.494201388887</v>
      </c>
      <c r="B6952">
        <v>76345</v>
      </c>
      <c r="C6952">
        <v>2.4969574999999999E-3</v>
      </c>
      <c r="D6952">
        <v>-3.1560020000000002E-3</v>
      </c>
      <c r="E6952">
        <v>-9.7366420000000002E-3</v>
      </c>
      <c r="F6952">
        <f>SQRT(comma_11_Gyroscope[[#This Row],[X]]^2+comma_11_Gyroscope[[#This Row],[Y]]^2+comma_11_Gyroscope[[#This Row],[Z]]^2)</f>
        <v>1.0535527647772287E-2</v>
      </c>
    </row>
    <row r="6953" spans="1:6" x14ac:dyDescent="0.25">
      <c r="A6953" s="1">
        <v>44004.494201388887</v>
      </c>
      <c r="B6953">
        <v>76345</v>
      </c>
      <c r="C6953">
        <v>2.4969574999999999E-3</v>
      </c>
      <c r="D6953">
        <v>-3.1560020000000002E-3</v>
      </c>
      <c r="E6953">
        <v>-9.7366420000000002E-3</v>
      </c>
      <c r="F6953">
        <f>SQRT(comma_11_Gyroscope[[#This Row],[X]]^2+comma_11_Gyroscope[[#This Row],[Y]]^2+comma_11_Gyroscope[[#This Row],[Z]]^2)</f>
        <v>1.0535527647772287E-2</v>
      </c>
    </row>
    <row r="6954" spans="1:6" x14ac:dyDescent="0.25">
      <c r="A6954" s="1">
        <v>44004.494201388887</v>
      </c>
      <c r="B6954">
        <v>76345</v>
      </c>
      <c r="C6954">
        <v>2.4969574999999999E-3</v>
      </c>
      <c r="D6954">
        <v>-3.1560020000000002E-3</v>
      </c>
      <c r="E6954">
        <v>-9.7366420000000002E-3</v>
      </c>
      <c r="F6954">
        <f>SQRT(comma_11_Gyroscope[[#This Row],[X]]^2+comma_11_Gyroscope[[#This Row],[Y]]^2+comma_11_Gyroscope[[#This Row],[Z]]^2)</f>
        <v>1.0535527647772287E-2</v>
      </c>
    </row>
    <row r="6955" spans="1:6" x14ac:dyDescent="0.25">
      <c r="A6955" s="1">
        <v>44004.494201388887</v>
      </c>
      <c r="B6955">
        <v>76345</v>
      </c>
      <c r="C6955">
        <v>2.4969574999999999E-3</v>
      </c>
      <c r="D6955">
        <v>-3.1560020000000002E-3</v>
      </c>
      <c r="E6955">
        <v>-9.7366420000000002E-3</v>
      </c>
      <c r="F6955">
        <f>SQRT(comma_11_Gyroscope[[#This Row],[X]]^2+comma_11_Gyroscope[[#This Row],[Y]]^2+comma_11_Gyroscope[[#This Row],[Z]]^2)</f>
        <v>1.0535527647772287E-2</v>
      </c>
    </row>
    <row r="6956" spans="1:6" x14ac:dyDescent="0.25">
      <c r="A6956" s="1">
        <v>44004.494201388887</v>
      </c>
      <c r="B6956">
        <v>76345</v>
      </c>
      <c r="C6956">
        <v>2.4969574999999999E-3</v>
      </c>
      <c r="D6956">
        <v>-3.1560020000000002E-3</v>
      </c>
      <c r="E6956">
        <v>-9.7366420000000002E-3</v>
      </c>
      <c r="F6956">
        <f>SQRT(comma_11_Gyroscope[[#This Row],[X]]^2+comma_11_Gyroscope[[#This Row],[Y]]^2+comma_11_Gyroscope[[#This Row],[Z]]^2)</f>
        <v>1.0535527647772287E-2</v>
      </c>
    </row>
    <row r="6957" spans="1:6" x14ac:dyDescent="0.25">
      <c r="A6957" s="1">
        <v>44004.494201388887</v>
      </c>
      <c r="B6957">
        <v>76345</v>
      </c>
      <c r="C6957">
        <v>2.4969574999999999E-3</v>
      </c>
      <c r="D6957">
        <v>-3.1560020000000002E-3</v>
      </c>
      <c r="E6957">
        <v>-9.7366420000000002E-3</v>
      </c>
      <c r="F6957">
        <f>SQRT(comma_11_Gyroscope[[#This Row],[X]]^2+comma_11_Gyroscope[[#This Row],[Y]]^2+comma_11_Gyroscope[[#This Row],[Z]]^2)</f>
        <v>1.0535527647772287E-2</v>
      </c>
    </row>
    <row r="6958" spans="1:6" x14ac:dyDescent="0.25">
      <c r="A6958" s="1">
        <v>44004.494201388887</v>
      </c>
      <c r="B6958">
        <v>76345</v>
      </c>
      <c r="C6958">
        <v>2.4969574999999999E-3</v>
      </c>
      <c r="D6958">
        <v>-3.1560020000000002E-3</v>
      </c>
      <c r="E6958">
        <v>-9.7366420000000002E-3</v>
      </c>
      <c r="F6958">
        <f>SQRT(comma_11_Gyroscope[[#This Row],[X]]^2+comma_11_Gyroscope[[#This Row],[Y]]^2+comma_11_Gyroscope[[#This Row],[Z]]^2)</f>
        <v>1.0535527647772287E-2</v>
      </c>
    </row>
    <row r="6959" spans="1:6" x14ac:dyDescent="0.25">
      <c r="A6959" s="1">
        <v>44004.494201388887</v>
      </c>
      <c r="B6959">
        <v>76345</v>
      </c>
      <c r="C6959">
        <v>2.4969574999999999E-3</v>
      </c>
      <c r="D6959">
        <v>-3.1560020000000002E-3</v>
      </c>
      <c r="E6959">
        <v>-9.7366420000000002E-3</v>
      </c>
      <c r="F6959">
        <f>SQRT(comma_11_Gyroscope[[#This Row],[X]]^2+comma_11_Gyroscope[[#This Row],[Y]]^2+comma_11_Gyroscope[[#This Row],[Z]]^2)</f>
        <v>1.0535527647772287E-2</v>
      </c>
    </row>
    <row r="6960" spans="1:6" x14ac:dyDescent="0.25">
      <c r="A6960" s="1">
        <v>44004.494201388887</v>
      </c>
      <c r="B6960">
        <v>76345</v>
      </c>
      <c r="C6960">
        <v>2.4969574999999999E-3</v>
      </c>
      <c r="D6960">
        <v>-3.1560020000000002E-3</v>
      </c>
      <c r="E6960">
        <v>-9.7366420000000002E-3</v>
      </c>
      <c r="F6960">
        <f>SQRT(comma_11_Gyroscope[[#This Row],[X]]^2+comma_11_Gyroscope[[#This Row],[Y]]^2+comma_11_Gyroscope[[#This Row],[Z]]^2)</f>
        <v>1.0535527647772287E-2</v>
      </c>
    </row>
    <row r="6961" spans="1:6" x14ac:dyDescent="0.25">
      <c r="A6961" s="1">
        <v>44004.494201388887</v>
      </c>
      <c r="B6961">
        <v>76345</v>
      </c>
      <c r="C6961">
        <v>2.4969574999999999E-3</v>
      </c>
      <c r="D6961">
        <v>-3.1560020000000002E-3</v>
      </c>
      <c r="E6961">
        <v>-9.7366420000000002E-3</v>
      </c>
      <c r="F6961">
        <f>SQRT(comma_11_Gyroscope[[#This Row],[X]]^2+comma_11_Gyroscope[[#This Row],[Y]]^2+comma_11_Gyroscope[[#This Row],[Z]]^2)</f>
        <v>1.0535527647772287E-2</v>
      </c>
    </row>
    <row r="6962" spans="1:6" x14ac:dyDescent="0.25">
      <c r="A6962" s="1">
        <v>44004.494201388887</v>
      </c>
      <c r="B6962">
        <v>76345</v>
      </c>
      <c r="C6962">
        <v>2.4969574999999999E-3</v>
      </c>
      <c r="D6962">
        <v>-3.1560020000000002E-3</v>
      </c>
      <c r="E6962">
        <v>-9.7366420000000002E-3</v>
      </c>
      <c r="F6962">
        <f>SQRT(comma_11_Gyroscope[[#This Row],[X]]^2+comma_11_Gyroscope[[#This Row],[Y]]^2+comma_11_Gyroscope[[#This Row],[Z]]^2)</f>
        <v>1.0535527647772287E-2</v>
      </c>
    </row>
    <row r="6963" spans="1:6" x14ac:dyDescent="0.25">
      <c r="A6963" s="1">
        <v>44004.494201388887</v>
      </c>
      <c r="B6963">
        <v>76345</v>
      </c>
      <c r="C6963">
        <v>2.4969574999999999E-3</v>
      </c>
      <c r="D6963">
        <v>-3.1560020000000002E-3</v>
      </c>
      <c r="E6963">
        <v>-9.7366420000000002E-3</v>
      </c>
      <c r="F6963">
        <f>SQRT(comma_11_Gyroscope[[#This Row],[X]]^2+comma_11_Gyroscope[[#This Row],[Y]]^2+comma_11_Gyroscope[[#This Row],[Z]]^2)</f>
        <v>1.0535527647772287E-2</v>
      </c>
    </row>
    <row r="6964" spans="1:6" x14ac:dyDescent="0.25">
      <c r="A6964" s="1">
        <v>44004.494201388887</v>
      </c>
      <c r="B6964">
        <v>76345</v>
      </c>
      <c r="C6964">
        <v>2.4969574999999999E-3</v>
      </c>
      <c r="D6964">
        <v>-3.1560020000000002E-3</v>
      </c>
      <c r="E6964">
        <v>-9.7366420000000002E-3</v>
      </c>
      <c r="F6964">
        <f>SQRT(comma_11_Gyroscope[[#This Row],[X]]^2+comma_11_Gyroscope[[#This Row],[Y]]^2+comma_11_Gyroscope[[#This Row],[Z]]^2)</f>
        <v>1.0535527647772287E-2</v>
      </c>
    </row>
    <row r="6965" spans="1:6" x14ac:dyDescent="0.25">
      <c r="A6965" s="1">
        <v>44004.494201388887</v>
      </c>
      <c r="B6965">
        <v>76345</v>
      </c>
      <c r="C6965">
        <v>2.4969574999999999E-3</v>
      </c>
      <c r="D6965">
        <v>-3.1560020000000002E-3</v>
      </c>
      <c r="E6965">
        <v>-9.7366420000000002E-3</v>
      </c>
      <c r="F6965">
        <f>SQRT(comma_11_Gyroscope[[#This Row],[X]]^2+comma_11_Gyroscope[[#This Row],[Y]]^2+comma_11_Gyroscope[[#This Row],[Z]]^2)</f>
        <v>1.0535527647772287E-2</v>
      </c>
    </row>
    <row r="6966" spans="1:6" x14ac:dyDescent="0.25">
      <c r="A6966" s="1">
        <v>44004.494201388887</v>
      </c>
      <c r="B6966">
        <v>76345</v>
      </c>
      <c r="C6966">
        <v>2.4969574999999999E-3</v>
      </c>
      <c r="D6966">
        <v>-3.1560020000000002E-3</v>
      </c>
      <c r="E6966">
        <v>-9.7366420000000002E-3</v>
      </c>
      <c r="F6966">
        <f>SQRT(comma_11_Gyroscope[[#This Row],[X]]^2+comma_11_Gyroscope[[#This Row],[Y]]^2+comma_11_Gyroscope[[#This Row],[Z]]^2)</f>
        <v>1.0535527647772287E-2</v>
      </c>
    </row>
    <row r="6967" spans="1:6" x14ac:dyDescent="0.25">
      <c r="A6967" s="1">
        <v>44004.494201388887</v>
      </c>
      <c r="B6967">
        <v>76345</v>
      </c>
      <c r="C6967">
        <v>2.4969574999999999E-3</v>
      </c>
      <c r="D6967">
        <v>-3.1560020000000002E-3</v>
      </c>
      <c r="E6967">
        <v>-9.7366420000000002E-3</v>
      </c>
      <c r="F6967">
        <f>SQRT(comma_11_Gyroscope[[#This Row],[X]]^2+comma_11_Gyroscope[[#This Row],[Y]]^2+comma_11_Gyroscope[[#This Row],[Z]]^2)</f>
        <v>1.0535527647772287E-2</v>
      </c>
    </row>
    <row r="6968" spans="1:6" x14ac:dyDescent="0.25">
      <c r="A6968" s="1">
        <v>44004.494201388887</v>
      </c>
      <c r="B6968">
        <v>76345</v>
      </c>
      <c r="C6968">
        <v>2.4969574999999999E-3</v>
      </c>
      <c r="D6968">
        <v>-3.1560020000000002E-3</v>
      </c>
      <c r="E6968">
        <v>-9.7366420000000002E-3</v>
      </c>
      <c r="F6968">
        <f>SQRT(comma_11_Gyroscope[[#This Row],[X]]^2+comma_11_Gyroscope[[#This Row],[Y]]^2+comma_11_Gyroscope[[#This Row],[Z]]^2)</f>
        <v>1.0535527647772287E-2</v>
      </c>
    </row>
    <row r="6969" spans="1:6" x14ac:dyDescent="0.25">
      <c r="A6969" s="1">
        <v>44004.494201388887</v>
      </c>
      <c r="B6969">
        <v>76345</v>
      </c>
      <c r="C6969">
        <v>2.4969574999999999E-3</v>
      </c>
      <c r="D6969">
        <v>-3.1560020000000002E-3</v>
      </c>
      <c r="E6969">
        <v>-9.7366420000000002E-3</v>
      </c>
      <c r="F6969">
        <f>SQRT(comma_11_Gyroscope[[#This Row],[X]]^2+comma_11_Gyroscope[[#This Row],[Y]]^2+comma_11_Gyroscope[[#This Row],[Z]]^2)</f>
        <v>1.0535527647772287E-2</v>
      </c>
    </row>
    <row r="6970" spans="1:6" x14ac:dyDescent="0.25">
      <c r="A6970" s="1">
        <v>44004.494201388887</v>
      </c>
      <c r="B6970">
        <v>76345</v>
      </c>
      <c r="C6970">
        <v>2.4969574999999999E-3</v>
      </c>
      <c r="D6970">
        <v>-3.1560020000000002E-3</v>
      </c>
      <c r="E6970">
        <v>-9.7366420000000002E-3</v>
      </c>
      <c r="F6970">
        <f>SQRT(comma_11_Gyroscope[[#This Row],[X]]^2+comma_11_Gyroscope[[#This Row],[Y]]^2+comma_11_Gyroscope[[#This Row],[Z]]^2)</f>
        <v>1.0535527647772287E-2</v>
      </c>
    </row>
    <row r="6971" spans="1:6" x14ac:dyDescent="0.25">
      <c r="A6971" s="1">
        <v>44004.494201388887</v>
      </c>
      <c r="B6971">
        <v>76345</v>
      </c>
      <c r="C6971">
        <v>2.4969574999999999E-3</v>
      </c>
      <c r="D6971">
        <v>-3.1560020000000002E-3</v>
      </c>
      <c r="E6971">
        <v>-9.7366420000000002E-3</v>
      </c>
      <c r="F6971">
        <f>SQRT(comma_11_Gyroscope[[#This Row],[X]]^2+comma_11_Gyroscope[[#This Row],[Y]]^2+comma_11_Gyroscope[[#This Row],[Z]]^2)</f>
        <v>1.0535527647772287E-2</v>
      </c>
    </row>
    <row r="6972" spans="1:6" x14ac:dyDescent="0.25">
      <c r="A6972" s="1">
        <v>44004.494201388887</v>
      </c>
      <c r="B6972">
        <v>76345</v>
      </c>
      <c r="C6972">
        <v>2.4969574999999999E-3</v>
      </c>
      <c r="D6972">
        <v>-3.1560020000000002E-3</v>
      </c>
      <c r="E6972">
        <v>-9.7366420000000002E-3</v>
      </c>
      <c r="F6972">
        <f>SQRT(comma_11_Gyroscope[[#This Row],[X]]^2+comma_11_Gyroscope[[#This Row],[Y]]^2+comma_11_Gyroscope[[#This Row],[Z]]^2)</f>
        <v>1.0535527647772287E-2</v>
      </c>
    </row>
    <row r="6973" spans="1:6" x14ac:dyDescent="0.25">
      <c r="A6973" s="1">
        <v>44004.494201388887</v>
      </c>
      <c r="B6973">
        <v>76345</v>
      </c>
      <c r="C6973">
        <v>2.4969574999999999E-3</v>
      </c>
      <c r="D6973">
        <v>-3.1560020000000002E-3</v>
      </c>
      <c r="E6973">
        <v>-9.7366420000000002E-3</v>
      </c>
      <c r="F6973">
        <f>SQRT(comma_11_Gyroscope[[#This Row],[X]]^2+comma_11_Gyroscope[[#This Row],[Y]]^2+comma_11_Gyroscope[[#This Row],[Z]]^2)</f>
        <v>1.0535527647772287E-2</v>
      </c>
    </row>
    <row r="6974" spans="1:6" x14ac:dyDescent="0.25">
      <c r="A6974" s="1">
        <v>44004.494201388887</v>
      </c>
      <c r="B6974">
        <v>76345</v>
      </c>
      <c r="C6974">
        <v>2.4969574999999999E-3</v>
      </c>
      <c r="D6974">
        <v>-3.1560020000000002E-3</v>
      </c>
      <c r="E6974">
        <v>-9.7366420000000002E-3</v>
      </c>
      <c r="F6974">
        <f>SQRT(comma_11_Gyroscope[[#This Row],[X]]^2+comma_11_Gyroscope[[#This Row],[Y]]^2+comma_11_Gyroscope[[#This Row],[Z]]^2)</f>
        <v>1.0535527647772287E-2</v>
      </c>
    </row>
    <row r="6975" spans="1:6" x14ac:dyDescent="0.25">
      <c r="A6975" s="1">
        <v>44004.494201388887</v>
      </c>
      <c r="B6975">
        <v>76345</v>
      </c>
      <c r="C6975">
        <v>2.4969574999999999E-3</v>
      </c>
      <c r="D6975">
        <v>-3.1560020000000002E-3</v>
      </c>
      <c r="E6975">
        <v>-9.7366420000000002E-3</v>
      </c>
      <c r="F6975">
        <f>SQRT(comma_11_Gyroscope[[#This Row],[X]]^2+comma_11_Gyroscope[[#This Row],[Y]]^2+comma_11_Gyroscope[[#This Row],[Z]]^2)</f>
        <v>1.0535527647772287E-2</v>
      </c>
    </row>
    <row r="6976" spans="1:6" x14ac:dyDescent="0.25">
      <c r="A6976" s="1">
        <v>44004.494201388887</v>
      </c>
      <c r="B6976">
        <v>76345</v>
      </c>
      <c r="C6976">
        <v>2.4969574999999999E-3</v>
      </c>
      <c r="D6976">
        <v>-3.1560020000000002E-3</v>
      </c>
      <c r="E6976">
        <v>-9.7366420000000002E-3</v>
      </c>
      <c r="F6976">
        <f>SQRT(comma_11_Gyroscope[[#This Row],[X]]^2+comma_11_Gyroscope[[#This Row],[Y]]^2+comma_11_Gyroscope[[#This Row],[Z]]^2)</f>
        <v>1.0535527647772287E-2</v>
      </c>
    </row>
    <row r="6977" spans="1:6" x14ac:dyDescent="0.25">
      <c r="A6977" s="1">
        <v>44004.494201388887</v>
      </c>
      <c r="B6977">
        <v>76345</v>
      </c>
      <c r="C6977">
        <v>2.4969574999999999E-3</v>
      </c>
      <c r="D6977">
        <v>-3.1560020000000002E-3</v>
      </c>
      <c r="E6977">
        <v>-9.7366420000000002E-3</v>
      </c>
      <c r="F6977">
        <f>SQRT(comma_11_Gyroscope[[#This Row],[X]]^2+comma_11_Gyroscope[[#This Row],[Y]]^2+comma_11_Gyroscope[[#This Row],[Z]]^2)</f>
        <v>1.0535527647772287E-2</v>
      </c>
    </row>
    <row r="6978" spans="1:6" x14ac:dyDescent="0.25">
      <c r="A6978" s="1">
        <v>44004.494201388887</v>
      </c>
      <c r="B6978">
        <v>76345</v>
      </c>
      <c r="C6978">
        <v>2.4969574999999999E-3</v>
      </c>
      <c r="D6978">
        <v>-3.1560020000000002E-3</v>
      </c>
      <c r="E6978">
        <v>-9.7366420000000002E-3</v>
      </c>
      <c r="F6978">
        <f>SQRT(comma_11_Gyroscope[[#This Row],[X]]^2+comma_11_Gyroscope[[#This Row],[Y]]^2+comma_11_Gyroscope[[#This Row],[Z]]^2)</f>
        <v>1.0535527647772287E-2</v>
      </c>
    </row>
    <row r="6979" spans="1:6" x14ac:dyDescent="0.25">
      <c r="A6979" s="1">
        <v>44004.494201388887</v>
      </c>
      <c r="B6979">
        <v>76345</v>
      </c>
      <c r="C6979">
        <v>2.4969574999999999E-3</v>
      </c>
      <c r="D6979">
        <v>-3.1560020000000002E-3</v>
      </c>
      <c r="E6979">
        <v>-9.7366420000000002E-3</v>
      </c>
      <c r="F6979">
        <f>SQRT(comma_11_Gyroscope[[#This Row],[X]]^2+comma_11_Gyroscope[[#This Row],[Y]]^2+comma_11_Gyroscope[[#This Row],[Z]]^2)</f>
        <v>1.0535527647772287E-2</v>
      </c>
    </row>
    <row r="6980" spans="1:6" x14ac:dyDescent="0.25">
      <c r="A6980" s="1">
        <v>44004.494201388887</v>
      </c>
      <c r="B6980">
        <v>76345</v>
      </c>
      <c r="C6980">
        <v>2.4969574999999999E-3</v>
      </c>
      <c r="D6980">
        <v>-3.1560020000000002E-3</v>
      </c>
      <c r="E6980">
        <v>-9.7366420000000002E-3</v>
      </c>
      <c r="F6980">
        <f>SQRT(comma_11_Gyroscope[[#This Row],[X]]^2+comma_11_Gyroscope[[#This Row],[Y]]^2+comma_11_Gyroscope[[#This Row],[Z]]^2)</f>
        <v>1.0535527647772287E-2</v>
      </c>
    </row>
    <row r="6981" spans="1:6" x14ac:dyDescent="0.25">
      <c r="A6981" s="1">
        <v>44004.494201388887</v>
      </c>
      <c r="B6981">
        <v>76345</v>
      </c>
      <c r="C6981">
        <v>2.4969574999999999E-3</v>
      </c>
      <c r="D6981">
        <v>-3.1560020000000002E-3</v>
      </c>
      <c r="E6981">
        <v>-9.7366420000000002E-3</v>
      </c>
      <c r="F6981">
        <f>SQRT(comma_11_Gyroscope[[#This Row],[X]]^2+comma_11_Gyroscope[[#This Row],[Y]]^2+comma_11_Gyroscope[[#This Row],[Z]]^2)</f>
        <v>1.0535527647772287E-2</v>
      </c>
    </row>
    <row r="6982" spans="1:6" x14ac:dyDescent="0.25">
      <c r="A6982" s="1">
        <v>44004.494201388887</v>
      </c>
      <c r="B6982">
        <v>76345</v>
      </c>
      <c r="C6982">
        <v>2.4969574999999999E-3</v>
      </c>
      <c r="D6982">
        <v>-3.1560020000000002E-3</v>
      </c>
      <c r="E6982">
        <v>-9.7366420000000002E-3</v>
      </c>
      <c r="F6982">
        <f>SQRT(comma_11_Gyroscope[[#This Row],[X]]^2+comma_11_Gyroscope[[#This Row],[Y]]^2+comma_11_Gyroscope[[#This Row],[Z]]^2)</f>
        <v>1.0535527647772287E-2</v>
      </c>
    </row>
    <row r="6983" spans="1:6" x14ac:dyDescent="0.25">
      <c r="A6983" s="1">
        <v>44004.494201388887</v>
      </c>
      <c r="B6983">
        <v>76345</v>
      </c>
      <c r="C6983">
        <v>2.4969574999999999E-3</v>
      </c>
      <c r="D6983">
        <v>-3.1560020000000002E-3</v>
      </c>
      <c r="E6983">
        <v>-9.7366420000000002E-3</v>
      </c>
      <c r="F6983">
        <f>SQRT(comma_11_Gyroscope[[#This Row],[X]]^2+comma_11_Gyroscope[[#This Row],[Y]]^2+comma_11_Gyroscope[[#This Row],[Z]]^2)</f>
        <v>1.0535527647772287E-2</v>
      </c>
    </row>
    <row r="6984" spans="1:6" x14ac:dyDescent="0.25">
      <c r="A6984" s="1">
        <v>44004.494201388887</v>
      </c>
      <c r="B6984">
        <v>76345</v>
      </c>
      <c r="C6984">
        <v>2.4969574999999999E-3</v>
      </c>
      <c r="D6984">
        <v>-3.1560020000000002E-3</v>
      </c>
      <c r="E6984">
        <v>-9.7366420000000002E-3</v>
      </c>
      <c r="F6984">
        <f>SQRT(comma_11_Gyroscope[[#This Row],[X]]^2+comma_11_Gyroscope[[#This Row],[Y]]^2+comma_11_Gyroscope[[#This Row],[Z]]^2)</f>
        <v>1.0535527647772287E-2</v>
      </c>
    </row>
    <row r="6985" spans="1:6" x14ac:dyDescent="0.25">
      <c r="A6985" s="1">
        <v>44004.494201388887</v>
      </c>
      <c r="B6985">
        <v>76345</v>
      </c>
      <c r="C6985">
        <v>2.4969574999999999E-3</v>
      </c>
      <c r="D6985">
        <v>-3.1560020000000002E-3</v>
      </c>
      <c r="E6985">
        <v>-9.7366420000000002E-3</v>
      </c>
      <c r="F6985">
        <f>SQRT(comma_11_Gyroscope[[#This Row],[X]]^2+comma_11_Gyroscope[[#This Row],[Y]]^2+comma_11_Gyroscope[[#This Row],[Z]]^2)</f>
        <v>1.0535527647772287E-2</v>
      </c>
    </row>
    <row r="6986" spans="1:6" x14ac:dyDescent="0.25">
      <c r="A6986" s="1">
        <v>44004.494201388887</v>
      </c>
      <c r="B6986">
        <v>76345</v>
      </c>
      <c r="C6986">
        <v>2.4969574999999999E-3</v>
      </c>
      <c r="D6986">
        <v>-3.1560020000000002E-3</v>
      </c>
      <c r="E6986">
        <v>-9.7366420000000002E-3</v>
      </c>
      <c r="F6986">
        <f>SQRT(comma_11_Gyroscope[[#This Row],[X]]^2+comma_11_Gyroscope[[#This Row],[Y]]^2+comma_11_Gyroscope[[#This Row],[Z]]^2)</f>
        <v>1.0535527647772287E-2</v>
      </c>
    </row>
    <row r="6987" spans="1:6" x14ac:dyDescent="0.25">
      <c r="A6987" s="1">
        <v>44004.494201388887</v>
      </c>
      <c r="B6987">
        <v>76345</v>
      </c>
      <c r="C6987">
        <v>2.4969574999999999E-3</v>
      </c>
      <c r="D6987">
        <v>-3.1560020000000002E-3</v>
      </c>
      <c r="E6987">
        <v>-9.7366420000000002E-3</v>
      </c>
      <c r="F6987">
        <f>SQRT(comma_11_Gyroscope[[#This Row],[X]]^2+comma_11_Gyroscope[[#This Row],[Y]]^2+comma_11_Gyroscope[[#This Row],[Z]]^2)</f>
        <v>1.0535527647772287E-2</v>
      </c>
    </row>
    <row r="6988" spans="1:6" x14ac:dyDescent="0.25">
      <c r="A6988" s="1">
        <v>44004.494201388887</v>
      </c>
      <c r="B6988">
        <v>76345</v>
      </c>
      <c r="C6988">
        <v>2.4969574999999999E-3</v>
      </c>
      <c r="D6988">
        <v>-3.1560020000000002E-3</v>
      </c>
      <c r="E6988">
        <v>-9.7366420000000002E-3</v>
      </c>
      <c r="F6988">
        <f>SQRT(comma_11_Gyroscope[[#This Row],[X]]^2+comma_11_Gyroscope[[#This Row],[Y]]^2+comma_11_Gyroscope[[#This Row],[Z]]^2)</f>
        <v>1.0535527647772287E-2</v>
      </c>
    </row>
    <row r="6989" spans="1:6" x14ac:dyDescent="0.25">
      <c r="A6989" s="1">
        <v>44004.494201388887</v>
      </c>
      <c r="B6989">
        <v>76345</v>
      </c>
      <c r="C6989">
        <v>2.4969574999999999E-3</v>
      </c>
      <c r="D6989">
        <v>-3.1560020000000002E-3</v>
      </c>
      <c r="E6989">
        <v>-9.7366420000000002E-3</v>
      </c>
      <c r="F6989">
        <f>SQRT(comma_11_Gyroscope[[#This Row],[X]]^2+comma_11_Gyroscope[[#This Row],[Y]]^2+comma_11_Gyroscope[[#This Row],[Z]]^2)</f>
        <v>1.0535527647772287E-2</v>
      </c>
    </row>
    <row r="6990" spans="1:6" x14ac:dyDescent="0.25">
      <c r="A6990" s="1">
        <v>44004.494201388887</v>
      </c>
      <c r="B6990">
        <v>76345</v>
      </c>
      <c r="C6990">
        <v>2.4969574999999999E-3</v>
      </c>
      <c r="D6990">
        <v>-3.1560020000000002E-3</v>
      </c>
      <c r="E6990">
        <v>-9.7366420000000002E-3</v>
      </c>
      <c r="F6990">
        <f>SQRT(comma_11_Gyroscope[[#This Row],[X]]^2+comma_11_Gyroscope[[#This Row],[Y]]^2+comma_11_Gyroscope[[#This Row],[Z]]^2)</f>
        <v>1.0535527647772287E-2</v>
      </c>
    </row>
    <row r="6991" spans="1:6" x14ac:dyDescent="0.25">
      <c r="A6991" s="1">
        <v>44004.494201388887</v>
      </c>
      <c r="B6991">
        <v>76345</v>
      </c>
      <c r="C6991">
        <v>2.4969574999999999E-3</v>
      </c>
      <c r="D6991">
        <v>-3.1560020000000002E-3</v>
      </c>
      <c r="E6991">
        <v>-9.7366420000000002E-3</v>
      </c>
      <c r="F6991">
        <f>SQRT(comma_11_Gyroscope[[#This Row],[X]]^2+comma_11_Gyroscope[[#This Row],[Y]]^2+comma_11_Gyroscope[[#This Row],[Z]]^2)</f>
        <v>1.0535527647772287E-2</v>
      </c>
    </row>
    <row r="6992" spans="1:6" x14ac:dyDescent="0.25">
      <c r="A6992" s="1">
        <v>44004.494201388887</v>
      </c>
      <c r="B6992">
        <v>76345</v>
      </c>
      <c r="C6992">
        <v>2.4969574999999999E-3</v>
      </c>
      <c r="D6992">
        <v>-3.1560020000000002E-3</v>
      </c>
      <c r="E6992">
        <v>-9.7366420000000002E-3</v>
      </c>
      <c r="F6992">
        <f>SQRT(comma_11_Gyroscope[[#This Row],[X]]^2+comma_11_Gyroscope[[#This Row],[Y]]^2+comma_11_Gyroscope[[#This Row],[Z]]^2)</f>
        <v>1.0535527647772287E-2</v>
      </c>
    </row>
    <row r="6993" spans="1:6" x14ac:dyDescent="0.25">
      <c r="A6993" s="1">
        <v>44004.494201388887</v>
      </c>
      <c r="B6993">
        <v>76345</v>
      </c>
      <c r="C6993">
        <v>2.4969574999999999E-3</v>
      </c>
      <c r="D6993">
        <v>-3.1560020000000002E-3</v>
      </c>
      <c r="E6993">
        <v>-9.7366420000000002E-3</v>
      </c>
      <c r="F6993">
        <f>SQRT(comma_11_Gyroscope[[#This Row],[X]]^2+comma_11_Gyroscope[[#This Row],[Y]]^2+comma_11_Gyroscope[[#This Row],[Z]]^2)</f>
        <v>1.0535527647772287E-2</v>
      </c>
    </row>
    <row r="6994" spans="1:6" x14ac:dyDescent="0.25">
      <c r="A6994" s="1">
        <v>44004.494201388887</v>
      </c>
      <c r="B6994">
        <v>76345</v>
      </c>
      <c r="C6994">
        <v>2.4969574999999999E-3</v>
      </c>
      <c r="D6994">
        <v>-3.1560020000000002E-3</v>
      </c>
      <c r="E6994">
        <v>-9.7366420000000002E-3</v>
      </c>
      <c r="F6994">
        <f>SQRT(comma_11_Gyroscope[[#This Row],[X]]^2+comma_11_Gyroscope[[#This Row],[Y]]^2+comma_11_Gyroscope[[#This Row],[Z]]^2)</f>
        <v>1.0535527647772287E-2</v>
      </c>
    </row>
    <row r="6995" spans="1:6" x14ac:dyDescent="0.25">
      <c r="A6995" s="1">
        <v>44004.494201388887</v>
      </c>
      <c r="B6995">
        <v>76345</v>
      </c>
      <c r="C6995">
        <v>2.4969574999999999E-3</v>
      </c>
      <c r="D6995">
        <v>-3.1560020000000002E-3</v>
      </c>
      <c r="E6995">
        <v>-9.7366420000000002E-3</v>
      </c>
      <c r="F6995">
        <f>SQRT(comma_11_Gyroscope[[#This Row],[X]]^2+comma_11_Gyroscope[[#This Row],[Y]]^2+comma_11_Gyroscope[[#This Row],[Z]]^2)</f>
        <v>1.0535527647772287E-2</v>
      </c>
    </row>
    <row r="6996" spans="1:6" x14ac:dyDescent="0.25">
      <c r="A6996" s="1">
        <v>44004.494201388887</v>
      </c>
      <c r="B6996">
        <v>76345</v>
      </c>
      <c r="C6996">
        <v>2.4969574999999999E-3</v>
      </c>
      <c r="D6996">
        <v>-3.1560020000000002E-3</v>
      </c>
      <c r="E6996">
        <v>-9.7366420000000002E-3</v>
      </c>
      <c r="F6996">
        <f>SQRT(comma_11_Gyroscope[[#This Row],[X]]^2+comma_11_Gyroscope[[#This Row],[Y]]^2+comma_11_Gyroscope[[#This Row],[Z]]^2)</f>
        <v>1.0535527647772287E-2</v>
      </c>
    </row>
    <row r="6997" spans="1:6" x14ac:dyDescent="0.25">
      <c r="A6997" s="1">
        <v>44004.494201388887</v>
      </c>
      <c r="B6997">
        <v>76345</v>
      </c>
      <c r="C6997">
        <v>2.4969574999999999E-3</v>
      </c>
      <c r="D6997">
        <v>-3.1560020000000002E-3</v>
      </c>
      <c r="E6997">
        <v>-9.7366420000000002E-3</v>
      </c>
      <c r="F6997">
        <f>SQRT(comma_11_Gyroscope[[#This Row],[X]]^2+comma_11_Gyroscope[[#This Row],[Y]]^2+comma_11_Gyroscope[[#This Row],[Z]]^2)</f>
        <v>1.0535527647772287E-2</v>
      </c>
    </row>
    <row r="6998" spans="1:6" x14ac:dyDescent="0.25">
      <c r="A6998" s="1">
        <v>44004.494201388887</v>
      </c>
      <c r="B6998">
        <v>76345</v>
      </c>
      <c r="C6998">
        <v>2.4969574999999999E-3</v>
      </c>
      <c r="D6998">
        <v>-3.1560020000000002E-3</v>
      </c>
      <c r="E6998">
        <v>-9.7366420000000002E-3</v>
      </c>
      <c r="F6998">
        <f>SQRT(comma_11_Gyroscope[[#This Row],[X]]^2+comma_11_Gyroscope[[#This Row],[Y]]^2+comma_11_Gyroscope[[#This Row],[Z]]^2)</f>
        <v>1.0535527647772287E-2</v>
      </c>
    </row>
    <row r="6999" spans="1:6" x14ac:dyDescent="0.25">
      <c r="A6999" s="1">
        <v>44004.494201388887</v>
      </c>
      <c r="B6999">
        <v>76345</v>
      </c>
      <c r="C6999">
        <v>2.4969574999999999E-3</v>
      </c>
      <c r="D6999">
        <v>-3.1560020000000002E-3</v>
      </c>
      <c r="E6999">
        <v>-9.7366420000000002E-3</v>
      </c>
      <c r="F6999">
        <f>SQRT(comma_11_Gyroscope[[#This Row],[X]]^2+comma_11_Gyroscope[[#This Row],[Y]]^2+comma_11_Gyroscope[[#This Row],[Z]]^2)</f>
        <v>1.0535527647772287E-2</v>
      </c>
    </row>
    <row r="7000" spans="1:6" x14ac:dyDescent="0.25">
      <c r="A7000" s="1">
        <v>44004.494201388887</v>
      </c>
      <c r="B7000">
        <v>76345</v>
      </c>
      <c r="C7000">
        <v>2.4969574999999999E-3</v>
      </c>
      <c r="D7000">
        <v>-3.1560020000000002E-3</v>
      </c>
      <c r="E7000">
        <v>-9.7366420000000002E-3</v>
      </c>
      <c r="F7000">
        <f>SQRT(comma_11_Gyroscope[[#This Row],[X]]^2+comma_11_Gyroscope[[#This Row],[Y]]^2+comma_11_Gyroscope[[#This Row],[Z]]^2)</f>
        <v>1.0535527647772287E-2</v>
      </c>
    </row>
    <row r="7001" spans="1:6" x14ac:dyDescent="0.25">
      <c r="A7001" s="1">
        <v>44004.494201388887</v>
      </c>
      <c r="B7001">
        <v>76345</v>
      </c>
      <c r="C7001">
        <v>2.4969574999999999E-3</v>
      </c>
      <c r="D7001">
        <v>-3.1560020000000002E-3</v>
      </c>
      <c r="E7001">
        <v>-9.7366420000000002E-3</v>
      </c>
      <c r="F7001">
        <f>SQRT(comma_11_Gyroscope[[#This Row],[X]]^2+comma_11_Gyroscope[[#This Row],[Y]]^2+comma_11_Gyroscope[[#This Row],[Z]]^2)</f>
        <v>1.0535527647772287E-2</v>
      </c>
    </row>
    <row r="7002" spans="1:6" x14ac:dyDescent="0.25">
      <c r="A7002" s="1">
        <v>44004.494201388887</v>
      </c>
      <c r="B7002">
        <v>76345</v>
      </c>
      <c r="C7002">
        <v>2.4969574999999999E-3</v>
      </c>
      <c r="D7002">
        <v>-3.1560020000000002E-3</v>
      </c>
      <c r="E7002">
        <v>-9.7366420000000002E-3</v>
      </c>
      <c r="F7002">
        <f>SQRT(comma_11_Gyroscope[[#This Row],[X]]^2+comma_11_Gyroscope[[#This Row],[Y]]^2+comma_11_Gyroscope[[#This Row],[Z]]^2)</f>
        <v>1.0535527647772287E-2</v>
      </c>
    </row>
    <row r="7003" spans="1:6" x14ac:dyDescent="0.25">
      <c r="A7003" s="1">
        <v>44004.494201388887</v>
      </c>
      <c r="B7003">
        <v>76345</v>
      </c>
      <c r="C7003">
        <v>2.4969574999999999E-3</v>
      </c>
      <c r="D7003">
        <v>-3.1560020000000002E-3</v>
      </c>
      <c r="E7003">
        <v>-9.7366420000000002E-3</v>
      </c>
      <c r="F7003">
        <f>SQRT(comma_11_Gyroscope[[#This Row],[X]]^2+comma_11_Gyroscope[[#This Row],[Y]]^2+comma_11_Gyroscope[[#This Row],[Z]]^2)</f>
        <v>1.0535527647772287E-2</v>
      </c>
    </row>
    <row r="7004" spans="1:6" x14ac:dyDescent="0.25">
      <c r="A7004" s="1">
        <v>44004.494201388887</v>
      </c>
      <c r="B7004">
        <v>76345</v>
      </c>
      <c r="C7004">
        <v>2.4969574999999999E-3</v>
      </c>
      <c r="D7004">
        <v>-3.1560020000000002E-3</v>
      </c>
      <c r="E7004">
        <v>-9.7366420000000002E-3</v>
      </c>
      <c r="F7004">
        <f>SQRT(comma_11_Gyroscope[[#This Row],[X]]^2+comma_11_Gyroscope[[#This Row],[Y]]^2+comma_11_Gyroscope[[#This Row],[Z]]^2)</f>
        <v>1.0535527647772287E-2</v>
      </c>
    </row>
    <row r="7005" spans="1:6" x14ac:dyDescent="0.25">
      <c r="A7005" s="1">
        <v>44004.494201388887</v>
      </c>
      <c r="B7005">
        <v>76345</v>
      </c>
      <c r="C7005">
        <v>2.4969574999999999E-3</v>
      </c>
      <c r="D7005">
        <v>-3.1560020000000002E-3</v>
      </c>
      <c r="E7005">
        <v>-9.7366420000000002E-3</v>
      </c>
      <c r="F7005">
        <f>SQRT(comma_11_Gyroscope[[#This Row],[X]]^2+comma_11_Gyroscope[[#This Row],[Y]]^2+comma_11_Gyroscope[[#This Row],[Z]]^2)</f>
        <v>1.0535527647772287E-2</v>
      </c>
    </row>
    <row r="7006" spans="1:6" x14ac:dyDescent="0.25">
      <c r="A7006" s="1">
        <v>44004.494201388887</v>
      </c>
      <c r="B7006">
        <v>76345</v>
      </c>
      <c r="C7006">
        <v>2.4969574999999999E-3</v>
      </c>
      <c r="D7006">
        <v>-3.1560020000000002E-3</v>
      </c>
      <c r="E7006">
        <v>-9.7366420000000002E-3</v>
      </c>
      <c r="F7006">
        <f>SQRT(comma_11_Gyroscope[[#This Row],[X]]^2+comma_11_Gyroscope[[#This Row],[Y]]^2+comma_11_Gyroscope[[#This Row],[Z]]^2)</f>
        <v>1.0535527647772287E-2</v>
      </c>
    </row>
    <row r="7007" spans="1:6" x14ac:dyDescent="0.25">
      <c r="A7007" s="1">
        <v>44004.494201388887</v>
      </c>
      <c r="B7007">
        <v>76345</v>
      </c>
      <c r="C7007">
        <v>2.4969574999999999E-3</v>
      </c>
      <c r="D7007">
        <v>-3.1560020000000002E-3</v>
      </c>
      <c r="E7007">
        <v>-9.7366420000000002E-3</v>
      </c>
      <c r="F7007">
        <f>SQRT(comma_11_Gyroscope[[#This Row],[X]]^2+comma_11_Gyroscope[[#This Row],[Y]]^2+comma_11_Gyroscope[[#This Row],[Z]]^2)</f>
        <v>1.0535527647772287E-2</v>
      </c>
    </row>
    <row r="7008" spans="1:6" x14ac:dyDescent="0.25">
      <c r="A7008" s="1">
        <v>44004.494201388887</v>
      </c>
      <c r="B7008">
        <v>76345</v>
      </c>
      <c r="C7008">
        <v>2.4969574999999999E-3</v>
      </c>
      <c r="D7008">
        <v>-3.1560020000000002E-3</v>
      </c>
      <c r="E7008">
        <v>-9.7366420000000002E-3</v>
      </c>
      <c r="F7008">
        <f>SQRT(comma_11_Gyroscope[[#This Row],[X]]^2+comma_11_Gyroscope[[#This Row],[Y]]^2+comma_11_Gyroscope[[#This Row],[Z]]^2)</f>
        <v>1.0535527647772287E-2</v>
      </c>
    </row>
    <row r="7009" spans="1:6" x14ac:dyDescent="0.25">
      <c r="A7009" s="1">
        <v>44004.494201388887</v>
      </c>
      <c r="B7009">
        <v>76345</v>
      </c>
      <c r="C7009">
        <v>2.4969574999999999E-3</v>
      </c>
      <c r="D7009">
        <v>-3.1560020000000002E-3</v>
      </c>
      <c r="E7009">
        <v>-9.7366420000000002E-3</v>
      </c>
      <c r="F7009">
        <f>SQRT(comma_11_Gyroscope[[#This Row],[X]]^2+comma_11_Gyroscope[[#This Row],[Y]]^2+comma_11_Gyroscope[[#This Row],[Z]]^2)</f>
        <v>1.0535527647772287E-2</v>
      </c>
    </row>
    <row r="7010" spans="1:6" x14ac:dyDescent="0.25">
      <c r="A7010" s="1">
        <v>44004.494201388887</v>
      </c>
      <c r="B7010">
        <v>76345</v>
      </c>
      <c r="C7010">
        <v>2.4969574999999999E-3</v>
      </c>
      <c r="D7010">
        <v>-3.1560020000000002E-3</v>
      </c>
      <c r="E7010">
        <v>-9.7366420000000002E-3</v>
      </c>
      <c r="F7010">
        <f>SQRT(comma_11_Gyroscope[[#This Row],[X]]^2+comma_11_Gyroscope[[#This Row],[Y]]^2+comma_11_Gyroscope[[#This Row],[Z]]^2)</f>
        <v>1.0535527647772287E-2</v>
      </c>
    </row>
    <row r="7011" spans="1:6" x14ac:dyDescent="0.25">
      <c r="A7011" s="1">
        <v>44004.494201388887</v>
      </c>
      <c r="B7011">
        <v>76345</v>
      </c>
      <c r="C7011">
        <v>2.4969574999999999E-3</v>
      </c>
      <c r="D7011">
        <v>-3.1560020000000002E-3</v>
      </c>
      <c r="E7011">
        <v>-9.7366420000000002E-3</v>
      </c>
      <c r="F7011">
        <f>SQRT(comma_11_Gyroscope[[#This Row],[X]]^2+comma_11_Gyroscope[[#This Row],[Y]]^2+comma_11_Gyroscope[[#This Row],[Z]]^2)</f>
        <v>1.0535527647772287E-2</v>
      </c>
    </row>
    <row r="7012" spans="1:6" x14ac:dyDescent="0.25">
      <c r="A7012" s="1">
        <v>44004.494201388887</v>
      </c>
      <c r="B7012">
        <v>76345</v>
      </c>
      <c r="C7012">
        <v>2.4969574999999999E-3</v>
      </c>
      <c r="D7012">
        <v>-3.1560020000000002E-3</v>
      </c>
      <c r="E7012">
        <v>-9.7366420000000002E-3</v>
      </c>
      <c r="F7012">
        <f>SQRT(comma_11_Gyroscope[[#This Row],[X]]^2+comma_11_Gyroscope[[#This Row],[Y]]^2+comma_11_Gyroscope[[#This Row],[Z]]^2)</f>
        <v>1.0535527647772287E-2</v>
      </c>
    </row>
    <row r="7013" spans="1:6" x14ac:dyDescent="0.25">
      <c r="A7013" s="1">
        <v>44004.494201388887</v>
      </c>
      <c r="B7013">
        <v>76345</v>
      </c>
      <c r="C7013">
        <v>2.4969574999999999E-3</v>
      </c>
      <c r="D7013">
        <v>-3.1560020000000002E-3</v>
      </c>
      <c r="E7013">
        <v>-9.7366420000000002E-3</v>
      </c>
      <c r="F7013">
        <f>SQRT(comma_11_Gyroscope[[#This Row],[X]]^2+comma_11_Gyroscope[[#This Row],[Y]]^2+comma_11_Gyroscope[[#This Row],[Z]]^2)</f>
        <v>1.0535527647772287E-2</v>
      </c>
    </row>
    <row r="7014" spans="1:6" x14ac:dyDescent="0.25">
      <c r="A7014" s="1">
        <v>44004.494201388887</v>
      </c>
      <c r="B7014">
        <v>76345</v>
      </c>
      <c r="C7014">
        <v>2.4969574999999999E-3</v>
      </c>
      <c r="D7014">
        <v>-3.1560020000000002E-3</v>
      </c>
      <c r="E7014">
        <v>-9.7366420000000002E-3</v>
      </c>
      <c r="F7014">
        <f>SQRT(comma_11_Gyroscope[[#This Row],[X]]^2+comma_11_Gyroscope[[#This Row],[Y]]^2+comma_11_Gyroscope[[#This Row],[Z]]^2)</f>
        <v>1.0535527647772287E-2</v>
      </c>
    </row>
    <row r="7015" spans="1:6" x14ac:dyDescent="0.25">
      <c r="A7015" s="1">
        <v>44004.494201388887</v>
      </c>
      <c r="B7015">
        <v>76345</v>
      </c>
      <c r="C7015">
        <v>2.4969574999999999E-3</v>
      </c>
      <c r="D7015">
        <v>-3.1560020000000002E-3</v>
      </c>
      <c r="E7015">
        <v>-9.7366420000000002E-3</v>
      </c>
      <c r="F7015">
        <f>SQRT(comma_11_Gyroscope[[#This Row],[X]]^2+comma_11_Gyroscope[[#This Row],[Y]]^2+comma_11_Gyroscope[[#This Row],[Z]]^2)</f>
        <v>1.0535527647772287E-2</v>
      </c>
    </row>
    <row r="7016" spans="1:6" x14ac:dyDescent="0.25">
      <c r="A7016" s="1">
        <v>44004.494201388887</v>
      </c>
      <c r="B7016">
        <v>76345</v>
      </c>
      <c r="C7016">
        <v>2.4969574999999999E-3</v>
      </c>
      <c r="D7016">
        <v>-3.1560020000000002E-3</v>
      </c>
      <c r="E7016">
        <v>-9.7366420000000002E-3</v>
      </c>
      <c r="F7016">
        <f>SQRT(comma_11_Gyroscope[[#This Row],[X]]^2+comma_11_Gyroscope[[#This Row],[Y]]^2+comma_11_Gyroscope[[#This Row],[Z]]^2)</f>
        <v>1.0535527647772287E-2</v>
      </c>
    </row>
    <row r="7017" spans="1:6" x14ac:dyDescent="0.25">
      <c r="A7017" s="1">
        <v>44004.494201388887</v>
      </c>
      <c r="B7017">
        <v>76345</v>
      </c>
      <c r="C7017">
        <v>2.4969574999999999E-3</v>
      </c>
      <c r="D7017">
        <v>-3.1560020000000002E-3</v>
      </c>
      <c r="E7017">
        <v>-9.7366420000000002E-3</v>
      </c>
      <c r="F7017">
        <f>SQRT(comma_11_Gyroscope[[#This Row],[X]]^2+comma_11_Gyroscope[[#This Row],[Y]]^2+comma_11_Gyroscope[[#This Row],[Z]]^2)</f>
        <v>1.0535527647772287E-2</v>
      </c>
    </row>
    <row r="7018" spans="1:6" x14ac:dyDescent="0.25">
      <c r="A7018" s="1">
        <v>44004.494201388887</v>
      </c>
      <c r="B7018">
        <v>76345</v>
      </c>
      <c r="C7018">
        <v>2.4969574999999999E-3</v>
      </c>
      <c r="D7018">
        <v>-3.1560020000000002E-3</v>
      </c>
      <c r="E7018">
        <v>-9.7366420000000002E-3</v>
      </c>
      <c r="F7018">
        <f>SQRT(comma_11_Gyroscope[[#This Row],[X]]^2+comma_11_Gyroscope[[#This Row],[Y]]^2+comma_11_Gyroscope[[#This Row],[Z]]^2)</f>
        <v>1.0535527647772287E-2</v>
      </c>
    </row>
    <row r="7019" spans="1:6" x14ac:dyDescent="0.25">
      <c r="A7019" s="1">
        <v>44004.494201388887</v>
      </c>
      <c r="B7019">
        <v>76345</v>
      </c>
      <c r="C7019">
        <v>2.4969574999999999E-3</v>
      </c>
      <c r="D7019">
        <v>-3.1560020000000002E-3</v>
      </c>
      <c r="E7019">
        <v>-9.7366420000000002E-3</v>
      </c>
      <c r="F7019">
        <f>SQRT(comma_11_Gyroscope[[#This Row],[X]]^2+comma_11_Gyroscope[[#This Row],[Y]]^2+comma_11_Gyroscope[[#This Row],[Z]]^2)</f>
        <v>1.0535527647772287E-2</v>
      </c>
    </row>
    <row r="7020" spans="1:6" x14ac:dyDescent="0.25">
      <c r="A7020" s="1">
        <v>44004.494201388887</v>
      </c>
      <c r="B7020">
        <v>76345</v>
      </c>
      <c r="C7020">
        <v>2.4969574999999999E-3</v>
      </c>
      <c r="D7020">
        <v>-3.1560020000000002E-3</v>
      </c>
      <c r="E7020">
        <v>-9.7366420000000002E-3</v>
      </c>
      <c r="F7020">
        <f>SQRT(comma_11_Gyroscope[[#This Row],[X]]^2+comma_11_Gyroscope[[#This Row],[Y]]^2+comma_11_Gyroscope[[#This Row],[Z]]^2)</f>
        <v>1.0535527647772287E-2</v>
      </c>
    </row>
    <row r="7021" spans="1:6" x14ac:dyDescent="0.25">
      <c r="A7021" s="1">
        <v>44004.494201388887</v>
      </c>
      <c r="B7021">
        <v>76345</v>
      </c>
      <c r="C7021">
        <v>2.4969574999999999E-3</v>
      </c>
      <c r="D7021">
        <v>-3.1560020000000002E-3</v>
      </c>
      <c r="E7021">
        <v>-9.7366420000000002E-3</v>
      </c>
      <c r="F7021">
        <f>SQRT(comma_11_Gyroscope[[#This Row],[X]]^2+comma_11_Gyroscope[[#This Row],[Y]]^2+comma_11_Gyroscope[[#This Row],[Z]]^2)</f>
        <v>1.0535527647772287E-2</v>
      </c>
    </row>
    <row r="7022" spans="1:6" x14ac:dyDescent="0.25">
      <c r="A7022" s="1">
        <v>44004.494201388887</v>
      </c>
      <c r="B7022">
        <v>76345</v>
      </c>
      <c r="C7022">
        <v>2.4969574999999999E-3</v>
      </c>
      <c r="D7022">
        <v>-3.1560020000000002E-3</v>
      </c>
      <c r="E7022">
        <v>-9.7366420000000002E-3</v>
      </c>
      <c r="F7022">
        <f>SQRT(comma_11_Gyroscope[[#This Row],[X]]^2+comma_11_Gyroscope[[#This Row],[Y]]^2+comma_11_Gyroscope[[#This Row],[Z]]^2)</f>
        <v>1.0535527647772287E-2</v>
      </c>
    </row>
    <row r="7023" spans="1:6" x14ac:dyDescent="0.25">
      <c r="A7023" s="1">
        <v>44004.494201388887</v>
      </c>
      <c r="B7023">
        <v>76345</v>
      </c>
      <c r="C7023">
        <v>2.4969574999999999E-3</v>
      </c>
      <c r="D7023">
        <v>-3.1560020000000002E-3</v>
      </c>
      <c r="E7023">
        <v>-9.7366420000000002E-3</v>
      </c>
      <c r="F7023">
        <f>SQRT(comma_11_Gyroscope[[#This Row],[X]]^2+comma_11_Gyroscope[[#This Row],[Y]]^2+comma_11_Gyroscope[[#This Row],[Z]]^2)</f>
        <v>1.0535527647772287E-2</v>
      </c>
    </row>
    <row r="7024" spans="1:6" x14ac:dyDescent="0.25">
      <c r="A7024" s="1">
        <v>44004.494201388887</v>
      </c>
      <c r="B7024">
        <v>76345</v>
      </c>
      <c r="C7024">
        <v>2.4969574999999999E-3</v>
      </c>
      <c r="D7024">
        <v>-3.1560020000000002E-3</v>
      </c>
      <c r="E7024">
        <v>-9.7366420000000002E-3</v>
      </c>
      <c r="F7024">
        <f>SQRT(comma_11_Gyroscope[[#This Row],[X]]^2+comma_11_Gyroscope[[#This Row],[Y]]^2+comma_11_Gyroscope[[#This Row],[Z]]^2)</f>
        <v>1.0535527647772287E-2</v>
      </c>
    </row>
    <row r="7025" spans="1:6" x14ac:dyDescent="0.25">
      <c r="A7025" s="1">
        <v>44004.494201388887</v>
      </c>
      <c r="B7025">
        <v>76345</v>
      </c>
      <c r="C7025">
        <v>2.4969574999999999E-3</v>
      </c>
      <c r="D7025">
        <v>-3.1560020000000002E-3</v>
      </c>
      <c r="E7025">
        <v>-9.7366420000000002E-3</v>
      </c>
      <c r="F7025">
        <f>SQRT(comma_11_Gyroscope[[#This Row],[X]]^2+comma_11_Gyroscope[[#This Row],[Y]]^2+comma_11_Gyroscope[[#This Row],[Z]]^2)</f>
        <v>1.0535527647772287E-2</v>
      </c>
    </row>
    <row r="7026" spans="1:6" x14ac:dyDescent="0.25">
      <c r="A7026" s="1">
        <v>44004.494201388887</v>
      </c>
      <c r="B7026">
        <v>76345</v>
      </c>
      <c r="C7026">
        <v>2.4969574999999999E-3</v>
      </c>
      <c r="D7026">
        <v>-3.1560020000000002E-3</v>
      </c>
      <c r="E7026">
        <v>-9.7366420000000002E-3</v>
      </c>
      <c r="F7026">
        <f>SQRT(comma_11_Gyroscope[[#This Row],[X]]^2+comma_11_Gyroscope[[#This Row],[Y]]^2+comma_11_Gyroscope[[#This Row],[Z]]^2)</f>
        <v>1.0535527647772287E-2</v>
      </c>
    </row>
    <row r="7027" spans="1:6" x14ac:dyDescent="0.25">
      <c r="A7027" s="1">
        <v>44004.494201388887</v>
      </c>
      <c r="B7027">
        <v>76345</v>
      </c>
      <c r="C7027">
        <v>2.4969574999999999E-3</v>
      </c>
      <c r="D7027">
        <v>-3.1560020000000002E-3</v>
      </c>
      <c r="E7027">
        <v>-9.7366420000000002E-3</v>
      </c>
      <c r="F7027">
        <f>SQRT(comma_11_Gyroscope[[#This Row],[X]]^2+comma_11_Gyroscope[[#This Row],[Y]]^2+comma_11_Gyroscope[[#This Row],[Z]]^2)</f>
        <v>1.0535527647772287E-2</v>
      </c>
    </row>
    <row r="7028" spans="1:6" x14ac:dyDescent="0.25">
      <c r="A7028" s="1">
        <v>44004.494201388887</v>
      </c>
      <c r="B7028">
        <v>76345</v>
      </c>
      <c r="C7028">
        <v>2.4969574999999999E-3</v>
      </c>
      <c r="D7028">
        <v>-3.1560020000000002E-3</v>
      </c>
      <c r="E7028">
        <v>-9.7366420000000002E-3</v>
      </c>
      <c r="F7028">
        <f>SQRT(comma_11_Gyroscope[[#This Row],[X]]^2+comma_11_Gyroscope[[#This Row],[Y]]^2+comma_11_Gyroscope[[#This Row],[Z]]^2)</f>
        <v>1.0535527647772287E-2</v>
      </c>
    </row>
    <row r="7029" spans="1:6" x14ac:dyDescent="0.25">
      <c r="A7029" s="1">
        <v>44004.494201388887</v>
      </c>
      <c r="B7029">
        <v>76345</v>
      </c>
      <c r="C7029">
        <v>2.4969574999999999E-3</v>
      </c>
      <c r="D7029">
        <v>-3.1560020000000002E-3</v>
      </c>
      <c r="E7029">
        <v>-9.7366420000000002E-3</v>
      </c>
      <c r="F7029">
        <f>SQRT(comma_11_Gyroscope[[#This Row],[X]]^2+comma_11_Gyroscope[[#This Row],[Y]]^2+comma_11_Gyroscope[[#This Row],[Z]]^2)</f>
        <v>1.0535527647772287E-2</v>
      </c>
    </row>
    <row r="7030" spans="1:6" x14ac:dyDescent="0.25">
      <c r="A7030" s="1">
        <v>44004.494201388887</v>
      </c>
      <c r="B7030">
        <v>76345</v>
      </c>
      <c r="C7030">
        <v>2.4969574999999999E-3</v>
      </c>
      <c r="D7030">
        <v>-3.1560020000000002E-3</v>
      </c>
      <c r="E7030">
        <v>-9.7366420000000002E-3</v>
      </c>
      <c r="F7030">
        <f>SQRT(comma_11_Gyroscope[[#This Row],[X]]^2+comma_11_Gyroscope[[#This Row],[Y]]^2+comma_11_Gyroscope[[#This Row],[Z]]^2)</f>
        <v>1.0535527647772287E-2</v>
      </c>
    </row>
    <row r="7031" spans="1:6" x14ac:dyDescent="0.25">
      <c r="A7031" s="1">
        <v>44004.494201388887</v>
      </c>
      <c r="B7031">
        <v>76345</v>
      </c>
      <c r="C7031">
        <v>2.4969574999999999E-3</v>
      </c>
      <c r="D7031">
        <v>-3.1560020000000002E-3</v>
      </c>
      <c r="E7031">
        <v>-9.7366420000000002E-3</v>
      </c>
      <c r="F7031">
        <f>SQRT(comma_11_Gyroscope[[#This Row],[X]]^2+comma_11_Gyroscope[[#This Row],[Y]]^2+comma_11_Gyroscope[[#This Row],[Z]]^2)</f>
        <v>1.0535527647772287E-2</v>
      </c>
    </row>
    <row r="7032" spans="1:6" x14ac:dyDescent="0.25">
      <c r="A7032" s="1">
        <v>44004.494201388887</v>
      </c>
      <c r="B7032">
        <v>76345</v>
      </c>
      <c r="C7032">
        <v>2.4969574999999999E-3</v>
      </c>
      <c r="D7032">
        <v>-3.1560020000000002E-3</v>
      </c>
      <c r="E7032">
        <v>-9.7366420000000002E-3</v>
      </c>
      <c r="F7032">
        <f>SQRT(comma_11_Gyroscope[[#This Row],[X]]^2+comma_11_Gyroscope[[#This Row],[Y]]^2+comma_11_Gyroscope[[#This Row],[Z]]^2)</f>
        <v>1.0535527647772287E-2</v>
      </c>
    </row>
    <row r="7033" spans="1:6" x14ac:dyDescent="0.25">
      <c r="A7033" s="1">
        <v>44004.494201388887</v>
      </c>
      <c r="B7033">
        <v>76345</v>
      </c>
      <c r="C7033">
        <v>2.4969574999999999E-3</v>
      </c>
      <c r="D7033">
        <v>-3.1560020000000002E-3</v>
      </c>
      <c r="E7033">
        <v>-9.7366420000000002E-3</v>
      </c>
      <c r="F7033">
        <f>SQRT(comma_11_Gyroscope[[#This Row],[X]]^2+comma_11_Gyroscope[[#This Row],[Y]]^2+comma_11_Gyroscope[[#This Row],[Z]]^2)</f>
        <v>1.0535527647772287E-2</v>
      </c>
    </row>
    <row r="7034" spans="1:6" x14ac:dyDescent="0.25">
      <c r="A7034" s="1">
        <v>44004.494201388887</v>
      </c>
      <c r="B7034">
        <v>76345</v>
      </c>
      <c r="C7034">
        <v>2.4969574999999999E-3</v>
      </c>
      <c r="D7034">
        <v>-3.1560020000000002E-3</v>
      </c>
      <c r="E7034">
        <v>-9.7366420000000002E-3</v>
      </c>
      <c r="F7034">
        <f>SQRT(comma_11_Gyroscope[[#This Row],[X]]^2+comma_11_Gyroscope[[#This Row],[Y]]^2+comma_11_Gyroscope[[#This Row],[Z]]^2)</f>
        <v>1.0535527647772287E-2</v>
      </c>
    </row>
    <row r="7035" spans="1:6" x14ac:dyDescent="0.25">
      <c r="A7035" s="1">
        <v>44004.494201388887</v>
      </c>
      <c r="B7035">
        <v>76345</v>
      </c>
      <c r="C7035">
        <v>2.4969574999999999E-3</v>
      </c>
      <c r="D7035">
        <v>-3.1560020000000002E-3</v>
      </c>
      <c r="E7035">
        <v>-9.7366420000000002E-3</v>
      </c>
      <c r="F7035">
        <f>SQRT(comma_11_Gyroscope[[#This Row],[X]]^2+comma_11_Gyroscope[[#This Row],[Y]]^2+comma_11_Gyroscope[[#This Row],[Z]]^2)</f>
        <v>1.0535527647772287E-2</v>
      </c>
    </row>
    <row r="7036" spans="1:6" x14ac:dyDescent="0.25">
      <c r="A7036" s="1">
        <v>44004.494201388887</v>
      </c>
      <c r="B7036">
        <v>76345</v>
      </c>
      <c r="C7036">
        <v>2.4969574999999999E-3</v>
      </c>
      <c r="D7036">
        <v>-3.1560020000000002E-3</v>
      </c>
      <c r="E7036">
        <v>-9.7366420000000002E-3</v>
      </c>
      <c r="F7036">
        <f>SQRT(comma_11_Gyroscope[[#This Row],[X]]^2+comma_11_Gyroscope[[#This Row],[Y]]^2+comma_11_Gyroscope[[#This Row],[Z]]^2)</f>
        <v>1.0535527647772287E-2</v>
      </c>
    </row>
    <row r="7037" spans="1:6" x14ac:dyDescent="0.25">
      <c r="A7037" s="1">
        <v>44004.494201388887</v>
      </c>
      <c r="B7037">
        <v>76345</v>
      </c>
      <c r="C7037">
        <v>2.4969574999999999E-3</v>
      </c>
      <c r="D7037">
        <v>-3.1560020000000002E-3</v>
      </c>
      <c r="E7037">
        <v>-9.7366420000000002E-3</v>
      </c>
      <c r="F7037">
        <f>SQRT(comma_11_Gyroscope[[#This Row],[X]]^2+comma_11_Gyroscope[[#This Row],[Y]]^2+comma_11_Gyroscope[[#This Row],[Z]]^2)</f>
        <v>1.0535527647772287E-2</v>
      </c>
    </row>
    <row r="7038" spans="1:6" x14ac:dyDescent="0.25">
      <c r="A7038" s="1">
        <v>44004.494201388887</v>
      </c>
      <c r="B7038">
        <v>76345</v>
      </c>
      <c r="C7038">
        <v>2.4969574999999999E-3</v>
      </c>
      <c r="D7038">
        <v>-3.1560020000000002E-3</v>
      </c>
      <c r="E7038">
        <v>-9.7366420000000002E-3</v>
      </c>
      <c r="F7038">
        <f>SQRT(comma_11_Gyroscope[[#This Row],[X]]^2+comma_11_Gyroscope[[#This Row],[Y]]^2+comma_11_Gyroscope[[#This Row],[Z]]^2)</f>
        <v>1.0535527647772287E-2</v>
      </c>
    </row>
    <row r="7039" spans="1:6" x14ac:dyDescent="0.25">
      <c r="A7039" s="1">
        <v>44004.494201388887</v>
      </c>
      <c r="B7039">
        <v>76345</v>
      </c>
      <c r="C7039">
        <v>2.4969574999999999E-3</v>
      </c>
      <c r="D7039">
        <v>-3.1560020000000002E-3</v>
      </c>
      <c r="E7039">
        <v>-9.7366420000000002E-3</v>
      </c>
      <c r="F7039">
        <f>SQRT(comma_11_Gyroscope[[#This Row],[X]]^2+comma_11_Gyroscope[[#This Row],[Y]]^2+comma_11_Gyroscope[[#This Row],[Z]]^2)</f>
        <v>1.0535527647772287E-2</v>
      </c>
    </row>
    <row r="7040" spans="1:6" x14ac:dyDescent="0.25">
      <c r="A7040" s="1">
        <v>44004.494201388887</v>
      </c>
      <c r="B7040">
        <v>76345</v>
      </c>
      <c r="C7040">
        <v>2.4969574999999999E-3</v>
      </c>
      <c r="D7040">
        <v>-3.1560020000000002E-3</v>
      </c>
      <c r="E7040">
        <v>-9.7366420000000002E-3</v>
      </c>
      <c r="F7040">
        <f>SQRT(comma_11_Gyroscope[[#This Row],[X]]^2+comma_11_Gyroscope[[#This Row],[Y]]^2+comma_11_Gyroscope[[#This Row],[Z]]^2)</f>
        <v>1.0535527647772287E-2</v>
      </c>
    </row>
    <row r="7041" spans="1:6" x14ac:dyDescent="0.25">
      <c r="A7041" s="1">
        <v>44004.494201388887</v>
      </c>
      <c r="B7041">
        <v>76345</v>
      </c>
      <c r="C7041">
        <v>2.4969574999999999E-3</v>
      </c>
      <c r="D7041">
        <v>-3.1560020000000002E-3</v>
      </c>
      <c r="E7041">
        <v>-9.7366420000000002E-3</v>
      </c>
      <c r="F7041">
        <f>SQRT(comma_11_Gyroscope[[#This Row],[X]]^2+comma_11_Gyroscope[[#This Row],[Y]]^2+comma_11_Gyroscope[[#This Row],[Z]]^2)</f>
        <v>1.0535527647772287E-2</v>
      </c>
    </row>
    <row r="7042" spans="1:6" x14ac:dyDescent="0.25">
      <c r="A7042" s="1">
        <v>44004.494201388887</v>
      </c>
      <c r="B7042">
        <v>76345</v>
      </c>
      <c r="C7042">
        <v>2.4969574999999999E-3</v>
      </c>
      <c r="D7042">
        <v>-3.1560020000000002E-3</v>
      </c>
      <c r="E7042">
        <v>-9.7366420000000002E-3</v>
      </c>
      <c r="F7042">
        <f>SQRT(comma_11_Gyroscope[[#This Row],[X]]^2+comma_11_Gyroscope[[#This Row],[Y]]^2+comma_11_Gyroscope[[#This Row],[Z]]^2)</f>
        <v>1.0535527647772287E-2</v>
      </c>
    </row>
    <row r="7043" spans="1:6" x14ac:dyDescent="0.25">
      <c r="A7043" s="1">
        <v>44004.494201388887</v>
      </c>
      <c r="B7043">
        <v>76345</v>
      </c>
      <c r="C7043">
        <v>2.4969574999999999E-3</v>
      </c>
      <c r="D7043">
        <v>-3.1560020000000002E-3</v>
      </c>
      <c r="E7043">
        <v>-9.7366420000000002E-3</v>
      </c>
      <c r="F7043">
        <f>SQRT(comma_11_Gyroscope[[#This Row],[X]]^2+comma_11_Gyroscope[[#This Row],[Y]]^2+comma_11_Gyroscope[[#This Row],[Z]]^2)</f>
        <v>1.0535527647772287E-2</v>
      </c>
    </row>
    <row r="7044" spans="1:6" x14ac:dyDescent="0.25">
      <c r="A7044" s="1">
        <v>44004.494201388887</v>
      </c>
      <c r="B7044">
        <v>76345</v>
      </c>
      <c r="C7044">
        <v>2.4969574999999999E-3</v>
      </c>
      <c r="D7044">
        <v>-3.1560020000000002E-3</v>
      </c>
      <c r="E7044">
        <v>-9.7366420000000002E-3</v>
      </c>
      <c r="F7044">
        <f>SQRT(comma_11_Gyroscope[[#This Row],[X]]^2+comma_11_Gyroscope[[#This Row],[Y]]^2+comma_11_Gyroscope[[#This Row],[Z]]^2)</f>
        <v>1.0535527647772287E-2</v>
      </c>
    </row>
    <row r="7045" spans="1:6" x14ac:dyDescent="0.25">
      <c r="A7045" s="1">
        <v>44004.494201388887</v>
      </c>
      <c r="B7045">
        <v>76345</v>
      </c>
      <c r="C7045">
        <v>2.4969574999999999E-3</v>
      </c>
      <c r="D7045">
        <v>-3.1560020000000002E-3</v>
      </c>
      <c r="E7045">
        <v>-9.7366420000000002E-3</v>
      </c>
      <c r="F7045">
        <f>SQRT(comma_11_Gyroscope[[#This Row],[X]]^2+comma_11_Gyroscope[[#This Row],[Y]]^2+comma_11_Gyroscope[[#This Row],[Z]]^2)</f>
        <v>1.0535527647772287E-2</v>
      </c>
    </row>
    <row r="7046" spans="1:6" x14ac:dyDescent="0.25">
      <c r="A7046" s="1">
        <v>44004.494201388887</v>
      </c>
      <c r="B7046">
        <v>76345</v>
      </c>
      <c r="C7046">
        <v>2.4969574999999999E-3</v>
      </c>
      <c r="D7046">
        <v>-3.1560020000000002E-3</v>
      </c>
      <c r="E7046">
        <v>-9.7366420000000002E-3</v>
      </c>
      <c r="F7046">
        <f>SQRT(comma_11_Gyroscope[[#This Row],[X]]^2+comma_11_Gyroscope[[#This Row],[Y]]^2+comma_11_Gyroscope[[#This Row],[Z]]^2)</f>
        <v>1.0535527647772287E-2</v>
      </c>
    </row>
    <row r="7047" spans="1:6" x14ac:dyDescent="0.25">
      <c r="A7047" s="1">
        <v>44004.494201388887</v>
      </c>
      <c r="B7047">
        <v>76345</v>
      </c>
      <c r="C7047">
        <v>2.4969574999999999E-3</v>
      </c>
      <c r="D7047">
        <v>-3.1560020000000002E-3</v>
      </c>
      <c r="E7047">
        <v>-9.7366420000000002E-3</v>
      </c>
      <c r="F7047">
        <f>SQRT(comma_11_Gyroscope[[#This Row],[X]]^2+comma_11_Gyroscope[[#This Row],[Y]]^2+comma_11_Gyroscope[[#This Row],[Z]]^2)</f>
        <v>1.0535527647772287E-2</v>
      </c>
    </row>
    <row r="7048" spans="1:6" x14ac:dyDescent="0.25">
      <c r="A7048" s="1">
        <v>44004.494201388887</v>
      </c>
      <c r="B7048">
        <v>76345</v>
      </c>
      <c r="C7048">
        <v>2.4969574999999999E-3</v>
      </c>
      <c r="D7048">
        <v>-3.1560020000000002E-3</v>
      </c>
      <c r="E7048">
        <v>-9.7366420000000002E-3</v>
      </c>
      <c r="F7048">
        <f>SQRT(comma_11_Gyroscope[[#This Row],[X]]^2+comma_11_Gyroscope[[#This Row],[Y]]^2+comma_11_Gyroscope[[#This Row],[Z]]^2)</f>
        <v>1.0535527647772287E-2</v>
      </c>
    </row>
    <row r="7049" spans="1:6" x14ac:dyDescent="0.25">
      <c r="A7049" s="1">
        <v>44004.494201388887</v>
      </c>
      <c r="B7049">
        <v>76345</v>
      </c>
      <c r="C7049">
        <v>2.4969574999999999E-3</v>
      </c>
      <c r="D7049">
        <v>-3.1560020000000002E-3</v>
      </c>
      <c r="E7049">
        <v>-9.7366420000000002E-3</v>
      </c>
      <c r="F7049">
        <f>SQRT(comma_11_Gyroscope[[#This Row],[X]]^2+comma_11_Gyroscope[[#This Row],[Y]]^2+comma_11_Gyroscope[[#This Row],[Z]]^2)</f>
        <v>1.0535527647772287E-2</v>
      </c>
    </row>
    <row r="7050" spans="1:6" x14ac:dyDescent="0.25">
      <c r="A7050" s="1">
        <v>44004.494201388887</v>
      </c>
      <c r="B7050">
        <v>76345</v>
      </c>
      <c r="C7050">
        <v>2.4969574999999999E-3</v>
      </c>
      <c r="D7050">
        <v>-3.1560020000000002E-3</v>
      </c>
      <c r="E7050">
        <v>-9.7366420000000002E-3</v>
      </c>
      <c r="F7050">
        <f>SQRT(comma_11_Gyroscope[[#This Row],[X]]^2+comma_11_Gyroscope[[#This Row],[Y]]^2+comma_11_Gyroscope[[#This Row],[Z]]^2)</f>
        <v>1.0535527647772287E-2</v>
      </c>
    </row>
    <row r="7051" spans="1:6" x14ac:dyDescent="0.25">
      <c r="A7051" s="1">
        <v>44004.494201388887</v>
      </c>
      <c r="B7051">
        <v>76345</v>
      </c>
      <c r="C7051">
        <v>2.4969574999999999E-3</v>
      </c>
      <c r="D7051">
        <v>-3.1560020000000002E-3</v>
      </c>
      <c r="E7051">
        <v>-9.7366420000000002E-3</v>
      </c>
      <c r="F7051">
        <f>SQRT(comma_11_Gyroscope[[#This Row],[X]]^2+comma_11_Gyroscope[[#This Row],[Y]]^2+comma_11_Gyroscope[[#This Row],[Z]]^2)</f>
        <v>1.0535527647772287E-2</v>
      </c>
    </row>
    <row r="7052" spans="1:6" x14ac:dyDescent="0.25">
      <c r="A7052" s="1">
        <v>44004.494201388887</v>
      </c>
      <c r="B7052">
        <v>76345</v>
      </c>
      <c r="C7052">
        <v>2.4969574999999999E-3</v>
      </c>
      <c r="D7052">
        <v>-3.1560020000000002E-3</v>
      </c>
      <c r="E7052">
        <v>-9.7366420000000002E-3</v>
      </c>
      <c r="F7052">
        <f>SQRT(comma_11_Gyroscope[[#This Row],[X]]^2+comma_11_Gyroscope[[#This Row],[Y]]^2+comma_11_Gyroscope[[#This Row],[Z]]^2)</f>
        <v>1.0535527647772287E-2</v>
      </c>
    </row>
    <row r="7053" spans="1:6" x14ac:dyDescent="0.25">
      <c r="A7053" s="1">
        <v>44004.494201388887</v>
      </c>
      <c r="B7053">
        <v>76345</v>
      </c>
      <c r="C7053">
        <v>2.4969574999999999E-3</v>
      </c>
      <c r="D7053">
        <v>-3.1560020000000002E-3</v>
      </c>
      <c r="E7053">
        <v>-9.7366420000000002E-3</v>
      </c>
      <c r="F7053">
        <f>SQRT(comma_11_Gyroscope[[#This Row],[X]]^2+comma_11_Gyroscope[[#This Row],[Y]]^2+comma_11_Gyroscope[[#This Row],[Z]]^2)</f>
        <v>1.0535527647772287E-2</v>
      </c>
    </row>
    <row r="7054" spans="1:6" x14ac:dyDescent="0.25">
      <c r="A7054" s="1">
        <v>44004.494201388887</v>
      </c>
      <c r="B7054">
        <v>76345</v>
      </c>
      <c r="C7054">
        <v>2.4969574999999999E-3</v>
      </c>
      <c r="D7054">
        <v>-3.1560020000000002E-3</v>
      </c>
      <c r="E7054">
        <v>-9.7366420000000002E-3</v>
      </c>
      <c r="F7054">
        <f>SQRT(comma_11_Gyroscope[[#This Row],[X]]^2+comma_11_Gyroscope[[#This Row],[Y]]^2+comma_11_Gyroscope[[#This Row],[Z]]^2)</f>
        <v>1.0535527647772287E-2</v>
      </c>
    </row>
    <row r="7055" spans="1:6" x14ac:dyDescent="0.25">
      <c r="A7055" s="1">
        <v>44004.494201388887</v>
      </c>
      <c r="B7055">
        <v>76345</v>
      </c>
      <c r="C7055">
        <v>2.4969574999999999E-3</v>
      </c>
      <c r="D7055">
        <v>-3.1560020000000002E-3</v>
      </c>
      <c r="E7055">
        <v>-9.7366420000000002E-3</v>
      </c>
      <c r="F7055">
        <f>SQRT(comma_11_Gyroscope[[#This Row],[X]]^2+comma_11_Gyroscope[[#This Row],[Y]]^2+comma_11_Gyroscope[[#This Row],[Z]]^2)</f>
        <v>1.0535527647772287E-2</v>
      </c>
    </row>
    <row r="7056" spans="1:6" x14ac:dyDescent="0.25">
      <c r="A7056" s="1">
        <v>44004.494201388887</v>
      </c>
      <c r="B7056">
        <v>76345</v>
      </c>
      <c r="C7056">
        <v>2.4969574999999999E-3</v>
      </c>
      <c r="D7056">
        <v>-3.1560020000000002E-3</v>
      </c>
      <c r="E7056">
        <v>-9.7366420000000002E-3</v>
      </c>
      <c r="F7056">
        <f>SQRT(comma_11_Gyroscope[[#This Row],[X]]^2+comma_11_Gyroscope[[#This Row],[Y]]^2+comma_11_Gyroscope[[#This Row],[Z]]^2)</f>
        <v>1.0535527647772287E-2</v>
      </c>
    </row>
    <row r="7057" spans="1:6" x14ac:dyDescent="0.25">
      <c r="A7057" s="1">
        <v>44004.494201388887</v>
      </c>
      <c r="B7057">
        <v>76345</v>
      </c>
      <c r="C7057">
        <v>2.4969574999999999E-3</v>
      </c>
      <c r="D7057">
        <v>-3.1560020000000002E-3</v>
      </c>
      <c r="E7057">
        <v>-9.7366420000000002E-3</v>
      </c>
      <c r="F7057">
        <f>SQRT(comma_11_Gyroscope[[#This Row],[X]]^2+comma_11_Gyroscope[[#This Row],[Y]]^2+comma_11_Gyroscope[[#This Row],[Z]]^2)</f>
        <v>1.0535527647772287E-2</v>
      </c>
    </row>
    <row r="7058" spans="1:6" x14ac:dyDescent="0.25">
      <c r="A7058" s="1">
        <v>44004.494201388887</v>
      </c>
      <c r="B7058">
        <v>76345</v>
      </c>
      <c r="C7058">
        <v>2.4969574999999999E-3</v>
      </c>
      <c r="D7058">
        <v>-3.1560020000000002E-3</v>
      </c>
      <c r="E7058">
        <v>-9.7366420000000002E-3</v>
      </c>
      <c r="F7058">
        <f>SQRT(comma_11_Gyroscope[[#This Row],[X]]^2+comma_11_Gyroscope[[#This Row],[Y]]^2+comma_11_Gyroscope[[#This Row],[Z]]^2)</f>
        <v>1.0535527647772287E-2</v>
      </c>
    </row>
    <row r="7059" spans="1:6" x14ac:dyDescent="0.25">
      <c r="A7059" s="1">
        <v>44004.494201388887</v>
      </c>
      <c r="B7059">
        <v>76345</v>
      </c>
      <c r="C7059">
        <v>2.4969574999999999E-3</v>
      </c>
      <c r="D7059">
        <v>-3.1560020000000002E-3</v>
      </c>
      <c r="E7059">
        <v>-9.7366420000000002E-3</v>
      </c>
      <c r="F7059">
        <f>SQRT(comma_11_Gyroscope[[#This Row],[X]]^2+comma_11_Gyroscope[[#This Row],[Y]]^2+comma_11_Gyroscope[[#This Row],[Z]]^2)</f>
        <v>1.0535527647772287E-2</v>
      </c>
    </row>
    <row r="7060" spans="1:6" x14ac:dyDescent="0.25">
      <c r="A7060" s="1">
        <v>44004.494201388887</v>
      </c>
      <c r="B7060">
        <v>76345</v>
      </c>
      <c r="C7060">
        <v>2.4969574999999999E-3</v>
      </c>
      <c r="D7060">
        <v>-3.1560020000000002E-3</v>
      </c>
      <c r="E7060">
        <v>-9.7366420000000002E-3</v>
      </c>
      <c r="F7060">
        <f>SQRT(comma_11_Gyroscope[[#This Row],[X]]^2+comma_11_Gyroscope[[#This Row],[Y]]^2+comma_11_Gyroscope[[#This Row],[Z]]^2)</f>
        <v>1.0535527647772287E-2</v>
      </c>
    </row>
    <row r="7061" spans="1:6" x14ac:dyDescent="0.25">
      <c r="A7061" s="1">
        <v>44004.494201388887</v>
      </c>
      <c r="B7061">
        <v>76345</v>
      </c>
      <c r="C7061">
        <v>2.4969574999999999E-3</v>
      </c>
      <c r="D7061">
        <v>-3.1560020000000002E-3</v>
      </c>
      <c r="E7061">
        <v>-9.7366420000000002E-3</v>
      </c>
      <c r="F7061">
        <f>SQRT(comma_11_Gyroscope[[#This Row],[X]]^2+comma_11_Gyroscope[[#This Row],[Y]]^2+comma_11_Gyroscope[[#This Row],[Z]]^2)</f>
        <v>1.0535527647772287E-2</v>
      </c>
    </row>
    <row r="7062" spans="1:6" x14ac:dyDescent="0.25">
      <c r="A7062" s="1">
        <v>44004.494201388887</v>
      </c>
      <c r="B7062">
        <v>76345</v>
      </c>
      <c r="C7062">
        <v>2.4969574999999999E-3</v>
      </c>
      <c r="D7062">
        <v>-3.1560020000000002E-3</v>
      </c>
      <c r="E7062">
        <v>-9.7366420000000002E-3</v>
      </c>
      <c r="F7062">
        <f>SQRT(comma_11_Gyroscope[[#This Row],[X]]^2+comma_11_Gyroscope[[#This Row],[Y]]^2+comma_11_Gyroscope[[#This Row],[Z]]^2)</f>
        <v>1.0535527647772287E-2</v>
      </c>
    </row>
    <row r="7063" spans="1:6" x14ac:dyDescent="0.25">
      <c r="A7063" s="1">
        <v>44004.494201388887</v>
      </c>
      <c r="B7063">
        <v>76345</v>
      </c>
      <c r="C7063">
        <v>2.4969574999999999E-3</v>
      </c>
      <c r="D7063">
        <v>-3.1560020000000002E-3</v>
      </c>
      <c r="E7063">
        <v>-9.7366420000000002E-3</v>
      </c>
      <c r="F7063">
        <f>SQRT(comma_11_Gyroscope[[#This Row],[X]]^2+comma_11_Gyroscope[[#This Row],[Y]]^2+comma_11_Gyroscope[[#This Row],[Z]]^2)</f>
        <v>1.0535527647772287E-2</v>
      </c>
    </row>
    <row r="7064" spans="1:6" x14ac:dyDescent="0.25">
      <c r="A7064" s="1">
        <v>44004.494201388887</v>
      </c>
      <c r="B7064">
        <v>76345</v>
      </c>
      <c r="C7064">
        <v>2.4969574999999999E-3</v>
      </c>
      <c r="D7064">
        <v>-3.1560020000000002E-3</v>
      </c>
      <c r="E7064">
        <v>-9.7366420000000002E-3</v>
      </c>
      <c r="F7064">
        <f>SQRT(comma_11_Gyroscope[[#This Row],[X]]^2+comma_11_Gyroscope[[#This Row],[Y]]^2+comma_11_Gyroscope[[#This Row],[Z]]^2)</f>
        <v>1.0535527647772287E-2</v>
      </c>
    </row>
    <row r="7065" spans="1:6" x14ac:dyDescent="0.25">
      <c r="A7065" s="1">
        <v>44004.494201388887</v>
      </c>
      <c r="B7065">
        <v>76345</v>
      </c>
      <c r="C7065">
        <v>2.4969574999999999E-3</v>
      </c>
      <c r="D7065">
        <v>-3.1560020000000002E-3</v>
      </c>
      <c r="E7065">
        <v>-9.7366420000000002E-3</v>
      </c>
      <c r="F7065">
        <f>SQRT(comma_11_Gyroscope[[#This Row],[X]]^2+comma_11_Gyroscope[[#This Row],[Y]]^2+comma_11_Gyroscope[[#This Row],[Z]]^2)</f>
        <v>1.0535527647772287E-2</v>
      </c>
    </row>
    <row r="7066" spans="1:6" x14ac:dyDescent="0.25">
      <c r="A7066" s="1">
        <v>44004.494201388887</v>
      </c>
      <c r="B7066">
        <v>76345</v>
      </c>
      <c r="C7066">
        <v>2.4969574999999999E-3</v>
      </c>
      <c r="D7066">
        <v>-3.1560020000000002E-3</v>
      </c>
      <c r="E7066">
        <v>-9.7366420000000002E-3</v>
      </c>
      <c r="F7066">
        <f>SQRT(comma_11_Gyroscope[[#This Row],[X]]^2+comma_11_Gyroscope[[#This Row],[Y]]^2+comma_11_Gyroscope[[#This Row],[Z]]^2)</f>
        <v>1.0535527647772287E-2</v>
      </c>
    </row>
    <row r="7067" spans="1:6" x14ac:dyDescent="0.25">
      <c r="A7067" s="1">
        <v>44004.494201388887</v>
      </c>
      <c r="B7067">
        <v>76345</v>
      </c>
      <c r="C7067">
        <v>2.4969574999999999E-3</v>
      </c>
      <c r="D7067">
        <v>-3.1560020000000002E-3</v>
      </c>
      <c r="E7067">
        <v>-9.7366420000000002E-3</v>
      </c>
      <c r="F7067">
        <f>SQRT(comma_11_Gyroscope[[#This Row],[X]]^2+comma_11_Gyroscope[[#This Row],[Y]]^2+comma_11_Gyroscope[[#This Row],[Z]]^2)</f>
        <v>1.0535527647772287E-2</v>
      </c>
    </row>
    <row r="7068" spans="1:6" x14ac:dyDescent="0.25">
      <c r="A7068" s="1">
        <v>44004.494201388887</v>
      </c>
      <c r="B7068">
        <v>76345</v>
      </c>
      <c r="C7068">
        <v>2.4969574999999999E-3</v>
      </c>
      <c r="D7068">
        <v>-3.1560020000000002E-3</v>
      </c>
      <c r="E7068">
        <v>-9.7366420000000002E-3</v>
      </c>
      <c r="F7068">
        <f>SQRT(comma_11_Gyroscope[[#This Row],[X]]^2+comma_11_Gyroscope[[#This Row],[Y]]^2+comma_11_Gyroscope[[#This Row],[Z]]^2)</f>
        <v>1.0535527647772287E-2</v>
      </c>
    </row>
    <row r="7069" spans="1:6" x14ac:dyDescent="0.25">
      <c r="A7069" s="1">
        <v>44004.494201388887</v>
      </c>
      <c r="B7069">
        <v>76345</v>
      </c>
      <c r="C7069">
        <v>2.4969574999999999E-3</v>
      </c>
      <c r="D7069">
        <v>-3.1560020000000002E-3</v>
      </c>
      <c r="E7069">
        <v>-9.7366420000000002E-3</v>
      </c>
      <c r="F7069">
        <f>SQRT(comma_11_Gyroscope[[#This Row],[X]]^2+comma_11_Gyroscope[[#This Row],[Y]]^2+comma_11_Gyroscope[[#This Row],[Z]]^2)</f>
        <v>1.0535527647772287E-2</v>
      </c>
    </row>
    <row r="7070" spans="1:6" x14ac:dyDescent="0.25">
      <c r="A7070" s="1">
        <v>44004.494201388887</v>
      </c>
      <c r="B7070">
        <v>76345</v>
      </c>
      <c r="C7070">
        <v>2.4969574999999999E-3</v>
      </c>
      <c r="D7070">
        <v>-3.1560020000000002E-3</v>
      </c>
      <c r="E7070">
        <v>-9.7366420000000002E-3</v>
      </c>
      <c r="F7070">
        <f>SQRT(comma_11_Gyroscope[[#This Row],[X]]^2+comma_11_Gyroscope[[#This Row],[Y]]^2+comma_11_Gyroscope[[#This Row],[Z]]^2)</f>
        <v>1.0535527647772287E-2</v>
      </c>
    </row>
    <row r="7071" spans="1:6" x14ac:dyDescent="0.25">
      <c r="A7071" s="1">
        <v>44004.494201388887</v>
      </c>
      <c r="B7071">
        <v>76345</v>
      </c>
      <c r="C7071">
        <v>2.4969574999999999E-3</v>
      </c>
      <c r="D7071">
        <v>-3.1560020000000002E-3</v>
      </c>
      <c r="E7071">
        <v>-9.7366420000000002E-3</v>
      </c>
      <c r="F7071">
        <f>SQRT(comma_11_Gyroscope[[#This Row],[X]]^2+comma_11_Gyroscope[[#This Row],[Y]]^2+comma_11_Gyroscope[[#This Row],[Z]]^2)</f>
        <v>1.0535527647772287E-2</v>
      </c>
    </row>
    <row r="7072" spans="1:6" x14ac:dyDescent="0.25">
      <c r="A7072" s="1">
        <v>44004.494201388887</v>
      </c>
      <c r="B7072">
        <v>76345</v>
      </c>
      <c r="C7072">
        <v>2.4969574999999999E-3</v>
      </c>
      <c r="D7072">
        <v>-3.1560020000000002E-3</v>
      </c>
      <c r="E7072">
        <v>-9.7366420000000002E-3</v>
      </c>
      <c r="F7072">
        <f>SQRT(comma_11_Gyroscope[[#This Row],[X]]^2+comma_11_Gyroscope[[#This Row],[Y]]^2+comma_11_Gyroscope[[#This Row],[Z]]^2)</f>
        <v>1.0535527647772287E-2</v>
      </c>
    </row>
    <row r="7073" spans="1:6" x14ac:dyDescent="0.25">
      <c r="A7073" s="1">
        <v>44004.494201388887</v>
      </c>
      <c r="B7073">
        <v>76345</v>
      </c>
      <c r="C7073">
        <v>2.4969574999999999E-3</v>
      </c>
      <c r="D7073">
        <v>-3.1560020000000002E-3</v>
      </c>
      <c r="E7073">
        <v>-9.7366420000000002E-3</v>
      </c>
      <c r="F7073">
        <f>SQRT(comma_11_Gyroscope[[#This Row],[X]]^2+comma_11_Gyroscope[[#This Row],[Y]]^2+comma_11_Gyroscope[[#This Row],[Z]]^2)</f>
        <v>1.0535527647772287E-2</v>
      </c>
    </row>
    <row r="7074" spans="1:6" x14ac:dyDescent="0.25">
      <c r="A7074" s="1">
        <v>44004.494201388887</v>
      </c>
      <c r="B7074">
        <v>76345</v>
      </c>
      <c r="C7074">
        <v>2.4969574999999999E-3</v>
      </c>
      <c r="D7074">
        <v>-3.1560020000000002E-3</v>
      </c>
      <c r="E7074">
        <v>-9.7366420000000002E-3</v>
      </c>
      <c r="F7074">
        <f>SQRT(comma_11_Gyroscope[[#This Row],[X]]^2+comma_11_Gyroscope[[#This Row],[Y]]^2+comma_11_Gyroscope[[#This Row],[Z]]^2)</f>
        <v>1.0535527647772287E-2</v>
      </c>
    </row>
    <row r="7075" spans="1:6" x14ac:dyDescent="0.25">
      <c r="A7075" s="1">
        <v>44004.494201388887</v>
      </c>
      <c r="B7075">
        <v>76345</v>
      </c>
      <c r="C7075">
        <v>2.4969574999999999E-3</v>
      </c>
      <c r="D7075">
        <v>-3.1560020000000002E-3</v>
      </c>
      <c r="E7075">
        <v>-9.7366420000000002E-3</v>
      </c>
      <c r="F7075">
        <f>SQRT(comma_11_Gyroscope[[#This Row],[X]]^2+comma_11_Gyroscope[[#This Row],[Y]]^2+comma_11_Gyroscope[[#This Row],[Z]]^2)</f>
        <v>1.0535527647772287E-2</v>
      </c>
    </row>
    <row r="7076" spans="1:6" x14ac:dyDescent="0.25">
      <c r="A7076" s="1">
        <v>44004.494201388887</v>
      </c>
      <c r="B7076">
        <v>76345</v>
      </c>
      <c r="C7076">
        <v>2.4969574999999999E-3</v>
      </c>
      <c r="D7076">
        <v>-3.1560020000000002E-3</v>
      </c>
      <c r="E7076">
        <v>-9.7366420000000002E-3</v>
      </c>
      <c r="F7076">
        <f>SQRT(comma_11_Gyroscope[[#This Row],[X]]^2+comma_11_Gyroscope[[#This Row],[Y]]^2+comma_11_Gyroscope[[#This Row],[Z]]^2)</f>
        <v>1.0535527647772287E-2</v>
      </c>
    </row>
    <row r="7077" spans="1:6" x14ac:dyDescent="0.25">
      <c r="A7077" s="1">
        <v>44004.494201388887</v>
      </c>
      <c r="B7077">
        <v>76345</v>
      </c>
      <c r="C7077">
        <v>2.4969574999999999E-3</v>
      </c>
      <c r="D7077">
        <v>-3.1560020000000002E-3</v>
      </c>
      <c r="E7077">
        <v>-9.7366420000000002E-3</v>
      </c>
      <c r="F7077">
        <f>SQRT(comma_11_Gyroscope[[#This Row],[X]]^2+comma_11_Gyroscope[[#This Row],[Y]]^2+comma_11_Gyroscope[[#This Row],[Z]]^2)</f>
        <v>1.0535527647772287E-2</v>
      </c>
    </row>
    <row r="7078" spans="1:6" x14ac:dyDescent="0.25">
      <c r="A7078" s="1">
        <v>44004.494201388887</v>
      </c>
      <c r="B7078">
        <v>76345</v>
      </c>
      <c r="C7078">
        <v>2.4969574999999999E-3</v>
      </c>
      <c r="D7078">
        <v>-3.1560020000000002E-3</v>
      </c>
      <c r="E7078">
        <v>-9.7366420000000002E-3</v>
      </c>
      <c r="F7078">
        <f>SQRT(comma_11_Gyroscope[[#This Row],[X]]^2+comma_11_Gyroscope[[#This Row],[Y]]^2+comma_11_Gyroscope[[#This Row],[Z]]^2)</f>
        <v>1.0535527647772287E-2</v>
      </c>
    </row>
    <row r="7079" spans="1:6" x14ac:dyDescent="0.25">
      <c r="A7079" s="1">
        <v>44004.494201388887</v>
      </c>
      <c r="B7079">
        <v>76345</v>
      </c>
      <c r="C7079">
        <v>2.4969574999999999E-3</v>
      </c>
      <c r="D7079">
        <v>-3.1560020000000002E-3</v>
      </c>
      <c r="E7079">
        <v>-9.7366420000000002E-3</v>
      </c>
      <c r="F7079">
        <f>SQRT(comma_11_Gyroscope[[#This Row],[X]]^2+comma_11_Gyroscope[[#This Row],[Y]]^2+comma_11_Gyroscope[[#This Row],[Z]]^2)</f>
        <v>1.0535527647772287E-2</v>
      </c>
    </row>
    <row r="7080" spans="1:6" x14ac:dyDescent="0.25">
      <c r="A7080" s="1">
        <v>44004.494201388887</v>
      </c>
      <c r="B7080">
        <v>76345</v>
      </c>
      <c r="C7080">
        <v>2.4969574999999999E-3</v>
      </c>
      <c r="D7080">
        <v>-3.1560020000000002E-3</v>
      </c>
      <c r="E7080">
        <v>-9.7366420000000002E-3</v>
      </c>
      <c r="F7080">
        <f>SQRT(comma_11_Gyroscope[[#This Row],[X]]^2+comma_11_Gyroscope[[#This Row],[Y]]^2+comma_11_Gyroscope[[#This Row],[Z]]^2)</f>
        <v>1.0535527647772287E-2</v>
      </c>
    </row>
    <row r="7081" spans="1:6" x14ac:dyDescent="0.25">
      <c r="A7081" s="1">
        <v>44004.494201388887</v>
      </c>
      <c r="B7081">
        <v>76345</v>
      </c>
      <c r="C7081">
        <v>2.4969574999999999E-3</v>
      </c>
      <c r="D7081">
        <v>-3.1560020000000002E-3</v>
      </c>
      <c r="E7081">
        <v>-9.7366420000000002E-3</v>
      </c>
      <c r="F7081">
        <f>SQRT(comma_11_Gyroscope[[#This Row],[X]]^2+comma_11_Gyroscope[[#This Row],[Y]]^2+comma_11_Gyroscope[[#This Row],[Z]]^2)</f>
        <v>1.0535527647772287E-2</v>
      </c>
    </row>
    <row r="7082" spans="1:6" x14ac:dyDescent="0.25">
      <c r="A7082" s="1">
        <v>44004.494201388887</v>
      </c>
      <c r="B7082">
        <v>76345</v>
      </c>
      <c r="C7082">
        <v>2.4969574999999999E-3</v>
      </c>
      <c r="D7082">
        <v>-3.1560020000000002E-3</v>
      </c>
      <c r="E7082">
        <v>-9.7366420000000002E-3</v>
      </c>
      <c r="F7082">
        <f>SQRT(comma_11_Gyroscope[[#This Row],[X]]^2+comma_11_Gyroscope[[#This Row],[Y]]^2+comma_11_Gyroscope[[#This Row],[Z]]^2)</f>
        <v>1.0535527647772287E-2</v>
      </c>
    </row>
    <row r="7083" spans="1:6" x14ac:dyDescent="0.25">
      <c r="A7083" s="1">
        <v>44004.494201388887</v>
      </c>
      <c r="B7083">
        <v>76345</v>
      </c>
      <c r="C7083">
        <v>2.4969574999999999E-3</v>
      </c>
      <c r="D7083">
        <v>-3.1560020000000002E-3</v>
      </c>
      <c r="E7083">
        <v>-9.7366420000000002E-3</v>
      </c>
      <c r="F7083">
        <f>SQRT(comma_11_Gyroscope[[#This Row],[X]]^2+comma_11_Gyroscope[[#This Row],[Y]]^2+comma_11_Gyroscope[[#This Row],[Z]]^2)</f>
        <v>1.0535527647772287E-2</v>
      </c>
    </row>
    <row r="7084" spans="1:6" x14ac:dyDescent="0.25">
      <c r="A7084" s="1">
        <v>44004.494201388887</v>
      </c>
      <c r="B7084">
        <v>76345</v>
      </c>
      <c r="C7084">
        <v>2.4969574999999999E-3</v>
      </c>
      <c r="D7084">
        <v>-3.1560020000000002E-3</v>
      </c>
      <c r="E7084">
        <v>-9.7366420000000002E-3</v>
      </c>
      <c r="F7084">
        <f>SQRT(comma_11_Gyroscope[[#This Row],[X]]^2+comma_11_Gyroscope[[#This Row],[Y]]^2+comma_11_Gyroscope[[#This Row],[Z]]^2)</f>
        <v>1.0535527647772287E-2</v>
      </c>
    </row>
    <row r="7085" spans="1:6" x14ac:dyDescent="0.25">
      <c r="A7085" s="1">
        <v>44004.494201388887</v>
      </c>
      <c r="B7085">
        <v>76345</v>
      </c>
      <c r="C7085">
        <v>2.4969574999999999E-3</v>
      </c>
      <c r="D7085">
        <v>-3.1560020000000002E-3</v>
      </c>
      <c r="E7085">
        <v>-9.7366420000000002E-3</v>
      </c>
      <c r="F7085">
        <f>SQRT(comma_11_Gyroscope[[#This Row],[X]]^2+comma_11_Gyroscope[[#This Row],[Y]]^2+comma_11_Gyroscope[[#This Row],[Z]]^2)</f>
        <v>1.0535527647772287E-2</v>
      </c>
    </row>
    <row r="7086" spans="1:6" x14ac:dyDescent="0.25">
      <c r="A7086" s="1">
        <v>44004.494201388887</v>
      </c>
      <c r="B7086">
        <v>76345</v>
      </c>
      <c r="C7086">
        <v>2.4969574999999999E-3</v>
      </c>
      <c r="D7086">
        <v>-3.1560020000000002E-3</v>
      </c>
      <c r="E7086">
        <v>-9.7366420000000002E-3</v>
      </c>
      <c r="F7086">
        <f>SQRT(comma_11_Gyroscope[[#This Row],[X]]^2+comma_11_Gyroscope[[#This Row],[Y]]^2+comma_11_Gyroscope[[#This Row],[Z]]^2)</f>
        <v>1.0535527647772287E-2</v>
      </c>
    </row>
    <row r="7087" spans="1:6" x14ac:dyDescent="0.25">
      <c r="A7087" s="1">
        <v>44004.494201388887</v>
      </c>
      <c r="B7087">
        <v>76345</v>
      </c>
      <c r="C7087">
        <v>2.4969574999999999E-3</v>
      </c>
      <c r="D7087">
        <v>-3.1560020000000002E-3</v>
      </c>
      <c r="E7087">
        <v>-9.7366420000000002E-3</v>
      </c>
      <c r="F7087">
        <f>SQRT(comma_11_Gyroscope[[#This Row],[X]]^2+comma_11_Gyroscope[[#This Row],[Y]]^2+comma_11_Gyroscope[[#This Row],[Z]]^2)</f>
        <v>1.0535527647772287E-2</v>
      </c>
    </row>
    <row r="7088" spans="1:6" x14ac:dyDescent="0.25">
      <c r="A7088" s="1">
        <v>44004.494201388887</v>
      </c>
      <c r="B7088">
        <v>76345</v>
      </c>
      <c r="C7088">
        <v>2.4969574999999999E-3</v>
      </c>
      <c r="D7088">
        <v>-3.1560020000000002E-3</v>
      </c>
      <c r="E7088">
        <v>-9.7366420000000002E-3</v>
      </c>
      <c r="F7088">
        <f>SQRT(comma_11_Gyroscope[[#This Row],[X]]^2+comma_11_Gyroscope[[#This Row],[Y]]^2+comma_11_Gyroscope[[#This Row],[Z]]^2)</f>
        <v>1.0535527647772287E-2</v>
      </c>
    </row>
    <row r="7089" spans="1:6" x14ac:dyDescent="0.25">
      <c r="A7089" s="1">
        <v>44004.494201388887</v>
      </c>
      <c r="B7089">
        <v>76345</v>
      </c>
      <c r="C7089">
        <v>2.4969574999999999E-3</v>
      </c>
      <c r="D7089">
        <v>-3.1560020000000002E-3</v>
      </c>
      <c r="E7089">
        <v>-9.7366420000000002E-3</v>
      </c>
      <c r="F7089">
        <f>SQRT(comma_11_Gyroscope[[#This Row],[X]]^2+comma_11_Gyroscope[[#This Row],[Y]]^2+comma_11_Gyroscope[[#This Row],[Z]]^2)</f>
        <v>1.0535527647772287E-2</v>
      </c>
    </row>
    <row r="7090" spans="1:6" x14ac:dyDescent="0.25">
      <c r="A7090" s="1">
        <v>44004.494201388887</v>
      </c>
      <c r="B7090">
        <v>76345</v>
      </c>
      <c r="C7090">
        <v>2.4969574999999999E-3</v>
      </c>
      <c r="D7090">
        <v>-3.1560020000000002E-3</v>
      </c>
      <c r="E7090">
        <v>-9.7366420000000002E-3</v>
      </c>
      <c r="F7090">
        <f>SQRT(comma_11_Gyroscope[[#This Row],[X]]^2+comma_11_Gyroscope[[#This Row],[Y]]^2+comma_11_Gyroscope[[#This Row],[Z]]^2)</f>
        <v>1.0535527647772287E-2</v>
      </c>
    </row>
    <row r="7091" spans="1:6" x14ac:dyDescent="0.25">
      <c r="A7091" s="1">
        <v>44004.494201388887</v>
      </c>
      <c r="B7091">
        <v>76345</v>
      </c>
      <c r="C7091">
        <v>2.4969574999999999E-3</v>
      </c>
      <c r="D7091">
        <v>-3.1560020000000002E-3</v>
      </c>
      <c r="E7091">
        <v>-9.7366420000000002E-3</v>
      </c>
      <c r="F7091">
        <f>SQRT(comma_11_Gyroscope[[#This Row],[X]]^2+comma_11_Gyroscope[[#This Row],[Y]]^2+comma_11_Gyroscope[[#This Row],[Z]]^2)</f>
        <v>1.0535527647772287E-2</v>
      </c>
    </row>
    <row r="7092" spans="1:6" x14ac:dyDescent="0.25">
      <c r="A7092" s="1">
        <v>44004.494201388887</v>
      </c>
      <c r="B7092">
        <v>76345</v>
      </c>
      <c r="C7092">
        <v>2.4969574999999999E-3</v>
      </c>
      <c r="D7092">
        <v>-3.1560020000000002E-3</v>
      </c>
      <c r="E7092">
        <v>-9.7366420000000002E-3</v>
      </c>
      <c r="F7092">
        <f>SQRT(comma_11_Gyroscope[[#This Row],[X]]^2+comma_11_Gyroscope[[#This Row],[Y]]^2+comma_11_Gyroscope[[#This Row],[Z]]^2)</f>
        <v>1.0535527647772287E-2</v>
      </c>
    </row>
    <row r="7093" spans="1:6" x14ac:dyDescent="0.25">
      <c r="A7093" s="1">
        <v>44004.494201388887</v>
      </c>
      <c r="B7093">
        <v>76345</v>
      </c>
      <c r="C7093">
        <v>2.4969574999999999E-3</v>
      </c>
      <c r="D7093">
        <v>-3.1560020000000002E-3</v>
      </c>
      <c r="E7093">
        <v>-9.7366420000000002E-3</v>
      </c>
      <c r="F7093">
        <f>SQRT(comma_11_Gyroscope[[#This Row],[X]]^2+comma_11_Gyroscope[[#This Row],[Y]]^2+comma_11_Gyroscope[[#This Row],[Z]]^2)</f>
        <v>1.0535527647772287E-2</v>
      </c>
    </row>
    <row r="7094" spans="1:6" x14ac:dyDescent="0.25">
      <c r="A7094" s="1">
        <v>44004.494201388887</v>
      </c>
      <c r="B7094">
        <v>76345</v>
      </c>
      <c r="C7094">
        <v>2.4969574999999999E-3</v>
      </c>
      <c r="D7094">
        <v>-3.1560020000000002E-3</v>
      </c>
      <c r="E7094">
        <v>-9.7366420000000002E-3</v>
      </c>
      <c r="F7094">
        <f>SQRT(comma_11_Gyroscope[[#This Row],[X]]^2+comma_11_Gyroscope[[#This Row],[Y]]^2+comma_11_Gyroscope[[#This Row],[Z]]^2)</f>
        <v>1.0535527647772287E-2</v>
      </c>
    </row>
    <row r="7095" spans="1:6" x14ac:dyDescent="0.25">
      <c r="A7095" s="1">
        <v>44004.494201388887</v>
      </c>
      <c r="B7095">
        <v>76345</v>
      </c>
      <c r="C7095">
        <v>2.4969574999999999E-3</v>
      </c>
      <c r="D7095">
        <v>-3.1560020000000002E-3</v>
      </c>
      <c r="E7095">
        <v>-9.7366420000000002E-3</v>
      </c>
      <c r="F7095">
        <f>SQRT(comma_11_Gyroscope[[#This Row],[X]]^2+comma_11_Gyroscope[[#This Row],[Y]]^2+comma_11_Gyroscope[[#This Row],[Z]]^2)</f>
        <v>1.0535527647772287E-2</v>
      </c>
    </row>
    <row r="7096" spans="1:6" x14ac:dyDescent="0.25">
      <c r="A7096" s="1">
        <v>44004.494201388887</v>
      </c>
      <c r="B7096">
        <v>76345</v>
      </c>
      <c r="C7096">
        <v>2.4969574999999999E-3</v>
      </c>
      <c r="D7096">
        <v>-3.1560020000000002E-3</v>
      </c>
      <c r="E7096">
        <v>-9.7366420000000002E-3</v>
      </c>
      <c r="F7096">
        <f>SQRT(comma_11_Gyroscope[[#This Row],[X]]^2+comma_11_Gyroscope[[#This Row],[Y]]^2+comma_11_Gyroscope[[#This Row],[Z]]^2)</f>
        <v>1.0535527647772287E-2</v>
      </c>
    </row>
    <row r="7097" spans="1:6" x14ac:dyDescent="0.25">
      <c r="A7097" s="1">
        <v>44004.494201388887</v>
      </c>
      <c r="B7097">
        <v>76345</v>
      </c>
      <c r="C7097">
        <v>2.4969574999999999E-3</v>
      </c>
      <c r="D7097">
        <v>-3.1560020000000002E-3</v>
      </c>
      <c r="E7097">
        <v>-9.7366420000000002E-3</v>
      </c>
      <c r="F7097">
        <f>SQRT(comma_11_Gyroscope[[#This Row],[X]]^2+comma_11_Gyroscope[[#This Row],[Y]]^2+comma_11_Gyroscope[[#This Row],[Z]]^2)</f>
        <v>1.0535527647772287E-2</v>
      </c>
    </row>
    <row r="7098" spans="1:6" x14ac:dyDescent="0.25">
      <c r="A7098" s="1">
        <v>44004.494201388887</v>
      </c>
      <c r="B7098">
        <v>76345</v>
      </c>
      <c r="C7098">
        <v>2.4969574999999999E-3</v>
      </c>
      <c r="D7098">
        <v>-3.1560020000000002E-3</v>
      </c>
      <c r="E7098">
        <v>-9.7366420000000002E-3</v>
      </c>
      <c r="F7098">
        <f>SQRT(comma_11_Gyroscope[[#This Row],[X]]^2+comma_11_Gyroscope[[#This Row],[Y]]^2+comma_11_Gyroscope[[#This Row],[Z]]^2)</f>
        <v>1.0535527647772287E-2</v>
      </c>
    </row>
    <row r="7099" spans="1:6" x14ac:dyDescent="0.25">
      <c r="A7099" s="1">
        <v>44004.494201388887</v>
      </c>
      <c r="B7099">
        <v>76345</v>
      </c>
      <c r="C7099">
        <v>2.4969574999999999E-3</v>
      </c>
      <c r="D7099">
        <v>-3.1560020000000002E-3</v>
      </c>
      <c r="E7099">
        <v>-9.7366420000000002E-3</v>
      </c>
      <c r="F7099">
        <f>SQRT(comma_11_Gyroscope[[#This Row],[X]]^2+comma_11_Gyroscope[[#This Row],[Y]]^2+comma_11_Gyroscope[[#This Row],[Z]]^2)</f>
        <v>1.0535527647772287E-2</v>
      </c>
    </row>
    <row r="7100" spans="1:6" x14ac:dyDescent="0.25">
      <c r="A7100" s="1">
        <v>44004.494201388887</v>
      </c>
      <c r="B7100">
        <v>76345</v>
      </c>
      <c r="C7100">
        <v>2.4969574999999999E-3</v>
      </c>
      <c r="D7100">
        <v>-3.1560020000000002E-3</v>
      </c>
      <c r="E7100">
        <v>-9.7366420000000002E-3</v>
      </c>
      <c r="F7100">
        <f>SQRT(comma_11_Gyroscope[[#This Row],[X]]^2+comma_11_Gyroscope[[#This Row],[Y]]^2+comma_11_Gyroscope[[#This Row],[Z]]^2)</f>
        <v>1.0535527647772287E-2</v>
      </c>
    </row>
    <row r="7101" spans="1:6" x14ac:dyDescent="0.25">
      <c r="A7101" s="1">
        <v>44004.494201388887</v>
      </c>
      <c r="B7101">
        <v>76345</v>
      </c>
      <c r="C7101">
        <v>2.4969574999999999E-3</v>
      </c>
      <c r="D7101">
        <v>-3.1560020000000002E-3</v>
      </c>
      <c r="E7101">
        <v>-9.7366420000000002E-3</v>
      </c>
      <c r="F7101">
        <f>SQRT(comma_11_Gyroscope[[#This Row],[X]]^2+comma_11_Gyroscope[[#This Row],[Y]]^2+comma_11_Gyroscope[[#This Row],[Z]]^2)</f>
        <v>1.0535527647772287E-2</v>
      </c>
    </row>
    <row r="7102" spans="1:6" x14ac:dyDescent="0.25">
      <c r="A7102" s="1">
        <v>44004.494201388887</v>
      </c>
      <c r="B7102">
        <v>76345</v>
      </c>
      <c r="C7102">
        <v>2.4969574999999999E-3</v>
      </c>
      <c r="D7102">
        <v>-3.1560020000000002E-3</v>
      </c>
      <c r="E7102">
        <v>-9.7366420000000002E-3</v>
      </c>
      <c r="F7102">
        <f>SQRT(comma_11_Gyroscope[[#This Row],[X]]^2+comma_11_Gyroscope[[#This Row],[Y]]^2+comma_11_Gyroscope[[#This Row],[Z]]^2)</f>
        <v>1.0535527647772287E-2</v>
      </c>
    </row>
    <row r="7103" spans="1:6" x14ac:dyDescent="0.25">
      <c r="A7103" s="1">
        <v>44004.494201388887</v>
      </c>
      <c r="B7103">
        <v>76345</v>
      </c>
      <c r="C7103">
        <v>2.4969574999999999E-3</v>
      </c>
      <c r="D7103">
        <v>-3.1560020000000002E-3</v>
      </c>
      <c r="E7103">
        <v>-9.7366420000000002E-3</v>
      </c>
      <c r="F7103">
        <f>SQRT(comma_11_Gyroscope[[#This Row],[X]]^2+comma_11_Gyroscope[[#This Row],[Y]]^2+comma_11_Gyroscope[[#This Row],[Z]]^2)</f>
        <v>1.0535527647772287E-2</v>
      </c>
    </row>
    <row r="7104" spans="1:6" x14ac:dyDescent="0.25">
      <c r="A7104" s="1">
        <v>44004.494201388887</v>
      </c>
      <c r="B7104">
        <v>76345</v>
      </c>
      <c r="C7104">
        <v>2.4969574999999999E-3</v>
      </c>
      <c r="D7104">
        <v>-3.1560020000000002E-3</v>
      </c>
      <c r="E7104">
        <v>-9.7366420000000002E-3</v>
      </c>
      <c r="F7104">
        <f>SQRT(comma_11_Gyroscope[[#This Row],[X]]^2+comma_11_Gyroscope[[#This Row],[Y]]^2+comma_11_Gyroscope[[#This Row],[Z]]^2)</f>
        <v>1.0535527647772287E-2</v>
      </c>
    </row>
    <row r="7105" spans="1:6" x14ac:dyDescent="0.25">
      <c r="A7105" s="1">
        <v>44004.494201388887</v>
      </c>
      <c r="B7105">
        <v>76345</v>
      </c>
      <c r="C7105">
        <v>2.4969574999999999E-3</v>
      </c>
      <c r="D7105">
        <v>-3.1560020000000002E-3</v>
      </c>
      <c r="E7105">
        <v>-9.7366420000000002E-3</v>
      </c>
      <c r="F7105">
        <f>SQRT(comma_11_Gyroscope[[#This Row],[X]]^2+comma_11_Gyroscope[[#This Row],[Y]]^2+comma_11_Gyroscope[[#This Row],[Z]]^2)</f>
        <v>1.0535527647772287E-2</v>
      </c>
    </row>
    <row r="7106" spans="1:6" x14ac:dyDescent="0.25">
      <c r="A7106" s="1">
        <v>44004.494201388887</v>
      </c>
      <c r="B7106">
        <v>76345</v>
      </c>
      <c r="C7106">
        <v>2.4969574999999999E-3</v>
      </c>
      <c r="D7106">
        <v>-3.1560020000000002E-3</v>
      </c>
      <c r="E7106">
        <v>-9.7366420000000002E-3</v>
      </c>
      <c r="F7106">
        <f>SQRT(comma_11_Gyroscope[[#This Row],[X]]^2+comma_11_Gyroscope[[#This Row],[Y]]^2+comma_11_Gyroscope[[#This Row],[Z]]^2)</f>
        <v>1.0535527647772287E-2</v>
      </c>
    </row>
    <row r="7107" spans="1:6" x14ac:dyDescent="0.25">
      <c r="A7107" s="1">
        <v>44004.494201388887</v>
      </c>
      <c r="B7107">
        <v>76345</v>
      </c>
      <c r="C7107">
        <v>2.4969574999999999E-3</v>
      </c>
      <c r="D7107">
        <v>-3.1560020000000002E-3</v>
      </c>
      <c r="E7107">
        <v>-9.7366420000000002E-3</v>
      </c>
      <c r="F7107">
        <f>SQRT(comma_11_Gyroscope[[#This Row],[X]]^2+comma_11_Gyroscope[[#This Row],[Y]]^2+comma_11_Gyroscope[[#This Row],[Z]]^2)</f>
        <v>1.0535527647772287E-2</v>
      </c>
    </row>
    <row r="7108" spans="1:6" x14ac:dyDescent="0.25">
      <c r="A7108" s="1">
        <v>44004.494201388887</v>
      </c>
      <c r="B7108">
        <v>76345</v>
      </c>
      <c r="C7108">
        <v>2.4969574999999999E-3</v>
      </c>
      <c r="D7108">
        <v>-3.1560020000000002E-3</v>
      </c>
      <c r="E7108">
        <v>-9.7366420000000002E-3</v>
      </c>
      <c r="F7108">
        <f>SQRT(comma_11_Gyroscope[[#This Row],[X]]^2+comma_11_Gyroscope[[#This Row],[Y]]^2+comma_11_Gyroscope[[#This Row],[Z]]^2)</f>
        <v>1.0535527647772287E-2</v>
      </c>
    </row>
    <row r="7109" spans="1:6" x14ac:dyDescent="0.25">
      <c r="A7109" s="1">
        <v>44004.494201388887</v>
      </c>
      <c r="B7109">
        <v>76345</v>
      </c>
      <c r="C7109">
        <v>2.4969574999999999E-3</v>
      </c>
      <c r="D7109">
        <v>-3.1560020000000002E-3</v>
      </c>
      <c r="E7109">
        <v>-9.7366420000000002E-3</v>
      </c>
      <c r="F7109">
        <f>SQRT(comma_11_Gyroscope[[#This Row],[X]]^2+comma_11_Gyroscope[[#This Row],[Y]]^2+comma_11_Gyroscope[[#This Row],[Z]]^2)</f>
        <v>1.0535527647772287E-2</v>
      </c>
    </row>
    <row r="7110" spans="1:6" x14ac:dyDescent="0.25">
      <c r="A7110" s="1">
        <v>44004.494201388887</v>
      </c>
      <c r="B7110">
        <v>76345</v>
      </c>
      <c r="C7110">
        <v>2.4969574999999999E-3</v>
      </c>
      <c r="D7110">
        <v>-3.1560020000000002E-3</v>
      </c>
      <c r="E7110">
        <v>-9.7366420000000002E-3</v>
      </c>
      <c r="F7110">
        <f>SQRT(comma_11_Gyroscope[[#This Row],[X]]^2+comma_11_Gyroscope[[#This Row],[Y]]^2+comma_11_Gyroscope[[#This Row],[Z]]^2)</f>
        <v>1.0535527647772287E-2</v>
      </c>
    </row>
    <row r="7111" spans="1:6" x14ac:dyDescent="0.25">
      <c r="A7111" s="1">
        <v>44004.494201388887</v>
      </c>
      <c r="B7111">
        <v>76345</v>
      </c>
      <c r="C7111">
        <v>2.4969574999999999E-3</v>
      </c>
      <c r="D7111">
        <v>-3.1560020000000002E-3</v>
      </c>
      <c r="E7111">
        <v>-9.7366420000000002E-3</v>
      </c>
      <c r="F7111">
        <f>SQRT(comma_11_Gyroscope[[#This Row],[X]]^2+comma_11_Gyroscope[[#This Row],[Y]]^2+comma_11_Gyroscope[[#This Row],[Z]]^2)</f>
        <v>1.0535527647772287E-2</v>
      </c>
    </row>
    <row r="7112" spans="1:6" x14ac:dyDescent="0.25">
      <c r="A7112" s="1">
        <v>44004.494201388887</v>
      </c>
      <c r="B7112">
        <v>76345</v>
      </c>
      <c r="C7112">
        <v>2.4969574999999999E-3</v>
      </c>
      <c r="D7112">
        <v>-3.1560020000000002E-3</v>
      </c>
      <c r="E7112">
        <v>-9.7366420000000002E-3</v>
      </c>
      <c r="F7112">
        <f>SQRT(comma_11_Gyroscope[[#This Row],[X]]^2+comma_11_Gyroscope[[#This Row],[Y]]^2+comma_11_Gyroscope[[#This Row],[Z]]^2)</f>
        <v>1.0535527647772287E-2</v>
      </c>
    </row>
    <row r="7113" spans="1:6" x14ac:dyDescent="0.25">
      <c r="A7113" s="1">
        <v>44004.494201388887</v>
      </c>
      <c r="B7113">
        <v>76345</v>
      </c>
      <c r="C7113">
        <v>2.4969574999999999E-3</v>
      </c>
      <c r="D7113">
        <v>-3.1560020000000002E-3</v>
      </c>
      <c r="E7113">
        <v>-9.7366420000000002E-3</v>
      </c>
      <c r="F7113">
        <f>SQRT(comma_11_Gyroscope[[#This Row],[X]]^2+comma_11_Gyroscope[[#This Row],[Y]]^2+comma_11_Gyroscope[[#This Row],[Z]]^2)</f>
        <v>1.0535527647772287E-2</v>
      </c>
    </row>
    <row r="7114" spans="1:6" x14ac:dyDescent="0.25">
      <c r="A7114" s="1">
        <v>44004.494201388887</v>
      </c>
      <c r="B7114">
        <v>76345</v>
      </c>
      <c r="C7114">
        <v>2.4969574999999999E-3</v>
      </c>
      <c r="D7114">
        <v>-3.1560020000000002E-3</v>
      </c>
      <c r="E7114">
        <v>-9.7366420000000002E-3</v>
      </c>
      <c r="F7114">
        <f>SQRT(comma_11_Gyroscope[[#This Row],[X]]^2+comma_11_Gyroscope[[#This Row],[Y]]^2+comma_11_Gyroscope[[#This Row],[Z]]^2)</f>
        <v>1.0535527647772287E-2</v>
      </c>
    </row>
    <row r="7115" spans="1:6" x14ac:dyDescent="0.25">
      <c r="A7115" s="1">
        <v>44004.494201388887</v>
      </c>
      <c r="B7115">
        <v>76345</v>
      </c>
      <c r="C7115">
        <v>2.4969574999999999E-3</v>
      </c>
      <c r="D7115">
        <v>-3.1560020000000002E-3</v>
      </c>
      <c r="E7115">
        <v>-9.7366420000000002E-3</v>
      </c>
      <c r="F7115">
        <f>SQRT(comma_11_Gyroscope[[#This Row],[X]]^2+comma_11_Gyroscope[[#This Row],[Y]]^2+comma_11_Gyroscope[[#This Row],[Z]]^2)</f>
        <v>1.0535527647772287E-2</v>
      </c>
    </row>
    <row r="7116" spans="1:6" x14ac:dyDescent="0.25">
      <c r="A7116" s="1">
        <v>44004.494201388887</v>
      </c>
      <c r="B7116">
        <v>76345</v>
      </c>
      <c r="C7116">
        <v>2.4969574999999999E-3</v>
      </c>
      <c r="D7116">
        <v>-3.1560020000000002E-3</v>
      </c>
      <c r="E7116">
        <v>-9.7366420000000002E-3</v>
      </c>
      <c r="F7116">
        <f>SQRT(comma_11_Gyroscope[[#This Row],[X]]^2+comma_11_Gyroscope[[#This Row],[Y]]^2+comma_11_Gyroscope[[#This Row],[Z]]^2)</f>
        <v>1.0535527647772287E-2</v>
      </c>
    </row>
    <row r="7117" spans="1:6" x14ac:dyDescent="0.25">
      <c r="A7117" s="1">
        <v>44004.494201388887</v>
      </c>
      <c r="B7117">
        <v>76345</v>
      </c>
      <c r="C7117">
        <v>2.4969574999999999E-3</v>
      </c>
      <c r="D7117">
        <v>-3.1560020000000002E-3</v>
      </c>
      <c r="E7117">
        <v>-9.7366420000000002E-3</v>
      </c>
      <c r="F7117">
        <f>SQRT(comma_11_Gyroscope[[#This Row],[X]]^2+comma_11_Gyroscope[[#This Row],[Y]]^2+comma_11_Gyroscope[[#This Row],[Z]]^2)</f>
        <v>1.0535527647772287E-2</v>
      </c>
    </row>
    <row r="7118" spans="1:6" x14ac:dyDescent="0.25">
      <c r="A7118" s="1">
        <v>44004.494201388887</v>
      </c>
      <c r="B7118">
        <v>76345</v>
      </c>
      <c r="C7118">
        <v>2.4969574999999999E-3</v>
      </c>
      <c r="D7118">
        <v>-3.1560020000000002E-3</v>
      </c>
      <c r="E7118">
        <v>-9.7366420000000002E-3</v>
      </c>
      <c r="F7118">
        <f>SQRT(comma_11_Gyroscope[[#This Row],[X]]^2+comma_11_Gyroscope[[#This Row],[Y]]^2+comma_11_Gyroscope[[#This Row],[Z]]^2)</f>
        <v>1.0535527647772287E-2</v>
      </c>
    </row>
    <row r="7119" spans="1:6" x14ac:dyDescent="0.25">
      <c r="A7119" s="1">
        <v>44004.494201388887</v>
      </c>
      <c r="B7119">
        <v>76345</v>
      </c>
      <c r="C7119">
        <v>2.4969574999999999E-3</v>
      </c>
      <c r="D7119">
        <v>-3.1560020000000002E-3</v>
      </c>
      <c r="E7119">
        <v>-9.7366420000000002E-3</v>
      </c>
      <c r="F7119">
        <f>SQRT(comma_11_Gyroscope[[#This Row],[X]]^2+comma_11_Gyroscope[[#This Row],[Y]]^2+comma_11_Gyroscope[[#This Row],[Z]]^2)</f>
        <v>1.0535527647772287E-2</v>
      </c>
    </row>
    <row r="7120" spans="1:6" x14ac:dyDescent="0.25">
      <c r="A7120" s="1">
        <v>44004.494201388887</v>
      </c>
      <c r="B7120">
        <v>76345</v>
      </c>
      <c r="C7120">
        <v>2.4969574999999999E-3</v>
      </c>
      <c r="D7120">
        <v>-3.1560020000000002E-3</v>
      </c>
      <c r="E7120">
        <v>-9.7366420000000002E-3</v>
      </c>
      <c r="F7120">
        <f>SQRT(comma_11_Gyroscope[[#This Row],[X]]^2+comma_11_Gyroscope[[#This Row],[Y]]^2+comma_11_Gyroscope[[#This Row],[Z]]^2)</f>
        <v>1.0535527647772287E-2</v>
      </c>
    </row>
    <row r="7121" spans="1:6" x14ac:dyDescent="0.25">
      <c r="A7121" s="1">
        <v>44004.494201388887</v>
      </c>
      <c r="B7121">
        <v>76345</v>
      </c>
      <c r="C7121">
        <v>2.4969574999999999E-3</v>
      </c>
      <c r="D7121">
        <v>-3.1560020000000002E-3</v>
      </c>
      <c r="E7121">
        <v>-9.7366420000000002E-3</v>
      </c>
      <c r="F7121">
        <f>SQRT(comma_11_Gyroscope[[#This Row],[X]]^2+comma_11_Gyroscope[[#This Row],[Y]]^2+comma_11_Gyroscope[[#This Row],[Z]]^2)</f>
        <v>1.0535527647772287E-2</v>
      </c>
    </row>
    <row r="7122" spans="1:6" x14ac:dyDescent="0.25">
      <c r="A7122" s="1">
        <v>44004.494201388887</v>
      </c>
      <c r="B7122">
        <v>76345</v>
      </c>
      <c r="C7122">
        <v>2.4969574999999999E-3</v>
      </c>
      <c r="D7122">
        <v>-3.1560020000000002E-3</v>
      </c>
      <c r="E7122">
        <v>-9.7366420000000002E-3</v>
      </c>
      <c r="F7122">
        <f>SQRT(comma_11_Gyroscope[[#This Row],[X]]^2+comma_11_Gyroscope[[#This Row],[Y]]^2+comma_11_Gyroscope[[#This Row],[Z]]^2)</f>
        <v>1.0535527647772287E-2</v>
      </c>
    </row>
    <row r="7123" spans="1:6" x14ac:dyDescent="0.25">
      <c r="A7123" s="1">
        <v>44004.494201388887</v>
      </c>
      <c r="B7123">
        <v>76345</v>
      </c>
      <c r="C7123">
        <v>2.4969574999999999E-3</v>
      </c>
      <c r="D7123">
        <v>-3.1560020000000002E-3</v>
      </c>
      <c r="E7123">
        <v>-9.7366420000000002E-3</v>
      </c>
      <c r="F7123">
        <f>SQRT(comma_11_Gyroscope[[#This Row],[X]]^2+comma_11_Gyroscope[[#This Row],[Y]]^2+comma_11_Gyroscope[[#This Row],[Z]]^2)</f>
        <v>1.0535527647772287E-2</v>
      </c>
    </row>
    <row r="7124" spans="1:6" x14ac:dyDescent="0.25">
      <c r="A7124" s="1">
        <v>44004.494201388887</v>
      </c>
      <c r="B7124">
        <v>76345</v>
      </c>
      <c r="C7124">
        <v>2.4969574999999999E-3</v>
      </c>
      <c r="D7124">
        <v>-3.1560020000000002E-3</v>
      </c>
      <c r="E7124">
        <v>-9.7366420000000002E-3</v>
      </c>
      <c r="F7124">
        <f>SQRT(comma_11_Gyroscope[[#This Row],[X]]^2+comma_11_Gyroscope[[#This Row],[Y]]^2+comma_11_Gyroscope[[#This Row],[Z]]^2)</f>
        <v>1.0535527647772287E-2</v>
      </c>
    </row>
    <row r="7125" spans="1:6" x14ac:dyDescent="0.25">
      <c r="A7125" s="1">
        <v>44004.494201388887</v>
      </c>
      <c r="B7125">
        <v>76345</v>
      </c>
      <c r="C7125">
        <v>2.4969574999999999E-3</v>
      </c>
      <c r="D7125">
        <v>-3.1560020000000002E-3</v>
      </c>
      <c r="E7125">
        <v>-9.7366420000000002E-3</v>
      </c>
      <c r="F7125">
        <f>SQRT(comma_11_Gyroscope[[#This Row],[X]]^2+comma_11_Gyroscope[[#This Row],[Y]]^2+comma_11_Gyroscope[[#This Row],[Z]]^2)</f>
        <v>1.0535527647772287E-2</v>
      </c>
    </row>
    <row r="7126" spans="1:6" x14ac:dyDescent="0.25">
      <c r="A7126" s="1">
        <v>44004.494201388887</v>
      </c>
      <c r="B7126">
        <v>76345</v>
      </c>
      <c r="C7126">
        <v>2.4969574999999999E-3</v>
      </c>
      <c r="D7126">
        <v>-3.1560020000000002E-3</v>
      </c>
      <c r="E7126">
        <v>-9.7366420000000002E-3</v>
      </c>
      <c r="F7126">
        <f>SQRT(comma_11_Gyroscope[[#This Row],[X]]^2+comma_11_Gyroscope[[#This Row],[Y]]^2+comma_11_Gyroscope[[#This Row],[Z]]^2)</f>
        <v>1.0535527647772287E-2</v>
      </c>
    </row>
    <row r="7127" spans="1:6" x14ac:dyDescent="0.25">
      <c r="A7127" s="1">
        <v>44004.494201388887</v>
      </c>
      <c r="B7127">
        <v>76345</v>
      </c>
      <c r="C7127">
        <v>2.4969574999999999E-3</v>
      </c>
      <c r="D7127">
        <v>-3.1560020000000002E-3</v>
      </c>
      <c r="E7127">
        <v>-9.7366420000000002E-3</v>
      </c>
      <c r="F7127">
        <f>SQRT(comma_11_Gyroscope[[#This Row],[X]]^2+comma_11_Gyroscope[[#This Row],[Y]]^2+comma_11_Gyroscope[[#This Row],[Z]]^2)</f>
        <v>1.0535527647772287E-2</v>
      </c>
    </row>
    <row r="7128" spans="1:6" x14ac:dyDescent="0.25">
      <c r="A7128" s="1">
        <v>44004.494201388887</v>
      </c>
      <c r="B7128">
        <v>76345</v>
      </c>
      <c r="C7128">
        <v>2.4969574999999999E-3</v>
      </c>
      <c r="D7128">
        <v>-3.1560020000000002E-3</v>
      </c>
      <c r="E7128">
        <v>-9.7366420000000002E-3</v>
      </c>
      <c r="F7128">
        <f>SQRT(comma_11_Gyroscope[[#This Row],[X]]^2+comma_11_Gyroscope[[#This Row],[Y]]^2+comma_11_Gyroscope[[#This Row],[Z]]^2)</f>
        <v>1.0535527647772287E-2</v>
      </c>
    </row>
    <row r="7129" spans="1:6" x14ac:dyDescent="0.25">
      <c r="A7129" s="1">
        <v>44004.494201388887</v>
      </c>
      <c r="B7129">
        <v>76345</v>
      </c>
      <c r="C7129">
        <v>2.4969574999999999E-3</v>
      </c>
      <c r="D7129">
        <v>-3.1560020000000002E-3</v>
      </c>
      <c r="E7129">
        <v>-9.7366420000000002E-3</v>
      </c>
      <c r="F7129">
        <f>SQRT(comma_11_Gyroscope[[#This Row],[X]]^2+comma_11_Gyroscope[[#This Row],[Y]]^2+comma_11_Gyroscope[[#This Row],[Z]]^2)</f>
        <v>1.0535527647772287E-2</v>
      </c>
    </row>
    <row r="7130" spans="1:6" x14ac:dyDescent="0.25">
      <c r="A7130" s="1">
        <v>44004.494201388887</v>
      </c>
      <c r="B7130">
        <v>76345</v>
      </c>
      <c r="C7130">
        <v>2.4969574999999999E-3</v>
      </c>
      <c r="D7130">
        <v>-3.1560020000000002E-3</v>
      </c>
      <c r="E7130">
        <v>-9.7366420000000002E-3</v>
      </c>
      <c r="F7130">
        <f>SQRT(comma_11_Gyroscope[[#This Row],[X]]^2+comma_11_Gyroscope[[#This Row],[Y]]^2+comma_11_Gyroscope[[#This Row],[Z]]^2)</f>
        <v>1.0535527647772287E-2</v>
      </c>
    </row>
    <row r="7131" spans="1:6" x14ac:dyDescent="0.25">
      <c r="A7131" s="1">
        <v>44004.494201388887</v>
      </c>
      <c r="B7131">
        <v>76345</v>
      </c>
      <c r="C7131">
        <v>2.4969574999999999E-3</v>
      </c>
      <c r="D7131">
        <v>-3.1560020000000002E-3</v>
      </c>
      <c r="E7131">
        <v>-9.7366420000000002E-3</v>
      </c>
      <c r="F7131">
        <f>SQRT(comma_11_Gyroscope[[#This Row],[X]]^2+comma_11_Gyroscope[[#This Row],[Y]]^2+comma_11_Gyroscope[[#This Row],[Z]]^2)</f>
        <v>1.0535527647772287E-2</v>
      </c>
    </row>
    <row r="7132" spans="1:6" x14ac:dyDescent="0.25">
      <c r="A7132" s="1">
        <v>44004.494201388887</v>
      </c>
      <c r="B7132">
        <v>76345</v>
      </c>
      <c r="C7132">
        <v>2.4969574999999999E-3</v>
      </c>
      <c r="D7132">
        <v>-3.1560020000000002E-3</v>
      </c>
      <c r="E7132">
        <v>-9.7366420000000002E-3</v>
      </c>
      <c r="F7132">
        <f>SQRT(comma_11_Gyroscope[[#This Row],[X]]^2+comma_11_Gyroscope[[#This Row],[Y]]^2+comma_11_Gyroscope[[#This Row],[Z]]^2)</f>
        <v>1.0535527647772287E-2</v>
      </c>
    </row>
    <row r="7133" spans="1:6" x14ac:dyDescent="0.25">
      <c r="A7133" s="1">
        <v>44004.494201388887</v>
      </c>
      <c r="B7133">
        <v>76345</v>
      </c>
      <c r="C7133">
        <v>2.4969574999999999E-3</v>
      </c>
      <c r="D7133">
        <v>-3.1560020000000002E-3</v>
      </c>
      <c r="E7133">
        <v>-9.7366420000000002E-3</v>
      </c>
      <c r="F7133">
        <f>SQRT(comma_11_Gyroscope[[#This Row],[X]]^2+comma_11_Gyroscope[[#This Row],[Y]]^2+comma_11_Gyroscope[[#This Row],[Z]]^2)</f>
        <v>1.0535527647772287E-2</v>
      </c>
    </row>
    <row r="7134" spans="1:6" x14ac:dyDescent="0.25">
      <c r="A7134" s="1">
        <v>44004.494201388887</v>
      </c>
      <c r="B7134">
        <v>76345</v>
      </c>
      <c r="C7134">
        <v>2.4969574999999999E-3</v>
      </c>
      <c r="D7134">
        <v>-3.1560020000000002E-3</v>
      </c>
      <c r="E7134">
        <v>-9.7366420000000002E-3</v>
      </c>
      <c r="F7134">
        <f>SQRT(comma_11_Gyroscope[[#This Row],[X]]^2+comma_11_Gyroscope[[#This Row],[Y]]^2+comma_11_Gyroscope[[#This Row],[Z]]^2)</f>
        <v>1.0535527647772287E-2</v>
      </c>
    </row>
    <row r="7135" spans="1:6" x14ac:dyDescent="0.25">
      <c r="A7135" s="1">
        <v>44004.494201388887</v>
      </c>
      <c r="B7135">
        <v>76345</v>
      </c>
      <c r="C7135">
        <v>2.4969574999999999E-3</v>
      </c>
      <c r="D7135">
        <v>-3.1560020000000002E-3</v>
      </c>
      <c r="E7135">
        <v>-9.7366420000000002E-3</v>
      </c>
      <c r="F7135">
        <f>SQRT(comma_11_Gyroscope[[#This Row],[X]]^2+comma_11_Gyroscope[[#This Row],[Y]]^2+comma_11_Gyroscope[[#This Row],[Z]]^2)</f>
        <v>1.0535527647772287E-2</v>
      </c>
    </row>
    <row r="7136" spans="1:6" x14ac:dyDescent="0.25">
      <c r="A7136" s="1">
        <v>44004.494201388887</v>
      </c>
      <c r="B7136">
        <v>76345</v>
      </c>
      <c r="C7136">
        <v>2.4969574999999999E-3</v>
      </c>
      <c r="D7136">
        <v>-3.1560020000000002E-3</v>
      </c>
      <c r="E7136">
        <v>-9.7366420000000002E-3</v>
      </c>
      <c r="F7136">
        <f>SQRT(comma_11_Gyroscope[[#This Row],[X]]^2+comma_11_Gyroscope[[#This Row],[Y]]^2+comma_11_Gyroscope[[#This Row],[Z]]^2)</f>
        <v>1.0535527647772287E-2</v>
      </c>
    </row>
    <row r="7137" spans="1:6" x14ac:dyDescent="0.25">
      <c r="A7137" s="1">
        <v>44004.494201388887</v>
      </c>
      <c r="B7137">
        <v>76345</v>
      </c>
      <c r="C7137">
        <v>2.4969574999999999E-3</v>
      </c>
      <c r="D7137">
        <v>-3.1560020000000002E-3</v>
      </c>
      <c r="E7137">
        <v>-9.7366420000000002E-3</v>
      </c>
      <c r="F7137">
        <f>SQRT(comma_11_Gyroscope[[#This Row],[X]]^2+comma_11_Gyroscope[[#This Row],[Y]]^2+comma_11_Gyroscope[[#This Row],[Z]]^2)</f>
        <v>1.0535527647772287E-2</v>
      </c>
    </row>
    <row r="7138" spans="1:6" x14ac:dyDescent="0.25">
      <c r="A7138" s="1">
        <v>44004.494201388887</v>
      </c>
      <c r="B7138">
        <v>76345</v>
      </c>
      <c r="C7138">
        <v>2.4969574999999999E-3</v>
      </c>
      <c r="D7138">
        <v>-3.1560020000000002E-3</v>
      </c>
      <c r="E7138">
        <v>-9.7366420000000002E-3</v>
      </c>
      <c r="F7138">
        <f>SQRT(comma_11_Gyroscope[[#This Row],[X]]^2+comma_11_Gyroscope[[#This Row],[Y]]^2+comma_11_Gyroscope[[#This Row],[Z]]^2)</f>
        <v>1.0535527647772287E-2</v>
      </c>
    </row>
    <row r="7139" spans="1:6" x14ac:dyDescent="0.25">
      <c r="A7139" s="1">
        <v>44004.494201388887</v>
      </c>
      <c r="B7139">
        <v>76345</v>
      </c>
      <c r="C7139">
        <v>2.4969574999999999E-3</v>
      </c>
      <c r="D7139">
        <v>-3.1560020000000002E-3</v>
      </c>
      <c r="E7139">
        <v>-9.7366420000000002E-3</v>
      </c>
      <c r="F7139">
        <f>SQRT(comma_11_Gyroscope[[#This Row],[X]]^2+comma_11_Gyroscope[[#This Row],[Y]]^2+comma_11_Gyroscope[[#This Row],[Z]]^2)</f>
        <v>1.0535527647772287E-2</v>
      </c>
    </row>
    <row r="7140" spans="1:6" x14ac:dyDescent="0.25">
      <c r="A7140" s="1">
        <v>44004.494201388887</v>
      </c>
      <c r="B7140">
        <v>76345</v>
      </c>
      <c r="C7140">
        <v>2.4969574999999999E-3</v>
      </c>
      <c r="D7140">
        <v>-3.1560020000000002E-3</v>
      </c>
      <c r="E7140">
        <v>-9.7366420000000002E-3</v>
      </c>
      <c r="F7140">
        <f>SQRT(comma_11_Gyroscope[[#This Row],[X]]^2+comma_11_Gyroscope[[#This Row],[Y]]^2+comma_11_Gyroscope[[#This Row],[Z]]^2)</f>
        <v>1.0535527647772287E-2</v>
      </c>
    </row>
    <row r="7141" spans="1:6" x14ac:dyDescent="0.25">
      <c r="A7141" s="1">
        <v>44004.494201388887</v>
      </c>
      <c r="B7141">
        <v>76345</v>
      </c>
      <c r="C7141">
        <v>2.4969574999999999E-3</v>
      </c>
      <c r="D7141">
        <v>-3.1560020000000002E-3</v>
      </c>
      <c r="E7141">
        <v>-9.7366420000000002E-3</v>
      </c>
      <c r="F7141">
        <f>SQRT(comma_11_Gyroscope[[#This Row],[X]]^2+comma_11_Gyroscope[[#This Row],[Y]]^2+comma_11_Gyroscope[[#This Row],[Z]]^2)</f>
        <v>1.0535527647772287E-2</v>
      </c>
    </row>
    <row r="7142" spans="1:6" x14ac:dyDescent="0.25">
      <c r="A7142" s="1">
        <v>44004.494201388887</v>
      </c>
      <c r="B7142">
        <v>76345</v>
      </c>
      <c r="C7142">
        <v>2.4969574999999999E-3</v>
      </c>
      <c r="D7142">
        <v>-3.1560020000000002E-3</v>
      </c>
      <c r="E7142">
        <v>-9.7366420000000002E-3</v>
      </c>
      <c r="F7142">
        <f>SQRT(comma_11_Gyroscope[[#This Row],[X]]^2+comma_11_Gyroscope[[#This Row],[Y]]^2+comma_11_Gyroscope[[#This Row],[Z]]^2)</f>
        <v>1.0535527647772287E-2</v>
      </c>
    </row>
    <row r="7143" spans="1:6" x14ac:dyDescent="0.25">
      <c r="A7143" s="1">
        <v>44004.494201388887</v>
      </c>
      <c r="B7143">
        <v>76345</v>
      </c>
      <c r="C7143">
        <v>2.4969574999999999E-3</v>
      </c>
      <c r="D7143">
        <v>-3.1560020000000002E-3</v>
      </c>
      <c r="E7143">
        <v>-9.7366420000000002E-3</v>
      </c>
      <c r="F7143">
        <f>SQRT(comma_11_Gyroscope[[#This Row],[X]]^2+comma_11_Gyroscope[[#This Row],[Y]]^2+comma_11_Gyroscope[[#This Row],[Z]]^2)</f>
        <v>1.0535527647772287E-2</v>
      </c>
    </row>
    <row r="7144" spans="1:6" x14ac:dyDescent="0.25">
      <c r="A7144" s="1">
        <v>44004.494201388887</v>
      </c>
      <c r="B7144">
        <v>76345</v>
      </c>
      <c r="C7144">
        <v>2.4969574999999999E-3</v>
      </c>
      <c r="D7144">
        <v>-3.1560020000000002E-3</v>
      </c>
      <c r="E7144">
        <v>-9.7366420000000002E-3</v>
      </c>
      <c r="F7144">
        <f>SQRT(comma_11_Gyroscope[[#This Row],[X]]^2+comma_11_Gyroscope[[#This Row],[Y]]^2+comma_11_Gyroscope[[#This Row],[Z]]^2)</f>
        <v>1.0535527647772287E-2</v>
      </c>
    </row>
    <row r="7145" spans="1:6" x14ac:dyDescent="0.25">
      <c r="A7145" s="1">
        <v>44004.494201388887</v>
      </c>
      <c r="B7145">
        <v>76345</v>
      </c>
      <c r="C7145">
        <v>2.4969574999999999E-3</v>
      </c>
      <c r="D7145">
        <v>-3.1560020000000002E-3</v>
      </c>
      <c r="E7145">
        <v>-9.7366420000000002E-3</v>
      </c>
      <c r="F7145">
        <f>SQRT(comma_11_Gyroscope[[#This Row],[X]]^2+comma_11_Gyroscope[[#This Row],[Y]]^2+comma_11_Gyroscope[[#This Row],[Z]]^2)</f>
        <v>1.0535527647772287E-2</v>
      </c>
    </row>
    <row r="7146" spans="1:6" x14ac:dyDescent="0.25">
      <c r="A7146" s="1">
        <v>44004.494201388887</v>
      </c>
      <c r="B7146">
        <v>76345</v>
      </c>
      <c r="C7146">
        <v>2.4969574999999999E-3</v>
      </c>
      <c r="D7146">
        <v>-3.1560020000000002E-3</v>
      </c>
      <c r="E7146">
        <v>-9.7366420000000002E-3</v>
      </c>
      <c r="F7146">
        <f>SQRT(comma_11_Gyroscope[[#This Row],[X]]^2+comma_11_Gyroscope[[#This Row],[Y]]^2+comma_11_Gyroscope[[#This Row],[Z]]^2)</f>
        <v>1.0535527647772287E-2</v>
      </c>
    </row>
    <row r="7147" spans="1:6" x14ac:dyDescent="0.25">
      <c r="A7147" s="1">
        <v>44004.494201388887</v>
      </c>
      <c r="B7147">
        <v>76345</v>
      </c>
      <c r="C7147">
        <v>2.4969574999999999E-3</v>
      </c>
      <c r="D7147">
        <v>-3.1560020000000002E-3</v>
      </c>
      <c r="E7147">
        <v>-9.7366420000000002E-3</v>
      </c>
      <c r="F7147">
        <f>SQRT(comma_11_Gyroscope[[#This Row],[X]]^2+comma_11_Gyroscope[[#This Row],[Y]]^2+comma_11_Gyroscope[[#This Row],[Z]]^2)</f>
        <v>1.0535527647772287E-2</v>
      </c>
    </row>
    <row r="7148" spans="1:6" x14ac:dyDescent="0.25">
      <c r="A7148" s="1">
        <v>44004.494201388887</v>
      </c>
      <c r="B7148">
        <v>76345</v>
      </c>
      <c r="C7148">
        <v>2.4969574999999999E-3</v>
      </c>
      <c r="D7148">
        <v>-3.1560020000000002E-3</v>
      </c>
      <c r="E7148">
        <v>-9.7366420000000002E-3</v>
      </c>
      <c r="F7148">
        <f>SQRT(comma_11_Gyroscope[[#This Row],[X]]^2+comma_11_Gyroscope[[#This Row],[Y]]^2+comma_11_Gyroscope[[#This Row],[Z]]^2)</f>
        <v>1.0535527647772287E-2</v>
      </c>
    </row>
    <row r="7149" spans="1:6" x14ac:dyDescent="0.25">
      <c r="A7149" s="1">
        <v>44004.494201388887</v>
      </c>
      <c r="B7149">
        <v>76345</v>
      </c>
      <c r="C7149">
        <v>2.4969574999999999E-3</v>
      </c>
      <c r="D7149">
        <v>-3.1560020000000002E-3</v>
      </c>
      <c r="E7149">
        <v>-9.7366420000000002E-3</v>
      </c>
      <c r="F7149">
        <f>SQRT(comma_11_Gyroscope[[#This Row],[X]]^2+comma_11_Gyroscope[[#This Row],[Y]]^2+comma_11_Gyroscope[[#This Row],[Z]]^2)</f>
        <v>1.0535527647772287E-2</v>
      </c>
    </row>
    <row r="7150" spans="1:6" x14ac:dyDescent="0.25">
      <c r="A7150" s="1">
        <v>44004.494201388887</v>
      </c>
      <c r="B7150">
        <v>76345</v>
      </c>
      <c r="C7150">
        <v>2.4969574999999999E-3</v>
      </c>
      <c r="D7150">
        <v>-3.1560020000000002E-3</v>
      </c>
      <c r="E7150">
        <v>-9.7366420000000002E-3</v>
      </c>
      <c r="F7150">
        <f>SQRT(comma_11_Gyroscope[[#This Row],[X]]^2+comma_11_Gyroscope[[#This Row],[Y]]^2+comma_11_Gyroscope[[#This Row],[Z]]^2)</f>
        <v>1.0535527647772287E-2</v>
      </c>
    </row>
    <row r="7151" spans="1:6" x14ac:dyDescent="0.25">
      <c r="A7151" s="1">
        <v>44004.494201388887</v>
      </c>
      <c r="B7151">
        <v>76345</v>
      </c>
      <c r="C7151">
        <v>2.4969574999999999E-3</v>
      </c>
      <c r="D7151">
        <v>-3.1560020000000002E-3</v>
      </c>
      <c r="E7151">
        <v>-9.7366420000000002E-3</v>
      </c>
      <c r="F7151">
        <f>SQRT(comma_11_Gyroscope[[#This Row],[X]]^2+comma_11_Gyroscope[[#This Row],[Y]]^2+comma_11_Gyroscope[[#This Row],[Z]]^2)</f>
        <v>1.0535527647772287E-2</v>
      </c>
    </row>
    <row r="7152" spans="1:6" x14ac:dyDescent="0.25">
      <c r="A7152" s="1">
        <v>44004.494201388887</v>
      </c>
      <c r="B7152">
        <v>76345</v>
      </c>
      <c r="C7152">
        <v>2.4969574999999999E-3</v>
      </c>
      <c r="D7152">
        <v>-3.1560020000000002E-3</v>
      </c>
      <c r="E7152">
        <v>-9.7366420000000002E-3</v>
      </c>
      <c r="F7152">
        <f>SQRT(comma_11_Gyroscope[[#This Row],[X]]^2+comma_11_Gyroscope[[#This Row],[Y]]^2+comma_11_Gyroscope[[#This Row],[Z]]^2)</f>
        <v>1.0535527647772287E-2</v>
      </c>
    </row>
    <row r="7153" spans="1:6" x14ac:dyDescent="0.25">
      <c r="A7153" s="1">
        <v>44004.494201388887</v>
      </c>
      <c r="B7153">
        <v>76345</v>
      </c>
      <c r="C7153">
        <v>2.4969574999999999E-3</v>
      </c>
      <c r="D7153">
        <v>-3.1560020000000002E-3</v>
      </c>
      <c r="E7153">
        <v>-9.7366420000000002E-3</v>
      </c>
      <c r="F7153">
        <f>SQRT(comma_11_Gyroscope[[#This Row],[X]]^2+comma_11_Gyroscope[[#This Row],[Y]]^2+comma_11_Gyroscope[[#This Row],[Z]]^2)</f>
        <v>1.0535527647772287E-2</v>
      </c>
    </row>
    <row r="7154" spans="1:6" x14ac:dyDescent="0.25">
      <c r="A7154" s="1">
        <v>44004.494201388887</v>
      </c>
      <c r="B7154">
        <v>76345</v>
      </c>
      <c r="C7154">
        <v>2.4969574999999999E-3</v>
      </c>
      <c r="D7154">
        <v>-3.1560020000000002E-3</v>
      </c>
      <c r="E7154">
        <v>-9.7366420000000002E-3</v>
      </c>
      <c r="F7154">
        <f>SQRT(comma_11_Gyroscope[[#This Row],[X]]^2+comma_11_Gyroscope[[#This Row],[Y]]^2+comma_11_Gyroscope[[#This Row],[Z]]^2)</f>
        <v>1.0535527647772287E-2</v>
      </c>
    </row>
    <row r="7155" spans="1:6" x14ac:dyDescent="0.25">
      <c r="A7155" s="1">
        <v>44004.494201388887</v>
      </c>
      <c r="B7155">
        <v>76345</v>
      </c>
      <c r="C7155">
        <v>2.4969574999999999E-3</v>
      </c>
      <c r="D7155">
        <v>-3.1560020000000002E-3</v>
      </c>
      <c r="E7155">
        <v>-9.7366420000000002E-3</v>
      </c>
      <c r="F7155">
        <f>SQRT(comma_11_Gyroscope[[#This Row],[X]]^2+comma_11_Gyroscope[[#This Row],[Y]]^2+comma_11_Gyroscope[[#This Row],[Z]]^2)</f>
        <v>1.0535527647772287E-2</v>
      </c>
    </row>
    <row r="7156" spans="1:6" x14ac:dyDescent="0.25">
      <c r="A7156" s="1">
        <v>44004.494201388887</v>
      </c>
      <c r="B7156">
        <v>76345</v>
      </c>
      <c r="C7156">
        <v>2.4969574999999999E-3</v>
      </c>
      <c r="D7156">
        <v>-3.1560020000000002E-3</v>
      </c>
      <c r="E7156">
        <v>-9.7366420000000002E-3</v>
      </c>
      <c r="F7156">
        <f>SQRT(comma_11_Gyroscope[[#This Row],[X]]^2+comma_11_Gyroscope[[#This Row],[Y]]^2+comma_11_Gyroscope[[#This Row],[Z]]^2)</f>
        <v>1.0535527647772287E-2</v>
      </c>
    </row>
    <row r="7157" spans="1:6" x14ac:dyDescent="0.25">
      <c r="A7157" s="1">
        <v>44004.494201388887</v>
      </c>
      <c r="B7157">
        <v>76345</v>
      </c>
      <c r="C7157">
        <v>2.4969574999999999E-3</v>
      </c>
      <c r="D7157">
        <v>-3.1560020000000002E-3</v>
      </c>
      <c r="E7157">
        <v>-9.7366420000000002E-3</v>
      </c>
      <c r="F7157">
        <f>SQRT(comma_11_Gyroscope[[#This Row],[X]]^2+comma_11_Gyroscope[[#This Row],[Y]]^2+comma_11_Gyroscope[[#This Row],[Z]]^2)</f>
        <v>1.0535527647772287E-2</v>
      </c>
    </row>
    <row r="7158" spans="1:6" x14ac:dyDescent="0.25">
      <c r="A7158" s="1">
        <v>44004.494201388887</v>
      </c>
      <c r="B7158">
        <v>76345</v>
      </c>
      <c r="C7158">
        <v>2.4969574999999999E-3</v>
      </c>
      <c r="D7158">
        <v>-3.1560020000000002E-3</v>
      </c>
      <c r="E7158">
        <v>-9.7366420000000002E-3</v>
      </c>
      <c r="F7158">
        <f>SQRT(comma_11_Gyroscope[[#This Row],[X]]^2+comma_11_Gyroscope[[#This Row],[Y]]^2+comma_11_Gyroscope[[#This Row],[Z]]^2)</f>
        <v>1.0535527647772287E-2</v>
      </c>
    </row>
    <row r="7159" spans="1:6" x14ac:dyDescent="0.25">
      <c r="A7159" s="1">
        <v>44004.494201388887</v>
      </c>
      <c r="B7159">
        <v>76345</v>
      </c>
      <c r="C7159">
        <v>2.4969574999999999E-3</v>
      </c>
      <c r="D7159">
        <v>-3.1560020000000002E-3</v>
      </c>
      <c r="E7159">
        <v>-9.7366420000000002E-3</v>
      </c>
      <c r="F7159">
        <f>SQRT(comma_11_Gyroscope[[#This Row],[X]]^2+comma_11_Gyroscope[[#This Row],[Y]]^2+comma_11_Gyroscope[[#This Row],[Z]]^2)</f>
        <v>1.0535527647772287E-2</v>
      </c>
    </row>
    <row r="7160" spans="1:6" x14ac:dyDescent="0.25">
      <c r="A7160" s="1">
        <v>44004.494201388887</v>
      </c>
      <c r="B7160">
        <v>76345</v>
      </c>
      <c r="C7160">
        <v>2.4969574999999999E-3</v>
      </c>
      <c r="D7160">
        <v>-3.1560020000000002E-3</v>
      </c>
      <c r="E7160">
        <v>-9.7366420000000002E-3</v>
      </c>
      <c r="F7160">
        <f>SQRT(comma_11_Gyroscope[[#This Row],[X]]^2+comma_11_Gyroscope[[#This Row],[Y]]^2+comma_11_Gyroscope[[#This Row],[Z]]^2)</f>
        <v>1.0535527647772287E-2</v>
      </c>
    </row>
    <row r="7161" spans="1:6" x14ac:dyDescent="0.25">
      <c r="A7161" s="1">
        <v>44004.494201388887</v>
      </c>
      <c r="B7161">
        <v>76345</v>
      </c>
      <c r="C7161">
        <v>2.4969574999999999E-3</v>
      </c>
      <c r="D7161">
        <v>-3.1560020000000002E-3</v>
      </c>
      <c r="E7161">
        <v>-9.7366420000000002E-3</v>
      </c>
      <c r="F7161">
        <f>SQRT(comma_11_Gyroscope[[#This Row],[X]]^2+comma_11_Gyroscope[[#This Row],[Y]]^2+comma_11_Gyroscope[[#This Row],[Z]]^2)</f>
        <v>1.0535527647772287E-2</v>
      </c>
    </row>
    <row r="7162" spans="1:6" x14ac:dyDescent="0.25">
      <c r="A7162" s="1">
        <v>44004.494201388887</v>
      </c>
      <c r="B7162">
        <v>76345</v>
      </c>
      <c r="C7162">
        <v>2.4969574999999999E-3</v>
      </c>
      <c r="D7162">
        <v>-3.1560020000000002E-3</v>
      </c>
      <c r="E7162">
        <v>-9.7366420000000002E-3</v>
      </c>
      <c r="F7162">
        <f>SQRT(comma_11_Gyroscope[[#This Row],[X]]^2+comma_11_Gyroscope[[#This Row],[Y]]^2+comma_11_Gyroscope[[#This Row],[Z]]^2)</f>
        <v>1.0535527647772287E-2</v>
      </c>
    </row>
    <row r="7163" spans="1:6" x14ac:dyDescent="0.25">
      <c r="A7163" s="1">
        <v>44004.494201388887</v>
      </c>
      <c r="B7163">
        <v>76345</v>
      </c>
      <c r="C7163">
        <v>2.4969574999999999E-3</v>
      </c>
      <c r="D7163">
        <v>-3.1560020000000002E-3</v>
      </c>
      <c r="E7163">
        <v>-9.7366420000000002E-3</v>
      </c>
      <c r="F7163">
        <f>SQRT(comma_11_Gyroscope[[#This Row],[X]]^2+comma_11_Gyroscope[[#This Row],[Y]]^2+comma_11_Gyroscope[[#This Row],[Z]]^2)</f>
        <v>1.0535527647772287E-2</v>
      </c>
    </row>
    <row r="7164" spans="1:6" x14ac:dyDescent="0.25">
      <c r="A7164" s="1">
        <v>44004.494201388887</v>
      </c>
      <c r="B7164">
        <v>76345</v>
      </c>
      <c r="C7164">
        <v>2.4969574999999999E-3</v>
      </c>
      <c r="D7164">
        <v>-3.1560020000000002E-3</v>
      </c>
      <c r="E7164">
        <v>-9.7366420000000002E-3</v>
      </c>
      <c r="F7164">
        <f>SQRT(comma_11_Gyroscope[[#This Row],[X]]^2+comma_11_Gyroscope[[#This Row],[Y]]^2+comma_11_Gyroscope[[#This Row],[Z]]^2)</f>
        <v>1.0535527647772287E-2</v>
      </c>
    </row>
    <row r="7165" spans="1:6" x14ac:dyDescent="0.25">
      <c r="A7165" s="1">
        <v>44004.494201388887</v>
      </c>
      <c r="B7165">
        <v>76345</v>
      </c>
      <c r="C7165">
        <v>2.4969574999999999E-3</v>
      </c>
      <c r="D7165">
        <v>-3.1560020000000002E-3</v>
      </c>
      <c r="E7165">
        <v>-9.7366420000000002E-3</v>
      </c>
      <c r="F7165">
        <f>SQRT(comma_11_Gyroscope[[#This Row],[X]]^2+comma_11_Gyroscope[[#This Row],[Y]]^2+comma_11_Gyroscope[[#This Row],[Z]]^2)</f>
        <v>1.0535527647772287E-2</v>
      </c>
    </row>
    <row r="7166" spans="1:6" x14ac:dyDescent="0.25">
      <c r="A7166" s="1">
        <v>44004.494201388887</v>
      </c>
      <c r="B7166">
        <v>76345</v>
      </c>
      <c r="C7166">
        <v>2.4969574999999999E-3</v>
      </c>
      <c r="D7166">
        <v>-3.1560020000000002E-3</v>
      </c>
      <c r="E7166">
        <v>-9.7366420000000002E-3</v>
      </c>
      <c r="F7166">
        <f>SQRT(comma_11_Gyroscope[[#This Row],[X]]^2+comma_11_Gyroscope[[#This Row],[Y]]^2+comma_11_Gyroscope[[#This Row],[Z]]^2)</f>
        <v>1.0535527647772287E-2</v>
      </c>
    </row>
    <row r="7167" spans="1:6" x14ac:dyDescent="0.25">
      <c r="A7167" s="1">
        <v>44004.494201388887</v>
      </c>
      <c r="B7167">
        <v>76345</v>
      </c>
      <c r="C7167">
        <v>2.4969574999999999E-3</v>
      </c>
      <c r="D7167">
        <v>-3.1560020000000002E-3</v>
      </c>
      <c r="E7167">
        <v>-9.7366420000000002E-3</v>
      </c>
      <c r="F7167">
        <f>SQRT(comma_11_Gyroscope[[#This Row],[X]]^2+comma_11_Gyroscope[[#This Row],[Y]]^2+comma_11_Gyroscope[[#This Row],[Z]]^2)</f>
        <v>1.0535527647772287E-2</v>
      </c>
    </row>
    <row r="7168" spans="1:6" x14ac:dyDescent="0.25">
      <c r="A7168" s="1">
        <v>44004.494201388887</v>
      </c>
      <c r="B7168">
        <v>76345</v>
      </c>
      <c r="C7168">
        <v>2.4969574999999999E-3</v>
      </c>
      <c r="D7168">
        <v>-3.1560020000000002E-3</v>
      </c>
      <c r="E7168">
        <v>-9.7366420000000002E-3</v>
      </c>
      <c r="F7168">
        <f>SQRT(comma_11_Gyroscope[[#This Row],[X]]^2+comma_11_Gyroscope[[#This Row],[Y]]^2+comma_11_Gyroscope[[#This Row],[Z]]^2)</f>
        <v>1.0535527647772287E-2</v>
      </c>
    </row>
    <row r="7169" spans="1:6" x14ac:dyDescent="0.25">
      <c r="A7169" s="1">
        <v>44004.494201388887</v>
      </c>
      <c r="B7169">
        <v>76345</v>
      </c>
      <c r="C7169">
        <v>2.4969574999999999E-3</v>
      </c>
      <c r="D7169">
        <v>-3.1560020000000002E-3</v>
      </c>
      <c r="E7169">
        <v>-9.7366420000000002E-3</v>
      </c>
      <c r="F7169">
        <f>SQRT(comma_11_Gyroscope[[#This Row],[X]]^2+comma_11_Gyroscope[[#This Row],[Y]]^2+comma_11_Gyroscope[[#This Row],[Z]]^2)</f>
        <v>1.0535527647772287E-2</v>
      </c>
    </row>
    <row r="7170" spans="1:6" x14ac:dyDescent="0.25">
      <c r="A7170" s="1">
        <v>44004.494201388887</v>
      </c>
      <c r="B7170">
        <v>76345</v>
      </c>
      <c r="C7170">
        <v>2.4969574999999999E-3</v>
      </c>
      <c r="D7170">
        <v>-3.1560020000000002E-3</v>
      </c>
      <c r="E7170">
        <v>-9.7366420000000002E-3</v>
      </c>
      <c r="F7170">
        <f>SQRT(comma_11_Gyroscope[[#This Row],[X]]^2+comma_11_Gyroscope[[#This Row],[Y]]^2+comma_11_Gyroscope[[#This Row],[Z]]^2)</f>
        <v>1.0535527647772287E-2</v>
      </c>
    </row>
    <row r="7171" spans="1:6" x14ac:dyDescent="0.25">
      <c r="A7171" s="1">
        <v>44004.494201388887</v>
      </c>
      <c r="B7171">
        <v>76345</v>
      </c>
      <c r="C7171">
        <v>2.4969574999999999E-3</v>
      </c>
      <c r="D7171">
        <v>-3.1560020000000002E-3</v>
      </c>
      <c r="E7171">
        <v>-9.7366420000000002E-3</v>
      </c>
      <c r="F7171">
        <f>SQRT(comma_11_Gyroscope[[#This Row],[X]]^2+comma_11_Gyroscope[[#This Row],[Y]]^2+comma_11_Gyroscope[[#This Row],[Z]]^2)</f>
        <v>1.0535527647772287E-2</v>
      </c>
    </row>
    <row r="7172" spans="1:6" x14ac:dyDescent="0.25">
      <c r="A7172" s="1">
        <v>44004.494201388887</v>
      </c>
      <c r="B7172">
        <v>76345</v>
      </c>
      <c r="C7172">
        <v>2.4969574999999999E-3</v>
      </c>
      <c r="D7172">
        <v>-3.1560020000000002E-3</v>
      </c>
      <c r="E7172">
        <v>-9.7366420000000002E-3</v>
      </c>
      <c r="F7172">
        <f>SQRT(comma_11_Gyroscope[[#This Row],[X]]^2+comma_11_Gyroscope[[#This Row],[Y]]^2+comma_11_Gyroscope[[#This Row],[Z]]^2)</f>
        <v>1.0535527647772287E-2</v>
      </c>
    </row>
    <row r="7173" spans="1:6" x14ac:dyDescent="0.25">
      <c r="A7173" s="1">
        <v>44004.494201388887</v>
      </c>
      <c r="B7173">
        <v>76345</v>
      </c>
      <c r="C7173">
        <v>2.4969574999999999E-3</v>
      </c>
      <c r="D7173">
        <v>-3.1560020000000002E-3</v>
      </c>
      <c r="E7173">
        <v>-9.7366420000000002E-3</v>
      </c>
      <c r="F7173">
        <f>SQRT(comma_11_Gyroscope[[#This Row],[X]]^2+comma_11_Gyroscope[[#This Row],[Y]]^2+comma_11_Gyroscope[[#This Row],[Z]]^2)</f>
        <v>1.0535527647772287E-2</v>
      </c>
    </row>
    <row r="7174" spans="1:6" x14ac:dyDescent="0.25">
      <c r="A7174" s="1">
        <v>44004.494201388887</v>
      </c>
      <c r="B7174">
        <v>76345</v>
      </c>
      <c r="C7174">
        <v>2.4969574999999999E-3</v>
      </c>
      <c r="D7174">
        <v>-3.1560020000000002E-3</v>
      </c>
      <c r="E7174">
        <v>-9.7366420000000002E-3</v>
      </c>
      <c r="F7174">
        <f>SQRT(comma_11_Gyroscope[[#This Row],[X]]^2+comma_11_Gyroscope[[#This Row],[Y]]^2+comma_11_Gyroscope[[#This Row],[Z]]^2)</f>
        <v>1.0535527647772287E-2</v>
      </c>
    </row>
    <row r="7175" spans="1:6" x14ac:dyDescent="0.25">
      <c r="A7175" s="1">
        <v>44004.494201388887</v>
      </c>
      <c r="B7175">
        <v>76345</v>
      </c>
      <c r="C7175">
        <v>2.4969574999999999E-3</v>
      </c>
      <c r="D7175">
        <v>-3.1560020000000002E-3</v>
      </c>
      <c r="E7175">
        <v>-9.7366420000000002E-3</v>
      </c>
      <c r="F7175">
        <f>SQRT(comma_11_Gyroscope[[#This Row],[X]]^2+comma_11_Gyroscope[[#This Row],[Y]]^2+comma_11_Gyroscope[[#This Row],[Z]]^2)</f>
        <v>1.0535527647772287E-2</v>
      </c>
    </row>
    <row r="7176" spans="1:6" x14ac:dyDescent="0.25">
      <c r="A7176" s="1">
        <v>44004.494201388887</v>
      </c>
      <c r="B7176">
        <v>76345</v>
      </c>
      <c r="C7176">
        <v>2.4969574999999999E-3</v>
      </c>
      <c r="D7176">
        <v>-3.1560020000000002E-3</v>
      </c>
      <c r="E7176">
        <v>-9.7366420000000002E-3</v>
      </c>
      <c r="F7176">
        <f>SQRT(comma_11_Gyroscope[[#This Row],[X]]^2+comma_11_Gyroscope[[#This Row],[Y]]^2+comma_11_Gyroscope[[#This Row],[Z]]^2)</f>
        <v>1.0535527647772287E-2</v>
      </c>
    </row>
    <row r="7177" spans="1:6" x14ac:dyDescent="0.25">
      <c r="A7177" s="1">
        <v>44004.494201388887</v>
      </c>
      <c r="B7177">
        <v>76345</v>
      </c>
      <c r="C7177">
        <v>2.4969574999999999E-3</v>
      </c>
      <c r="D7177">
        <v>-3.1560020000000002E-3</v>
      </c>
      <c r="E7177">
        <v>-9.7366420000000002E-3</v>
      </c>
      <c r="F7177">
        <f>SQRT(comma_11_Gyroscope[[#This Row],[X]]^2+comma_11_Gyroscope[[#This Row],[Y]]^2+comma_11_Gyroscope[[#This Row],[Z]]^2)</f>
        <v>1.0535527647772287E-2</v>
      </c>
    </row>
    <row r="7178" spans="1:6" x14ac:dyDescent="0.25">
      <c r="A7178" s="1">
        <v>44004.494201388887</v>
      </c>
      <c r="B7178">
        <v>76346</v>
      </c>
      <c r="C7178">
        <v>2.4969574999999999E-3</v>
      </c>
      <c r="D7178">
        <v>-3.1560020000000002E-3</v>
      </c>
      <c r="E7178">
        <v>-9.7366420000000002E-3</v>
      </c>
      <c r="F7178">
        <f>SQRT(comma_11_Gyroscope[[#This Row],[X]]^2+comma_11_Gyroscope[[#This Row],[Y]]^2+comma_11_Gyroscope[[#This Row],[Z]]^2)</f>
        <v>1.0535527647772287E-2</v>
      </c>
    </row>
    <row r="7179" spans="1:6" x14ac:dyDescent="0.25">
      <c r="A7179" s="1">
        <v>44004.494201388887</v>
      </c>
      <c r="B7179">
        <v>76346</v>
      </c>
      <c r="C7179">
        <v>2.4969574999999999E-3</v>
      </c>
      <c r="D7179">
        <v>-3.1560020000000002E-3</v>
      </c>
      <c r="E7179">
        <v>-9.7366420000000002E-3</v>
      </c>
      <c r="F7179">
        <f>SQRT(comma_11_Gyroscope[[#This Row],[X]]^2+comma_11_Gyroscope[[#This Row],[Y]]^2+comma_11_Gyroscope[[#This Row],[Z]]^2)</f>
        <v>1.0535527647772287E-2</v>
      </c>
    </row>
    <row r="7180" spans="1:6" x14ac:dyDescent="0.25">
      <c r="A7180" s="1">
        <v>44004.494201388887</v>
      </c>
      <c r="B7180">
        <v>76346</v>
      </c>
      <c r="C7180">
        <v>2.4969574999999999E-3</v>
      </c>
      <c r="D7180">
        <v>-3.1560020000000002E-3</v>
      </c>
      <c r="E7180">
        <v>-9.7366420000000002E-3</v>
      </c>
      <c r="F7180">
        <f>SQRT(comma_11_Gyroscope[[#This Row],[X]]^2+comma_11_Gyroscope[[#This Row],[Y]]^2+comma_11_Gyroscope[[#This Row],[Z]]^2)</f>
        <v>1.0535527647772287E-2</v>
      </c>
    </row>
    <row r="7181" spans="1:6" x14ac:dyDescent="0.25">
      <c r="A7181" s="1">
        <v>44004.494201388887</v>
      </c>
      <c r="B7181">
        <v>76346</v>
      </c>
      <c r="C7181">
        <v>2.4969574999999999E-3</v>
      </c>
      <c r="D7181">
        <v>-3.1560020000000002E-3</v>
      </c>
      <c r="E7181">
        <v>-9.7366420000000002E-3</v>
      </c>
      <c r="F7181">
        <f>SQRT(comma_11_Gyroscope[[#This Row],[X]]^2+comma_11_Gyroscope[[#This Row],[Y]]^2+comma_11_Gyroscope[[#This Row],[Z]]^2)</f>
        <v>1.0535527647772287E-2</v>
      </c>
    </row>
    <row r="7182" spans="1:6" x14ac:dyDescent="0.25">
      <c r="A7182" s="1">
        <v>44004.494201388887</v>
      </c>
      <c r="B7182">
        <v>76346</v>
      </c>
      <c r="C7182">
        <v>2.4969574999999999E-3</v>
      </c>
      <c r="D7182">
        <v>-3.1560020000000002E-3</v>
      </c>
      <c r="E7182">
        <v>-9.7366420000000002E-3</v>
      </c>
      <c r="F7182">
        <f>SQRT(comma_11_Gyroscope[[#This Row],[X]]^2+comma_11_Gyroscope[[#This Row],[Y]]^2+comma_11_Gyroscope[[#This Row],[Z]]^2)</f>
        <v>1.0535527647772287E-2</v>
      </c>
    </row>
    <row r="7183" spans="1:6" x14ac:dyDescent="0.25">
      <c r="A7183" s="1">
        <v>44004.494201388887</v>
      </c>
      <c r="B7183">
        <v>76346</v>
      </c>
      <c r="C7183">
        <v>2.4969574999999999E-3</v>
      </c>
      <c r="D7183">
        <v>-3.1560020000000002E-3</v>
      </c>
      <c r="E7183">
        <v>-9.7366420000000002E-3</v>
      </c>
      <c r="F7183">
        <f>SQRT(comma_11_Gyroscope[[#This Row],[X]]^2+comma_11_Gyroscope[[#This Row],[Y]]^2+comma_11_Gyroscope[[#This Row],[Z]]^2)</f>
        <v>1.0535527647772287E-2</v>
      </c>
    </row>
    <row r="7184" spans="1:6" x14ac:dyDescent="0.25">
      <c r="A7184" s="1">
        <v>44004.494201388887</v>
      </c>
      <c r="B7184">
        <v>76346</v>
      </c>
      <c r="C7184">
        <v>2.4969574999999999E-3</v>
      </c>
      <c r="D7184">
        <v>-3.1560020000000002E-3</v>
      </c>
      <c r="E7184">
        <v>-9.7366420000000002E-3</v>
      </c>
      <c r="F7184">
        <f>SQRT(comma_11_Gyroscope[[#This Row],[X]]^2+comma_11_Gyroscope[[#This Row],[Y]]^2+comma_11_Gyroscope[[#This Row],[Z]]^2)</f>
        <v>1.0535527647772287E-2</v>
      </c>
    </row>
    <row r="7185" spans="1:6" x14ac:dyDescent="0.25">
      <c r="A7185" s="1">
        <v>44004.494201388887</v>
      </c>
      <c r="B7185">
        <v>76346</v>
      </c>
      <c r="C7185">
        <v>2.4969574999999999E-3</v>
      </c>
      <c r="D7185">
        <v>-3.1560020000000002E-3</v>
      </c>
      <c r="E7185">
        <v>-9.7366420000000002E-3</v>
      </c>
      <c r="F7185">
        <f>SQRT(comma_11_Gyroscope[[#This Row],[X]]^2+comma_11_Gyroscope[[#This Row],[Y]]^2+comma_11_Gyroscope[[#This Row],[Z]]^2)</f>
        <v>1.0535527647772287E-2</v>
      </c>
    </row>
    <row r="7186" spans="1:6" x14ac:dyDescent="0.25">
      <c r="A7186" s="1">
        <v>44004.494201388887</v>
      </c>
      <c r="B7186">
        <v>76346</v>
      </c>
      <c r="C7186">
        <v>2.4969574999999999E-3</v>
      </c>
      <c r="D7186">
        <v>-3.1560020000000002E-3</v>
      </c>
      <c r="E7186">
        <v>-9.7366420000000002E-3</v>
      </c>
      <c r="F7186">
        <f>SQRT(comma_11_Gyroscope[[#This Row],[X]]^2+comma_11_Gyroscope[[#This Row],[Y]]^2+comma_11_Gyroscope[[#This Row],[Z]]^2)</f>
        <v>1.0535527647772287E-2</v>
      </c>
    </row>
    <row r="7187" spans="1:6" x14ac:dyDescent="0.25">
      <c r="A7187" s="1">
        <v>44004.494201388887</v>
      </c>
      <c r="B7187">
        <v>76346</v>
      </c>
      <c r="C7187">
        <v>2.4969574999999999E-3</v>
      </c>
      <c r="D7187">
        <v>-3.1560020000000002E-3</v>
      </c>
      <c r="E7187">
        <v>-9.7366420000000002E-3</v>
      </c>
      <c r="F7187">
        <f>SQRT(comma_11_Gyroscope[[#This Row],[X]]^2+comma_11_Gyroscope[[#This Row],[Y]]^2+comma_11_Gyroscope[[#This Row],[Z]]^2)</f>
        <v>1.0535527647772287E-2</v>
      </c>
    </row>
    <row r="7188" spans="1:6" x14ac:dyDescent="0.25">
      <c r="A7188" s="1">
        <v>44004.494201388887</v>
      </c>
      <c r="B7188">
        <v>76346</v>
      </c>
      <c r="C7188">
        <v>2.4969574999999999E-3</v>
      </c>
      <c r="D7188">
        <v>-3.1560020000000002E-3</v>
      </c>
      <c r="E7188">
        <v>-9.7366420000000002E-3</v>
      </c>
      <c r="F7188">
        <f>SQRT(comma_11_Gyroscope[[#This Row],[X]]^2+comma_11_Gyroscope[[#This Row],[Y]]^2+comma_11_Gyroscope[[#This Row],[Z]]^2)</f>
        <v>1.0535527647772287E-2</v>
      </c>
    </row>
    <row r="7189" spans="1:6" x14ac:dyDescent="0.25">
      <c r="A7189" s="1">
        <v>44004.494201388887</v>
      </c>
      <c r="B7189">
        <v>76346</v>
      </c>
      <c r="C7189">
        <v>2.4969574999999999E-3</v>
      </c>
      <c r="D7189">
        <v>-3.1560020000000002E-3</v>
      </c>
      <c r="E7189">
        <v>-9.7366420000000002E-3</v>
      </c>
      <c r="F7189">
        <f>SQRT(comma_11_Gyroscope[[#This Row],[X]]^2+comma_11_Gyroscope[[#This Row],[Y]]^2+comma_11_Gyroscope[[#This Row],[Z]]^2)</f>
        <v>1.0535527647772287E-2</v>
      </c>
    </row>
    <row r="7190" spans="1:6" x14ac:dyDescent="0.25">
      <c r="A7190" s="1">
        <v>44004.494201388887</v>
      </c>
      <c r="B7190">
        <v>76346</v>
      </c>
      <c r="C7190">
        <v>2.4969574999999999E-3</v>
      </c>
      <c r="D7190">
        <v>-3.1560020000000002E-3</v>
      </c>
      <c r="E7190">
        <v>-9.7366420000000002E-3</v>
      </c>
      <c r="F7190">
        <f>SQRT(comma_11_Gyroscope[[#This Row],[X]]^2+comma_11_Gyroscope[[#This Row],[Y]]^2+comma_11_Gyroscope[[#This Row],[Z]]^2)</f>
        <v>1.0535527647772287E-2</v>
      </c>
    </row>
    <row r="7191" spans="1:6" x14ac:dyDescent="0.25">
      <c r="A7191" s="1">
        <v>44004.494201388887</v>
      </c>
      <c r="B7191">
        <v>76346</v>
      </c>
      <c r="C7191">
        <v>2.4969574999999999E-3</v>
      </c>
      <c r="D7191">
        <v>-3.1560020000000002E-3</v>
      </c>
      <c r="E7191">
        <v>-9.7366420000000002E-3</v>
      </c>
      <c r="F7191">
        <f>SQRT(comma_11_Gyroscope[[#This Row],[X]]^2+comma_11_Gyroscope[[#This Row],[Y]]^2+comma_11_Gyroscope[[#This Row],[Z]]^2)</f>
        <v>1.0535527647772287E-2</v>
      </c>
    </row>
    <row r="7192" spans="1:6" x14ac:dyDescent="0.25">
      <c r="A7192" s="1">
        <v>44004.494201388887</v>
      </c>
      <c r="B7192">
        <v>76346</v>
      </c>
      <c r="C7192">
        <v>2.4969574999999999E-3</v>
      </c>
      <c r="D7192">
        <v>-3.1560020000000002E-3</v>
      </c>
      <c r="E7192">
        <v>-9.7366420000000002E-3</v>
      </c>
      <c r="F7192">
        <f>SQRT(comma_11_Gyroscope[[#This Row],[X]]^2+comma_11_Gyroscope[[#This Row],[Y]]^2+comma_11_Gyroscope[[#This Row],[Z]]^2)</f>
        <v>1.0535527647772287E-2</v>
      </c>
    </row>
    <row r="7193" spans="1:6" x14ac:dyDescent="0.25">
      <c r="A7193" s="1">
        <v>44004.494201388887</v>
      </c>
      <c r="B7193">
        <v>76346</v>
      </c>
      <c r="C7193">
        <v>2.4969574999999999E-3</v>
      </c>
      <c r="D7193">
        <v>-3.1560020000000002E-3</v>
      </c>
      <c r="E7193">
        <v>-9.7366420000000002E-3</v>
      </c>
      <c r="F7193">
        <f>SQRT(comma_11_Gyroscope[[#This Row],[X]]^2+comma_11_Gyroscope[[#This Row],[Y]]^2+comma_11_Gyroscope[[#This Row],[Z]]^2)</f>
        <v>1.0535527647772287E-2</v>
      </c>
    </row>
    <row r="7194" spans="1:6" x14ac:dyDescent="0.25">
      <c r="A7194" s="1">
        <v>44004.494201388887</v>
      </c>
      <c r="B7194">
        <v>76346</v>
      </c>
      <c r="C7194">
        <v>2.4969574999999999E-3</v>
      </c>
      <c r="D7194">
        <v>-3.1560020000000002E-3</v>
      </c>
      <c r="E7194">
        <v>-9.7366420000000002E-3</v>
      </c>
      <c r="F7194">
        <f>SQRT(comma_11_Gyroscope[[#This Row],[X]]^2+comma_11_Gyroscope[[#This Row],[Y]]^2+comma_11_Gyroscope[[#This Row],[Z]]^2)</f>
        <v>1.0535527647772287E-2</v>
      </c>
    </row>
    <row r="7195" spans="1:6" x14ac:dyDescent="0.25">
      <c r="A7195" s="1">
        <v>44004.494201388887</v>
      </c>
      <c r="B7195">
        <v>76346</v>
      </c>
      <c r="C7195">
        <v>2.4969574999999999E-3</v>
      </c>
      <c r="D7195">
        <v>-3.1560020000000002E-3</v>
      </c>
      <c r="E7195">
        <v>-9.7366420000000002E-3</v>
      </c>
      <c r="F7195">
        <f>SQRT(comma_11_Gyroscope[[#This Row],[X]]^2+comma_11_Gyroscope[[#This Row],[Y]]^2+comma_11_Gyroscope[[#This Row],[Z]]^2)</f>
        <v>1.0535527647772287E-2</v>
      </c>
    </row>
    <row r="7196" spans="1:6" x14ac:dyDescent="0.25">
      <c r="A7196" s="1">
        <v>44004.494201388887</v>
      </c>
      <c r="B7196">
        <v>76346</v>
      </c>
      <c r="C7196">
        <v>2.4969574999999999E-3</v>
      </c>
      <c r="D7196">
        <v>-3.1560020000000002E-3</v>
      </c>
      <c r="E7196">
        <v>-9.7366420000000002E-3</v>
      </c>
      <c r="F7196">
        <f>SQRT(comma_11_Gyroscope[[#This Row],[X]]^2+comma_11_Gyroscope[[#This Row],[Y]]^2+comma_11_Gyroscope[[#This Row],[Z]]^2)</f>
        <v>1.0535527647772287E-2</v>
      </c>
    </row>
    <row r="7197" spans="1:6" x14ac:dyDescent="0.25">
      <c r="A7197" s="1">
        <v>44004.494201388887</v>
      </c>
      <c r="B7197">
        <v>76346</v>
      </c>
      <c r="C7197">
        <v>2.4969574999999999E-3</v>
      </c>
      <c r="D7197">
        <v>-3.1560020000000002E-3</v>
      </c>
      <c r="E7197">
        <v>-9.7366420000000002E-3</v>
      </c>
      <c r="F7197">
        <f>SQRT(comma_11_Gyroscope[[#This Row],[X]]^2+comma_11_Gyroscope[[#This Row],[Y]]^2+comma_11_Gyroscope[[#This Row],[Z]]^2)</f>
        <v>1.0535527647772287E-2</v>
      </c>
    </row>
    <row r="7198" spans="1:6" x14ac:dyDescent="0.25">
      <c r="A7198" s="1">
        <v>44004.494201388887</v>
      </c>
      <c r="B7198">
        <v>76346</v>
      </c>
      <c r="C7198">
        <v>2.4969574999999999E-3</v>
      </c>
      <c r="D7198">
        <v>-3.1560020000000002E-3</v>
      </c>
      <c r="E7198">
        <v>-9.7366420000000002E-3</v>
      </c>
      <c r="F7198">
        <f>SQRT(comma_11_Gyroscope[[#This Row],[X]]^2+comma_11_Gyroscope[[#This Row],[Y]]^2+comma_11_Gyroscope[[#This Row],[Z]]^2)</f>
        <v>1.0535527647772287E-2</v>
      </c>
    </row>
    <row r="7199" spans="1:6" x14ac:dyDescent="0.25">
      <c r="A7199" s="1">
        <v>44004.494201388887</v>
      </c>
      <c r="B7199">
        <v>76346</v>
      </c>
      <c r="C7199">
        <v>2.4969574999999999E-3</v>
      </c>
      <c r="D7199">
        <v>-3.1560020000000002E-3</v>
      </c>
      <c r="E7199">
        <v>-9.7366420000000002E-3</v>
      </c>
      <c r="F7199">
        <f>SQRT(comma_11_Gyroscope[[#This Row],[X]]^2+comma_11_Gyroscope[[#This Row],[Y]]^2+comma_11_Gyroscope[[#This Row],[Z]]^2)</f>
        <v>1.0535527647772287E-2</v>
      </c>
    </row>
    <row r="7200" spans="1:6" x14ac:dyDescent="0.25">
      <c r="A7200" s="1">
        <v>44004.494201388887</v>
      </c>
      <c r="B7200">
        <v>76346</v>
      </c>
      <c r="C7200">
        <v>2.4969574999999999E-3</v>
      </c>
      <c r="D7200">
        <v>-3.1560020000000002E-3</v>
      </c>
      <c r="E7200">
        <v>-9.7366420000000002E-3</v>
      </c>
      <c r="F7200">
        <f>SQRT(comma_11_Gyroscope[[#This Row],[X]]^2+comma_11_Gyroscope[[#This Row],[Y]]^2+comma_11_Gyroscope[[#This Row],[Z]]^2)</f>
        <v>1.0535527647772287E-2</v>
      </c>
    </row>
    <row r="7201" spans="1:6" x14ac:dyDescent="0.25">
      <c r="A7201" s="1">
        <v>44004.494201388887</v>
      </c>
      <c r="B7201">
        <v>76346</v>
      </c>
      <c r="C7201">
        <v>2.4969574999999999E-3</v>
      </c>
      <c r="D7201">
        <v>-3.1560020000000002E-3</v>
      </c>
      <c r="E7201">
        <v>-9.7366420000000002E-3</v>
      </c>
      <c r="F7201">
        <f>SQRT(comma_11_Gyroscope[[#This Row],[X]]^2+comma_11_Gyroscope[[#This Row],[Y]]^2+comma_11_Gyroscope[[#This Row],[Z]]^2)</f>
        <v>1.0535527647772287E-2</v>
      </c>
    </row>
    <row r="7202" spans="1:6" x14ac:dyDescent="0.25">
      <c r="A7202" s="1">
        <v>44004.494201388887</v>
      </c>
      <c r="B7202">
        <v>76346</v>
      </c>
      <c r="C7202">
        <v>2.4969574999999999E-3</v>
      </c>
      <c r="D7202">
        <v>-3.1560020000000002E-3</v>
      </c>
      <c r="E7202">
        <v>-9.7366420000000002E-3</v>
      </c>
      <c r="F7202">
        <f>SQRT(comma_11_Gyroscope[[#This Row],[X]]^2+comma_11_Gyroscope[[#This Row],[Y]]^2+comma_11_Gyroscope[[#This Row],[Z]]^2)</f>
        <v>1.0535527647772287E-2</v>
      </c>
    </row>
    <row r="7203" spans="1:6" x14ac:dyDescent="0.25">
      <c r="A7203" s="1">
        <v>44004.494201388887</v>
      </c>
      <c r="B7203">
        <v>76346</v>
      </c>
      <c r="C7203">
        <v>2.4969574999999999E-3</v>
      </c>
      <c r="D7203">
        <v>-3.1560020000000002E-3</v>
      </c>
      <c r="E7203">
        <v>-9.7366420000000002E-3</v>
      </c>
      <c r="F7203">
        <f>SQRT(comma_11_Gyroscope[[#This Row],[X]]^2+comma_11_Gyroscope[[#This Row],[Y]]^2+comma_11_Gyroscope[[#This Row],[Z]]^2)</f>
        <v>1.0535527647772287E-2</v>
      </c>
    </row>
    <row r="7204" spans="1:6" x14ac:dyDescent="0.25">
      <c r="A7204" s="1">
        <v>44004.494201388887</v>
      </c>
      <c r="B7204">
        <v>76346</v>
      </c>
      <c r="C7204">
        <v>2.4969574999999999E-3</v>
      </c>
      <c r="D7204">
        <v>-3.1560020000000002E-3</v>
      </c>
      <c r="E7204">
        <v>-9.7366420000000002E-3</v>
      </c>
      <c r="F7204">
        <f>SQRT(comma_11_Gyroscope[[#This Row],[X]]^2+comma_11_Gyroscope[[#This Row],[Y]]^2+comma_11_Gyroscope[[#This Row],[Z]]^2)</f>
        <v>1.0535527647772287E-2</v>
      </c>
    </row>
    <row r="7205" spans="1:6" x14ac:dyDescent="0.25">
      <c r="A7205" s="1">
        <v>44004.494201388887</v>
      </c>
      <c r="B7205">
        <v>76346</v>
      </c>
      <c r="C7205">
        <v>2.4969574999999999E-3</v>
      </c>
      <c r="D7205">
        <v>-3.1560020000000002E-3</v>
      </c>
      <c r="E7205">
        <v>-9.7366420000000002E-3</v>
      </c>
      <c r="F7205">
        <f>SQRT(comma_11_Gyroscope[[#This Row],[X]]^2+comma_11_Gyroscope[[#This Row],[Y]]^2+comma_11_Gyroscope[[#This Row],[Z]]^2)</f>
        <v>1.0535527647772287E-2</v>
      </c>
    </row>
    <row r="7206" spans="1:6" x14ac:dyDescent="0.25">
      <c r="A7206" s="1">
        <v>44004.494201388887</v>
      </c>
      <c r="B7206">
        <v>76346</v>
      </c>
      <c r="C7206">
        <v>2.4969574999999999E-3</v>
      </c>
      <c r="D7206">
        <v>-3.1560020000000002E-3</v>
      </c>
      <c r="E7206">
        <v>-9.7366420000000002E-3</v>
      </c>
      <c r="F7206">
        <f>SQRT(comma_11_Gyroscope[[#This Row],[X]]^2+comma_11_Gyroscope[[#This Row],[Y]]^2+comma_11_Gyroscope[[#This Row],[Z]]^2)</f>
        <v>1.0535527647772287E-2</v>
      </c>
    </row>
    <row r="7207" spans="1:6" x14ac:dyDescent="0.25">
      <c r="A7207" s="1">
        <v>44004.494201388887</v>
      </c>
      <c r="B7207">
        <v>76346</v>
      </c>
      <c r="C7207">
        <v>2.4969574999999999E-3</v>
      </c>
      <c r="D7207">
        <v>-3.1560020000000002E-3</v>
      </c>
      <c r="E7207">
        <v>-9.7366420000000002E-3</v>
      </c>
      <c r="F7207">
        <f>SQRT(comma_11_Gyroscope[[#This Row],[X]]^2+comma_11_Gyroscope[[#This Row],[Y]]^2+comma_11_Gyroscope[[#This Row],[Z]]^2)</f>
        <v>1.0535527647772287E-2</v>
      </c>
    </row>
    <row r="7208" spans="1:6" x14ac:dyDescent="0.25">
      <c r="A7208" s="1">
        <v>44004.494201388887</v>
      </c>
      <c r="B7208">
        <v>76346</v>
      </c>
      <c r="C7208">
        <v>2.4969574999999999E-3</v>
      </c>
      <c r="D7208">
        <v>-3.1560020000000002E-3</v>
      </c>
      <c r="E7208">
        <v>-9.7366420000000002E-3</v>
      </c>
      <c r="F7208">
        <f>SQRT(comma_11_Gyroscope[[#This Row],[X]]^2+comma_11_Gyroscope[[#This Row],[Y]]^2+comma_11_Gyroscope[[#This Row],[Z]]^2)</f>
        <v>1.0535527647772287E-2</v>
      </c>
    </row>
    <row r="7209" spans="1:6" x14ac:dyDescent="0.25">
      <c r="A7209" s="1">
        <v>44004.494201388887</v>
      </c>
      <c r="B7209">
        <v>76346</v>
      </c>
      <c r="C7209">
        <v>2.4969574999999999E-3</v>
      </c>
      <c r="D7209">
        <v>-3.1560020000000002E-3</v>
      </c>
      <c r="E7209">
        <v>-9.7366420000000002E-3</v>
      </c>
      <c r="F7209">
        <f>SQRT(comma_11_Gyroscope[[#This Row],[X]]^2+comma_11_Gyroscope[[#This Row],[Y]]^2+comma_11_Gyroscope[[#This Row],[Z]]^2)</f>
        <v>1.0535527647772287E-2</v>
      </c>
    </row>
    <row r="7210" spans="1:6" x14ac:dyDescent="0.25">
      <c r="A7210" s="1">
        <v>44004.494201388887</v>
      </c>
      <c r="B7210">
        <v>76346</v>
      </c>
      <c r="C7210">
        <v>2.4969574999999999E-3</v>
      </c>
      <c r="D7210">
        <v>-3.1560020000000002E-3</v>
      </c>
      <c r="E7210">
        <v>-9.7366420000000002E-3</v>
      </c>
      <c r="F7210">
        <f>SQRT(comma_11_Gyroscope[[#This Row],[X]]^2+comma_11_Gyroscope[[#This Row],[Y]]^2+comma_11_Gyroscope[[#This Row],[Z]]^2)</f>
        <v>1.0535527647772287E-2</v>
      </c>
    </row>
    <row r="7211" spans="1:6" x14ac:dyDescent="0.25">
      <c r="A7211" s="1">
        <v>44004.494201388887</v>
      </c>
      <c r="B7211">
        <v>76346</v>
      </c>
      <c r="C7211">
        <v>2.4969574999999999E-3</v>
      </c>
      <c r="D7211">
        <v>-3.1560020000000002E-3</v>
      </c>
      <c r="E7211">
        <v>-9.7366420000000002E-3</v>
      </c>
      <c r="F7211">
        <f>SQRT(comma_11_Gyroscope[[#This Row],[X]]^2+comma_11_Gyroscope[[#This Row],[Y]]^2+comma_11_Gyroscope[[#This Row],[Z]]^2)</f>
        <v>1.0535527647772287E-2</v>
      </c>
    </row>
    <row r="7212" spans="1:6" x14ac:dyDescent="0.25">
      <c r="A7212" s="1">
        <v>44004.494201388887</v>
      </c>
      <c r="B7212">
        <v>76346</v>
      </c>
      <c r="C7212">
        <v>2.4969574999999999E-3</v>
      </c>
      <c r="D7212">
        <v>-3.1560020000000002E-3</v>
      </c>
      <c r="E7212">
        <v>-9.7366420000000002E-3</v>
      </c>
      <c r="F7212">
        <f>SQRT(comma_11_Gyroscope[[#This Row],[X]]^2+comma_11_Gyroscope[[#This Row],[Y]]^2+comma_11_Gyroscope[[#This Row],[Z]]^2)</f>
        <v>1.0535527647772287E-2</v>
      </c>
    </row>
    <row r="7213" spans="1:6" x14ac:dyDescent="0.25">
      <c r="A7213" s="1">
        <v>44004.494201388887</v>
      </c>
      <c r="B7213">
        <v>76346</v>
      </c>
      <c r="C7213">
        <v>2.4969574999999999E-3</v>
      </c>
      <c r="D7213">
        <v>-3.1560020000000002E-3</v>
      </c>
      <c r="E7213">
        <v>-9.7366420000000002E-3</v>
      </c>
      <c r="F7213">
        <f>SQRT(comma_11_Gyroscope[[#This Row],[X]]^2+comma_11_Gyroscope[[#This Row],[Y]]^2+comma_11_Gyroscope[[#This Row],[Z]]^2)</f>
        <v>1.0535527647772287E-2</v>
      </c>
    </row>
    <row r="7214" spans="1:6" x14ac:dyDescent="0.25">
      <c r="A7214" s="1">
        <v>44004.494201388887</v>
      </c>
      <c r="B7214">
        <v>76346</v>
      </c>
      <c r="C7214">
        <v>2.4969574999999999E-3</v>
      </c>
      <c r="D7214">
        <v>-3.1560020000000002E-3</v>
      </c>
      <c r="E7214">
        <v>-9.7366420000000002E-3</v>
      </c>
      <c r="F7214">
        <f>SQRT(comma_11_Gyroscope[[#This Row],[X]]^2+comma_11_Gyroscope[[#This Row],[Y]]^2+comma_11_Gyroscope[[#This Row],[Z]]^2)</f>
        <v>1.0535527647772287E-2</v>
      </c>
    </row>
    <row r="7215" spans="1:6" x14ac:dyDescent="0.25">
      <c r="A7215" s="1">
        <v>44004.494201388887</v>
      </c>
      <c r="B7215">
        <v>76346</v>
      </c>
      <c r="C7215">
        <v>2.4969574999999999E-3</v>
      </c>
      <c r="D7215">
        <v>-3.1560020000000002E-3</v>
      </c>
      <c r="E7215">
        <v>-9.7366420000000002E-3</v>
      </c>
      <c r="F7215">
        <f>SQRT(comma_11_Gyroscope[[#This Row],[X]]^2+comma_11_Gyroscope[[#This Row],[Y]]^2+comma_11_Gyroscope[[#This Row],[Z]]^2)</f>
        <v>1.0535527647772287E-2</v>
      </c>
    </row>
    <row r="7216" spans="1:6" x14ac:dyDescent="0.25">
      <c r="A7216" s="1">
        <v>44004.494201388887</v>
      </c>
      <c r="B7216">
        <v>76346</v>
      </c>
      <c r="C7216">
        <v>2.4969574999999999E-3</v>
      </c>
      <c r="D7216">
        <v>-3.1560020000000002E-3</v>
      </c>
      <c r="E7216">
        <v>-9.7366420000000002E-3</v>
      </c>
      <c r="F7216">
        <f>SQRT(comma_11_Gyroscope[[#This Row],[X]]^2+comma_11_Gyroscope[[#This Row],[Y]]^2+comma_11_Gyroscope[[#This Row],[Z]]^2)</f>
        <v>1.0535527647772287E-2</v>
      </c>
    </row>
    <row r="7217" spans="1:6" x14ac:dyDescent="0.25">
      <c r="A7217" s="1">
        <v>44004.494201388887</v>
      </c>
      <c r="B7217">
        <v>76346</v>
      </c>
      <c r="C7217">
        <v>2.4969574999999999E-3</v>
      </c>
      <c r="D7217">
        <v>-3.1560020000000002E-3</v>
      </c>
      <c r="E7217">
        <v>-9.7366420000000002E-3</v>
      </c>
      <c r="F7217">
        <f>SQRT(comma_11_Gyroscope[[#This Row],[X]]^2+comma_11_Gyroscope[[#This Row],[Y]]^2+comma_11_Gyroscope[[#This Row],[Z]]^2)</f>
        <v>1.0535527647772287E-2</v>
      </c>
    </row>
    <row r="7218" spans="1:6" x14ac:dyDescent="0.25">
      <c r="A7218" s="1">
        <v>44004.494201388887</v>
      </c>
      <c r="B7218">
        <v>76346</v>
      </c>
      <c r="C7218">
        <v>2.4969574999999999E-3</v>
      </c>
      <c r="D7218">
        <v>-3.1560020000000002E-3</v>
      </c>
      <c r="E7218">
        <v>-9.7366420000000002E-3</v>
      </c>
      <c r="F7218">
        <f>SQRT(comma_11_Gyroscope[[#This Row],[X]]^2+comma_11_Gyroscope[[#This Row],[Y]]^2+comma_11_Gyroscope[[#This Row],[Z]]^2)</f>
        <v>1.0535527647772287E-2</v>
      </c>
    </row>
    <row r="7219" spans="1:6" x14ac:dyDescent="0.25">
      <c r="A7219" s="1">
        <v>44004.494201388887</v>
      </c>
      <c r="B7219">
        <v>76346</v>
      </c>
      <c r="C7219">
        <v>2.4969574999999999E-3</v>
      </c>
      <c r="D7219">
        <v>-3.1560020000000002E-3</v>
      </c>
      <c r="E7219">
        <v>-9.7366420000000002E-3</v>
      </c>
      <c r="F7219">
        <f>SQRT(comma_11_Gyroscope[[#This Row],[X]]^2+comma_11_Gyroscope[[#This Row],[Y]]^2+comma_11_Gyroscope[[#This Row],[Z]]^2)</f>
        <v>1.0535527647772287E-2</v>
      </c>
    </row>
    <row r="7220" spans="1:6" x14ac:dyDescent="0.25">
      <c r="A7220" s="1">
        <v>44004.494201388887</v>
      </c>
      <c r="B7220">
        <v>76346</v>
      </c>
      <c r="C7220">
        <v>2.4969574999999999E-3</v>
      </c>
      <c r="D7220">
        <v>-3.1560020000000002E-3</v>
      </c>
      <c r="E7220">
        <v>-9.7366420000000002E-3</v>
      </c>
      <c r="F7220">
        <f>SQRT(comma_11_Gyroscope[[#This Row],[X]]^2+comma_11_Gyroscope[[#This Row],[Y]]^2+comma_11_Gyroscope[[#This Row],[Z]]^2)</f>
        <v>1.0535527647772287E-2</v>
      </c>
    </row>
    <row r="7221" spans="1:6" x14ac:dyDescent="0.25">
      <c r="A7221" s="1">
        <v>44004.494201388887</v>
      </c>
      <c r="B7221">
        <v>76346</v>
      </c>
      <c r="C7221">
        <v>2.4969574999999999E-3</v>
      </c>
      <c r="D7221">
        <v>-3.1560020000000002E-3</v>
      </c>
      <c r="E7221">
        <v>-9.7366420000000002E-3</v>
      </c>
      <c r="F7221">
        <f>SQRT(comma_11_Gyroscope[[#This Row],[X]]^2+comma_11_Gyroscope[[#This Row],[Y]]^2+comma_11_Gyroscope[[#This Row],[Z]]^2)</f>
        <v>1.0535527647772287E-2</v>
      </c>
    </row>
    <row r="7222" spans="1:6" x14ac:dyDescent="0.25">
      <c r="A7222" s="1">
        <v>44004.494201388887</v>
      </c>
      <c r="B7222">
        <v>76346</v>
      </c>
      <c r="C7222">
        <v>2.4969574999999999E-3</v>
      </c>
      <c r="D7222">
        <v>-3.1560020000000002E-3</v>
      </c>
      <c r="E7222">
        <v>-9.7366420000000002E-3</v>
      </c>
      <c r="F7222">
        <f>SQRT(comma_11_Gyroscope[[#This Row],[X]]^2+comma_11_Gyroscope[[#This Row],[Y]]^2+comma_11_Gyroscope[[#This Row],[Z]]^2)</f>
        <v>1.0535527647772287E-2</v>
      </c>
    </row>
    <row r="7223" spans="1:6" x14ac:dyDescent="0.25">
      <c r="A7223" s="1">
        <v>44004.494201388887</v>
      </c>
      <c r="B7223">
        <v>76346</v>
      </c>
      <c r="C7223">
        <v>2.4969574999999999E-3</v>
      </c>
      <c r="D7223">
        <v>-3.1560020000000002E-3</v>
      </c>
      <c r="E7223">
        <v>-9.7366420000000002E-3</v>
      </c>
      <c r="F7223">
        <f>SQRT(comma_11_Gyroscope[[#This Row],[X]]^2+comma_11_Gyroscope[[#This Row],[Y]]^2+comma_11_Gyroscope[[#This Row],[Z]]^2)</f>
        <v>1.0535527647772287E-2</v>
      </c>
    </row>
    <row r="7224" spans="1:6" x14ac:dyDescent="0.25">
      <c r="A7224" s="1">
        <v>44004.494201388887</v>
      </c>
      <c r="B7224">
        <v>76346</v>
      </c>
      <c r="C7224">
        <v>2.4969574999999999E-3</v>
      </c>
      <c r="D7224">
        <v>-3.1560020000000002E-3</v>
      </c>
      <c r="E7224">
        <v>-9.7366420000000002E-3</v>
      </c>
      <c r="F7224">
        <f>SQRT(comma_11_Gyroscope[[#This Row],[X]]^2+comma_11_Gyroscope[[#This Row],[Y]]^2+comma_11_Gyroscope[[#This Row],[Z]]^2)</f>
        <v>1.0535527647772287E-2</v>
      </c>
    </row>
    <row r="7225" spans="1:6" x14ac:dyDescent="0.25">
      <c r="A7225" s="1">
        <v>44004.494201388887</v>
      </c>
      <c r="B7225">
        <v>76346</v>
      </c>
      <c r="C7225">
        <v>2.4969574999999999E-3</v>
      </c>
      <c r="D7225">
        <v>-3.1560020000000002E-3</v>
      </c>
      <c r="E7225">
        <v>-9.7366420000000002E-3</v>
      </c>
      <c r="F7225">
        <f>SQRT(comma_11_Gyroscope[[#This Row],[X]]^2+comma_11_Gyroscope[[#This Row],[Y]]^2+comma_11_Gyroscope[[#This Row],[Z]]^2)</f>
        <v>1.0535527647772287E-2</v>
      </c>
    </row>
    <row r="7226" spans="1:6" x14ac:dyDescent="0.25">
      <c r="A7226" s="1">
        <v>44004.494201388887</v>
      </c>
      <c r="B7226">
        <v>76346</v>
      </c>
      <c r="C7226">
        <v>2.4969574999999999E-3</v>
      </c>
      <c r="D7226">
        <v>-3.1560020000000002E-3</v>
      </c>
      <c r="E7226">
        <v>-9.7366420000000002E-3</v>
      </c>
      <c r="F7226">
        <f>SQRT(comma_11_Gyroscope[[#This Row],[X]]^2+comma_11_Gyroscope[[#This Row],[Y]]^2+comma_11_Gyroscope[[#This Row],[Z]]^2)</f>
        <v>1.0535527647772287E-2</v>
      </c>
    </row>
    <row r="7227" spans="1:6" x14ac:dyDescent="0.25">
      <c r="A7227" s="1">
        <v>44004.494201388887</v>
      </c>
      <c r="B7227">
        <v>76346</v>
      </c>
      <c r="C7227">
        <v>2.4969574999999999E-3</v>
      </c>
      <c r="D7227">
        <v>-3.1560020000000002E-3</v>
      </c>
      <c r="E7227">
        <v>-9.7366420000000002E-3</v>
      </c>
      <c r="F7227">
        <f>SQRT(comma_11_Gyroscope[[#This Row],[X]]^2+comma_11_Gyroscope[[#This Row],[Y]]^2+comma_11_Gyroscope[[#This Row],[Z]]^2)</f>
        <v>1.0535527647772287E-2</v>
      </c>
    </row>
    <row r="7228" spans="1:6" x14ac:dyDescent="0.25">
      <c r="A7228" s="1">
        <v>44004.494201388887</v>
      </c>
      <c r="B7228">
        <v>76346</v>
      </c>
      <c r="C7228">
        <v>2.4969574999999999E-3</v>
      </c>
      <c r="D7228">
        <v>-3.1560020000000002E-3</v>
      </c>
      <c r="E7228">
        <v>-9.7366420000000002E-3</v>
      </c>
      <c r="F7228">
        <f>SQRT(comma_11_Gyroscope[[#This Row],[X]]^2+comma_11_Gyroscope[[#This Row],[Y]]^2+comma_11_Gyroscope[[#This Row],[Z]]^2)</f>
        <v>1.0535527647772287E-2</v>
      </c>
    </row>
    <row r="7229" spans="1:6" x14ac:dyDescent="0.25">
      <c r="A7229" s="1">
        <v>44004.494201388887</v>
      </c>
      <c r="B7229">
        <v>76346</v>
      </c>
      <c r="C7229">
        <v>2.4969574999999999E-3</v>
      </c>
      <c r="D7229">
        <v>-3.1560020000000002E-3</v>
      </c>
      <c r="E7229">
        <v>-9.7366420000000002E-3</v>
      </c>
      <c r="F7229">
        <f>SQRT(comma_11_Gyroscope[[#This Row],[X]]^2+comma_11_Gyroscope[[#This Row],[Y]]^2+comma_11_Gyroscope[[#This Row],[Z]]^2)</f>
        <v>1.0535527647772287E-2</v>
      </c>
    </row>
    <row r="7230" spans="1:6" x14ac:dyDescent="0.25">
      <c r="A7230" s="1">
        <v>44004.494201388887</v>
      </c>
      <c r="B7230">
        <v>76346</v>
      </c>
      <c r="C7230">
        <v>2.4969574999999999E-3</v>
      </c>
      <c r="D7230">
        <v>-3.1560020000000002E-3</v>
      </c>
      <c r="E7230">
        <v>-9.7366420000000002E-3</v>
      </c>
      <c r="F7230">
        <f>SQRT(comma_11_Gyroscope[[#This Row],[X]]^2+comma_11_Gyroscope[[#This Row],[Y]]^2+comma_11_Gyroscope[[#This Row],[Z]]^2)</f>
        <v>1.0535527647772287E-2</v>
      </c>
    </row>
    <row r="7231" spans="1:6" x14ac:dyDescent="0.25">
      <c r="A7231" s="1">
        <v>44004.494201388887</v>
      </c>
      <c r="B7231">
        <v>76346</v>
      </c>
      <c r="C7231">
        <v>2.4969574999999999E-3</v>
      </c>
      <c r="D7231">
        <v>-3.1560020000000002E-3</v>
      </c>
      <c r="E7231">
        <v>-9.7366420000000002E-3</v>
      </c>
      <c r="F7231">
        <f>SQRT(comma_11_Gyroscope[[#This Row],[X]]^2+comma_11_Gyroscope[[#This Row],[Y]]^2+comma_11_Gyroscope[[#This Row],[Z]]^2)</f>
        <v>1.0535527647772287E-2</v>
      </c>
    </row>
    <row r="7232" spans="1:6" x14ac:dyDescent="0.25">
      <c r="A7232" s="1">
        <v>44004.494201388887</v>
      </c>
      <c r="B7232">
        <v>76346</v>
      </c>
      <c r="C7232">
        <v>2.4969574999999999E-3</v>
      </c>
      <c r="D7232">
        <v>-3.1560020000000002E-3</v>
      </c>
      <c r="E7232">
        <v>-9.7366420000000002E-3</v>
      </c>
      <c r="F7232">
        <f>SQRT(comma_11_Gyroscope[[#This Row],[X]]^2+comma_11_Gyroscope[[#This Row],[Y]]^2+comma_11_Gyroscope[[#This Row],[Z]]^2)</f>
        <v>1.0535527647772287E-2</v>
      </c>
    </row>
    <row r="7233" spans="1:6" x14ac:dyDescent="0.25">
      <c r="A7233" s="1">
        <v>44004.494201388887</v>
      </c>
      <c r="B7233">
        <v>76346</v>
      </c>
      <c r="C7233">
        <v>2.4969574999999999E-3</v>
      </c>
      <c r="D7233">
        <v>-3.1560020000000002E-3</v>
      </c>
      <c r="E7233">
        <v>-9.7366420000000002E-3</v>
      </c>
      <c r="F7233">
        <f>SQRT(comma_11_Gyroscope[[#This Row],[X]]^2+comma_11_Gyroscope[[#This Row],[Y]]^2+comma_11_Gyroscope[[#This Row],[Z]]^2)</f>
        <v>1.0535527647772287E-2</v>
      </c>
    </row>
    <row r="7234" spans="1:6" x14ac:dyDescent="0.25">
      <c r="A7234" s="1">
        <v>44004.494201388887</v>
      </c>
      <c r="B7234">
        <v>76346</v>
      </c>
      <c r="C7234">
        <v>2.4969574999999999E-3</v>
      </c>
      <c r="D7234">
        <v>-3.1560020000000002E-3</v>
      </c>
      <c r="E7234">
        <v>-9.7366420000000002E-3</v>
      </c>
      <c r="F7234">
        <f>SQRT(comma_11_Gyroscope[[#This Row],[X]]^2+comma_11_Gyroscope[[#This Row],[Y]]^2+comma_11_Gyroscope[[#This Row],[Z]]^2)</f>
        <v>1.0535527647772287E-2</v>
      </c>
    </row>
    <row r="7235" spans="1:6" x14ac:dyDescent="0.25">
      <c r="A7235" s="1">
        <v>44004.494201388887</v>
      </c>
      <c r="B7235">
        <v>76346</v>
      </c>
      <c r="C7235">
        <v>2.4969574999999999E-3</v>
      </c>
      <c r="D7235">
        <v>-3.1560020000000002E-3</v>
      </c>
      <c r="E7235">
        <v>-9.7366420000000002E-3</v>
      </c>
      <c r="F7235">
        <f>SQRT(comma_11_Gyroscope[[#This Row],[X]]^2+comma_11_Gyroscope[[#This Row],[Y]]^2+comma_11_Gyroscope[[#This Row],[Z]]^2)</f>
        <v>1.0535527647772287E-2</v>
      </c>
    </row>
    <row r="7236" spans="1:6" x14ac:dyDescent="0.25">
      <c r="A7236" s="1">
        <v>44004.494201388887</v>
      </c>
      <c r="B7236">
        <v>76346</v>
      </c>
      <c r="C7236">
        <v>2.4969574999999999E-3</v>
      </c>
      <c r="D7236">
        <v>-3.1560020000000002E-3</v>
      </c>
      <c r="E7236">
        <v>-9.7366420000000002E-3</v>
      </c>
      <c r="F7236">
        <f>SQRT(comma_11_Gyroscope[[#This Row],[X]]^2+comma_11_Gyroscope[[#This Row],[Y]]^2+comma_11_Gyroscope[[#This Row],[Z]]^2)</f>
        <v>1.0535527647772287E-2</v>
      </c>
    </row>
    <row r="7237" spans="1:6" x14ac:dyDescent="0.25">
      <c r="A7237" s="1">
        <v>44004.494201388887</v>
      </c>
      <c r="B7237">
        <v>76346</v>
      </c>
      <c r="C7237">
        <v>2.4969574999999999E-3</v>
      </c>
      <c r="D7237">
        <v>-3.1560020000000002E-3</v>
      </c>
      <c r="E7237">
        <v>-9.7366420000000002E-3</v>
      </c>
      <c r="F7237">
        <f>SQRT(comma_11_Gyroscope[[#This Row],[X]]^2+comma_11_Gyroscope[[#This Row],[Y]]^2+comma_11_Gyroscope[[#This Row],[Z]]^2)</f>
        <v>1.0535527647772287E-2</v>
      </c>
    </row>
    <row r="7238" spans="1:6" x14ac:dyDescent="0.25">
      <c r="A7238" s="1">
        <v>44004.494201388887</v>
      </c>
      <c r="B7238">
        <v>76346</v>
      </c>
      <c r="C7238">
        <v>2.4969574999999999E-3</v>
      </c>
      <c r="D7238">
        <v>-3.1560020000000002E-3</v>
      </c>
      <c r="E7238">
        <v>-9.7366420000000002E-3</v>
      </c>
      <c r="F7238">
        <f>SQRT(comma_11_Gyroscope[[#This Row],[X]]^2+comma_11_Gyroscope[[#This Row],[Y]]^2+comma_11_Gyroscope[[#This Row],[Z]]^2)</f>
        <v>1.0535527647772287E-2</v>
      </c>
    </row>
    <row r="7239" spans="1:6" x14ac:dyDescent="0.25">
      <c r="A7239" s="1">
        <v>44004.494201388887</v>
      </c>
      <c r="B7239">
        <v>76346</v>
      </c>
      <c r="C7239">
        <v>2.4969574999999999E-3</v>
      </c>
      <c r="D7239">
        <v>-3.1560020000000002E-3</v>
      </c>
      <c r="E7239">
        <v>-9.7366420000000002E-3</v>
      </c>
      <c r="F7239">
        <f>SQRT(comma_11_Gyroscope[[#This Row],[X]]^2+comma_11_Gyroscope[[#This Row],[Y]]^2+comma_11_Gyroscope[[#This Row],[Z]]^2)</f>
        <v>1.0535527647772287E-2</v>
      </c>
    </row>
    <row r="7240" spans="1:6" x14ac:dyDescent="0.25">
      <c r="A7240" s="1">
        <v>44004.494201388887</v>
      </c>
      <c r="B7240">
        <v>76346</v>
      </c>
      <c r="C7240">
        <v>2.4969574999999999E-3</v>
      </c>
      <c r="D7240">
        <v>-3.1560020000000002E-3</v>
      </c>
      <c r="E7240">
        <v>-9.7366420000000002E-3</v>
      </c>
      <c r="F7240">
        <f>SQRT(comma_11_Gyroscope[[#This Row],[X]]^2+comma_11_Gyroscope[[#This Row],[Y]]^2+comma_11_Gyroscope[[#This Row],[Z]]^2)</f>
        <v>1.0535527647772287E-2</v>
      </c>
    </row>
    <row r="7241" spans="1:6" x14ac:dyDescent="0.25">
      <c r="A7241" s="1">
        <v>44004.494201388887</v>
      </c>
      <c r="B7241">
        <v>76346</v>
      </c>
      <c r="C7241">
        <v>2.4969574999999999E-3</v>
      </c>
      <c r="D7241">
        <v>-3.1560020000000002E-3</v>
      </c>
      <c r="E7241">
        <v>-9.7366420000000002E-3</v>
      </c>
      <c r="F7241">
        <f>SQRT(comma_11_Gyroscope[[#This Row],[X]]^2+comma_11_Gyroscope[[#This Row],[Y]]^2+comma_11_Gyroscope[[#This Row],[Z]]^2)</f>
        <v>1.0535527647772287E-2</v>
      </c>
    </row>
    <row r="7242" spans="1:6" x14ac:dyDescent="0.25">
      <c r="A7242" s="1">
        <v>44004.494201388887</v>
      </c>
      <c r="B7242">
        <v>76346</v>
      </c>
      <c r="C7242">
        <v>2.4969574999999999E-3</v>
      </c>
      <c r="D7242">
        <v>-3.1560020000000002E-3</v>
      </c>
      <c r="E7242">
        <v>-9.7366420000000002E-3</v>
      </c>
      <c r="F7242">
        <f>SQRT(comma_11_Gyroscope[[#This Row],[X]]^2+comma_11_Gyroscope[[#This Row],[Y]]^2+comma_11_Gyroscope[[#This Row],[Z]]^2)</f>
        <v>1.0535527647772287E-2</v>
      </c>
    </row>
    <row r="7243" spans="1:6" x14ac:dyDescent="0.25">
      <c r="A7243" s="1">
        <v>44004.494201388887</v>
      </c>
      <c r="B7243">
        <v>76346</v>
      </c>
      <c r="C7243">
        <v>2.4969574999999999E-3</v>
      </c>
      <c r="D7243">
        <v>-3.1560020000000002E-3</v>
      </c>
      <c r="E7243">
        <v>-9.7366420000000002E-3</v>
      </c>
      <c r="F7243">
        <f>SQRT(comma_11_Gyroscope[[#This Row],[X]]^2+comma_11_Gyroscope[[#This Row],[Y]]^2+comma_11_Gyroscope[[#This Row],[Z]]^2)</f>
        <v>1.0535527647772287E-2</v>
      </c>
    </row>
    <row r="7244" spans="1:6" x14ac:dyDescent="0.25">
      <c r="A7244" s="1">
        <v>44004.494201388887</v>
      </c>
      <c r="B7244">
        <v>76346</v>
      </c>
      <c r="C7244">
        <v>2.4969574999999999E-3</v>
      </c>
      <c r="D7244">
        <v>-3.1560020000000002E-3</v>
      </c>
      <c r="E7244">
        <v>-9.7366420000000002E-3</v>
      </c>
      <c r="F7244">
        <f>SQRT(comma_11_Gyroscope[[#This Row],[X]]^2+comma_11_Gyroscope[[#This Row],[Y]]^2+comma_11_Gyroscope[[#This Row],[Z]]^2)</f>
        <v>1.0535527647772287E-2</v>
      </c>
    </row>
    <row r="7245" spans="1:6" x14ac:dyDescent="0.25">
      <c r="A7245" s="1">
        <v>44004.494201388887</v>
      </c>
      <c r="B7245">
        <v>76346</v>
      </c>
      <c r="C7245">
        <v>2.4969574999999999E-3</v>
      </c>
      <c r="D7245">
        <v>-3.1560020000000002E-3</v>
      </c>
      <c r="E7245">
        <v>-9.7366420000000002E-3</v>
      </c>
      <c r="F7245">
        <f>SQRT(comma_11_Gyroscope[[#This Row],[X]]^2+comma_11_Gyroscope[[#This Row],[Y]]^2+comma_11_Gyroscope[[#This Row],[Z]]^2)</f>
        <v>1.0535527647772287E-2</v>
      </c>
    </row>
    <row r="7246" spans="1:6" x14ac:dyDescent="0.25">
      <c r="A7246" s="1">
        <v>44004.494201388887</v>
      </c>
      <c r="B7246">
        <v>76346</v>
      </c>
      <c r="C7246">
        <v>2.4969574999999999E-3</v>
      </c>
      <c r="D7246">
        <v>-3.1560020000000002E-3</v>
      </c>
      <c r="E7246">
        <v>-9.7366420000000002E-3</v>
      </c>
      <c r="F7246">
        <f>SQRT(comma_11_Gyroscope[[#This Row],[X]]^2+comma_11_Gyroscope[[#This Row],[Y]]^2+comma_11_Gyroscope[[#This Row],[Z]]^2)</f>
        <v>1.0535527647772287E-2</v>
      </c>
    </row>
    <row r="7247" spans="1:6" x14ac:dyDescent="0.25">
      <c r="A7247" s="1">
        <v>44004.494201388887</v>
      </c>
      <c r="B7247">
        <v>76346</v>
      </c>
      <c r="C7247">
        <v>2.4969574999999999E-3</v>
      </c>
      <c r="D7247">
        <v>-3.1560020000000002E-3</v>
      </c>
      <c r="E7247">
        <v>-9.7366420000000002E-3</v>
      </c>
      <c r="F7247">
        <f>SQRT(comma_11_Gyroscope[[#This Row],[X]]^2+comma_11_Gyroscope[[#This Row],[Y]]^2+comma_11_Gyroscope[[#This Row],[Z]]^2)</f>
        <v>1.0535527647772287E-2</v>
      </c>
    </row>
    <row r="7248" spans="1:6" x14ac:dyDescent="0.25">
      <c r="A7248" s="1">
        <v>44004.494201388887</v>
      </c>
      <c r="B7248">
        <v>76346</v>
      </c>
      <c r="C7248">
        <v>2.4969574999999999E-3</v>
      </c>
      <c r="D7248">
        <v>-3.1560020000000002E-3</v>
      </c>
      <c r="E7248">
        <v>-9.7366420000000002E-3</v>
      </c>
      <c r="F7248">
        <f>SQRT(comma_11_Gyroscope[[#This Row],[X]]^2+comma_11_Gyroscope[[#This Row],[Y]]^2+comma_11_Gyroscope[[#This Row],[Z]]^2)</f>
        <v>1.0535527647772287E-2</v>
      </c>
    </row>
    <row r="7249" spans="1:6" x14ac:dyDescent="0.25">
      <c r="A7249" s="1">
        <v>44004.494201388887</v>
      </c>
      <c r="B7249">
        <v>76346</v>
      </c>
      <c r="C7249">
        <v>2.4969574999999999E-3</v>
      </c>
      <c r="D7249">
        <v>-3.1560020000000002E-3</v>
      </c>
      <c r="E7249">
        <v>-9.7366420000000002E-3</v>
      </c>
      <c r="F7249">
        <f>SQRT(comma_11_Gyroscope[[#This Row],[X]]^2+comma_11_Gyroscope[[#This Row],[Y]]^2+comma_11_Gyroscope[[#This Row],[Z]]^2)</f>
        <v>1.0535527647772287E-2</v>
      </c>
    </row>
    <row r="7250" spans="1:6" x14ac:dyDescent="0.25">
      <c r="A7250" s="1">
        <v>44004.494201388887</v>
      </c>
      <c r="B7250">
        <v>76346</v>
      </c>
      <c r="C7250">
        <v>2.4969574999999999E-3</v>
      </c>
      <c r="D7250">
        <v>-3.1560020000000002E-3</v>
      </c>
      <c r="E7250">
        <v>-9.7366420000000002E-3</v>
      </c>
      <c r="F7250">
        <f>SQRT(comma_11_Gyroscope[[#This Row],[X]]^2+comma_11_Gyroscope[[#This Row],[Y]]^2+comma_11_Gyroscope[[#This Row],[Z]]^2)</f>
        <v>1.0535527647772287E-2</v>
      </c>
    </row>
    <row r="7251" spans="1:6" x14ac:dyDescent="0.25">
      <c r="A7251" s="1">
        <v>44004.494201388887</v>
      </c>
      <c r="B7251">
        <v>76346</v>
      </c>
      <c r="C7251">
        <v>2.4969574999999999E-3</v>
      </c>
      <c r="D7251">
        <v>-3.1560020000000002E-3</v>
      </c>
      <c r="E7251">
        <v>-9.7366420000000002E-3</v>
      </c>
      <c r="F7251">
        <f>SQRT(comma_11_Gyroscope[[#This Row],[X]]^2+comma_11_Gyroscope[[#This Row],[Y]]^2+comma_11_Gyroscope[[#This Row],[Z]]^2)</f>
        <v>1.0535527647772287E-2</v>
      </c>
    </row>
    <row r="7252" spans="1:6" x14ac:dyDescent="0.25">
      <c r="A7252" s="1">
        <v>44004.494201388887</v>
      </c>
      <c r="B7252">
        <v>76346</v>
      </c>
      <c r="C7252">
        <v>2.4969574999999999E-3</v>
      </c>
      <c r="D7252">
        <v>-3.1560020000000002E-3</v>
      </c>
      <c r="E7252">
        <v>-9.7366420000000002E-3</v>
      </c>
      <c r="F7252">
        <f>SQRT(comma_11_Gyroscope[[#This Row],[X]]^2+comma_11_Gyroscope[[#This Row],[Y]]^2+comma_11_Gyroscope[[#This Row],[Z]]^2)</f>
        <v>1.0535527647772287E-2</v>
      </c>
    </row>
    <row r="7253" spans="1:6" x14ac:dyDescent="0.25">
      <c r="A7253" s="1">
        <v>44004.494201388887</v>
      </c>
      <c r="B7253">
        <v>76346</v>
      </c>
      <c r="C7253">
        <v>2.4969574999999999E-3</v>
      </c>
      <c r="D7253">
        <v>-3.1560020000000002E-3</v>
      </c>
      <c r="E7253">
        <v>-9.7366420000000002E-3</v>
      </c>
      <c r="F7253">
        <f>SQRT(comma_11_Gyroscope[[#This Row],[X]]^2+comma_11_Gyroscope[[#This Row],[Y]]^2+comma_11_Gyroscope[[#This Row],[Z]]^2)</f>
        <v>1.0535527647772287E-2</v>
      </c>
    </row>
    <row r="7254" spans="1:6" x14ac:dyDescent="0.25">
      <c r="A7254" s="1">
        <v>44004.494201388887</v>
      </c>
      <c r="B7254">
        <v>76346</v>
      </c>
      <c r="C7254">
        <v>2.4969574999999999E-3</v>
      </c>
      <c r="D7254">
        <v>-3.1560020000000002E-3</v>
      </c>
      <c r="E7254">
        <v>-9.7366420000000002E-3</v>
      </c>
      <c r="F7254">
        <f>SQRT(comma_11_Gyroscope[[#This Row],[X]]^2+comma_11_Gyroscope[[#This Row],[Y]]^2+comma_11_Gyroscope[[#This Row],[Z]]^2)</f>
        <v>1.0535527647772287E-2</v>
      </c>
    </row>
    <row r="7255" spans="1:6" x14ac:dyDescent="0.25">
      <c r="A7255" s="1">
        <v>44004.494201388887</v>
      </c>
      <c r="B7255">
        <v>76346</v>
      </c>
      <c r="C7255">
        <v>2.4969574999999999E-3</v>
      </c>
      <c r="D7255">
        <v>-3.1560020000000002E-3</v>
      </c>
      <c r="E7255">
        <v>-9.7366420000000002E-3</v>
      </c>
      <c r="F7255">
        <f>SQRT(comma_11_Gyroscope[[#This Row],[X]]^2+comma_11_Gyroscope[[#This Row],[Y]]^2+comma_11_Gyroscope[[#This Row],[Z]]^2)</f>
        <v>1.0535527647772287E-2</v>
      </c>
    </row>
    <row r="7256" spans="1:6" x14ac:dyDescent="0.25">
      <c r="A7256" s="1">
        <v>44004.494201388887</v>
      </c>
      <c r="B7256">
        <v>76346</v>
      </c>
      <c r="C7256">
        <v>2.4969574999999999E-3</v>
      </c>
      <c r="D7256">
        <v>-3.1560020000000002E-3</v>
      </c>
      <c r="E7256">
        <v>-9.7366420000000002E-3</v>
      </c>
      <c r="F7256">
        <f>SQRT(comma_11_Gyroscope[[#This Row],[X]]^2+comma_11_Gyroscope[[#This Row],[Y]]^2+comma_11_Gyroscope[[#This Row],[Z]]^2)</f>
        <v>1.0535527647772287E-2</v>
      </c>
    </row>
    <row r="7257" spans="1:6" x14ac:dyDescent="0.25">
      <c r="A7257" s="1">
        <v>44004.494201388887</v>
      </c>
      <c r="B7257">
        <v>76346</v>
      </c>
      <c r="C7257">
        <v>2.4969574999999999E-3</v>
      </c>
      <c r="D7257">
        <v>-3.1560020000000002E-3</v>
      </c>
      <c r="E7257">
        <v>-9.7366420000000002E-3</v>
      </c>
      <c r="F7257">
        <f>SQRT(comma_11_Gyroscope[[#This Row],[X]]^2+comma_11_Gyroscope[[#This Row],[Y]]^2+comma_11_Gyroscope[[#This Row],[Z]]^2)</f>
        <v>1.0535527647772287E-2</v>
      </c>
    </row>
    <row r="7258" spans="1:6" x14ac:dyDescent="0.25">
      <c r="A7258" s="1">
        <v>44004.494201388887</v>
      </c>
      <c r="B7258">
        <v>76346</v>
      </c>
      <c r="C7258">
        <v>2.4969574999999999E-3</v>
      </c>
      <c r="D7258">
        <v>-3.1560020000000002E-3</v>
      </c>
      <c r="E7258">
        <v>-9.7366420000000002E-3</v>
      </c>
      <c r="F7258">
        <f>SQRT(comma_11_Gyroscope[[#This Row],[X]]^2+comma_11_Gyroscope[[#This Row],[Y]]^2+comma_11_Gyroscope[[#This Row],[Z]]^2)</f>
        <v>1.0535527647772287E-2</v>
      </c>
    </row>
    <row r="7259" spans="1:6" x14ac:dyDescent="0.25">
      <c r="A7259" s="1">
        <v>44004.494201388887</v>
      </c>
      <c r="B7259">
        <v>76346</v>
      </c>
      <c r="C7259">
        <v>2.4969574999999999E-3</v>
      </c>
      <c r="D7259">
        <v>-3.1560020000000002E-3</v>
      </c>
      <c r="E7259">
        <v>-9.7366420000000002E-3</v>
      </c>
      <c r="F7259">
        <f>SQRT(comma_11_Gyroscope[[#This Row],[X]]^2+comma_11_Gyroscope[[#This Row],[Y]]^2+comma_11_Gyroscope[[#This Row],[Z]]^2)</f>
        <v>1.0535527647772287E-2</v>
      </c>
    </row>
    <row r="7260" spans="1:6" x14ac:dyDescent="0.25">
      <c r="A7260" s="1">
        <v>44004.494201388887</v>
      </c>
      <c r="B7260">
        <v>76346</v>
      </c>
      <c r="C7260">
        <v>2.4969574999999999E-3</v>
      </c>
      <c r="D7260">
        <v>-3.1560020000000002E-3</v>
      </c>
      <c r="E7260">
        <v>-9.7366420000000002E-3</v>
      </c>
      <c r="F7260">
        <f>SQRT(comma_11_Gyroscope[[#This Row],[X]]^2+comma_11_Gyroscope[[#This Row],[Y]]^2+comma_11_Gyroscope[[#This Row],[Z]]^2)</f>
        <v>1.0535527647772287E-2</v>
      </c>
    </row>
    <row r="7261" spans="1:6" x14ac:dyDescent="0.25">
      <c r="A7261" s="1">
        <v>44004.494201388887</v>
      </c>
      <c r="B7261">
        <v>76346</v>
      </c>
      <c r="C7261">
        <v>2.4969574999999999E-3</v>
      </c>
      <c r="D7261">
        <v>-3.1560020000000002E-3</v>
      </c>
      <c r="E7261">
        <v>-9.7366420000000002E-3</v>
      </c>
      <c r="F7261">
        <f>SQRT(comma_11_Gyroscope[[#This Row],[X]]^2+comma_11_Gyroscope[[#This Row],[Y]]^2+comma_11_Gyroscope[[#This Row],[Z]]^2)</f>
        <v>1.0535527647772287E-2</v>
      </c>
    </row>
    <row r="7262" spans="1:6" x14ac:dyDescent="0.25">
      <c r="A7262" s="1">
        <v>44004.494201388887</v>
      </c>
      <c r="B7262">
        <v>76346</v>
      </c>
      <c r="C7262">
        <v>2.4969574999999999E-3</v>
      </c>
      <c r="D7262">
        <v>-3.1560020000000002E-3</v>
      </c>
      <c r="E7262">
        <v>-9.7366420000000002E-3</v>
      </c>
      <c r="F7262">
        <f>SQRT(comma_11_Gyroscope[[#This Row],[X]]^2+comma_11_Gyroscope[[#This Row],[Y]]^2+comma_11_Gyroscope[[#This Row],[Z]]^2)</f>
        <v>1.0535527647772287E-2</v>
      </c>
    </row>
    <row r="7263" spans="1:6" x14ac:dyDescent="0.25">
      <c r="A7263" s="1">
        <v>44004.494201388887</v>
      </c>
      <c r="B7263">
        <v>76346</v>
      </c>
      <c r="C7263">
        <v>2.4969574999999999E-3</v>
      </c>
      <c r="D7263">
        <v>-3.1560020000000002E-3</v>
      </c>
      <c r="E7263">
        <v>-9.7366420000000002E-3</v>
      </c>
      <c r="F7263">
        <f>SQRT(comma_11_Gyroscope[[#This Row],[X]]^2+comma_11_Gyroscope[[#This Row],[Y]]^2+comma_11_Gyroscope[[#This Row],[Z]]^2)</f>
        <v>1.0535527647772287E-2</v>
      </c>
    </row>
    <row r="7264" spans="1:6" x14ac:dyDescent="0.25">
      <c r="A7264" s="1">
        <v>44004.494201388887</v>
      </c>
      <c r="B7264">
        <v>76346</v>
      </c>
      <c r="C7264">
        <v>2.4969574999999999E-3</v>
      </c>
      <c r="D7264">
        <v>-3.1560020000000002E-3</v>
      </c>
      <c r="E7264">
        <v>-9.7366420000000002E-3</v>
      </c>
      <c r="F7264">
        <f>SQRT(comma_11_Gyroscope[[#This Row],[X]]^2+comma_11_Gyroscope[[#This Row],[Y]]^2+comma_11_Gyroscope[[#This Row],[Z]]^2)</f>
        <v>1.0535527647772287E-2</v>
      </c>
    </row>
    <row r="7265" spans="1:6" x14ac:dyDescent="0.25">
      <c r="A7265" s="1">
        <v>44004.494201388887</v>
      </c>
      <c r="B7265">
        <v>76346</v>
      </c>
      <c r="C7265">
        <v>2.4969574999999999E-3</v>
      </c>
      <c r="D7265">
        <v>-3.1560020000000002E-3</v>
      </c>
      <c r="E7265">
        <v>-9.7366420000000002E-3</v>
      </c>
      <c r="F7265">
        <f>SQRT(comma_11_Gyroscope[[#This Row],[X]]^2+comma_11_Gyroscope[[#This Row],[Y]]^2+comma_11_Gyroscope[[#This Row],[Z]]^2)</f>
        <v>1.0535527647772287E-2</v>
      </c>
    </row>
    <row r="7266" spans="1:6" x14ac:dyDescent="0.25">
      <c r="A7266" s="1">
        <v>44004.494201388887</v>
      </c>
      <c r="B7266">
        <v>76346</v>
      </c>
      <c r="C7266">
        <v>2.4969574999999999E-3</v>
      </c>
      <c r="D7266">
        <v>-3.1560020000000002E-3</v>
      </c>
      <c r="E7266">
        <v>-9.7366420000000002E-3</v>
      </c>
      <c r="F7266">
        <f>SQRT(comma_11_Gyroscope[[#This Row],[X]]^2+comma_11_Gyroscope[[#This Row],[Y]]^2+comma_11_Gyroscope[[#This Row],[Z]]^2)</f>
        <v>1.0535527647772287E-2</v>
      </c>
    </row>
    <row r="7267" spans="1:6" x14ac:dyDescent="0.25">
      <c r="A7267" s="1">
        <v>44004.494201388887</v>
      </c>
      <c r="B7267">
        <v>76346</v>
      </c>
      <c r="C7267">
        <v>2.4969574999999999E-3</v>
      </c>
      <c r="D7267">
        <v>-3.1560020000000002E-3</v>
      </c>
      <c r="E7267">
        <v>-9.7366420000000002E-3</v>
      </c>
      <c r="F7267">
        <f>SQRT(comma_11_Gyroscope[[#This Row],[X]]^2+comma_11_Gyroscope[[#This Row],[Y]]^2+comma_11_Gyroscope[[#This Row],[Z]]^2)</f>
        <v>1.0535527647772287E-2</v>
      </c>
    </row>
    <row r="7268" spans="1:6" x14ac:dyDescent="0.25">
      <c r="A7268" s="1">
        <v>44004.494201388887</v>
      </c>
      <c r="B7268">
        <v>76346</v>
      </c>
      <c r="C7268">
        <v>2.4969574999999999E-3</v>
      </c>
      <c r="D7268">
        <v>-3.1560020000000002E-3</v>
      </c>
      <c r="E7268">
        <v>-9.7366420000000002E-3</v>
      </c>
      <c r="F7268">
        <f>SQRT(comma_11_Gyroscope[[#This Row],[X]]^2+comma_11_Gyroscope[[#This Row],[Y]]^2+comma_11_Gyroscope[[#This Row],[Z]]^2)</f>
        <v>1.0535527647772287E-2</v>
      </c>
    </row>
    <row r="7269" spans="1:6" x14ac:dyDescent="0.25">
      <c r="A7269" s="1">
        <v>44004.494201388887</v>
      </c>
      <c r="B7269">
        <v>76346</v>
      </c>
      <c r="C7269">
        <v>2.4969574999999999E-3</v>
      </c>
      <c r="D7269">
        <v>-3.1560020000000002E-3</v>
      </c>
      <c r="E7269">
        <v>-9.7366420000000002E-3</v>
      </c>
      <c r="F7269">
        <f>SQRT(comma_11_Gyroscope[[#This Row],[X]]^2+comma_11_Gyroscope[[#This Row],[Y]]^2+comma_11_Gyroscope[[#This Row],[Z]]^2)</f>
        <v>1.0535527647772287E-2</v>
      </c>
    </row>
    <row r="7270" spans="1:6" x14ac:dyDescent="0.25">
      <c r="A7270" s="1">
        <v>44004.494201388887</v>
      </c>
      <c r="B7270">
        <v>76346</v>
      </c>
      <c r="C7270">
        <v>2.4969574999999999E-3</v>
      </c>
      <c r="D7270">
        <v>-3.1560020000000002E-3</v>
      </c>
      <c r="E7270">
        <v>-9.7366420000000002E-3</v>
      </c>
      <c r="F7270">
        <f>SQRT(comma_11_Gyroscope[[#This Row],[X]]^2+comma_11_Gyroscope[[#This Row],[Y]]^2+comma_11_Gyroscope[[#This Row],[Z]]^2)</f>
        <v>1.0535527647772287E-2</v>
      </c>
    </row>
    <row r="7271" spans="1:6" x14ac:dyDescent="0.25">
      <c r="A7271" s="1">
        <v>44004.494201388887</v>
      </c>
      <c r="B7271">
        <v>76346</v>
      </c>
      <c r="C7271">
        <v>2.4969574999999999E-3</v>
      </c>
      <c r="D7271">
        <v>-3.1560020000000002E-3</v>
      </c>
      <c r="E7271">
        <v>-9.7366420000000002E-3</v>
      </c>
      <c r="F7271">
        <f>SQRT(comma_11_Gyroscope[[#This Row],[X]]^2+comma_11_Gyroscope[[#This Row],[Y]]^2+comma_11_Gyroscope[[#This Row],[Z]]^2)</f>
        <v>1.0535527647772287E-2</v>
      </c>
    </row>
    <row r="7272" spans="1:6" x14ac:dyDescent="0.25">
      <c r="A7272" s="1">
        <v>44004.494201388887</v>
      </c>
      <c r="B7272">
        <v>76346</v>
      </c>
      <c r="C7272">
        <v>2.4969574999999999E-3</v>
      </c>
      <c r="D7272">
        <v>-3.1560020000000002E-3</v>
      </c>
      <c r="E7272">
        <v>-9.7366420000000002E-3</v>
      </c>
      <c r="F7272">
        <f>SQRT(comma_11_Gyroscope[[#This Row],[X]]^2+comma_11_Gyroscope[[#This Row],[Y]]^2+comma_11_Gyroscope[[#This Row],[Z]]^2)</f>
        <v>1.0535527647772287E-2</v>
      </c>
    </row>
    <row r="7273" spans="1:6" x14ac:dyDescent="0.25">
      <c r="A7273" s="1">
        <v>44004.494201388887</v>
      </c>
      <c r="B7273">
        <v>76346</v>
      </c>
      <c r="C7273">
        <v>2.4969574999999999E-3</v>
      </c>
      <c r="D7273">
        <v>-3.1560020000000002E-3</v>
      </c>
      <c r="E7273">
        <v>-9.7366420000000002E-3</v>
      </c>
      <c r="F7273">
        <f>SQRT(comma_11_Gyroscope[[#This Row],[X]]^2+comma_11_Gyroscope[[#This Row],[Y]]^2+comma_11_Gyroscope[[#This Row],[Z]]^2)</f>
        <v>1.0535527647772287E-2</v>
      </c>
    </row>
    <row r="7274" spans="1:6" x14ac:dyDescent="0.25">
      <c r="A7274" s="1">
        <v>44004.494201388887</v>
      </c>
      <c r="B7274">
        <v>76346</v>
      </c>
      <c r="C7274">
        <v>2.4969574999999999E-3</v>
      </c>
      <c r="D7274">
        <v>-3.1560020000000002E-3</v>
      </c>
      <c r="E7274">
        <v>-9.7366420000000002E-3</v>
      </c>
      <c r="F7274">
        <f>SQRT(comma_11_Gyroscope[[#This Row],[X]]^2+comma_11_Gyroscope[[#This Row],[Y]]^2+comma_11_Gyroscope[[#This Row],[Z]]^2)</f>
        <v>1.0535527647772287E-2</v>
      </c>
    </row>
    <row r="7275" spans="1:6" x14ac:dyDescent="0.25">
      <c r="A7275" s="1">
        <v>44004.494201388887</v>
      </c>
      <c r="B7275">
        <v>76346</v>
      </c>
      <c r="C7275">
        <v>2.4969574999999999E-3</v>
      </c>
      <c r="D7275">
        <v>-3.1560020000000002E-3</v>
      </c>
      <c r="E7275">
        <v>-9.7366420000000002E-3</v>
      </c>
      <c r="F7275">
        <f>SQRT(comma_11_Gyroscope[[#This Row],[X]]^2+comma_11_Gyroscope[[#This Row],[Y]]^2+comma_11_Gyroscope[[#This Row],[Z]]^2)</f>
        <v>1.0535527647772287E-2</v>
      </c>
    </row>
    <row r="7276" spans="1:6" x14ac:dyDescent="0.25">
      <c r="A7276" s="1">
        <v>44004.494201388887</v>
      </c>
      <c r="B7276">
        <v>76346</v>
      </c>
      <c r="C7276">
        <v>2.4969574999999999E-3</v>
      </c>
      <c r="D7276">
        <v>-3.1560020000000002E-3</v>
      </c>
      <c r="E7276">
        <v>-9.7366420000000002E-3</v>
      </c>
      <c r="F7276">
        <f>SQRT(comma_11_Gyroscope[[#This Row],[X]]^2+comma_11_Gyroscope[[#This Row],[Y]]^2+comma_11_Gyroscope[[#This Row],[Z]]^2)</f>
        <v>1.0535527647772287E-2</v>
      </c>
    </row>
    <row r="7277" spans="1:6" x14ac:dyDescent="0.25">
      <c r="A7277" s="1">
        <v>44004.494201388887</v>
      </c>
      <c r="B7277">
        <v>76346</v>
      </c>
      <c r="C7277">
        <v>2.4969574999999999E-3</v>
      </c>
      <c r="D7277">
        <v>-3.1560020000000002E-3</v>
      </c>
      <c r="E7277">
        <v>-9.7366420000000002E-3</v>
      </c>
      <c r="F7277">
        <f>SQRT(comma_11_Gyroscope[[#This Row],[X]]^2+comma_11_Gyroscope[[#This Row],[Y]]^2+comma_11_Gyroscope[[#This Row],[Z]]^2)</f>
        <v>1.0535527647772287E-2</v>
      </c>
    </row>
    <row r="7278" spans="1:6" x14ac:dyDescent="0.25">
      <c r="A7278" s="1">
        <v>44004.494201388887</v>
      </c>
      <c r="B7278">
        <v>76346</v>
      </c>
      <c r="C7278">
        <v>2.4969574999999999E-3</v>
      </c>
      <c r="D7278">
        <v>-3.1560020000000002E-3</v>
      </c>
      <c r="E7278">
        <v>-9.7366420000000002E-3</v>
      </c>
      <c r="F7278">
        <f>SQRT(comma_11_Gyroscope[[#This Row],[X]]^2+comma_11_Gyroscope[[#This Row],[Y]]^2+comma_11_Gyroscope[[#This Row],[Z]]^2)</f>
        <v>1.0535527647772287E-2</v>
      </c>
    </row>
    <row r="7279" spans="1:6" x14ac:dyDescent="0.25">
      <c r="A7279" s="1">
        <v>44004.494201388887</v>
      </c>
      <c r="B7279">
        <v>76346</v>
      </c>
      <c r="C7279">
        <v>2.4969574999999999E-3</v>
      </c>
      <c r="D7279">
        <v>-3.1560020000000002E-3</v>
      </c>
      <c r="E7279">
        <v>-9.7366420000000002E-3</v>
      </c>
      <c r="F7279">
        <f>SQRT(comma_11_Gyroscope[[#This Row],[X]]^2+comma_11_Gyroscope[[#This Row],[Y]]^2+comma_11_Gyroscope[[#This Row],[Z]]^2)</f>
        <v>1.0535527647772287E-2</v>
      </c>
    </row>
    <row r="7280" spans="1:6" x14ac:dyDescent="0.25">
      <c r="A7280" s="1">
        <v>44004.494201388887</v>
      </c>
      <c r="B7280">
        <v>76346</v>
      </c>
      <c r="C7280">
        <v>2.4969574999999999E-3</v>
      </c>
      <c r="D7280">
        <v>-3.1560020000000002E-3</v>
      </c>
      <c r="E7280">
        <v>-9.7366420000000002E-3</v>
      </c>
      <c r="F7280">
        <f>SQRT(comma_11_Gyroscope[[#This Row],[X]]^2+comma_11_Gyroscope[[#This Row],[Y]]^2+comma_11_Gyroscope[[#This Row],[Z]]^2)</f>
        <v>1.0535527647772287E-2</v>
      </c>
    </row>
    <row r="7281" spans="1:6" x14ac:dyDescent="0.25">
      <c r="A7281" s="1">
        <v>44004.494201388887</v>
      </c>
      <c r="B7281">
        <v>76346</v>
      </c>
      <c r="C7281">
        <v>2.4969574999999999E-3</v>
      </c>
      <c r="D7281">
        <v>-3.1560020000000002E-3</v>
      </c>
      <c r="E7281">
        <v>-9.7366420000000002E-3</v>
      </c>
      <c r="F7281">
        <f>SQRT(comma_11_Gyroscope[[#This Row],[X]]^2+comma_11_Gyroscope[[#This Row],[Y]]^2+comma_11_Gyroscope[[#This Row],[Z]]^2)</f>
        <v>1.0535527647772287E-2</v>
      </c>
    </row>
    <row r="7282" spans="1:6" x14ac:dyDescent="0.25">
      <c r="A7282" s="1">
        <v>44004.494201388887</v>
      </c>
      <c r="B7282">
        <v>76346</v>
      </c>
      <c r="C7282">
        <v>2.4969574999999999E-3</v>
      </c>
      <c r="D7282">
        <v>-3.1560020000000002E-3</v>
      </c>
      <c r="E7282">
        <v>-9.7366420000000002E-3</v>
      </c>
      <c r="F7282">
        <f>SQRT(comma_11_Gyroscope[[#This Row],[X]]^2+comma_11_Gyroscope[[#This Row],[Y]]^2+comma_11_Gyroscope[[#This Row],[Z]]^2)</f>
        <v>1.0535527647772287E-2</v>
      </c>
    </row>
    <row r="7283" spans="1:6" x14ac:dyDescent="0.25">
      <c r="A7283" s="1">
        <v>44004.494201388887</v>
      </c>
      <c r="B7283">
        <v>76346</v>
      </c>
      <c r="C7283">
        <v>2.4969574999999999E-3</v>
      </c>
      <c r="D7283">
        <v>-3.1560020000000002E-3</v>
      </c>
      <c r="E7283">
        <v>-9.7366420000000002E-3</v>
      </c>
      <c r="F7283">
        <f>SQRT(comma_11_Gyroscope[[#This Row],[X]]^2+comma_11_Gyroscope[[#This Row],[Y]]^2+comma_11_Gyroscope[[#This Row],[Z]]^2)</f>
        <v>1.0535527647772287E-2</v>
      </c>
    </row>
    <row r="7284" spans="1:6" x14ac:dyDescent="0.25">
      <c r="A7284" s="1">
        <v>44004.494201388887</v>
      </c>
      <c r="B7284">
        <v>76346</v>
      </c>
      <c r="C7284">
        <v>2.4969574999999999E-3</v>
      </c>
      <c r="D7284">
        <v>-3.1560020000000002E-3</v>
      </c>
      <c r="E7284">
        <v>-9.7366420000000002E-3</v>
      </c>
      <c r="F7284">
        <f>SQRT(comma_11_Gyroscope[[#This Row],[X]]^2+comma_11_Gyroscope[[#This Row],[Y]]^2+comma_11_Gyroscope[[#This Row],[Z]]^2)</f>
        <v>1.0535527647772287E-2</v>
      </c>
    </row>
    <row r="7285" spans="1:6" x14ac:dyDescent="0.25">
      <c r="A7285" s="1">
        <v>44004.494201388887</v>
      </c>
      <c r="B7285">
        <v>76346</v>
      </c>
      <c r="C7285">
        <v>2.4969574999999999E-3</v>
      </c>
      <c r="D7285">
        <v>-3.1560020000000002E-3</v>
      </c>
      <c r="E7285">
        <v>-9.7366420000000002E-3</v>
      </c>
      <c r="F7285">
        <f>SQRT(comma_11_Gyroscope[[#This Row],[X]]^2+comma_11_Gyroscope[[#This Row],[Y]]^2+comma_11_Gyroscope[[#This Row],[Z]]^2)</f>
        <v>1.0535527647772287E-2</v>
      </c>
    </row>
    <row r="7286" spans="1:6" x14ac:dyDescent="0.25">
      <c r="A7286" s="1">
        <v>44004.494201388887</v>
      </c>
      <c r="B7286">
        <v>76346</v>
      </c>
      <c r="C7286">
        <v>2.4969574999999999E-3</v>
      </c>
      <c r="D7286">
        <v>-3.1560020000000002E-3</v>
      </c>
      <c r="E7286">
        <v>-9.7366420000000002E-3</v>
      </c>
      <c r="F7286">
        <f>SQRT(comma_11_Gyroscope[[#This Row],[X]]^2+comma_11_Gyroscope[[#This Row],[Y]]^2+comma_11_Gyroscope[[#This Row],[Z]]^2)</f>
        <v>1.0535527647772287E-2</v>
      </c>
    </row>
    <row r="7287" spans="1:6" x14ac:dyDescent="0.25">
      <c r="A7287" s="1">
        <v>44004.494201388887</v>
      </c>
      <c r="B7287">
        <v>76346</v>
      </c>
      <c r="C7287">
        <v>2.4969574999999999E-3</v>
      </c>
      <c r="D7287">
        <v>-3.1560020000000002E-3</v>
      </c>
      <c r="E7287">
        <v>-9.7366420000000002E-3</v>
      </c>
      <c r="F7287">
        <f>SQRT(comma_11_Gyroscope[[#This Row],[X]]^2+comma_11_Gyroscope[[#This Row],[Y]]^2+comma_11_Gyroscope[[#This Row],[Z]]^2)</f>
        <v>1.0535527647772287E-2</v>
      </c>
    </row>
    <row r="7288" spans="1:6" x14ac:dyDescent="0.25">
      <c r="A7288" s="1">
        <v>44004.494201388887</v>
      </c>
      <c r="B7288">
        <v>76346</v>
      </c>
      <c r="C7288">
        <v>2.4969574999999999E-3</v>
      </c>
      <c r="D7288">
        <v>-3.1560020000000002E-3</v>
      </c>
      <c r="E7288">
        <v>-9.7366420000000002E-3</v>
      </c>
      <c r="F7288">
        <f>SQRT(comma_11_Gyroscope[[#This Row],[X]]^2+comma_11_Gyroscope[[#This Row],[Y]]^2+comma_11_Gyroscope[[#This Row],[Z]]^2)</f>
        <v>1.0535527647772287E-2</v>
      </c>
    </row>
    <row r="7289" spans="1:6" x14ac:dyDescent="0.25">
      <c r="A7289" s="1">
        <v>44004.494201388887</v>
      </c>
      <c r="B7289">
        <v>76346</v>
      </c>
      <c r="C7289">
        <v>2.4969574999999999E-3</v>
      </c>
      <c r="D7289">
        <v>-3.1560020000000002E-3</v>
      </c>
      <c r="E7289">
        <v>-9.7366420000000002E-3</v>
      </c>
      <c r="F7289">
        <f>SQRT(comma_11_Gyroscope[[#This Row],[X]]^2+comma_11_Gyroscope[[#This Row],[Y]]^2+comma_11_Gyroscope[[#This Row],[Z]]^2)</f>
        <v>1.0535527647772287E-2</v>
      </c>
    </row>
    <row r="7290" spans="1:6" x14ac:dyDescent="0.25">
      <c r="A7290" s="1">
        <v>44004.494201388887</v>
      </c>
      <c r="B7290">
        <v>76346</v>
      </c>
      <c r="C7290">
        <v>2.4969574999999999E-3</v>
      </c>
      <c r="D7290">
        <v>-3.1560020000000002E-3</v>
      </c>
      <c r="E7290">
        <v>-9.7366420000000002E-3</v>
      </c>
      <c r="F7290">
        <f>SQRT(comma_11_Gyroscope[[#This Row],[X]]^2+comma_11_Gyroscope[[#This Row],[Y]]^2+comma_11_Gyroscope[[#This Row],[Z]]^2)</f>
        <v>1.0535527647772287E-2</v>
      </c>
    </row>
    <row r="7291" spans="1:6" x14ac:dyDescent="0.25">
      <c r="A7291" s="1">
        <v>44004.494201388887</v>
      </c>
      <c r="B7291">
        <v>76346</v>
      </c>
      <c r="C7291">
        <v>2.4969574999999999E-3</v>
      </c>
      <c r="D7291">
        <v>-3.1560020000000002E-3</v>
      </c>
      <c r="E7291">
        <v>-9.7366420000000002E-3</v>
      </c>
      <c r="F7291">
        <f>SQRT(comma_11_Gyroscope[[#This Row],[X]]^2+comma_11_Gyroscope[[#This Row],[Y]]^2+comma_11_Gyroscope[[#This Row],[Z]]^2)</f>
        <v>1.0535527647772287E-2</v>
      </c>
    </row>
    <row r="7292" spans="1:6" x14ac:dyDescent="0.25">
      <c r="A7292" s="1">
        <v>44004.494201388887</v>
      </c>
      <c r="B7292">
        <v>76346</v>
      </c>
      <c r="C7292">
        <v>2.4969574999999999E-3</v>
      </c>
      <c r="D7292">
        <v>-3.1560020000000002E-3</v>
      </c>
      <c r="E7292">
        <v>-9.7366420000000002E-3</v>
      </c>
      <c r="F7292">
        <f>SQRT(comma_11_Gyroscope[[#This Row],[X]]^2+comma_11_Gyroscope[[#This Row],[Y]]^2+comma_11_Gyroscope[[#This Row],[Z]]^2)</f>
        <v>1.0535527647772287E-2</v>
      </c>
    </row>
    <row r="7293" spans="1:6" x14ac:dyDescent="0.25">
      <c r="A7293" s="1">
        <v>44004.494201388887</v>
      </c>
      <c r="B7293">
        <v>76346</v>
      </c>
      <c r="C7293">
        <v>2.4969574999999999E-3</v>
      </c>
      <c r="D7293">
        <v>-3.1560020000000002E-3</v>
      </c>
      <c r="E7293">
        <v>-9.7366420000000002E-3</v>
      </c>
      <c r="F7293">
        <f>SQRT(comma_11_Gyroscope[[#This Row],[X]]^2+comma_11_Gyroscope[[#This Row],[Y]]^2+comma_11_Gyroscope[[#This Row],[Z]]^2)</f>
        <v>1.0535527647772287E-2</v>
      </c>
    </row>
    <row r="7294" spans="1:6" x14ac:dyDescent="0.25">
      <c r="A7294" s="1">
        <v>44004.494201388887</v>
      </c>
      <c r="B7294">
        <v>76346</v>
      </c>
      <c r="C7294">
        <v>2.4969574999999999E-3</v>
      </c>
      <c r="D7294">
        <v>-3.1560020000000002E-3</v>
      </c>
      <c r="E7294">
        <v>-9.7366420000000002E-3</v>
      </c>
      <c r="F7294">
        <f>SQRT(comma_11_Gyroscope[[#This Row],[X]]^2+comma_11_Gyroscope[[#This Row],[Y]]^2+comma_11_Gyroscope[[#This Row],[Z]]^2)</f>
        <v>1.0535527647772287E-2</v>
      </c>
    </row>
    <row r="7295" spans="1:6" x14ac:dyDescent="0.25">
      <c r="A7295" s="1">
        <v>44004.494201388887</v>
      </c>
      <c r="B7295">
        <v>76346</v>
      </c>
      <c r="C7295">
        <v>2.4969574999999999E-3</v>
      </c>
      <c r="D7295">
        <v>-3.1560020000000002E-3</v>
      </c>
      <c r="E7295">
        <v>-9.7366420000000002E-3</v>
      </c>
      <c r="F7295">
        <f>SQRT(comma_11_Gyroscope[[#This Row],[X]]^2+comma_11_Gyroscope[[#This Row],[Y]]^2+comma_11_Gyroscope[[#This Row],[Z]]^2)</f>
        <v>1.0535527647772287E-2</v>
      </c>
    </row>
    <row r="7296" spans="1:6" x14ac:dyDescent="0.25">
      <c r="A7296" s="1">
        <v>44004.494201388887</v>
      </c>
      <c r="B7296">
        <v>76346</v>
      </c>
      <c r="C7296">
        <v>2.4969574999999999E-3</v>
      </c>
      <c r="D7296">
        <v>-3.1560020000000002E-3</v>
      </c>
      <c r="E7296">
        <v>-9.7366420000000002E-3</v>
      </c>
      <c r="F7296">
        <f>SQRT(comma_11_Gyroscope[[#This Row],[X]]^2+comma_11_Gyroscope[[#This Row],[Y]]^2+comma_11_Gyroscope[[#This Row],[Z]]^2)</f>
        <v>1.0535527647772287E-2</v>
      </c>
    </row>
    <row r="7297" spans="1:6" x14ac:dyDescent="0.25">
      <c r="A7297" s="1">
        <v>44004.494201388887</v>
      </c>
      <c r="B7297">
        <v>76346</v>
      </c>
      <c r="C7297">
        <v>2.4969574999999999E-3</v>
      </c>
      <c r="D7297">
        <v>-3.1560020000000002E-3</v>
      </c>
      <c r="E7297">
        <v>-9.7366420000000002E-3</v>
      </c>
      <c r="F7297">
        <f>SQRT(comma_11_Gyroscope[[#This Row],[X]]^2+comma_11_Gyroscope[[#This Row],[Y]]^2+comma_11_Gyroscope[[#This Row],[Z]]^2)</f>
        <v>1.0535527647772287E-2</v>
      </c>
    </row>
    <row r="7298" spans="1:6" x14ac:dyDescent="0.25">
      <c r="A7298" s="1">
        <v>44004.494201388887</v>
      </c>
      <c r="B7298">
        <v>76346</v>
      </c>
      <c r="C7298">
        <v>2.4969574999999999E-3</v>
      </c>
      <c r="D7298">
        <v>-3.1560020000000002E-3</v>
      </c>
      <c r="E7298">
        <v>-9.7366420000000002E-3</v>
      </c>
      <c r="F7298">
        <f>SQRT(comma_11_Gyroscope[[#This Row],[X]]^2+comma_11_Gyroscope[[#This Row],[Y]]^2+comma_11_Gyroscope[[#This Row],[Z]]^2)</f>
        <v>1.0535527647772287E-2</v>
      </c>
    </row>
    <row r="7299" spans="1:6" x14ac:dyDescent="0.25">
      <c r="A7299" s="1">
        <v>44004.494201388887</v>
      </c>
      <c r="B7299">
        <v>76346</v>
      </c>
      <c r="C7299">
        <v>2.4969574999999999E-3</v>
      </c>
      <c r="D7299">
        <v>-3.1560020000000002E-3</v>
      </c>
      <c r="E7299">
        <v>-9.7366420000000002E-3</v>
      </c>
      <c r="F7299">
        <f>SQRT(comma_11_Gyroscope[[#This Row],[X]]^2+comma_11_Gyroscope[[#This Row],[Y]]^2+comma_11_Gyroscope[[#This Row],[Z]]^2)</f>
        <v>1.0535527647772287E-2</v>
      </c>
    </row>
    <row r="7300" spans="1:6" x14ac:dyDescent="0.25">
      <c r="A7300" s="1">
        <v>44004.494201388887</v>
      </c>
      <c r="B7300">
        <v>76346</v>
      </c>
      <c r="C7300">
        <v>2.4969574999999999E-3</v>
      </c>
      <c r="D7300">
        <v>-3.1560020000000002E-3</v>
      </c>
      <c r="E7300">
        <v>-9.7366420000000002E-3</v>
      </c>
      <c r="F7300">
        <f>SQRT(comma_11_Gyroscope[[#This Row],[X]]^2+comma_11_Gyroscope[[#This Row],[Y]]^2+comma_11_Gyroscope[[#This Row],[Z]]^2)</f>
        <v>1.0535527647772287E-2</v>
      </c>
    </row>
    <row r="7301" spans="1:6" x14ac:dyDescent="0.25">
      <c r="A7301" s="1">
        <v>44004.494201388887</v>
      </c>
      <c r="B7301">
        <v>76346</v>
      </c>
      <c r="C7301">
        <v>2.4969574999999999E-3</v>
      </c>
      <c r="D7301">
        <v>-3.1560020000000002E-3</v>
      </c>
      <c r="E7301">
        <v>-9.7366420000000002E-3</v>
      </c>
      <c r="F7301">
        <f>SQRT(comma_11_Gyroscope[[#This Row],[X]]^2+comma_11_Gyroscope[[#This Row],[Y]]^2+comma_11_Gyroscope[[#This Row],[Z]]^2)</f>
        <v>1.0535527647772287E-2</v>
      </c>
    </row>
    <row r="7302" spans="1:6" x14ac:dyDescent="0.25">
      <c r="A7302" s="1">
        <v>44004.494201388887</v>
      </c>
      <c r="B7302">
        <v>76346</v>
      </c>
      <c r="C7302">
        <v>2.4969574999999999E-3</v>
      </c>
      <c r="D7302">
        <v>-3.1560020000000002E-3</v>
      </c>
      <c r="E7302">
        <v>-9.7366420000000002E-3</v>
      </c>
      <c r="F7302">
        <f>SQRT(comma_11_Gyroscope[[#This Row],[X]]^2+comma_11_Gyroscope[[#This Row],[Y]]^2+comma_11_Gyroscope[[#This Row],[Z]]^2)</f>
        <v>1.0535527647772287E-2</v>
      </c>
    </row>
    <row r="7303" spans="1:6" x14ac:dyDescent="0.25">
      <c r="A7303" s="1">
        <v>44004.494201388887</v>
      </c>
      <c r="B7303">
        <v>76346</v>
      </c>
      <c r="C7303">
        <v>2.4969574999999999E-3</v>
      </c>
      <c r="D7303">
        <v>-3.1560020000000002E-3</v>
      </c>
      <c r="E7303">
        <v>-9.7366420000000002E-3</v>
      </c>
      <c r="F7303">
        <f>SQRT(comma_11_Gyroscope[[#This Row],[X]]^2+comma_11_Gyroscope[[#This Row],[Y]]^2+comma_11_Gyroscope[[#This Row],[Z]]^2)</f>
        <v>1.0535527647772287E-2</v>
      </c>
    </row>
    <row r="7304" spans="1:6" x14ac:dyDescent="0.25">
      <c r="A7304" s="1">
        <v>44004.494201388887</v>
      </c>
      <c r="B7304">
        <v>76346</v>
      </c>
      <c r="C7304">
        <v>2.4969574999999999E-3</v>
      </c>
      <c r="D7304">
        <v>-3.1560020000000002E-3</v>
      </c>
      <c r="E7304">
        <v>-9.7366420000000002E-3</v>
      </c>
      <c r="F7304">
        <f>SQRT(comma_11_Gyroscope[[#This Row],[X]]^2+comma_11_Gyroscope[[#This Row],[Y]]^2+comma_11_Gyroscope[[#This Row],[Z]]^2)</f>
        <v>1.0535527647772287E-2</v>
      </c>
    </row>
    <row r="7305" spans="1:6" x14ac:dyDescent="0.25">
      <c r="A7305" s="1">
        <v>44004.494201388887</v>
      </c>
      <c r="B7305">
        <v>76346</v>
      </c>
      <c r="C7305">
        <v>2.4969574999999999E-3</v>
      </c>
      <c r="D7305">
        <v>-3.1560020000000002E-3</v>
      </c>
      <c r="E7305">
        <v>-9.7366420000000002E-3</v>
      </c>
      <c r="F7305">
        <f>SQRT(comma_11_Gyroscope[[#This Row],[X]]^2+comma_11_Gyroscope[[#This Row],[Y]]^2+comma_11_Gyroscope[[#This Row],[Z]]^2)</f>
        <v>1.0535527647772287E-2</v>
      </c>
    </row>
    <row r="7306" spans="1:6" x14ac:dyDescent="0.25">
      <c r="A7306" s="1">
        <v>44004.494201388887</v>
      </c>
      <c r="B7306">
        <v>76346</v>
      </c>
      <c r="C7306">
        <v>2.4969574999999999E-3</v>
      </c>
      <c r="D7306">
        <v>-3.1560020000000002E-3</v>
      </c>
      <c r="E7306">
        <v>-9.7366420000000002E-3</v>
      </c>
      <c r="F7306">
        <f>SQRT(comma_11_Gyroscope[[#This Row],[X]]^2+comma_11_Gyroscope[[#This Row],[Y]]^2+comma_11_Gyroscope[[#This Row],[Z]]^2)</f>
        <v>1.0535527647772287E-2</v>
      </c>
    </row>
    <row r="7307" spans="1:6" x14ac:dyDescent="0.25">
      <c r="A7307" s="1">
        <v>44004.494201388887</v>
      </c>
      <c r="B7307">
        <v>76346</v>
      </c>
      <c r="C7307">
        <v>2.4969574999999999E-3</v>
      </c>
      <c r="D7307">
        <v>-3.1560020000000002E-3</v>
      </c>
      <c r="E7307">
        <v>-9.7366420000000002E-3</v>
      </c>
      <c r="F7307">
        <f>SQRT(comma_11_Gyroscope[[#This Row],[X]]^2+comma_11_Gyroscope[[#This Row],[Y]]^2+comma_11_Gyroscope[[#This Row],[Z]]^2)</f>
        <v>1.0535527647772287E-2</v>
      </c>
    </row>
    <row r="7308" spans="1:6" x14ac:dyDescent="0.25">
      <c r="A7308" s="1">
        <v>44004.494201388887</v>
      </c>
      <c r="B7308">
        <v>76346</v>
      </c>
      <c r="C7308">
        <v>2.4969574999999999E-3</v>
      </c>
      <c r="D7308">
        <v>-3.1560020000000002E-3</v>
      </c>
      <c r="E7308">
        <v>-9.7366420000000002E-3</v>
      </c>
      <c r="F7308">
        <f>SQRT(comma_11_Gyroscope[[#This Row],[X]]^2+comma_11_Gyroscope[[#This Row],[Y]]^2+comma_11_Gyroscope[[#This Row],[Z]]^2)</f>
        <v>1.0535527647772287E-2</v>
      </c>
    </row>
    <row r="7309" spans="1:6" x14ac:dyDescent="0.25">
      <c r="A7309" s="1">
        <v>44004.494201388887</v>
      </c>
      <c r="B7309">
        <v>76346</v>
      </c>
      <c r="C7309">
        <v>2.4969574999999999E-3</v>
      </c>
      <c r="D7309">
        <v>-3.1560020000000002E-3</v>
      </c>
      <c r="E7309">
        <v>-9.7366420000000002E-3</v>
      </c>
      <c r="F7309">
        <f>SQRT(comma_11_Gyroscope[[#This Row],[X]]^2+comma_11_Gyroscope[[#This Row],[Y]]^2+comma_11_Gyroscope[[#This Row],[Z]]^2)</f>
        <v>1.0535527647772287E-2</v>
      </c>
    </row>
    <row r="7310" spans="1:6" x14ac:dyDescent="0.25">
      <c r="A7310" s="1">
        <v>44004.494201388887</v>
      </c>
      <c r="B7310">
        <v>76346</v>
      </c>
      <c r="C7310">
        <v>2.4969574999999999E-3</v>
      </c>
      <c r="D7310">
        <v>-3.1560020000000002E-3</v>
      </c>
      <c r="E7310">
        <v>-9.7366420000000002E-3</v>
      </c>
      <c r="F7310">
        <f>SQRT(comma_11_Gyroscope[[#This Row],[X]]^2+comma_11_Gyroscope[[#This Row],[Y]]^2+comma_11_Gyroscope[[#This Row],[Z]]^2)</f>
        <v>1.0535527647772287E-2</v>
      </c>
    </row>
    <row r="7311" spans="1:6" x14ac:dyDescent="0.25">
      <c r="A7311" s="1">
        <v>44004.494201388887</v>
      </c>
      <c r="B7311">
        <v>76346</v>
      </c>
      <c r="C7311">
        <v>2.4969574999999999E-3</v>
      </c>
      <c r="D7311">
        <v>-3.1560020000000002E-3</v>
      </c>
      <c r="E7311">
        <v>-9.7366420000000002E-3</v>
      </c>
      <c r="F7311">
        <f>SQRT(comma_11_Gyroscope[[#This Row],[X]]^2+comma_11_Gyroscope[[#This Row],[Y]]^2+comma_11_Gyroscope[[#This Row],[Z]]^2)</f>
        <v>1.0535527647772287E-2</v>
      </c>
    </row>
    <row r="7312" spans="1:6" x14ac:dyDescent="0.25">
      <c r="A7312" s="1">
        <v>44004.494201388887</v>
      </c>
      <c r="B7312">
        <v>76346</v>
      </c>
      <c r="C7312">
        <v>2.4969574999999999E-3</v>
      </c>
      <c r="D7312">
        <v>-3.1560020000000002E-3</v>
      </c>
      <c r="E7312">
        <v>-9.7366420000000002E-3</v>
      </c>
      <c r="F7312">
        <f>SQRT(comma_11_Gyroscope[[#This Row],[X]]^2+comma_11_Gyroscope[[#This Row],[Y]]^2+comma_11_Gyroscope[[#This Row],[Z]]^2)</f>
        <v>1.0535527647772287E-2</v>
      </c>
    </row>
    <row r="7313" spans="1:6" x14ac:dyDescent="0.25">
      <c r="A7313" s="1">
        <v>44004.494201388887</v>
      </c>
      <c r="B7313">
        <v>76346</v>
      </c>
      <c r="C7313">
        <v>2.4969574999999999E-3</v>
      </c>
      <c r="D7313">
        <v>-3.1560020000000002E-3</v>
      </c>
      <c r="E7313">
        <v>-9.7366420000000002E-3</v>
      </c>
      <c r="F7313">
        <f>SQRT(comma_11_Gyroscope[[#This Row],[X]]^2+comma_11_Gyroscope[[#This Row],[Y]]^2+comma_11_Gyroscope[[#This Row],[Z]]^2)</f>
        <v>1.0535527647772287E-2</v>
      </c>
    </row>
    <row r="7314" spans="1:6" x14ac:dyDescent="0.25">
      <c r="A7314" s="1">
        <v>44004.494201388887</v>
      </c>
      <c r="B7314">
        <v>76346</v>
      </c>
      <c r="C7314">
        <v>2.4969574999999999E-3</v>
      </c>
      <c r="D7314">
        <v>-3.1560020000000002E-3</v>
      </c>
      <c r="E7314">
        <v>-9.7366420000000002E-3</v>
      </c>
      <c r="F7314">
        <f>SQRT(comma_11_Gyroscope[[#This Row],[X]]^2+comma_11_Gyroscope[[#This Row],[Y]]^2+comma_11_Gyroscope[[#This Row],[Z]]^2)</f>
        <v>1.0535527647772287E-2</v>
      </c>
    </row>
    <row r="7315" spans="1:6" x14ac:dyDescent="0.25">
      <c r="A7315" s="1">
        <v>44004.494201388887</v>
      </c>
      <c r="B7315">
        <v>76346</v>
      </c>
      <c r="C7315">
        <v>2.4969574999999999E-3</v>
      </c>
      <c r="D7315">
        <v>-3.1560020000000002E-3</v>
      </c>
      <c r="E7315">
        <v>-9.7366420000000002E-3</v>
      </c>
      <c r="F7315">
        <f>SQRT(comma_11_Gyroscope[[#This Row],[X]]^2+comma_11_Gyroscope[[#This Row],[Y]]^2+comma_11_Gyroscope[[#This Row],[Z]]^2)</f>
        <v>1.0535527647772287E-2</v>
      </c>
    </row>
    <row r="7316" spans="1:6" x14ac:dyDescent="0.25">
      <c r="A7316" s="1">
        <v>44004.494201388887</v>
      </c>
      <c r="B7316">
        <v>76346</v>
      </c>
      <c r="C7316">
        <v>2.4969574999999999E-3</v>
      </c>
      <c r="D7316">
        <v>-3.1560020000000002E-3</v>
      </c>
      <c r="E7316">
        <v>-9.7366420000000002E-3</v>
      </c>
      <c r="F7316">
        <f>SQRT(comma_11_Gyroscope[[#This Row],[X]]^2+comma_11_Gyroscope[[#This Row],[Y]]^2+comma_11_Gyroscope[[#This Row],[Z]]^2)</f>
        <v>1.0535527647772287E-2</v>
      </c>
    </row>
    <row r="7317" spans="1:6" x14ac:dyDescent="0.25">
      <c r="A7317" s="1">
        <v>44004.494201388887</v>
      </c>
      <c r="B7317">
        <v>76346</v>
      </c>
      <c r="C7317">
        <v>2.4969574999999999E-3</v>
      </c>
      <c r="D7317">
        <v>-3.1560020000000002E-3</v>
      </c>
      <c r="E7317">
        <v>-9.7366420000000002E-3</v>
      </c>
      <c r="F7317">
        <f>SQRT(comma_11_Gyroscope[[#This Row],[X]]^2+comma_11_Gyroscope[[#This Row],[Y]]^2+comma_11_Gyroscope[[#This Row],[Z]]^2)</f>
        <v>1.0535527647772287E-2</v>
      </c>
    </row>
    <row r="7318" spans="1:6" x14ac:dyDescent="0.25">
      <c r="A7318" s="1">
        <v>44004.494201388887</v>
      </c>
      <c r="B7318">
        <v>76346</v>
      </c>
      <c r="C7318">
        <v>2.4969574999999999E-3</v>
      </c>
      <c r="D7318">
        <v>-3.1560020000000002E-3</v>
      </c>
      <c r="E7318">
        <v>-9.7366420000000002E-3</v>
      </c>
      <c r="F7318">
        <f>SQRT(comma_11_Gyroscope[[#This Row],[X]]^2+comma_11_Gyroscope[[#This Row],[Y]]^2+comma_11_Gyroscope[[#This Row],[Z]]^2)</f>
        <v>1.0535527647772287E-2</v>
      </c>
    </row>
    <row r="7319" spans="1:6" x14ac:dyDescent="0.25">
      <c r="A7319" s="1">
        <v>44004.494201388887</v>
      </c>
      <c r="B7319">
        <v>76346</v>
      </c>
      <c r="C7319">
        <v>2.4969574999999999E-3</v>
      </c>
      <c r="D7319">
        <v>-3.1560020000000002E-3</v>
      </c>
      <c r="E7319">
        <v>-9.7366420000000002E-3</v>
      </c>
      <c r="F7319">
        <f>SQRT(comma_11_Gyroscope[[#This Row],[X]]^2+comma_11_Gyroscope[[#This Row],[Y]]^2+comma_11_Gyroscope[[#This Row],[Z]]^2)</f>
        <v>1.0535527647772287E-2</v>
      </c>
    </row>
    <row r="7320" spans="1:6" x14ac:dyDescent="0.25">
      <c r="A7320" s="1">
        <v>44004.494201388887</v>
      </c>
      <c r="B7320">
        <v>76346</v>
      </c>
      <c r="C7320">
        <v>2.4969574999999999E-3</v>
      </c>
      <c r="D7320">
        <v>-3.1560020000000002E-3</v>
      </c>
      <c r="E7320">
        <v>-9.7366420000000002E-3</v>
      </c>
      <c r="F7320">
        <f>SQRT(comma_11_Gyroscope[[#This Row],[X]]^2+comma_11_Gyroscope[[#This Row],[Y]]^2+comma_11_Gyroscope[[#This Row],[Z]]^2)</f>
        <v>1.0535527647772287E-2</v>
      </c>
    </row>
    <row r="7321" spans="1:6" x14ac:dyDescent="0.25">
      <c r="A7321" s="1">
        <v>44004.494201388887</v>
      </c>
      <c r="B7321">
        <v>76346</v>
      </c>
      <c r="C7321">
        <v>2.4969574999999999E-3</v>
      </c>
      <c r="D7321">
        <v>-3.1560020000000002E-3</v>
      </c>
      <c r="E7321">
        <v>-9.7366420000000002E-3</v>
      </c>
      <c r="F7321">
        <f>SQRT(comma_11_Gyroscope[[#This Row],[X]]^2+comma_11_Gyroscope[[#This Row],[Y]]^2+comma_11_Gyroscope[[#This Row],[Z]]^2)</f>
        <v>1.0535527647772287E-2</v>
      </c>
    </row>
    <row r="7322" spans="1:6" x14ac:dyDescent="0.25">
      <c r="A7322" s="1">
        <v>44004.494201388887</v>
      </c>
      <c r="B7322">
        <v>76346</v>
      </c>
      <c r="C7322">
        <v>2.4969574999999999E-3</v>
      </c>
      <c r="D7322">
        <v>-3.1560020000000002E-3</v>
      </c>
      <c r="E7322">
        <v>-9.7366420000000002E-3</v>
      </c>
      <c r="F7322">
        <f>SQRT(comma_11_Gyroscope[[#This Row],[X]]^2+comma_11_Gyroscope[[#This Row],[Y]]^2+comma_11_Gyroscope[[#This Row],[Z]]^2)</f>
        <v>1.0535527647772287E-2</v>
      </c>
    </row>
    <row r="7323" spans="1:6" x14ac:dyDescent="0.25">
      <c r="A7323" s="1">
        <v>44004.494201388887</v>
      </c>
      <c r="B7323">
        <v>76346</v>
      </c>
      <c r="C7323">
        <v>2.4969574999999999E-3</v>
      </c>
      <c r="D7323">
        <v>-3.1560020000000002E-3</v>
      </c>
      <c r="E7323">
        <v>-9.7366420000000002E-3</v>
      </c>
      <c r="F7323">
        <f>SQRT(comma_11_Gyroscope[[#This Row],[X]]^2+comma_11_Gyroscope[[#This Row],[Y]]^2+comma_11_Gyroscope[[#This Row],[Z]]^2)</f>
        <v>1.0535527647772287E-2</v>
      </c>
    </row>
    <row r="7324" spans="1:6" x14ac:dyDescent="0.25">
      <c r="A7324" s="1">
        <v>44004.494201388887</v>
      </c>
      <c r="B7324">
        <v>76346</v>
      </c>
      <c r="C7324">
        <v>2.4969574999999999E-3</v>
      </c>
      <c r="D7324">
        <v>-3.1560020000000002E-3</v>
      </c>
      <c r="E7324">
        <v>-9.7366420000000002E-3</v>
      </c>
      <c r="F7324">
        <f>SQRT(comma_11_Gyroscope[[#This Row],[X]]^2+comma_11_Gyroscope[[#This Row],[Y]]^2+comma_11_Gyroscope[[#This Row],[Z]]^2)</f>
        <v>1.0535527647772287E-2</v>
      </c>
    </row>
    <row r="7325" spans="1:6" x14ac:dyDescent="0.25">
      <c r="A7325" s="1">
        <v>44004.494201388887</v>
      </c>
      <c r="B7325">
        <v>76346</v>
      </c>
      <c r="C7325">
        <v>2.4969574999999999E-3</v>
      </c>
      <c r="D7325">
        <v>-3.1560020000000002E-3</v>
      </c>
      <c r="E7325">
        <v>-9.7366420000000002E-3</v>
      </c>
      <c r="F7325">
        <f>SQRT(comma_11_Gyroscope[[#This Row],[X]]^2+comma_11_Gyroscope[[#This Row],[Y]]^2+comma_11_Gyroscope[[#This Row],[Z]]^2)</f>
        <v>1.0535527647772287E-2</v>
      </c>
    </row>
    <row r="7326" spans="1:6" x14ac:dyDescent="0.25">
      <c r="A7326" s="1">
        <v>44004.494201388887</v>
      </c>
      <c r="B7326">
        <v>76346</v>
      </c>
      <c r="C7326">
        <v>2.4969574999999999E-3</v>
      </c>
      <c r="D7326">
        <v>-3.1560020000000002E-3</v>
      </c>
      <c r="E7326">
        <v>-9.7366420000000002E-3</v>
      </c>
      <c r="F7326">
        <f>SQRT(comma_11_Gyroscope[[#This Row],[X]]^2+comma_11_Gyroscope[[#This Row],[Y]]^2+comma_11_Gyroscope[[#This Row],[Z]]^2)</f>
        <v>1.0535527647772287E-2</v>
      </c>
    </row>
    <row r="7327" spans="1:6" x14ac:dyDescent="0.25">
      <c r="A7327" s="1">
        <v>44004.494201388887</v>
      </c>
      <c r="B7327">
        <v>76346</v>
      </c>
      <c r="C7327">
        <v>2.4969574999999999E-3</v>
      </c>
      <c r="D7327">
        <v>-3.1560020000000002E-3</v>
      </c>
      <c r="E7327">
        <v>-9.7366420000000002E-3</v>
      </c>
      <c r="F7327">
        <f>SQRT(comma_11_Gyroscope[[#This Row],[X]]^2+comma_11_Gyroscope[[#This Row],[Y]]^2+comma_11_Gyroscope[[#This Row],[Z]]^2)</f>
        <v>1.0535527647772287E-2</v>
      </c>
    </row>
    <row r="7328" spans="1:6" x14ac:dyDescent="0.25">
      <c r="A7328" s="1">
        <v>44004.494201388887</v>
      </c>
      <c r="B7328">
        <v>76346</v>
      </c>
      <c r="C7328">
        <v>2.4969574999999999E-3</v>
      </c>
      <c r="D7328">
        <v>-3.1560020000000002E-3</v>
      </c>
      <c r="E7328">
        <v>-9.7366420000000002E-3</v>
      </c>
      <c r="F7328">
        <f>SQRT(comma_11_Gyroscope[[#This Row],[X]]^2+comma_11_Gyroscope[[#This Row],[Y]]^2+comma_11_Gyroscope[[#This Row],[Z]]^2)</f>
        <v>1.0535527647772287E-2</v>
      </c>
    </row>
    <row r="7329" spans="1:6" x14ac:dyDescent="0.25">
      <c r="A7329" s="1">
        <v>44004.494201388887</v>
      </c>
      <c r="B7329">
        <v>76346</v>
      </c>
      <c r="C7329">
        <v>2.4969574999999999E-3</v>
      </c>
      <c r="D7329">
        <v>-3.1560020000000002E-3</v>
      </c>
      <c r="E7329">
        <v>-9.7366420000000002E-3</v>
      </c>
      <c r="F7329">
        <f>SQRT(comma_11_Gyroscope[[#This Row],[X]]^2+comma_11_Gyroscope[[#This Row],[Y]]^2+comma_11_Gyroscope[[#This Row],[Z]]^2)</f>
        <v>1.0535527647772287E-2</v>
      </c>
    </row>
    <row r="7330" spans="1:6" x14ac:dyDescent="0.25">
      <c r="A7330" s="1">
        <v>44004.494201388887</v>
      </c>
      <c r="B7330">
        <v>76346</v>
      </c>
      <c r="C7330">
        <v>2.4969574999999999E-3</v>
      </c>
      <c r="D7330">
        <v>-3.1560020000000002E-3</v>
      </c>
      <c r="E7330">
        <v>-9.7366420000000002E-3</v>
      </c>
      <c r="F7330">
        <f>SQRT(comma_11_Gyroscope[[#This Row],[X]]^2+comma_11_Gyroscope[[#This Row],[Y]]^2+comma_11_Gyroscope[[#This Row],[Z]]^2)</f>
        <v>1.0535527647772287E-2</v>
      </c>
    </row>
    <row r="7331" spans="1:6" x14ac:dyDescent="0.25">
      <c r="A7331" s="1">
        <v>44004.494201388887</v>
      </c>
      <c r="B7331">
        <v>76346</v>
      </c>
      <c r="C7331">
        <v>2.4969574999999999E-3</v>
      </c>
      <c r="D7331">
        <v>-3.1560020000000002E-3</v>
      </c>
      <c r="E7331">
        <v>-9.7366420000000002E-3</v>
      </c>
      <c r="F7331">
        <f>SQRT(comma_11_Gyroscope[[#This Row],[X]]^2+comma_11_Gyroscope[[#This Row],[Y]]^2+comma_11_Gyroscope[[#This Row],[Z]]^2)</f>
        <v>1.0535527647772287E-2</v>
      </c>
    </row>
    <row r="7332" spans="1:6" x14ac:dyDescent="0.25">
      <c r="A7332" s="1">
        <v>44004.494201388887</v>
      </c>
      <c r="B7332">
        <v>76346</v>
      </c>
      <c r="C7332">
        <v>2.4969574999999999E-3</v>
      </c>
      <c r="D7332">
        <v>-3.1560020000000002E-3</v>
      </c>
      <c r="E7332">
        <v>-9.7366420000000002E-3</v>
      </c>
      <c r="F7332">
        <f>SQRT(comma_11_Gyroscope[[#This Row],[X]]^2+comma_11_Gyroscope[[#This Row],[Y]]^2+comma_11_Gyroscope[[#This Row],[Z]]^2)</f>
        <v>1.0535527647772287E-2</v>
      </c>
    </row>
    <row r="7333" spans="1:6" x14ac:dyDescent="0.25">
      <c r="A7333" s="1">
        <v>44004.494201388887</v>
      </c>
      <c r="B7333">
        <v>76346</v>
      </c>
      <c r="C7333">
        <v>2.4969574999999999E-3</v>
      </c>
      <c r="D7333">
        <v>-3.1560020000000002E-3</v>
      </c>
      <c r="E7333">
        <v>-9.7366420000000002E-3</v>
      </c>
      <c r="F7333">
        <f>SQRT(comma_11_Gyroscope[[#This Row],[X]]^2+comma_11_Gyroscope[[#This Row],[Y]]^2+comma_11_Gyroscope[[#This Row],[Z]]^2)</f>
        <v>1.0535527647772287E-2</v>
      </c>
    </row>
    <row r="7334" spans="1:6" x14ac:dyDescent="0.25">
      <c r="A7334" s="1">
        <v>44004.494201388887</v>
      </c>
      <c r="B7334">
        <v>76346</v>
      </c>
      <c r="C7334">
        <v>2.4969574999999999E-3</v>
      </c>
      <c r="D7334">
        <v>-3.1560020000000002E-3</v>
      </c>
      <c r="E7334">
        <v>-9.7366420000000002E-3</v>
      </c>
      <c r="F7334">
        <f>SQRT(comma_11_Gyroscope[[#This Row],[X]]^2+comma_11_Gyroscope[[#This Row],[Y]]^2+comma_11_Gyroscope[[#This Row],[Z]]^2)</f>
        <v>1.0535527647772287E-2</v>
      </c>
    </row>
    <row r="7335" spans="1:6" x14ac:dyDescent="0.25">
      <c r="A7335" s="1">
        <v>44004.494201388887</v>
      </c>
      <c r="B7335">
        <v>76346</v>
      </c>
      <c r="C7335">
        <v>2.4969574999999999E-3</v>
      </c>
      <c r="D7335">
        <v>-3.1560020000000002E-3</v>
      </c>
      <c r="E7335">
        <v>-9.7366420000000002E-3</v>
      </c>
      <c r="F7335">
        <f>SQRT(comma_11_Gyroscope[[#This Row],[X]]^2+comma_11_Gyroscope[[#This Row],[Y]]^2+comma_11_Gyroscope[[#This Row],[Z]]^2)</f>
        <v>1.0535527647772287E-2</v>
      </c>
    </row>
    <row r="7336" spans="1:6" x14ac:dyDescent="0.25">
      <c r="A7336" s="1">
        <v>44004.494201388887</v>
      </c>
      <c r="B7336">
        <v>76346</v>
      </c>
      <c r="C7336">
        <v>2.4969574999999999E-3</v>
      </c>
      <c r="D7336">
        <v>-3.1560020000000002E-3</v>
      </c>
      <c r="E7336">
        <v>-9.7366420000000002E-3</v>
      </c>
      <c r="F7336">
        <f>SQRT(comma_11_Gyroscope[[#This Row],[X]]^2+comma_11_Gyroscope[[#This Row],[Y]]^2+comma_11_Gyroscope[[#This Row],[Z]]^2)</f>
        <v>1.0535527647772287E-2</v>
      </c>
    </row>
    <row r="7337" spans="1:6" x14ac:dyDescent="0.25">
      <c r="A7337" s="1">
        <v>44004.494201388887</v>
      </c>
      <c r="B7337">
        <v>76346</v>
      </c>
      <c r="C7337">
        <v>2.4969574999999999E-3</v>
      </c>
      <c r="D7337">
        <v>-3.1560020000000002E-3</v>
      </c>
      <c r="E7337">
        <v>-9.7366420000000002E-3</v>
      </c>
      <c r="F7337">
        <f>SQRT(comma_11_Gyroscope[[#This Row],[X]]^2+comma_11_Gyroscope[[#This Row],[Y]]^2+comma_11_Gyroscope[[#This Row],[Z]]^2)</f>
        <v>1.0535527647772287E-2</v>
      </c>
    </row>
    <row r="7338" spans="1:6" x14ac:dyDescent="0.25">
      <c r="A7338" s="1">
        <v>44004.494201388887</v>
      </c>
      <c r="B7338">
        <v>76346</v>
      </c>
      <c r="C7338">
        <v>2.4969574999999999E-3</v>
      </c>
      <c r="D7338">
        <v>-3.1560020000000002E-3</v>
      </c>
      <c r="E7338">
        <v>-9.7366420000000002E-3</v>
      </c>
      <c r="F7338">
        <f>SQRT(comma_11_Gyroscope[[#This Row],[X]]^2+comma_11_Gyroscope[[#This Row],[Y]]^2+comma_11_Gyroscope[[#This Row],[Z]]^2)</f>
        <v>1.0535527647772287E-2</v>
      </c>
    </row>
    <row r="7339" spans="1:6" x14ac:dyDescent="0.25">
      <c r="A7339" s="1">
        <v>44004.494201388887</v>
      </c>
      <c r="B7339">
        <v>76346</v>
      </c>
      <c r="C7339">
        <v>2.4969574999999999E-3</v>
      </c>
      <c r="D7339">
        <v>-3.1560020000000002E-3</v>
      </c>
      <c r="E7339">
        <v>-9.7366420000000002E-3</v>
      </c>
      <c r="F7339">
        <f>SQRT(comma_11_Gyroscope[[#This Row],[X]]^2+comma_11_Gyroscope[[#This Row],[Y]]^2+comma_11_Gyroscope[[#This Row],[Z]]^2)</f>
        <v>1.0535527647772287E-2</v>
      </c>
    </row>
    <row r="7340" spans="1:6" x14ac:dyDescent="0.25">
      <c r="A7340" s="1">
        <v>44004.494201388887</v>
      </c>
      <c r="B7340">
        <v>76346</v>
      </c>
      <c r="C7340">
        <v>2.4969574999999999E-3</v>
      </c>
      <c r="D7340">
        <v>-3.1560020000000002E-3</v>
      </c>
      <c r="E7340">
        <v>-9.7366420000000002E-3</v>
      </c>
      <c r="F7340">
        <f>SQRT(comma_11_Gyroscope[[#This Row],[X]]^2+comma_11_Gyroscope[[#This Row],[Y]]^2+comma_11_Gyroscope[[#This Row],[Z]]^2)</f>
        <v>1.0535527647772287E-2</v>
      </c>
    </row>
    <row r="7341" spans="1:6" x14ac:dyDescent="0.25">
      <c r="A7341" s="1">
        <v>44004.494201388887</v>
      </c>
      <c r="B7341">
        <v>76346</v>
      </c>
      <c r="C7341">
        <v>2.4969574999999999E-3</v>
      </c>
      <c r="D7341">
        <v>-3.1560020000000002E-3</v>
      </c>
      <c r="E7341">
        <v>-9.7366420000000002E-3</v>
      </c>
      <c r="F7341">
        <f>SQRT(comma_11_Gyroscope[[#This Row],[X]]^2+comma_11_Gyroscope[[#This Row],[Y]]^2+comma_11_Gyroscope[[#This Row],[Z]]^2)</f>
        <v>1.0535527647772287E-2</v>
      </c>
    </row>
    <row r="7342" spans="1:6" x14ac:dyDescent="0.25">
      <c r="A7342" s="1">
        <v>44004.494201388887</v>
      </c>
      <c r="B7342">
        <v>76346</v>
      </c>
      <c r="C7342">
        <v>2.4969574999999999E-3</v>
      </c>
      <c r="D7342">
        <v>-3.1560020000000002E-3</v>
      </c>
      <c r="E7342">
        <v>-9.7366420000000002E-3</v>
      </c>
      <c r="F7342">
        <f>SQRT(comma_11_Gyroscope[[#This Row],[X]]^2+comma_11_Gyroscope[[#This Row],[Y]]^2+comma_11_Gyroscope[[#This Row],[Z]]^2)</f>
        <v>1.0535527647772287E-2</v>
      </c>
    </row>
    <row r="7343" spans="1:6" x14ac:dyDescent="0.25">
      <c r="A7343" s="1">
        <v>44004.494201388887</v>
      </c>
      <c r="B7343">
        <v>76346</v>
      </c>
      <c r="C7343">
        <v>2.4969574999999999E-3</v>
      </c>
      <c r="D7343">
        <v>-3.1560020000000002E-3</v>
      </c>
      <c r="E7343">
        <v>-9.7366420000000002E-3</v>
      </c>
      <c r="F7343">
        <f>SQRT(comma_11_Gyroscope[[#This Row],[X]]^2+comma_11_Gyroscope[[#This Row],[Y]]^2+comma_11_Gyroscope[[#This Row],[Z]]^2)</f>
        <v>1.0535527647772287E-2</v>
      </c>
    </row>
    <row r="7344" spans="1:6" x14ac:dyDescent="0.25">
      <c r="A7344" s="1">
        <v>44004.494201388887</v>
      </c>
      <c r="B7344">
        <v>76346</v>
      </c>
      <c r="C7344">
        <v>2.4969574999999999E-3</v>
      </c>
      <c r="D7344">
        <v>-3.1560020000000002E-3</v>
      </c>
      <c r="E7344">
        <v>-9.7366420000000002E-3</v>
      </c>
      <c r="F7344">
        <f>SQRT(comma_11_Gyroscope[[#This Row],[X]]^2+comma_11_Gyroscope[[#This Row],[Y]]^2+comma_11_Gyroscope[[#This Row],[Z]]^2)</f>
        <v>1.0535527647772287E-2</v>
      </c>
    </row>
    <row r="7345" spans="1:6" x14ac:dyDescent="0.25">
      <c r="A7345" s="1">
        <v>44004.494201388887</v>
      </c>
      <c r="B7345">
        <v>76346</v>
      </c>
      <c r="C7345">
        <v>2.4969574999999999E-3</v>
      </c>
      <c r="D7345">
        <v>-3.1560020000000002E-3</v>
      </c>
      <c r="E7345">
        <v>-9.7366420000000002E-3</v>
      </c>
      <c r="F7345">
        <f>SQRT(comma_11_Gyroscope[[#This Row],[X]]^2+comma_11_Gyroscope[[#This Row],[Y]]^2+comma_11_Gyroscope[[#This Row],[Z]]^2)</f>
        <v>1.0535527647772287E-2</v>
      </c>
    </row>
    <row r="7346" spans="1:6" x14ac:dyDescent="0.25">
      <c r="A7346" s="1">
        <v>44004.494201388887</v>
      </c>
      <c r="B7346">
        <v>76346</v>
      </c>
      <c r="C7346">
        <v>2.4969574999999999E-3</v>
      </c>
      <c r="D7346">
        <v>-3.1560020000000002E-3</v>
      </c>
      <c r="E7346">
        <v>-9.7366420000000002E-3</v>
      </c>
      <c r="F7346">
        <f>SQRT(comma_11_Gyroscope[[#This Row],[X]]^2+comma_11_Gyroscope[[#This Row],[Y]]^2+comma_11_Gyroscope[[#This Row],[Z]]^2)</f>
        <v>1.0535527647772287E-2</v>
      </c>
    </row>
    <row r="7347" spans="1:6" x14ac:dyDescent="0.25">
      <c r="A7347" s="1">
        <v>44004.494201388887</v>
      </c>
      <c r="B7347">
        <v>76346</v>
      </c>
      <c r="C7347">
        <v>2.4969574999999999E-3</v>
      </c>
      <c r="D7347">
        <v>-3.1560020000000002E-3</v>
      </c>
      <c r="E7347">
        <v>-9.7366420000000002E-3</v>
      </c>
      <c r="F7347">
        <f>SQRT(comma_11_Gyroscope[[#This Row],[X]]^2+comma_11_Gyroscope[[#This Row],[Y]]^2+comma_11_Gyroscope[[#This Row],[Z]]^2)</f>
        <v>1.0535527647772287E-2</v>
      </c>
    </row>
    <row r="7348" spans="1:6" x14ac:dyDescent="0.25">
      <c r="A7348" s="1">
        <v>44004.494201388887</v>
      </c>
      <c r="B7348">
        <v>76346</v>
      </c>
      <c r="C7348">
        <v>2.4969574999999999E-3</v>
      </c>
      <c r="D7348">
        <v>-3.1560020000000002E-3</v>
      </c>
      <c r="E7348">
        <v>-9.7366420000000002E-3</v>
      </c>
      <c r="F7348">
        <f>SQRT(comma_11_Gyroscope[[#This Row],[X]]^2+comma_11_Gyroscope[[#This Row],[Y]]^2+comma_11_Gyroscope[[#This Row],[Z]]^2)</f>
        <v>1.0535527647772287E-2</v>
      </c>
    </row>
    <row r="7349" spans="1:6" x14ac:dyDescent="0.25">
      <c r="A7349" s="1">
        <v>44004.494201388887</v>
      </c>
      <c r="B7349">
        <v>76346</v>
      </c>
      <c r="C7349">
        <v>2.4969574999999999E-3</v>
      </c>
      <c r="D7349">
        <v>-3.1560020000000002E-3</v>
      </c>
      <c r="E7349">
        <v>-9.7366420000000002E-3</v>
      </c>
      <c r="F7349">
        <f>SQRT(comma_11_Gyroscope[[#This Row],[X]]^2+comma_11_Gyroscope[[#This Row],[Y]]^2+comma_11_Gyroscope[[#This Row],[Z]]^2)</f>
        <v>1.0535527647772287E-2</v>
      </c>
    </row>
    <row r="7350" spans="1:6" x14ac:dyDescent="0.25">
      <c r="A7350" s="1">
        <v>44004.494201388887</v>
      </c>
      <c r="B7350">
        <v>76346</v>
      </c>
      <c r="C7350">
        <v>2.4969574999999999E-3</v>
      </c>
      <c r="D7350">
        <v>-3.1560020000000002E-3</v>
      </c>
      <c r="E7350">
        <v>-9.7366420000000002E-3</v>
      </c>
      <c r="F7350">
        <f>SQRT(comma_11_Gyroscope[[#This Row],[X]]^2+comma_11_Gyroscope[[#This Row],[Y]]^2+comma_11_Gyroscope[[#This Row],[Z]]^2)</f>
        <v>1.0535527647772287E-2</v>
      </c>
    </row>
    <row r="7351" spans="1:6" x14ac:dyDescent="0.25">
      <c r="A7351" s="1">
        <v>44004.494201388887</v>
      </c>
      <c r="B7351">
        <v>76346</v>
      </c>
      <c r="C7351">
        <v>2.4969574999999999E-3</v>
      </c>
      <c r="D7351">
        <v>-3.1560020000000002E-3</v>
      </c>
      <c r="E7351">
        <v>-9.7366420000000002E-3</v>
      </c>
      <c r="F7351">
        <f>SQRT(comma_11_Gyroscope[[#This Row],[X]]^2+comma_11_Gyroscope[[#This Row],[Y]]^2+comma_11_Gyroscope[[#This Row],[Z]]^2)</f>
        <v>1.0535527647772287E-2</v>
      </c>
    </row>
    <row r="7352" spans="1:6" x14ac:dyDescent="0.25">
      <c r="A7352" s="1">
        <v>44004.494201388887</v>
      </c>
      <c r="B7352">
        <v>76346</v>
      </c>
      <c r="C7352">
        <v>2.4969574999999999E-3</v>
      </c>
      <c r="D7352">
        <v>-3.1560020000000002E-3</v>
      </c>
      <c r="E7352">
        <v>-9.7366420000000002E-3</v>
      </c>
      <c r="F7352">
        <f>SQRT(comma_11_Gyroscope[[#This Row],[X]]^2+comma_11_Gyroscope[[#This Row],[Y]]^2+comma_11_Gyroscope[[#This Row],[Z]]^2)</f>
        <v>1.0535527647772287E-2</v>
      </c>
    </row>
    <row r="7353" spans="1:6" x14ac:dyDescent="0.25">
      <c r="A7353" s="1">
        <v>44004.494201388887</v>
      </c>
      <c r="B7353">
        <v>76346</v>
      </c>
      <c r="C7353">
        <v>2.4969574999999999E-3</v>
      </c>
      <c r="D7353">
        <v>-3.1560020000000002E-3</v>
      </c>
      <c r="E7353">
        <v>-9.7366420000000002E-3</v>
      </c>
      <c r="F7353">
        <f>SQRT(comma_11_Gyroscope[[#This Row],[X]]^2+comma_11_Gyroscope[[#This Row],[Y]]^2+comma_11_Gyroscope[[#This Row],[Z]]^2)</f>
        <v>1.0535527647772287E-2</v>
      </c>
    </row>
    <row r="7354" spans="1:6" x14ac:dyDescent="0.25">
      <c r="A7354" s="1">
        <v>44004.494201388887</v>
      </c>
      <c r="B7354">
        <v>76346</v>
      </c>
      <c r="C7354">
        <v>2.4969574999999999E-3</v>
      </c>
      <c r="D7354">
        <v>-3.1560020000000002E-3</v>
      </c>
      <c r="E7354">
        <v>-9.7366420000000002E-3</v>
      </c>
      <c r="F7354">
        <f>SQRT(comma_11_Gyroscope[[#This Row],[X]]^2+comma_11_Gyroscope[[#This Row],[Y]]^2+comma_11_Gyroscope[[#This Row],[Z]]^2)</f>
        <v>1.0535527647772287E-2</v>
      </c>
    </row>
    <row r="7355" spans="1:6" x14ac:dyDescent="0.25">
      <c r="A7355" s="1">
        <v>44004.494201388887</v>
      </c>
      <c r="B7355">
        <v>76346</v>
      </c>
      <c r="C7355">
        <v>2.4969574999999999E-3</v>
      </c>
      <c r="D7355">
        <v>-3.1560020000000002E-3</v>
      </c>
      <c r="E7355">
        <v>-9.7366420000000002E-3</v>
      </c>
      <c r="F7355">
        <f>SQRT(comma_11_Gyroscope[[#This Row],[X]]^2+comma_11_Gyroscope[[#This Row],[Y]]^2+comma_11_Gyroscope[[#This Row],[Z]]^2)</f>
        <v>1.0535527647772287E-2</v>
      </c>
    </row>
    <row r="7356" spans="1:6" x14ac:dyDescent="0.25">
      <c r="A7356" s="1">
        <v>44004.494201388887</v>
      </c>
      <c r="B7356">
        <v>76346</v>
      </c>
      <c r="C7356">
        <v>2.4969574999999999E-3</v>
      </c>
      <c r="D7356">
        <v>-3.1560020000000002E-3</v>
      </c>
      <c r="E7356">
        <v>-9.7366420000000002E-3</v>
      </c>
      <c r="F7356">
        <f>SQRT(comma_11_Gyroscope[[#This Row],[X]]^2+comma_11_Gyroscope[[#This Row],[Y]]^2+comma_11_Gyroscope[[#This Row],[Z]]^2)</f>
        <v>1.0535527647772287E-2</v>
      </c>
    </row>
    <row r="7357" spans="1:6" x14ac:dyDescent="0.25">
      <c r="A7357" s="1">
        <v>44004.494201388887</v>
      </c>
      <c r="B7357">
        <v>76346</v>
      </c>
      <c r="C7357">
        <v>2.4969574999999999E-3</v>
      </c>
      <c r="D7357">
        <v>-3.1560020000000002E-3</v>
      </c>
      <c r="E7357">
        <v>-9.7366420000000002E-3</v>
      </c>
      <c r="F7357">
        <f>SQRT(comma_11_Gyroscope[[#This Row],[X]]^2+comma_11_Gyroscope[[#This Row],[Y]]^2+comma_11_Gyroscope[[#This Row],[Z]]^2)</f>
        <v>1.0535527647772287E-2</v>
      </c>
    </row>
    <row r="7358" spans="1:6" x14ac:dyDescent="0.25">
      <c r="A7358" s="1">
        <v>44004.494201388887</v>
      </c>
      <c r="B7358">
        <v>76346</v>
      </c>
      <c r="C7358">
        <v>2.4969574999999999E-3</v>
      </c>
      <c r="D7358">
        <v>-3.1560020000000002E-3</v>
      </c>
      <c r="E7358">
        <v>-9.7366420000000002E-3</v>
      </c>
      <c r="F7358">
        <f>SQRT(comma_11_Gyroscope[[#This Row],[X]]^2+comma_11_Gyroscope[[#This Row],[Y]]^2+comma_11_Gyroscope[[#This Row],[Z]]^2)</f>
        <v>1.0535527647772287E-2</v>
      </c>
    </row>
    <row r="7359" spans="1:6" x14ac:dyDescent="0.25">
      <c r="A7359" s="1">
        <v>44004.494201388887</v>
      </c>
      <c r="B7359">
        <v>76346</v>
      </c>
      <c r="C7359">
        <v>2.4969574999999999E-3</v>
      </c>
      <c r="D7359">
        <v>-3.1560020000000002E-3</v>
      </c>
      <c r="E7359">
        <v>-9.7366420000000002E-3</v>
      </c>
      <c r="F7359">
        <f>SQRT(comma_11_Gyroscope[[#This Row],[X]]^2+comma_11_Gyroscope[[#This Row],[Y]]^2+comma_11_Gyroscope[[#This Row],[Z]]^2)</f>
        <v>1.0535527647772287E-2</v>
      </c>
    </row>
    <row r="7360" spans="1:6" x14ac:dyDescent="0.25">
      <c r="A7360" s="1">
        <v>44004.494201388887</v>
      </c>
      <c r="B7360">
        <v>76346</v>
      </c>
      <c r="C7360">
        <v>2.4969574999999999E-3</v>
      </c>
      <c r="D7360">
        <v>-3.1560020000000002E-3</v>
      </c>
      <c r="E7360">
        <v>-9.7366420000000002E-3</v>
      </c>
      <c r="F7360">
        <f>SQRT(comma_11_Gyroscope[[#This Row],[X]]^2+comma_11_Gyroscope[[#This Row],[Y]]^2+comma_11_Gyroscope[[#This Row],[Z]]^2)</f>
        <v>1.0535527647772287E-2</v>
      </c>
    </row>
    <row r="7361" spans="1:6" x14ac:dyDescent="0.25">
      <c r="A7361" s="1">
        <v>44004.494201388887</v>
      </c>
      <c r="B7361">
        <v>76346</v>
      </c>
      <c r="C7361">
        <v>2.4969574999999999E-3</v>
      </c>
      <c r="D7361">
        <v>-3.1560020000000002E-3</v>
      </c>
      <c r="E7361">
        <v>-9.7366420000000002E-3</v>
      </c>
      <c r="F7361">
        <f>SQRT(comma_11_Gyroscope[[#This Row],[X]]^2+comma_11_Gyroscope[[#This Row],[Y]]^2+comma_11_Gyroscope[[#This Row],[Z]]^2)</f>
        <v>1.0535527647772287E-2</v>
      </c>
    </row>
    <row r="7362" spans="1:6" x14ac:dyDescent="0.25">
      <c r="A7362" s="1">
        <v>44004.494201388887</v>
      </c>
      <c r="B7362">
        <v>76346</v>
      </c>
      <c r="C7362">
        <v>2.4969574999999999E-3</v>
      </c>
      <c r="D7362">
        <v>-3.1560020000000002E-3</v>
      </c>
      <c r="E7362">
        <v>-9.7366420000000002E-3</v>
      </c>
      <c r="F7362">
        <f>SQRT(comma_11_Gyroscope[[#This Row],[X]]^2+comma_11_Gyroscope[[#This Row],[Y]]^2+comma_11_Gyroscope[[#This Row],[Z]]^2)</f>
        <v>1.0535527647772287E-2</v>
      </c>
    </row>
    <row r="7363" spans="1:6" x14ac:dyDescent="0.25">
      <c r="A7363" s="1">
        <v>44004.494201388887</v>
      </c>
      <c r="B7363">
        <v>76346</v>
      </c>
      <c r="C7363">
        <v>2.4969574999999999E-3</v>
      </c>
      <c r="D7363">
        <v>-3.1560020000000002E-3</v>
      </c>
      <c r="E7363">
        <v>-9.7366420000000002E-3</v>
      </c>
      <c r="F7363">
        <f>SQRT(comma_11_Gyroscope[[#This Row],[X]]^2+comma_11_Gyroscope[[#This Row],[Y]]^2+comma_11_Gyroscope[[#This Row],[Z]]^2)</f>
        <v>1.0535527647772287E-2</v>
      </c>
    </row>
    <row r="7364" spans="1:6" x14ac:dyDescent="0.25">
      <c r="A7364" s="1">
        <v>44004.494201388887</v>
      </c>
      <c r="B7364">
        <v>76346</v>
      </c>
      <c r="C7364">
        <v>2.4969574999999999E-3</v>
      </c>
      <c r="D7364">
        <v>-3.1560020000000002E-3</v>
      </c>
      <c r="E7364">
        <v>-9.7366420000000002E-3</v>
      </c>
      <c r="F7364">
        <f>SQRT(comma_11_Gyroscope[[#This Row],[X]]^2+comma_11_Gyroscope[[#This Row],[Y]]^2+comma_11_Gyroscope[[#This Row],[Z]]^2)</f>
        <v>1.0535527647772287E-2</v>
      </c>
    </row>
    <row r="7365" spans="1:6" x14ac:dyDescent="0.25">
      <c r="A7365" s="1">
        <v>44004.494201388887</v>
      </c>
      <c r="B7365">
        <v>76346</v>
      </c>
      <c r="C7365">
        <v>2.4969574999999999E-3</v>
      </c>
      <c r="D7365">
        <v>-3.1560020000000002E-3</v>
      </c>
      <c r="E7365">
        <v>-9.7366420000000002E-3</v>
      </c>
      <c r="F7365">
        <f>SQRT(comma_11_Gyroscope[[#This Row],[X]]^2+comma_11_Gyroscope[[#This Row],[Y]]^2+comma_11_Gyroscope[[#This Row],[Z]]^2)</f>
        <v>1.0535527647772287E-2</v>
      </c>
    </row>
    <row r="7366" spans="1:6" x14ac:dyDescent="0.25">
      <c r="A7366" s="1">
        <v>44004.494201388887</v>
      </c>
      <c r="B7366">
        <v>76346</v>
      </c>
      <c r="C7366">
        <v>2.4969574999999999E-3</v>
      </c>
      <c r="D7366">
        <v>-3.1560020000000002E-3</v>
      </c>
      <c r="E7366">
        <v>-9.7366420000000002E-3</v>
      </c>
      <c r="F7366">
        <f>SQRT(comma_11_Gyroscope[[#This Row],[X]]^2+comma_11_Gyroscope[[#This Row],[Y]]^2+comma_11_Gyroscope[[#This Row],[Z]]^2)</f>
        <v>1.0535527647772287E-2</v>
      </c>
    </row>
    <row r="7367" spans="1:6" x14ac:dyDescent="0.25">
      <c r="A7367" s="1">
        <v>44004.494201388887</v>
      </c>
      <c r="B7367">
        <v>76346</v>
      </c>
      <c r="C7367">
        <v>2.4969574999999999E-3</v>
      </c>
      <c r="D7367">
        <v>-3.1560020000000002E-3</v>
      </c>
      <c r="E7367">
        <v>-9.7366420000000002E-3</v>
      </c>
      <c r="F7367">
        <f>SQRT(comma_11_Gyroscope[[#This Row],[X]]^2+comma_11_Gyroscope[[#This Row],[Y]]^2+comma_11_Gyroscope[[#This Row],[Z]]^2)</f>
        <v>1.0535527647772287E-2</v>
      </c>
    </row>
    <row r="7368" spans="1:6" x14ac:dyDescent="0.25">
      <c r="A7368" s="1">
        <v>44004.494201388887</v>
      </c>
      <c r="B7368">
        <v>76346</v>
      </c>
      <c r="C7368">
        <v>2.4969574999999999E-3</v>
      </c>
      <c r="D7368">
        <v>-3.1560020000000002E-3</v>
      </c>
      <c r="E7368">
        <v>-9.7366420000000002E-3</v>
      </c>
      <c r="F7368">
        <f>SQRT(comma_11_Gyroscope[[#This Row],[X]]^2+comma_11_Gyroscope[[#This Row],[Y]]^2+comma_11_Gyroscope[[#This Row],[Z]]^2)</f>
        <v>1.0535527647772287E-2</v>
      </c>
    </row>
    <row r="7369" spans="1:6" x14ac:dyDescent="0.25">
      <c r="A7369" s="1">
        <v>44004.494201388887</v>
      </c>
      <c r="B7369">
        <v>76346</v>
      </c>
      <c r="C7369">
        <v>2.4969574999999999E-3</v>
      </c>
      <c r="D7369">
        <v>-3.1560020000000002E-3</v>
      </c>
      <c r="E7369">
        <v>-9.7366420000000002E-3</v>
      </c>
      <c r="F7369">
        <f>SQRT(comma_11_Gyroscope[[#This Row],[X]]^2+comma_11_Gyroscope[[#This Row],[Y]]^2+comma_11_Gyroscope[[#This Row],[Z]]^2)</f>
        <v>1.0535527647772287E-2</v>
      </c>
    </row>
    <row r="7370" spans="1:6" x14ac:dyDescent="0.25">
      <c r="A7370" s="1">
        <v>44004.494201388887</v>
      </c>
      <c r="B7370">
        <v>76346</v>
      </c>
      <c r="C7370">
        <v>2.4969574999999999E-3</v>
      </c>
      <c r="D7370">
        <v>-3.1560020000000002E-3</v>
      </c>
      <c r="E7370">
        <v>-9.7366420000000002E-3</v>
      </c>
      <c r="F7370">
        <f>SQRT(comma_11_Gyroscope[[#This Row],[X]]^2+comma_11_Gyroscope[[#This Row],[Y]]^2+comma_11_Gyroscope[[#This Row],[Z]]^2)</f>
        <v>1.0535527647772287E-2</v>
      </c>
    </row>
    <row r="7371" spans="1:6" x14ac:dyDescent="0.25">
      <c r="A7371" s="1">
        <v>44004.494201388887</v>
      </c>
      <c r="B7371">
        <v>76346</v>
      </c>
      <c r="C7371">
        <v>2.4969574999999999E-3</v>
      </c>
      <c r="D7371">
        <v>-3.1560020000000002E-3</v>
      </c>
      <c r="E7371">
        <v>-9.7366420000000002E-3</v>
      </c>
      <c r="F7371">
        <f>SQRT(comma_11_Gyroscope[[#This Row],[X]]^2+comma_11_Gyroscope[[#This Row],[Y]]^2+comma_11_Gyroscope[[#This Row],[Z]]^2)</f>
        <v>1.0535527647772287E-2</v>
      </c>
    </row>
    <row r="7372" spans="1:6" x14ac:dyDescent="0.25">
      <c r="A7372" s="1">
        <v>44004.494201388887</v>
      </c>
      <c r="B7372">
        <v>76346</v>
      </c>
      <c r="C7372">
        <v>2.4969574999999999E-3</v>
      </c>
      <c r="D7372">
        <v>-3.1560020000000002E-3</v>
      </c>
      <c r="E7372">
        <v>-9.7366420000000002E-3</v>
      </c>
      <c r="F7372">
        <f>SQRT(comma_11_Gyroscope[[#This Row],[X]]^2+comma_11_Gyroscope[[#This Row],[Y]]^2+comma_11_Gyroscope[[#This Row],[Z]]^2)</f>
        <v>1.0535527647772287E-2</v>
      </c>
    </row>
    <row r="7373" spans="1:6" x14ac:dyDescent="0.25">
      <c r="A7373" s="1">
        <v>44004.494201388887</v>
      </c>
      <c r="B7373">
        <v>76346</v>
      </c>
      <c r="C7373">
        <v>2.4969574999999999E-3</v>
      </c>
      <c r="D7373">
        <v>-3.1560020000000002E-3</v>
      </c>
      <c r="E7373">
        <v>-9.7366420000000002E-3</v>
      </c>
      <c r="F7373">
        <f>SQRT(comma_11_Gyroscope[[#This Row],[X]]^2+comma_11_Gyroscope[[#This Row],[Y]]^2+comma_11_Gyroscope[[#This Row],[Z]]^2)</f>
        <v>1.0535527647772287E-2</v>
      </c>
    </row>
    <row r="7374" spans="1:6" x14ac:dyDescent="0.25">
      <c r="A7374" s="1">
        <v>44004.494201388887</v>
      </c>
      <c r="B7374">
        <v>76346</v>
      </c>
      <c r="C7374">
        <v>2.4969574999999999E-3</v>
      </c>
      <c r="D7374">
        <v>-3.1560020000000002E-3</v>
      </c>
      <c r="E7374">
        <v>-9.7366420000000002E-3</v>
      </c>
      <c r="F7374">
        <f>SQRT(comma_11_Gyroscope[[#This Row],[X]]^2+comma_11_Gyroscope[[#This Row],[Y]]^2+comma_11_Gyroscope[[#This Row],[Z]]^2)</f>
        <v>1.0535527647772287E-2</v>
      </c>
    </row>
    <row r="7375" spans="1:6" x14ac:dyDescent="0.25">
      <c r="A7375" s="1">
        <v>44004.494201388887</v>
      </c>
      <c r="B7375">
        <v>76346</v>
      </c>
      <c r="C7375">
        <v>2.4969574999999999E-3</v>
      </c>
      <c r="D7375">
        <v>-3.1560020000000002E-3</v>
      </c>
      <c r="E7375">
        <v>-9.7366420000000002E-3</v>
      </c>
      <c r="F7375">
        <f>SQRT(comma_11_Gyroscope[[#This Row],[X]]^2+comma_11_Gyroscope[[#This Row],[Y]]^2+comma_11_Gyroscope[[#This Row],[Z]]^2)</f>
        <v>1.0535527647772287E-2</v>
      </c>
    </row>
    <row r="7376" spans="1:6" x14ac:dyDescent="0.25">
      <c r="A7376" s="1">
        <v>44004.494201388887</v>
      </c>
      <c r="B7376">
        <v>76346</v>
      </c>
      <c r="C7376">
        <v>2.4969574999999999E-3</v>
      </c>
      <c r="D7376">
        <v>-3.1560020000000002E-3</v>
      </c>
      <c r="E7376">
        <v>-9.7366420000000002E-3</v>
      </c>
      <c r="F7376">
        <f>SQRT(comma_11_Gyroscope[[#This Row],[X]]^2+comma_11_Gyroscope[[#This Row],[Y]]^2+comma_11_Gyroscope[[#This Row],[Z]]^2)</f>
        <v>1.0535527647772287E-2</v>
      </c>
    </row>
    <row r="7377" spans="1:6" x14ac:dyDescent="0.25">
      <c r="A7377" s="1">
        <v>44004.494201388887</v>
      </c>
      <c r="B7377">
        <v>76346</v>
      </c>
      <c r="C7377">
        <v>2.4969574999999999E-3</v>
      </c>
      <c r="D7377">
        <v>-3.1560020000000002E-3</v>
      </c>
      <c r="E7377">
        <v>-9.7366420000000002E-3</v>
      </c>
      <c r="F7377">
        <f>SQRT(comma_11_Gyroscope[[#This Row],[X]]^2+comma_11_Gyroscope[[#This Row],[Y]]^2+comma_11_Gyroscope[[#This Row],[Z]]^2)</f>
        <v>1.0535527647772287E-2</v>
      </c>
    </row>
    <row r="7378" spans="1:6" x14ac:dyDescent="0.25">
      <c r="A7378" s="1">
        <v>44004.494201388887</v>
      </c>
      <c r="B7378">
        <v>76346</v>
      </c>
      <c r="C7378">
        <v>2.4969574999999999E-3</v>
      </c>
      <c r="D7378">
        <v>-3.1560020000000002E-3</v>
      </c>
      <c r="E7378">
        <v>-9.7366420000000002E-3</v>
      </c>
      <c r="F7378">
        <f>SQRT(comma_11_Gyroscope[[#This Row],[X]]^2+comma_11_Gyroscope[[#This Row],[Y]]^2+comma_11_Gyroscope[[#This Row],[Z]]^2)</f>
        <v>1.0535527647772287E-2</v>
      </c>
    </row>
    <row r="7379" spans="1:6" x14ac:dyDescent="0.25">
      <c r="A7379" s="1">
        <v>44004.494201388887</v>
      </c>
      <c r="B7379">
        <v>76346</v>
      </c>
      <c r="C7379">
        <v>2.4969574999999999E-3</v>
      </c>
      <c r="D7379">
        <v>-3.1560020000000002E-3</v>
      </c>
      <c r="E7379">
        <v>-9.7366420000000002E-3</v>
      </c>
      <c r="F7379">
        <f>SQRT(comma_11_Gyroscope[[#This Row],[X]]^2+comma_11_Gyroscope[[#This Row],[Y]]^2+comma_11_Gyroscope[[#This Row],[Z]]^2)</f>
        <v>1.0535527647772287E-2</v>
      </c>
    </row>
    <row r="7380" spans="1:6" x14ac:dyDescent="0.25">
      <c r="A7380" s="1">
        <v>44004.494201388887</v>
      </c>
      <c r="B7380">
        <v>76346</v>
      </c>
      <c r="C7380">
        <v>2.4969574999999999E-3</v>
      </c>
      <c r="D7380">
        <v>-3.1560020000000002E-3</v>
      </c>
      <c r="E7380">
        <v>-9.7366420000000002E-3</v>
      </c>
      <c r="F7380">
        <f>SQRT(comma_11_Gyroscope[[#This Row],[X]]^2+comma_11_Gyroscope[[#This Row],[Y]]^2+comma_11_Gyroscope[[#This Row],[Z]]^2)</f>
        <v>1.0535527647772287E-2</v>
      </c>
    </row>
    <row r="7381" spans="1:6" x14ac:dyDescent="0.25">
      <c r="A7381" s="1">
        <v>44004.494201388887</v>
      </c>
      <c r="B7381">
        <v>76346</v>
      </c>
      <c r="C7381">
        <v>2.4969574999999999E-3</v>
      </c>
      <c r="D7381">
        <v>-3.1560020000000002E-3</v>
      </c>
      <c r="E7381">
        <v>-9.7366420000000002E-3</v>
      </c>
      <c r="F7381">
        <f>SQRT(comma_11_Gyroscope[[#This Row],[X]]^2+comma_11_Gyroscope[[#This Row],[Y]]^2+comma_11_Gyroscope[[#This Row],[Z]]^2)</f>
        <v>1.0535527647772287E-2</v>
      </c>
    </row>
    <row r="7382" spans="1:6" x14ac:dyDescent="0.25">
      <c r="A7382" s="1">
        <v>44004.494201388887</v>
      </c>
      <c r="B7382">
        <v>76346</v>
      </c>
      <c r="C7382">
        <v>2.4969574999999999E-3</v>
      </c>
      <c r="D7382">
        <v>-3.1560020000000002E-3</v>
      </c>
      <c r="E7382">
        <v>-9.7366420000000002E-3</v>
      </c>
      <c r="F7382">
        <f>SQRT(comma_11_Gyroscope[[#This Row],[X]]^2+comma_11_Gyroscope[[#This Row],[Y]]^2+comma_11_Gyroscope[[#This Row],[Z]]^2)</f>
        <v>1.0535527647772287E-2</v>
      </c>
    </row>
    <row r="7383" spans="1:6" x14ac:dyDescent="0.25">
      <c r="A7383" s="1">
        <v>44004.494201388887</v>
      </c>
      <c r="B7383">
        <v>76346</v>
      </c>
      <c r="C7383">
        <v>2.4969574999999999E-3</v>
      </c>
      <c r="D7383">
        <v>-3.1560020000000002E-3</v>
      </c>
      <c r="E7383">
        <v>-9.7366420000000002E-3</v>
      </c>
      <c r="F7383">
        <f>SQRT(comma_11_Gyroscope[[#This Row],[X]]^2+comma_11_Gyroscope[[#This Row],[Y]]^2+comma_11_Gyroscope[[#This Row],[Z]]^2)</f>
        <v>1.0535527647772287E-2</v>
      </c>
    </row>
    <row r="7384" spans="1:6" x14ac:dyDescent="0.25">
      <c r="A7384" s="1">
        <v>44004.494201388887</v>
      </c>
      <c r="B7384">
        <v>76346</v>
      </c>
      <c r="C7384">
        <v>2.4969574999999999E-3</v>
      </c>
      <c r="D7384">
        <v>-3.1560020000000002E-3</v>
      </c>
      <c r="E7384">
        <v>-9.7366420000000002E-3</v>
      </c>
      <c r="F7384">
        <f>SQRT(comma_11_Gyroscope[[#This Row],[X]]^2+comma_11_Gyroscope[[#This Row],[Y]]^2+comma_11_Gyroscope[[#This Row],[Z]]^2)</f>
        <v>1.0535527647772287E-2</v>
      </c>
    </row>
    <row r="7385" spans="1:6" x14ac:dyDescent="0.25">
      <c r="A7385" s="1">
        <v>44004.494201388887</v>
      </c>
      <c r="B7385">
        <v>76346</v>
      </c>
      <c r="C7385">
        <v>2.4969574999999999E-3</v>
      </c>
      <c r="D7385">
        <v>-3.1560020000000002E-3</v>
      </c>
      <c r="E7385">
        <v>-9.7366420000000002E-3</v>
      </c>
      <c r="F7385">
        <f>SQRT(comma_11_Gyroscope[[#This Row],[X]]^2+comma_11_Gyroscope[[#This Row],[Y]]^2+comma_11_Gyroscope[[#This Row],[Z]]^2)</f>
        <v>1.0535527647772287E-2</v>
      </c>
    </row>
    <row r="7386" spans="1:6" x14ac:dyDescent="0.25">
      <c r="A7386" s="1">
        <v>44004.494201388887</v>
      </c>
      <c r="B7386">
        <v>76346</v>
      </c>
      <c r="C7386">
        <v>2.4969574999999999E-3</v>
      </c>
      <c r="D7386">
        <v>-3.1560020000000002E-3</v>
      </c>
      <c r="E7386">
        <v>-9.7366420000000002E-3</v>
      </c>
      <c r="F7386">
        <f>SQRT(comma_11_Gyroscope[[#This Row],[X]]^2+comma_11_Gyroscope[[#This Row],[Y]]^2+comma_11_Gyroscope[[#This Row],[Z]]^2)</f>
        <v>1.0535527647772287E-2</v>
      </c>
    </row>
    <row r="7387" spans="1:6" x14ac:dyDescent="0.25">
      <c r="A7387" s="1">
        <v>44004.494201388887</v>
      </c>
      <c r="B7387">
        <v>76346</v>
      </c>
      <c r="C7387">
        <v>2.4969574999999999E-3</v>
      </c>
      <c r="D7387">
        <v>-3.1560020000000002E-3</v>
      </c>
      <c r="E7387">
        <v>-9.7366420000000002E-3</v>
      </c>
      <c r="F7387">
        <f>SQRT(comma_11_Gyroscope[[#This Row],[X]]^2+comma_11_Gyroscope[[#This Row],[Y]]^2+comma_11_Gyroscope[[#This Row],[Z]]^2)</f>
        <v>1.0535527647772287E-2</v>
      </c>
    </row>
    <row r="7388" spans="1:6" x14ac:dyDescent="0.25">
      <c r="A7388" s="1">
        <v>44004.494201388887</v>
      </c>
      <c r="B7388">
        <v>76346</v>
      </c>
      <c r="C7388">
        <v>2.4969574999999999E-3</v>
      </c>
      <c r="D7388">
        <v>-3.1560020000000002E-3</v>
      </c>
      <c r="E7388">
        <v>-9.7366420000000002E-3</v>
      </c>
      <c r="F7388">
        <f>SQRT(comma_11_Gyroscope[[#This Row],[X]]^2+comma_11_Gyroscope[[#This Row],[Y]]^2+comma_11_Gyroscope[[#This Row],[Z]]^2)</f>
        <v>1.0535527647772287E-2</v>
      </c>
    </row>
    <row r="7389" spans="1:6" x14ac:dyDescent="0.25">
      <c r="A7389" s="1">
        <v>44004.494201388887</v>
      </c>
      <c r="B7389">
        <v>76346</v>
      </c>
      <c r="C7389">
        <v>2.4969574999999999E-3</v>
      </c>
      <c r="D7389">
        <v>-3.1560020000000002E-3</v>
      </c>
      <c r="E7389">
        <v>-9.7366420000000002E-3</v>
      </c>
      <c r="F7389">
        <f>SQRT(comma_11_Gyroscope[[#This Row],[X]]^2+comma_11_Gyroscope[[#This Row],[Y]]^2+comma_11_Gyroscope[[#This Row],[Z]]^2)</f>
        <v>1.0535527647772287E-2</v>
      </c>
    </row>
    <row r="7390" spans="1:6" x14ac:dyDescent="0.25">
      <c r="A7390" s="1">
        <v>44004.494201388887</v>
      </c>
      <c r="B7390">
        <v>76346</v>
      </c>
      <c r="C7390">
        <v>2.4969574999999999E-3</v>
      </c>
      <c r="D7390">
        <v>-3.1560020000000002E-3</v>
      </c>
      <c r="E7390">
        <v>-9.7366420000000002E-3</v>
      </c>
      <c r="F7390">
        <f>SQRT(comma_11_Gyroscope[[#This Row],[X]]^2+comma_11_Gyroscope[[#This Row],[Y]]^2+comma_11_Gyroscope[[#This Row],[Z]]^2)</f>
        <v>1.0535527647772287E-2</v>
      </c>
    </row>
    <row r="7391" spans="1:6" x14ac:dyDescent="0.25">
      <c r="A7391" s="1">
        <v>44004.494201388887</v>
      </c>
      <c r="B7391">
        <v>76346</v>
      </c>
      <c r="C7391">
        <v>2.4969574999999999E-3</v>
      </c>
      <c r="D7391">
        <v>-3.1560020000000002E-3</v>
      </c>
      <c r="E7391">
        <v>-9.7366420000000002E-3</v>
      </c>
      <c r="F7391">
        <f>SQRT(comma_11_Gyroscope[[#This Row],[X]]^2+comma_11_Gyroscope[[#This Row],[Y]]^2+comma_11_Gyroscope[[#This Row],[Z]]^2)</f>
        <v>1.0535527647772287E-2</v>
      </c>
    </row>
    <row r="7392" spans="1:6" x14ac:dyDescent="0.25">
      <c r="A7392" s="1">
        <v>44004.494201388887</v>
      </c>
      <c r="B7392">
        <v>76346</v>
      </c>
      <c r="C7392">
        <v>2.4969574999999999E-3</v>
      </c>
      <c r="D7392">
        <v>-3.1560020000000002E-3</v>
      </c>
      <c r="E7392">
        <v>-9.7366420000000002E-3</v>
      </c>
      <c r="F7392">
        <f>SQRT(comma_11_Gyroscope[[#This Row],[X]]^2+comma_11_Gyroscope[[#This Row],[Y]]^2+comma_11_Gyroscope[[#This Row],[Z]]^2)</f>
        <v>1.0535527647772287E-2</v>
      </c>
    </row>
    <row r="7393" spans="1:6" x14ac:dyDescent="0.25">
      <c r="A7393" s="1">
        <v>44004.494201388887</v>
      </c>
      <c r="B7393">
        <v>76346</v>
      </c>
      <c r="C7393">
        <v>2.4969574999999999E-3</v>
      </c>
      <c r="D7393">
        <v>-3.1560020000000002E-3</v>
      </c>
      <c r="E7393">
        <v>-9.7366420000000002E-3</v>
      </c>
      <c r="F7393">
        <f>SQRT(comma_11_Gyroscope[[#This Row],[X]]^2+comma_11_Gyroscope[[#This Row],[Y]]^2+comma_11_Gyroscope[[#This Row],[Z]]^2)</f>
        <v>1.0535527647772287E-2</v>
      </c>
    </row>
    <row r="7394" spans="1:6" x14ac:dyDescent="0.25">
      <c r="A7394" s="1">
        <v>44004.494201388887</v>
      </c>
      <c r="B7394">
        <v>76346</v>
      </c>
      <c r="C7394">
        <v>2.4969574999999999E-3</v>
      </c>
      <c r="D7394">
        <v>-3.1560020000000002E-3</v>
      </c>
      <c r="E7394">
        <v>-9.7366420000000002E-3</v>
      </c>
      <c r="F7394">
        <f>SQRT(comma_11_Gyroscope[[#This Row],[X]]^2+comma_11_Gyroscope[[#This Row],[Y]]^2+comma_11_Gyroscope[[#This Row],[Z]]^2)</f>
        <v>1.0535527647772287E-2</v>
      </c>
    </row>
    <row r="7395" spans="1:6" x14ac:dyDescent="0.25">
      <c r="A7395" s="1">
        <v>44004.494201388887</v>
      </c>
      <c r="B7395">
        <v>76346</v>
      </c>
      <c r="C7395">
        <v>2.4969574999999999E-3</v>
      </c>
      <c r="D7395">
        <v>-3.1560020000000002E-3</v>
      </c>
      <c r="E7395">
        <v>-9.7366420000000002E-3</v>
      </c>
      <c r="F7395">
        <f>SQRT(comma_11_Gyroscope[[#This Row],[X]]^2+comma_11_Gyroscope[[#This Row],[Y]]^2+comma_11_Gyroscope[[#This Row],[Z]]^2)</f>
        <v>1.0535527647772287E-2</v>
      </c>
    </row>
    <row r="7396" spans="1:6" x14ac:dyDescent="0.25">
      <c r="A7396" s="1">
        <v>44004.494201388887</v>
      </c>
      <c r="B7396">
        <v>76347</v>
      </c>
      <c r="C7396">
        <v>2.4969574999999999E-3</v>
      </c>
      <c r="D7396">
        <v>-3.1560020000000002E-3</v>
      </c>
      <c r="E7396">
        <v>-9.7366420000000002E-3</v>
      </c>
      <c r="F7396">
        <f>SQRT(comma_11_Gyroscope[[#This Row],[X]]^2+comma_11_Gyroscope[[#This Row],[Y]]^2+comma_11_Gyroscope[[#This Row],[Z]]^2)</f>
        <v>1.0535527647772287E-2</v>
      </c>
    </row>
    <row r="7397" spans="1:6" x14ac:dyDescent="0.25">
      <c r="A7397" s="1">
        <v>44004.494201388887</v>
      </c>
      <c r="B7397">
        <v>76347</v>
      </c>
      <c r="C7397">
        <v>2.4969574999999999E-3</v>
      </c>
      <c r="D7397">
        <v>-3.1560020000000002E-3</v>
      </c>
      <c r="E7397">
        <v>-9.7366420000000002E-3</v>
      </c>
      <c r="F7397">
        <f>SQRT(comma_11_Gyroscope[[#This Row],[X]]^2+comma_11_Gyroscope[[#This Row],[Y]]^2+comma_11_Gyroscope[[#This Row],[Z]]^2)</f>
        <v>1.0535527647772287E-2</v>
      </c>
    </row>
    <row r="7398" spans="1:6" x14ac:dyDescent="0.25">
      <c r="A7398" s="1">
        <v>44004.494201388887</v>
      </c>
      <c r="B7398">
        <v>76347</v>
      </c>
      <c r="C7398">
        <v>2.4969574999999999E-3</v>
      </c>
      <c r="D7398">
        <v>-3.1560020000000002E-3</v>
      </c>
      <c r="E7398">
        <v>-9.7366420000000002E-3</v>
      </c>
      <c r="F7398">
        <f>SQRT(comma_11_Gyroscope[[#This Row],[X]]^2+comma_11_Gyroscope[[#This Row],[Y]]^2+comma_11_Gyroscope[[#This Row],[Z]]^2)</f>
        <v>1.0535527647772287E-2</v>
      </c>
    </row>
    <row r="7399" spans="1:6" x14ac:dyDescent="0.25">
      <c r="A7399" s="1">
        <v>44004.494201388887</v>
      </c>
      <c r="B7399">
        <v>76347</v>
      </c>
      <c r="C7399">
        <v>2.4969574999999999E-3</v>
      </c>
      <c r="D7399">
        <v>-3.1560020000000002E-3</v>
      </c>
      <c r="E7399">
        <v>-9.7366420000000002E-3</v>
      </c>
      <c r="F7399">
        <f>SQRT(comma_11_Gyroscope[[#This Row],[X]]^2+comma_11_Gyroscope[[#This Row],[Y]]^2+comma_11_Gyroscope[[#This Row],[Z]]^2)</f>
        <v>1.0535527647772287E-2</v>
      </c>
    </row>
    <row r="7400" spans="1:6" x14ac:dyDescent="0.25">
      <c r="A7400" s="1">
        <v>44004.494201388887</v>
      </c>
      <c r="B7400">
        <v>76347</v>
      </c>
      <c r="C7400">
        <v>2.4969574999999999E-3</v>
      </c>
      <c r="D7400">
        <v>-3.1560020000000002E-3</v>
      </c>
      <c r="E7400">
        <v>-9.7366420000000002E-3</v>
      </c>
      <c r="F7400">
        <f>SQRT(comma_11_Gyroscope[[#This Row],[X]]^2+comma_11_Gyroscope[[#This Row],[Y]]^2+comma_11_Gyroscope[[#This Row],[Z]]^2)</f>
        <v>1.0535527647772287E-2</v>
      </c>
    </row>
    <row r="7401" spans="1:6" x14ac:dyDescent="0.25">
      <c r="A7401" s="1">
        <v>44004.494201388887</v>
      </c>
      <c r="B7401">
        <v>76347</v>
      </c>
      <c r="C7401">
        <v>2.4969574999999999E-3</v>
      </c>
      <c r="D7401">
        <v>-3.1560020000000002E-3</v>
      </c>
      <c r="E7401">
        <v>-9.7366420000000002E-3</v>
      </c>
      <c r="F7401">
        <f>SQRT(comma_11_Gyroscope[[#This Row],[X]]^2+comma_11_Gyroscope[[#This Row],[Y]]^2+comma_11_Gyroscope[[#This Row],[Z]]^2)</f>
        <v>1.0535527647772287E-2</v>
      </c>
    </row>
    <row r="7402" spans="1:6" x14ac:dyDescent="0.25">
      <c r="A7402" s="1">
        <v>44004.494201388887</v>
      </c>
      <c r="B7402">
        <v>76347</v>
      </c>
      <c r="C7402">
        <v>2.4969574999999999E-3</v>
      </c>
      <c r="D7402">
        <v>-3.1560020000000002E-3</v>
      </c>
      <c r="E7402">
        <v>-9.7366420000000002E-3</v>
      </c>
      <c r="F7402">
        <f>SQRT(comma_11_Gyroscope[[#This Row],[X]]^2+comma_11_Gyroscope[[#This Row],[Y]]^2+comma_11_Gyroscope[[#This Row],[Z]]^2)</f>
        <v>1.0535527647772287E-2</v>
      </c>
    </row>
    <row r="7403" spans="1:6" x14ac:dyDescent="0.25">
      <c r="A7403" s="1">
        <v>44004.494201388887</v>
      </c>
      <c r="B7403">
        <v>76347</v>
      </c>
      <c r="C7403">
        <v>2.4969574999999999E-3</v>
      </c>
      <c r="D7403">
        <v>-3.1560020000000002E-3</v>
      </c>
      <c r="E7403">
        <v>-9.7366420000000002E-3</v>
      </c>
      <c r="F7403">
        <f>SQRT(comma_11_Gyroscope[[#This Row],[X]]^2+comma_11_Gyroscope[[#This Row],[Y]]^2+comma_11_Gyroscope[[#This Row],[Z]]^2)</f>
        <v>1.0535527647772287E-2</v>
      </c>
    </row>
    <row r="7404" spans="1:6" x14ac:dyDescent="0.25">
      <c r="A7404" s="1">
        <v>44004.494201388887</v>
      </c>
      <c r="B7404">
        <v>76347</v>
      </c>
      <c r="C7404">
        <v>2.4969574999999999E-3</v>
      </c>
      <c r="D7404">
        <v>-3.1560020000000002E-3</v>
      </c>
      <c r="E7404">
        <v>-9.7366420000000002E-3</v>
      </c>
      <c r="F7404">
        <f>SQRT(comma_11_Gyroscope[[#This Row],[X]]^2+comma_11_Gyroscope[[#This Row],[Y]]^2+comma_11_Gyroscope[[#This Row],[Z]]^2)</f>
        <v>1.0535527647772287E-2</v>
      </c>
    </row>
    <row r="7405" spans="1:6" x14ac:dyDescent="0.25">
      <c r="A7405" s="1">
        <v>44004.494201388887</v>
      </c>
      <c r="B7405">
        <v>76347</v>
      </c>
      <c r="C7405">
        <v>2.4969574999999999E-3</v>
      </c>
      <c r="D7405">
        <v>-3.1560020000000002E-3</v>
      </c>
      <c r="E7405">
        <v>-9.7366420000000002E-3</v>
      </c>
      <c r="F7405">
        <f>SQRT(comma_11_Gyroscope[[#This Row],[X]]^2+comma_11_Gyroscope[[#This Row],[Y]]^2+comma_11_Gyroscope[[#This Row],[Z]]^2)</f>
        <v>1.0535527647772287E-2</v>
      </c>
    </row>
    <row r="7406" spans="1:6" x14ac:dyDescent="0.25">
      <c r="A7406" s="1">
        <v>44004.494201388887</v>
      </c>
      <c r="B7406">
        <v>76347</v>
      </c>
      <c r="C7406">
        <v>2.4969574999999999E-3</v>
      </c>
      <c r="D7406">
        <v>-3.1560020000000002E-3</v>
      </c>
      <c r="E7406">
        <v>-9.7366420000000002E-3</v>
      </c>
      <c r="F7406">
        <f>SQRT(comma_11_Gyroscope[[#This Row],[X]]^2+comma_11_Gyroscope[[#This Row],[Y]]^2+comma_11_Gyroscope[[#This Row],[Z]]^2)</f>
        <v>1.0535527647772287E-2</v>
      </c>
    </row>
    <row r="7407" spans="1:6" x14ac:dyDescent="0.25">
      <c r="A7407" s="1">
        <v>44004.494201388887</v>
      </c>
      <c r="B7407">
        <v>76347</v>
      </c>
      <c r="C7407">
        <v>2.4969574999999999E-3</v>
      </c>
      <c r="D7407">
        <v>-3.1560020000000002E-3</v>
      </c>
      <c r="E7407">
        <v>-9.7366420000000002E-3</v>
      </c>
      <c r="F7407">
        <f>SQRT(comma_11_Gyroscope[[#This Row],[X]]^2+comma_11_Gyroscope[[#This Row],[Y]]^2+comma_11_Gyroscope[[#This Row],[Z]]^2)</f>
        <v>1.0535527647772287E-2</v>
      </c>
    </row>
    <row r="7408" spans="1:6" x14ac:dyDescent="0.25">
      <c r="A7408" s="1">
        <v>44004.494201388887</v>
      </c>
      <c r="B7408">
        <v>76347</v>
      </c>
      <c r="C7408">
        <v>2.4969574999999999E-3</v>
      </c>
      <c r="D7408">
        <v>-3.1560020000000002E-3</v>
      </c>
      <c r="E7408">
        <v>-9.7366420000000002E-3</v>
      </c>
      <c r="F7408">
        <f>SQRT(comma_11_Gyroscope[[#This Row],[X]]^2+comma_11_Gyroscope[[#This Row],[Y]]^2+comma_11_Gyroscope[[#This Row],[Z]]^2)</f>
        <v>1.0535527647772287E-2</v>
      </c>
    </row>
    <row r="7409" spans="1:6" x14ac:dyDescent="0.25">
      <c r="A7409" s="1">
        <v>44004.494201388887</v>
      </c>
      <c r="B7409">
        <v>76347</v>
      </c>
      <c r="C7409">
        <v>2.4969574999999999E-3</v>
      </c>
      <c r="D7409">
        <v>-3.1560020000000002E-3</v>
      </c>
      <c r="E7409">
        <v>-9.7366420000000002E-3</v>
      </c>
      <c r="F7409">
        <f>SQRT(comma_11_Gyroscope[[#This Row],[X]]^2+comma_11_Gyroscope[[#This Row],[Y]]^2+comma_11_Gyroscope[[#This Row],[Z]]^2)</f>
        <v>1.0535527647772287E-2</v>
      </c>
    </row>
    <row r="7410" spans="1:6" x14ac:dyDescent="0.25">
      <c r="A7410" s="1">
        <v>44004.494201388887</v>
      </c>
      <c r="B7410">
        <v>76347</v>
      </c>
      <c r="C7410">
        <v>2.4969574999999999E-3</v>
      </c>
      <c r="D7410">
        <v>-3.1560020000000002E-3</v>
      </c>
      <c r="E7410">
        <v>-9.7366420000000002E-3</v>
      </c>
      <c r="F7410">
        <f>SQRT(comma_11_Gyroscope[[#This Row],[X]]^2+comma_11_Gyroscope[[#This Row],[Y]]^2+comma_11_Gyroscope[[#This Row],[Z]]^2)</f>
        <v>1.0535527647772287E-2</v>
      </c>
    </row>
    <row r="7411" spans="1:6" x14ac:dyDescent="0.25">
      <c r="A7411" s="1">
        <v>44004.494201388887</v>
      </c>
      <c r="B7411">
        <v>76347</v>
      </c>
      <c r="C7411">
        <v>2.4969574999999999E-3</v>
      </c>
      <c r="D7411">
        <v>-3.1560020000000002E-3</v>
      </c>
      <c r="E7411">
        <v>-9.7366420000000002E-3</v>
      </c>
      <c r="F7411">
        <f>SQRT(comma_11_Gyroscope[[#This Row],[X]]^2+comma_11_Gyroscope[[#This Row],[Y]]^2+comma_11_Gyroscope[[#This Row],[Z]]^2)</f>
        <v>1.0535527647772287E-2</v>
      </c>
    </row>
    <row r="7412" spans="1:6" x14ac:dyDescent="0.25">
      <c r="A7412" s="1">
        <v>44004.494201388887</v>
      </c>
      <c r="B7412">
        <v>76347</v>
      </c>
      <c r="C7412">
        <v>2.4969574999999999E-3</v>
      </c>
      <c r="D7412">
        <v>-3.1560020000000002E-3</v>
      </c>
      <c r="E7412">
        <v>-9.7366420000000002E-3</v>
      </c>
      <c r="F7412">
        <f>SQRT(comma_11_Gyroscope[[#This Row],[X]]^2+comma_11_Gyroscope[[#This Row],[Y]]^2+comma_11_Gyroscope[[#This Row],[Z]]^2)</f>
        <v>1.0535527647772287E-2</v>
      </c>
    </row>
    <row r="7413" spans="1:6" x14ac:dyDescent="0.25">
      <c r="A7413" s="1">
        <v>44004.494201388887</v>
      </c>
      <c r="B7413">
        <v>76347</v>
      </c>
      <c r="C7413">
        <v>2.4969574999999999E-3</v>
      </c>
      <c r="D7413">
        <v>-3.1560020000000002E-3</v>
      </c>
      <c r="E7413">
        <v>-9.7366420000000002E-3</v>
      </c>
      <c r="F7413">
        <f>SQRT(comma_11_Gyroscope[[#This Row],[X]]^2+comma_11_Gyroscope[[#This Row],[Y]]^2+comma_11_Gyroscope[[#This Row],[Z]]^2)</f>
        <v>1.0535527647772287E-2</v>
      </c>
    </row>
    <row r="7414" spans="1:6" x14ac:dyDescent="0.25">
      <c r="A7414" s="1">
        <v>44004.494201388887</v>
      </c>
      <c r="B7414">
        <v>76347</v>
      </c>
      <c r="C7414">
        <v>2.4969574999999999E-3</v>
      </c>
      <c r="D7414">
        <v>-3.1560020000000002E-3</v>
      </c>
      <c r="E7414">
        <v>-9.7366420000000002E-3</v>
      </c>
      <c r="F7414">
        <f>SQRT(comma_11_Gyroscope[[#This Row],[X]]^2+comma_11_Gyroscope[[#This Row],[Y]]^2+comma_11_Gyroscope[[#This Row],[Z]]^2)</f>
        <v>1.0535527647772287E-2</v>
      </c>
    </row>
    <row r="7415" spans="1:6" x14ac:dyDescent="0.25">
      <c r="A7415" s="1">
        <v>44004.494201388887</v>
      </c>
      <c r="B7415">
        <v>76347</v>
      </c>
      <c r="C7415">
        <v>2.4969574999999999E-3</v>
      </c>
      <c r="D7415">
        <v>-3.1560020000000002E-3</v>
      </c>
      <c r="E7415">
        <v>-9.7366420000000002E-3</v>
      </c>
      <c r="F7415">
        <f>SQRT(comma_11_Gyroscope[[#This Row],[X]]^2+comma_11_Gyroscope[[#This Row],[Y]]^2+comma_11_Gyroscope[[#This Row],[Z]]^2)</f>
        <v>1.0535527647772287E-2</v>
      </c>
    </row>
    <row r="7416" spans="1:6" x14ac:dyDescent="0.25">
      <c r="A7416" s="1">
        <v>44004.494201388887</v>
      </c>
      <c r="B7416">
        <v>76347</v>
      </c>
      <c r="C7416">
        <v>2.4969574999999999E-3</v>
      </c>
      <c r="D7416">
        <v>-3.1560020000000002E-3</v>
      </c>
      <c r="E7416">
        <v>-9.7366420000000002E-3</v>
      </c>
      <c r="F7416">
        <f>SQRT(comma_11_Gyroscope[[#This Row],[X]]^2+comma_11_Gyroscope[[#This Row],[Y]]^2+comma_11_Gyroscope[[#This Row],[Z]]^2)</f>
        <v>1.0535527647772287E-2</v>
      </c>
    </row>
    <row r="7417" spans="1:6" x14ac:dyDescent="0.25">
      <c r="A7417" s="1">
        <v>44004.494201388887</v>
      </c>
      <c r="B7417">
        <v>76347</v>
      </c>
      <c r="C7417">
        <v>2.4969574999999999E-3</v>
      </c>
      <c r="D7417">
        <v>-3.1560020000000002E-3</v>
      </c>
      <c r="E7417">
        <v>-9.7366420000000002E-3</v>
      </c>
      <c r="F7417">
        <f>SQRT(comma_11_Gyroscope[[#This Row],[X]]^2+comma_11_Gyroscope[[#This Row],[Y]]^2+comma_11_Gyroscope[[#This Row],[Z]]^2)</f>
        <v>1.0535527647772287E-2</v>
      </c>
    </row>
    <row r="7418" spans="1:6" x14ac:dyDescent="0.25">
      <c r="A7418" s="1">
        <v>44004.494201388887</v>
      </c>
      <c r="B7418">
        <v>76347</v>
      </c>
      <c r="C7418">
        <v>2.4969574999999999E-3</v>
      </c>
      <c r="D7418">
        <v>-3.1560020000000002E-3</v>
      </c>
      <c r="E7418">
        <v>-9.7366420000000002E-3</v>
      </c>
      <c r="F7418">
        <f>SQRT(comma_11_Gyroscope[[#This Row],[X]]^2+comma_11_Gyroscope[[#This Row],[Y]]^2+comma_11_Gyroscope[[#This Row],[Z]]^2)</f>
        <v>1.0535527647772287E-2</v>
      </c>
    </row>
    <row r="7419" spans="1:6" x14ac:dyDescent="0.25">
      <c r="A7419" s="1">
        <v>44004.494201388887</v>
      </c>
      <c r="B7419">
        <v>76347</v>
      </c>
      <c r="C7419">
        <v>2.4969574999999999E-3</v>
      </c>
      <c r="D7419">
        <v>-3.1560020000000002E-3</v>
      </c>
      <c r="E7419">
        <v>-9.7366420000000002E-3</v>
      </c>
      <c r="F7419">
        <f>SQRT(comma_11_Gyroscope[[#This Row],[X]]^2+comma_11_Gyroscope[[#This Row],[Y]]^2+comma_11_Gyroscope[[#This Row],[Z]]^2)</f>
        <v>1.0535527647772287E-2</v>
      </c>
    </row>
    <row r="7420" spans="1:6" x14ac:dyDescent="0.25">
      <c r="A7420" s="1">
        <v>44004.494201388887</v>
      </c>
      <c r="B7420">
        <v>76347</v>
      </c>
      <c r="C7420">
        <v>2.4969574999999999E-3</v>
      </c>
      <c r="D7420">
        <v>-3.1560020000000002E-3</v>
      </c>
      <c r="E7420">
        <v>-9.7366420000000002E-3</v>
      </c>
      <c r="F7420">
        <f>SQRT(comma_11_Gyroscope[[#This Row],[X]]^2+comma_11_Gyroscope[[#This Row],[Y]]^2+comma_11_Gyroscope[[#This Row],[Z]]^2)</f>
        <v>1.0535527647772287E-2</v>
      </c>
    </row>
    <row r="7421" spans="1:6" x14ac:dyDescent="0.25">
      <c r="A7421" s="1">
        <v>44004.494201388887</v>
      </c>
      <c r="B7421">
        <v>76347</v>
      </c>
      <c r="C7421">
        <v>2.4969574999999999E-3</v>
      </c>
      <c r="D7421">
        <v>-3.1560020000000002E-3</v>
      </c>
      <c r="E7421">
        <v>-9.7366420000000002E-3</v>
      </c>
      <c r="F7421">
        <f>SQRT(comma_11_Gyroscope[[#This Row],[X]]^2+comma_11_Gyroscope[[#This Row],[Y]]^2+comma_11_Gyroscope[[#This Row],[Z]]^2)</f>
        <v>1.0535527647772287E-2</v>
      </c>
    </row>
    <row r="7422" spans="1:6" x14ac:dyDescent="0.25">
      <c r="A7422" s="1">
        <v>44004.494201388887</v>
      </c>
      <c r="B7422">
        <v>76347</v>
      </c>
      <c r="C7422">
        <v>2.4969574999999999E-3</v>
      </c>
      <c r="D7422">
        <v>-3.1560020000000002E-3</v>
      </c>
      <c r="E7422">
        <v>-9.7366420000000002E-3</v>
      </c>
      <c r="F7422">
        <f>SQRT(comma_11_Gyroscope[[#This Row],[X]]^2+comma_11_Gyroscope[[#This Row],[Y]]^2+comma_11_Gyroscope[[#This Row],[Z]]^2)</f>
        <v>1.0535527647772287E-2</v>
      </c>
    </row>
    <row r="7423" spans="1:6" x14ac:dyDescent="0.25">
      <c r="A7423" s="1">
        <v>44004.494201388887</v>
      </c>
      <c r="B7423">
        <v>76347</v>
      </c>
      <c r="C7423">
        <v>2.4969574999999999E-3</v>
      </c>
      <c r="D7423">
        <v>-3.1560020000000002E-3</v>
      </c>
      <c r="E7423">
        <v>-9.7366420000000002E-3</v>
      </c>
      <c r="F7423">
        <f>SQRT(comma_11_Gyroscope[[#This Row],[X]]^2+comma_11_Gyroscope[[#This Row],[Y]]^2+comma_11_Gyroscope[[#This Row],[Z]]^2)</f>
        <v>1.0535527647772287E-2</v>
      </c>
    </row>
    <row r="7424" spans="1:6" x14ac:dyDescent="0.25">
      <c r="A7424" s="1">
        <v>44004.494201388887</v>
      </c>
      <c r="B7424">
        <v>76347</v>
      </c>
      <c r="C7424">
        <v>2.4969574999999999E-3</v>
      </c>
      <c r="D7424">
        <v>-3.1560020000000002E-3</v>
      </c>
      <c r="E7424">
        <v>-9.7366420000000002E-3</v>
      </c>
      <c r="F7424">
        <f>SQRT(comma_11_Gyroscope[[#This Row],[X]]^2+comma_11_Gyroscope[[#This Row],[Y]]^2+comma_11_Gyroscope[[#This Row],[Z]]^2)</f>
        <v>1.0535527647772287E-2</v>
      </c>
    </row>
    <row r="7425" spans="1:6" x14ac:dyDescent="0.25">
      <c r="A7425" s="1">
        <v>44004.494201388887</v>
      </c>
      <c r="B7425">
        <v>76347</v>
      </c>
      <c r="C7425">
        <v>2.4969574999999999E-3</v>
      </c>
      <c r="D7425">
        <v>-3.1560020000000002E-3</v>
      </c>
      <c r="E7425">
        <v>-9.7366420000000002E-3</v>
      </c>
      <c r="F7425">
        <f>SQRT(comma_11_Gyroscope[[#This Row],[X]]^2+comma_11_Gyroscope[[#This Row],[Y]]^2+comma_11_Gyroscope[[#This Row],[Z]]^2)</f>
        <v>1.0535527647772287E-2</v>
      </c>
    </row>
    <row r="7426" spans="1:6" x14ac:dyDescent="0.25">
      <c r="A7426" s="1">
        <v>44004.494201388887</v>
      </c>
      <c r="B7426">
        <v>76347</v>
      </c>
      <c r="C7426">
        <v>2.4969574999999999E-3</v>
      </c>
      <c r="D7426">
        <v>-3.1560020000000002E-3</v>
      </c>
      <c r="E7426">
        <v>-9.7366420000000002E-3</v>
      </c>
      <c r="F7426">
        <f>SQRT(comma_11_Gyroscope[[#This Row],[X]]^2+comma_11_Gyroscope[[#This Row],[Y]]^2+comma_11_Gyroscope[[#This Row],[Z]]^2)</f>
        <v>1.0535527647772287E-2</v>
      </c>
    </row>
    <row r="7427" spans="1:6" x14ac:dyDescent="0.25">
      <c r="A7427" s="1">
        <v>44004.494201388887</v>
      </c>
      <c r="B7427">
        <v>76347</v>
      </c>
      <c r="C7427">
        <v>2.4969574999999999E-3</v>
      </c>
      <c r="D7427">
        <v>-3.1560020000000002E-3</v>
      </c>
      <c r="E7427">
        <v>-9.7366420000000002E-3</v>
      </c>
      <c r="F7427">
        <f>SQRT(comma_11_Gyroscope[[#This Row],[X]]^2+comma_11_Gyroscope[[#This Row],[Y]]^2+comma_11_Gyroscope[[#This Row],[Z]]^2)</f>
        <v>1.0535527647772287E-2</v>
      </c>
    </row>
    <row r="7428" spans="1:6" x14ac:dyDescent="0.25">
      <c r="A7428" s="1">
        <v>44004.494201388887</v>
      </c>
      <c r="B7428">
        <v>76347</v>
      </c>
      <c r="C7428">
        <v>2.4969574999999999E-3</v>
      </c>
      <c r="D7428">
        <v>-3.1560020000000002E-3</v>
      </c>
      <c r="E7428">
        <v>-9.7366420000000002E-3</v>
      </c>
      <c r="F7428">
        <f>SQRT(comma_11_Gyroscope[[#This Row],[X]]^2+comma_11_Gyroscope[[#This Row],[Y]]^2+comma_11_Gyroscope[[#This Row],[Z]]^2)</f>
        <v>1.0535527647772287E-2</v>
      </c>
    </row>
    <row r="7429" spans="1:6" x14ac:dyDescent="0.25">
      <c r="A7429" s="1">
        <v>44004.494201388887</v>
      </c>
      <c r="B7429">
        <v>76347</v>
      </c>
      <c r="C7429">
        <v>2.4969574999999999E-3</v>
      </c>
      <c r="D7429">
        <v>-3.1560020000000002E-3</v>
      </c>
      <c r="E7429">
        <v>-9.7366420000000002E-3</v>
      </c>
      <c r="F7429">
        <f>SQRT(comma_11_Gyroscope[[#This Row],[X]]^2+comma_11_Gyroscope[[#This Row],[Y]]^2+comma_11_Gyroscope[[#This Row],[Z]]^2)</f>
        <v>1.0535527647772287E-2</v>
      </c>
    </row>
    <row r="7430" spans="1:6" x14ac:dyDescent="0.25">
      <c r="A7430" s="1">
        <v>44004.494201388887</v>
      </c>
      <c r="B7430">
        <v>76347</v>
      </c>
      <c r="C7430">
        <v>2.4969574999999999E-3</v>
      </c>
      <c r="D7430">
        <v>-3.1560020000000002E-3</v>
      </c>
      <c r="E7430">
        <v>-9.7366420000000002E-3</v>
      </c>
      <c r="F7430">
        <f>SQRT(comma_11_Gyroscope[[#This Row],[X]]^2+comma_11_Gyroscope[[#This Row],[Y]]^2+comma_11_Gyroscope[[#This Row],[Z]]^2)</f>
        <v>1.0535527647772287E-2</v>
      </c>
    </row>
    <row r="7431" spans="1:6" x14ac:dyDescent="0.25">
      <c r="A7431" s="1">
        <v>44004.494201388887</v>
      </c>
      <c r="B7431">
        <v>76347</v>
      </c>
      <c r="C7431">
        <v>2.4969574999999999E-3</v>
      </c>
      <c r="D7431">
        <v>-3.1560020000000002E-3</v>
      </c>
      <c r="E7431">
        <v>-9.7366420000000002E-3</v>
      </c>
      <c r="F7431">
        <f>SQRT(comma_11_Gyroscope[[#This Row],[X]]^2+comma_11_Gyroscope[[#This Row],[Y]]^2+comma_11_Gyroscope[[#This Row],[Z]]^2)</f>
        <v>1.0535527647772287E-2</v>
      </c>
    </row>
    <row r="7432" spans="1:6" x14ac:dyDescent="0.25">
      <c r="A7432" s="1">
        <v>44004.494201388887</v>
      </c>
      <c r="B7432">
        <v>76347</v>
      </c>
      <c r="C7432">
        <v>2.4969574999999999E-3</v>
      </c>
      <c r="D7432">
        <v>-3.1560020000000002E-3</v>
      </c>
      <c r="E7432">
        <v>-9.7366420000000002E-3</v>
      </c>
      <c r="F7432">
        <f>SQRT(comma_11_Gyroscope[[#This Row],[X]]^2+comma_11_Gyroscope[[#This Row],[Y]]^2+comma_11_Gyroscope[[#This Row],[Z]]^2)</f>
        <v>1.0535527647772287E-2</v>
      </c>
    </row>
    <row r="7433" spans="1:6" x14ac:dyDescent="0.25">
      <c r="A7433" s="1">
        <v>44004.494201388887</v>
      </c>
      <c r="B7433">
        <v>76347</v>
      </c>
      <c r="C7433">
        <v>2.4969574999999999E-3</v>
      </c>
      <c r="D7433">
        <v>-3.1560020000000002E-3</v>
      </c>
      <c r="E7433">
        <v>-9.7366420000000002E-3</v>
      </c>
      <c r="F7433">
        <f>SQRT(comma_11_Gyroscope[[#This Row],[X]]^2+comma_11_Gyroscope[[#This Row],[Y]]^2+comma_11_Gyroscope[[#This Row],[Z]]^2)</f>
        <v>1.0535527647772287E-2</v>
      </c>
    </row>
    <row r="7434" spans="1:6" x14ac:dyDescent="0.25">
      <c r="A7434" s="1">
        <v>44004.494201388887</v>
      </c>
      <c r="B7434">
        <v>76347</v>
      </c>
      <c r="C7434">
        <v>2.4969574999999999E-3</v>
      </c>
      <c r="D7434">
        <v>-3.1560020000000002E-3</v>
      </c>
      <c r="E7434">
        <v>-9.7366420000000002E-3</v>
      </c>
      <c r="F7434">
        <f>SQRT(comma_11_Gyroscope[[#This Row],[X]]^2+comma_11_Gyroscope[[#This Row],[Y]]^2+comma_11_Gyroscope[[#This Row],[Z]]^2)</f>
        <v>1.0535527647772287E-2</v>
      </c>
    </row>
    <row r="7435" spans="1:6" x14ac:dyDescent="0.25">
      <c r="A7435" s="1">
        <v>44004.494201388887</v>
      </c>
      <c r="B7435">
        <v>76347</v>
      </c>
      <c r="C7435">
        <v>2.4969574999999999E-3</v>
      </c>
      <c r="D7435">
        <v>-3.1560020000000002E-3</v>
      </c>
      <c r="E7435">
        <v>-9.7366420000000002E-3</v>
      </c>
      <c r="F7435">
        <f>SQRT(comma_11_Gyroscope[[#This Row],[X]]^2+comma_11_Gyroscope[[#This Row],[Y]]^2+comma_11_Gyroscope[[#This Row],[Z]]^2)</f>
        <v>1.0535527647772287E-2</v>
      </c>
    </row>
    <row r="7436" spans="1:6" x14ac:dyDescent="0.25">
      <c r="A7436" s="1">
        <v>44004.494201388887</v>
      </c>
      <c r="B7436">
        <v>76347</v>
      </c>
      <c r="C7436">
        <v>2.4969574999999999E-3</v>
      </c>
      <c r="D7436">
        <v>-3.1560020000000002E-3</v>
      </c>
      <c r="E7436">
        <v>-9.7366420000000002E-3</v>
      </c>
      <c r="F7436">
        <f>SQRT(comma_11_Gyroscope[[#This Row],[X]]^2+comma_11_Gyroscope[[#This Row],[Y]]^2+comma_11_Gyroscope[[#This Row],[Z]]^2)</f>
        <v>1.0535527647772287E-2</v>
      </c>
    </row>
    <row r="7437" spans="1:6" x14ac:dyDescent="0.25">
      <c r="A7437" s="1">
        <v>44004.494201388887</v>
      </c>
      <c r="B7437">
        <v>76347</v>
      </c>
      <c r="C7437">
        <v>2.4969574999999999E-3</v>
      </c>
      <c r="D7437">
        <v>-3.1560020000000002E-3</v>
      </c>
      <c r="E7437">
        <v>-9.7366420000000002E-3</v>
      </c>
      <c r="F7437">
        <f>SQRT(comma_11_Gyroscope[[#This Row],[X]]^2+comma_11_Gyroscope[[#This Row],[Y]]^2+comma_11_Gyroscope[[#This Row],[Z]]^2)</f>
        <v>1.0535527647772287E-2</v>
      </c>
    </row>
    <row r="7438" spans="1:6" x14ac:dyDescent="0.25">
      <c r="A7438" s="1">
        <v>44004.494201388887</v>
      </c>
      <c r="B7438">
        <v>76347</v>
      </c>
      <c r="C7438">
        <v>2.4969574999999999E-3</v>
      </c>
      <c r="D7438">
        <v>-3.1560020000000002E-3</v>
      </c>
      <c r="E7438">
        <v>-9.7366420000000002E-3</v>
      </c>
      <c r="F7438">
        <f>SQRT(comma_11_Gyroscope[[#This Row],[X]]^2+comma_11_Gyroscope[[#This Row],[Y]]^2+comma_11_Gyroscope[[#This Row],[Z]]^2)</f>
        <v>1.0535527647772287E-2</v>
      </c>
    </row>
    <row r="7439" spans="1:6" x14ac:dyDescent="0.25">
      <c r="A7439" s="1">
        <v>44004.494201388887</v>
      </c>
      <c r="B7439">
        <v>76347</v>
      </c>
      <c r="C7439">
        <v>2.4969574999999999E-3</v>
      </c>
      <c r="D7439">
        <v>-3.1560020000000002E-3</v>
      </c>
      <c r="E7439">
        <v>-9.7366420000000002E-3</v>
      </c>
      <c r="F7439">
        <f>SQRT(comma_11_Gyroscope[[#This Row],[X]]^2+comma_11_Gyroscope[[#This Row],[Y]]^2+comma_11_Gyroscope[[#This Row],[Z]]^2)</f>
        <v>1.0535527647772287E-2</v>
      </c>
    </row>
    <row r="7440" spans="1:6" x14ac:dyDescent="0.25">
      <c r="A7440" s="1">
        <v>44004.494201388887</v>
      </c>
      <c r="B7440">
        <v>76347</v>
      </c>
      <c r="C7440">
        <v>2.4969574999999999E-3</v>
      </c>
      <c r="D7440">
        <v>-3.1560020000000002E-3</v>
      </c>
      <c r="E7440">
        <v>-9.7366420000000002E-3</v>
      </c>
      <c r="F7440">
        <f>SQRT(comma_11_Gyroscope[[#This Row],[X]]^2+comma_11_Gyroscope[[#This Row],[Y]]^2+comma_11_Gyroscope[[#This Row],[Z]]^2)</f>
        <v>1.0535527647772287E-2</v>
      </c>
    </row>
    <row r="7441" spans="1:6" x14ac:dyDescent="0.25">
      <c r="A7441" s="1">
        <v>44004.494201388887</v>
      </c>
      <c r="B7441">
        <v>76347</v>
      </c>
      <c r="C7441">
        <v>2.4969574999999999E-3</v>
      </c>
      <c r="D7441">
        <v>-3.1560020000000002E-3</v>
      </c>
      <c r="E7441">
        <v>-9.7366420000000002E-3</v>
      </c>
      <c r="F7441">
        <f>SQRT(comma_11_Gyroscope[[#This Row],[X]]^2+comma_11_Gyroscope[[#This Row],[Y]]^2+comma_11_Gyroscope[[#This Row],[Z]]^2)</f>
        <v>1.0535527647772287E-2</v>
      </c>
    </row>
    <row r="7442" spans="1:6" x14ac:dyDescent="0.25">
      <c r="A7442" s="1">
        <v>44004.494201388887</v>
      </c>
      <c r="B7442">
        <v>76347</v>
      </c>
      <c r="C7442">
        <v>2.4969574999999999E-3</v>
      </c>
      <c r="D7442">
        <v>-3.1560020000000002E-3</v>
      </c>
      <c r="E7442">
        <v>-9.7366420000000002E-3</v>
      </c>
      <c r="F7442">
        <f>SQRT(comma_11_Gyroscope[[#This Row],[X]]^2+comma_11_Gyroscope[[#This Row],[Y]]^2+comma_11_Gyroscope[[#This Row],[Z]]^2)</f>
        <v>1.0535527647772287E-2</v>
      </c>
    </row>
    <row r="7443" spans="1:6" x14ac:dyDescent="0.25">
      <c r="A7443" s="1">
        <v>44004.494201388887</v>
      </c>
      <c r="B7443">
        <v>76347</v>
      </c>
      <c r="C7443">
        <v>2.4969574999999999E-3</v>
      </c>
      <c r="D7443">
        <v>-3.1560020000000002E-3</v>
      </c>
      <c r="E7443">
        <v>-9.7366420000000002E-3</v>
      </c>
      <c r="F7443">
        <f>SQRT(comma_11_Gyroscope[[#This Row],[X]]^2+comma_11_Gyroscope[[#This Row],[Y]]^2+comma_11_Gyroscope[[#This Row],[Z]]^2)</f>
        <v>1.0535527647772287E-2</v>
      </c>
    </row>
    <row r="7444" spans="1:6" x14ac:dyDescent="0.25">
      <c r="A7444" s="1">
        <v>44004.494201388887</v>
      </c>
      <c r="B7444">
        <v>76347</v>
      </c>
      <c r="C7444">
        <v>2.4969574999999999E-3</v>
      </c>
      <c r="D7444">
        <v>-3.1560020000000002E-3</v>
      </c>
      <c r="E7444">
        <v>-9.7366420000000002E-3</v>
      </c>
      <c r="F7444">
        <f>SQRT(comma_11_Gyroscope[[#This Row],[X]]^2+comma_11_Gyroscope[[#This Row],[Y]]^2+comma_11_Gyroscope[[#This Row],[Z]]^2)</f>
        <v>1.0535527647772287E-2</v>
      </c>
    </row>
    <row r="7445" spans="1:6" x14ac:dyDescent="0.25">
      <c r="A7445" s="1">
        <v>44004.494201388887</v>
      </c>
      <c r="B7445">
        <v>76347</v>
      </c>
      <c r="C7445">
        <v>2.4969574999999999E-3</v>
      </c>
      <c r="D7445">
        <v>-3.1560020000000002E-3</v>
      </c>
      <c r="E7445">
        <v>-9.7366420000000002E-3</v>
      </c>
      <c r="F7445">
        <f>SQRT(comma_11_Gyroscope[[#This Row],[X]]^2+comma_11_Gyroscope[[#This Row],[Y]]^2+comma_11_Gyroscope[[#This Row],[Z]]^2)</f>
        <v>1.0535527647772287E-2</v>
      </c>
    </row>
    <row r="7446" spans="1:6" x14ac:dyDescent="0.25">
      <c r="A7446" s="1">
        <v>44004.494201388887</v>
      </c>
      <c r="B7446">
        <v>76347</v>
      </c>
      <c r="C7446">
        <v>2.4969574999999999E-3</v>
      </c>
      <c r="D7446">
        <v>-3.1560020000000002E-3</v>
      </c>
      <c r="E7446">
        <v>-9.7366420000000002E-3</v>
      </c>
      <c r="F7446">
        <f>SQRT(comma_11_Gyroscope[[#This Row],[X]]^2+comma_11_Gyroscope[[#This Row],[Y]]^2+comma_11_Gyroscope[[#This Row],[Z]]^2)</f>
        <v>1.0535527647772287E-2</v>
      </c>
    </row>
    <row r="7447" spans="1:6" x14ac:dyDescent="0.25">
      <c r="A7447" s="1">
        <v>44004.494201388887</v>
      </c>
      <c r="B7447">
        <v>76347</v>
      </c>
      <c r="C7447">
        <v>2.4969574999999999E-3</v>
      </c>
      <c r="D7447">
        <v>-3.1560020000000002E-3</v>
      </c>
      <c r="E7447">
        <v>-9.7366420000000002E-3</v>
      </c>
      <c r="F7447">
        <f>SQRT(comma_11_Gyroscope[[#This Row],[X]]^2+comma_11_Gyroscope[[#This Row],[Y]]^2+comma_11_Gyroscope[[#This Row],[Z]]^2)</f>
        <v>1.0535527647772287E-2</v>
      </c>
    </row>
    <row r="7448" spans="1:6" x14ac:dyDescent="0.25">
      <c r="A7448" s="1">
        <v>44004.494201388887</v>
      </c>
      <c r="B7448">
        <v>76347</v>
      </c>
      <c r="C7448">
        <v>2.4969574999999999E-3</v>
      </c>
      <c r="D7448">
        <v>-3.1560020000000002E-3</v>
      </c>
      <c r="E7448">
        <v>-9.7366420000000002E-3</v>
      </c>
      <c r="F7448">
        <f>SQRT(comma_11_Gyroscope[[#This Row],[X]]^2+comma_11_Gyroscope[[#This Row],[Y]]^2+comma_11_Gyroscope[[#This Row],[Z]]^2)</f>
        <v>1.0535527647772287E-2</v>
      </c>
    </row>
    <row r="7449" spans="1:6" x14ac:dyDescent="0.25">
      <c r="A7449" s="1">
        <v>44004.494201388887</v>
      </c>
      <c r="B7449">
        <v>76347</v>
      </c>
      <c r="C7449">
        <v>2.4969574999999999E-3</v>
      </c>
      <c r="D7449">
        <v>-3.1560020000000002E-3</v>
      </c>
      <c r="E7449">
        <v>-9.7366420000000002E-3</v>
      </c>
      <c r="F7449">
        <f>SQRT(comma_11_Gyroscope[[#This Row],[X]]^2+comma_11_Gyroscope[[#This Row],[Y]]^2+comma_11_Gyroscope[[#This Row],[Z]]^2)</f>
        <v>1.0535527647772287E-2</v>
      </c>
    </row>
    <row r="7450" spans="1:6" x14ac:dyDescent="0.25">
      <c r="A7450" s="1">
        <v>44004.494201388887</v>
      </c>
      <c r="B7450">
        <v>76347</v>
      </c>
      <c r="C7450">
        <v>2.4969574999999999E-3</v>
      </c>
      <c r="D7450">
        <v>-3.1560020000000002E-3</v>
      </c>
      <c r="E7450">
        <v>-9.7366420000000002E-3</v>
      </c>
      <c r="F7450">
        <f>SQRT(comma_11_Gyroscope[[#This Row],[X]]^2+comma_11_Gyroscope[[#This Row],[Y]]^2+comma_11_Gyroscope[[#This Row],[Z]]^2)</f>
        <v>1.0535527647772287E-2</v>
      </c>
    </row>
    <row r="7451" spans="1:6" x14ac:dyDescent="0.25">
      <c r="A7451" s="1">
        <v>44004.494201388887</v>
      </c>
      <c r="B7451">
        <v>76347</v>
      </c>
      <c r="C7451">
        <v>2.4969574999999999E-3</v>
      </c>
      <c r="D7451">
        <v>-3.1560020000000002E-3</v>
      </c>
      <c r="E7451">
        <v>-9.7366420000000002E-3</v>
      </c>
      <c r="F7451">
        <f>SQRT(comma_11_Gyroscope[[#This Row],[X]]^2+comma_11_Gyroscope[[#This Row],[Y]]^2+comma_11_Gyroscope[[#This Row],[Z]]^2)</f>
        <v>1.0535527647772287E-2</v>
      </c>
    </row>
    <row r="7452" spans="1:6" x14ac:dyDescent="0.25">
      <c r="A7452" s="1">
        <v>44004.494201388887</v>
      </c>
      <c r="B7452">
        <v>76347</v>
      </c>
      <c r="C7452">
        <v>2.4969574999999999E-3</v>
      </c>
      <c r="D7452">
        <v>-3.1560020000000002E-3</v>
      </c>
      <c r="E7452">
        <v>-9.7366420000000002E-3</v>
      </c>
      <c r="F7452">
        <f>SQRT(comma_11_Gyroscope[[#This Row],[X]]^2+comma_11_Gyroscope[[#This Row],[Y]]^2+comma_11_Gyroscope[[#This Row],[Z]]^2)</f>
        <v>1.0535527647772287E-2</v>
      </c>
    </row>
    <row r="7453" spans="1:6" x14ac:dyDescent="0.25">
      <c r="A7453" s="1">
        <v>44004.494201388887</v>
      </c>
      <c r="B7453">
        <v>76347</v>
      </c>
      <c r="C7453">
        <v>2.4969574999999999E-3</v>
      </c>
      <c r="D7453">
        <v>-3.1560020000000002E-3</v>
      </c>
      <c r="E7453">
        <v>-9.7366420000000002E-3</v>
      </c>
      <c r="F7453">
        <f>SQRT(comma_11_Gyroscope[[#This Row],[X]]^2+comma_11_Gyroscope[[#This Row],[Y]]^2+comma_11_Gyroscope[[#This Row],[Z]]^2)</f>
        <v>1.0535527647772287E-2</v>
      </c>
    </row>
    <row r="7454" spans="1:6" x14ac:dyDescent="0.25">
      <c r="A7454" s="1">
        <v>44004.494201388887</v>
      </c>
      <c r="B7454">
        <v>76347</v>
      </c>
      <c r="C7454">
        <v>2.4969574999999999E-3</v>
      </c>
      <c r="D7454">
        <v>-3.1560020000000002E-3</v>
      </c>
      <c r="E7454">
        <v>-9.7366420000000002E-3</v>
      </c>
      <c r="F7454">
        <f>SQRT(comma_11_Gyroscope[[#This Row],[X]]^2+comma_11_Gyroscope[[#This Row],[Y]]^2+comma_11_Gyroscope[[#This Row],[Z]]^2)</f>
        <v>1.0535527647772287E-2</v>
      </c>
    </row>
    <row r="7455" spans="1:6" x14ac:dyDescent="0.25">
      <c r="A7455" s="1">
        <v>44004.494201388887</v>
      </c>
      <c r="B7455">
        <v>76347</v>
      </c>
      <c r="C7455">
        <v>2.4969574999999999E-3</v>
      </c>
      <c r="D7455">
        <v>-3.1560020000000002E-3</v>
      </c>
      <c r="E7455">
        <v>-9.7366420000000002E-3</v>
      </c>
      <c r="F7455">
        <f>SQRT(comma_11_Gyroscope[[#This Row],[X]]^2+comma_11_Gyroscope[[#This Row],[Y]]^2+comma_11_Gyroscope[[#This Row],[Z]]^2)</f>
        <v>1.0535527647772287E-2</v>
      </c>
    </row>
    <row r="7456" spans="1:6" x14ac:dyDescent="0.25">
      <c r="A7456" s="1">
        <v>44004.494201388887</v>
      </c>
      <c r="B7456">
        <v>76347</v>
      </c>
      <c r="C7456">
        <v>2.4969574999999999E-3</v>
      </c>
      <c r="D7456">
        <v>-3.1560020000000002E-3</v>
      </c>
      <c r="E7456">
        <v>-9.7366420000000002E-3</v>
      </c>
      <c r="F7456">
        <f>SQRT(comma_11_Gyroscope[[#This Row],[X]]^2+comma_11_Gyroscope[[#This Row],[Y]]^2+comma_11_Gyroscope[[#This Row],[Z]]^2)</f>
        <v>1.0535527647772287E-2</v>
      </c>
    </row>
    <row r="7457" spans="1:6" x14ac:dyDescent="0.25">
      <c r="A7457" s="1">
        <v>44004.494201388887</v>
      </c>
      <c r="B7457">
        <v>76347</v>
      </c>
      <c r="C7457">
        <v>2.4969574999999999E-3</v>
      </c>
      <c r="D7457">
        <v>-3.1560020000000002E-3</v>
      </c>
      <c r="E7457">
        <v>-9.7366420000000002E-3</v>
      </c>
      <c r="F7457">
        <f>SQRT(comma_11_Gyroscope[[#This Row],[X]]^2+comma_11_Gyroscope[[#This Row],[Y]]^2+comma_11_Gyroscope[[#This Row],[Z]]^2)</f>
        <v>1.0535527647772287E-2</v>
      </c>
    </row>
    <row r="7458" spans="1:6" x14ac:dyDescent="0.25">
      <c r="A7458" s="1">
        <v>44004.494201388887</v>
      </c>
      <c r="B7458">
        <v>76347</v>
      </c>
      <c r="C7458">
        <v>2.4969574999999999E-3</v>
      </c>
      <c r="D7458">
        <v>-3.1560020000000002E-3</v>
      </c>
      <c r="E7458">
        <v>-9.7366420000000002E-3</v>
      </c>
      <c r="F7458">
        <f>SQRT(comma_11_Gyroscope[[#This Row],[X]]^2+comma_11_Gyroscope[[#This Row],[Y]]^2+comma_11_Gyroscope[[#This Row],[Z]]^2)</f>
        <v>1.0535527647772287E-2</v>
      </c>
    </row>
    <row r="7459" spans="1:6" x14ac:dyDescent="0.25">
      <c r="A7459" s="1">
        <v>44004.494201388887</v>
      </c>
      <c r="B7459">
        <v>76347</v>
      </c>
      <c r="C7459">
        <v>2.4969574999999999E-3</v>
      </c>
      <c r="D7459">
        <v>-3.1560020000000002E-3</v>
      </c>
      <c r="E7459">
        <v>-9.7366420000000002E-3</v>
      </c>
      <c r="F7459">
        <f>SQRT(comma_11_Gyroscope[[#This Row],[X]]^2+comma_11_Gyroscope[[#This Row],[Y]]^2+comma_11_Gyroscope[[#This Row],[Z]]^2)</f>
        <v>1.0535527647772287E-2</v>
      </c>
    </row>
    <row r="7460" spans="1:6" x14ac:dyDescent="0.25">
      <c r="A7460" s="1">
        <v>44004.494201388887</v>
      </c>
      <c r="B7460">
        <v>76347</v>
      </c>
      <c r="C7460">
        <v>2.4969574999999999E-3</v>
      </c>
      <c r="D7460">
        <v>-3.1560020000000002E-3</v>
      </c>
      <c r="E7460">
        <v>-9.7366420000000002E-3</v>
      </c>
      <c r="F7460">
        <f>SQRT(comma_11_Gyroscope[[#This Row],[X]]^2+comma_11_Gyroscope[[#This Row],[Y]]^2+comma_11_Gyroscope[[#This Row],[Z]]^2)</f>
        <v>1.0535527647772287E-2</v>
      </c>
    </row>
    <row r="7461" spans="1:6" x14ac:dyDescent="0.25">
      <c r="A7461" s="1">
        <v>44004.494201388887</v>
      </c>
      <c r="B7461">
        <v>76347</v>
      </c>
      <c r="C7461">
        <v>2.4969574999999999E-3</v>
      </c>
      <c r="D7461">
        <v>-3.1560020000000002E-3</v>
      </c>
      <c r="E7461">
        <v>-9.7366420000000002E-3</v>
      </c>
      <c r="F7461">
        <f>SQRT(comma_11_Gyroscope[[#This Row],[X]]^2+comma_11_Gyroscope[[#This Row],[Y]]^2+comma_11_Gyroscope[[#This Row],[Z]]^2)</f>
        <v>1.0535527647772287E-2</v>
      </c>
    </row>
    <row r="7462" spans="1:6" x14ac:dyDescent="0.25">
      <c r="A7462" s="1">
        <v>44004.494201388887</v>
      </c>
      <c r="B7462">
        <v>76347</v>
      </c>
      <c r="C7462">
        <v>2.4969574999999999E-3</v>
      </c>
      <c r="D7462">
        <v>-3.1560020000000002E-3</v>
      </c>
      <c r="E7462">
        <v>-9.7366420000000002E-3</v>
      </c>
      <c r="F7462">
        <f>SQRT(comma_11_Gyroscope[[#This Row],[X]]^2+comma_11_Gyroscope[[#This Row],[Y]]^2+comma_11_Gyroscope[[#This Row],[Z]]^2)</f>
        <v>1.0535527647772287E-2</v>
      </c>
    </row>
    <row r="7463" spans="1:6" x14ac:dyDescent="0.25">
      <c r="A7463" s="1">
        <v>44004.494201388887</v>
      </c>
      <c r="B7463">
        <v>76347</v>
      </c>
      <c r="C7463">
        <v>2.4969574999999999E-3</v>
      </c>
      <c r="D7463">
        <v>-3.1560020000000002E-3</v>
      </c>
      <c r="E7463">
        <v>-9.7366420000000002E-3</v>
      </c>
      <c r="F7463">
        <f>SQRT(comma_11_Gyroscope[[#This Row],[X]]^2+comma_11_Gyroscope[[#This Row],[Y]]^2+comma_11_Gyroscope[[#This Row],[Z]]^2)</f>
        <v>1.0535527647772287E-2</v>
      </c>
    </row>
    <row r="7464" spans="1:6" x14ac:dyDescent="0.25">
      <c r="A7464" s="1">
        <v>44004.494201388887</v>
      </c>
      <c r="B7464">
        <v>76347</v>
      </c>
      <c r="C7464">
        <v>2.4969574999999999E-3</v>
      </c>
      <c r="D7464">
        <v>-3.1560020000000002E-3</v>
      </c>
      <c r="E7464">
        <v>-9.7366420000000002E-3</v>
      </c>
      <c r="F7464">
        <f>SQRT(comma_11_Gyroscope[[#This Row],[X]]^2+comma_11_Gyroscope[[#This Row],[Y]]^2+comma_11_Gyroscope[[#This Row],[Z]]^2)</f>
        <v>1.0535527647772287E-2</v>
      </c>
    </row>
    <row r="7465" spans="1:6" x14ac:dyDescent="0.25">
      <c r="A7465" s="1">
        <v>44004.494201388887</v>
      </c>
      <c r="B7465">
        <v>76347</v>
      </c>
      <c r="C7465">
        <v>2.4969574999999999E-3</v>
      </c>
      <c r="D7465">
        <v>-3.1560020000000002E-3</v>
      </c>
      <c r="E7465">
        <v>-9.7366420000000002E-3</v>
      </c>
      <c r="F7465">
        <f>SQRT(comma_11_Gyroscope[[#This Row],[X]]^2+comma_11_Gyroscope[[#This Row],[Y]]^2+comma_11_Gyroscope[[#This Row],[Z]]^2)</f>
        <v>1.0535527647772287E-2</v>
      </c>
    </row>
    <row r="7466" spans="1:6" x14ac:dyDescent="0.25">
      <c r="A7466" s="1">
        <v>44004.494201388887</v>
      </c>
      <c r="B7466">
        <v>76347</v>
      </c>
      <c r="C7466">
        <v>2.4969574999999999E-3</v>
      </c>
      <c r="D7466">
        <v>-3.1560020000000002E-3</v>
      </c>
      <c r="E7466">
        <v>-9.7366420000000002E-3</v>
      </c>
      <c r="F7466">
        <f>SQRT(comma_11_Gyroscope[[#This Row],[X]]^2+comma_11_Gyroscope[[#This Row],[Y]]^2+comma_11_Gyroscope[[#This Row],[Z]]^2)</f>
        <v>1.0535527647772287E-2</v>
      </c>
    </row>
    <row r="7467" spans="1:6" x14ac:dyDescent="0.25">
      <c r="A7467" s="1">
        <v>44004.494201388887</v>
      </c>
      <c r="B7467">
        <v>76347</v>
      </c>
      <c r="C7467">
        <v>2.4969574999999999E-3</v>
      </c>
      <c r="D7467">
        <v>-3.1560020000000002E-3</v>
      </c>
      <c r="E7467">
        <v>-9.7366420000000002E-3</v>
      </c>
      <c r="F7467">
        <f>SQRT(comma_11_Gyroscope[[#This Row],[X]]^2+comma_11_Gyroscope[[#This Row],[Y]]^2+comma_11_Gyroscope[[#This Row],[Z]]^2)</f>
        <v>1.0535527647772287E-2</v>
      </c>
    </row>
    <row r="7468" spans="1:6" x14ac:dyDescent="0.25">
      <c r="A7468" s="1">
        <v>44004.494201388887</v>
      </c>
      <c r="B7468">
        <v>76347</v>
      </c>
      <c r="C7468">
        <v>2.4969574999999999E-3</v>
      </c>
      <c r="D7468">
        <v>-3.1560020000000002E-3</v>
      </c>
      <c r="E7468">
        <v>-9.7366420000000002E-3</v>
      </c>
      <c r="F7468">
        <f>SQRT(comma_11_Gyroscope[[#This Row],[X]]^2+comma_11_Gyroscope[[#This Row],[Y]]^2+comma_11_Gyroscope[[#This Row],[Z]]^2)</f>
        <v>1.0535527647772287E-2</v>
      </c>
    </row>
    <row r="7469" spans="1:6" x14ac:dyDescent="0.25">
      <c r="A7469" s="1">
        <v>44004.494201388887</v>
      </c>
      <c r="B7469">
        <v>76347</v>
      </c>
      <c r="C7469">
        <v>2.4969574999999999E-3</v>
      </c>
      <c r="D7469">
        <v>-3.1560020000000002E-3</v>
      </c>
      <c r="E7469">
        <v>-9.7366420000000002E-3</v>
      </c>
      <c r="F7469">
        <f>SQRT(comma_11_Gyroscope[[#This Row],[X]]^2+comma_11_Gyroscope[[#This Row],[Y]]^2+comma_11_Gyroscope[[#This Row],[Z]]^2)</f>
        <v>1.0535527647772287E-2</v>
      </c>
    </row>
    <row r="7470" spans="1:6" x14ac:dyDescent="0.25">
      <c r="A7470" s="1">
        <v>44004.494201388887</v>
      </c>
      <c r="B7470">
        <v>76347</v>
      </c>
      <c r="C7470">
        <v>2.4969574999999999E-3</v>
      </c>
      <c r="D7470">
        <v>-3.1560020000000002E-3</v>
      </c>
      <c r="E7470">
        <v>-9.7366420000000002E-3</v>
      </c>
      <c r="F7470">
        <f>SQRT(comma_11_Gyroscope[[#This Row],[X]]^2+comma_11_Gyroscope[[#This Row],[Y]]^2+comma_11_Gyroscope[[#This Row],[Z]]^2)</f>
        <v>1.0535527647772287E-2</v>
      </c>
    </row>
    <row r="7471" spans="1:6" x14ac:dyDescent="0.25">
      <c r="A7471" s="1">
        <v>44004.494201388887</v>
      </c>
      <c r="B7471">
        <v>76347</v>
      </c>
      <c r="C7471">
        <v>2.4969574999999999E-3</v>
      </c>
      <c r="D7471">
        <v>-3.1560020000000002E-3</v>
      </c>
      <c r="E7471">
        <v>-9.7366420000000002E-3</v>
      </c>
      <c r="F7471">
        <f>SQRT(comma_11_Gyroscope[[#This Row],[X]]^2+comma_11_Gyroscope[[#This Row],[Y]]^2+comma_11_Gyroscope[[#This Row],[Z]]^2)</f>
        <v>1.0535527647772287E-2</v>
      </c>
    </row>
    <row r="7472" spans="1:6" x14ac:dyDescent="0.25">
      <c r="A7472" s="1">
        <v>44004.494201388887</v>
      </c>
      <c r="B7472">
        <v>76347</v>
      </c>
      <c r="C7472">
        <v>2.4969574999999999E-3</v>
      </c>
      <c r="D7472">
        <v>-3.1560020000000002E-3</v>
      </c>
      <c r="E7472">
        <v>-9.7366420000000002E-3</v>
      </c>
      <c r="F7472">
        <f>SQRT(comma_11_Gyroscope[[#This Row],[X]]^2+comma_11_Gyroscope[[#This Row],[Y]]^2+comma_11_Gyroscope[[#This Row],[Z]]^2)</f>
        <v>1.0535527647772287E-2</v>
      </c>
    </row>
    <row r="7473" spans="1:6" x14ac:dyDescent="0.25">
      <c r="A7473" s="1">
        <v>44004.494201388887</v>
      </c>
      <c r="B7473">
        <v>76347</v>
      </c>
      <c r="C7473">
        <v>2.4969574999999999E-3</v>
      </c>
      <c r="D7473">
        <v>-3.1560020000000002E-3</v>
      </c>
      <c r="E7473">
        <v>-9.7366420000000002E-3</v>
      </c>
      <c r="F7473">
        <f>SQRT(comma_11_Gyroscope[[#This Row],[X]]^2+comma_11_Gyroscope[[#This Row],[Y]]^2+comma_11_Gyroscope[[#This Row],[Z]]^2)</f>
        <v>1.0535527647772287E-2</v>
      </c>
    </row>
    <row r="7474" spans="1:6" x14ac:dyDescent="0.25">
      <c r="A7474" s="1">
        <v>44004.494201388887</v>
      </c>
      <c r="B7474">
        <v>76347</v>
      </c>
      <c r="C7474">
        <v>2.4969574999999999E-3</v>
      </c>
      <c r="D7474">
        <v>-3.1560020000000002E-3</v>
      </c>
      <c r="E7474">
        <v>-9.7366420000000002E-3</v>
      </c>
      <c r="F7474">
        <f>SQRT(comma_11_Gyroscope[[#This Row],[X]]^2+comma_11_Gyroscope[[#This Row],[Y]]^2+comma_11_Gyroscope[[#This Row],[Z]]^2)</f>
        <v>1.0535527647772287E-2</v>
      </c>
    </row>
    <row r="7475" spans="1:6" x14ac:dyDescent="0.25">
      <c r="A7475" s="1">
        <v>44004.494201388887</v>
      </c>
      <c r="B7475">
        <v>76347</v>
      </c>
      <c r="C7475">
        <v>2.4969574999999999E-3</v>
      </c>
      <c r="D7475">
        <v>-3.1560020000000002E-3</v>
      </c>
      <c r="E7475">
        <v>-9.7366420000000002E-3</v>
      </c>
      <c r="F7475">
        <f>SQRT(comma_11_Gyroscope[[#This Row],[X]]^2+comma_11_Gyroscope[[#This Row],[Y]]^2+comma_11_Gyroscope[[#This Row],[Z]]^2)</f>
        <v>1.0535527647772287E-2</v>
      </c>
    </row>
    <row r="7476" spans="1:6" x14ac:dyDescent="0.25">
      <c r="A7476" s="1">
        <v>44004.494201388887</v>
      </c>
      <c r="B7476">
        <v>76347</v>
      </c>
      <c r="C7476">
        <v>2.4969574999999999E-3</v>
      </c>
      <c r="D7476">
        <v>-3.1560020000000002E-3</v>
      </c>
      <c r="E7476">
        <v>-9.7366420000000002E-3</v>
      </c>
      <c r="F7476">
        <f>SQRT(comma_11_Gyroscope[[#This Row],[X]]^2+comma_11_Gyroscope[[#This Row],[Y]]^2+comma_11_Gyroscope[[#This Row],[Z]]^2)</f>
        <v>1.0535527647772287E-2</v>
      </c>
    </row>
    <row r="7477" spans="1:6" x14ac:dyDescent="0.25">
      <c r="A7477" s="1">
        <v>44004.494201388887</v>
      </c>
      <c r="B7477">
        <v>76347</v>
      </c>
      <c r="C7477">
        <v>2.4969574999999999E-3</v>
      </c>
      <c r="D7477">
        <v>-3.1560020000000002E-3</v>
      </c>
      <c r="E7477">
        <v>-9.7366420000000002E-3</v>
      </c>
      <c r="F7477">
        <f>SQRT(comma_11_Gyroscope[[#This Row],[X]]^2+comma_11_Gyroscope[[#This Row],[Y]]^2+comma_11_Gyroscope[[#This Row],[Z]]^2)</f>
        <v>1.0535527647772287E-2</v>
      </c>
    </row>
    <row r="7478" spans="1:6" x14ac:dyDescent="0.25">
      <c r="A7478" s="1">
        <v>44004.494201388887</v>
      </c>
      <c r="B7478">
        <v>76347</v>
      </c>
      <c r="C7478">
        <v>2.4969574999999999E-3</v>
      </c>
      <c r="D7478">
        <v>-3.1560020000000002E-3</v>
      </c>
      <c r="E7478">
        <v>-9.7366420000000002E-3</v>
      </c>
      <c r="F7478">
        <f>SQRT(comma_11_Gyroscope[[#This Row],[X]]^2+comma_11_Gyroscope[[#This Row],[Y]]^2+comma_11_Gyroscope[[#This Row],[Z]]^2)</f>
        <v>1.0535527647772287E-2</v>
      </c>
    </row>
    <row r="7479" spans="1:6" x14ac:dyDescent="0.25">
      <c r="A7479" s="1">
        <v>44004.494201388887</v>
      </c>
      <c r="B7479">
        <v>76347</v>
      </c>
      <c r="C7479">
        <v>2.4969574999999999E-3</v>
      </c>
      <c r="D7479">
        <v>-3.1560020000000002E-3</v>
      </c>
      <c r="E7479">
        <v>-9.7366420000000002E-3</v>
      </c>
      <c r="F7479">
        <f>SQRT(comma_11_Gyroscope[[#This Row],[X]]^2+comma_11_Gyroscope[[#This Row],[Y]]^2+comma_11_Gyroscope[[#This Row],[Z]]^2)</f>
        <v>1.0535527647772287E-2</v>
      </c>
    </row>
    <row r="7480" spans="1:6" x14ac:dyDescent="0.25">
      <c r="A7480" s="1">
        <v>44004.494201388887</v>
      </c>
      <c r="B7480">
        <v>76347</v>
      </c>
      <c r="C7480">
        <v>2.4969574999999999E-3</v>
      </c>
      <c r="D7480">
        <v>-3.1560020000000002E-3</v>
      </c>
      <c r="E7480">
        <v>-9.7366420000000002E-3</v>
      </c>
      <c r="F7480">
        <f>SQRT(comma_11_Gyroscope[[#This Row],[X]]^2+comma_11_Gyroscope[[#This Row],[Y]]^2+comma_11_Gyroscope[[#This Row],[Z]]^2)</f>
        <v>1.0535527647772287E-2</v>
      </c>
    </row>
    <row r="7481" spans="1:6" x14ac:dyDescent="0.25">
      <c r="A7481" s="1">
        <v>44004.494201388887</v>
      </c>
      <c r="B7481">
        <v>76347</v>
      </c>
      <c r="C7481">
        <v>2.4969574999999999E-3</v>
      </c>
      <c r="D7481">
        <v>-3.1560020000000002E-3</v>
      </c>
      <c r="E7481">
        <v>-9.7366420000000002E-3</v>
      </c>
      <c r="F7481">
        <f>SQRT(comma_11_Gyroscope[[#This Row],[X]]^2+comma_11_Gyroscope[[#This Row],[Y]]^2+comma_11_Gyroscope[[#This Row],[Z]]^2)</f>
        <v>1.0535527647772287E-2</v>
      </c>
    </row>
    <row r="7482" spans="1:6" x14ac:dyDescent="0.25">
      <c r="A7482" s="1">
        <v>44004.494201388887</v>
      </c>
      <c r="B7482">
        <v>76347</v>
      </c>
      <c r="C7482">
        <v>2.4969574999999999E-3</v>
      </c>
      <c r="D7482">
        <v>-3.1560020000000002E-3</v>
      </c>
      <c r="E7482">
        <v>-9.7366420000000002E-3</v>
      </c>
      <c r="F7482">
        <f>SQRT(comma_11_Gyroscope[[#This Row],[X]]^2+comma_11_Gyroscope[[#This Row],[Y]]^2+comma_11_Gyroscope[[#This Row],[Z]]^2)</f>
        <v>1.0535527647772287E-2</v>
      </c>
    </row>
    <row r="7483" spans="1:6" x14ac:dyDescent="0.25">
      <c r="A7483" s="1">
        <v>44004.494201388887</v>
      </c>
      <c r="B7483">
        <v>76347</v>
      </c>
      <c r="C7483">
        <v>2.4969574999999999E-3</v>
      </c>
      <c r="D7483">
        <v>-3.1560020000000002E-3</v>
      </c>
      <c r="E7483">
        <v>-9.7366420000000002E-3</v>
      </c>
      <c r="F7483">
        <f>SQRT(comma_11_Gyroscope[[#This Row],[X]]^2+comma_11_Gyroscope[[#This Row],[Y]]^2+comma_11_Gyroscope[[#This Row],[Z]]^2)</f>
        <v>1.0535527647772287E-2</v>
      </c>
    </row>
    <row r="7484" spans="1:6" x14ac:dyDescent="0.25">
      <c r="A7484" s="1">
        <v>44004.494201388887</v>
      </c>
      <c r="B7484">
        <v>76347</v>
      </c>
      <c r="C7484">
        <v>2.4969574999999999E-3</v>
      </c>
      <c r="D7484">
        <v>-3.1560020000000002E-3</v>
      </c>
      <c r="E7484">
        <v>-9.7366420000000002E-3</v>
      </c>
      <c r="F7484">
        <f>SQRT(comma_11_Gyroscope[[#This Row],[X]]^2+comma_11_Gyroscope[[#This Row],[Y]]^2+comma_11_Gyroscope[[#This Row],[Z]]^2)</f>
        <v>1.0535527647772287E-2</v>
      </c>
    </row>
    <row r="7485" spans="1:6" x14ac:dyDescent="0.25">
      <c r="A7485" s="1">
        <v>44004.494201388887</v>
      </c>
      <c r="B7485">
        <v>76347</v>
      </c>
      <c r="C7485">
        <v>2.4969574999999999E-3</v>
      </c>
      <c r="D7485">
        <v>-3.1560020000000002E-3</v>
      </c>
      <c r="E7485">
        <v>-9.7366420000000002E-3</v>
      </c>
      <c r="F7485">
        <f>SQRT(comma_11_Gyroscope[[#This Row],[X]]^2+comma_11_Gyroscope[[#This Row],[Y]]^2+comma_11_Gyroscope[[#This Row],[Z]]^2)</f>
        <v>1.0535527647772287E-2</v>
      </c>
    </row>
    <row r="7486" spans="1:6" x14ac:dyDescent="0.25">
      <c r="A7486" s="1">
        <v>44004.494201388887</v>
      </c>
      <c r="B7486">
        <v>76347</v>
      </c>
      <c r="C7486">
        <v>2.4969574999999999E-3</v>
      </c>
      <c r="D7486">
        <v>-3.1560020000000002E-3</v>
      </c>
      <c r="E7486">
        <v>-9.7366420000000002E-3</v>
      </c>
      <c r="F7486">
        <f>SQRT(comma_11_Gyroscope[[#This Row],[X]]^2+comma_11_Gyroscope[[#This Row],[Y]]^2+comma_11_Gyroscope[[#This Row],[Z]]^2)</f>
        <v>1.0535527647772287E-2</v>
      </c>
    </row>
    <row r="7487" spans="1:6" x14ac:dyDescent="0.25">
      <c r="A7487" s="1">
        <v>44004.494201388887</v>
      </c>
      <c r="B7487">
        <v>76347</v>
      </c>
      <c r="C7487">
        <v>2.4969574999999999E-3</v>
      </c>
      <c r="D7487">
        <v>-3.1560020000000002E-3</v>
      </c>
      <c r="E7487">
        <v>-9.7366420000000002E-3</v>
      </c>
      <c r="F7487">
        <f>SQRT(comma_11_Gyroscope[[#This Row],[X]]^2+comma_11_Gyroscope[[#This Row],[Y]]^2+comma_11_Gyroscope[[#This Row],[Z]]^2)</f>
        <v>1.0535527647772287E-2</v>
      </c>
    </row>
    <row r="7488" spans="1:6" x14ac:dyDescent="0.25">
      <c r="A7488" s="1">
        <v>44004.494201388887</v>
      </c>
      <c r="B7488">
        <v>76347</v>
      </c>
      <c r="C7488">
        <v>2.4969574999999999E-3</v>
      </c>
      <c r="D7488">
        <v>-3.1560020000000002E-3</v>
      </c>
      <c r="E7488">
        <v>-9.7366420000000002E-3</v>
      </c>
      <c r="F7488">
        <f>SQRT(comma_11_Gyroscope[[#This Row],[X]]^2+comma_11_Gyroscope[[#This Row],[Y]]^2+comma_11_Gyroscope[[#This Row],[Z]]^2)</f>
        <v>1.0535527647772287E-2</v>
      </c>
    </row>
    <row r="7489" spans="1:6" x14ac:dyDescent="0.25">
      <c r="A7489" s="1">
        <v>44004.494201388887</v>
      </c>
      <c r="B7489">
        <v>76347</v>
      </c>
      <c r="C7489">
        <v>2.4969574999999999E-3</v>
      </c>
      <c r="D7489">
        <v>-3.1560020000000002E-3</v>
      </c>
      <c r="E7489">
        <v>-9.7366420000000002E-3</v>
      </c>
      <c r="F7489">
        <f>SQRT(comma_11_Gyroscope[[#This Row],[X]]^2+comma_11_Gyroscope[[#This Row],[Y]]^2+comma_11_Gyroscope[[#This Row],[Z]]^2)</f>
        <v>1.0535527647772287E-2</v>
      </c>
    </row>
    <row r="7490" spans="1:6" x14ac:dyDescent="0.25">
      <c r="A7490" s="1">
        <v>44004.494201388887</v>
      </c>
      <c r="B7490">
        <v>76347</v>
      </c>
      <c r="C7490">
        <v>2.4964100000000001E-3</v>
      </c>
      <c r="D7490">
        <v>-2.6301949000000001E-3</v>
      </c>
      <c r="E7490">
        <v>-7.0744883E-3</v>
      </c>
      <c r="F7490">
        <f>SQRT(comma_11_Gyroscope[[#This Row],[X]]^2+comma_11_Gyroscope[[#This Row],[Y]]^2+comma_11_Gyroscope[[#This Row],[Z]]^2)</f>
        <v>7.9497404238706385E-3</v>
      </c>
    </row>
    <row r="7491" spans="1:6" x14ac:dyDescent="0.25">
      <c r="A7491" s="1">
        <v>44004.494201388887</v>
      </c>
      <c r="B7491">
        <v>76347</v>
      </c>
      <c r="C7491">
        <v>2.4964100000000001E-3</v>
      </c>
      <c r="D7491">
        <v>-2.6301949000000001E-3</v>
      </c>
      <c r="E7491">
        <v>-7.0744883E-3</v>
      </c>
      <c r="F7491">
        <f>SQRT(comma_11_Gyroscope[[#This Row],[X]]^2+comma_11_Gyroscope[[#This Row],[Y]]^2+comma_11_Gyroscope[[#This Row],[Z]]^2)</f>
        <v>7.9497404238706385E-3</v>
      </c>
    </row>
    <row r="7492" spans="1:6" x14ac:dyDescent="0.25">
      <c r="A7492" s="1">
        <v>44004.494201388887</v>
      </c>
      <c r="B7492">
        <v>76347</v>
      </c>
      <c r="C7492">
        <v>5.6922034999999996E-3</v>
      </c>
      <c r="D7492">
        <v>2.1634952000000002E-3</v>
      </c>
      <c r="E7492">
        <v>-3.3460631999999999E-3</v>
      </c>
      <c r="F7492">
        <f>SQRT(comma_11_Gyroscope[[#This Row],[X]]^2+comma_11_Gyroscope[[#This Row],[Y]]^2+comma_11_Gyroscope[[#This Row],[Z]]^2)</f>
        <v>6.9482394247916881E-3</v>
      </c>
    </row>
    <row r="7493" spans="1:6" x14ac:dyDescent="0.25">
      <c r="A7493" s="1">
        <v>44004.494201388887</v>
      </c>
      <c r="B7493">
        <v>76347</v>
      </c>
      <c r="C7493">
        <v>-3.8951768E-3</v>
      </c>
      <c r="D7493">
        <v>-2.6301949000000001E-3</v>
      </c>
      <c r="E7493">
        <v>-3.3460631999999999E-3</v>
      </c>
      <c r="F7493">
        <f>SQRT(comma_11_Gyroscope[[#This Row],[X]]^2+comma_11_Gyroscope[[#This Row],[Y]]^2+comma_11_Gyroscope[[#This Row],[Z]]^2)</f>
        <v>5.7694424733797708E-3</v>
      </c>
    </row>
    <row r="7494" spans="1:6" x14ac:dyDescent="0.25">
      <c r="A7494" s="1">
        <v>44004.494201388887</v>
      </c>
      <c r="B7494">
        <v>76347</v>
      </c>
      <c r="C7494">
        <v>-1.2320157E-3</v>
      </c>
      <c r="D7494">
        <v>-1.0322981999999999E-3</v>
      </c>
      <c r="E7494">
        <v>-3.8786960000000001E-3</v>
      </c>
      <c r="F7494">
        <f>SQRT(comma_11_Gyroscope[[#This Row],[X]]^2+comma_11_Gyroscope[[#This Row],[Y]]^2+comma_11_Gyroscope[[#This Row],[Z]]^2)</f>
        <v>4.1985455718838794E-3</v>
      </c>
    </row>
    <row r="7495" spans="1:6" x14ac:dyDescent="0.25">
      <c r="A7495" s="1">
        <v>44004.494201388887</v>
      </c>
      <c r="B7495">
        <v>76347</v>
      </c>
      <c r="C7495">
        <v>8.9851329999999997E-4</v>
      </c>
      <c r="D7495">
        <v>5.6559850000000001E-4</v>
      </c>
      <c r="E7495">
        <v>-9.7376500000000005E-3</v>
      </c>
      <c r="F7495">
        <f>SQRT(comma_11_Gyroscope[[#This Row],[X]]^2+comma_11_Gyroscope[[#This Row],[Y]]^2+comma_11_Gyroscope[[#This Row],[Z]]^2)</f>
        <v>9.7953588671359643E-3</v>
      </c>
    </row>
    <row r="7496" spans="1:6" x14ac:dyDescent="0.25">
      <c r="A7496" s="1">
        <v>44004.494201388887</v>
      </c>
      <c r="B7496">
        <v>76347</v>
      </c>
      <c r="C7496">
        <v>-2.8299124000000001E-3</v>
      </c>
      <c r="D7496">
        <v>1.0982307E-3</v>
      </c>
      <c r="E7496">
        <v>3.5781557999999998E-3</v>
      </c>
      <c r="F7496">
        <f>SQRT(comma_11_Gyroscope[[#This Row],[X]]^2+comma_11_Gyroscope[[#This Row],[Y]]^2+comma_11_Gyroscope[[#This Row],[Z]]^2)</f>
        <v>4.6923036763587556E-3</v>
      </c>
    </row>
    <row r="7497" spans="1:6" x14ac:dyDescent="0.25">
      <c r="A7497" s="1">
        <v>44004.494201388887</v>
      </c>
      <c r="B7497">
        <v>76347</v>
      </c>
      <c r="C7497">
        <v>-2.8299124000000001E-3</v>
      </c>
      <c r="D7497">
        <v>1.0982307E-3</v>
      </c>
      <c r="E7497">
        <v>3.5781557999999998E-3</v>
      </c>
      <c r="F7497">
        <f>SQRT(comma_11_Gyroscope[[#This Row],[X]]^2+comma_11_Gyroscope[[#This Row],[Y]]^2+comma_11_Gyroscope[[#This Row],[Z]]^2)</f>
        <v>4.6923036763587556E-3</v>
      </c>
    </row>
    <row r="7498" spans="1:6" x14ac:dyDescent="0.25">
      <c r="A7498" s="1">
        <v>44004.494201388887</v>
      </c>
      <c r="B7498">
        <v>76347</v>
      </c>
      <c r="C7498">
        <v>-2.8299124000000001E-3</v>
      </c>
      <c r="D7498">
        <v>1.0982307E-3</v>
      </c>
      <c r="E7498">
        <v>3.5781557999999998E-3</v>
      </c>
      <c r="F7498">
        <f>SQRT(comma_11_Gyroscope[[#This Row],[X]]^2+comma_11_Gyroscope[[#This Row],[Y]]^2+comma_11_Gyroscope[[#This Row],[Z]]^2)</f>
        <v>4.6923036763587556E-3</v>
      </c>
    </row>
    <row r="7499" spans="1:6" x14ac:dyDescent="0.25">
      <c r="A7499" s="1">
        <v>44004.494201388887</v>
      </c>
      <c r="B7499">
        <v>76347</v>
      </c>
      <c r="C7499">
        <v>1.9647998E-3</v>
      </c>
      <c r="D7499">
        <v>-4.2153512999999997E-3</v>
      </c>
      <c r="E7499">
        <v>9.1687542999999995E-4</v>
      </c>
      <c r="F7499">
        <f>SQRT(comma_11_Gyroscope[[#This Row],[X]]^2+comma_11_Gyroscope[[#This Row],[Y]]^2+comma_11_Gyroscope[[#This Row],[Z]]^2)</f>
        <v>4.7402832605899633E-3</v>
      </c>
    </row>
    <row r="7500" spans="1:6" x14ac:dyDescent="0.25">
      <c r="A7500" s="1">
        <v>44004.494201388887</v>
      </c>
      <c r="B7500">
        <v>76347</v>
      </c>
      <c r="C7500">
        <v>1.9647998E-3</v>
      </c>
      <c r="D7500">
        <v>-5.2806158000000001E-3</v>
      </c>
      <c r="E7500">
        <v>-6.8102080000000001E-4</v>
      </c>
      <c r="F7500">
        <f>SQRT(comma_11_Gyroscope[[#This Row],[X]]^2+comma_11_Gyroscope[[#This Row],[Y]]^2+comma_11_Gyroscope[[#This Row],[Z]]^2)</f>
        <v>5.6753088736492862E-3</v>
      </c>
    </row>
    <row r="7501" spans="1:6" x14ac:dyDescent="0.25">
      <c r="A7501" s="1">
        <v>44004.494201388887</v>
      </c>
      <c r="B7501">
        <v>76347</v>
      </c>
      <c r="C7501">
        <v>-1.7636258000000001E-3</v>
      </c>
      <c r="D7501">
        <v>-3.6827190000000001E-3</v>
      </c>
      <c r="E7501">
        <v>-1.2136535E-3</v>
      </c>
      <c r="F7501">
        <f>SQRT(comma_11_Gyroscope[[#This Row],[X]]^2+comma_11_Gyroscope[[#This Row],[Y]]^2+comma_11_Gyroscope[[#This Row],[Z]]^2)</f>
        <v>4.2597828598942566E-3</v>
      </c>
    </row>
    <row r="7502" spans="1:6" x14ac:dyDescent="0.25">
      <c r="A7502" s="1">
        <v>44004.494201388887</v>
      </c>
      <c r="B7502">
        <v>76347</v>
      </c>
      <c r="C7502">
        <v>8.9953530000000002E-4</v>
      </c>
      <c r="D7502">
        <v>-3.6827190000000001E-3</v>
      </c>
      <c r="E7502">
        <v>-1.2136535E-3</v>
      </c>
      <c r="F7502">
        <f>SQRT(comma_11_Gyroscope[[#This Row],[X]]^2+comma_11_Gyroscope[[#This Row],[Y]]^2+comma_11_Gyroscope[[#This Row],[Z]]^2)</f>
        <v>3.9805197910535934E-3</v>
      </c>
    </row>
    <row r="7503" spans="1:6" x14ac:dyDescent="0.25">
      <c r="A7503" s="1">
        <v>44004.494201388887</v>
      </c>
      <c r="B7503">
        <v>76347</v>
      </c>
      <c r="C7503">
        <v>-6.9836140000000002E-4</v>
      </c>
      <c r="D7503">
        <v>1.6436032000000001E-3</v>
      </c>
      <c r="E7503">
        <v>-4.4094470000000004E-3</v>
      </c>
      <c r="F7503">
        <f>SQRT(comma_11_Gyroscope[[#This Row],[X]]^2+comma_11_Gyroscope[[#This Row],[Y]]^2+comma_11_Gyroscope[[#This Row],[Z]]^2)</f>
        <v>4.757348312859718E-3</v>
      </c>
    </row>
    <row r="7504" spans="1:6" x14ac:dyDescent="0.25">
      <c r="A7504" s="1">
        <v>44004.494201388887</v>
      </c>
      <c r="B7504">
        <v>76347</v>
      </c>
      <c r="C7504">
        <v>-4.4267869999999997E-3</v>
      </c>
      <c r="D7504">
        <v>4.8393966000000004E-3</v>
      </c>
      <c r="E7504">
        <v>-2.8115496999999998E-3</v>
      </c>
      <c r="F7504">
        <f>SQRT(comma_11_Gyroscope[[#This Row],[X]]^2+comma_11_Gyroscope[[#This Row],[Y]]^2+comma_11_Gyroscope[[#This Row],[Z]]^2)</f>
        <v>7.1358961813517609E-3</v>
      </c>
    </row>
    <row r="7505" spans="1:6" x14ac:dyDescent="0.25">
      <c r="A7505" s="1">
        <v>44004.494201388887</v>
      </c>
      <c r="B7505">
        <v>76347</v>
      </c>
      <c r="C7505">
        <v>-1.2309935000000001E-3</v>
      </c>
      <c r="D7505">
        <v>3.2415E-3</v>
      </c>
      <c r="E7505">
        <v>-1.7462862E-3</v>
      </c>
      <c r="F7505">
        <f>SQRT(comma_11_Gyroscope[[#This Row],[X]]^2+comma_11_Gyroscope[[#This Row],[Y]]^2+comma_11_Gyroscope[[#This Row],[Z]]^2)</f>
        <v>3.8822909137972506E-3</v>
      </c>
    </row>
    <row r="7506" spans="1:6" x14ac:dyDescent="0.25">
      <c r="A7506" s="1">
        <v>44004.494201388887</v>
      </c>
      <c r="B7506">
        <v>76347</v>
      </c>
      <c r="C7506">
        <v>-1.2309935000000001E-3</v>
      </c>
      <c r="D7506">
        <v>3.2415E-3</v>
      </c>
      <c r="E7506">
        <v>-1.7462862E-3</v>
      </c>
      <c r="F7506">
        <f>SQRT(comma_11_Gyroscope[[#This Row],[X]]^2+comma_11_Gyroscope[[#This Row],[Y]]^2+comma_11_Gyroscope[[#This Row],[Z]]^2)</f>
        <v>3.8822909137972506E-3</v>
      </c>
    </row>
    <row r="7507" spans="1:6" x14ac:dyDescent="0.25">
      <c r="A7507" s="1">
        <v>44004.494201388887</v>
      </c>
      <c r="B7507">
        <v>76347</v>
      </c>
      <c r="C7507">
        <v>-1.2309935000000001E-3</v>
      </c>
      <c r="D7507">
        <v>3.2415E-3</v>
      </c>
      <c r="E7507">
        <v>-1.7462862E-3</v>
      </c>
      <c r="F7507">
        <f>SQRT(comma_11_Gyroscope[[#This Row],[X]]^2+comma_11_Gyroscope[[#This Row],[Y]]^2+comma_11_Gyroscope[[#This Row],[Z]]^2)</f>
        <v>3.8822909137972506E-3</v>
      </c>
    </row>
    <row r="7508" spans="1:6" x14ac:dyDescent="0.25">
      <c r="A7508" s="1">
        <v>44004.494201388887</v>
      </c>
      <c r="B7508">
        <v>76347</v>
      </c>
      <c r="C7508">
        <v>-1.2309935000000001E-3</v>
      </c>
      <c r="D7508">
        <v>3.2415E-3</v>
      </c>
      <c r="E7508">
        <v>-1.7462862E-3</v>
      </c>
      <c r="F7508">
        <f>SQRT(comma_11_Gyroscope[[#This Row],[X]]^2+comma_11_Gyroscope[[#This Row],[Y]]^2+comma_11_Gyroscope[[#This Row],[Z]]^2)</f>
        <v>3.8822909137972506E-3</v>
      </c>
    </row>
    <row r="7509" spans="1:6" x14ac:dyDescent="0.25">
      <c r="A7509" s="1">
        <v>44004.494201388887</v>
      </c>
      <c r="B7509">
        <v>76347</v>
      </c>
      <c r="C7509">
        <v>-1.2309935000000001E-3</v>
      </c>
      <c r="D7509">
        <v>3.2415E-3</v>
      </c>
      <c r="E7509">
        <v>-1.7462862E-3</v>
      </c>
      <c r="F7509">
        <f>SQRT(comma_11_Gyroscope[[#This Row],[X]]^2+comma_11_Gyroscope[[#This Row],[Y]]^2+comma_11_Gyroscope[[#This Row],[Z]]^2)</f>
        <v>3.8822909137972506E-3</v>
      </c>
    </row>
    <row r="7510" spans="1:6" x14ac:dyDescent="0.25">
      <c r="A7510" s="1">
        <v>44004.494201388887</v>
      </c>
      <c r="B7510">
        <v>76347</v>
      </c>
      <c r="C7510">
        <v>-1.2309935000000001E-3</v>
      </c>
      <c r="D7510">
        <v>3.2415E-3</v>
      </c>
      <c r="E7510">
        <v>-1.7462862E-3</v>
      </c>
      <c r="F7510">
        <f>SQRT(comma_11_Gyroscope[[#This Row],[X]]^2+comma_11_Gyroscope[[#This Row],[Y]]^2+comma_11_Gyroscope[[#This Row],[Z]]^2)</f>
        <v>3.8822909137972506E-3</v>
      </c>
    </row>
    <row r="7511" spans="1:6" x14ac:dyDescent="0.25">
      <c r="A7511" s="1">
        <v>44004.494201388887</v>
      </c>
      <c r="B7511">
        <v>76347</v>
      </c>
      <c r="C7511">
        <v>-1.2309935000000001E-3</v>
      </c>
      <c r="D7511">
        <v>3.2415E-3</v>
      </c>
      <c r="E7511">
        <v>-1.7462862E-3</v>
      </c>
      <c r="F7511">
        <f>SQRT(comma_11_Gyroscope[[#This Row],[X]]^2+comma_11_Gyroscope[[#This Row],[Y]]^2+comma_11_Gyroscope[[#This Row],[Z]]^2)</f>
        <v>3.8822909137972506E-3</v>
      </c>
    </row>
    <row r="7512" spans="1:6" x14ac:dyDescent="0.25">
      <c r="A7512" s="1">
        <v>44004.494201388887</v>
      </c>
      <c r="B7512">
        <v>76347</v>
      </c>
      <c r="C7512">
        <v>-1.2309935000000001E-3</v>
      </c>
      <c r="D7512">
        <v>3.2415E-3</v>
      </c>
      <c r="E7512">
        <v>-1.7462862E-3</v>
      </c>
      <c r="F7512">
        <f>SQRT(comma_11_Gyroscope[[#This Row],[X]]^2+comma_11_Gyroscope[[#This Row],[Y]]^2+comma_11_Gyroscope[[#This Row],[Z]]^2)</f>
        <v>3.8822909137972506E-3</v>
      </c>
    </row>
    <row r="7513" spans="1:6" x14ac:dyDescent="0.25">
      <c r="A7513" s="1">
        <v>44004.494201388887</v>
      </c>
      <c r="B7513">
        <v>76347</v>
      </c>
      <c r="C7513">
        <v>-1.2309935000000001E-3</v>
      </c>
      <c r="D7513">
        <v>3.2415E-3</v>
      </c>
      <c r="E7513">
        <v>-1.7462862E-3</v>
      </c>
      <c r="F7513">
        <f>SQRT(comma_11_Gyroscope[[#This Row],[X]]^2+comma_11_Gyroscope[[#This Row],[Y]]^2+comma_11_Gyroscope[[#This Row],[Z]]^2)</f>
        <v>3.8822909137972506E-3</v>
      </c>
    </row>
    <row r="7514" spans="1:6" x14ac:dyDescent="0.25">
      <c r="A7514" s="1">
        <v>44004.494201388887</v>
      </c>
      <c r="B7514">
        <v>76347</v>
      </c>
      <c r="C7514">
        <v>-1.2309935000000001E-3</v>
      </c>
      <c r="D7514">
        <v>3.2415E-3</v>
      </c>
      <c r="E7514">
        <v>-1.7462862E-3</v>
      </c>
      <c r="F7514">
        <f>SQRT(comma_11_Gyroscope[[#This Row],[X]]^2+comma_11_Gyroscope[[#This Row],[Y]]^2+comma_11_Gyroscope[[#This Row],[Z]]^2)</f>
        <v>3.8822909137972506E-3</v>
      </c>
    </row>
    <row r="7515" spans="1:6" x14ac:dyDescent="0.25">
      <c r="A7515" s="1">
        <v>44004.494201388887</v>
      </c>
      <c r="B7515">
        <v>76347</v>
      </c>
      <c r="C7515">
        <v>-1.2309935000000001E-3</v>
      </c>
      <c r="D7515">
        <v>3.2415E-3</v>
      </c>
      <c r="E7515">
        <v>-1.7462862E-3</v>
      </c>
      <c r="F7515">
        <f>SQRT(comma_11_Gyroscope[[#This Row],[X]]^2+comma_11_Gyroscope[[#This Row],[Y]]^2+comma_11_Gyroscope[[#This Row],[Z]]^2)</f>
        <v>3.8822909137972506E-3</v>
      </c>
    </row>
    <row r="7516" spans="1:6" x14ac:dyDescent="0.25">
      <c r="A7516" s="1">
        <v>44004.494201388887</v>
      </c>
      <c r="B7516">
        <v>76347</v>
      </c>
      <c r="C7516">
        <v>-1.2309935000000001E-3</v>
      </c>
      <c r="D7516">
        <v>3.2415E-3</v>
      </c>
      <c r="E7516">
        <v>-1.7462862E-3</v>
      </c>
      <c r="F7516">
        <f>SQRT(comma_11_Gyroscope[[#This Row],[X]]^2+comma_11_Gyroscope[[#This Row],[Y]]^2+comma_11_Gyroscope[[#This Row],[Z]]^2)</f>
        <v>3.8822909137972506E-3</v>
      </c>
    </row>
    <row r="7517" spans="1:6" x14ac:dyDescent="0.25">
      <c r="A7517" s="1">
        <v>44004.494201388887</v>
      </c>
      <c r="B7517">
        <v>76347</v>
      </c>
      <c r="C7517">
        <v>-1.2309935000000001E-3</v>
      </c>
      <c r="D7517">
        <v>3.2415E-3</v>
      </c>
      <c r="E7517">
        <v>-1.7462862E-3</v>
      </c>
      <c r="F7517">
        <f>SQRT(comma_11_Gyroscope[[#This Row],[X]]^2+comma_11_Gyroscope[[#This Row],[Y]]^2+comma_11_Gyroscope[[#This Row],[Z]]^2)</f>
        <v>3.8822909137972506E-3</v>
      </c>
    </row>
    <row r="7518" spans="1:6" x14ac:dyDescent="0.25">
      <c r="A7518" s="1">
        <v>44004.494201388887</v>
      </c>
      <c r="B7518">
        <v>76347</v>
      </c>
      <c r="C7518">
        <v>-1.2309935000000001E-3</v>
      </c>
      <c r="D7518">
        <v>3.2415E-3</v>
      </c>
      <c r="E7518">
        <v>-1.7462862E-3</v>
      </c>
      <c r="F7518">
        <f>SQRT(comma_11_Gyroscope[[#This Row],[X]]^2+comma_11_Gyroscope[[#This Row],[Y]]^2+comma_11_Gyroscope[[#This Row],[Z]]^2)</f>
        <v>3.8822909137972506E-3</v>
      </c>
    </row>
    <row r="7519" spans="1:6" x14ac:dyDescent="0.25">
      <c r="A7519" s="1">
        <v>44004.494201388887</v>
      </c>
      <c r="B7519">
        <v>76347</v>
      </c>
      <c r="C7519">
        <v>-1.2309935000000001E-3</v>
      </c>
      <c r="D7519">
        <v>3.2415E-3</v>
      </c>
      <c r="E7519">
        <v>-1.7462862E-3</v>
      </c>
      <c r="F7519">
        <f>SQRT(comma_11_Gyroscope[[#This Row],[X]]^2+comma_11_Gyroscope[[#This Row],[Y]]^2+comma_11_Gyroscope[[#This Row],[Z]]^2)</f>
        <v>3.8822909137972506E-3</v>
      </c>
    </row>
    <row r="7520" spans="1:6" x14ac:dyDescent="0.25">
      <c r="A7520" s="1">
        <v>44004.494201388887</v>
      </c>
      <c r="B7520">
        <v>76347</v>
      </c>
      <c r="C7520">
        <v>-1.2309935000000001E-3</v>
      </c>
      <c r="D7520">
        <v>3.2415E-3</v>
      </c>
      <c r="E7520">
        <v>-1.7462862E-3</v>
      </c>
      <c r="F7520">
        <f>SQRT(comma_11_Gyroscope[[#This Row],[X]]^2+comma_11_Gyroscope[[#This Row],[Y]]^2+comma_11_Gyroscope[[#This Row],[Z]]^2)</f>
        <v>3.8822909137972506E-3</v>
      </c>
    </row>
    <row r="7521" spans="1:6" x14ac:dyDescent="0.25">
      <c r="A7521" s="1">
        <v>44004.494201388887</v>
      </c>
      <c r="B7521">
        <v>76347</v>
      </c>
      <c r="C7521">
        <v>-1.2309935000000001E-3</v>
      </c>
      <c r="D7521">
        <v>3.2415E-3</v>
      </c>
      <c r="E7521">
        <v>-1.7462862E-3</v>
      </c>
      <c r="F7521">
        <f>SQRT(comma_11_Gyroscope[[#This Row],[X]]^2+comma_11_Gyroscope[[#This Row],[Y]]^2+comma_11_Gyroscope[[#This Row],[Z]]^2)</f>
        <v>3.8822909137972506E-3</v>
      </c>
    </row>
    <row r="7522" spans="1:6" x14ac:dyDescent="0.25">
      <c r="A7522" s="1">
        <v>44004.494201388887</v>
      </c>
      <c r="B7522">
        <v>76347</v>
      </c>
      <c r="C7522">
        <v>-1.2309935000000001E-3</v>
      </c>
      <c r="D7522">
        <v>3.2415E-3</v>
      </c>
      <c r="E7522">
        <v>-1.7462862E-3</v>
      </c>
      <c r="F7522">
        <f>SQRT(comma_11_Gyroscope[[#This Row],[X]]^2+comma_11_Gyroscope[[#This Row],[Y]]^2+comma_11_Gyroscope[[#This Row],[Z]]^2)</f>
        <v>3.8822909137972506E-3</v>
      </c>
    </row>
    <row r="7523" spans="1:6" x14ac:dyDescent="0.25">
      <c r="A7523" s="1">
        <v>44004.494201388887</v>
      </c>
      <c r="B7523">
        <v>76347</v>
      </c>
      <c r="C7523">
        <v>-1.2309935000000001E-3</v>
      </c>
      <c r="D7523">
        <v>3.2415E-3</v>
      </c>
      <c r="E7523">
        <v>-1.7462862E-3</v>
      </c>
      <c r="F7523">
        <f>SQRT(comma_11_Gyroscope[[#This Row],[X]]^2+comma_11_Gyroscope[[#This Row],[Y]]^2+comma_11_Gyroscope[[#This Row],[Z]]^2)</f>
        <v>3.8822909137972506E-3</v>
      </c>
    </row>
    <row r="7524" spans="1:6" x14ac:dyDescent="0.25">
      <c r="A7524" s="1">
        <v>44004.494201388887</v>
      </c>
      <c r="B7524">
        <v>76347</v>
      </c>
      <c r="C7524">
        <v>-1.2309935000000001E-3</v>
      </c>
      <c r="D7524">
        <v>3.2415E-3</v>
      </c>
      <c r="E7524">
        <v>-1.7462862E-3</v>
      </c>
      <c r="F7524">
        <f>SQRT(comma_11_Gyroscope[[#This Row],[X]]^2+comma_11_Gyroscope[[#This Row],[Y]]^2+comma_11_Gyroscope[[#This Row],[Z]]^2)</f>
        <v>3.8822909137972506E-3</v>
      </c>
    </row>
    <row r="7525" spans="1:6" x14ac:dyDescent="0.25">
      <c r="A7525" s="1">
        <v>44004.494201388887</v>
      </c>
      <c r="B7525">
        <v>76347</v>
      </c>
      <c r="C7525">
        <v>-1.2309935000000001E-3</v>
      </c>
      <c r="D7525">
        <v>3.2415E-3</v>
      </c>
      <c r="E7525">
        <v>-1.7462862E-3</v>
      </c>
      <c r="F7525">
        <f>SQRT(comma_11_Gyroscope[[#This Row],[X]]^2+comma_11_Gyroscope[[#This Row],[Y]]^2+comma_11_Gyroscope[[#This Row],[Z]]^2)</f>
        <v>3.8822909137972506E-3</v>
      </c>
    </row>
    <row r="7526" spans="1:6" x14ac:dyDescent="0.25">
      <c r="A7526" s="1">
        <v>44004.494201388887</v>
      </c>
      <c r="B7526">
        <v>76347</v>
      </c>
      <c r="C7526">
        <v>-1.2309935000000001E-3</v>
      </c>
      <c r="D7526">
        <v>3.2415E-3</v>
      </c>
      <c r="E7526">
        <v>-1.7462862E-3</v>
      </c>
      <c r="F7526">
        <f>SQRT(comma_11_Gyroscope[[#This Row],[X]]^2+comma_11_Gyroscope[[#This Row],[Y]]^2+comma_11_Gyroscope[[#This Row],[Z]]^2)</f>
        <v>3.8822909137972506E-3</v>
      </c>
    </row>
    <row r="7527" spans="1:6" x14ac:dyDescent="0.25">
      <c r="A7527" s="1">
        <v>44004.494201388887</v>
      </c>
      <c r="B7527">
        <v>76347</v>
      </c>
      <c r="C7527">
        <v>-1.2309935000000001E-3</v>
      </c>
      <c r="D7527">
        <v>3.2415E-3</v>
      </c>
      <c r="E7527">
        <v>-1.7462862E-3</v>
      </c>
      <c r="F7527">
        <f>SQRT(comma_11_Gyroscope[[#This Row],[X]]^2+comma_11_Gyroscope[[#This Row],[Y]]^2+comma_11_Gyroscope[[#This Row],[Z]]^2)</f>
        <v>3.8822909137972506E-3</v>
      </c>
    </row>
    <row r="7528" spans="1:6" x14ac:dyDescent="0.25">
      <c r="A7528" s="1">
        <v>44004.494201388887</v>
      </c>
      <c r="B7528">
        <v>76347</v>
      </c>
      <c r="C7528">
        <v>-1.2309935000000001E-3</v>
      </c>
      <c r="D7528">
        <v>3.2415E-3</v>
      </c>
      <c r="E7528">
        <v>-1.7462862E-3</v>
      </c>
      <c r="F7528">
        <f>SQRT(comma_11_Gyroscope[[#This Row],[X]]^2+comma_11_Gyroscope[[#This Row],[Y]]^2+comma_11_Gyroscope[[#This Row],[Z]]^2)</f>
        <v>3.8822909137972506E-3</v>
      </c>
    </row>
    <row r="7529" spans="1:6" x14ac:dyDescent="0.25">
      <c r="A7529" s="1">
        <v>44004.494201388887</v>
      </c>
      <c r="B7529">
        <v>76347</v>
      </c>
      <c r="C7529">
        <v>-1.2309935000000001E-3</v>
      </c>
      <c r="D7529">
        <v>3.2415E-3</v>
      </c>
      <c r="E7529">
        <v>-1.7462862E-3</v>
      </c>
      <c r="F7529">
        <f>SQRT(comma_11_Gyroscope[[#This Row],[X]]^2+comma_11_Gyroscope[[#This Row],[Y]]^2+comma_11_Gyroscope[[#This Row],[Z]]^2)</f>
        <v>3.8822909137972506E-3</v>
      </c>
    </row>
    <row r="7530" spans="1:6" x14ac:dyDescent="0.25">
      <c r="A7530" s="1">
        <v>44004.494201388887</v>
      </c>
      <c r="B7530">
        <v>76347</v>
      </c>
      <c r="C7530">
        <v>-1.2309935000000001E-3</v>
      </c>
      <c r="D7530">
        <v>3.2415E-3</v>
      </c>
      <c r="E7530">
        <v>-1.7462862E-3</v>
      </c>
      <c r="F7530">
        <f>SQRT(comma_11_Gyroscope[[#This Row],[X]]^2+comma_11_Gyroscope[[#This Row],[Y]]^2+comma_11_Gyroscope[[#This Row],[Z]]^2)</f>
        <v>3.8822909137972506E-3</v>
      </c>
    </row>
    <row r="7531" spans="1:6" x14ac:dyDescent="0.25">
      <c r="A7531" s="1">
        <v>44004.494201388887</v>
      </c>
      <c r="B7531">
        <v>76347</v>
      </c>
      <c r="C7531">
        <v>-1.2309935000000001E-3</v>
      </c>
      <c r="D7531">
        <v>3.2415E-3</v>
      </c>
      <c r="E7531">
        <v>-1.7462862E-3</v>
      </c>
      <c r="F7531">
        <f>SQRT(comma_11_Gyroscope[[#This Row],[X]]^2+comma_11_Gyroscope[[#This Row],[Y]]^2+comma_11_Gyroscope[[#This Row],[Z]]^2)</f>
        <v>3.8822909137972506E-3</v>
      </c>
    </row>
    <row r="7532" spans="1:6" x14ac:dyDescent="0.25">
      <c r="A7532" s="1">
        <v>44004.494201388887</v>
      </c>
      <c r="B7532">
        <v>76347</v>
      </c>
      <c r="C7532">
        <v>-1.2309935000000001E-3</v>
      </c>
      <c r="D7532">
        <v>3.2415E-3</v>
      </c>
      <c r="E7532">
        <v>-1.7462862E-3</v>
      </c>
      <c r="F7532">
        <f>SQRT(comma_11_Gyroscope[[#This Row],[X]]^2+comma_11_Gyroscope[[#This Row],[Y]]^2+comma_11_Gyroscope[[#This Row],[Z]]^2)</f>
        <v>3.8822909137972506E-3</v>
      </c>
    </row>
    <row r="7533" spans="1:6" x14ac:dyDescent="0.25">
      <c r="A7533" s="1">
        <v>44004.494201388887</v>
      </c>
      <c r="B7533">
        <v>76347</v>
      </c>
      <c r="C7533">
        <v>-1.2309935000000001E-3</v>
      </c>
      <c r="D7533">
        <v>3.2415E-3</v>
      </c>
      <c r="E7533">
        <v>-1.7462862E-3</v>
      </c>
      <c r="F7533">
        <f>SQRT(comma_11_Gyroscope[[#This Row],[X]]^2+comma_11_Gyroscope[[#This Row],[Y]]^2+comma_11_Gyroscope[[#This Row],[Z]]^2)</f>
        <v>3.8822909137972506E-3</v>
      </c>
    </row>
    <row r="7534" spans="1:6" x14ac:dyDescent="0.25">
      <c r="A7534" s="1">
        <v>44004.494201388887</v>
      </c>
      <c r="B7534">
        <v>76347</v>
      </c>
      <c r="C7534">
        <v>-1.2309935000000001E-3</v>
      </c>
      <c r="D7534">
        <v>3.2415E-3</v>
      </c>
      <c r="E7534">
        <v>-1.7462862E-3</v>
      </c>
      <c r="F7534">
        <f>SQRT(comma_11_Gyroscope[[#This Row],[X]]^2+comma_11_Gyroscope[[#This Row],[Y]]^2+comma_11_Gyroscope[[#This Row],[Z]]^2)</f>
        <v>3.8822909137972506E-3</v>
      </c>
    </row>
    <row r="7535" spans="1:6" x14ac:dyDescent="0.25">
      <c r="A7535" s="1">
        <v>44004.494201388887</v>
      </c>
      <c r="B7535">
        <v>76347</v>
      </c>
      <c r="C7535">
        <v>-1.2309935000000001E-3</v>
      </c>
      <c r="D7535">
        <v>3.2415E-3</v>
      </c>
      <c r="E7535">
        <v>-1.7462862E-3</v>
      </c>
      <c r="F7535">
        <f>SQRT(comma_11_Gyroscope[[#This Row],[X]]^2+comma_11_Gyroscope[[#This Row],[Y]]^2+comma_11_Gyroscope[[#This Row],[Z]]^2)</f>
        <v>3.8822909137972506E-3</v>
      </c>
    </row>
    <row r="7536" spans="1:6" x14ac:dyDescent="0.25">
      <c r="A7536" s="1">
        <v>44004.494201388887</v>
      </c>
      <c r="B7536">
        <v>76347</v>
      </c>
      <c r="C7536">
        <v>-1.2309935000000001E-3</v>
      </c>
      <c r="D7536">
        <v>3.2415E-3</v>
      </c>
      <c r="E7536">
        <v>-1.7462862E-3</v>
      </c>
      <c r="F7536">
        <f>SQRT(comma_11_Gyroscope[[#This Row],[X]]^2+comma_11_Gyroscope[[#This Row],[Y]]^2+comma_11_Gyroscope[[#This Row],[Z]]^2)</f>
        <v>3.8822909137972506E-3</v>
      </c>
    </row>
    <row r="7537" spans="1:6" x14ac:dyDescent="0.25">
      <c r="A7537" s="1">
        <v>44004.494201388887</v>
      </c>
      <c r="B7537">
        <v>76347</v>
      </c>
      <c r="C7537">
        <v>-1.2309935000000001E-3</v>
      </c>
      <c r="D7537">
        <v>3.2415E-3</v>
      </c>
      <c r="E7537">
        <v>-1.7462862E-3</v>
      </c>
      <c r="F7537">
        <f>SQRT(comma_11_Gyroscope[[#This Row],[X]]^2+comma_11_Gyroscope[[#This Row],[Y]]^2+comma_11_Gyroscope[[#This Row],[Z]]^2)</f>
        <v>3.8822909137972506E-3</v>
      </c>
    </row>
    <row r="7538" spans="1:6" x14ac:dyDescent="0.25">
      <c r="A7538" s="1">
        <v>44004.494201388887</v>
      </c>
      <c r="B7538">
        <v>76347</v>
      </c>
      <c r="C7538">
        <v>-1.2309935000000001E-3</v>
      </c>
      <c r="D7538">
        <v>3.2415E-3</v>
      </c>
      <c r="E7538">
        <v>-1.7462862E-3</v>
      </c>
      <c r="F7538">
        <f>SQRT(comma_11_Gyroscope[[#This Row],[X]]^2+comma_11_Gyroscope[[#This Row],[Y]]^2+comma_11_Gyroscope[[#This Row],[Z]]^2)</f>
        <v>3.8822909137972506E-3</v>
      </c>
    </row>
    <row r="7539" spans="1:6" x14ac:dyDescent="0.25">
      <c r="A7539" s="1">
        <v>44004.494201388887</v>
      </c>
      <c r="B7539">
        <v>76347</v>
      </c>
      <c r="C7539">
        <v>-1.2309935000000001E-3</v>
      </c>
      <c r="D7539">
        <v>3.2415E-3</v>
      </c>
      <c r="E7539">
        <v>-1.7462862E-3</v>
      </c>
      <c r="F7539">
        <f>SQRT(comma_11_Gyroscope[[#This Row],[X]]^2+comma_11_Gyroscope[[#This Row],[Y]]^2+comma_11_Gyroscope[[#This Row],[Z]]^2)</f>
        <v>3.8822909137972506E-3</v>
      </c>
    </row>
    <row r="7540" spans="1:6" x14ac:dyDescent="0.25">
      <c r="A7540" s="1">
        <v>44004.494201388887</v>
      </c>
      <c r="B7540">
        <v>76347</v>
      </c>
      <c r="C7540">
        <v>-1.2309935000000001E-3</v>
      </c>
      <c r="D7540">
        <v>3.2415E-3</v>
      </c>
      <c r="E7540">
        <v>-1.7462862E-3</v>
      </c>
      <c r="F7540">
        <f>SQRT(comma_11_Gyroscope[[#This Row],[X]]^2+comma_11_Gyroscope[[#This Row],[Y]]^2+comma_11_Gyroscope[[#This Row],[Z]]^2)</f>
        <v>3.8822909137972506E-3</v>
      </c>
    </row>
    <row r="7541" spans="1:6" x14ac:dyDescent="0.25">
      <c r="A7541" s="1">
        <v>44004.494201388887</v>
      </c>
      <c r="B7541">
        <v>76347</v>
      </c>
      <c r="C7541">
        <v>-1.2309935000000001E-3</v>
      </c>
      <c r="D7541">
        <v>3.2415E-3</v>
      </c>
      <c r="E7541">
        <v>-1.7462862E-3</v>
      </c>
      <c r="F7541">
        <f>SQRT(comma_11_Gyroscope[[#This Row],[X]]^2+comma_11_Gyroscope[[#This Row],[Y]]^2+comma_11_Gyroscope[[#This Row],[Z]]^2)</f>
        <v>3.8822909137972506E-3</v>
      </c>
    </row>
    <row r="7542" spans="1:6" x14ac:dyDescent="0.25">
      <c r="A7542" s="1">
        <v>44004.494201388887</v>
      </c>
      <c r="B7542">
        <v>76347</v>
      </c>
      <c r="C7542">
        <v>-1.2309935000000001E-3</v>
      </c>
      <c r="D7542">
        <v>3.2415E-3</v>
      </c>
      <c r="E7542">
        <v>-1.7462862E-3</v>
      </c>
      <c r="F7542">
        <f>SQRT(comma_11_Gyroscope[[#This Row],[X]]^2+comma_11_Gyroscope[[#This Row],[Y]]^2+comma_11_Gyroscope[[#This Row],[Z]]^2)</f>
        <v>3.8822909137972506E-3</v>
      </c>
    </row>
    <row r="7543" spans="1:6" x14ac:dyDescent="0.25">
      <c r="A7543" s="1">
        <v>44004.494201388887</v>
      </c>
      <c r="B7543">
        <v>76347</v>
      </c>
      <c r="C7543">
        <v>-1.2309935000000001E-3</v>
      </c>
      <c r="D7543">
        <v>3.2415E-3</v>
      </c>
      <c r="E7543">
        <v>-1.7462862E-3</v>
      </c>
      <c r="F7543">
        <f>SQRT(comma_11_Gyroscope[[#This Row],[X]]^2+comma_11_Gyroscope[[#This Row],[Y]]^2+comma_11_Gyroscope[[#This Row],[Z]]^2)</f>
        <v>3.8822909137972506E-3</v>
      </c>
    </row>
    <row r="7544" spans="1:6" x14ac:dyDescent="0.25">
      <c r="A7544" s="1">
        <v>44004.494201388887</v>
      </c>
      <c r="B7544">
        <v>76347</v>
      </c>
      <c r="C7544">
        <v>-1.2309935000000001E-3</v>
      </c>
      <c r="D7544">
        <v>3.2415E-3</v>
      </c>
      <c r="E7544">
        <v>-1.7462862E-3</v>
      </c>
      <c r="F7544">
        <f>SQRT(comma_11_Gyroscope[[#This Row],[X]]^2+comma_11_Gyroscope[[#This Row],[Y]]^2+comma_11_Gyroscope[[#This Row],[Z]]^2)</f>
        <v>3.8822909137972506E-3</v>
      </c>
    </row>
    <row r="7545" spans="1:6" x14ac:dyDescent="0.25">
      <c r="A7545" s="1">
        <v>44004.494201388887</v>
      </c>
      <c r="B7545">
        <v>76347</v>
      </c>
      <c r="C7545">
        <v>-1.2309935000000001E-3</v>
      </c>
      <c r="D7545">
        <v>3.2415E-3</v>
      </c>
      <c r="E7545">
        <v>-1.7462862E-3</v>
      </c>
      <c r="F7545">
        <f>SQRT(comma_11_Gyroscope[[#This Row],[X]]^2+comma_11_Gyroscope[[#This Row],[Y]]^2+comma_11_Gyroscope[[#This Row],[Z]]^2)</f>
        <v>3.8822909137972506E-3</v>
      </c>
    </row>
    <row r="7546" spans="1:6" x14ac:dyDescent="0.25">
      <c r="A7546" s="1">
        <v>44004.494201388887</v>
      </c>
      <c r="B7546">
        <v>76347</v>
      </c>
      <c r="C7546">
        <v>-1.2309935000000001E-3</v>
      </c>
      <c r="D7546">
        <v>3.2415E-3</v>
      </c>
      <c r="E7546">
        <v>-1.7462862E-3</v>
      </c>
      <c r="F7546">
        <f>SQRT(comma_11_Gyroscope[[#This Row],[X]]^2+comma_11_Gyroscope[[#This Row],[Y]]^2+comma_11_Gyroscope[[#This Row],[Z]]^2)</f>
        <v>3.8822909137972506E-3</v>
      </c>
    </row>
    <row r="7547" spans="1:6" x14ac:dyDescent="0.25">
      <c r="A7547" s="1">
        <v>44004.494201388887</v>
      </c>
      <c r="B7547">
        <v>76347</v>
      </c>
      <c r="C7547">
        <v>-1.2309935000000001E-3</v>
      </c>
      <c r="D7547">
        <v>3.2415E-3</v>
      </c>
      <c r="E7547">
        <v>-1.7462862E-3</v>
      </c>
      <c r="F7547">
        <f>SQRT(comma_11_Gyroscope[[#This Row],[X]]^2+comma_11_Gyroscope[[#This Row],[Y]]^2+comma_11_Gyroscope[[#This Row],[Z]]^2)</f>
        <v>3.8822909137972506E-3</v>
      </c>
    </row>
    <row r="7548" spans="1:6" x14ac:dyDescent="0.25">
      <c r="A7548" s="1">
        <v>44004.494201388887</v>
      </c>
      <c r="B7548">
        <v>76347</v>
      </c>
      <c r="C7548">
        <v>-1.2309935000000001E-3</v>
      </c>
      <c r="D7548">
        <v>3.2415E-3</v>
      </c>
      <c r="E7548">
        <v>-1.7462862E-3</v>
      </c>
      <c r="F7548">
        <f>SQRT(comma_11_Gyroscope[[#This Row],[X]]^2+comma_11_Gyroscope[[#This Row],[Y]]^2+comma_11_Gyroscope[[#This Row],[Z]]^2)</f>
        <v>3.8822909137972506E-3</v>
      </c>
    </row>
    <row r="7549" spans="1:6" x14ac:dyDescent="0.25">
      <c r="A7549" s="1">
        <v>44004.494201388887</v>
      </c>
      <c r="B7549">
        <v>76347</v>
      </c>
      <c r="C7549">
        <v>-1.2309935000000001E-3</v>
      </c>
      <c r="D7549">
        <v>3.2415E-3</v>
      </c>
      <c r="E7549">
        <v>-1.7462862E-3</v>
      </c>
      <c r="F7549">
        <f>SQRT(comma_11_Gyroscope[[#This Row],[X]]^2+comma_11_Gyroscope[[#This Row],[Y]]^2+comma_11_Gyroscope[[#This Row],[Z]]^2)</f>
        <v>3.8822909137972506E-3</v>
      </c>
    </row>
    <row r="7550" spans="1:6" x14ac:dyDescent="0.25">
      <c r="A7550" s="1">
        <v>44004.494201388887</v>
      </c>
      <c r="B7550">
        <v>76347</v>
      </c>
      <c r="C7550">
        <v>-1.2309935000000001E-3</v>
      </c>
      <c r="D7550">
        <v>3.2415E-3</v>
      </c>
      <c r="E7550">
        <v>-1.7462862E-3</v>
      </c>
      <c r="F7550">
        <f>SQRT(comma_11_Gyroscope[[#This Row],[X]]^2+comma_11_Gyroscope[[#This Row],[Y]]^2+comma_11_Gyroscope[[#This Row],[Z]]^2)</f>
        <v>3.8822909137972506E-3</v>
      </c>
    </row>
    <row r="7551" spans="1:6" x14ac:dyDescent="0.25">
      <c r="A7551" s="1">
        <v>44004.494201388887</v>
      </c>
      <c r="B7551">
        <v>76347</v>
      </c>
      <c r="C7551">
        <v>-1.2309935000000001E-3</v>
      </c>
      <c r="D7551">
        <v>3.2415E-3</v>
      </c>
      <c r="E7551">
        <v>-1.7462862E-3</v>
      </c>
      <c r="F7551">
        <f>SQRT(comma_11_Gyroscope[[#This Row],[X]]^2+comma_11_Gyroscope[[#This Row],[Y]]^2+comma_11_Gyroscope[[#This Row],[Z]]^2)</f>
        <v>3.8822909137972506E-3</v>
      </c>
    </row>
    <row r="7552" spans="1:6" x14ac:dyDescent="0.25">
      <c r="A7552" s="1">
        <v>44004.494201388887</v>
      </c>
      <c r="B7552">
        <v>76347</v>
      </c>
      <c r="C7552">
        <v>-1.2309935000000001E-3</v>
      </c>
      <c r="D7552">
        <v>3.2415E-3</v>
      </c>
      <c r="E7552">
        <v>-1.7462862E-3</v>
      </c>
      <c r="F7552">
        <f>SQRT(comma_11_Gyroscope[[#This Row],[X]]^2+comma_11_Gyroscope[[#This Row],[Y]]^2+comma_11_Gyroscope[[#This Row],[Z]]^2)</f>
        <v>3.8822909137972506E-3</v>
      </c>
    </row>
    <row r="7553" spans="1:6" x14ac:dyDescent="0.25">
      <c r="A7553" s="1">
        <v>44004.494201388887</v>
      </c>
      <c r="B7553">
        <v>76347</v>
      </c>
      <c r="C7553">
        <v>-1.2309935000000001E-3</v>
      </c>
      <c r="D7553">
        <v>3.2415E-3</v>
      </c>
      <c r="E7553">
        <v>-1.7462862E-3</v>
      </c>
      <c r="F7553">
        <f>SQRT(comma_11_Gyroscope[[#This Row],[X]]^2+comma_11_Gyroscope[[#This Row],[Y]]^2+comma_11_Gyroscope[[#This Row],[Z]]^2)</f>
        <v>3.8822909137972506E-3</v>
      </c>
    </row>
    <row r="7554" spans="1:6" x14ac:dyDescent="0.25">
      <c r="A7554" s="1">
        <v>44004.494201388887</v>
      </c>
      <c r="B7554">
        <v>76347</v>
      </c>
      <c r="C7554">
        <v>-1.2309935000000001E-3</v>
      </c>
      <c r="D7554">
        <v>3.2415E-3</v>
      </c>
      <c r="E7554">
        <v>-1.7462862E-3</v>
      </c>
      <c r="F7554">
        <f>SQRT(comma_11_Gyroscope[[#This Row],[X]]^2+comma_11_Gyroscope[[#This Row],[Y]]^2+comma_11_Gyroscope[[#This Row],[Z]]^2)</f>
        <v>3.8822909137972506E-3</v>
      </c>
    </row>
    <row r="7555" spans="1:6" x14ac:dyDescent="0.25">
      <c r="A7555" s="1">
        <v>44004.494201388887</v>
      </c>
      <c r="B7555">
        <v>76347</v>
      </c>
      <c r="C7555">
        <v>-1.2309935000000001E-3</v>
      </c>
      <c r="D7555">
        <v>3.2415E-3</v>
      </c>
      <c r="E7555">
        <v>-1.7462862E-3</v>
      </c>
      <c r="F7555">
        <f>SQRT(comma_11_Gyroscope[[#This Row],[X]]^2+comma_11_Gyroscope[[#This Row],[Y]]^2+comma_11_Gyroscope[[#This Row],[Z]]^2)</f>
        <v>3.8822909137972506E-3</v>
      </c>
    </row>
    <row r="7556" spans="1:6" x14ac:dyDescent="0.25">
      <c r="A7556" s="1">
        <v>44004.494201388887</v>
      </c>
      <c r="B7556">
        <v>76347</v>
      </c>
      <c r="C7556">
        <v>-1.2309935000000001E-3</v>
      </c>
      <c r="D7556">
        <v>3.2415E-3</v>
      </c>
      <c r="E7556">
        <v>-1.7462862E-3</v>
      </c>
      <c r="F7556">
        <f>SQRT(comma_11_Gyroscope[[#This Row],[X]]^2+comma_11_Gyroscope[[#This Row],[Y]]^2+comma_11_Gyroscope[[#This Row],[Z]]^2)</f>
        <v>3.8822909137972506E-3</v>
      </c>
    </row>
    <row r="7557" spans="1:6" x14ac:dyDescent="0.25">
      <c r="A7557" s="1">
        <v>44004.494201388887</v>
      </c>
      <c r="B7557">
        <v>76347</v>
      </c>
      <c r="C7557">
        <v>-1.2309935000000001E-3</v>
      </c>
      <c r="D7557">
        <v>3.2415E-3</v>
      </c>
      <c r="E7557">
        <v>-1.7462862E-3</v>
      </c>
      <c r="F7557">
        <f>SQRT(comma_11_Gyroscope[[#This Row],[X]]^2+comma_11_Gyroscope[[#This Row],[Y]]^2+comma_11_Gyroscope[[#This Row],[Z]]^2)</f>
        <v>3.8822909137972506E-3</v>
      </c>
    </row>
    <row r="7558" spans="1:6" x14ac:dyDescent="0.25">
      <c r="A7558" s="1">
        <v>44004.494201388887</v>
      </c>
      <c r="B7558">
        <v>76347</v>
      </c>
      <c r="C7558">
        <v>-1.2309935000000001E-3</v>
      </c>
      <c r="D7558">
        <v>3.2415E-3</v>
      </c>
      <c r="E7558">
        <v>-1.7462862E-3</v>
      </c>
      <c r="F7558">
        <f>SQRT(comma_11_Gyroscope[[#This Row],[X]]^2+comma_11_Gyroscope[[#This Row],[Y]]^2+comma_11_Gyroscope[[#This Row],[Z]]^2)</f>
        <v>3.8822909137972506E-3</v>
      </c>
    </row>
    <row r="7559" spans="1:6" x14ac:dyDescent="0.25">
      <c r="A7559" s="1">
        <v>44004.494201388887</v>
      </c>
      <c r="B7559">
        <v>76347</v>
      </c>
      <c r="C7559">
        <v>-1.2309935000000001E-3</v>
      </c>
      <c r="D7559">
        <v>3.2415E-3</v>
      </c>
      <c r="E7559">
        <v>-1.7462862E-3</v>
      </c>
      <c r="F7559">
        <f>SQRT(comma_11_Gyroscope[[#This Row],[X]]^2+comma_11_Gyroscope[[#This Row],[Y]]^2+comma_11_Gyroscope[[#This Row],[Z]]^2)</f>
        <v>3.8822909137972506E-3</v>
      </c>
    </row>
    <row r="7560" spans="1:6" x14ac:dyDescent="0.25">
      <c r="A7560" s="1">
        <v>44004.494201388887</v>
      </c>
      <c r="B7560">
        <v>76347</v>
      </c>
      <c r="C7560">
        <v>-1.2309935000000001E-3</v>
      </c>
      <c r="D7560">
        <v>3.2415E-3</v>
      </c>
      <c r="E7560">
        <v>-1.7462862E-3</v>
      </c>
      <c r="F7560">
        <f>SQRT(comma_11_Gyroscope[[#This Row],[X]]^2+comma_11_Gyroscope[[#This Row],[Y]]^2+comma_11_Gyroscope[[#This Row],[Z]]^2)</f>
        <v>3.8822909137972506E-3</v>
      </c>
    </row>
    <row r="7561" spans="1:6" x14ac:dyDescent="0.25">
      <c r="A7561" s="1">
        <v>44004.494201388887</v>
      </c>
      <c r="B7561">
        <v>76347</v>
      </c>
      <c r="C7561">
        <v>-1.2309935000000001E-3</v>
      </c>
      <c r="D7561">
        <v>3.2415E-3</v>
      </c>
      <c r="E7561">
        <v>-1.7462862E-3</v>
      </c>
      <c r="F7561">
        <f>SQRT(comma_11_Gyroscope[[#This Row],[X]]^2+comma_11_Gyroscope[[#This Row],[Y]]^2+comma_11_Gyroscope[[#This Row],[Z]]^2)</f>
        <v>3.8822909137972506E-3</v>
      </c>
    </row>
    <row r="7562" spans="1:6" x14ac:dyDescent="0.25">
      <c r="A7562" s="1">
        <v>44004.494201388887</v>
      </c>
      <c r="B7562">
        <v>76347</v>
      </c>
      <c r="C7562">
        <v>-1.2309935000000001E-3</v>
      </c>
      <c r="D7562">
        <v>3.2415E-3</v>
      </c>
      <c r="E7562">
        <v>-1.7462862E-3</v>
      </c>
      <c r="F7562">
        <f>SQRT(comma_11_Gyroscope[[#This Row],[X]]^2+comma_11_Gyroscope[[#This Row],[Y]]^2+comma_11_Gyroscope[[#This Row],[Z]]^2)</f>
        <v>3.8822909137972506E-3</v>
      </c>
    </row>
    <row r="7563" spans="1:6" x14ac:dyDescent="0.25">
      <c r="A7563" s="1">
        <v>44004.494201388887</v>
      </c>
      <c r="B7563">
        <v>76347</v>
      </c>
      <c r="C7563">
        <v>-1.2309935000000001E-3</v>
      </c>
      <c r="D7563">
        <v>3.2415E-3</v>
      </c>
      <c r="E7563">
        <v>-1.7462862E-3</v>
      </c>
      <c r="F7563">
        <f>SQRT(comma_11_Gyroscope[[#This Row],[X]]^2+comma_11_Gyroscope[[#This Row],[Y]]^2+comma_11_Gyroscope[[#This Row],[Z]]^2)</f>
        <v>3.8822909137972506E-3</v>
      </c>
    </row>
    <row r="7564" spans="1:6" x14ac:dyDescent="0.25">
      <c r="A7564" s="1">
        <v>44004.494201388887</v>
      </c>
      <c r="B7564">
        <v>76347</v>
      </c>
      <c r="C7564">
        <v>-1.2309935000000001E-3</v>
      </c>
      <c r="D7564">
        <v>3.2415E-3</v>
      </c>
      <c r="E7564">
        <v>-1.7462862E-3</v>
      </c>
      <c r="F7564">
        <f>SQRT(comma_11_Gyroscope[[#This Row],[X]]^2+comma_11_Gyroscope[[#This Row],[Y]]^2+comma_11_Gyroscope[[#This Row],[Z]]^2)</f>
        <v>3.8822909137972506E-3</v>
      </c>
    </row>
    <row r="7565" spans="1:6" x14ac:dyDescent="0.25">
      <c r="A7565" s="1">
        <v>44004.494201388887</v>
      </c>
      <c r="B7565">
        <v>76347</v>
      </c>
      <c r="C7565">
        <v>-1.2309935000000001E-3</v>
      </c>
      <c r="D7565">
        <v>3.2415E-3</v>
      </c>
      <c r="E7565">
        <v>-1.7462862E-3</v>
      </c>
      <c r="F7565">
        <f>SQRT(comma_11_Gyroscope[[#This Row],[X]]^2+comma_11_Gyroscope[[#This Row],[Y]]^2+comma_11_Gyroscope[[#This Row],[Z]]^2)</f>
        <v>3.8822909137972506E-3</v>
      </c>
    </row>
    <row r="7566" spans="1:6" x14ac:dyDescent="0.25">
      <c r="A7566" s="1">
        <v>44004.494201388887</v>
      </c>
      <c r="B7566">
        <v>76347</v>
      </c>
      <c r="C7566">
        <v>-1.2309935000000001E-3</v>
      </c>
      <c r="D7566">
        <v>3.2415E-3</v>
      </c>
      <c r="E7566">
        <v>-1.7462862E-3</v>
      </c>
      <c r="F7566">
        <f>SQRT(comma_11_Gyroscope[[#This Row],[X]]^2+comma_11_Gyroscope[[#This Row],[Y]]^2+comma_11_Gyroscope[[#This Row],[Z]]^2)</f>
        <v>3.8822909137972506E-3</v>
      </c>
    </row>
    <row r="7567" spans="1:6" x14ac:dyDescent="0.25">
      <c r="A7567" s="1">
        <v>44004.494201388887</v>
      </c>
      <c r="B7567">
        <v>76347</v>
      </c>
      <c r="C7567">
        <v>-1.2309935000000001E-3</v>
      </c>
      <c r="D7567">
        <v>3.2415E-3</v>
      </c>
      <c r="E7567">
        <v>-1.7462862E-3</v>
      </c>
      <c r="F7567">
        <f>SQRT(comma_11_Gyroscope[[#This Row],[X]]^2+comma_11_Gyroscope[[#This Row],[Y]]^2+comma_11_Gyroscope[[#This Row],[Z]]^2)</f>
        <v>3.8822909137972506E-3</v>
      </c>
    </row>
    <row r="7568" spans="1:6" x14ac:dyDescent="0.25">
      <c r="A7568" s="1">
        <v>44004.494201388887</v>
      </c>
      <c r="B7568">
        <v>76347</v>
      </c>
      <c r="C7568">
        <v>-1.2309935000000001E-3</v>
      </c>
      <c r="D7568">
        <v>3.2415E-3</v>
      </c>
      <c r="E7568">
        <v>-1.7462862E-3</v>
      </c>
      <c r="F7568">
        <f>SQRT(comma_11_Gyroscope[[#This Row],[X]]^2+comma_11_Gyroscope[[#This Row],[Y]]^2+comma_11_Gyroscope[[#This Row],[Z]]^2)</f>
        <v>3.8822909137972506E-3</v>
      </c>
    </row>
    <row r="7569" spans="1:6" x14ac:dyDescent="0.25">
      <c r="A7569" s="1">
        <v>44004.494201388887</v>
      </c>
      <c r="B7569">
        <v>76347</v>
      </c>
      <c r="C7569">
        <v>-1.2309935000000001E-3</v>
      </c>
      <c r="D7569">
        <v>3.2415E-3</v>
      </c>
      <c r="E7569">
        <v>-1.7462862E-3</v>
      </c>
      <c r="F7569">
        <f>SQRT(comma_11_Gyroscope[[#This Row],[X]]^2+comma_11_Gyroscope[[#This Row],[Y]]^2+comma_11_Gyroscope[[#This Row],[Z]]^2)</f>
        <v>3.8822909137972506E-3</v>
      </c>
    </row>
    <row r="7570" spans="1:6" x14ac:dyDescent="0.25">
      <c r="A7570" s="1">
        <v>44004.494201388887</v>
      </c>
      <c r="B7570">
        <v>76347</v>
      </c>
      <c r="C7570">
        <v>-1.2309935000000001E-3</v>
      </c>
      <c r="D7570">
        <v>3.2415E-3</v>
      </c>
      <c r="E7570">
        <v>-1.7462862E-3</v>
      </c>
      <c r="F7570">
        <f>SQRT(comma_11_Gyroscope[[#This Row],[X]]^2+comma_11_Gyroscope[[#This Row],[Y]]^2+comma_11_Gyroscope[[#This Row],[Z]]^2)</f>
        <v>3.8822909137972506E-3</v>
      </c>
    </row>
    <row r="7571" spans="1:6" x14ac:dyDescent="0.25">
      <c r="A7571" s="1">
        <v>44004.494201388887</v>
      </c>
      <c r="B7571">
        <v>76347</v>
      </c>
      <c r="C7571">
        <v>-1.2309935000000001E-3</v>
      </c>
      <c r="D7571">
        <v>3.2415E-3</v>
      </c>
      <c r="E7571">
        <v>-1.7462862E-3</v>
      </c>
      <c r="F7571">
        <f>SQRT(comma_11_Gyroscope[[#This Row],[X]]^2+comma_11_Gyroscope[[#This Row],[Y]]^2+comma_11_Gyroscope[[#This Row],[Z]]^2)</f>
        <v>3.8822909137972506E-3</v>
      </c>
    </row>
    <row r="7572" spans="1:6" x14ac:dyDescent="0.25">
      <c r="A7572" s="1">
        <v>44004.494201388887</v>
      </c>
      <c r="B7572">
        <v>76347</v>
      </c>
      <c r="C7572">
        <v>-1.2309935000000001E-3</v>
      </c>
      <c r="D7572">
        <v>3.2415E-3</v>
      </c>
      <c r="E7572">
        <v>-1.7462862E-3</v>
      </c>
      <c r="F7572">
        <f>SQRT(comma_11_Gyroscope[[#This Row],[X]]^2+comma_11_Gyroscope[[#This Row],[Y]]^2+comma_11_Gyroscope[[#This Row],[Z]]^2)</f>
        <v>3.8822909137972506E-3</v>
      </c>
    </row>
    <row r="7573" spans="1:6" x14ac:dyDescent="0.25">
      <c r="A7573" s="1">
        <v>44004.494201388887</v>
      </c>
      <c r="B7573">
        <v>76347</v>
      </c>
      <c r="C7573">
        <v>-1.2309935000000001E-3</v>
      </c>
      <c r="D7573">
        <v>3.2415E-3</v>
      </c>
      <c r="E7573">
        <v>-1.7462862E-3</v>
      </c>
      <c r="F7573">
        <f>SQRT(comma_11_Gyroscope[[#This Row],[X]]^2+comma_11_Gyroscope[[#This Row],[Y]]^2+comma_11_Gyroscope[[#This Row],[Z]]^2)</f>
        <v>3.8822909137972506E-3</v>
      </c>
    </row>
    <row r="7574" spans="1:6" x14ac:dyDescent="0.25">
      <c r="A7574" s="1">
        <v>44004.494201388887</v>
      </c>
      <c r="B7574">
        <v>76347</v>
      </c>
      <c r="C7574">
        <v>-1.2309935000000001E-3</v>
      </c>
      <c r="D7574">
        <v>3.2415E-3</v>
      </c>
      <c r="E7574">
        <v>-1.7462862E-3</v>
      </c>
      <c r="F7574">
        <f>SQRT(comma_11_Gyroscope[[#This Row],[X]]^2+comma_11_Gyroscope[[#This Row],[Y]]^2+comma_11_Gyroscope[[#This Row],[Z]]^2)</f>
        <v>3.8822909137972506E-3</v>
      </c>
    </row>
    <row r="7575" spans="1:6" x14ac:dyDescent="0.25">
      <c r="A7575" s="1">
        <v>44004.494201388887</v>
      </c>
      <c r="B7575">
        <v>76347</v>
      </c>
      <c r="C7575">
        <v>-1.2309935000000001E-3</v>
      </c>
      <c r="D7575">
        <v>3.2415E-3</v>
      </c>
      <c r="E7575">
        <v>-1.7462862E-3</v>
      </c>
      <c r="F7575">
        <f>SQRT(comma_11_Gyroscope[[#This Row],[X]]^2+comma_11_Gyroscope[[#This Row],[Y]]^2+comma_11_Gyroscope[[#This Row],[Z]]^2)</f>
        <v>3.8822909137972506E-3</v>
      </c>
    </row>
    <row r="7576" spans="1:6" x14ac:dyDescent="0.25">
      <c r="A7576" s="1">
        <v>44004.494201388887</v>
      </c>
      <c r="B7576">
        <v>76347</v>
      </c>
      <c r="C7576">
        <v>-1.2309935000000001E-3</v>
      </c>
      <c r="D7576">
        <v>3.2415E-3</v>
      </c>
      <c r="E7576">
        <v>-1.7462862E-3</v>
      </c>
      <c r="F7576">
        <f>SQRT(comma_11_Gyroscope[[#This Row],[X]]^2+comma_11_Gyroscope[[#This Row],[Y]]^2+comma_11_Gyroscope[[#This Row],[Z]]^2)</f>
        <v>3.8822909137972506E-3</v>
      </c>
    </row>
    <row r="7577" spans="1:6" x14ac:dyDescent="0.25">
      <c r="A7577" s="1">
        <v>44004.494201388887</v>
      </c>
      <c r="B7577">
        <v>76347</v>
      </c>
      <c r="C7577">
        <v>-1.2309935000000001E-3</v>
      </c>
      <c r="D7577">
        <v>3.2415E-3</v>
      </c>
      <c r="E7577">
        <v>-1.7462862E-3</v>
      </c>
      <c r="F7577">
        <f>SQRT(comma_11_Gyroscope[[#This Row],[X]]^2+comma_11_Gyroscope[[#This Row],[Y]]^2+comma_11_Gyroscope[[#This Row],[Z]]^2)</f>
        <v>3.8822909137972506E-3</v>
      </c>
    </row>
    <row r="7578" spans="1:6" x14ac:dyDescent="0.25">
      <c r="A7578" s="1">
        <v>44004.494201388887</v>
      </c>
      <c r="B7578">
        <v>76347</v>
      </c>
      <c r="C7578">
        <v>-1.2309935000000001E-3</v>
      </c>
      <c r="D7578">
        <v>3.2415E-3</v>
      </c>
      <c r="E7578">
        <v>-1.7462862E-3</v>
      </c>
      <c r="F7578">
        <f>SQRT(comma_11_Gyroscope[[#This Row],[X]]^2+comma_11_Gyroscope[[#This Row],[Y]]^2+comma_11_Gyroscope[[#This Row],[Z]]^2)</f>
        <v>3.8822909137972506E-3</v>
      </c>
    </row>
    <row r="7579" spans="1:6" x14ac:dyDescent="0.25">
      <c r="A7579" s="1">
        <v>44004.494201388887</v>
      </c>
      <c r="B7579">
        <v>76347</v>
      </c>
      <c r="C7579">
        <v>-1.2309935000000001E-3</v>
      </c>
      <c r="D7579">
        <v>3.2415E-3</v>
      </c>
      <c r="E7579">
        <v>-1.7462862E-3</v>
      </c>
      <c r="F7579">
        <f>SQRT(comma_11_Gyroscope[[#This Row],[X]]^2+comma_11_Gyroscope[[#This Row],[Y]]^2+comma_11_Gyroscope[[#This Row],[Z]]^2)</f>
        <v>3.8822909137972506E-3</v>
      </c>
    </row>
    <row r="7580" spans="1:6" x14ac:dyDescent="0.25">
      <c r="A7580" s="1">
        <v>44004.494201388887</v>
      </c>
      <c r="B7580">
        <v>76347</v>
      </c>
      <c r="C7580">
        <v>-1.2309935000000001E-3</v>
      </c>
      <c r="D7580">
        <v>3.2415E-3</v>
      </c>
      <c r="E7580">
        <v>-1.7462862E-3</v>
      </c>
      <c r="F7580">
        <f>SQRT(comma_11_Gyroscope[[#This Row],[X]]^2+comma_11_Gyroscope[[#This Row],[Y]]^2+comma_11_Gyroscope[[#This Row],[Z]]^2)</f>
        <v>3.8822909137972506E-3</v>
      </c>
    </row>
    <row r="7581" spans="1:6" x14ac:dyDescent="0.25">
      <c r="A7581" s="1">
        <v>44004.494201388887</v>
      </c>
      <c r="B7581">
        <v>76347</v>
      </c>
      <c r="C7581">
        <v>-1.2309935000000001E-3</v>
      </c>
      <c r="D7581">
        <v>3.2415E-3</v>
      </c>
      <c r="E7581">
        <v>-1.7462862E-3</v>
      </c>
      <c r="F7581">
        <f>SQRT(comma_11_Gyroscope[[#This Row],[X]]^2+comma_11_Gyroscope[[#This Row],[Y]]^2+comma_11_Gyroscope[[#This Row],[Z]]^2)</f>
        <v>3.8822909137972506E-3</v>
      </c>
    </row>
    <row r="7582" spans="1:6" x14ac:dyDescent="0.25">
      <c r="A7582" s="1">
        <v>44004.494201388887</v>
      </c>
      <c r="B7582">
        <v>76347</v>
      </c>
      <c r="C7582">
        <v>-1.2309935000000001E-3</v>
      </c>
      <c r="D7582">
        <v>3.2415E-3</v>
      </c>
      <c r="E7582">
        <v>-1.7462862E-3</v>
      </c>
      <c r="F7582">
        <f>SQRT(comma_11_Gyroscope[[#This Row],[X]]^2+comma_11_Gyroscope[[#This Row],[Y]]^2+comma_11_Gyroscope[[#This Row],[Z]]^2)</f>
        <v>3.8822909137972506E-3</v>
      </c>
    </row>
    <row r="7583" spans="1:6" x14ac:dyDescent="0.25">
      <c r="A7583" s="1">
        <v>44004.494201388887</v>
      </c>
      <c r="B7583">
        <v>76347</v>
      </c>
      <c r="C7583">
        <v>-1.2309935000000001E-3</v>
      </c>
      <c r="D7583">
        <v>3.2415E-3</v>
      </c>
      <c r="E7583">
        <v>-1.7462862E-3</v>
      </c>
      <c r="F7583">
        <f>SQRT(comma_11_Gyroscope[[#This Row],[X]]^2+comma_11_Gyroscope[[#This Row],[Y]]^2+comma_11_Gyroscope[[#This Row],[Z]]^2)</f>
        <v>3.8822909137972506E-3</v>
      </c>
    </row>
    <row r="7584" spans="1:6" x14ac:dyDescent="0.25">
      <c r="A7584" s="1">
        <v>44004.494201388887</v>
      </c>
      <c r="B7584">
        <v>76347</v>
      </c>
      <c r="C7584">
        <v>-1.2309935000000001E-3</v>
      </c>
      <c r="D7584">
        <v>3.2415E-3</v>
      </c>
      <c r="E7584">
        <v>-1.7462862E-3</v>
      </c>
      <c r="F7584">
        <f>SQRT(comma_11_Gyroscope[[#This Row],[X]]^2+comma_11_Gyroscope[[#This Row],[Y]]^2+comma_11_Gyroscope[[#This Row],[Z]]^2)</f>
        <v>3.8822909137972506E-3</v>
      </c>
    </row>
    <row r="7585" spans="1:6" x14ac:dyDescent="0.25">
      <c r="A7585" s="1">
        <v>44004.494201388887</v>
      </c>
      <c r="B7585">
        <v>76347</v>
      </c>
      <c r="C7585">
        <v>-1.2309935000000001E-3</v>
      </c>
      <c r="D7585">
        <v>3.2415E-3</v>
      </c>
      <c r="E7585">
        <v>-1.7462862E-3</v>
      </c>
      <c r="F7585">
        <f>SQRT(comma_11_Gyroscope[[#This Row],[X]]^2+comma_11_Gyroscope[[#This Row],[Y]]^2+comma_11_Gyroscope[[#This Row],[Z]]^2)</f>
        <v>3.8822909137972506E-3</v>
      </c>
    </row>
    <row r="7586" spans="1:6" x14ac:dyDescent="0.25">
      <c r="A7586" s="1">
        <v>44004.494201388887</v>
      </c>
      <c r="B7586">
        <v>76347</v>
      </c>
      <c r="C7586">
        <v>-1.2309935000000001E-3</v>
      </c>
      <c r="D7586">
        <v>3.2415E-3</v>
      </c>
      <c r="E7586">
        <v>-1.7462862E-3</v>
      </c>
      <c r="F7586">
        <f>SQRT(comma_11_Gyroscope[[#This Row],[X]]^2+comma_11_Gyroscope[[#This Row],[Y]]^2+comma_11_Gyroscope[[#This Row],[Z]]^2)</f>
        <v>3.8822909137972506E-3</v>
      </c>
    </row>
    <row r="7587" spans="1:6" x14ac:dyDescent="0.25">
      <c r="A7587" s="1">
        <v>44004.494201388887</v>
      </c>
      <c r="B7587">
        <v>76347</v>
      </c>
      <c r="C7587">
        <v>-1.2309935000000001E-3</v>
      </c>
      <c r="D7587">
        <v>3.2415E-3</v>
      </c>
      <c r="E7587">
        <v>-1.7462862E-3</v>
      </c>
      <c r="F7587">
        <f>SQRT(comma_11_Gyroscope[[#This Row],[X]]^2+comma_11_Gyroscope[[#This Row],[Y]]^2+comma_11_Gyroscope[[#This Row],[Z]]^2)</f>
        <v>3.8822909137972506E-3</v>
      </c>
    </row>
    <row r="7588" spans="1:6" x14ac:dyDescent="0.25">
      <c r="A7588" s="1">
        <v>44004.494201388887</v>
      </c>
      <c r="B7588">
        <v>76347</v>
      </c>
      <c r="C7588">
        <v>-1.2309935000000001E-3</v>
      </c>
      <c r="D7588">
        <v>3.2415E-3</v>
      </c>
      <c r="E7588">
        <v>-1.7462862E-3</v>
      </c>
      <c r="F7588">
        <f>SQRT(comma_11_Gyroscope[[#This Row],[X]]^2+comma_11_Gyroscope[[#This Row],[Y]]^2+comma_11_Gyroscope[[#This Row],[Z]]^2)</f>
        <v>3.8822909137972506E-3</v>
      </c>
    </row>
    <row r="7589" spans="1:6" x14ac:dyDescent="0.25">
      <c r="A7589" s="1">
        <v>44004.494201388887</v>
      </c>
      <c r="B7589">
        <v>76347</v>
      </c>
      <c r="C7589">
        <v>-1.2309935000000001E-3</v>
      </c>
      <c r="D7589">
        <v>3.2415E-3</v>
      </c>
      <c r="E7589">
        <v>-1.7462862E-3</v>
      </c>
      <c r="F7589">
        <f>SQRT(comma_11_Gyroscope[[#This Row],[X]]^2+comma_11_Gyroscope[[#This Row],[Y]]^2+comma_11_Gyroscope[[#This Row],[Z]]^2)</f>
        <v>3.8822909137972506E-3</v>
      </c>
    </row>
    <row r="7590" spans="1:6" x14ac:dyDescent="0.25">
      <c r="A7590" s="1">
        <v>44004.494201388887</v>
      </c>
      <c r="B7590">
        <v>76347</v>
      </c>
      <c r="C7590">
        <v>-1.2309935000000001E-3</v>
      </c>
      <c r="D7590">
        <v>3.2415E-3</v>
      </c>
      <c r="E7590">
        <v>-1.7462862E-3</v>
      </c>
      <c r="F7590">
        <f>SQRT(comma_11_Gyroscope[[#This Row],[X]]^2+comma_11_Gyroscope[[#This Row],[Y]]^2+comma_11_Gyroscope[[#This Row],[Z]]^2)</f>
        <v>3.8822909137972506E-3</v>
      </c>
    </row>
    <row r="7591" spans="1:6" x14ac:dyDescent="0.25">
      <c r="A7591" s="1">
        <v>44004.494201388887</v>
      </c>
      <c r="B7591">
        <v>76347</v>
      </c>
      <c r="C7591">
        <v>-1.2309935000000001E-3</v>
      </c>
      <c r="D7591">
        <v>3.2415E-3</v>
      </c>
      <c r="E7591">
        <v>-1.7462862E-3</v>
      </c>
      <c r="F7591">
        <f>SQRT(comma_11_Gyroscope[[#This Row],[X]]^2+comma_11_Gyroscope[[#This Row],[Y]]^2+comma_11_Gyroscope[[#This Row],[Z]]^2)</f>
        <v>3.8822909137972506E-3</v>
      </c>
    </row>
    <row r="7592" spans="1:6" x14ac:dyDescent="0.25">
      <c r="A7592" s="1">
        <v>44004.494201388887</v>
      </c>
      <c r="B7592">
        <v>76347</v>
      </c>
      <c r="C7592">
        <v>-1.2309935000000001E-3</v>
      </c>
      <c r="D7592">
        <v>3.2415E-3</v>
      </c>
      <c r="E7592">
        <v>-1.7462862E-3</v>
      </c>
      <c r="F7592">
        <f>SQRT(comma_11_Gyroscope[[#This Row],[X]]^2+comma_11_Gyroscope[[#This Row],[Y]]^2+comma_11_Gyroscope[[#This Row],[Z]]^2)</f>
        <v>3.8822909137972506E-3</v>
      </c>
    </row>
    <row r="7593" spans="1:6" x14ac:dyDescent="0.25">
      <c r="A7593" s="1">
        <v>44004.494201388887</v>
      </c>
      <c r="B7593">
        <v>76347</v>
      </c>
      <c r="C7593">
        <v>-1.2309935000000001E-3</v>
      </c>
      <c r="D7593">
        <v>3.2415E-3</v>
      </c>
      <c r="E7593">
        <v>-1.7462862E-3</v>
      </c>
      <c r="F7593">
        <f>SQRT(comma_11_Gyroscope[[#This Row],[X]]^2+comma_11_Gyroscope[[#This Row],[Y]]^2+comma_11_Gyroscope[[#This Row],[Z]]^2)</f>
        <v>3.8822909137972506E-3</v>
      </c>
    </row>
    <row r="7594" spans="1:6" x14ac:dyDescent="0.25">
      <c r="A7594" s="1">
        <v>44004.494201388887</v>
      </c>
      <c r="B7594">
        <v>76347</v>
      </c>
      <c r="C7594">
        <v>-1.2309935000000001E-3</v>
      </c>
      <c r="D7594">
        <v>3.2415E-3</v>
      </c>
      <c r="E7594">
        <v>-1.7462862E-3</v>
      </c>
      <c r="F7594">
        <f>SQRT(comma_11_Gyroscope[[#This Row],[X]]^2+comma_11_Gyroscope[[#This Row],[Y]]^2+comma_11_Gyroscope[[#This Row],[Z]]^2)</f>
        <v>3.8822909137972506E-3</v>
      </c>
    </row>
    <row r="7595" spans="1:6" x14ac:dyDescent="0.25">
      <c r="A7595" s="1">
        <v>44004.494201388887</v>
      </c>
      <c r="B7595">
        <v>76347</v>
      </c>
      <c r="C7595">
        <v>-1.2309935000000001E-3</v>
      </c>
      <c r="D7595">
        <v>3.2415E-3</v>
      </c>
      <c r="E7595">
        <v>-1.7462862E-3</v>
      </c>
      <c r="F7595">
        <f>SQRT(comma_11_Gyroscope[[#This Row],[X]]^2+comma_11_Gyroscope[[#This Row],[Y]]^2+comma_11_Gyroscope[[#This Row],[Z]]^2)</f>
        <v>3.8822909137972506E-3</v>
      </c>
    </row>
    <row r="7596" spans="1:6" x14ac:dyDescent="0.25">
      <c r="A7596" s="1">
        <v>44004.494201388887</v>
      </c>
      <c r="B7596">
        <v>76347</v>
      </c>
      <c r="C7596">
        <v>-1.2309935000000001E-3</v>
      </c>
      <c r="D7596">
        <v>3.2415E-3</v>
      </c>
      <c r="E7596">
        <v>-1.7462862E-3</v>
      </c>
      <c r="F7596">
        <f>SQRT(comma_11_Gyroscope[[#This Row],[X]]^2+comma_11_Gyroscope[[#This Row],[Y]]^2+comma_11_Gyroscope[[#This Row],[Z]]^2)</f>
        <v>3.8822909137972506E-3</v>
      </c>
    </row>
    <row r="7597" spans="1:6" x14ac:dyDescent="0.25">
      <c r="A7597" s="1">
        <v>44004.494201388887</v>
      </c>
      <c r="B7597">
        <v>76347</v>
      </c>
      <c r="C7597">
        <v>-1.2309935000000001E-3</v>
      </c>
      <c r="D7597">
        <v>3.2415E-3</v>
      </c>
      <c r="E7597">
        <v>-1.7462862E-3</v>
      </c>
      <c r="F7597">
        <f>SQRT(comma_11_Gyroscope[[#This Row],[X]]^2+comma_11_Gyroscope[[#This Row],[Y]]^2+comma_11_Gyroscope[[#This Row],[Z]]^2)</f>
        <v>3.8822909137972506E-3</v>
      </c>
    </row>
    <row r="7598" spans="1:6" x14ac:dyDescent="0.25">
      <c r="A7598" s="1">
        <v>44004.494201388887</v>
      </c>
      <c r="B7598">
        <v>76347</v>
      </c>
      <c r="C7598">
        <v>-1.2309935000000001E-3</v>
      </c>
      <c r="D7598">
        <v>3.2415E-3</v>
      </c>
      <c r="E7598">
        <v>-1.7462862E-3</v>
      </c>
      <c r="F7598">
        <f>SQRT(comma_11_Gyroscope[[#This Row],[X]]^2+comma_11_Gyroscope[[#This Row],[Y]]^2+comma_11_Gyroscope[[#This Row],[Z]]^2)</f>
        <v>3.8822909137972506E-3</v>
      </c>
    </row>
    <row r="7599" spans="1:6" x14ac:dyDescent="0.25">
      <c r="A7599" s="1">
        <v>44004.494201388887</v>
      </c>
      <c r="B7599">
        <v>76347</v>
      </c>
      <c r="C7599">
        <v>-1.2309935000000001E-3</v>
      </c>
      <c r="D7599">
        <v>3.2415E-3</v>
      </c>
      <c r="E7599">
        <v>-1.7462862E-3</v>
      </c>
      <c r="F7599">
        <f>SQRT(comma_11_Gyroscope[[#This Row],[X]]^2+comma_11_Gyroscope[[#This Row],[Y]]^2+comma_11_Gyroscope[[#This Row],[Z]]^2)</f>
        <v>3.8822909137972506E-3</v>
      </c>
    </row>
    <row r="7600" spans="1:6" x14ac:dyDescent="0.25">
      <c r="A7600" s="1">
        <v>44004.494201388887</v>
      </c>
      <c r="B7600">
        <v>76347</v>
      </c>
      <c r="C7600">
        <v>-1.2309935000000001E-3</v>
      </c>
      <c r="D7600">
        <v>3.2415E-3</v>
      </c>
      <c r="E7600">
        <v>-1.7462862E-3</v>
      </c>
      <c r="F7600">
        <f>SQRT(comma_11_Gyroscope[[#This Row],[X]]^2+comma_11_Gyroscope[[#This Row],[Y]]^2+comma_11_Gyroscope[[#This Row],[Z]]^2)</f>
        <v>3.8822909137972506E-3</v>
      </c>
    </row>
    <row r="7601" spans="1:6" x14ac:dyDescent="0.25">
      <c r="A7601" s="1">
        <v>44004.494201388887</v>
      </c>
      <c r="B7601">
        <v>76347</v>
      </c>
      <c r="C7601">
        <v>-1.2309935000000001E-3</v>
      </c>
      <c r="D7601">
        <v>3.2415E-3</v>
      </c>
      <c r="E7601">
        <v>-1.7462862E-3</v>
      </c>
      <c r="F7601">
        <f>SQRT(comma_11_Gyroscope[[#This Row],[X]]^2+comma_11_Gyroscope[[#This Row],[Y]]^2+comma_11_Gyroscope[[#This Row],[Z]]^2)</f>
        <v>3.8822909137972506E-3</v>
      </c>
    </row>
    <row r="7602" spans="1:6" x14ac:dyDescent="0.25">
      <c r="A7602" s="1">
        <v>44004.494201388887</v>
      </c>
      <c r="B7602">
        <v>76347</v>
      </c>
      <c r="C7602">
        <v>-1.2309935000000001E-3</v>
      </c>
      <c r="D7602">
        <v>3.2415E-3</v>
      </c>
      <c r="E7602">
        <v>-1.7462862E-3</v>
      </c>
      <c r="F7602">
        <f>SQRT(comma_11_Gyroscope[[#This Row],[X]]^2+comma_11_Gyroscope[[#This Row],[Y]]^2+comma_11_Gyroscope[[#This Row],[Z]]^2)</f>
        <v>3.8822909137972506E-3</v>
      </c>
    </row>
    <row r="7603" spans="1:6" x14ac:dyDescent="0.25">
      <c r="A7603" s="1">
        <v>44004.494201388887</v>
      </c>
      <c r="B7603">
        <v>76347</v>
      </c>
      <c r="C7603">
        <v>-1.2309935000000001E-3</v>
      </c>
      <c r="D7603">
        <v>3.2415E-3</v>
      </c>
      <c r="E7603">
        <v>-1.7462862E-3</v>
      </c>
      <c r="F7603">
        <f>SQRT(comma_11_Gyroscope[[#This Row],[X]]^2+comma_11_Gyroscope[[#This Row],[Y]]^2+comma_11_Gyroscope[[#This Row],[Z]]^2)</f>
        <v>3.8822909137972506E-3</v>
      </c>
    </row>
    <row r="7604" spans="1:6" x14ac:dyDescent="0.25">
      <c r="A7604" s="1">
        <v>44004.494201388887</v>
      </c>
      <c r="B7604">
        <v>76347</v>
      </c>
      <c r="C7604">
        <v>-1.2309935000000001E-3</v>
      </c>
      <c r="D7604">
        <v>3.2415E-3</v>
      </c>
      <c r="E7604">
        <v>-1.7462862E-3</v>
      </c>
      <c r="F7604">
        <f>SQRT(comma_11_Gyroscope[[#This Row],[X]]^2+comma_11_Gyroscope[[#This Row],[Y]]^2+comma_11_Gyroscope[[#This Row],[Z]]^2)</f>
        <v>3.8822909137972506E-3</v>
      </c>
    </row>
    <row r="7605" spans="1:6" x14ac:dyDescent="0.25">
      <c r="A7605" s="1">
        <v>44004.494201388887</v>
      </c>
      <c r="B7605">
        <v>76347</v>
      </c>
      <c r="C7605">
        <v>-1.2309935000000001E-3</v>
      </c>
      <c r="D7605">
        <v>3.2415E-3</v>
      </c>
      <c r="E7605">
        <v>-1.7462862E-3</v>
      </c>
      <c r="F7605">
        <f>SQRT(comma_11_Gyroscope[[#This Row],[X]]^2+comma_11_Gyroscope[[#This Row],[Y]]^2+comma_11_Gyroscope[[#This Row],[Z]]^2)</f>
        <v>3.8822909137972506E-3</v>
      </c>
    </row>
    <row r="7606" spans="1:6" x14ac:dyDescent="0.25">
      <c r="A7606" s="1">
        <v>44004.494201388887</v>
      </c>
      <c r="B7606">
        <v>76347</v>
      </c>
      <c r="C7606">
        <v>-1.2309935000000001E-3</v>
      </c>
      <c r="D7606">
        <v>3.2415E-3</v>
      </c>
      <c r="E7606">
        <v>-1.7462862E-3</v>
      </c>
      <c r="F7606">
        <f>SQRT(comma_11_Gyroscope[[#This Row],[X]]^2+comma_11_Gyroscope[[#This Row],[Y]]^2+comma_11_Gyroscope[[#This Row],[Z]]^2)</f>
        <v>3.8822909137972506E-3</v>
      </c>
    </row>
    <row r="7607" spans="1:6" x14ac:dyDescent="0.25">
      <c r="A7607" s="1">
        <v>44004.494201388887</v>
      </c>
      <c r="B7607">
        <v>76347</v>
      </c>
      <c r="C7607">
        <v>-1.2309935000000001E-3</v>
      </c>
      <c r="D7607">
        <v>3.2415E-3</v>
      </c>
      <c r="E7607">
        <v>-1.7462862E-3</v>
      </c>
      <c r="F7607">
        <f>SQRT(comma_11_Gyroscope[[#This Row],[X]]^2+comma_11_Gyroscope[[#This Row],[Y]]^2+comma_11_Gyroscope[[#This Row],[Z]]^2)</f>
        <v>3.8822909137972506E-3</v>
      </c>
    </row>
    <row r="7608" spans="1:6" x14ac:dyDescent="0.25">
      <c r="A7608" s="1">
        <v>44004.494201388887</v>
      </c>
      <c r="B7608">
        <v>76347</v>
      </c>
      <c r="C7608">
        <v>-1.2309935000000001E-3</v>
      </c>
      <c r="D7608">
        <v>3.2415E-3</v>
      </c>
      <c r="E7608">
        <v>-1.7462862E-3</v>
      </c>
      <c r="F7608">
        <f>SQRT(comma_11_Gyroscope[[#This Row],[X]]^2+comma_11_Gyroscope[[#This Row],[Y]]^2+comma_11_Gyroscope[[#This Row],[Z]]^2)</f>
        <v>3.8822909137972506E-3</v>
      </c>
    </row>
    <row r="7609" spans="1:6" x14ac:dyDescent="0.25">
      <c r="A7609" s="1">
        <v>44004.494201388887</v>
      </c>
      <c r="B7609">
        <v>76347</v>
      </c>
      <c r="C7609">
        <v>-1.2309935000000001E-3</v>
      </c>
      <c r="D7609">
        <v>3.2415E-3</v>
      </c>
      <c r="E7609">
        <v>-1.7462862E-3</v>
      </c>
      <c r="F7609">
        <f>SQRT(comma_11_Gyroscope[[#This Row],[X]]^2+comma_11_Gyroscope[[#This Row],[Y]]^2+comma_11_Gyroscope[[#This Row],[Z]]^2)</f>
        <v>3.8822909137972506E-3</v>
      </c>
    </row>
    <row r="7610" spans="1:6" x14ac:dyDescent="0.25">
      <c r="A7610" s="1">
        <v>44004.494201388887</v>
      </c>
      <c r="B7610">
        <v>76347</v>
      </c>
      <c r="C7610">
        <v>-1.2309935000000001E-3</v>
      </c>
      <c r="D7610">
        <v>3.2415E-3</v>
      </c>
      <c r="E7610">
        <v>-1.7462862E-3</v>
      </c>
      <c r="F7610">
        <f>SQRT(comma_11_Gyroscope[[#This Row],[X]]^2+comma_11_Gyroscope[[#This Row],[Y]]^2+comma_11_Gyroscope[[#This Row],[Z]]^2)</f>
        <v>3.8822909137972506E-3</v>
      </c>
    </row>
    <row r="7611" spans="1:6" x14ac:dyDescent="0.25">
      <c r="A7611" s="1">
        <v>44004.494201388887</v>
      </c>
      <c r="B7611">
        <v>76347</v>
      </c>
      <c r="C7611">
        <v>-1.2309935000000001E-3</v>
      </c>
      <c r="D7611">
        <v>3.2415E-3</v>
      </c>
      <c r="E7611">
        <v>-1.7462862E-3</v>
      </c>
      <c r="F7611">
        <f>SQRT(comma_11_Gyroscope[[#This Row],[X]]^2+comma_11_Gyroscope[[#This Row],[Y]]^2+comma_11_Gyroscope[[#This Row],[Z]]^2)</f>
        <v>3.8822909137972506E-3</v>
      </c>
    </row>
    <row r="7612" spans="1:6" x14ac:dyDescent="0.25">
      <c r="A7612" s="1">
        <v>44004.494201388887</v>
      </c>
      <c r="B7612">
        <v>76347</v>
      </c>
      <c r="C7612">
        <v>-1.2309935000000001E-3</v>
      </c>
      <c r="D7612">
        <v>3.2415E-3</v>
      </c>
      <c r="E7612">
        <v>-1.7462862E-3</v>
      </c>
      <c r="F7612">
        <f>SQRT(comma_11_Gyroscope[[#This Row],[X]]^2+comma_11_Gyroscope[[#This Row],[Y]]^2+comma_11_Gyroscope[[#This Row],[Z]]^2)</f>
        <v>3.8822909137972506E-3</v>
      </c>
    </row>
    <row r="7613" spans="1:6" x14ac:dyDescent="0.25">
      <c r="A7613" s="1">
        <v>44004.494201388887</v>
      </c>
      <c r="B7613">
        <v>76347</v>
      </c>
      <c r="C7613">
        <v>-1.2309935000000001E-3</v>
      </c>
      <c r="D7613">
        <v>3.2415E-3</v>
      </c>
      <c r="E7613">
        <v>-1.7462862E-3</v>
      </c>
      <c r="F7613">
        <f>SQRT(comma_11_Gyroscope[[#This Row],[X]]^2+comma_11_Gyroscope[[#This Row],[Y]]^2+comma_11_Gyroscope[[#This Row],[Z]]^2)</f>
        <v>3.8822909137972506E-3</v>
      </c>
    </row>
    <row r="7614" spans="1:6" x14ac:dyDescent="0.25">
      <c r="A7614" s="1">
        <v>44004.494201388887</v>
      </c>
      <c r="B7614">
        <v>76347</v>
      </c>
      <c r="C7614">
        <v>-1.2309935000000001E-3</v>
      </c>
      <c r="D7614">
        <v>3.2415E-3</v>
      </c>
      <c r="E7614">
        <v>-1.7462862E-3</v>
      </c>
      <c r="F7614">
        <f>SQRT(comma_11_Gyroscope[[#This Row],[X]]^2+comma_11_Gyroscope[[#This Row],[Y]]^2+comma_11_Gyroscope[[#This Row],[Z]]^2)</f>
        <v>3.8822909137972506E-3</v>
      </c>
    </row>
    <row r="7615" spans="1:6" x14ac:dyDescent="0.25">
      <c r="A7615" s="1">
        <v>44004.494201388887</v>
      </c>
      <c r="B7615">
        <v>76347</v>
      </c>
      <c r="C7615">
        <v>-1.2309935000000001E-3</v>
      </c>
      <c r="D7615">
        <v>3.2415E-3</v>
      </c>
      <c r="E7615">
        <v>-1.7462862E-3</v>
      </c>
      <c r="F7615">
        <f>SQRT(comma_11_Gyroscope[[#This Row],[X]]^2+comma_11_Gyroscope[[#This Row],[Y]]^2+comma_11_Gyroscope[[#This Row],[Z]]^2)</f>
        <v>3.8822909137972506E-3</v>
      </c>
    </row>
    <row r="7616" spans="1:6" x14ac:dyDescent="0.25">
      <c r="A7616" s="1">
        <v>44004.494201388887</v>
      </c>
      <c r="B7616">
        <v>76347</v>
      </c>
      <c r="C7616">
        <v>-1.2309935000000001E-3</v>
      </c>
      <c r="D7616">
        <v>3.2415E-3</v>
      </c>
      <c r="E7616">
        <v>-1.7462862E-3</v>
      </c>
      <c r="F7616">
        <f>SQRT(comma_11_Gyroscope[[#This Row],[X]]^2+comma_11_Gyroscope[[#This Row],[Y]]^2+comma_11_Gyroscope[[#This Row],[Z]]^2)</f>
        <v>3.8822909137972506E-3</v>
      </c>
    </row>
    <row r="7617" spans="1:6" x14ac:dyDescent="0.25">
      <c r="A7617" s="1">
        <v>44004.494201388887</v>
      </c>
      <c r="B7617">
        <v>76347</v>
      </c>
      <c r="C7617">
        <v>-1.2309935000000001E-3</v>
      </c>
      <c r="D7617">
        <v>3.2415E-3</v>
      </c>
      <c r="E7617">
        <v>-1.7462862E-3</v>
      </c>
      <c r="F7617">
        <f>SQRT(comma_11_Gyroscope[[#This Row],[X]]^2+comma_11_Gyroscope[[#This Row],[Y]]^2+comma_11_Gyroscope[[#This Row],[Z]]^2)</f>
        <v>3.8822909137972506E-3</v>
      </c>
    </row>
    <row r="7618" spans="1:6" x14ac:dyDescent="0.25">
      <c r="A7618" s="1">
        <v>44004.494201388887</v>
      </c>
      <c r="B7618">
        <v>76347</v>
      </c>
      <c r="C7618">
        <v>-1.2309935000000001E-3</v>
      </c>
      <c r="D7618">
        <v>3.2415E-3</v>
      </c>
      <c r="E7618">
        <v>-1.7462862E-3</v>
      </c>
      <c r="F7618">
        <f>SQRT(comma_11_Gyroscope[[#This Row],[X]]^2+comma_11_Gyroscope[[#This Row],[Y]]^2+comma_11_Gyroscope[[#This Row],[Z]]^2)</f>
        <v>3.8822909137972506E-3</v>
      </c>
    </row>
    <row r="7619" spans="1:6" x14ac:dyDescent="0.25">
      <c r="A7619" s="1">
        <v>44004.494201388887</v>
      </c>
      <c r="B7619">
        <v>76347</v>
      </c>
      <c r="C7619">
        <v>-1.2309935000000001E-3</v>
      </c>
      <c r="D7619">
        <v>3.2415E-3</v>
      </c>
      <c r="E7619">
        <v>-1.7462862E-3</v>
      </c>
      <c r="F7619">
        <f>SQRT(comma_11_Gyroscope[[#This Row],[X]]^2+comma_11_Gyroscope[[#This Row],[Y]]^2+comma_11_Gyroscope[[#This Row],[Z]]^2)</f>
        <v>3.8822909137972506E-3</v>
      </c>
    </row>
    <row r="7620" spans="1:6" x14ac:dyDescent="0.25">
      <c r="A7620" s="1">
        <v>44004.494201388887</v>
      </c>
      <c r="B7620">
        <v>76347</v>
      </c>
      <c r="C7620">
        <v>-1.2309935000000001E-3</v>
      </c>
      <c r="D7620">
        <v>3.2415E-3</v>
      </c>
      <c r="E7620">
        <v>-1.7462862E-3</v>
      </c>
      <c r="F7620">
        <f>SQRT(comma_11_Gyroscope[[#This Row],[X]]^2+comma_11_Gyroscope[[#This Row],[Y]]^2+comma_11_Gyroscope[[#This Row],[Z]]^2)</f>
        <v>3.8822909137972506E-3</v>
      </c>
    </row>
    <row r="7621" spans="1:6" x14ac:dyDescent="0.25">
      <c r="A7621" s="1">
        <v>44004.494201388887</v>
      </c>
      <c r="B7621">
        <v>76347</v>
      </c>
      <c r="C7621">
        <v>-1.2309935000000001E-3</v>
      </c>
      <c r="D7621">
        <v>3.2415E-3</v>
      </c>
      <c r="E7621">
        <v>-1.7462862E-3</v>
      </c>
      <c r="F7621">
        <f>SQRT(comma_11_Gyroscope[[#This Row],[X]]^2+comma_11_Gyroscope[[#This Row],[Y]]^2+comma_11_Gyroscope[[#This Row],[Z]]^2)</f>
        <v>3.8822909137972506E-3</v>
      </c>
    </row>
    <row r="7622" spans="1:6" x14ac:dyDescent="0.25">
      <c r="A7622" s="1">
        <v>44004.494201388887</v>
      </c>
      <c r="B7622">
        <v>76347</v>
      </c>
      <c r="C7622">
        <v>-1.2309935000000001E-3</v>
      </c>
      <c r="D7622">
        <v>3.2415E-3</v>
      </c>
      <c r="E7622">
        <v>-1.7462862E-3</v>
      </c>
      <c r="F7622">
        <f>SQRT(comma_11_Gyroscope[[#This Row],[X]]^2+comma_11_Gyroscope[[#This Row],[Y]]^2+comma_11_Gyroscope[[#This Row],[Z]]^2)</f>
        <v>3.8822909137972506E-3</v>
      </c>
    </row>
    <row r="7623" spans="1:6" x14ac:dyDescent="0.25">
      <c r="A7623" s="1">
        <v>44004.494201388887</v>
      </c>
      <c r="B7623">
        <v>76347</v>
      </c>
      <c r="C7623">
        <v>-1.2309935000000001E-3</v>
      </c>
      <c r="D7623">
        <v>3.2415E-3</v>
      </c>
      <c r="E7623">
        <v>-1.7462862E-3</v>
      </c>
      <c r="F7623">
        <f>SQRT(comma_11_Gyroscope[[#This Row],[X]]^2+comma_11_Gyroscope[[#This Row],[Y]]^2+comma_11_Gyroscope[[#This Row],[Z]]^2)</f>
        <v>3.8822909137972506E-3</v>
      </c>
    </row>
    <row r="7624" spans="1:6" x14ac:dyDescent="0.25">
      <c r="A7624" s="1">
        <v>44004.494201388887</v>
      </c>
      <c r="B7624">
        <v>76347</v>
      </c>
      <c r="C7624">
        <v>-1.2309935000000001E-3</v>
      </c>
      <c r="D7624">
        <v>3.2415E-3</v>
      </c>
      <c r="E7624">
        <v>-1.7462862E-3</v>
      </c>
      <c r="F7624">
        <f>SQRT(comma_11_Gyroscope[[#This Row],[X]]^2+comma_11_Gyroscope[[#This Row],[Y]]^2+comma_11_Gyroscope[[#This Row],[Z]]^2)</f>
        <v>3.8822909137972506E-3</v>
      </c>
    </row>
    <row r="7625" spans="1:6" x14ac:dyDescent="0.25">
      <c r="A7625" s="1">
        <v>44004.494201388887</v>
      </c>
      <c r="B7625">
        <v>76347</v>
      </c>
      <c r="C7625">
        <v>-1.2309935000000001E-3</v>
      </c>
      <c r="D7625">
        <v>3.2415E-3</v>
      </c>
      <c r="E7625">
        <v>-1.7462862E-3</v>
      </c>
      <c r="F7625">
        <f>SQRT(comma_11_Gyroscope[[#This Row],[X]]^2+comma_11_Gyroscope[[#This Row],[Y]]^2+comma_11_Gyroscope[[#This Row],[Z]]^2)</f>
        <v>3.8822909137972506E-3</v>
      </c>
    </row>
    <row r="7626" spans="1:6" x14ac:dyDescent="0.25">
      <c r="A7626" s="1">
        <v>44004.494201388887</v>
      </c>
      <c r="B7626">
        <v>76347</v>
      </c>
      <c r="C7626">
        <v>-1.2309935000000001E-3</v>
      </c>
      <c r="D7626">
        <v>3.2415E-3</v>
      </c>
      <c r="E7626">
        <v>-1.7462862E-3</v>
      </c>
      <c r="F7626">
        <f>SQRT(comma_11_Gyroscope[[#This Row],[X]]^2+comma_11_Gyroscope[[#This Row],[Y]]^2+comma_11_Gyroscope[[#This Row],[Z]]^2)</f>
        <v>3.8822909137972506E-3</v>
      </c>
    </row>
    <row r="7627" spans="1:6" x14ac:dyDescent="0.25">
      <c r="A7627" s="1">
        <v>44004.494201388887</v>
      </c>
      <c r="B7627">
        <v>76347</v>
      </c>
      <c r="C7627">
        <v>-1.2309935000000001E-3</v>
      </c>
      <c r="D7627">
        <v>3.2415E-3</v>
      </c>
      <c r="E7627">
        <v>-1.7462862E-3</v>
      </c>
      <c r="F7627">
        <f>SQRT(comma_11_Gyroscope[[#This Row],[X]]^2+comma_11_Gyroscope[[#This Row],[Y]]^2+comma_11_Gyroscope[[#This Row],[Z]]^2)</f>
        <v>3.8822909137972506E-3</v>
      </c>
    </row>
    <row r="7628" spans="1:6" x14ac:dyDescent="0.25">
      <c r="A7628" s="1">
        <v>44004.494201388887</v>
      </c>
      <c r="B7628">
        <v>76347</v>
      </c>
      <c r="C7628">
        <v>-1.2309935000000001E-3</v>
      </c>
      <c r="D7628">
        <v>3.2415E-3</v>
      </c>
      <c r="E7628">
        <v>-1.7462862E-3</v>
      </c>
      <c r="F7628">
        <f>SQRT(comma_11_Gyroscope[[#This Row],[X]]^2+comma_11_Gyroscope[[#This Row],[Y]]^2+comma_11_Gyroscope[[#This Row],[Z]]^2)</f>
        <v>3.8822909137972506E-3</v>
      </c>
    </row>
    <row r="7629" spans="1:6" x14ac:dyDescent="0.25">
      <c r="A7629" s="1">
        <v>44004.494201388887</v>
      </c>
      <c r="B7629">
        <v>76347</v>
      </c>
      <c r="C7629">
        <v>-1.2309935000000001E-3</v>
      </c>
      <c r="D7629">
        <v>3.2415E-3</v>
      </c>
      <c r="E7629">
        <v>-1.7462862E-3</v>
      </c>
      <c r="F7629">
        <f>SQRT(comma_11_Gyroscope[[#This Row],[X]]^2+comma_11_Gyroscope[[#This Row],[Y]]^2+comma_11_Gyroscope[[#This Row],[Z]]^2)</f>
        <v>3.8822909137972506E-3</v>
      </c>
    </row>
    <row r="7630" spans="1:6" x14ac:dyDescent="0.25">
      <c r="A7630" s="1">
        <v>44004.494201388887</v>
      </c>
      <c r="B7630">
        <v>76347</v>
      </c>
      <c r="C7630">
        <v>-1.2309935000000001E-3</v>
      </c>
      <c r="D7630">
        <v>3.2415E-3</v>
      </c>
      <c r="E7630">
        <v>-1.7462862E-3</v>
      </c>
      <c r="F7630">
        <f>SQRT(comma_11_Gyroscope[[#This Row],[X]]^2+comma_11_Gyroscope[[#This Row],[Y]]^2+comma_11_Gyroscope[[#This Row],[Z]]^2)</f>
        <v>3.8822909137972506E-3</v>
      </c>
    </row>
    <row r="7631" spans="1:6" x14ac:dyDescent="0.25">
      <c r="A7631" s="1">
        <v>44004.494201388887</v>
      </c>
      <c r="B7631">
        <v>76347</v>
      </c>
      <c r="C7631">
        <v>-1.2309935000000001E-3</v>
      </c>
      <c r="D7631">
        <v>3.2415E-3</v>
      </c>
      <c r="E7631">
        <v>-1.7462862E-3</v>
      </c>
      <c r="F7631">
        <f>SQRT(comma_11_Gyroscope[[#This Row],[X]]^2+comma_11_Gyroscope[[#This Row],[Y]]^2+comma_11_Gyroscope[[#This Row],[Z]]^2)</f>
        <v>3.8822909137972506E-3</v>
      </c>
    </row>
    <row r="7632" spans="1:6" x14ac:dyDescent="0.25">
      <c r="A7632" s="1">
        <v>44004.494201388887</v>
      </c>
      <c r="B7632">
        <v>76347</v>
      </c>
      <c r="C7632">
        <v>-1.2309935000000001E-3</v>
      </c>
      <c r="D7632">
        <v>3.2415E-3</v>
      </c>
      <c r="E7632">
        <v>-1.7462862E-3</v>
      </c>
      <c r="F7632">
        <f>SQRT(comma_11_Gyroscope[[#This Row],[X]]^2+comma_11_Gyroscope[[#This Row],[Y]]^2+comma_11_Gyroscope[[#This Row],[Z]]^2)</f>
        <v>3.8822909137972506E-3</v>
      </c>
    </row>
    <row r="7633" spans="1:6" x14ac:dyDescent="0.25">
      <c r="A7633" s="1">
        <v>44004.494201388887</v>
      </c>
      <c r="B7633">
        <v>76347</v>
      </c>
      <c r="C7633">
        <v>-1.2309935000000001E-3</v>
      </c>
      <c r="D7633">
        <v>3.2415E-3</v>
      </c>
      <c r="E7633">
        <v>-1.7462862E-3</v>
      </c>
      <c r="F7633">
        <f>SQRT(comma_11_Gyroscope[[#This Row],[X]]^2+comma_11_Gyroscope[[#This Row],[Y]]^2+comma_11_Gyroscope[[#This Row],[Z]]^2)</f>
        <v>3.8822909137972506E-3</v>
      </c>
    </row>
    <row r="7634" spans="1:6" x14ac:dyDescent="0.25">
      <c r="A7634" s="1">
        <v>44004.494201388887</v>
      </c>
      <c r="B7634">
        <v>76347</v>
      </c>
      <c r="C7634">
        <v>-1.2309935000000001E-3</v>
      </c>
      <c r="D7634">
        <v>3.2415E-3</v>
      </c>
      <c r="E7634">
        <v>-1.7462862E-3</v>
      </c>
      <c r="F7634">
        <f>SQRT(comma_11_Gyroscope[[#This Row],[X]]^2+comma_11_Gyroscope[[#This Row],[Y]]^2+comma_11_Gyroscope[[#This Row],[Z]]^2)</f>
        <v>3.8822909137972506E-3</v>
      </c>
    </row>
    <row r="7635" spans="1:6" x14ac:dyDescent="0.25">
      <c r="A7635" s="1">
        <v>44004.494201388887</v>
      </c>
      <c r="B7635">
        <v>76347</v>
      </c>
      <c r="C7635">
        <v>-1.2309935000000001E-3</v>
      </c>
      <c r="D7635">
        <v>3.2415E-3</v>
      </c>
      <c r="E7635">
        <v>-1.7462862E-3</v>
      </c>
      <c r="F7635">
        <f>SQRT(comma_11_Gyroscope[[#This Row],[X]]^2+comma_11_Gyroscope[[#This Row],[Y]]^2+comma_11_Gyroscope[[#This Row],[Z]]^2)</f>
        <v>3.8822909137972506E-3</v>
      </c>
    </row>
    <row r="7636" spans="1:6" x14ac:dyDescent="0.25">
      <c r="A7636" s="1">
        <v>44004.494201388887</v>
      </c>
      <c r="B7636">
        <v>76347</v>
      </c>
      <c r="C7636">
        <v>-1.2309935000000001E-3</v>
      </c>
      <c r="D7636">
        <v>3.2415E-3</v>
      </c>
      <c r="E7636">
        <v>-1.7462862E-3</v>
      </c>
      <c r="F7636">
        <f>SQRT(comma_11_Gyroscope[[#This Row],[X]]^2+comma_11_Gyroscope[[#This Row],[Y]]^2+comma_11_Gyroscope[[#This Row],[Z]]^2)</f>
        <v>3.8822909137972506E-3</v>
      </c>
    </row>
    <row r="7637" spans="1:6" x14ac:dyDescent="0.25">
      <c r="A7637" s="1">
        <v>44004.494201388887</v>
      </c>
      <c r="B7637">
        <v>76353</v>
      </c>
      <c r="C7637">
        <v>-1.6677984999999999E-2</v>
      </c>
      <c r="D7637">
        <v>-2.6256447000000001E-3</v>
      </c>
      <c r="E7637">
        <v>-7.8979164000000004E-2</v>
      </c>
      <c r="F7637">
        <f>SQRT(comma_11_Gyroscope[[#This Row],[X]]^2+comma_11_Gyroscope[[#This Row],[Y]]^2+comma_11_Gyroscope[[#This Row],[Z]]^2)</f>
        <v>8.0763590434612051E-2</v>
      </c>
    </row>
    <row r="7638" spans="1:6" x14ac:dyDescent="0.25">
      <c r="A7638" s="1">
        <v>44004.494201388887</v>
      </c>
      <c r="B7638">
        <v>76362</v>
      </c>
      <c r="C7638">
        <v>3.9248470000000001E-2</v>
      </c>
      <c r="D7638">
        <v>-0.13738069</v>
      </c>
      <c r="E7638">
        <v>-0.66913549999999999</v>
      </c>
      <c r="F7638">
        <f>SQRT(comma_11_Gyroscope[[#This Row],[X]]^2+comma_11_Gyroscope[[#This Row],[Y]]^2+comma_11_Gyroscope[[#This Row],[Z]]^2)</f>
        <v>0.68421941929651997</v>
      </c>
    </row>
    <row r="7639" spans="1:6" x14ac:dyDescent="0.25">
      <c r="A7639" s="1">
        <v>44004.494201388887</v>
      </c>
      <c r="B7639">
        <v>76372</v>
      </c>
      <c r="C7639">
        <v>-5.4930370000000001E-3</v>
      </c>
      <c r="D7639">
        <v>1.0153433E-2</v>
      </c>
      <c r="E7639">
        <v>4.2460375000000002E-2</v>
      </c>
      <c r="F7639">
        <f>SQRT(comma_11_Gyroscope[[#This Row],[X]]^2+comma_11_Gyroscope[[#This Row],[Y]]^2+comma_11_Gyroscope[[#This Row],[Z]]^2)</f>
        <v>4.4001694311804437E-2</v>
      </c>
    </row>
    <row r="7640" spans="1:6" x14ac:dyDescent="0.25">
      <c r="A7640" s="1">
        <v>44004.494201388887</v>
      </c>
      <c r="B7640">
        <v>76383</v>
      </c>
      <c r="C7640">
        <v>-1.5611808E-2</v>
      </c>
      <c r="D7640">
        <v>-2.8180615999999999E-2</v>
      </c>
      <c r="E7640">
        <v>7.3089319999999998E-3</v>
      </c>
      <c r="F7640">
        <f>SQRT(comma_11_Gyroscope[[#This Row],[X]]^2+comma_11_Gyroscope[[#This Row],[Y]]^2+comma_11_Gyroscope[[#This Row],[Z]]^2)</f>
        <v>3.3034771894913155E-2</v>
      </c>
    </row>
    <row r="7641" spans="1:6" x14ac:dyDescent="0.25">
      <c r="A7641" s="1">
        <v>44004.494201388887</v>
      </c>
      <c r="B7641">
        <v>76392</v>
      </c>
      <c r="C7641">
        <v>-9.2212800000000001E-3</v>
      </c>
      <c r="D7641">
        <v>3.5189419999999999E-2</v>
      </c>
      <c r="E7641">
        <v>9.3593399999999993E-2</v>
      </c>
      <c r="F7641">
        <f>SQRT(comma_11_Gyroscope[[#This Row],[X]]^2+comma_11_Gyroscope[[#This Row],[Y]]^2+comma_11_Gyroscope[[#This Row],[Z]]^2)</f>
        <v>0.10041440040320312</v>
      </c>
    </row>
    <row r="7642" spans="1:6" x14ac:dyDescent="0.25">
      <c r="A7642" s="1">
        <v>44004.494201388887</v>
      </c>
      <c r="B7642">
        <v>76402</v>
      </c>
      <c r="C7642">
        <v>1.4314009999999999E-3</v>
      </c>
      <c r="D7642">
        <v>4.8298417000000003E-3</v>
      </c>
      <c r="E7642">
        <v>-1.7476976000000001E-3</v>
      </c>
      <c r="F7642">
        <f>SQRT(comma_11_Gyroscope[[#This Row],[X]]^2+comma_11_Gyroscope[[#This Row],[Y]]^2+comma_11_Gyroscope[[#This Row],[Z]]^2)</f>
        <v>5.3320471275960842E-3</v>
      </c>
    </row>
    <row r="7643" spans="1:6" x14ac:dyDescent="0.25">
      <c r="A7643" s="1">
        <v>44004.494201388887</v>
      </c>
      <c r="B7643">
        <v>76413</v>
      </c>
      <c r="C7643">
        <v>-1.7647939000000001E-3</v>
      </c>
      <c r="D7643">
        <v>9.0858950000000001E-3</v>
      </c>
      <c r="E7643">
        <v>3.7133715999999997E-2</v>
      </c>
      <c r="F7643">
        <f>SQRT(comma_11_Gyroscope[[#This Row],[X]]^2+comma_11_Gyroscope[[#This Row],[Y]]^2+comma_11_Gyroscope[[#This Row],[Z]]^2)</f>
        <v>3.8269842558196633E-2</v>
      </c>
    </row>
    <row r="7644" spans="1:6" x14ac:dyDescent="0.25">
      <c r="A7644" s="1">
        <v>44004.494201388887</v>
      </c>
      <c r="B7644">
        <v>76422</v>
      </c>
      <c r="C7644">
        <v>-1.7647939000000001E-3</v>
      </c>
      <c r="D7644">
        <v>9.0858950000000001E-3</v>
      </c>
      <c r="E7644">
        <v>3.7133715999999997E-2</v>
      </c>
      <c r="F7644">
        <f>SQRT(comma_11_Gyroscope[[#This Row],[X]]^2+comma_11_Gyroscope[[#This Row],[Y]]^2+comma_11_Gyroscope[[#This Row],[Z]]^2)</f>
        <v>3.8269842558196633E-2</v>
      </c>
    </row>
    <row r="7645" spans="1:6" x14ac:dyDescent="0.25">
      <c r="A7645" s="1">
        <v>44004.494201388887</v>
      </c>
      <c r="B7645">
        <v>76433</v>
      </c>
      <c r="C7645">
        <v>-1.4548989999999999E-2</v>
      </c>
      <c r="D7645">
        <v>2.9845811E-2</v>
      </c>
      <c r="E7645">
        <v>0.13673407000000001</v>
      </c>
      <c r="F7645">
        <f>SQRT(comma_11_Gyroscope[[#This Row],[X]]^2+comma_11_Gyroscope[[#This Row],[Y]]^2+comma_11_Gyroscope[[#This Row],[Z]]^2)</f>
        <v>0.14070768082458301</v>
      </c>
    </row>
    <row r="7646" spans="1:6" x14ac:dyDescent="0.25">
      <c r="A7646" s="1">
        <v>44004.494201388887</v>
      </c>
      <c r="B7646">
        <v>76442</v>
      </c>
      <c r="C7646">
        <v>-4.703835E-2</v>
      </c>
      <c r="D7646">
        <v>0.15822520000000001</v>
      </c>
      <c r="E7646">
        <v>0.74606749999999999</v>
      </c>
      <c r="F7646">
        <f>SQRT(comma_11_Gyroscope[[#This Row],[X]]^2+comma_11_Gyroscope[[#This Row],[Y]]^2+comma_11_Gyroscope[[#This Row],[Z]]^2)</f>
        <v>0.7641102897108587</v>
      </c>
    </row>
    <row r="7647" spans="1:6" x14ac:dyDescent="0.25">
      <c r="A7647" s="1">
        <v>44004.494201388887</v>
      </c>
      <c r="B7647">
        <v>76452</v>
      </c>
      <c r="C7647">
        <v>-4.703835E-2</v>
      </c>
      <c r="D7647">
        <v>0.15822520000000001</v>
      </c>
      <c r="E7647">
        <v>0.74606749999999999</v>
      </c>
      <c r="F7647">
        <f>SQRT(comma_11_Gyroscope[[#This Row],[X]]^2+comma_11_Gyroscope[[#This Row],[Y]]^2+comma_11_Gyroscope[[#This Row],[Z]]^2)</f>
        <v>0.7641102897108587</v>
      </c>
    </row>
    <row r="7648" spans="1:6" x14ac:dyDescent="0.25">
      <c r="A7648" s="1">
        <v>44004.494201388887</v>
      </c>
      <c r="B7648">
        <v>76463</v>
      </c>
      <c r="C7648">
        <v>-4.703835E-2</v>
      </c>
      <c r="D7648">
        <v>0.15822520000000001</v>
      </c>
      <c r="E7648">
        <v>0.74606749999999999</v>
      </c>
      <c r="F7648">
        <f>SQRT(comma_11_Gyroscope[[#This Row],[X]]^2+comma_11_Gyroscope[[#This Row],[Y]]^2+comma_11_Gyroscope[[#This Row],[Z]]^2)</f>
        <v>0.7641102897108587</v>
      </c>
    </row>
    <row r="7649" spans="1:6" x14ac:dyDescent="0.25">
      <c r="A7649" s="1">
        <v>44004.494201388887</v>
      </c>
      <c r="B7649">
        <v>76472</v>
      </c>
      <c r="C7649">
        <v>0.11967491</v>
      </c>
      <c r="D7649">
        <v>-0.17840610000000001</v>
      </c>
      <c r="E7649">
        <v>-0.52532670000000004</v>
      </c>
      <c r="F7649">
        <f>SQRT(comma_11_Gyroscope[[#This Row],[X]]^2+comma_11_Gyroscope[[#This Row],[Y]]^2+comma_11_Gyroscope[[#This Row],[Z]]^2)</f>
        <v>0.56755525046783606</v>
      </c>
    </row>
    <row r="7650" spans="1:6" x14ac:dyDescent="0.25">
      <c r="A7650" s="1">
        <v>44004.494201388887</v>
      </c>
      <c r="B7650">
        <v>76482</v>
      </c>
      <c r="C7650">
        <v>0.11967491</v>
      </c>
      <c r="D7650">
        <v>-0.17840610000000001</v>
      </c>
      <c r="E7650">
        <v>-0.52532670000000004</v>
      </c>
      <c r="F7650">
        <f>SQRT(comma_11_Gyroscope[[#This Row],[X]]^2+comma_11_Gyroscope[[#This Row],[Y]]^2+comma_11_Gyroscope[[#This Row],[Z]]^2)</f>
        <v>0.56755525046783606</v>
      </c>
    </row>
    <row r="7651" spans="1:6" x14ac:dyDescent="0.25">
      <c r="A7651" s="1">
        <v>44004.494201388887</v>
      </c>
      <c r="B7651">
        <v>76493</v>
      </c>
      <c r="C7651">
        <v>0.16867693</v>
      </c>
      <c r="D7651">
        <v>-1.3129146</v>
      </c>
      <c r="E7651">
        <v>3.4469479999999997E-2</v>
      </c>
      <c r="F7651">
        <f>SQRT(comma_11_Gyroscope[[#This Row],[X]]^2+comma_11_Gyroscope[[#This Row],[Y]]^2+comma_11_Gyroscope[[#This Row],[Z]]^2)</f>
        <v>1.3241543711587616</v>
      </c>
    </row>
    <row r="7652" spans="1:6" x14ac:dyDescent="0.25">
      <c r="A7652" s="1">
        <v>44004.494201388887</v>
      </c>
      <c r="B7652">
        <v>76502</v>
      </c>
      <c r="C7652">
        <v>0.16867693</v>
      </c>
      <c r="D7652">
        <v>-1.3129146</v>
      </c>
      <c r="E7652">
        <v>3.4469479999999997E-2</v>
      </c>
      <c r="F7652">
        <f>SQRT(comma_11_Gyroscope[[#This Row],[X]]^2+comma_11_Gyroscope[[#This Row],[Y]]^2+comma_11_Gyroscope[[#This Row],[Z]]^2)</f>
        <v>1.3241543711587616</v>
      </c>
    </row>
    <row r="7653" spans="1:6" x14ac:dyDescent="0.25">
      <c r="A7653" s="1">
        <v>44004.494201388887</v>
      </c>
      <c r="B7653">
        <v>76512</v>
      </c>
      <c r="C7653">
        <v>0.16867693</v>
      </c>
      <c r="D7653">
        <v>-1.3129146</v>
      </c>
      <c r="E7653">
        <v>3.4469479999999997E-2</v>
      </c>
      <c r="F7653">
        <f>SQRT(comma_11_Gyroscope[[#This Row],[X]]^2+comma_11_Gyroscope[[#This Row],[Y]]^2+comma_11_Gyroscope[[#This Row],[Z]]^2)</f>
        <v>1.3241543711587616</v>
      </c>
    </row>
    <row r="7654" spans="1:6" x14ac:dyDescent="0.25">
      <c r="A7654" s="1">
        <v>44004.494201388887</v>
      </c>
      <c r="B7654">
        <v>76523</v>
      </c>
      <c r="C7654">
        <v>2.4953879999999999E-3</v>
      </c>
      <c r="D7654">
        <v>-7.9692570000000004E-3</v>
      </c>
      <c r="E7654">
        <v>-3.8805772000000001E-3</v>
      </c>
      <c r="F7654">
        <f>SQRT(comma_11_Gyroscope[[#This Row],[X]]^2+comma_11_Gyroscope[[#This Row],[Y]]^2+comma_11_Gyroscope[[#This Row],[Z]]^2)</f>
        <v>9.2084145110737092E-3</v>
      </c>
    </row>
    <row r="7655" spans="1:6" x14ac:dyDescent="0.25">
      <c r="A7655" s="1">
        <v>44004.494201388887</v>
      </c>
      <c r="B7655">
        <v>76532</v>
      </c>
      <c r="C7655">
        <v>2.4953879999999999E-3</v>
      </c>
      <c r="D7655">
        <v>-7.9692570000000004E-3</v>
      </c>
      <c r="E7655">
        <v>-3.8805772000000001E-3</v>
      </c>
      <c r="F7655">
        <f>SQRT(comma_11_Gyroscope[[#This Row],[X]]^2+comma_11_Gyroscope[[#This Row],[Y]]^2+comma_11_Gyroscope[[#This Row],[Z]]^2)</f>
        <v>9.2084145110737092E-3</v>
      </c>
    </row>
    <row r="7656" spans="1:6" x14ac:dyDescent="0.25">
      <c r="A7656" s="1">
        <v>44004.494201388887</v>
      </c>
      <c r="B7656">
        <v>76542</v>
      </c>
      <c r="C7656">
        <v>2.4953879999999999E-3</v>
      </c>
      <c r="D7656">
        <v>-7.9692570000000004E-3</v>
      </c>
      <c r="E7656">
        <v>-3.8805772000000001E-3</v>
      </c>
      <c r="F7656">
        <f>SQRT(comma_11_Gyroscope[[#This Row],[X]]^2+comma_11_Gyroscope[[#This Row],[Y]]^2+comma_11_Gyroscope[[#This Row],[Z]]^2)</f>
        <v>9.2084145110737092E-3</v>
      </c>
    </row>
    <row r="7657" spans="1:6" x14ac:dyDescent="0.25">
      <c r="A7657" s="1">
        <v>44004.494201388887</v>
      </c>
      <c r="B7657">
        <v>76552</v>
      </c>
      <c r="C7657">
        <v>-6.0274580000000003E-3</v>
      </c>
      <c r="D7657">
        <v>2.6742872000000001E-3</v>
      </c>
      <c r="E7657">
        <v>-1.5349453E-4</v>
      </c>
      <c r="F7657">
        <f>SQRT(comma_11_Gyroscope[[#This Row],[X]]^2+comma_11_Gyroscope[[#This Row],[Y]]^2+comma_11_Gyroscope[[#This Row],[Z]]^2)</f>
        <v>6.5958792090658972E-3</v>
      </c>
    </row>
    <row r="7658" spans="1:6" x14ac:dyDescent="0.25">
      <c r="A7658" s="1">
        <v>44004.494201388887</v>
      </c>
      <c r="B7658">
        <v>76563</v>
      </c>
      <c r="C7658">
        <v>-6.0274580000000003E-3</v>
      </c>
      <c r="D7658">
        <v>2.6742872000000001E-3</v>
      </c>
      <c r="E7658">
        <v>-1.5349453E-4</v>
      </c>
      <c r="F7658">
        <f>SQRT(comma_11_Gyroscope[[#This Row],[X]]^2+comma_11_Gyroscope[[#This Row],[Y]]^2+comma_11_Gyroscope[[#This Row],[Z]]^2)</f>
        <v>6.5958792090658972E-3</v>
      </c>
    </row>
    <row r="7659" spans="1:6" x14ac:dyDescent="0.25">
      <c r="A7659" s="1">
        <v>44004.494201388887</v>
      </c>
      <c r="B7659">
        <v>76572</v>
      </c>
      <c r="C7659">
        <v>-6.0274580000000003E-3</v>
      </c>
      <c r="D7659">
        <v>2.6742872000000001E-3</v>
      </c>
      <c r="E7659">
        <v>-1.5349453E-4</v>
      </c>
      <c r="F7659">
        <f>SQRT(comma_11_Gyroscope[[#This Row],[X]]^2+comma_11_Gyroscope[[#This Row],[Y]]^2+comma_11_Gyroscope[[#This Row],[Z]]^2)</f>
        <v>6.5958792090658972E-3</v>
      </c>
    </row>
    <row r="7660" spans="1:6" x14ac:dyDescent="0.25">
      <c r="A7660" s="1">
        <v>44004.494201388887</v>
      </c>
      <c r="B7660">
        <v>76582</v>
      </c>
      <c r="C7660">
        <v>-6.0274580000000003E-3</v>
      </c>
      <c r="D7660">
        <v>2.6742872000000001E-3</v>
      </c>
      <c r="E7660">
        <v>-1.5349453E-4</v>
      </c>
      <c r="F7660">
        <f>SQRT(comma_11_Gyroscope[[#This Row],[X]]^2+comma_11_Gyroscope[[#This Row],[Y]]^2+comma_11_Gyroscope[[#This Row],[Z]]^2)</f>
        <v>6.5958792090658972E-3</v>
      </c>
    </row>
    <row r="7661" spans="1:6" x14ac:dyDescent="0.25">
      <c r="A7661" s="1">
        <v>44004.494201388887</v>
      </c>
      <c r="B7661">
        <v>76593</v>
      </c>
      <c r="C7661">
        <v>1.4290651E-3</v>
      </c>
      <c r="D7661">
        <v>-2.6561301000000001E-3</v>
      </c>
      <c r="E7661">
        <v>1.4437976999999999E-3</v>
      </c>
      <c r="F7661">
        <f>SQRT(comma_11_Gyroscope[[#This Row],[X]]^2+comma_11_Gyroscope[[#This Row],[Y]]^2+comma_11_Gyroscope[[#This Row],[Z]]^2)</f>
        <v>3.3439207476687167E-3</v>
      </c>
    </row>
    <row r="7662" spans="1:6" x14ac:dyDescent="0.25">
      <c r="A7662" s="1">
        <v>44004.494201388887</v>
      </c>
      <c r="B7662">
        <v>76602</v>
      </c>
      <c r="C7662">
        <v>1.4290651E-3</v>
      </c>
      <c r="D7662">
        <v>-2.6561301000000001E-3</v>
      </c>
      <c r="E7662">
        <v>1.4437976999999999E-3</v>
      </c>
      <c r="F7662">
        <f>SQRT(comma_11_Gyroscope[[#This Row],[X]]^2+comma_11_Gyroscope[[#This Row],[Y]]^2+comma_11_Gyroscope[[#This Row],[Z]]^2)</f>
        <v>3.3439207476687167E-3</v>
      </c>
    </row>
    <row r="7663" spans="1:6" x14ac:dyDescent="0.25">
      <c r="A7663" s="1">
        <v>44004.494201388887</v>
      </c>
      <c r="B7663">
        <v>76612</v>
      </c>
      <c r="C7663">
        <v>-1.7670202000000001E-3</v>
      </c>
      <c r="D7663">
        <v>-1.5945057E-3</v>
      </c>
      <c r="E7663">
        <v>-6.8726810000000003E-4</v>
      </c>
      <c r="F7663">
        <f>SQRT(comma_11_Gyroscope[[#This Row],[X]]^2+comma_11_Gyroscope[[#This Row],[Y]]^2+comma_11_Gyroscope[[#This Row],[Z]]^2)</f>
        <v>2.4773264330358526E-3</v>
      </c>
    </row>
    <row r="7664" spans="1:6" x14ac:dyDescent="0.25">
      <c r="A7664" s="1">
        <v>44004.494201388887</v>
      </c>
      <c r="B7664">
        <v>76622</v>
      </c>
      <c r="C7664">
        <v>-1.7670202000000001E-3</v>
      </c>
      <c r="D7664">
        <v>-1.5945057E-3</v>
      </c>
      <c r="E7664">
        <v>-6.8726810000000003E-4</v>
      </c>
      <c r="F7664">
        <f>SQRT(comma_11_Gyroscope[[#This Row],[X]]^2+comma_11_Gyroscope[[#This Row],[Y]]^2+comma_11_Gyroscope[[#This Row],[Z]]^2)</f>
        <v>2.4773264330358526E-3</v>
      </c>
    </row>
    <row r="7665" spans="1:6" x14ac:dyDescent="0.25">
      <c r="A7665" s="1">
        <v>44004.494201388887</v>
      </c>
      <c r="B7665">
        <v>76633</v>
      </c>
      <c r="C7665">
        <v>-1.7670202000000001E-3</v>
      </c>
      <c r="D7665">
        <v>-1.5945057E-3</v>
      </c>
      <c r="E7665">
        <v>-6.8726810000000003E-4</v>
      </c>
      <c r="F7665">
        <f>SQRT(comma_11_Gyroscope[[#This Row],[X]]^2+comma_11_Gyroscope[[#This Row],[Y]]^2+comma_11_Gyroscope[[#This Row],[Z]]^2)</f>
        <v>2.4773264330358526E-3</v>
      </c>
    </row>
    <row r="7666" spans="1:6" x14ac:dyDescent="0.25">
      <c r="A7666" s="1">
        <v>44004.494201388887</v>
      </c>
      <c r="B7666">
        <v>76643</v>
      </c>
      <c r="C7666">
        <v>-1.7670202000000001E-3</v>
      </c>
      <c r="D7666">
        <v>-1.5945057E-3</v>
      </c>
      <c r="E7666">
        <v>-6.8726810000000003E-4</v>
      </c>
      <c r="F7666">
        <f>SQRT(comma_11_Gyroscope[[#This Row],[X]]^2+comma_11_Gyroscope[[#This Row],[Y]]^2+comma_11_Gyroscope[[#This Row],[Z]]^2)</f>
        <v>2.4773264330358526E-3</v>
      </c>
    </row>
    <row r="7667" spans="1:6" x14ac:dyDescent="0.25">
      <c r="A7667" s="1">
        <v>44004.494201388887</v>
      </c>
      <c r="B7667">
        <v>76652</v>
      </c>
      <c r="C7667">
        <v>-1.7670202000000001E-3</v>
      </c>
      <c r="D7667">
        <v>-1.5945057E-3</v>
      </c>
      <c r="E7667">
        <v>-6.8726810000000003E-4</v>
      </c>
      <c r="F7667">
        <f>SQRT(comma_11_Gyroscope[[#This Row],[X]]^2+comma_11_Gyroscope[[#This Row],[Y]]^2+comma_11_Gyroscope[[#This Row],[Z]]^2)</f>
        <v>2.4773264330358526E-3</v>
      </c>
    </row>
    <row r="7668" spans="1:6" x14ac:dyDescent="0.25">
      <c r="A7668" s="1">
        <v>44004.494201388887</v>
      </c>
      <c r="B7668">
        <v>76662</v>
      </c>
      <c r="C7668">
        <v>-1.7670202000000001E-3</v>
      </c>
      <c r="D7668">
        <v>-1.5945057E-3</v>
      </c>
      <c r="E7668">
        <v>-6.8726810000000003E-4</v>
      </c>
      <c r="F7668">
        <f>SQRT(comma_11_Gyroscope[[#This Row],[X]]^2+comma_11_Gyroscope[[#This Row],[Y]]^2+comma_11_Gyroscope[[#This Row],[Z]]^2)</f>
        <v>2.4773264330358526E-3</v>
      </c>
    </row>
    <row r="7669" spans="1:6" x14ac:dyDescent="0.25">
      <c r="A7669" s="1">
        <v>44004.494201388887</v>
      </c>
      <c r="B7669">
        <v>76672</v>
      </c>
      <c r="C7669">
        <v>-7.626486E-3</v>
      </c>
      <c r="D7669">
        <v>2.5563368999999999E-2</v>
      </c>
      <c r="E7669">
        <v>3.7705525999999999E-4</v>
      </c>
      <c r="F7669">
        <f>SQRT(comma_11_Gyroscope[[#This Row],[X]]^2+comma_11_Gyroscope[[#This Row],[Y]]^2+comma_11_Gyroscope[[#This Row],[Z]]^2)</f>
        <v>2.6679417047743952E-2</v>
      </c>
    </row>
    <row r="7670" spans="1:6" x14ac:dyDescent="0.25">
      <c r="A7670" s="1">
        <v>44004.494201388887</v>
      </c>
      <c r="B7670">
        <v>76683</v>
      </c>
      <c r="C7670">
        <v>-7.626486E-3</v>
      </c>
      <c r="D7670">
        <v>2.5563368999999999E-2</v>
      </c>
      <c r="E7670">
        <v>3.7705525999999999E-4</v>
      </c>
      <c r="F7670">
        <f>SQRT(comma_11_Gyroscope[[#This Row],[X]]^2+comma_11_Gyroscope[[#This Row],[Y]]^2+comma_11_Gyroscope[[#This Row],[Z]]^2)</f>
        <v>2.6679417047743952E-2</v>
      </c>
    </row>
    <row r="7671" spans="1:6" x14ac:dyDescent="0.25">
      <c r="A7671" s="1">
        <v>44004.494201388887</v>
      </c>
      <c r="B7671">
        <v>76692</v>
      </c>
      <c r="C7671">
        <v>-7.626486E-3</v>
      </c>
      <c r="D7671">
        <v>2.5563368999999999E-2</v>
      </c>
      <c r="E7671">
        <v>3.7705525999999999E-4</v>
      </c>
      <c r="F7671">
        <f>SQRT(comma_11_Gyroscope[[#This Row],[X]]^2+comma_11_Gyroscope[[#This Row],[Y]]^2+comma_11_Gyroscope[[#This Row],[Z]]^2)</f>
        <v>2.6679417047743952E-2</v>
      </c>
    </row>
    <row r="7672" spans="1:6" x14ac:dyDescent="0.25">
      <c r="A7672" s="1">
        <v>44004.494201388887</v>
      </c>
      <c r="B7672">
        <v>76703</v>
      </c>
      <c r="C7672">
        <v>6.7541826999999999E-3</v>
      </c>
      <c r="D7672">
        <v>-1.9715376E-2</v>
      </c>
      <c r="E7672">
        <v>-1.8265811999999999E-2</v>
      </c>
      <c r="F7672">
        <f>SQRT(comma_11_Gyroscope[[#This Row],[X]]^2+comma_11_Gyroscope[[#This Row],[Y]]^2+comma_11_Gyroscope[[#This Row],[Z]]^2)</f>
        <v>2.7711999617236201E-2</v>
      </c>
    </row>
    <row r="7673" spans="1:6" x14ac:dyDescent="0.25">
      <c r="A7673" s="1">
        <v>44004.494201388887</v>
      </c>
      <c r="B7673">
        <v>76712</v>
      </c>
      <c r="C7673">
        <v>6.7541826999999999E-3</v>
      </c>
      <c r="D7673">
        <v>-1.9715376E-2</v>
      </c>
      <c r="E7673">
        <v>-1.8265811999999999E-2</v>
      </c>
      <c r="F7673">
        <f>SQRT(comma_11_Gyroscope[[#This Row],[X]]^2+comma_11_Gyroscope[[#This Row],[Y]]^2+comma_11_Gyroscope[[#This Row],[Z]]^2)</f>
        <v>2.7711999617236201E-2</v>
      </c>
    </row>
    <row r="7674" spans="1:6" x14ac:dyDescent="0.25">
      <c r="A7674" s="1">
        <v>44004.494201388887</v>
      </c>
      <c r="B7674">
        <v>76722</v>
      </c>
      <c r="C7674">
        <v>-7.4737999999999999E-2</v>
      </c>
      <c r="D7674">
        <v>0.76752186</v>
      </c>
      <c r="E7674">
        <v>-0.30162516</v>
      </c>
      <c r="F7674">
        <f>SQRT(comma_11_Gyroscope[[#This Row],[X]]^2+comma_11_Gyroscope[[#This Row],[Y]]^2+comma_11_Gyroscope[[#This Row],[Z]]^2)</f>
        <v>0.82804185363234217</v>
      </c>
    </row>
    <row r="7675" spans="1:6" x14ac:dyDescent="0.25">
      <c r="A7675" s="1">
        <v>44004.494201388887</v>
      </c>
      <c r="B7675">
        <v>76732</v>
      </c>
      <c r="C7675">
        <v>-7.4737999999999999E-2</v>
      </c>
      <c r="D7675">
        <v>0.76752186</v>
      </c>
      <c r="E7675">
        <v>-0.30162516</v>
      </c>
      <c r="F7675">
        <f>SQRT(comma_11_Gyroscope[[#This Row],[X]]^2+comma_11_Gyroscope[[#This Row],[Y]]^2+comma_11_Gyroscope[[#This Row],[Z]]^2)</f>
        <v>0.82804185363234217</v>
      </c>
    </row>
    <row r="7676" spans="1:6" x14ac:dyDescent="0.25">
      <c r="A7676" s="1">
        <v>44004.494201388887</v>
      </c>
      <c r="B7676">
        <v>76742</v>
      </c>
      <c r="C7676">
        <v>-7.4737999999999999E-2</v>
      </c>
      <c r="D7676">
        <v>0.76752186</v>
      </c>
      <c r="E7676">
        <v>-0.30162516</v>
      </c>
      <c r="F7676">
        <f>SQRT(comma_11_Gyroscope[[#This Row],[X]]^2+comma_11_Gyroscope[[#This Row],[Y]]^2+comma_11_Gyroscope[[#This Row],[Z]]^2)</f>
        <v>0.82804185363234217</v>
      </c>
    </row>
    <row r="7677" spans="1:6" x14ac:dyDescent="0.25">
      <c r="A7677" s="1">
        <v>44004.494201388887</v>
      </c>
      <c r="B7677">
        <v>76752</v>
      </c>
      <c r="C7677">
        <v>6.4279009999999998E-2</v>
      </c>
      <c r="D7677">
        <v>0.10226423</v>
      </c>
      <c r="E7677">
        <v>8.9326900000000001E-2</v>
      </c>
      <c r="F7677">
        <f>SQRT(comma_11_Gyroscope[[#This Row],[X]]^2+comma_11_Gyroscope[[#This Row],[Y]]^2+comma_11_Gyroscope[[#This Row],[Z]]^2)</f>
        <v>0.15023002006151434</v>
      </c>
    </row>
    <row r="7678" spans="1:6" x14ac:dyDescent="0.25">
      <c r="A7678" s="1">
        <v>44004.494201388887</v>
      </c>
      <c r="B7678">
        <v>76762</v>
      </c>
      <c r="C7678">
        <v>6.4279009999999998E-2</v>
      </c>
      <c r="D7678">
        <v>0.10226423</v>
      </c>
      <c r="E7678">
        <v>8.9326900000000001E-2</v>
      </c>
      <c r="F7678">
        <f>SQRT(comma_11_Gyroscope[[#This Row],[X]]^2+comma_11_Gyroscope[[#This Row],[Y]]^2+comma_11_Gyroscope[[#This Row],[Z]]^2)</f>
        <v>0.15023002006151434</v>
      </c>
    </row>
    <row r="7679" spans="1:6" x14ac:dyDescent="0.25">
      <c r="A7679" s="1">
        <v>44004.494201388887</v>
      </c>
      <c r="B7679">
        <v>76773</v>
      </c>
      <c r="C7679">
        <v>6.4279009999999998E-2</v>
      </c>
      <c r="D7679">
        <v>0.10226423</v>
      </c>
      <c r="E7679">
        <v>8.9326900000000001E-2</v>
      </c>
      <c r="F7679">
        <f>SQRT(comma_11_Gyroscope[[#This Row],[X]]^2+comma_11_Gyroscope[[#This Row],[Y]]^2+comma_11_Gyroscope[[#This Row],[Z]]^2)</f>
        <v>0.15023002006151434</v>
      </c>
    </row>
    <row r="7680" spans="1:6" x14ac:dyDescent="0.25">
      <c r="A7680" s="1">
        <v>44004.494212962964</v>
      </c>
      <c r="B7680">
        <v>76782</v>
      </c>
      <c r="C7680">
        <v>1.4743447E-2</v>
      </c>
      <c r="D7680">
        <v>-3.9425500000000002E-2</v>
      </c>
      <c r="E7680">
        <v>0.10317393399999999</v>
      </c>
      <c r="F7680">
        <f>SQRT(comma_11_Gyroscope[[#This Row],[X]]^2+comma_11_Gyroscope[[#This Row],[Y]]^2+comma_11_Gyroscope[[#This Row],[Z]]^2)</f>
        <v>0.1114297982441329</v>
      </c>
    </row>
    <row r="7681" spans="1:6" x14ac:dyDescent="0.25">
      <c r="A7681" s="1">
        <v>44004.494212962964</v>
      </c>
      <c r="B7681">
        <v>76793</v>
      </c>
      <c r="C7681">
        <v>1.4743447E-2</v>
      </c>
      <c r="D7681">
        <v>-3.9425500000000002E-2</v>
      </c>
      <c r="E7681">
        <v>0.10317393399999999</v>
      </c>
      <c r="F7681">
        <f>SQRT(comma_11_Gyroscope[[#This Row],[X]]^2+comma_11_Gyroscope[[#This Row],[Y]]^2+comma_11_Gyroscope[[#This Row],[Z]]^2)</f>
        <v>0.1114297982441329</v>
      </c>
    </row>
    <row r="7682" spans="1:6" x14ac:dyDescent="0.25">
      <c r="A7682" s="1">
        <v>44004.494212962964</v>
      </c>
      <c r="B7682">
        <v>76802</v>
      </c>
      <c r="C7682">
        <v>1.4743447E-2</v>
      </c>
      <c r="D7682">
        <v>-3.9425500000000002E-2</v>
      </c>
      <c r="E7682">
        <v>0.10317393399999999</v>
      </c>
      <c r="F7682">
        <f>SQRT(comma_11_Gyroscope[[#This Row],[X]]^2+comma_11_Gyroscope[[#This Row],[Y]]^2+comma_11_Gyroscope[[#This Row],[Z]]^2)</f>
        <v>0.1114297982441329</v>
      </c>
    </row>
    <row r="7683" spans="1:6" x14ac:dyDescent="0.25">
      <c r="A7683" s="1">
        <v>44004.494212962964</v>
      </c>
      <c r="B7683">
        <v>76813</v>
      </c>
      <c r="C7683">
        <v>9.9493559999999995E-3</v>
      </c>
      <c r="D7683">
        <v>-1.3864158E-2</v>
      </c>
      <c r="E7683">
        <v>4.6362310000000002E-3</v>
      </c>
      <c r="F7683">
        <f>SQRT(comma_11_Gyroscope[[#This Row],[X]]^2+comma_11_Gyroscope[[#This Row],[Y]]^2+comma_11_Gyroscope[[#This Row],[Z]]^2)</f>
        <v>1.7683302851816483E-2</v>
      </c>
    </row>
    <row r="7684" spans="1:6" x14ac:dyDescent="0.25">
      <c r="A7684" s="1">
        <v>44004.494212962964</v>
      </c>
      <c r="B7684">
        <v>76822</v>
      </c>
      <c r="C7684">
        <v>9.9493559999999995E-3</v>
      </c>
      <c r="D7684">
        <v>-1.3864158E-2</v>
      </c>
      <c r="E7684">
        <v>4.6362310000000002E-3</v>
      </c>
      <c r="F7684">
        <f>SQRT(comma_11_Gyroscope[[#This Row],[X]]^2+comma_11_Gyroscope[[#This Row],[Y]]^2+comma_11_Gyroscope[[#This Row],[Z]]^2)</f>
        <v>1.7683302851816483E-2</v>
      </c>
    </row>
    <row r="7685" spans="1:6" x14ac:dyDescent="0.25">
      <c r="A7685" s="1">
        <v>44004.494212962964</v>
      </c>
      <c r="B7685">
        <v>76833</v>
      </c>
      <c r="C7685">
        <v>9.9493559999999995E-3</v>
      </c>
      <c r="D7685">
        <v>-1.3864158E-2</v>
      </c>
      <c r="E7685">
        <v>4.6362310000000002E-3</v>
      </c>
      <c r="F7685">
        <f>SQRT(comma_11_Gyroscope[[#This Row],[X]]^2+comma_11_Gyroscope[[#This Row],[Y]]^2+comma_11_Gyroscope[[#This Row],[Z]]^2)</f>
        <v>1.7683302851816483E-2</v>
      </c>
    </row>
    <row r="7686" spans="1:6" x14ac:dyDescent="0.25">
      <c r="A7686" s="1">
        <v>44004.494212962964</v>
      </c>
      <c r="B7686">
        <v>76843</v>
      </c>
      <c r="C7686">
        <v>9.9493559999999995E-3</v>
      </c>
      <c r="D7686">
        <v>-1.3864158E-2</v>
      </c>
      <c r="E7686">
        <v>4.6362310000000002E-3</v>
      </c>
      <c r="F7686">
        <f>SQRT(comma_11_Gyroscope[[#This Row],[X]]^2+comma_11_Gyroscope[[#This Row],[Y]]^2+comma_11_Gyroscope[[#This Row],[Z]]^2)</f>
        <v>1.7683302851816483E-2</v>
      </c>
    </row>
    <row r="7687" spans="1:6" x14ac:dyDescent="0.25">
      <c r="A7687" s="1">
        <v>44004.494212962964</v>
      </c>
      <c r="B7687">
        <v>76852</v>
      </c>
      <c r="C7687">
        <v>9.9493559999999995E-3</v>
      </c>
      <c r="D7687">
        <v>-1.3864158E-2</v>
      </c>
      <c r="E7687">
        <v>4.6362310000000002E-3</v>
      </c>
      <c r="F7687">
        <f>SQRT(comma_11_Gyroscope[[#This Row],[X]]^2+comma_11_Gyroscope[[#This Row],[Y]]^2+comma_11_Gyroscope[[#This Row],[Z]]^2)</f>
        <v>1.7683302851816483E-2</v>
      </c>
    </row>
    <row r="7688" spans="1:6" x14ac:dyDescent="0.25">
      <c r="A7688" s="1">
        <v>44004.494212962964</v>
      </c>
      <c r="B7688">
        <v>76863</v>
      </c>
      <c r="C7688">
        <v>9.9493559999999995E-3</v>
      </c>
      <c r="D7688">
        <v>-1.3864158E-2</v>
      </c>
      <c r="E7688">
        <v>4.6362310000000002E-3</v>
      </c>
      <c r="F7688">
        <f>SQRT(comma_11_Gyroscope[[#This Row],[X]]^2+comma_11_Gyroscope[[#This Row],[Y]]^2+comma_11_Gyroscope[[#This Row],[Z]]^2)</f>
        <v>1.7683302851816483E-2</v>
      </c>
    </row>
    <row r="7689" spans="1:6" x14ac:dyDescent="0.25">
      <c r="A7689" s="1">
        <v>44004.494212962964</v>
      </c>
      <c r="B7689">
        <v>76872</v>
      </c>
      <c r="C7689">
        <v>0.1026178</v>
      </c>
      <c r="D7689">
        <v>-1.1410332000000001</v>
      </c>
      <c r="E7689">
        <v>-0.96210885000000002</v>
      </c>
      <c r="F7689">
        <f>SQRT(comma_11_Gyroscope[[#This Row],[X]]^2+comma_11_Gyroscope[[#This Row],[Y]]^2+comma_11_Gyroscope[[#This Row],[Z]]^2)</f>
        <v>1.4960416490283293</v>
      </c>
    </row>
    <row r="7690" spans="1:6" x14ac:dyDescent="0.25">
      <c r="A7690" s="1">
        <v>44004.494212962964</v>
      </c>
      <c r="B7690">
        <v>76882</v>
      </c>
      <c r="C7690">
        <v>0.14469546</v>
      </c>
      <c r="D7690">
        <v>3.2403960000000001</v>
      </c>
      <c r="E7690">
        <v>0.35295957</v>
      </c>
      <c r="F7690">
        <f>SQRT(comma_11_Gyroscope[[#This Row],[X]]^2+comma_11_Gyroscope[[#This Row],[Y]]^2+comma_11_Gyroscope[[#This Row],[Z]]^2)</f>
        <v>3.2627723596682618</v>
      </c>
    </row>
    <row r="7691" spans="1:6" x14ac:dyDescent="0.25">
      <c r="A7691" s="1">
        <v>44004.494212962964</v>
      </c>
      <c r="B7691">
        <v>76892</v>
      </c>
      <c r="C7691">
        <v>0.17505549000000001</v>
      </c>
      <c r="D7691">
        <v>3.5547790000000003E-2</v>
      </c>
      <c r="E7691">
        <v>0.48878076999999998</v>
      </c>
      <c r="F7691">
        <f>SQRT(comma_11_Gyroscope[[#This Row],[X]]^2+comma_11_Gyroscope[[#This Row],[Y]]^2+comma_11_Gyroscope[[#This Row],[Z]]^2)</f>
        <v>0.52039860787171321</v>
      </c>
    </row>
    <row r="7692" spans="1:6" x14ac:dyDescent="0.25">
      <c r="A7692" s="1">
        <v>44004.494212962964</v>
      </c>
      <c r="B7692">
        <v>76903</v>
      </c>
      <c r="C7692">
        <v>0.12339016999999999</v>
      </c>
      <c r="D7692">
        <v>-0.20786513000000001</v>
      </c>
      <c r="E7692">
        <v>8.0251865000000006E-2</v>
      </c>
      <c r="F7692">
        <f>SQRT(comma_11_Gyroscope[[#This Row],[X]]^2+comma_11_Gyroscope[[#This Row],[Y]]^2+comma_11_Gyroscope[[#This Row],[Z]]^2)</f>
        <v>0.2547025876557284</v>
      </c>
    </row>
    <row r="7693" spans="1:6" x14ac:dyDescent="0.25">
      <c r="A7693" s="1">
        <v>44004.494212962964</v>
      </c>
      <c r="B7693">
        <v>76912</v>
      </c>
      <c r="C7693">
        <v>6.2137459999999999E-2</v>
      </c>
      <c r="D7693">
        <v>0.27043857999999998</v>
      </c>
      <c r="E7693">
        <v>-6.3026205000000002E-2</v>
      </c>
      <c r="F7693">
        <f>SQRT(comma_11_Gyroscope[[#This Row],[X]]^2+comma_11_Gyroscope[[#This Row],[Y]]^2+comma_11_Gyroscope[[#This Row],[Z]]^2)</f>
        <v>0.28455296871473684</v>
      </c>
    </row>
    <row r="7694" spans="1:6" x14ac:dyDescent="0.25">
      <c r="A7694" s="1">
        <v>44004.494212962964</v>
      </c>
      <c r="B7694">
        <v>76922</v>
      </c>
      <c r="C7694">
        <v>6.2137459999999999E-2</v>
      </c>
      <c r="D7694">
        <v>0.27043857999999998</v>
      </c>
      <c r="E7694">
        <v>-6.3026205000000002E-2</v>
      </c>
      <c r="F7694">
        <f>SQRT(comma_11_Gyroscope[[#This Row],[X]]^2+comma_11_Gyroscope[[#This Row],[Y]]^2+comma_11_Gyroscope[[#This Row],[Z]]^2)</f>
        <v>0.28455296871473684</v>
      </c>
    </row>
    <row r="7695" spans="1:6" x14ac:dyDescent="0.25">
      <c r="A7695" s="1">
        <v>44004.494212962964</v>
      </c>
      <c r="B7695">
        <v>76932</v>
      </c>
      <c r="C7695">
        <v>-4.8117409999999999E-2</v>
      </c>
      <c r="D7695">
        <v>0.15112898999999999</v>
      </c>
      <c r="E7695">
        <v>-7.5276750000000003E-2</v>
      </c>
      <c r="F7695">
        <f>SQRT(comma_11_Gyroscope[[#This Row],[X]]^2+comma_11_Gyroscope[[#This Row],[Y]]^2+comma_11_Gyroscope[[#This Row],[Z]]^2)</f>
        <v>0.1755615158686285</v>
      </c>
    </row>
    <row r="7696" spans="1:6" x14ac:dyDescent="0.25">
      <c r="A7696" s="1">
        <v>44004.494212962964</v>
      </c>
      <c r="B7696">
        <v>76943</v>
      </c>
      <c r="C7696">
        <v>-7.1047300000000001E-3</v>
      </c>
      <c r="D7696">
        <v>-0.100806065</v>
      </c>
      <c r="E7696">
        <v>-2.0415619999999999E-2</v>
      </c>
      <c r="F7696">
        <f>SQRT(comma_11_Gyroscope[[#This Row],[X]]^2+comma_11_Gyroscope[[#This Row],[Y]]^2+comma_11_Gyroscope[[#This Row],[Z]]^2)</f>
        <v>0.10309770836028086</v>
      </c>
    </row>
    <row r="7697" spans="1:6" x14ac:dyDescent="0.25">
      <c r="A7697" s="1">
        <v>44004.494212962964</v>
      </c>
      <c r="B7697">
        <v>76952</v>
      </c>
      <c r="C7697">
        <v>1.2070030000000001E-2</v>
      </c>
      <c r="D7697">
        <v>5.3124650000000002E-2</v>
      </c>
      <c r="E7697">
        <v>6.7486222999999998E-3</v>
      </c>
      <c r="F7697">
        <f>SQRT(comma_11_Gyroscope[[#This Row],[X]]^2+comma_11_Gyroscope[[#This Row],[Y]]^2+comma_11_Gyroscope[[#This Row],[Z]]^2)</f>
        <v>5.4894972126520454E-2</v>
      </c>
    </row>
    <row r="7698" spans="1:6" x14ac:dyDescent="0.25">
      <c r="A7698" s="1">
        <v>44004.494212962964</v>
      </c>
      <c r="B7698">
        <v>76963</v>
      </c>
      <c r="C7698">
        <v>1.2070030000000001E-2</v>
      </c>
      <c r="D7698">
        <v>5.3124650000000002E-2</v>
      </c>
      <c r="E7698">
        <v>6.7486222999999998E-3</v>
      </c>
      <c r="F7698">
        <f>SQRT(comma_11_Gyroscope[[#This Row],[X]]^2+comma_11_Gyroscope[[#This Row],[Y]]^2+comma_11_Gyroscope[[#This Row],[Z]]^2)</f>
        <v>5.4894972126520454E-2</v>
      </c>
    </row>
    <row r="7699" spans="1:6" x14ac:dyDescent="0.25">
      <c r="A7699" s="1">
        <v>44004.494212962964</v>
      </c>
      <c r="B7699">
        <v>76972</v>
      </c>
      <c r="C7699">
        <v>-6.0394660000000003E-3</v>
      </c>
      <c r="D7699">
        <v>8.9161759999999996E-3</v>
      </c>
      <c r="E7699">
        <v>-3.1068265000000001E-2</v>
      </c>
      <c r="F7699">
        <f>SQRT(comma_11_Gyroscope[[#This Row],[X]]^2+comma_11_Gyroscope[[#This Row],[Y]]^2+comma_11_Gyroscope[[#This Row],[Z]]^2)</f>
        <v>3.2881764462059468E-2</v>
      </c>
    </row>
    <row r="7700" spans="1:6" x14ac:dyDescent="0.25">
      <c r="A7700" s="1">
        <v>44004.494212962964</v>
      </c>
      <c r="B7700">
        <v>76982</v>
      </c>
      <c r="C7700">
        <v>-2.8436723999999999E-3</v>
      </c>
      <c r="D7700">
        <v>3.5898534000000002E-3</v>
      </c>
      <c r="E7700">
        <v>4.0854610000000003E-3</v>
      </c>
      <c r="F7700">
        <f>SQRT(comma_11_Gyroscope[[#This Row],[X]]^2+comma_11_Gyroscope[[#This Row],[Y]]^2+comma_11_Gyroscope[[#This Row],[Z]]^2)</f>
        <v>6.1371419842247681E-3</v>
      </c>
    </row>
    <row r="7701" spans="1:6" x14ac:dyDescent="0.25">
      <c r="A7701" s="1">
        <v>44004.494212962964</v>
      </c>
      <c r="B7701">
        <v>76993</v>
      </c>
      <c r="C7701">
        <v>-1.402895E-2</v>
      </c>
      <c r="D7701">
        <v>4.0341478E-2</v>
      </c>
      <c r="E7701">
        <v>1.1542313E-2</v>
      </c>
      <c r="F7701">
        <f>SQRT(comma_11_Gyroscope[[#This Row],[X]]^2+comma_11_Gyroscope[[#This Row],[Y]]^2+comma_11_Gyroscope[[#This Row],[Z]]^2)</f>
        <v>4.4243318983965857E-2</v>
      </c>
    </row>
    <row r="7702" spans="1:6" x14ac:dyDescent="0.25">
      <c r="A7702" s="1">
        <v>44004.494212962964</v>
      </c>
      <c r="B7702">
        <v>77002</v>
      </c>
      <c r="C7702">
        <v>7.2763400000000001E-3</v>
      </c>
      <c r="D7702">
        <v>-2.4107021999999999E-2</v>
      </c>
      <c r="E7702">
        <v>5.6833580000000003E-3</v>
      </c>
      <c r="F7702">
        <f>SQRT(comma_11_Gyroscope[[#This Row],[X]]^2+comma_11_Gyroscope[[#This Row],[Y]]^2+comma_11_Gyroscope[[#This Row],[Z]]^2)</f>
        <v>2.5814611979656944E-2</v>
      </c>
    </row>
    <row r="7703" spans="1:6" x14ac:dyDescent="0.25">
      <c r="A7703" s="1">
        <v>44004.494212962964</v>
      </c>
      <c r="B7703">
        <v>77013</v>
      </c>
      <c r="C7703">
        <v>-3.3765966000000001E-3</v>
      </c>
      <c r="D7703">
        <v>5.1841103000000001E-3</v>
      </c>
      <c r="E7703">
        <v>-1.1361411E-2</v>
      </c>
      <c r="F7703">
        <f>SQRT(comma_11_Gyroscope[[#This Row],[X]]^2+comma_11_Gyroscope[[#This Row],[Y]]^2+comma_11_Gyroscope[[#This Row],[Z]]^2)</f>
        <v>1.2936694481691166E-2</v>
      </c>
    </row>
    <row r="7704" spans="1:6" x14ac:dyDescent="0.25">
      <c r="A7704" s="1">
        <v>44004.494212962964</v>
      </c>
      <c r="B7704">
        <v>77022</v>
      </c>
      <c r="C7704">
        <v>-3.3765966000000001E-3</v>
      </c>
      <c r="D7704">
        <v>5.1841103000000001E-3</v>
      </c>
      <c r="E7704">
        <v>-1.1361411E-2</v>
      </c>
      <c r="F7704">
        <f>SQRT(comma_11_Gyroscope[[#This Row],[X]]^2+comma_11_Gyroscope[[#This Row],[Y]]^2+comma_11_Gyroscope[[#This Row],[Z]]^2)</f>
        <v>1.2936694481691166E-2</v>
      </c>
    </row>
    <row r="7705" spans="1:6" x14ac:dyDescent="0.25">
      <c r="A7705" s="1">
        <v>44004.494212962964</v>
      </c>
      <c r="B7705">
        <v>77032</v>
      </c>
      <c r="C7705">
        <v>8.8446116000000003E-4</v>
      </c>
      <c r="D7705">
        <v>-5.4685343000000003E-3</v>
      </c>
      <c r="E7705">
        <v>-7.0876580000000004E-4</v>
      </c>
      <c r="F7705">
        <f>SQRT(comma_11_Gyroscope[[#This Row],[X]]^2+comma_11_Gyroscope[[#This Row],[Y]]^2+comma_11_Gyroscope[[#This Row],[Z]]^2)</f>
        <v>5.5847549537177263E-3</v>
      </c>
    </row>
    <row r="7706" spans="1:6" x14ac:dyDescent="0.25">
      <c r="A7706" s="1">
        <v>44004.494212962964</v>
      </c>
      <c r="B7706">
        <v>77044</v>
      </c>
      <c r="C7706">
        <v>-1.2460677E-3</v>
      </c>
      <c r="D7706">
        <v>4.1188459999999998E-3</v>
      </c>
      <c r="E7706">
        <v>-6.0350890000000004E-3</v>
      </c>
      <c r="F7706">
        <f>SQRT(comma_11_Gyroscope[[#This Row],[X]]^2+comma_11_Gyroscope[[#This Row],[Y]]^2+comma_11_Gyroscope[[#This Row],[Z]]^2)</f>
        <v>7.4121438411987326E-3</v>
      </c>
    </row>
    <row r="7707" spans="1:6" x14ac:dyDescent="0.25">
      <c r="A7707" s="1">
        <v>44004.494212962964</v>
      </c>
      <c r="B7707">
        <v>77052</v>
      </c>
      <c r="C7707">
        <v>-1.2460677E-3</v>
      </c>
      <c r="D7707">
        <v>4.1188459999999998E-3</v>
      </c>
      <c r="E7707">
        <v>-6.0350890000000004E-3</v>
      </c>
      <c r="F7707">
        <f>SQRT(comma_11_Gyroscope[[#This Row],[X]]^2+comma_11_Gyroscope[[#This Row],[Y]]^2+comma_11_Gyroscope[[#This Row],[Z]]^2)</f>
        <v>7.4121438411987326E-3</v>
      </c>
    </row>
    <row r="7708" spans="1:6" x14ac:dyDescent="0.25">
      <c r="A7708" s="1">
        <v>44004.494212962964</v>
      </c>
      <c r="B7708">
        <v>77063</v>
      </c>
      <c r="C7708">
        <v>-4.4418610000000001E-3</v>
      </c>
      <c r="D7708">
        <v>8.9125349999999992E-3</v>
      </c>
      <c r="E7708">
        <v>-2.8392946999999998E-3</v>
      </c>
      <c r="F7708">
        <f>SQRT(comma_11_Gyroscope[[#This Row],[X]]^2+comma_11_Gyroscope[[#This Row],[Y]]^2+comma_11_Gyroscope[[#This Row],[Z]]^2)</f>
        <v>1.0354950683754804E-2</v>
      </c>
    </row>
    <row r="7709" spans="1:6" x14ac:dyDescent="0.25">
      <c r="A7709" s="1">
        <v>44004.494212962964</v>
      </c>
      <c r="B7709">
        <v>77072</v>
      </c>
      <c r="C7709">
        <v>-4.4418610000000001E-3</v>
      </c>
      <c r="D7709">
        <v>8.9125349999999992E-3</v>
      </c>
      <c r="E7709">
        <v>-2.8392946999999998E-3</v>
      </c>
      <c r="F7709">
        <f>SQRT(comma_11_Gyroscope[[#This Row],[X]]^2+comma_11_Gyroscope[[#This Row],[Y]]^2+comma_11_Gyroscope[[#This Row],[Z]]^2)</f>
        <v>1.0354950683754804E-2</v>
      </c>
    </row>
    <row r="7710" spans="1:6" x14ac:dyDescent="0.25">
      <c r="A7710" s="1">
        <v>44004.494212962964</v>
      </c>
      <c r="B7710">
        <v>77082</v>
      </c>
      <c r="C7710">
        <v>-4.4418610000000001E-3</v>
      </c>
      <c r="D7710">
        <v>8.9125349999999992E-3</v>
      </c>
      <c r="E7710">
        <v>-2.8392946999999998E-3</v>
      </c>
      <c r="F7710">
        <f>SQRT(comma_11_Gyroscope[[#This Row],[X]]^2+comma_11_Gyroscope[[#This Row],[Y]]^2+comma_11_Gyroscope[[#This Row],[Z]]^2)</f>
        <v>1.0354950683754804E-2</v>
      </c>
    </row>
    <row r="7711" spans="1:6" x14ac:dyDescent="0.25">
      <c r="A7711" s="1">
        <v>44004.494212962964</v>
      </c>
      <c r="B7711">
        <v>77095</v>
      </c>
      <c r="C7711">
        <v>-4.4418610000000001E-3</v>
      </c>
      <c r="D7711">
        <v>8.9125349999999992E-3</v>
      </c>
      <c r="E7711">
        <v>-2.8392946999999998E-3</v>
      </c>
      <c r="F7711">
        <f>SQRT(comma_11_Gyroscope[[#This Row],[X]]^2+comma_11_Gyroscope[[#This Row],[Y]]^2+comma_11_Gyroscope[[#This Row],[Z]]^2)</f>
        <v>1.0354950683754804E-2</v>
      </c>
    </row>
    <row r="7712" spans="1:6" x14ac:dyDescent="0.25">
      <c r="A7712" s="1">
        <v>44004.494212962964</v>
      </c>
      <c r="B7712">
        <v>77102</v>
      </c>
      <c r="C7712">
        <v>-4.4418610000000001E-3</v>
      </c>
      <c r="D7712">
        <v>8.9125349999999992E-3</v>
      </c>
      <c r="E7712">
        <v>-2.8392946999999998E-3</v>
      </c>
      <c r="F7712">
        <f>SQRT(comma_11_Gyroscope[[#This Row],[X]]^2+comma_11_Gyroscope[[#This Row],[Y]]^2+comma_11_Gyroscope[[#This Row],[Z]]^2)</f>
        <v>1.0354950683754804E-2</v>
      </c>
    </row>
    <row r="7713" spans="1:6" x14ac:dyDescent="0.25">
      <c r="A7713" s="1">
        <v>44004.494212962964</v>
      </c>
      <c r="B7713">
        <v>77112</v>
      </c>
      <c r="C7713">
        <v>-4.4418610000000001E-3</v>
      </c>
      <c r="D7713">
        <v>8.9125349999999992E-3</v>
      </c>
      <c r="E7713">
        <v>-2.8392946999999998E-3</v>
      </c>
      <c r="F7713">
        <f>SQRT(comma_11_Gyroscope[[#This Row],[X]]^2+comma_11_Gyroscope[[#This Row],[Y]]^2+comma_11_Gyroscope[[#This Row],[Z]]^2)</f>
        <v>1.0354950683754804E-2</v>
      </c>
    </row>
    <row r="7714" spans="1:6" x14ac:dyDescent="0.25">
      <c r="A7714" s="1">
        <v>44004.494212962964</v>
      </c>
      <c r="B7714">
        <v>77123</v>
      </c>
      <c r="C7714">
        <v>1.9497257E-3</v>
      </c>
      <c r="D7714">
        <v>-1.3458016999999999E-2</v>
      </c>
      <c r="E7714">
        <v>-1.7740312E-3</v>
      </c>
      <c r="F7714">
        <f>SQRT(comma_11_Gyroscope[[#This Row],[X]]^2+comma_11_Gyroscope[[#This Row],[Y]]^2+comma_11_Gyroscope[[#This Row],[Z]]^2)</f>
        <v>1.3713746336289835E-2</v>
      </c>
    </row>
    <row r="7715" spans="1:6" x14ac:dyDescent="0.25">
      <c r="A7715" s="1">
        <v>44004.494212962964</v>
      </c>
      <c r="B7715">
        <v>77132</v>
      </c>
      <c r="C7715">
        <v>-1.8080329999999999E-4</v>
      </c>
      <c r="D7715">
        <v>-6.7484450000000003E-4</v>
      </c>
      <c r="E7715">
        <v>-9.2308819999999993E-3</v>
      </c>
      <c r="F7715">
        <f>SQRT(comma_11_Gyroscope[[#This Row],[X]]^2+comma_11_Gyroscope[[#This Row],[Y]]^2+comma_11_Gyroscope[[#This Row],[Z]]^2)</f>
        <v>9.2572829399557161E-3</v>
      </c>
    </row>
    <row r="7716" spans="1:6" x14ac:dyDescent="0.25">
      <c r="A7716" s="1">
        <v>44004.494212962964</v>
      </c>
      <c r="B7716">
        <v>77142</v>
      </c>
      <c r="C7716">
        <v>1.4170934E-3</v>
      </c>
      <c r="D7716">
        <v>-6.7484450000000003E-4</v>
      </c>
      <c r="E7716">
        <v>-6.5677210000000003E-3</v>
      </c>
      <c r="F7716">
        <f>SQRT(comma_11_Gyroscope[[#This Row],[X]]^2+comma_11_Gyroscope[[#This Row],[Y]]^2+comma_11_Gyroscope[[#This Row],[Z]]^2)</f>
        <v>6.7526682087412542E-3</v>
      </c>
    </row>
    <row r="7717" spans="1:6" x14ac:dyDescent="0.25">
      <c r="A7717" s="1">
        <v>44004.494212962964</v>
      </c>
      <c r="B7717">
        <v>77152</v>
      </c>
      <c r="C7717">
        <v>-1.8080329999999999E-4</v>
      </c>
      <c r="D7717">
        <v>-1.2074767000000001E-3</v>
      </c>
      <c r="E7717">
        <v>-3.9045600000000001E-3</v>
      </c>
      <c r="F7717">
        <f>SQRT(comma_11_Gyroscope[[#This Row],[X]]^2+comma_11_Gyroscope[[#This Row],[Y]]^2+comma_11_Gyroscope[[#This Row],[Z]]^2)</f>
        <v>4.0909997076428372E-3</v>
      </c>
    </row>
    <row r="7718" spans="1:6" x14ac:dyDescent="0.25">
      <c r="A7718" s="1">
        <v>44004.494212962964</v>
      </c>
      <c r="B7718">
        <v>77162</v>
      </c>
      <c r="C7718">
        <v>3.5476224E-3</v>
      </c>
      <c r="D7718">
        <v>-6.7484450000000003E-4</v>
      </c>
      <c r="E7718">
        <v>-3.3719274E-3</v>
      </c>
      <c r="F7718">
        <f>SQRT(comma_11_Gyroscope[[#This Row],[X]]^2+comma_11_Gyroscope[[#This Row],[Y]]^2+comma_11_Gyroscope[[#This Row],[Z]]^2)</f>
        <v>4.9407422704521604E-3</v>
      </c>
    </row>
    <row r="7719" spans="1:6" x14ac:dyDescent="0.25">
      <c r="A7719" s="1">
        <v>44004.494212962964</v>
      </c>
      <c r="B7719">
        <v>77173</v>
      </c>
      <c r="C7719">
        <v>-1.2460677E-3</v>
      </c>
      <c r="D7719">
        <v>-6.5337987999999998E-3</v>
      </c>
      <c r="E7719">
        <v>-1.7740312E-3</v>
      </c>
      <c r="F7719">
        <f>SQRT(comma_11_Gyroscope[[#This Row],[X]]^2+comma_11_Gyroscope[[#This Row],[Y]]^2+comma_11_Gyroscope[[#This Row],[Z]]^2)</f>
        <v>6.8840684315627024E-3</v>
      </c>
    </row>
    <row r="7720" spans="1:6" x14ac:dyDescent="0.25">
      <c r="A7720" s="1">
        <v>44004.494212962964</v>
      </c>
      <c r="B7720">
        <v>77182</v>
      </c>
      <c r="C7720">
        <v>-1.2460677E-3</v>
      </c>
      <c r="D7720">
        <v>4.6514776000000004E-3</v>
      </c>
      <c r="E7720">
        <v>-1.7613405000000001E-4</v>
      </c>
      <c r="F7720">
        <f>SQRT(comma_11_Gyroscope[[#This Row],[X]]^2+comma_11_Gyroscope[[#This Row],[Y]]^2+comma_11_Gyroscope[[#This Row],[Z]]^2)</f>
        <v>4.8187085178348832E-3</v>
      </c>
    </row>
    <row r="7721" spans="1:6" x14ac:dyDescent="0.25">
      <c r="A7721" s="1">
        <v>44004.494212962964</v>
      </c>
      <c r="B7721">
        <v>77192</v>
      </c>
      <c r="C7721">
        <v>-2.8439644000000002E-3</v>
      </c>
      <c r="D7721">
        <v>-1.4221226E-4</v>
      </c>
      <c r="E7721">
        <v>5.6828204999999996E-3</v>
      </c>
      <c r="F7721">
        <f>SQRT(comma_11_Gyroscope[[#This Row],[X]]^2+comma_11_Gyroscope[[#This Row],[Y]]^2+comma_11_Gyroscope[[#This Row],[Z]]^2)</f>
        <v>6.3563202146038802E-3</v>
      </c>
    </row>
    <row r="7722" spans="1:6" x14ac:dyDescent="0.25">
      <c r="A7722" s="1">
        <v>44004.494212962964</v>
      </c>
      <c r="B7722">
        <v>77202</v>
      </c>
      <c r="C7722">
        <v>1.4170934E-3</v>
      </c>
      <c r="D7722">
        <v>2.5209489000000002E-3</v>
      </c>
      <c r="E7722">
        <v>9.4112459999999998E-3</v>
      </c>
      <c r="F7722">
        <f>SQRT(comma_11_Gyroscope[[#This Row],[X]]^2+comma_11_Gyroscope[[#This Row],[Y]]^2+comma_11_Gyroscope[[#This Row],[Z]]^2)</f>
        <v>9.8455517028377213E-3</v>
      </c>
    </row>
    <row r="7723" spans="1:6" x14ac:dyDescent="0.25">
      <c r="A7723" s="1">
        <v>44004.494212962964</v>
      </c>
      <c r="B7723">
        <v>77212</v>
      </c>
      <c r="C7723">
        <v>3.0149901E-3</v>
      </c>
      <c r="D7723">
        <v>9.2305220000000001E-4</v>
      </c>
      <c r="E7723">
        <v>-1.2413985000000001E-3</v>
      </c>
      <c r="F7723">
        <f>SQRT(comma_11_Gyroscope[[#This Row],[X]]^2+comma_11_Gyroscope[[#This Row],[Y]]^2+comma_11_Gyroscope[[#This Row],[Z]]^2)</f>
        <v>3.3886960475712634E-3</v>
      </c>
    </row>
    <row r="7724" spans="1:6" x14ac:dyDescent="0.25">
      <c r="A7724" s="1">
        <v>44004.494212962964</v>
      </c>
      <c r="B7724">
        <v>77223</v>
      </c>
      <c r="C7724">
        <v>3.0149901E-3</v>
      </c>
      <c r="D7724">
        <v>9.2305220000000001E-4</v>
      </c>
      <c r="E7724">
        <v>-1.2413985000000001E-3</v>
      </c>
      <c r="F7724">
        <f>SQRT(comma_11_Gyroscope[[#This Row],[X]]^2+comma_11_Gyroscope[[#This Row],[Y]]^2+comma_11_Gyroscope[[#This Row],[Z]]^2)</f>
        <v>3.3886960475712634E-3</v>
      </c>
    </row>
    <row r="7725" spans="1:6" x14ac:dyDescent="0.25">
      <c r="A7725" s="1">
        <v>44004.494212962964</v>
      </c>
      <c r="B7725">
        <v>77232</v>
      </c>
      <c r="C7725">
        <v>-1.7786999E-3</v>
      </c>
      <c r="D7725">
        <v>-4.4032699999999999E-3</v>
      </c>
      <c r="E7725">
        <v>-1.2413985000000001E-3</v>
      </c>
      <c r="F7725">
        <f>SQRT(comma_11_Gyroscope[[#This Row],[X]]^2+comma_11_Gyroscope[[#This Row],[Y]]^2+comma_11_Gyroscope[[#This Row],[Z]]^2)</f>
        <v>4.9085262821912503E-3</v>
      </c>
    </row>
    <row r="7726" spans="1:6" x14ac:dyDescent="0.25">
      <c r="A7726" s="1">
        <v>44004.494212962964</v>
      </c>
      <c r="B7726">
        <v>77242</v>
      </c>
      <c r="C7726">
        <v>8.8446116000000003E-4</v>
      </c>
      <c r="D7726">
        <v>-1.4221226E-4</v>
      </c>
      <c r="E7726">
        <v>-3.9045600000000001E-3</v>
      </c>
      <c r="F7726">
        <f>SQRT(comma_11_Gyroscope[[#This Row],[X]]^2+comma_11_Gyroscope[[#This Row],[Y]]^2+comma_11_Gyroscope[[#This Row],[Z]]^2)</f>
        <v>4.0060060738899101E-3</v>
      </c>
    </row>
    <row r="7727" spans="1:6" x14ac:dyDescent="0.25">
      <c r="A7727" s="1">
        <v>44004.494212962964</v>
      </c>
      <c r="B7727">
        <v>77253</v>
      </c>
      <c r="C7727">
        <v>-1.0300816000000001E-2</v>
      </c>
      <c r="D7727">
        <v>5.7167420000000004E-3</v>
      </c>
      <c r="E7727">
        <v>-7.0876580000000004E-4</v>
      </c>
      <c r="F7727">
        <f>SQRT(comma_11_Gyroscope[[#This Row],[X]]^2+comma_11_Gyroscope[[#This Row],[Y]]^2+comma_11_Gyroscope[[#This Row],[Z]]^2)</f>
        <v>1.1802131092293021E-2</v>
      </c>
    </row>
    <row r="7728" spans="1:6" x14ac:dyDescent="0.25">
      <c r="A7728" s="1">
        <v>44004.494212962964</v>
      </c>
      <c r="B7728">
        <v>77262</v>
      </c>
      <c r="C7728">
        <v>-6.57239E-3</v>
      </c>
      <c r="D7728">
        <v>5.7167420000000004E-3</v>
      </c>
      <c r="E7728">
        <v>-1.7613405000000001E-4</v>
      </c>
      <c r="F7728">
        <f>SQRT(comma_11_Gyroscope[[#This Row],[X]]^2+comma_11_Gyroscope[[#This Row],[Y]]^2+comma_11_Gyroscope[[#This Row],[Z]]^2)</f>
        <v>8.7125468498156951E-3</v>
      </c>
    </row>
    <row r="7729" spans="1:6" x14ac:dyDescent="0.25">
      <c r="A7729" s="1">
        <v>44004.494212962964</v>
      </c>
      <c r="B7729">
        <v>77272</v>
      </c>
      <c r="C7729">
        <v>3.0149901E-3</v>
      </c>
      <c r="D7729">
        <v>7.8472709999999994E-3</v>
      </c>
      <c r="E7729">
        <v>-2.306663E-3</v>
      </c>
      <c r="F7729">
        <f>SQRT(comma_11_Gyroscope[[#This Row],[X]]^2+comma_11_Gyroscope[[#This Row],[Y]]^2+comma_11_Gyroscope[[#This Row],[Z]]^2)</f>
        <v>8.7172542492523417E-3</v>
      </c>
    </row>
    <row r="7730" spans="1:6" x14ac:dyDescent="0.25">
      <c r="A7730" s="1">
        <v>44004.494212962964</v>
      </c>
      <c r="B7730">
        <v>77282</v>
      </c>
      <c r="C7730">
        <v>-2.8439644000000002E-3</v>
      </c>
      <c r="D7730">
        <v>8.9125349999999992E-3</v>
      </c>
      <c r="E7730">
        <v>-1.7740312E-3</v>
      </c>
      <c r="F7730">
        <f>SQRT(comma_11_Gyroscope[[#This Row],[X]]^2+comma_11_Gyroscope[[#This Row],[Y]]^2+comma_11_Gyroscope[[#This Row],[Z]]^2)</f>
        <v>9.52200610865514E-3</v>
      </c>
    </row>
    <row r="7731" spans="1:6" x14ac:dyDescent="0.25">
      <c r="A7731" s="1">
        <v>44004.494212962964</v>
      </c>
      <c r="B7731">
        <v>77293</v>
      </c>
      <c r="C7731">
        <v>-2.8439644000000002E-3</v>
      </c>
      <c r="D7731">
        <v>8.9125349999999992E-3</v>
      </c>
      <c r="E7731">
        <v>-1.7740312E-3</v>
      </c>
      <c r="F7731">
        <f>SQRT(comma_11_Gyroscope[[#This Row],[X]]^2+comma_11_Gyroscope[[#This Row],[Y]]^2+comma_11_Gyroscope[[#This Row],[Z]]^2)</f>
        <v>9.52200610865514E-3</v>
      </c>
    </row>
    <row r="7732" spans="1:6" x14ac:dyDescent="0.25">
      <c r="A7732" s="1">
        <v>44004.494212962964</v>
      </c>
      <c r="B7732">
        <v>77302</v>
      </c>
      <c r="C7732">
        <v>-3.9092290000000002E-3</v>
      </c>
      <c r="D7732">
        <v>1.3706226E-2</v>
      </c>
      <c r="E7732">
        <v>-1.7613405000000001E-4</v>
      </c>
      <c r="F7732">
        <f>SQRT(comma_11_Gyroscope[[#This Row],[X]]^2+comma_11_Gyroscope[[#This Row],[Y]]^2+comma_11_Gyroscope[[#This Row],[Z]]^2)</f>
        <v>1.4253902123316493E-2</v>
      </c>
    </row>
    <row r="7733" spans="1:6" x14ac:dyDescent="0.25">
      <c r="A7733" s="1">
        <v>44004.494212962964</v>
      </c>
      <c r="B7733">
        <v>77313</v>
      </c>
      <c r="C7733">
        <v>-4.4418610000000001E-3</v>
      </c>
      <c r="D7733">
        <v>1.3706226E-2</v>
      </c>
      <c r="E7733">
        <v>2.4870270000000002E-3</v>
      </c>
      <c r="F7733">
        <f>SQRT(comma_11_Gyroscope[[#This Row],[X]]^2+comma_11_Gyroscope[[#This Row],[Y]]^2+comma_11_Gyroscope[[#This Row],[Z]]^2)</f>
        <v>1.4621082846531101E-2</v>
      </c>
    </row>
    <row r="7734" spans="1:6" x14ac:dyDescent="0.25">
      <c r="A7734" s="1">
        <v>44004.494212962964</v>
      </c>
      <c r="B7734">
        <v>77322</v>
      </c>
      <c r="C7734">
        <v>-1.8080329999999999E-4</v>
      </c>
      <c r="D7734">
        <v>1.7434650999999999E-2</v>
      </c>
      <c r="E7734">
        <v>3.5522915000000001E-3</v>
      </c>
      <c r="F7734">
        <f>SQRT(comma_11_Gyroscope[[#This Row],[X]]^2+comma_11_Gyroscope[[#This Row],[Y]]^2+comma_11_Gyroscope[[#This Row],[Z]]^2)</f>
        <v>1.7793777570433551E-2</v>
      </c>
    </row>
    <row r="7735" spans="1:6" x14ac:dyDescent="0.25">
      <c r="A7735" s="1">
        <v>44004.494212962964</v>
      </c>
      <c r="B7735">
        <v>77332</v>
      </c>
      <c r="C7735">
        <v>8.8446116000000003E-4</v>
      </c>
      <c r="D7735">
        <v>6.7820064999999999E-3</v>
      </c>
      <c r="E7735">
        <v>-5.5024562999999999E-3</v>
      </c>
      <c r="F7735">
        <f>SQRT(comma_11_Gyroscope[[#This Row],[X]]^2+comma_11_Gyroscope[[#This Row],[Y]]^2+comma_11_Gyroscope[[#This Row],[Z]]^2)</f>
        <v>8.7780925629091233E-3</v>
      </c>
    </row>
    <row r="7736" spans="1:6" x14ac:dyDescent="0.25">
      <c r="A7736" s="1">
        <v>44004.494212962964</v>
      </c>
      <c r="B7736">
        <v>77343</v>
      </c>
      <c r="C7736">
        <v>-1.8080329999999999E-4</v>
      </c>
      <c r="D7736">
        <v>4.6514776000000004E-3</v>
      </c>
      <c r="E7736">
        <v>5.150188E-3</v>
      </c>
      <c r="F7736">
        <f>SQRT(comma_11_Gyroscope[[#This Row],[X]]^2+comma_11_Gyroscope[[#This Row],[Y]]^2+comma_11_Gyroscope[[#This Row],[Z]]^2)</f>
        <v>6.9421444908570329E-3</v>
      </c>
    </row>
    <row r="7737" spans="1:6" x14ac:dyDescent="0.25">
      <c r="A7737" s="1">
        <v>44004.494212962964</v>
      </c>
      <c r="B7737">
        <v>77352</v>
      </c>
      <c r="C7737">
        <v>-1.2460677E-3</v>
      </c>
      <c r="D7737">
        <v>-2.8053734E-3</v>
      </c>
      <c r="E7737">
        <v>3.5649816999999999E-4</v>
      </c>
      <c r="F7737">
        <f>SQRT(comma_11_Gyroscope[[#This Row],[X]]^2+comma_11_Gyroscope[[#This Row],[Y]]^2+comma_11_Gyroscope[[#This Row],[Z]]^2)</f>
        <v>3.0902905319118786E-3</v>
      </c>
    </row>
    <row r="7738" spans="1:6" x14ac:dyDescent="0.25">
      <c r="A7738" s="1">
        <v>44004.494212962964</v>
      </c>
      <c r="B7738">
        <v>77363</v>
      </c>
      <c r="C7738">
        <v>-7.1343549999999996E-4</v>
      </c>
      <c r="D7738">
        <v>-1.4221226E-4</v>
      </c>
      <c r="E7738">
        <v>-7.0876580000000004E-4</v>
      </c>
      <c r="F7738">
        <f>SQRT(comma_11_Gyroscope[[#This Row],[X]]^2+comma_11_Gyroscope[[#This Row],[Y]]^2+comma_11_Gyroscope[[#This Row],[Z]]^2)</f>
        <v>1.0156591449911715E-3</v>
      </c>
    </row>
    <row r="7739" spans="1:6" x14ac:dyDescent="0.25">
      <c r="A7739" s="1">
        <v>44004.494212962964</v>
      </c>
      <c r="B7739">
        <v>77372</v>
      </c>
      <c r="C7739">
        <v>-1.7786999E-3</v>
      </c>
      <c r="D7739">
        <v>5.7167420000000004E-3</v>
      </c>
      <c r="E7739">
        <v>1.4217626E-3</v>
      </c>
      <c r="F7739">
        <f>SQRT(comma_11_Gyroscope[[#This Row],[X]]^2+comma_11_Gyroscope[[#This Row],[Y]]^2+comma_11_Gyroscope[[#This Row],[Z]]^2)</f>
        <v>6.1535616775638784E-3</v>
      </c>
    </row>
    <row r="7740" spans="1:6" x14ac:dyDescent="0.25">
      <c r="A7740" s="1">
        <v>44004.494212962964</v>
      </c>
      <c r="B7740">
        <v>77382</v>
      </c>
      <c r="C7740">
        <v>5.6781512999999999E-3</v>
      </c>
      <c r="D7740">
        <v>-4.9359015999999997E-3</v>
      </c>
      <c r="E7740">
        <v>-2.8392946999999998E-3</v>
      </c>
      <c r="F7740">
        <f>SQRT(comma_11_Gyroscope[[#This Row],[X]]^2+comma_11_Gyroscope[[#This Row],[Y]]^2+comma_11_Gyroscope[[#This Row],[Z]]^2)</f>
        <v>8.0415248046637484E-3</v>
      </c>
    </row>
    <row r="7741" spans="1:6" x14ac:dyDescent="0.25">
      <c r="A7741" s="1">
        <v>44004.494212962964</v>
      </c>
      <c r="B7741">
        <v>77392</v>
      </c>
      <c r="C7741">
        <v>1.4170934E-3</v>
      </c>
      <c r="D7741">
        <v>-3.3380056E-3</v>
      </c>
      <c r="E7741">
        <v>-4.4371920000000004E-3</v>
      </c>
      <c r="F7741">
        <f>SQRT(comma_11_Gyroscope[[#This Row],[X]]^2+comma_11_Gyroscope[[#This Row],[Y]]^2+comma_11_Gyroscope[[#This Row],[Z]]^2)</f>
        <v>5.7305416790054782E-3</v>
      </c>
    </row>
    <row r="7742" spans="1:6" x14ac:dyDescent="0.25">
      <c r="A7742" s="1">
        <v>44004.494212962964</v>
      </c>
      <c r="B7742">
        <v>77402</v>
      </c>
      <c r="C7742">
        <v>1.9497257E-3</v>
      </c>
      <c r="D7742">
        <v>3.9041997E-4</v>
      </c>
      <c r="E7742">
        <v>-4.9698236000000002E-3</v>
      </c>
      <c r="F7742">
        <f>SQRT(comma_11_Gyroscope[[#This Row],[X]]^2+comma_11_Gyroscope[[#This Row],[Y]]^2+comma_11_Gyroscope[[#This Row],[Z]]^2)</f>
        <v>5.3528501448604233E-3</v>
      </c>
    </row>
    <row r="7743" spans="1:6" x14ac:dyDescent="0.25">
      <c r="A7743" s="1">
        <v>44004.494212962964</v>
      </c>
      <c r="B7743">
        <v>77413</v>
      </c>
      <c r="C7743">
        <v>8.8446116000000003E-4</v>
      </c>
      <c r="D7743">
        <v>5.1841103000000001E-3</v>
      </c>
      <c r="E7743">
        <v>-1.2413985000000001E-3</v>
      </c>
      <c r="F7743">
        <f>SQRT(comma_11_Gyroscope[[#This Row],[X]]^2+comma_11_Gyroscope[[#This Row],[Y]]^2+comma_11_Gyroscope[[#This Row],[Z]]^2)</f>
        <v>5.4035489617395797E-3</v>
      </c>
    </row>
    <row r="7744" spans="1:6" x14ac:dyDescent="0.25">
      <c r="A7744" s="1">
        <v>44004.494212962964</v>
      </c>
      <c r="B7744">
        <v>77422</v>
      </c>
      <c r="C7744">
        <v>-1.7786999E-3</v>
      </c>
      <c r="D7744">
        <v>5.7167420000000004E-3</v>
      </c>
      <c r="E7744">
        <v>8.8913040000000005E-4</v>
      </c>
      <c r="F7744">
        <f>SQRT(comma_11_Gyroscope[[#This Row],[X]]^2+comma_11_Gyroscope[[#This Row],[Y]]^2+comma_11_Gyroscope[[#This Row],[Z]]^2)</f>
        <v>6.052723791569228E-3</v>
      </c>
    </row>
    <row r="7745" spans="1:6" x14ac:dyDescent="0.25">
      <c r="A7745" s="1">
        <v>44004.494212962964</v>
      </c>
      <c r="B7745">
        <v>77432</v>
      </c>
      <c r="C7745">
        <v>1.9497257E-3</v>
      </c>
      <c r="D7745">
        <v>2.5209489000000002E-3</v>
      </c>
      <c r="E7745">
        <v>4.0849240000000002E-3</v>
      </c>
      <c r="F7745">
        <f>SQRT(comma_11_Gyroscope[[#This Row],[X]]^2+comma_11_Gyroscope[[#This Row],[Y]]^2+comma_11_Gyroscope[[#This Row],[Z]]^2)</f>
        <v>5.1810440788925645E-3</v>
      </c>
    </row>
    <row r="7746" spans="1:6" x14ac:dyDescent="0.25">
      <c r="A7746" s="1">
        <v>44004.494212962964</v>
      </c>
      <c r="B7746">
        <v>77443</v>
      </c>
      <c r="C7746">
        <v>-1.2460677E-3</v>
      </c>
      <c r="D7746">
        <v>1.4556844E-3</v>
      </c>
      <c r="E7746">
        <v>5.6828204999999996E-3</v>
      </c>
      <c r="F7746">
        <f>SQRT(comma_11_Gyroscope[[#This Row],[X]]^2+comma_11_Gyroscope[[#This Row],[Y]]^2+comma_11_Gyroscope[[#This Row],[Z]]^2)</f>
        <v>5.9971785550045863E-3</v>
      </c>
    </row>
    <row r="7747" spans="1:6" x14ac:dyDescent="0.25">
      <c r="A7747" s="1">
        <v>44004.494212962964</v>
      </c>
      <c r="B7747">
        <v>77453</v>
      </c>
      <c r="C7747">
        <v>1.9497257E-3</v>
      </c>
      <c r="D7747">
        <v>7.8472709999999994E-3</v>
      </c>
      <c r="E7747">
        <v>-4.4371920000000004E-3</v>
      </c>
      <c r="F7747">
        <f>SQRT(comma_11_Gyroscope[[#This Row],[X]]^2+comma_11_Gyroscope[[#This Row],[Y]]^2+comma_11_Gyroscope[[#This Row],[Z]]^2)</f>
        <v>9.22332723574012E-3</v>
      </c>
    </row>
    <row r="7748" spans="1:6" x14ac:dyDescent="0.25">
      <c r="A7748" s="1">
        <v>44004.494212962964</v>
      </c>
      <c r="B7748">
        <v>77462</v>
      </c>
      <c r="C7748">
        <v>-3.3765966000000001E-3</v>
      </c>
      <c r="D7748">
        <v>3.9041997E-4</v>
      </c>
      <c r="E7748">
        <v>-1.2413985000000001E-3</v>
      </c>
      <c r="F7748">
        <f>SQRT(comma_11_Gyroscope[[#This Row],[X]]^2+comma_11_Gyroscope[[#This Row],[Y]]^2+comma_11_Gyroscope[[#This Row],[Z]]^2)</f>
        <v>3.6186879649824206E-3</v>
      </c>
    </row>
    <row r="7749" spans="1:6" x14ac:dyDescent="0.25">
      <c r="A7749" s="1">
        <v>44004.494212962964</v>
      </c>
      <c r="B7749">
        <v>77472</v>
      </c>
      <c r="C7749">
        <v>8.341312E-3</v>
      </c>
      <c r="D7749">
        <v>-4.4032699999999999E-3</v>
      </c>
      <c r="E7749">
        <v>8.3459820000000001E-3</v>
      </c>
      <c r="F7749">
        <f>SQRT(comma_11_Gyroscope[[#This Row],[X]]^2+comma_11_Gyroscope[[#This Row],[Y]]^2+comma_11_Gyroscope[[#This Row],[Z]]^2)</f>
        <v>1.2594510237344205E-2</v>
      </c>
    </row>
    <row r="7750" spans="1:6" x14ac:dyDescent="0.25">
      <c r="A7750" s="1">
        <v>44004.494212962964</v>
      </c>
      <c r="B7750">
        <v>77482</v>
      </c>
      <c r="C7750">
        <v>-8.7029189999999999E-3</v>
      </c>
      <c r="D7750">
        <v>9.2305220000000001E-4</v>
      </c>
      <c r="E7750">
        <v>3.5649816999999999E-4</v>
      </c>
      <c r="F7750">
        <f>SQRT(comma_11_Gyroscope[[#This Row],[X]]^2+comma_11_Gyroscope[[#This Row],[Y]]^2+comma_11_Gyroscope[[#This Row],[Z]]^2)</f>
        <v>8.7589905485563335E-3</v>
      </c>
    </row>
    <row r="7751" spans="1:6" x14ac:dyDescent="0.25">
      <c r="A7751" s="1">
        <v>44004.494212962964</v>
      </c>
      <c r="B7751">
        <v>77493</v>
      </c>
      <c r="C7751">
        <v>1.4170934E-3</v>
      </c>
      <c r="D7751">
        <v>-3.8706379E-3</v>
      </c>
      <c r="E7751">
        <v>-1.2413985000000001E-3</v>
      </c>
      <c r="F7751">
        <f>SQRT(comma_11_Gyroscope[[#This Row],[X]]^2+comma_11_Gyroscope[[#This Row],[Y]]^2+comma_11_Gyroscope[[#This Row],[Z]]^2)</f>
        <v>4.3047719676008647E-3</v>
      </c>
    </row>
    <row r="7752" spans="1:6" x14ac:dyDescent="0.25">
      <c r="A7752" s="1">
        <v>44004.494212962964</v>
      </c>
      <c r="B7752">
        <v>77502</v>
      </c>
      <c r="C7752">
        <v>6.7434156999999998E-3</v>
      </c>
      <c r="D7752">
        <v>-6.7484450000000003E-4</v>
      </c>
      <c r="E7752">
        <v>2.4870270000000002E-3</v>
      </c>
      <c r="F7752">
        <f>SQRT(comma_11_Gyroscope[[#This Row],[X]]^2+comma_11_Gyroscope[[#This Row],[Y]]^2+comma_11_Gyroscope[[#This Row],[Z]]^2)</f>
        <v>7.2190285842982874E-3</v>
      </c>
    </row>
    <row r="7753" spans="1:6" x14ac:dyDescent="0.25">
      <c r="A7753" s="1">
        <v>44004.494212962964</v>
      </c>
      <c r="B7753">
        <v>77512</v>
      </c>
      <c r="C7753">
        <v>5.1455190000000003E-3</v>
      </c>
      <c r="D7753">
        <v>-6.7484450000000003E-4</v>
      </c>
      <c r="E7753">
        <v>-3.3719274E-3</v>
      </c>
      <c r="F7753">
        <f>SQRT(comma_11_Gyroscope[[#This Row],[X]]^2+comma_11_Gyroscope[[#This Row],[Y]]^2+comma_11_Gyroscope[[#This Row],[Z]]^2)</f>
        <v>6.1888347262963822E-3</v>
      </c>
    </row>
    <row r="7754" spans="1:6" x14ac:dyDescent="0.25">
      <c r="A7754" s="1">
        <v>44004.494212962964</v>
      </c>
      <c r="B7754">
        <v>77522</v>
      </c>
      <c r="C7754">
        <v>3.0149901E-3</v>
      </c>
      <c r="D7754">
        <v>-3.3380056E-3</v>
      </c>
      <c r="E7754">
        <v>1.4217626E-3</v>
      </c>
      <c r="F7754">
        <f>SQRT(comma_11_Gyroscope[[#This Row],[X]]^2+comma_11_Gyroscope[[#This Row],[Y]]^2+comma_11_Gyroscope[[#This Row],[Z]]^2)</f>
        <v>4.7173992389332627E-3</v>
      </c>
    </row>
    <row r="7755" spans="1:6" x14ac:dyDescent="0.25">
      <c r="A7755" s="1">
        <v>44004.494212962964</v>
      </c>
      <c r="B7755">
        <v>77532</v>
      </c>
      <c r="C7755">
        <v>-2.3113322000000002E-3</v>
      </c>
      <c r="D7755">
        <v>-6.7484450000000003E-4</v>
      </c>
      <c r="E7755">
        <v>1.4217626E-3</v>
      </c>
      <c r="F7755">
        <f>SQRT(comma_11_Gyroscope[[#This Row],[X]]^2+comma_11_Gyroscope[[#This Row],[Y]]^2+comma_11_Gyroscope[[#This Row],[Z]]^2)</f>
        <v>2.7962618848555391E-3</v>
      </c>
    </row>
    <row r="7756" spans="1:6" x14ac:dyDescent="0.25">
      <c r="A7756" s="1">
        <v>44004.494212962964</v>
      </c>
      <c r="B7756">
        <v>77542</v>
      </c>
      <c r="C7756">
        <v>-2.8439644000000002E-3</v>
      </c>
      <c r="D7756">
        <v>-6.7484450000000003E-4</v>
      </c>
      <c r="E7756">
        <v>4.0849240000000002E-3</v>
      </c>
      <c r="F7756">
        <f>SQRT(comma_11_Gyroscope[[#This Row],[X]]^2+comma_11_Gyroscope[[#This Row],[Y]]^2+comma_11_Gyroscope[[#This Row],[Z]]^2)</f>
        <v>5.0229625415110961E-3</v>
      </c>
    </row>
    <row r="7757" spans="1:6" x14ac:dyDescent="0.25">
      <c r="A7757" s="1">
        <v>44004.494212962964</v>
      </c>
      <c r="B7757">
        <v>77552</v>
      </c>
      <c r="C7757">
        <v>-1.7786999E-3</v>
      </c>
      <c r="D7757">
        <v>5.7167420000000004E-3</v>
      </c>
      <c r="E7757">
        <v>-7.0876580000000004E-4</v>
      </c>
      <c r="F7757">
        <f>SQRT(comma_11_Gyroscope[[#This Row],[X]]^2+comma_11_Gyroscope[[#This Row],[Y]]^2+comma_11_Gyroscope[[#This Row],[Z]]^2)</f>
        <v>6.0288689974217933E-3</v>
      </c>
    </row>
    <row r="7758" spans="1:6" x14ac:dyDescent="0.25">
      <c r="A7758" s="1">
        <v>44004.494212962964</v>
      </c>
      <c r="B7758">
        <v>77563</v>
      </c>
      <c r="C7758">
        <v>1.4170934E-3</v>
      </c>
      <c r="D7758">
        <v>3.0535810000000001E-3</v>
      </c>
      <c r="E7758">
        <v>-2.8392946999999998E-3</v>
      </c>
      <c r="F7758">
        <f>SQRT(comma_11_Gyroscope[[#This Row],[X]]^2+comma_11_Gyroscope[[#This Row],[Y]]^2+comma_11_Gyroscope[[#This Row],[Z]]^2)</f>
        <v>4.4038738652841377E-3</v>
      </c>
    </row>
    <row r="7759" spans="1:6" x14ac:dyDescent="0.25">
      <c r="A7759" s="1">
        <v>44004.494212962964</v>
      </c>
      <c r="B7759">
        <v>77572</v>
      </c>
      <c r="C7759">
        <v>2.482358E-3</v>
      </c>
      <c r="D7759">
        <v>-8.6643280000000007E-3</v>
      </c>
      <c r="E7759">
        <v>-1.7740312E-3</v>
      </c>
      <c r="F7759">
        <f>SQRT(comma_11_Gyroscope[[#This Row],[X]]^2+comma_11_Gyroscope[[#This Row],[Y]]^2+comma_11_Gyroscope[[#This Row],[Z]]^2)</f>
        <v>9.1858514918499237E-3</v>
      </c>
    </row>
    <row r="7760" spans="1:6" x14ac:dyDescent="0.25">
      <c r="A7760" s="1">
        <v>44004.494212962964</v>
      </c>
      <c r="B7760">
        <v>77582</v>
      </c>
      <c r="C7760">
        <v>3.5476224E-3</v>
      </c>
      <c r="D7760">
        <v>3.9041997E-4</v>
      </c>
      <c r="E7760">
        <v>-1.2413985000000001E-3</v>
      </c>
      <c r="F7760">
        <f>SQRT(comma_11_Gyroscope[[#This Row],[X]]^2+comma_11_Gyroscope[[#This Row],[Y]]^2+comma_11_Gyroscope[[#This Row],[Z]]^2)</f>
        <v>3.7787726422422946E-3</v>
      </c>
    </row>
    <row r="7761" spans="1:6" x14ac:dyDescent="0.25">
      <c r="A7761" s="1">
        <v>44004.494212962964</v>
      </c>
      <c r="B7761">
        <v>77593</v>
      </c>
      <c r="C7761">
        <v>8.8446116000000003E-4</v>
      </c>
      <c r="D7761">
        <v>-2.2727412000000001E-3</v>
      </c>
      <c r="E7761">
        <v>-4.4371920000000004E-3</v>
      </c>
      <c r="F7761">
        <f>SQRT(comma_11_Gyroscope[[#This Row],[X]]^2+comma_11_Gyroscope[[#This Row],[Y]]^2+comma_11_Gyroscope[[#This Row],[Z]]^2)</f>
        <v>5.0632298931205947E-3</v>
      </c>
    </row>
    <row r="7762" spans="1:6" x14ac:dyDescent="0.25">
      <c r="A7762" s="1">
        <v>44004.494212962964</v>
      </c>
      <c r="B7762">
        <v>77602</v>
      </c>
      <c r="C7762">
        <v>8.8446116000000003E-4</v>
      </c>
      <c r="D7762">
        <v>-2.2727412000000001E-3</v>
      </c>
      <c r="E7762">
        <v>-4.4371920000000004E-3</v>
      </c>
      <c r="F7762">
        <f>SQRT(comma_11_Gyroscope[[#This Row],[X]]^2+comma_11_Gyroscope[[#This Row],[Y]]^2+comma_11_Gyroscope[[#This Row],[Z]]^2)</f>
        <v>5.0632298931205947E-3</v>
      </c>
    </row>
    <row r="7763" spans="1:6" x14ac:dyDescent="0.25">
      <c r="A7763" s="1">
        <v>44004.494212962964</v>
      </c>
      <c r="B7763">
        <v>77612</v>
      </c>
      <c r="C7763">
        <v>-4.4418610000000001E-3</v>
      </c>
      <c r="D7763">
        <v>-4.9359015999999997E-3</v>
      </c>
      <c r="E7763">
        <v>3.5649816999999999E-4</v>
      </c>
      <c r="F7763">
        <f>SQRT(comma_11_Gyroscope[[#This Row],[X]]^2+comma_11_Gyroscope[[#This Row],[Y]]^2+comma_11_Gyroscope[[#This Row],[Z]]^2)</f>
        <v>6.6498379448988766E-3</v>
      </c>
    </row>
    <row r="7764" spans="1:6" x14ac:dyDescent="0.25">
      <c r="A7764" s="1">
        <v>44004.494212962964</v>
      </c>
      <c r="B7764">
        <v>77623</v>
      </c>
      <c r="C7764">
        <v>2.482358E-3</v>
      </c>
      <c r="D7764">
        <v>-1.4221226E-4</v>
      </c>
      <c r="E7764">
        <v>-4.4371920000000004E-3</v>
      </c>
      <c r="F7764">
        <f>SQRT(comma_11_Gyroscope[[#This Row],[X]]^2+comma_11_Gyroscope[[#This Row],[Y]]^2+comma_11_Gyroscope[[#This Row],[Z]]^2)</f>
        <v>5.086354137486134E-3</v>
      </c>
    </row>
    <row r="7765" spans="1:6" x14ac:dyDescent="0.25">
      <c r="A7765" s="1">
        <v>44004.494212962964</v>
      </c>
      <c r="B7765">
        <v>77632</v>
      </c>
      <c r="C7765">
        <v>-1.2460677E-3</v>
      </c>
      <c r="D7765">
        <v>-1.7401090000000001E-3</v>
      </c>
      <c r="E7765">
        <v>5.150188E-3</v>
      </c>
      <c r="F7765">
        <f>SQRT(comma_11_Gyroscope[[#This Row],[X]]^2+comma_11_Gyroscope[[#This Row],[Y]]^2+comma_11_Gyroscope[[#This Row],[Z]]^2)</f>
        <v>5.5771946783493478E-3</v>
      </c>
    </row>
    <row r="7766" spans="1:6" x14ac:dyDescent="0.25">
      <c r="A7766" s="1">
        <v>44004.494212962964</v>
      </c>
      <c r="B7766">
        <v>77643</v>
      </c>
      <c r="C7766">
        <v>-7.1343549999999996E-4</v>
      </c>
      <c r="D7766">
        <v>1.4556844E-3</v>
      </c>
      <c r="E7766">
        <v>-1.2413985000000001E-3</v>
      </c>
      <c r="F7766">
        <f>SQRT(comma_11_Gyroscope[[#This Row],[X]]^2+comma_11_Gyroscope[[#This Row],[Y]]^2+comma_11_Gyroscope[[#This Row],[Z]]^2)</f>
        <v>2.0418319031854362E-3</v>
      </c>
    </row>
    <row r="7767" spans="1:6" x14ac:dyDescent="0.25">
      <c r="A7767" s="1">
        <v>44004.494212962964</v>
      </c>
      <c r="B7767">
        <v>77652</v>
      </c>
      <c r="C7767">
        <v>4.6128870000000004E-3</v>
      </c>
      <c r="D7767">
        <v>-2.8053734E-3</v>
      </c>
      <c r="E7767">
        <v>-1.2413985000000001E-3</v>
      </c>
      <c r="F7767">
        <f>SQRT(comma_11_Gyroscope[[#This Row],[X]]^2+comma_11_Gyroscope[[#This Row],[Y]]^2+comma_11_Gyroscope[[#This Row],[Z]]^2)</f>
        <v>5.5398480686747013E-3</v>
      </c>
    </row>
    <row r="7768" spans="1:6" x14ac:dyDescent="0.25">
      <c r="A7768" s="1">
        <v>44004.494212962964</v>
      </c>
      <c r="B7768">
        <v>77663</v>
      </c>
      <c r="C7768">
        <v>-3.9092290000000002E-3</v>
      </c>
      <c r="D7768">
        <v>-1.4221226E-4</v>
      </c>
      <c r="E7768">
        <v>1.4217626E-3</v>
      </c>
      <c r="F7768">
        <f>SQRT(comma_11_Gyroscope[[#This Row],[X]]^2+comma_11_Gyroscope[[#This Row],[Y]]^2+comma_11_Gyroscope[[#This Row],[Z]]^2)</f>
        <v>4.1621754638763208E-3</v>
      </c>
    </row>
    <row r="7769" spans="1:6" x14ac:dyDescent="0.25">
      <c r="A7769" s="1">
        <v>44004.494212962964</v>
      </c>
      <c r="B7769">
        <v>77672</v>
      </c>
      <c r="C7769">
        <v>-3.3765966000000001E-3</v>
      </c>
      <c r="D7769">
        <v>-1.2074767000000001E-3</v>
      </c>
      <c r="E7769">
        <v>3.5522915000000001E-3</v>
      </c>
      <c r="F7769">
        <f>SQRT(comma_11_Gyroscope[[#This Row],[X]]^2+comma_11_Gyroscope[[#This Row],[Y]]^2+comma_11_Gyroscope[[#This Row],[Z]]^2)</f>
        <v>5.0475914534703287E-3</v>
      </c>
    </row>
    <row r="7770" spans="1:6" x14ac:dyDescent="0.25">
      <c r="A7770" s="1">
        <v>44004.494212962964</v>
      </c>
      <c r="B7770">
        <v>77683</v>
      </c>
      <c r="C7770">
        <v>4.6128870000000004E-3</v>
      </c>
      <c r="D7770">
        <v>-1.7401090000000001E-3</v>
      </c>
      <c r="E7770">
        <v>-2.306663E-3</v>
      </c>
      <c r="F7770">
        <f>SQRT(comma_11_Gyroscope[[#This Row],[X]]^2+comma_11_Gyroscope[[#This Row],[Y]]^2+comma_11_Gyroscope[[#This Row],[Z]]^2)</f>
        <v>5.4431057313099294E-3</v>
      </c>
    </row>
    <row r="7771" spans="1:6" x14ac:dyDescent="0.25">
      <c r="A7771" s="1">
        <v>44004.494212962964</v>
      </c>
      <c r="B7771">
        <v>77692</v>
      </c>
      <c r="C7771">
        <v>-1.7786999E-3</v>
      </c>
      <c r="D7771">
        <v>4.1188459999999998E-3</v>
      </c>
      <c r="E7771">
        <v>-3.3719274E-3</v>
      </c>
      <c r="F7771">
        <f>SQRT(comma_11_Gyroscope[[#This Row],[X]]^2+comma_11_Gyroscope[[#This Row],[Y]]^2+comma_11_Gyroscope[[#This Row],[Z]]^2)</f>
        <v>5.6123578019266346E-3</v>
      </c>
    </row>
    <row r="7772" spans="1:6" x14ac:dyDescent="0.25">
      <c r="A7772" s="1">
        <v>44004.494212962964</v>
      </c>
      <c r="B7772">
        <v>77702</v>
      </c>
      <c r="C7772">
        <v>-3.9092290000000002E-3</v>
      </c>
      <c r="D7772">
        <v>6.7820064999999999E-3</v>
      </c>
      <c r="E7772">
        <v>-3.9045600000000001E-3</v>
      </c>
      <c r="F7772">
        <f>SQRT(comma_11_Gyroscope[[#This Row],[X]]^2+comma_11_Gyroscope[[#This Row],[Y]]^2+comma_11_Gyroscope[[#This Row],[Z]]^2)</f>
        <v>8.7477581318920368E-3</v>
      </c>
    </row>
    <row r="7773" spans="1:6" x14ac:dyDescent="0.25">
      <c r="A7773" s="1">
        <v>44004.494212962964</v>
      </c>
      <c r="B7773">
        <v>77712</v>
      </c>
      <c r="C7773">
        <v>-7.1343549999999996E-4</v>
      </c>
      <c r="D7773">
        <v>1.4556844E-3</v>
      </c>
      <c r="E7773">
        <v>3.5649816999999999E-4</v>
      </c>
      <c r="F7773">
        <f>SQRT(comma_11_Gyroscope[[#This Row],[X]]^2+comma_11_Gyroscope[[#This Row],[Y]]^2+comma_11_Gyroscope[[#This Row],[Z]]^2)</f>
        <v>1.6598488576605279E-3</v>
      </c>
    </row>
    <row r="7774" spans="1:6" x14ac:dyDescent="0.25">
      <c r="A7774" s="1">
        <v>44004.494212962964</v>
      </c>
      <c r="B7774">
        <v>77723</v>
      </c>
      <c r="C7774">
        <v>-2.8439644000000002E-3</v>
      </c>
      <c r="D7774">
        <v>-2.8053734E-3</v>
      </c>
      <c r="E7774">
        <v>1.4217626E-3</v>
      </c>
      <c r="F7774">
        <f>SQRT(comma_11_Gyroscope[[#This Row],[X]]^2+comma_11_Gyroscope[[#This Row],[Y]]^2+comma_11_Gyroscope[[#This Row],[Z]]^2)</f>
        <v>4.2402431902726617E-3</v>
      </c>
    </row>
    <row r="7775" spans="1:6" x14ac:dyDescent="0.25">
      <c r="A7775" s="1">
        <v>44004.494212962964</v>
      </c>
      <c r="B7775">
        <v>77732</v>
      </c>
      <c r="C7775">
        <v>4.0802546000000004E-3</v>
      </c>
      <c r="D7775">
        <v>3.0535810000000001E-3</v>
      </c>
      <c r="E7775">
        <v>-9.7635150000000004E-3</v>
      </c>
      <c r="F7775">
        <f>SQRT(comma_11_Gyroscope[[#This Row],[X]]^2+comma_11_Gyroscope[[#This Row],[Y]]^2+comma_11_Gyroscope[[#This Row],[Z]]^2)</f>
        <v>1.1013585232775345E-2</v>
      </c>
    </row>
    <row r="7776" spans="1:6" x14ac:dyDescent="0.25">
      <c r="A7776" s="1">
        <v>44004.494212962964</v>
      </c>
      <c r="B7776">
        <v>77743</v>
      </c>
      <c r="C7776">
        <v>1.9497257E-3</v>
      </c>
      <c r="D7776">
        <v>-6.001167E-3</v>
      </c>
      <c r="E7776">
        <v>-3.9045600000000001E-3</v>
      </c>
      <c r="F7776">
        <f>SQRT(comma_11_Gyroscope[[#This Row],[X]]^2+comma_11_Gyroscope[[#This Row],[Y]]^2+comma_11_Gyroscope[[#This Row],[Z]]^2)</f>
        <v>7.4203116147995756E-3</v>
      </c>
    </row>
    <row r="7777" spans="1:6" x14ac:dyDescent="0.25">
      <c r="A7777" s="1">
        <v>44004.494212962964</v>
      </c>
      <c r="B7777">
        <v>77753</v>
      </c>
      <c r="C7777">
        <v>1.4170934E-3</v>
      </c>
      <c r="D7777">
        <v>-1.7401090000000001E-3</v>
      </c>
      <c r="E7777">
        <v>1.4217626E-3</v>
      </c>
      <c r="F7777">
        <f>SQRT(comma_11_Gyroscope[[#This Row],[X]]^2+comma_11_Gyroscope[[#This Row],[Y]]^2+comma_11_Gyroscope[[#This Row],[Z]]^2)</f>
        <v>2.656603456853002E-3</v>
      </c>
    </row>
    <row r="7778" spans="1:6" x14ac:dyDescent="0.25">
      <c r="A7778" s="1">
        <v>44004.494212962964</v>
      </c>
      <c r="B7778">
        <v>77762</v>
      </c>
      <c r="C7778">
        <v>-1.7786999E-3</v>
      </c>
      <c r="D7778">
        <v>1.4556844E-3</v>
      </c>
      <c r="E7778">
        <v>5.6828204999999996E-3</v>
      </c>
      <c r="F7778">
        <f>SQRT(comma_11_Gyroscope[[#This Row],[X]]^2+comma_11_Gyroscope[[#This Row],[Y]]^2+comma_11_Gyroscope[[#This Row],[Z]]^2)</f>
        <v>6.1300276705642696E-3</v>
      </c>
    </row>
    <row r="7779" spans="1:6" x14ac:dyDescent="0.25">
      <c r="A7779" s="1">
        <v>44004.494212962964</v>
      </c>
      <c r="B7779">
        <v>77772</v>
      </c>
      <c r="C7779">
        <v>-2.8439644000000002E-3</v>
      </c>
      <c r="D7779">
        <v>-6.7484450000000003E-4</v>
      </c>
      <c r="E7779">
        <v>-2.306663E-3</v>
      </c>
      <c r="F7779">
        <f>SQRT(comma_11_Gyroscope[[#This Row],[X]]^2+comma_11_Gyroscope[[#This Row],[Y]]^2+comma_11_Gyroscope[[#This Row],[Z]]^2)</f>
        <v>3.7234718749060815E-3</v>
      </c>
    </row>
    <row r="7780" spans="1:6" x14ac:dyDescent="0.25">
      <c r="A7780" s="1">
        <v>44004.49422453704</v>
      </c>
      <c r="B7780">
        <v>77783</v>
      </c>
      <c r="C7780">
        <v>-7.1050217000000002E-3</v>
      </c>
      <c r="D7780">
        <v>-3.8706379E-3</v>
      </c>
      <c r="E7780">
        <v>3.5522915000000001E-3</v>
      </c>
      <c r="F7780">
        <f>SQRT(comma_11_Gyroscope[[#This Row],[X]]^2+comma_11_Gyroscope[[#This Row],[Y]]^2+comma_11_Gyroscope[[#This Row],[Z]]^2)</f>
        <v>8.8363989278076142E-3</v>
      </c>
    </row>
    <row r="7781" spans="1:6" x14ac:dyDescent="0.25">
      <c r="A7781" s="1">
        <v>44004.49422453704</v>
      </c>
      <c r="B7781">
        <v>77793</v>
      </c>
      <c r="C7781">
        <v>1.9497257E-3</v>
      </c>
      <c r="D7781">
        <v>1.9883167000000002E-3</v>
      </c>
      <c r="E7781">
        <v>1.4217626E-3</v>
      </c>
      <c r="F7781">
        <f>SQRT(comma_11_Gyroscope[[#This Row],[X]]^2+comma_11_Gyroscope[[#This Row],[Y]]^2+comma_11_Gyroscope[[#This Row],[Z]]^2)</f>
        <v>3.1266983377835063E-3</v>
      </c>
    </row>
    <row r="7782" spans="1:6" x14ac:dyDescent="0.25">
      <c r="A7782" s="1">
        <v>44004.49422453704</v>
      </c>
      <c r="B7782">
        <v>77802</v>
      </c>
      <c r="C7782">
        <v>1.9497257E-3</v>
      </c>
      <c r="D7782">
        <v>1.9883167000000002E-3</v>
      </c>
      <c r="E7782">
        <v>1.4217626E-3</v>
      </c>
      <c r="F7782">
        <f>SQRT(comma_11_Gyroscope[[#This Row],[X]]^2+comma_11_Gyroscope[[#This Row],[Y]]^2+comma_11_Gyroscope[[#This Row],[Z]]^2)</f>
        <v>3.1266983377835063E-3</v>
      </c>
    </row>
    <row r="7783" spans="1:6" x14ac:dyDescent="0.25">
      <c r="A7783" s="1">
        <v>44004.49422453704</v>
      </c>
      <c r="B7783">
        <v>77813</v>
      </c>
      <c r="C7783">
        <v>8.8446116000000003E-4</v>
      </c>
      <c r="D7783">
        <v>-3.3380056E-3</v>
      </c>
      <c r="E7783">
        <v>-1.7613405000000001E-4</v>
      </c>
      <c r="F7783">
        <f>SQRT(comma_11_Gyroscope[[#This Row],[X]]^2+comma_11_Gyroscope[[#This Row],[Y]]^2+comma_11_Gyroscope[[#This Row],[Z]]^2)</f>
        <v>3.4576836368802322E-3</v>
      </c>
    </row>
    <row r="7784" spans="1:6" x14ac:dyDescent="0.25">
      <c r="A7784" s="1">
        <v>44004.49422453704</v>
      </c>
      <c r="B7784">
        <v>77822</v>
      </c>
      <c r="C7784">
        <v>4.6128870000000004E-3</v>
      </c>
      <c r="D7784">
        <v>-1.2074767000000001E-3</v>
      </c>
      <c r="E7784">
        <v>4.6175560000000001E-3</v>
      </c>
      <c r="F7784">
        <f>SQRT(comma_11_Gyroscope[[#This Row],[X]]^2+comma_11_Gyroscope[[#This Row],[Y]]^2+comma_11_Gyroscope[[#This Row],[Z]]^2)</f>
        <v>6.637661475922668E-3</v>
      </c>
    </row>
    <row r="7785" spans="1:6" x14ac:dyDescent="0.25">
      <c r="A7785" s="1">
        <v>44004.49422453704</v>
      </c>
      <c r="B7785">
        <v>77833</v>
      </c>
      <c r="C7785">
        <v>1.9497257E-3</v>
      </c>
      <c r="D7785">
        <v>-6.7484450000000003E-4</v>
      </c>
      <c r="E7785">
        <v>3.0196593000000002E-3</v>
      </c>
      <c r="F7785">
        <f>SQRT(comma_11_Gyroscope[[#This Row],[X]]^2+comma_11_Gyroscope[[#This Row],[Y]]^2+comma_11_Gyroscope[[#This Row],[Z]]^2)</f>
        <v>3.6572103702818669E-3</v>
      </c>
    </row>
    <row r="7786" spans="1:6" x14ac:dyDescent="0.25">
      <c r="A7786" s="1">
        <v>44004.49422453704</v>
      </c>
      <c r="B7786">
        <v>77842</v>
      </c>
      <c r="C7786">
        <v>3.5182893000000002E-4</v>
      </c>
      <c r="D7786">
        <v>-1.2074767000000001E-3</v>
      </c>
      <c r="E7786">
        <v>-4.4371920000000004E-3</v>
      </c>
      <c r="F7786">
        <f>SQRT(comma_11_Gyroscope[[#This Row],[X]]^2+comma_11_Gyroscope[[#This Row],[Y]]^2+comma_11_Gyroscope[[#This Row],[Z]]^2)</f>
        <v>4.6119905053991425E-3</v>
      </c>
    </row>
    <row r="7787" spans="1:6" x14ac:dyDescent="0.25">
      <c r="A7787" s="1">
        <v>44004.49422453704</v>
      </c>
      <c r="B7787">
        <v>77852</v>
      </c>
      <c r="C7787">
        <v>8.341312E-3</v>
      </c>
      <c r="D7787">
        <v>9.2305220000000001E-4</v>
      </c>
      <c r="E7787">
        <v>1.9543948999999998E-3</v>
      </c>
      <c r="F7787">
        <f>SQRT(comma_11_Gyroscope[[#This Row],[X]]^2+comma_11_Gyroscope[[#This Row],[Y]]^2+comma_11_Gyroscope[[#This Row],[Z]]^2)</f>
        <v>8.6167958470892685E-3</v>
      </c>
    </row>
    <row r="7788" spans="1:6" x14ac:dyDescent="0.25">
      <c r="A7788" s="1">
        <v>44004.49422453704</v>
      </c>
      <c r="B7788">
        <v>77862</v>
      </c>
      <c r="C7788">
        <v>-5.5071254999999996E-3</v>
      </c>
      <c r="D7788">
        <v>1.4556844E-3</v>
      </c>
      <c r="E7788">
        <v>1.4217626E-3</v>
      </c>
      <c r="F7788">
        <f>SQRT(comma_11_Gyroscope[[#This Row],[X]]^2+comma_11_Gyroscope[[#This Row],[Y]]^2+comma_11_Gyroscope[[#This Row],[Z]]^2)</f>
        <v>5.8710184155657662E-3</v>
      </c>
    </row>
    <row r="7789" spans="1:6" x14ac:dyDescent="0.25">
      <c r="A7789" s="1">
        <v>44004.49422453704</v>
      </c>
      <c r="B7789">
        <v>77873</v>
      </c>
      <c r="C7789">
        <v>-3.3765966000000001E-3</v>
      </c>
      <c r="D7789">
        <v>3.5862133000000001E-3</v>
      </c>
      <c r="E7789">
        <v>1.9543948999999998E-3</v>
      </c>
      <c r="F7789">
        <f>SQRT(comma_11_Gyroscope[[#This Row],[X]]^2+comma_11_Gyroscope[[#This Row],[Y]]^2+comma_11_Gyroscope[[#This Row],[Z]]^2)</f>
        <v>5.2992442722877443E-3</v>
      </c>
    </row>
    <row r="7790" spans="1:6" x14ac:dyDescent="0.25">
      <c r="A7790" s="1">
        <v>44004.49422453704</v>
      </c>
      <c r="B7790">
        <v>77882</v>
      </c>
      <c r="C7790">
        <v>1.9497257E-3</v>
      </c>
      <c r="D7790">
        <v>6.7820064999999999E-3</v>
      </c>
      <c r="E7790">
        <v>8.8913040000000005E-4</v>
      </c>
      <c r="F7790">
        <f>SQRT(comma_11_Gyroscope[[#This Row],[X]]^2+comma_11_Gyroscope[[#This Row],[Y]]^2+comma_11_Gyroscope[[#This Row],[Z]]^2)</f>
        <v>7.112495718064573E-3</v>
      </c>
    </row>
    <row r="7791" spans="1:6" x14ac:dyDescent="0.25">
      <c r="A7791" s="1">
        <v>44004.49422453704</v>
      </c>
      <c r="B7791">
        <v>77892</v>
      </c>
      <c r="C7791">
        <v>1.4178965E-3</v>
      </c>
      <c r="D7791">
        <v>-6.6483416999999997E-4</v>
      </c>
      <c r="E7791">
        <v>-1.7725537000000001E-3</v>
      </c>
      <c r="F7791">
        <f>SQRT(comma_11_Gyroscope[[#This Row],[X]]^2+comma_11_Gyroscope[[#This Row],[Y]]^2+comma_11_Gyroscope[[#This Row],[Z]]^2)</f>
        <v>2.3652445069581138E-3</v>
      </c>
    </row>
    <row r="7792" spans="1:6" x14ac:dyDescent="0.25">
      <c r="A7792" s="1">
        <v>44004.49422453704</v>
      </c>
      <c r="B7792">
        <v>77903</v>
      </c>
      <c r="C7792">
        <v>-7.126325E-4</v>
      </c>
      <c r="D7792">
        <v>-5.4585244999999999E-3</v>
      </c>
      <c r="E7792">
        <v>-7.0728830000000003E-4</v>
      </c>
      <c r="F7792">
        <f>SQRT(comma_11_Gyroscope[[#This Row],[X]]^2+comma_11_Gyroscope[[#This Row],[Y]]^2+comma_11_Gyroscope[[#This Row],[Z]]^2)</f>
        <v>5.5500983357480603E-3</v>
      </c>
    </row>
    <row r="7793" spans="1:6" x14ac:dyDescent="0.25">
      <c r="A7793" s="1">
        <v>44004.49422453704</v>
      </c>
      <c r="B7793">
        <v>77912</v>
      </c>
      <c r="C7793">
        <v>-1.2452647000000001E-3</v>
      </c>
      <c r="D7793">
        <v>-1.1974664E-3</v>
      </c>
      <c r="E7793">
        <v>3.553769E-3</v>
      </c>
      <c r="F7793">
        <f>SQRT(comma_11_Gyroscope[[#This Row],[X]]^2+comma_11_Gyroscope[[#This Row],[Y]]^2+comma_11_Gyroscope[[#This Row],[Z]]^2)</f>
        <v>3.9514407571866811E-3</v>
      </c>
    </row>
    <row r="7794" spans="1:6" x14ac:dyDescent="0.25">
      <c r="A7794" s="1">
        <v>44004.49422453704</v>
      </c>
      <c r="B7794">
        <v>77923</v>
      </c>
      <c r="C7794">
        <v>-1.2452647000000001E-3</v>
      </c>
      <c r="D7794">
        <v>2.5309591999999998E-3</v>
      </c>
      <c r="E7794">
        <v>5.1516660000000001E-3</v>
      </c>
      <c r="F7794">
        <f>SQRT(comma_11_Gyroscope[[#This Row],[X]]^2+comma_11_Gyroscope[[#This Row],[Y]]^2+comma_11_Gyroscope[[#This Row],[Z]]^2)</f>
        <v>5.8733381667231393E-3</v>
      </c>
    </row>
    <row r="7795" spans="1:6" x14ac:dyDescent="0.25">
      <c r="A7795" s="1">
        <v>44004.49422453704</v>
      </c>
      <c r="B7795">
        <v>77932</v>
      </c>
      <c r="C7795">
        <v>5.6789539999999999E-3</v>
      </c>
      <c r="D7795">
        <v>-1.50459055E-2</v>
      </c>
      <c r="E7795">
        <v>8.9060794999999996E-4</v>
      </c>
      <c r="F7795">
        <f>SQRT(comma_11_Gyroscope[[#This Row],[X]]^2+comma_11_Gyroscope[[#This Row],[Y]]^2+comma_11_Gyroscope[[#This Row],[Z]]^2)</f>
        <v>1.6106612721787577E-2</v>
      </c>
    </row>
    <row r="7796" spans="1:6" x14ac:dyDescent="0.25">
      <c r="A7796" s="1">
        <v>44004.49422453704</v>
      </c>
      <c r="B7796">
        <v>77943</v>
      </c>
      <c r="C7796">
        <v>6.7442185000000003E-3</v>
      </c>
      <c r="D7796">
        <v>-1.3980640000000001E-2</v>
      </c>
      <c r="E7796">
        <v>6.2169299999999999E-3</v>
      </c>
      <c r="F7796">
        <f>SQRT(comma_11_Gyroscope[[#This Row],[X]]^2+comma_11_Gyroscope[[#This Row],[Y]]^2+comma_11_Gyroscope[[#This Row],[Z]]^2)</f>
        <v>1.6721034555620126E-2</v>
      </c>
    </row>
    <row r="7797" spans="1:6" x14ac:dyDescent="0.25">
      <c r="A7797" s="1">
        <v>44004.49422453704</v>
      </c>
      <c r="B7797">
        <v>77953</v>
      </c>
      <c r="C7797">
        <v>3.0157932000000002E-3</v>
      </c>
      <c r="D7797">
        <v>-1.0252215E-2</v>
      </c>
      <c r="E7797">
        <v>3.553769E-3</v>
      </c>
      <c r="F7797">
        <f>SQRT(comma_11_Gyroscope[[#This Row],[X]]^2+comma_11_Gyroscope[[#This Row],[Y]]^2+comma_11_Gyroscope[[#This Row],[Z]]^2)</f>
        <v>1.1261980071761459E-2</v>
      </c>
    </row>
    <row r="7798" spans="1:6" x14ac:dyDescent="0.25">
      <c r="A7798" s="1">
        <v>44004.49422453704</v>
      </c>
      <c r="B7798">
        <v>77963</v>
      </c>
      <c r="C7798">
        <v>4.0810574000000001E-3</v>
      </c>
      <c r="D7798">
        <v>-1.1850111E-2</v>
      </c>
      <c r="E7798">
        <v>3.5797572000000001E-4</v>
      </c>
      <c r="F7798">
        <f>SQRT(comma_11_Gyroscope[[#This Row],[X]]^2+comma_11_Gyroscope[[#This Row],[Y]]^2+comma_11_Gyroscope[[#This Row],[Z]]^2)</f>
        <v>1.253827367824316E-2</v>
      </c>
    </row>
    <row r="7799" spans="1:6" x14ac:dyDescent="0.25">
      <c r="A7799" s="1">
        <v>44004.49422453704</v>
      </c>
      <c r="B7799">
        <v>77972</v>
      </c>
      <c r="C7799">
        <v>4.6136896E-3</v>
      </c>
      <c r="D7799">
        <v>-2.8894340000000001E-2</v>
      </c>
      <c r="E7799">
        <v>-2.3051854000000001E-3</v>
      </c>
      <c r="F7799">
        <f>SQRT(comma_11_Gyroscope[[#This Row],[X]]^2+comma_11_Gyroscope[[#This Row],[Y]]^2+comma_11_Gyroscope[[#This Row],[Z]]^2)</f>
        <v>2.9351028865937927E-2</v>
      </c>
    </row>
    <row r="7800" spans="1:6" x14ac:dyDescent="0.25">
      <c r="A7800" s="1">
        <v>44004.49422453704</v>
      </c>
      <c r="B7800">
        <v>77983</v>
      </c>
      <c r="C7800">
        <v>1.9505287E-3</v>
      </c>
      <c r="D7800">
        <v>-2.2502755999999999E-2</v>
      </c>
      <c r="E7800">
        <v>8.3474589999999998E-3</v>
      </c>
      <c r="F7800">
        <f>SQRT(comma_11_Gyroscope[[#This Row],[X]]^2+comma_11_Gyroscope[[#This Row],[Y]]^2+comma_11_Gyroscope[[#This Row],[Z]]^2)</f>
        <v>2.4080254599188538E-2</v>
      </c>
    </row>
    <row r="7801" spans="1:6" x14ac:dyDescent="0.25">
      <c r="A7801" s="1">
        <v>44004.49422453704</v>
      </c>
      <c r="B7801">
        <v>77992</v>
      </c>
      <c r="C7801">
        <v>-1.2452647000000001E-3</v>
      </c>
      <c r="D7801">
        <v>-1.13174785E-2</v>
      </c>
      <c r="E7801">
        <v>8.9060794999999996E-4</v>
      </c>
      <c r="F7801">
        <f>SQRT(comma_11_Gyroscope[[#This Row],[X]]^2+comma_11_Gyroscope[[#This Row],[Y]]^2+comma_11_Gyroscope[[#This Row],[Z]]^2)</f>
        <v>1.1420559806403167E-2</v>
      </c>
    </row>
    <row r="7802" spans="1:6" x14ac:dyDescent="0.25">
      <c r="A7802" s="1">
        <v>44004.49422453704</v>
      </c>
      <c r="B7802">
        <v>78002</v>
      </c>
      <c r="C7802">
        <v>-1.8000026E-4</v>
      </c>
      <c r="D7802">
        <v>-1.2382743999999999E-2</v>
      </c>
      <c r="E7802">
        <v>5.1516660000000001E-3</v>
      </c>
      <c r="F7802">
        <f>SQRT(comma_11_Gyroscope[[#This Row],[X]]^2+comma_11_Gyroscope[[#This Row],[Y]]^2+comma_11_Gyroscope[[#This Row],[Z]]^2)</f>
        <v>1.3412845024031705E-2</v>
      </c>
    </row>
    <row r="7803" spans="1:6" x14ac:dyDescent="0.25">
      <c r="A7803" s="1">
        <v>44004.49422453704</v>
      </c>
      <c r="B7803">
        <v>78013</v>
      </c>
      <c r="C7803">
        <v>1.4178965E-3</v>
      </c>
      <c r="D7803">
        <v>-1.6643801999999999E-2</v>
      </c>
      <c r="E7803">
        <v>3.5797572000000001E-4</v>
      </c>
      <c r="F7803">
        <f>SQRT(comma_11_Gyroscope[[#This Row],[X]]^2+comma_11_Gyroscope[[#This Row],[Y]]^2+comma_11_Gyroscope[[#This Row],[Z]]^2)</f>
        <v>1.6707923931955932E-2</v>
      </c>
    </row>
    <row r="7804" spans="1:6" x14ac:dyDescent="0.25">
      <c r="A7804" s="1">
        <v>44004.49422453704</v>
      </c>
      <c r="B7804">
        <v>78022</v>
      </c>
      <c r="C7804">
        <v>-1.7778969E-3</v>
      </c>
      <c r="D7804">
        <v>-1.7176433000000001E-2</v>
      </c>
      <c r="E7804">
        <v>4.0864012999999996E-3</v>
      </c>
      <c r="F7804">
        <f>SQRT(comma_11_Gyroscope[[#This Row],[X]]^2+comma_11_Gyroscope[[#This Row],[Y]]^2+comma_11_Gyroscope[[#This Row],[Z]]^2)</f>
        <v>1.7745124501540144E-2</v>
      </c>
    </row>
    <row r="7805" spans="1:6" x14ac:dyDescent="0.25">
      <c r="A7805" s="1">
        <v>44004.49422453704</v>
      </c>
      <c r="B7805">
        <v>78033</v>
      </c>
      <c r="C7805">
        <v>5.6789539999999999E-3</v>
      </c>
      <c r="D7805">
        <v>2.5309591999999998E-3</v>
      </c>
      <c r="E7805">
        <v>-1.7725537000000001E-3</v>
      </c>
      <c r="F7805">
        <f>SQRT(comma_11_Gyroscope[[#This Row],[X]]^2+comma_11_Gyroscope[[#This Row],[Y]]^2+comma_11_Gyroscope[[#This Row],[Z]]^2)</f>
        <v>6.465154261544293E-3</v>
      </c>
    </row>
    <row r="7806" spans="1:6" x14ac:dyDescent="0.25">
      <c r="A7806" s="1">
        <v>44004.49422453704</v>
      </c>
      <c r="B7806">
        <v>78044</v>
      </c>
      <c r="C7806">
        <v>-6.0389550000000004E-3</v>
      </c>
      <c r="D7806">
        <v>4.6614882999999998E-3</v>
      </c>
      <c r="E7806">
        <v>-2.3051854000000001E-3</v>
      </c>
      <c r="F7806">
        <f>SQRT(comma_11_Gyroscope[[#This Row],[X]]^2+comma_11_Gyroscope[[#This Row],[Y]]^2+comma_11_Gyroscope[[#This Row],[Z]]^2)</f>
        <v>7.9694623652687546E-3</v>
      </c>
    </row>
    <row r="7807" spans="1:6" x14ac:dyDescent="0.25">
      <c r="A7807" s="1">
        <v>44004.49422453704</v>
      </c>
      <c r="B7807">
        <v>78052</v>
      </c>
      <c r="C7807">
        <v>-2.8431613E-3</v>
      </c>
      <c r="D7807">
        <v>3.0635914000000002E-3</v>
      </c>
      <c r="E7807">
        <v>-1.7725537000000001E-3</v>
      </c>
      <c r="F7807">
        <f>SQRT(comma_11_Gyroscope[[#This Row],[X]]^2+comma_11_Gyroscope[[#This Row],[Y]]^2+comma_11_Gyroscope[[#This Row],[Z]]^2)</f>
        <v>4.5399454912317333E-3</v>
      </c>
    </row>
    <row r="7808" spans="1:6" x14ac:dyDescent="0.25">
      <c r="A7808" s="1">
        <v>44004.49422453704</v>
      </c>
      <c r="B7808">
        <v>78063</v>
      </c>
      <c r="C7808">
        <v>4.0810574000000001E-3</v>
      </c>
      <c r="D7808">
        <v>3.0635914000000002E-3</v>
      </c>
      <c r="E7808">
        <v>1.9558724000000001E-3</v>
      </c>
      <c r="F7808">
        <f>SQRT(comma_11_Gyroscope[[#This Row],[X]]^2+comma_11_Gyroscope[[#This Row],[Y]]^2+comma_11_Gyroscope[[#This Row],[Z]]^2)</f>
        <v>5.4649847770447159E-3</v>
      </c>
    </row>
    <row r="7809" spans="1:6" x14ac:dyDescent="0.25">
      <c r="A7809" s="1">
        <v>44004.49422453704</v>
      </c>
      <c r="B7809">
        <v>78073</v>
      </c>
      <c r="C7809">
        <v>-4.9736905E-3</v>
      </c>
      <c r="D7809">
        <v>-1.7300986E-3</v>
      </c>
      <c r="E7809">
        <v>1.4232401999999999E-3</v>
      </c>
      <c r="F7809">
        <f>SQRT(comma_11_Gyroscope[[#This Row],[X]]^2+comma_11_Gyroscope[[#This Row],[Y]]^2+comma_11_Gyroscope[[#This Row],[Z]]^2)</f>
        <v>5.4549473895179092E-3</v>
      </c>
    </row>
    <row r="7810" spans="1:6" x14ac:dyDescent="0.25">
      <c r="A7810" s="1">
        <v>44004.49422453704</v>
      </c>
      <c r="B7810">
        <v>78083</v>
      </c>
      <c r="C7810">
        <v>2.4831609999999998E-3</v>
      </c>
      <c r="D7810">
        <v>4.0043030000000001E-4</v>
      </c>
      <c r="E7810">
        <v>3.0211369000000001E-3</v>
      </c>
      <c r="F7810">
        <f>SQRT(comma_11_Gyroscope[[#This Row],[X]]^2+comma_11_Gyroscope[[#This Row],[Y]]^2+comma_11_Gyroscope[[#This Row],[Z]]^2)</f>
        <v>3.9311195791556248E-3</v>
      </c>
    </row>
    <row r="7811" spans="1:6" x14ac:dyDescent="0.25">
      <c r="A7811" s="1">
        <v>44004.49422453704</v>
      </c>
      <c r="B7811">
        <v>78093</v>
      </c>
      <c r="C7811">
        <v>-7.126325E-4</v>
      </c>
      <c r="D7811">
        <v>-4.9258918000000002E-3</v>
      </c>
      <c r="E7811">
        <v>4.6190335000000004E-3</v>
      </c>
      <c r="F7811">
        <f>SQRT(comma_11_Gyroscope[[#This Row],[X]]^2+comma_11_Gyroscope[[#This Row],[Y]]^2+comma_11_Gyroscope[[#This Row],[Z]]^2)</f>
        <v>6.7902669740950352E-3</v>
      </c>
    </row>
    <row r="7812" spans="1:6" x14ac:dyDescent="0.25">
      <c r="A7812" s="1">
        <v>44004.49422453704</v>
      </c>
      <c r="B7812">
        <v>78102</v>
      </c>
      <c r="C7812">
        <v>4.6136896E-3</v>
      </c>
      <c r="D7812">
        <v>3.0635914000000002E-3</v>
      </c>
      <c r="E7812">
        <v>-1.7465651E-4</v>
      </c>
      <c r="F7812">
        <f>SQRT(comma_11_Gyroscope[[#This Row],[X]]^2+comma_11_Gyroscope[[#This Row],[Y]]^2+comma_11_Gyroscope[[#This Row],[Z]]^2)</f>
        <v>5.5409592028625781E-3</v>
      </c>
    </row>
    <row r="7813" spans="1:6" x14ac:dyDescent="0.25">
      <c r="A7813" s="1">
        <v>44004.49422453704</v>
      </c>
      <c r="B7813">
        <v>78113</v>
      </c>
      <c r="C7813">
        <v>1.9505287E-3</v>
      </c>
      <c r="D7813">
        <v>-1.1974664E-3</v>
      </c>
      <c r="E7813">
        <v>2.4885046000000001E-3</v>
      </c>
      <c r="F7813">
        <f>SQRT(comma_11_Gyroscope[[#This Row],[X]]^2+comma_11_Gyroscope[[#This Row],[Y]]^2+comma_11_Gyroscope[[#This Row],[Z]]^2)</f>
        <v>3.3809973577147039E-3</v>
      </c>
    </row>
    <row r="7814" spans="1:6" x14ac:dyDescent="0.25">
      <c r="A7814" s="1">
        <v>44004.49422453704</v>
      </c>
      <c r="B7814">
        <v>78123</v>
      </c>
      <c r="C7814">
        <v>4.0810574000000001E-3</v>
      </c>
      <c r="D7814">
        <v>-3.3279952999999999E-3</v>
      </c>
      <c r="E7814">
        <v>-6.5662432000000003E-3</v>
      </c>
      <c r="F7814">
        <f>SQRT(comma_11_Gyroscope[[#This Row],[X]]^2+comma_11_Gyroscope[[#This Row],[Y]]^2+comma_11_Gyroscope[[#This Row],[Z]]^2)</f>
        <v>8.4170144338989398E-3</v>
      </c>
    </row>
    <row r="7815" spans="1:6" x14ac:dyDescent="0.25">
      <c r="A7815" s="1">
        <v>44004.49422453704</v>
      </c>
      <c r="B7815">
        <v>78132</v>
      </c>
      <c r="C7815">
        <v>-1.7778969E-3</v>
      </c>
      <c r="D7815">
        <v>-6.6483416999999997E-4</v>
      </c>
      <c r="E7815">
        <v>-1.7725537000000001E-3</v>
      </c>
      <c r="F7815">
        <f>SQRT(comma_11_Gyroscope[[#This Row],[X]]^2+comma_11_Gyroscope[[#This Row],[Y]]^2+comma_11_Gyroscope[[#This Row],[Z]]^2)</f>
        <v>2.5970884621076907E-3</v>
      </c>
    </row>
    <row r="7816" spans="1:6" x14ac:dyDescent="0.25">
      <c r="A7816" s="1">
        <v>44004.49422453704</v>
      </c>
      <c r="B7816">
        <v>78143</v>
      </c>
      <c r="C7816">
        <v>1.4178965E-3</v>
      </c>
      <c r="D7816">
        <v>-2.2627308E-3</v>
      </c>
      <c r="E7816">
        <v>-1.7465651E-4</v>
      </c>
      <c r="F7816">
        <f>SQRT(comma_11_Gyroscope[[#This Row],[X]]^2+comma_11_Gyroscope[[#This Row],[Y]]^2+comma_11_Gyroscope[[#This Row],[Z]]^2)</f>
        <v>2.6759831939805359E-3</v>
      </c>
    </row>
    <row r="7817" spans="1:6" x14ac:dyDescent="0.25">
      <c r="A7817" s="1">
        <v>44004.49422453704</v>
      </c>
      <c r="B7817">
        <v>78153</v>
      </c>
      <c r="C7817">
        <v>2.4831609999999998E-3</v>
      </c>
      <c r="D7817">
        <v>-1.1974664E-3</v>
      </c>
      <c r="E7817">
        <v>-1.7465651E-4</v>
      </c>
      <c r="F7817">
        <f>SQRT(comma_11_Gyroscope[[#This Row],[X]]^2+comma_11_Gyroscope[[#This Row],[Y]]^2+comma_11_Gyroscope[[#This Row],[Z]]^2)</f>
        <v>2.7623394482820789E-3</v>
      </c>
    </row>
    <row r="7818" spans="1:6" x14ac:dyDescent="0.25">
      <c r="A7818" s="1">
        <v>44004.49422453704</v>
      </c>
      <c r="B7818">
        <v>78163</v>
      </c>
      <c r="C7818">
        <v>2.4831609999999998E-3</v>
      </c>
      <c r="D7818">
        <v>-1.1974664E-3</v>
      </c>
      <c r="E7818">
        <v>-1.7465651E-4</v>
      </c>
      <c r="F7818">
        <f>SQRT(comma_11_Gyroscope[[#This Row],[X]]^2+comma_11_Gyroscope[[#This Row],[Y]]^2+comma_11_Gyroscope[[#This Row],[Z]]^2)</f>
        <v>2.7623394482820789E-3</v>
      </c>
    </row>
    <row r="7819" spans="1:6" x14ac:dyDescent="0.25">
      <c r="A7819" s="1">
        <v>44004.49422453704</v>
      </c>
      <c r="B7819">
        <v>78173</v>
      </c>
      <c r="C7819">
        <v>2.4831609999999998E-3</v>
      </c>
      <c r="D7819">
        <v>7.8572820000000002E-3</v>
      </c>
      <c r="E7819">
        <v>-1.7725537000000001E-3</v>
      </c>
      <c r="F7819">
        <f>SQRT(comma_11_Gyroscope[[#This Row],[X]]^2+comma_11_Gyroscope[[#This Row],[Y]]^2+comma_11_Gyroscope[[#This Row],[Z]]^2)</f>
        <v>8.4288146022337383E-3</v>
      </c>
    </row>
    <row r="7820" spans="1:6" x14ac:dyDescent="0.25">
      <c r="A7820" s="1">
        <v>44004.49422453704</v>
      </c>
      <c r="B7820">
        <v>78183</v>
      </c>
      <c r="C7820">
        <v>-4.9736905E-3</v>
      </c>
      <c r="D7820">
        <v>-4.9258918000000002E-3</v>
      </c>
      <c r="E7820">
        <v>-2.3051854000000001E-3</v>
      </c>
      <c r="F7820">
        <f>SQRT(comma_11_Gyroscope[[#This Row],[X]]^2+comma_11_Gyroscope[[#This Row],[Y]]^2+comma_11_Gyroscope[[#This Row],[Z]]^2)</f>
        <v>7.3699312712854148E-3</v>
      </c>
    </row>
    <row r="7821" spans="1:6" x14ac:dyDescent="0.25">
      <c r="A7821" s="1">
        <v>44004.49422453704</v>
      </c>
      <c r="B7821">
        <v>78193</v>
      </c>
      <c r="C7821">
        <v>3.5484254000000002E-3</v>
      </c>
      <c r="D7821">
        <v>-6.6483416999999997E-4</v>
      </c>
      <c r="E7821">
        <v>3.5797572000000001E-4</v>
      </c>
      <c r="F7821">
        <f>SQRT(comma_11_Gyroscope[[#This Row],[X]]^2+comma_11_Gyroscope[[#This Row],[Y]]^2+comma_11_Gyroscope[[#This Row],[Z]]^2)</f>
        <v>3.627874571849786E-3</v>
      </c>
    </row>
    <row r="7822" spans="1:6" x14ac:dyDescent="0.25">
      <c r="A7822" s="1">
        <v>44004.49422453704</v>
      </c>
      <c r="B7822">
        <v>78202</v>
      </c>
      <c r="C7822">
        <v>1.36684375E-2</v>
      </c>
      <c r="D7822">
        <v>3.0635914000000002E-3</v>
      </c>
      <c r="E7822">
        <v>3.5797572000000001E-4</v>
      </c>
      <c r="F7822">
        <f>SQRT(comma_11_Gyroscope[[#This Row],[X]]^2+comma_11_Gyroscope[[#This Row],[Y]]^2+comma_11_Gyroscope[[#This Row],[Z]]^2)</f>
        <v>1.4012134832839347E-2</v>
      </c>
    </row>
    <row r="7823" spans="1:6" x14ac:dyDescent="0.25">
      <c r="A7823" s="1">
        <v>44004.49422453704</v>
      </c>
      <c r="B7823">
        <v>78212</v>
      </c>
      <c r="C7823">
        <v>-1.2452647000000001E-3</v>
      </c>
      <c r="D7823">
        <v>-2.2627308E-3</v>
      </c>
      <c r="E7823">
        <v>3.0211369000000001E-3</v>
      </c>
      <c r="F7823">
        <f>SQRT(comma_11_Gyroscope[[#This Row],[X]]^2+comma_11_Gyroscope[[#This Row],[Y]]^2+comma_11_Gyroscope[[#This Row],[Z]]^2)</f>
        <v>3.9746575971870007E-3</v>
      </c>
    </row>
    <row r="7824" spans="1:6" x14ac:dyDescent="0.25">
      <c r="A7824" s="1">
        <v>44004.49422453704</v>
      </c>
      <c r="B7824">
        <v>78223</v>
      </c>
      <c r="C7824">
        <v>-7.126325E-4</v>
      </c>
      <c r="D7824">
        <v>-2.7953629999999999E-3</v>
      </c>
      <c r="E7824">
        <v>-3.9030826000000002E-3</v>
      </c>
      <c r="F7824">
        <f>SQRT(comma_11_Gyroscope[[#This Row],[X]]^2+comma_11_Gyroscope[[#This Row],[Y]]^2+comma_11_Gyroscope[[#This Row],[Z]]^2)</f>
        <v>4.853447554496495E-3</v>
      </c>
    </row>
    <row r="7825" spans="1:6" x14ac:dyDescent="0.25">
      <c r="A7825" s="1">
        <v>44004.49422453704</v>
      </c>
      <c r="B7825">
        <v>78232</v>
      </c>
      <c r="C7825">
        <v>8.3421150000000006E-3</v>
      </c>
      <c r="D7825">
        <v>-5.4585244999999999E-3</v>
      </c>
      <c r="E7825">
        <v>-7.0728830000000003E-4</v>
      </c>
      <c r="F7825">
        <f>SQRT(comma_11_Gyroscope[[#This Row],[X]]^2+comma_11_Gyroscope[[#This Row],[Y]]^2+comma_11_Gyroscope[[#This Row],[Z]]^2)</f>
        <v>9.9943298489514609E-3</v>
      </c>
    </row>
    <row r="7826" spans="1:6" x14ac:dyDescent="0.25">
      <c r="A7826" s="1">
        <v>44004.49422453704</v>
      </c>
      <c r="B7826">
        <v>78243</v>
      </c>
      <c r="C7826">
        <v>-4.9736905E-3</v>
      </c>
      <c r="D7826">
        <v>3.5962237000000002E-3</v>
      </c>
      <c r="E7826">
        <v>-7.0988750000000002E-3</v>
      </c>
      <c r="F7826">
        <f>SQRT(comma_11_Gyroscope[[#This Row],[X]]^2+comma_11_Gyroscope[[#This Row],[Y]]^2+comma_11_Gyroscope[[#This Row],[Z]]^2)</f>
        <v>9.3842659998455372E-3</v>
      </c>
    </row>
    <row r="7827" spans="1:6" x14ac:dyDescent="0.25">
      <c r="A7827" s="1">
        <v>44004.49422453704</v>
      </c>
      <c r="B7827">
        <v>78252</v>
      </c>
      <c r="C7827">
        <v>-6.5715870000000003E-3</v>
      </c>
      <c r="D7827">
        <v>-6.6483416999999997E-4</v>
      </c>
      <c r="E7827">
        <v>2.4885046000000001E-3</v>
      </c>
      <c r="F7827">
        <f>SQRT(comma_11_Gyroscope[[#This Row],[X]]^2+comma_11_Gyroscope[[#This Row],[Y]]^2+comma_11_Gyroscope[[#This Row],[Z]]^2)</f>
        <v>7.0583578342550577E-3</v>
      </c>
    </row>
    <row r="7828" spans="1:6" x14ac:dyDescent="0.25">
      <c r="A7828" s="1">
        <v>44004.49422453704</v>
      </c>
      <c r="B7828">
        <v>78264</v>
      </c>
      <c r="C7828">
        <v>-1.8000026E-4</v>
      </c>
      <c r="D7828">
        <v>1.4656947E-3</v>
      </c>
      <c r="E7828">
        <v>2.4885046000000001E-3</v>
      </c>
      <c r="F7828">
        <f>SQRT(comma_11_Gyroscope[[#This Row],[X]]^2+comma_11_Gyroscope[[#This Row],[Y]]^2+comma_11_Gyroscope[[#This Row],[Z]]^2)</f>
        <v>2.8936682932619137E-3</v>
      </c>
    </row>
    <row r="7829" spans="1:6" x14ac:dyDescent="0.25">
      <c r="A7829" s="1">
        <v>44004.49422453704</v>
      </c>
      <c r="B7829">
        <v>78273</v>
      </c>
      <c r="C7829">
        <v>2.4831609999999998E-3</v>
      </c>
      <c r="D7829">
        <v>5.7267530000000002E-3</v>
      </c>
      <c r="E7829">
        <v>-7.0728830000000003E-4</v>
      </c>
      <c r="F7829">
        <f>SQRT(comma_11_Gyroscope[[#This Row],[X]]^2+comma_11_Gyroscope[[#This Row],[Y]]^2+comma_11_Gyroscope[[#This Row],[Z]]^2)</f>
        <v>6.2818822986623118E-3</v>
      </c>
    </row>
    <row r="7830" spans="1:6" x14ac:dyDescent="0.25">
      <c r="A7830" s="1">
        <v>44004.49422453704</v>
      </c>
      <c r="B7830">
        <v>78284</v>
      </c>
      <c r="C7830">
        <v>1.4178965E-3</v>
      </c>
      <c r="D7830">
        <v>-5.4585244999999999E-3</v>
      </c>
      <c r="E7830">
        <v>4.0864012999999996E-3</v>
      </c>
      <c r="F7830">
        <f>SQRT(comma_11_Gyroscope[[#This Row],[X]]^2+comma_11_Gyroscope[[#This Row],[Y]]^2+comma_11_Gyroscope[[#This Row],[Z]]^2)</f>
        <v>6.964524089013849E-3</v>
      </c>
    </row>
    <row r="7831" spans="1:6" x14ac:dyDescent="0.25">
      <c r="A7831" s="1">
        <v>44004.49422453704</v>
      </c>
      <c r="B7831">
        <v>78292</v>
      </c>
      <c r="C7831">
        <v>8.8526420000000004E-4</v>
      </c>
      <c r="D7831">
        <v>5.19412E-3</v>
      </c>
      <c r="E7831">
        <v>2.4885046000000001E-3</v>
      </c>
      <c r="F7831">
        <f>SQRT(comma_11_Gyroscope[[#This Row],[X]]^2+comma_11_Gyroscope[[#This Row],[Y]]^2+comma_11_Gyroscope[[#This Row],[Z]]^2)</f>
        <v>5.8271116706669346E-3</v>
      </c>
    </row>
    <row r="7832" spans="1:6" x14ac:dyDescent="0.25">
      <c r="A7832" s="1">
        <v>44004.49422453704</v>
      </c>
      <c r="B7832">
        <v>78303</v>
      </c>
      <c r="C7832">
        <v>-5.5063226999999999E-3</v>
      </c>
      <c r="D7832">
        <v>4.0043030000000001E-4</v>
      </c>
      <c r="E7832">
        <v>4.6190335000000004E-3</v>
      </c>
      <c r="F7832">
        <f>SQRT(comma_11_Gyroscope[[#This Row],[X]]^2+comma_11_Gyroscope[[#This Row],[Y]]^2+comma_11_Gyroscope[[#This Row],[Z]]^2)</f>
        <v>7.1982917817920962E-3</v>
      </c>
    </row>
    <row r="7833" spans="1:6" x14ac:dyDescent="0.25">
      <c r="A7833" s="1">
        <v>44004.49422453704</v>
      </c>
      <c r="B7833">
        <v>78312</v>
      </c>
      <c r="C7833">
        <v>-1.8000026E-4</v>
      </c>
      <c r="D7833">
        <v>-4.3932600000000004E-3</v>
      </c>
      <c r="E7833">
        <v>-2.3051854000000001E-3</v>
      </c>
      <c r="F7833">
        <f>SQRT(comma_11_Gyroscope[[#This Row],[X]]^2+comma_11_Gyroscope[[#This Row],[Y]]^2+comma_11_Gyroscope[[#This Row],[Z]]^2)</f>
        <v>4.9645758378307845E-3</v>
      </c>
    </row>
    <row r="7834" spans="1:6" x14ac:dyDescent="0.25">
      <c r="A7834" s="1">
        <v>44004.49422453704</v>
      </c>
      <c r="B7834">
        <v>78323</v>
      </c>
      <c r="C7834">
        <v>-3.9084259999999996E-3</v>
      </c>
      <c r="D7834">
        <v>3.0635914000000002E-3</v>
      </c>
      <c r="E7834">
        <v>8.9060794999999996E-4</v>
      </c>
      <c r="F7834">
        <f>SQRT(comma_11_Gyroscope[[#This Row],[X]]^2+comma_11_Gyroscope[[#This Row],[Y]]^2+comma_11_Gyroscope[[#This Row],[Z]]^2)</f>
        <v>5.0452520833188467E-3</v>
      </c>
    </row>
    <row r="7835" spans="1:6" x14ac:dyDescent="0.25">
      <c r="A7835" s="1">
        <v>44004.49422453704</v>
      </c>
      <c r="B7835">
        <v>78333</v>
      </c>
      <c r="C7835">
        <v>3.5263196000000002E-4</v>
      </c>
      <c r="D7835">
        <v>5.7267530000000002E-3</v>
      </c>
      <c r="E7835">
        <v>-1.2399209999999999E-3</v>
      </c>
      <c r="F7835">
        <f>SQRT(comma_11_Gyroscope[[#This Row],[X]]^2+comma_11_Gyroscope[[#This Row],[Y]]^2+comma_11_Gyroscope[[#This Row],[Z]]^2)</f>
        <v>5.8700471300035953E-3</v>
      </c>
    </row>
    <row r="7836" spans="1:6" x14ac:dyDescent="0.25">
      <c r="A7836" s="1">
        <v>44004.49422453704</v>
      </c>
      <c r="B7836">
        <v>78345</v>
      </c>
      <c r="C7836">
        <v>-7.126325E-4</v>
      </c>
      <c r="D7836">
        <v>-3.8606274999999999E-3</v>
      </c>
      <c r="E7836">
        <v>-1.7465651E-4</v>
      </c>
      <c r="F7836">
        <f>SQRT(comma_11_Gyroscope[[#This Row],[X]]^2+comma_11_Gyroscope[[#This Row],[Y]]^2+comma_11_Gyroscope[[#This Row],[Z]]^2)</f>
        <v>3.929732137219772E-3</v>
      </c>
    </row>
    <row r="7837" spans="1:6" x14ac:dyDescent="0.25">
      <c r="A7837" s="1">
        <v>44004.49422453704</v>
      </c>
      <c r="B7837">
        <v>78352</v>
      </c>
      <c r="C7837">
        <v>-4.4410583E-3</v>
      </c>
      <c r="D7837">
        <v>1.4656947E-3</v>
      </c>
      <c r="E7837">
        <v>-2.8378171999999999E-3</v>
      </c>
      <c r="F7837">
        <f>SQRT(comma_11_Gyroscope[[#This Row],[X]]^2+comma_11_Gyroscope[[#This Row],[Y]]^2+comma_11_Gyroscope[[#This Row],[Z]]^2)</f>
        <v>5.4703259718432524E-3</v>
      </c>
    </row>
    <row r="7838" spans="1:6" x14ac:dyDescent="0.25">
      <c r="A7838" s="1">
        <v>44004.49422453704</v>
      </c>
      <c r="B7838">
        <v>78362</v>
      </c>
      <c r="C7838">
        <v>8.8526420000000004E-4</v>
      </c>
      <c r="D7838">
        <v>1.9983269999999998E-3</v>
      </c>
      <c r="E7838">
        <v>-2.3051854000000001E-3</v>
      </c>
      <c r="F7838">
        <f>SQRT(comma_11_Gyroscope[[#This Row],[X]]^2+comma_11_Gyroscope[[#This Row],[Y]]^2+comma_11_Gyroscope[[#This Row],[Z]]^2)</f>
        <v>3.1766150586912166E-3</v>
      </c>
    </row>
    <row r="7839" spans="1:6" x14ac:dyDescent="0.25">
      <c r="A7839" s="1">
        <v>44004.49422453704</v>
      </c>
      <c r="B7839">
        <v>78374</v>
      </c>
      <c r="C7839">
        <v>1.9505287E-3</v>
      </c>
      <c r="D7839">
        <v>-6.6483416999999997E-4</v>
      </c>
      <c r="E7839">
        <v>1.9558724000000001E-3</v>
      </c>
      <c r="F7839">
        <f>SQRT(comma_11_Gyroscope[[#This Row],[X]]^2+comma_11_Gyroscope[[#This Row],[Y]]^2+comma_11_Gyroscope[[#This Row],[Z]]^2)</f>
        <v>2.8411271580492553E-3</v>
      </c>
    </row>
    <row r="7840" spans="1:6" x14ac:dyDescent="0.25">
      <c r="A7840" s="1">
        <v>44004.49422453704</v>
      </c>
      <c r="B7840">
        <v>78382</v>
      </c>
      <c r="C7840">
        <v>-7.126325E-4</v>
      </c>
      <c r="D7840">
        <v>2.5309591999999998E-3</v>
      </c>
      <c r="E7840">
        <v>-7.0728830000000003E-4</v>
      </c>
      <c r="F7840">
        <f>SQRT(comma_11_Gyroscope[[#This Row],[X]]^2+comma_11_Gyroscope[[#This Row],[Y]]^2+comma_11_Gyroscope[[#This Row],[Z]]^2)</f>
        <v>2.7228397476601117E-3</v>
      </c>
    </row>
    <row r="7841" spans="1:6" x14ac:dyDescent="0.25">
      <c r="A7841" s="1">
        <v>44004.49422453704</v>
      </c>
      <c r="B7841">
        <v>78393</v>
      </c>
      <c r="C7841">
        <v>1.4166919E-3</v>
      </c>
      <c r="D7841">
        <v>-1.4721719E-4</v>
      </c>
      <c r="E7841">
        <v>-2.3074020000000001E-3</v>
      </c>
      <c r="F7841">
        <f>SQRT(comma_11_Gyroscope[[#This Row],[X]]^2+comma_11_Gyroscope[[#This Row],[Y]]^2+comma_11_Gyroscope[[#This Row],[Z]]^2)</f>
        <v>2.7116033688873277E-3</v>
      </c>
    </row>
    <row r="7842" spans="1:6" x14ac:dyDescent="0.25">
      <c r="A7842" s="1">
        <v>44004.49422453704</v>
      </c>
      <c r="B7842">
        <v>78402</v>
      </c>
      <c r="C7842">
        <v>-1.8120475999999999E-4</v>
      </c>
      <c r="D7842">
        <v>1.4506795E-3</v>
      </c>
      <c r="E7842">
        <v>-1.7687306E-4</v>
      </c>
      <c r="F7842">
        <f>SQRT(comma_11_Gyroscope[[#This Row],[X]]^2+comma_11_Gyroscope[[#This Row],[Y]]^2+comma_11_Gyroscope[[#This Row],[Z]]^2)</f>
        <v>1.4726134102746285E-3</v>
      </c>
    </row>
    <row r="7843" spans="1:6" x14ac:dyDescent="0.25">
      <c r="A7843" s="1">
        <v>44004.49422453704</v>
      </c>
      <c r="B7843">
        <v>78412</v>
      </c>
      <c r="C7843">
        <v>3.5472210000000001E-3</v>
      </c>
      <c r="D7843">
        <v>5.7117369999999997E-3</v>
      </c>
      <c r="E7843">
        <v>-1.2421375000000001E-3</v>
      </c>
      <c r="F7843">
        <f>SQRT(comma_11_Gyroscope[[#This Row],[X]]^2+comma_11_Gyroscope[[#This Row],[Y]]^2+comma_11_Gyroscope[[#This Row],[Z]]^2)</f>
        <v>6.8373695196995345E-3</v>
      </c>
    </row>
    <row r="7844" spans="1:6" x14ac:dyDescent="0.25">
      <c r="A7844" s="1">
        <v>44004.49422453704</v>
      </c>
      <c r="B7844">
        <v>78423</v>
      </c>
      <c r="C7844">
        <v>1.9493242E-3</v>
      </c>
      <c r="D7844">
        <v>3.0485762E-3</v>
      </c>
      <c r="E7844">
        <v>3.5515525000000001E-3</v>
      </c>
      <c r="F7844">
        <f>SQRT(comma_11_Gyroscope[[#This Row],[X]]^2+comma_11_Gyroscope[[#This Row],[Y]]^2+comma_11_Gyroscope[[#This Row],[Z]]^2)</f>
        <v>5.0702274943209731E-3</v>
      </c>
    </row>
    <row r="7845" spans="1:6" x14ac:dyDescent="0.25">
      <c r="A7845" s="1">
        <v>44004.49422453704</v>
      </c>
      <c r="B7845">
        <v>78433</v>
      </c>
      <c r="C7845">
        <v>-2.8443658E-3</v>
      </c>
      <c r="D7845">
        <v>-6.7984939999999998E-4</v>
      </c>
      <c r="E7845">
        <v>-1.7687306E-4</v>
      </c>
      <c r="F7845">
        <f>SQRT(comma_11_Gyroscope[[#This Row],[X]]^2+comma_11_Gyroscope[[#This Row],[Y]]^2+comma_11_Gyroscope[[#This Row],[Z]]^2)</f>
        <v>2.9298286793332752E-3</v>
      </c>
    </row>
    <row r="7846" spans="1:6" x14ac:dyDescent="0.25">
      <c r="A7846" s="1">
        <v>44004.49422453704</v>
      </c>
      <c r="B7846">
        <v>78443</v>
      </c>
      <c r="C7846">
        <v>-3.376998E-3</v>
      </c>
      <c r="D7846">
        <v>-2.2777460000000002E-3</v>
      </c>
      <c r="E7846">
        <v>-1.7747702E-3</v>
      </c>
      <c r="F7846">
        <f>SQRT(comma_11_Gyroscope[[#This Row],[X]]^2+comma_11_Gyroscope[[#This Row],[Y]]^2+comma_11_Gyroscope[[#This Row],[Z]]^2)</f>
        <v>4.4432028532724053E-3</v>
      </c>
    </row>
    <row r="7847" spans="1:6" x14ac:dyDescent="0.25">
      <c r="A7847" s="1">
        <v>44004.49422453704</v>
      </c>
      <c r="B7847">
        <v>78452</v>
      </c>
      <c r="C7847">
        <v>8.840597E-4</v>
      </c>
      <c r="D7847">
        <v>5.7117369999999997E-3</v>
      </c>
      <c r="E7847">
        <v>-1.2421375000000001E-3</v>
      </c>
      <c r="F7847">
        <f>SQRT(comma_11_Gyroscope[[#This Row],[X]]^2+comma_11_Gyroscope[[#This Row],[Y]]^2+comma_11_Gyroscope[[#This Row],[Z]]^2)</f>
        <v>5.9117177435360812E-3</v>
      </c>
    </row>
    <row r="7848" spans="1:6" x14ac:dyDescent="0.25">
      <c r="A7848" s="1">
        <v>44004.49422453704</v>
      </c>
      <c r="B7848">
        <v>78463</v>
      </c>
      <c r="C7848">
        <v>-3.9096301999999999E-3</v>
      </c>
      <c r="D7848">
        <v>3.8541504000000001E-4</v>
      </c>
      <c r="E7848">
        <v>1.4210236E-3</v>
      </c>
      <c r="F7848">
        <f>SQRT(comma_11_Gyroscope[[#This Row],[X]]^2+comma_11_Gyroscope[[#This Row],[Y]]^2+comma_11_Gyroscope[[#This Row],[Z]]^2)</f>
        <v>4.1776860970598548E-3</v>
      </c>
    </row>
    <row r="7849" spans="1:6" x14ac:dyDescent="0.25">
      <c r="A7849" s="1">
        <v>44004.49422453704</v>
      </c>
      <c r="B7849">
        <v>78473</v>
      </c>
      <c r="C7849">
        <v>5.6777499999999996E-3</v>
      </c>
      <c r="D7849">
        <v>3.8541504000000001E-4</v>
      </c>
      <c r="E7849">
        <v>-2.3074020000000001E-3</v>
      </c>
      <c r="F7849">
        <f>SQRT(comma_11_Gyroscope[[#This Row],[X]]^2+comma_11_Gyroscope[[#This Row],[Y]]^2+comma_11_Gyroscope[[#This Row],[Z]]^2)</f>
        <v>6.1408056316058562E-3</v>
      </c>
    </row>
    <row r="7850" spans="1:6" x14ac:dyDescent="0.25">
      <c r="A7850" s="1">
        <v>44004.49422453704</v>
      </c>
      <c r="B7850">
        <v>78483</v>
      </c>
      <c r="C7850">
        <v>-1.8120475999999999E-4</v>
      </c>
      <c r="D7850">
        <v>-7.0714354999999998E-3</v>
      </c>
      <c r="E7850">
        <v>5.1494490000000004E-3</v>
      </c>
      <c r="F7850">
        <f>SQRT(comma_11_Gyroscope[[#This Row],[X]]^2+comma_11_Gyroscope[[#This Row],[Y]]^2+comma_11_Gyroscope[[#This Row],[Z]]^2)</f>
        <v>8.7495634290693566E-3</v>
      </c>
    </row>
    <row r="7851" spans="1:6" x14ac:dyDescent="0.25">
      <c r="A7851" s="1">
        <v>44004.49422453704</v>
      </c>
      <c r="B7851">
        <v>78493</v>
      </c>
      <c r="C7851">
        <v>-7.1383700000000004E-4</v>
      </c>
      <c r="D7851">
        <v>-4.4082749999999997E-3</v>
      </c>
      <c r="E7851">
        <v>-3.3726664E-3</v>
      </c>
      <c r="F7851">
        <f>SQRT(comma_11_Gyroscope[[#This Row],[X]]^2+comma_11_Gyroscope[[#This Row],[Y]]^2+comma_11_Gyroscope[[#This Row],[Z]]^2)</f>
        <v>5.5961889160287426E-3</v>
      </c>
    </row>
    <row r="7852" spans="1:6" x14ac:dyDescent="0.25">
      <c r="A7852" s="1">
        <v>44004.49422453704</v>
      </c>
      <c r="B7852">
        <v>78503</v>
      </c>
      <c r="C7852">
        <v>3.0145887000000001E-3</v>
      </c>
      <c r="D7852">
        <v>-3.3430106000000002E-3</v>
      </c>
      <c r="E7852">
        <v>1.4210236E-3</v>
      </c>
      <c r="F7852">
        <f>SQRT(comma_11_Gyroscope[[#This Row],[X]]^2+comma_11_Gyroscope[[#This Row],[Y]]^2+comma_11_Gyroscope[[#This Row],[Z]]^2)</f>
        <v>4.7204632160029606E-3</v>
      </c>
    </row>
    <row r="7853" spans="1:6" x14ac:dyDescent="0.25">
      <c r="A7853" s="1">
        <v>44004.49422453704</v>
      </c>
      <c r="B7853">
        <v>78512</v>
      </c>
      <c r="C7853">
        <v>5.1451175999999996E-3</v>
      </c>
      <c r="D7853">
        <v>3.8541504000000001E-4</v>
      </c>
      <c r="E7853">
        <v>-2.8400336999999999E-3</v>
      </c>
      <c r="F7853">
        <f>SQRT(comma_11_Gyroscope[[#This Row],[X]]^2+comma_11_Gyroscope[[#This Row],[Y]]^2+comma_11_Gyroscope[[#This Row],[Z]]^2)</f>
        <v>5.8895306509112975E-3</v>
      </c>
    </row>
    <row r="7854" spans="1:6" x14ac:dyDescent="0.25">
      <c r="A7854" s="1">
        <v>44004.49422453704</v>
      </c>
      <c r="B7854">
        <v>78523</v>
      </c>
      <c r="C7854">
        <v>3.5142746999999999E-4</v>
      </c>
      <c r="D7854">
        <v>2.515944E-3</v>
      </c>
      <c r="E7854">
        <v>-1.7747702E-3</v>
      </c>
      <c r="F7854">
        <f>SQRT(comma_11_Gyroscope[[#This Row],[X]]^2+comma_11_Gyroscope[[#This Row],[Y]]^2+comma_11_Gyroscope[[#This Row],[Z]]^2)</f>
        <v>3.0989167043685832E-3</v>
      </c>
    </row>
    <row r="7855" spans="1:6" x14ac:dyDescent="0.25">
      <c r="A7855" s="1">
        <v>44004.49422453704</v>
      </c>
      <c r="B7855">
        <v>78533</v>
      </c>
      <c r="C7855">
        <v>-1.8120475999999999E-4</v>
      </c>
      <c r="D7855">
        <v>1.9833117E-3</v>
      </c>
      <c r="E7855">
        <v>1.9536559000000002E-3</v>
      </c>
      <c r="F7855">
        <f>SQRT(comma_11_Gyroscope[[#This Row],[X]]^2+comma_11_Gyroscope[[#This Row],[Y]]^2+comma_11_Gyroscope[[#This Row],[Z]]^2)</f>
        <v>2.7898264892298155E-3</v>
      </c>
    </row>
    <row r="7856" spans="1:6" x14ac:dyDescent="0.25">
      <c r="A7856" s="1">
        <v>44004.49422453704</v>
      </c>
      <c r="B7856">
        <v>78542</v>
      </c>
      <c r="C7856">
        <v>-2.3117336E-3</v>
      </c>
      <c r="D7856">
        <v>4.6464725999999998E-3</v>
      </c>
      <c r="E7856">
        <v>-7.0950479999999996E-4</v>
      </c>
      <c r="F7856">
        <f>SQRT(comma_11_Gyroscope[[#This Row],[X]]^2+comma_11_Gyroscope[[#This Row],[Y]]^2+comma_11_Gyroscope[[#This Row],[Z]]^2)</f>
        <v>5.2380546886361123E-3</v>
      </c>
    </row>
    <row r="7857" spans="1:6" x14ac:dyDescent="0.25">
      <c r="A7857" s="1">
        <v>44004.49422453704</v>
      </c>
      <c r="B7857">
        <v>78553</v>
      </c>
      <c r="C7857">
        <v>3.5472210000000001E-3</v>
      </c>
      <c r="D7857">
        <v>-4.4082749999999997E-3</v>
      </c>
      <c r="E7857">
        <v>1.9536559000000002E-3</v>
      </c>
      <c r="F7857">
        <f>SQRT(comma_11_Gyroscope[[#This Row],[X]]^2+comma_11_Gyroscope[[#This Row],[Y]]^2+comma_11_Gyroscope[[#This Row],[Z]]^2)</f>
        <v>5.986020103045997E-3</v>
      </c>
    </row>
    <row r="7858" spans="1:6" x14ac:dyDescent="0.25">
      <c r="A7858" s="1">
        <v>44004.49422453704</v>
      </c>
      <c r="B7858">
        <v>78563</v>
      </c>
      <c r="C7858">
        <v>5.6777499999999996E-3</v>
      </c>
      <c r="D7858">
        <v>6.7770015000000001E-3</v>
      </c>
      <c r="E7858">
        <v>2.4862880000000001E-3</v>
      </c>
      <c r="F7858">
        <f>SQRT(comma_11_Gyroscope[[#This Row],[X]]^2+comma_11_Gyroscope[[#This Row],[Y]]^2+comma_11_Gyroscope[[#This Row],[Z]]^2)</f>
        <v>9.1840199483911329E-3</v>
      </c>
    </row>
    <row r="7859" spans="1:6" x14ac:dyDescent="0.25">
      <c r="A7859" s="1">
        <v>44004.49422453704</v>
      </c>
      <c r="B7859">
        <v>78573</v>
      </c>
      <c r="C7859">
        <v>1.9493242E-3</v>
      </c>
      <c r="D7859">
        <v>3.0485762E-3</v>
      </c>
      <c r="E7859">
        <v>-1.7687306E-4</v>
      </c>
      <c r="F7859">
        <f>SQRT(comma_11_Gyroscope[[#This Row],[X]]^2+comma_11_Gyroscope[[#This Row],[Y]]^2+comma_11_Gyroscope[[#This Row],[Z]]^2)</f>
        <v>3.6228394614260567E-3</v>
      </c>
    </row>
    <row r="7860" spans="1:6" x14ac:dyDescent="0.25">
      <c r="A7860" s="1">
        <v>44004.49422453704</v>
      </c>
      <c r="B7860">
        <v>78583</v>
      </c>
      <c r="C7860">
        <v>-1.2464691999999999E-3</v>
      </c>
      <c r="D7860">
        <v>3.5812083999999999E-3</v>
      </c>
      <c r="E7860">
        <v>4.6168169999999996E-3</v>
      </c>
      <c r="F7860">
        <f>SQRT(comma_11_Gyroscope[[#This Row],[X]]^2+comma_11_Gyroscope[[#This Row],[Y]]^2+comma_11_Gyroscope[[#This Row],[Z]]^2)</f>
        <v>5.9744236778343897E-3</v>
      </c>
    </row>
    <row r="7861" spans="1:6" x14ac:dyDescent="0.25">
      <c r="A7861" s="1">
        <v>44004.49422453704</v>
      </c>
      <c r="B7861">
        <v>78592</v>
      </c>
      <c r="C7861">
        <v>2.4819565000000002E-3</v>
      </c>
      <c r="D7861">
        <v>2.515944E-3</v>
      </c>
      <c r="E7861">
        <v>3.0189203000000001E-3</v>
      </c>
      <c r="F7861">
        <f>SQRT(comma_11_Gyroscope[[#This Row],[X]]^2+comma_11_Gyroscope[[#This Row],[Y]]^2+comma_11_Gyroscope[[#This Row],[Z]]^2)</f>
        <v>4.6480062453465292E-3</v>
      </c>
    </row>
    <row r="7862" spans="1:6" x14ac:dyDescent="0.25">
      <c r="A7862" s="1">
        <v>44004.49422453704</v>
      </c>
      <c r="B7862">
        <v>78602</v>
      </c>
      <c r="C7862">
        <v>-7.1383700000000004E-4</v>
      </c>
      <c r="D7862">
        <v>3.5812083999999999E-3</v>
      </c>
      <c r="E7862">
        <v>3.5515525000000001E-3</v>
      </c>
      <c r="F7862">
        <f>SQRT(comma_11_Gyroscope[[#This Row],[X]]^2+comma_11_Gyroscope[[#This Row],[Y]]^2+comma_11_Gyroscope[[#This Row],[Z]]^2)</f>
        <v>5.0939318828441167E-3</v>
      </c>
    </row>
    <row r="7863" spans="1:6" x14ac:dyDescent="0.25">
      <c r="A7863" s="1">
        <v>44004.49422453704</v>
      </c>
      <c r="B7863">
        <v>78613</v>
      </c>
      <c r="C7863">
        <v>4.6124853999999996E-3</v>
      </c>
      <c r="D7863">
        <v>4.113841E-3</v>
      </c>
      <c r="E7863">
        <v>3.5575917000000001E-4</v>
      </c>
      <c r="F7863">
        <f>SQRT(comma_11_Gyroscope[[#This Row],[X]]^2+comma_11_Gyroscope[[#This Row],[Y]]^2+comma_11_Gyroscope[[#This Row],[Z]]^2)</f>
        <v>6.1907409835603071E-3</v>
      </c>
    </row>
    <row r="7864" spans="1:6" x14ac:dyDescent="0.25">
      <c r="A7864" s="1">
        <v>44004.49422453704</v>
      </c>
      <c r="B7864">
        <v>78622</v>
      </c>
      <c r="C7864">
        <v>4.6124853999999996E-3</v>
      </c>
      <c r="D7864">
        <v>4.113841E-3</v>
      </c>
      <c r="E7864">
        <v>3.5575917000000001E-4</v>
      </c>
      <c r="F7864">
        <f>SQRT(comma_11_Gyroscope[[#This Row],[X]]^2+comma_11_Gyroscope[[#This Row],[Y]]^2+comma_11_Gyroscope[[#This Row],[Z]]^2)</f>
        <v>6.1907409835603071E-3</v>
      </c>
    </row>
    <row r="7865" spans="1:6" x14ac:dyDescent="0.25">
      <c r="A7865" s="1">
        <v>44004.49422453704</v>
      </c>
      <c r="B7865">
        <v>78633</v>
      </c>
      <c r="C7865">
        <v>6.7430143E-3</v>
      </c>
      <c r="D7865">
        <v>-4.4082749999999997E-3</v>
      </c>
      <c r="E7865">
        <v>-4.437931E-3</v>
      </c>
      <c r="F7865">
        <f>SQRT(comma_11_Gyroscope[[#This Row],[X]]^2+comma_11_Gyroscope[[#This Row],[Y]]^2+comma_11_Gyroscope[[#This Row],[Z]]^2)</f>
        <v>9.197628057623905E-3</v>
      </c>
    </row>
    <row r="7866" spans="1:6" x14ac:dyDescent="0.25">
      <c r="A7866" s="1">
        <v>44004.49422453704</v>
      </c>
      <c r="B7866">
        <v>78643</v>
      </c>
      <c r="C7866">
        <v>-2.8443658E-3</v>
      </c>
      <c r="D7866">
        <v>-3.3430106000000002E-3</v>
      </c>
      <c r="E7866">
        <v>-1.7687306E-4</v>
      </c>
      <c r="F7866">
        <f>SQRT(comma_11_Gyroscope[[#This Row],[X]]^2+comma_11_Gyroscope[[#This Row],[Y]]^2+comma_11_Gyroscope[[#This Row],[Z]]^2)</f>
        <v>4.3928829662621066E-3</v>
      </c>
    </row>
    <row r="7867" spans="1:6" x14ac:dyDescent="0.25">
      <c r="A7867" s="1">
        <v>44004.49422453704</v>
      </c>
      <c r="B7867">
        <v>78652</v>
      </c>
      <c r="C7867">
        <v>-6.5727913999999998E-3</v>
      </c>
      <c r="D7867">
        <v>1.4506795E-3</v>
      </c>
      <c r="E7867">
        <v>-1.7747702E-3</v>
      </c>
      <c r="F7867">
        <f>SQRT(comma_11_Gyroscope[[#This Row],[X]]^2+comma_11_Gyroscope[[#This Row],[Y]]^2+comma_11_Gyroscope[[#This Row],[Z]]^2)</f>
        <v>6.9610248571918094E-3</v>
      </c>
    </row>
    <row r="7868" spans="1:6" x14ac:dyDescent="0.25">
      <c r="A7868" s="1">
        <v>44004.49422453704</v>
      </c>
      <c r="B7868">
        <v>78663</v>
      </c>
      <c r="C7868">
        <v>6.7430143E-3</v>
      </c>
      <c r="D7868">
        <v>-1.2124816E-3</v>
      </c>
      <c r="E7868">
        <v>8.3452430000000005E-3</v>
      </c>
      <c r="F7868">
        <f>SQRT(comma_11_Gyroscope[[#This Row],[X]]^2+comma_11_Gyroscope[[#This Row],[Y]]^2+comma_11_Gyroscope[[#This Row],[Z]]^2)</f>
        <v>1.0797288280368921E-2</v>
      </c>
    </row>
    <row r="7869" spans="1:6" x14ac:dyDescent="0.25">
      <c r="A7869" s="1">
        <v>44004.49422453704</v>
      </c>
      <c r="B7869">
        <v>78673</v>
      </c>
      <c r="C7869">
        <v>-1.8120475999999999E-4</v>
      </c>
      <c r="D7869">
        <v>2.515944E-3</v>
      </c>
      <c r="E7869">
        <v>4.0841847999999997E-3</v>
      </c>
      <c r="F7869">
        <f>SQRT(comma_11_Gyroscope[[#This Row],[X]]^2+comma_11_Gyroscope[[#This Row],[Y]]^2+comma_11_Gyroscope[[#This Row],[Z]]^2)</f>
        <v>4.8003515347038589E-3</v>
      </c>
    </row>
    <row r="7870" spans="1:6" x14ac:dyDescent="0.25">
      <c r="A7870" s="1">
        <v>44004.49422453704</v>
      </c>
      <c r="B7870">
        <v>78682</v>
      </c>
      <c r="C7870">
        <v>-1.8120475999999999E-4</v>
      </c>
      <c r="D7870">
        <v>7.3096341999999998E-3</v>
      </c>
      <c r="E7870">
        <v>-3.3726664E-3</v>
      </c>
      <c r="F7870">
        <f>SQRT(comma_11_Gyroscope[[#This Row],[X]]^2+comma_11_Gyroscope[[#This Row],[Y]]^2+comma_11_Gyroscope[[#This Row],[Z]]^2)</f>
        <v>8.0522335999736894E-3</v>
      </c>
    </row>
    <row r="7871" spans="1:6" x14ac:dyDescent="0.25">
      <c r="A7871" s="1">
        <v>44004.49422453704</v>
      </c>
      <c r="B7871">
        <v>78693</v>
      </c>
      <c r="C7871">
        <v>-2.8443658E-3</v>
      </c>
      <c r="D7871">
        <v>-1.4721719E-4</v>
      </c>
      <c r="E7871">
        <v>-5.5031953000000003E-3</v>
      </c>
      <c r="F7871">
        <f>SQRT(comma_11_Gyroscope[[#This Row],[X]]^2+comma_11_Gyroscope[[#This Row],[Y]]^2+comma_11_Gyroscope[[#This Row],[Z]]^2)</f>
        <v>6.196551316271272E-3</v>
      </c>
    </row>
    <row r="7872" spans="1:6" x14ac:dyDescent="0.25">
      <c r="A7872" s="1">
        <v>44004.49422453704</v>
      </c>
      <c r="B7872">
        <v>78702</v>
      </c>
      <c r="C7872">
        <v>-4.9748947000000003E-3</v>
      </c>
      <c r="D7872">
        <v>3.5812083999999999E-3</v>
      </c>
      <c r="E7872">
        <v>1.4210236E-3</v>
      </c>
      <c r="F7872">
        <f>SQRT(comma_11_Gyroscope[[#This Row],[X]]^2+comma_11_Gyroscope[[#This Row],[Y]]^2+comma_11_Gyroscope[[#This Row],[Z]]^2)</f>
        <v>6.29237148872153E-3</v>
      </c>
    </row>
    <row r="7873" spans="1:6" x14ac:dyDescent="0.25">
      <c r="A7873" s="1">
        <v>44004.49422453704</v>
      </c>
      <c r="B7873">
        <v>78712</v>
      </c>
      <c r="C7873">
        <v>-2.8443658E-3</v>
      </c>
      <c r="D7873">
        <v>3.8541504000000001E-4</v>
      </c>
      <c r="E7873">
        <v>5.1494490000000004E-3</v>
      </c>
      <c r="F7873">
        <f>SQRT(comma_11_Gyroscope[[#This Row],[X]]^2+comma_11_Gyroscope[[#This Row],[Y]]^2+comma_11_Gyroscope[[#This Row],[Z]]^2)</f>
        <v>5.8954038505321113E-3</v>
      </c>
    </row>
    <row r="7874" spans="1:6" x14ac:dyDescent="0.25">
      <c r="A7874" s="1">
        <v>44004.49422453704</v>
      </c>
      <c r="B7874">
        <v>78723</v>
      </c>
      <c r="C7874">
        <v>5.6777499999999996E-3</v>
      </c>
      <c r="D7874">
        <v>2.515944E-3</v>
      </c>
      <c r="E7874">
        <v>3.5515525000000001E-3</v>
      </c>
      <c r="F7874">
        <f>SQRT(comma_11_Gyroscope[[#This Row],[X]]^2+comma_11_Gyroscope[[#This Row],[Y]]^2+comma_11_Gyroscope[[#This Row],[Z]]^2)</f>
        <v>7.1540439217195372E-3</v>
      </c>
    </row>
    <row r="7875" spans="1:6" x14ac:dyDescent="0.25">
      <c r="A7875" s="1">
        <v>44004.49422453704</v>
      </c>
      <c r="B7875">
        <v>78732</v>
      </c>
      <c r="C7875">
        <v>-6.5727913999999998E-3</v>
      </c>
      <c r="D7875">
        <v>-2.8103783000000002E-3</v>
      </c>
      <c r="E7875">
        <v>-2.8400336999999999E-3</v>
      </c>
      <c r="F7875">
        <f>SQRT(comma_11_Gyroscope[[#This Row],[X]]^2+comma_11_Gyroscope[[#This Row],[Y]]^2+comma_11_Gyroscope[[#This Row],[Z]]^2)</f>
        <v>7.69191812190955E-3</v>
      </c>
    </row>
    <row r="7876" spans="1:6" x14ac:dyDescent="0.25">
      <c r="A7876" s="1">
        <v>44004.49422453704</v>
      </c>
      <c r="B7876">
        <v>78743</v>
      </c>
      <c r="C7876">
        <v>-1.2464691999999999E-3</v>
      </c>
      <c r="D7876">
        <v>-4.9409064999999999E-3</v>
      </c>
      <c r="E7876">
        <v>-2.8400336999999999E-3</v>
      </c>
      <c r="F7876">
        <f>SQRT(comma_11_Gyroscope[[#This Row],[X]]^2+comma_11_Gyroscope[[#This Row],[Y]]^2+comma_11_Gyroscope[[#This Row],[Z]]^2)</f>
        <v>5.833698134582092E-3</v>
      </c>
    </row>
    <row r="7877" spans="1:6" x14ac:dyDescent="0.25">
      <c r="A7877" s="1">
        <v>44004.49422453704</v>
      </c>
      <c r="B7877">
        <v>78753</v>
      </c>
      <c r="C7877">
        <v>8.840597E-4</v>
      </c>
      <c r="D7877">
        <v>-1.7451139E-3</v>
      </c>
      <c r="E7877">
        <v>1.9536559000000002E-3</v>
      </c>
      <c r="F7877">
        <f>SQRT(comma_11_Gyroscope[[#This Row],[X]]^2+comma_11_Gyroscope[[#This Row],[Y]]^2+comma_11_Gyroscope[[#This Row],[Z]]^2)</f>
        <v>2.764734246314121E-3</v>
      </c>
    </row>
    <row r="7878" spans="1:6" x14ac:dyDescent="0.25">
      <c r="A7878" s="1">
        <v>44004.49422453704</v>
      </c>
      <c r="B7878">
        <v>78763</v>
      </c>
      <c r="C7878">
        <v>-2.8443658E-3</v>
      </c>
      <c r="D7878">
        <v>3.0485762E-3</v>
      </c>
      <c r="E7878">
        <v>1.9536559000000002E-3</v>
      </c>
      <c r="F7878">
        <f>SQRT(comma_11_Gyroscope[[#This Row],[X]]^2+comma_11_Gyroscope[[#This Row],[Y]]^2+comma_11_Gyroscope[[#This Row],[Z]]^2)</f>
        <v>4.6044549109553554E-3</v>
      </c>
    </row>
    <row r="7879" spans="1:6" x14ac:dyDescent="0.25">
      <c r="A7879" s="1">
        <v>44004.49422453704</v>
      </c>
      <c r="B7879">
        <v>78773</v>
      </c>
      <c r="C7879">
        <v>6.7430143E-3</v>
      </c>
      <c r="D7879">
        <v>-1.2124816E-3</v>
      </c>
      <c r="E7879">
        <v>1.4210236E-3</v>
      </c>
      <c r="F7879">
        <f>SQRT(comma_11_Gyroscope[[#This Row],[X]]^2+comma_11_Gyroscope[[#This Row],[Y]]^2+comma_11_Gyroscope[[#This Row],[Z]]^2)</f>
        <v>6.9969751716080861E-3</v>
      </c>
    </row>
    <row r="7880" spans="1:6" x14ac:dyDescent="0.25">
      <c r="A7880" s="1">
        <v>44004.49423611111</v>
      </c>
      <c r="B7880">
        <v>78783</v>
      </c>
      <c r="C7880">
        <v>-2.8443658E-3</v>
      </c>
      <c r="D7880">
        <v>-6.5388037E-3</v>
      </c>
      <c r="E7880">
        <v>-1.2421375000000001E-3</v>
      </c>
      <c r="F7880">
        <f>SQRT(comma_11_Gyroscope[[#This Row],[X]]^2+comma_11_Gyroscope[[#This Row],[Y]]^2+comma_11_Gyroscope[[#This Row],[Z]]^2)</f>
        <v>7.2380436721706494E-3</v>
      </c>
    </row>
    <row r="7881" spans="1:6" x14ac:dyDescent="0.25">
      <c r="A7881" s="1">
        <v>44004.49423611111</v>
      </c>
      <c r="B7881">
        <v>78792</v>
      </c>
      <c r="C7881">
        <v>4.0798529999999996E-3</v>
      </c>
      <c r="D7881">
        <v>-1.4721719E-4</v>
      </c>
      <c r="E7881">
        <v>1.4210236E-3</v>
      </c>
      <c r="F7881">
        <f>SQRT(comma_11_Gyroscope[[#This Row],[X]]^2+comma_11_Gyroscope[[#This Row],[Y]]^2+comma_11_Gyroscope[[#This Row],[Z]]^2)</f>
        <v>4.3227516091486748E-3</v>
      </c>
    </row>
    <row r="7882" spans="1:6" x14ac:dyDescent="0.25">
      <c r="A7882" s="1">
        <v>44004.49423611111</v>
      </c>
      <c r="B7882">
        <v>78803</v>
      </c>
      <c r="C7882">
        <v>7.2756466000000004E-3</v>
      </c>
      <c r="D7882">
        <v>3.5812083999999999E-3</v>
      </c>
      <c r="E7882">
        <v>4.0841847999999997E-3</v>
      </c>
      <c r="F7882">
        <f>SQRT(comma_11_Gyroscope[[#This Row],[X]]^2+comma_11_Gyroscope[[#This Row],[Y]]^2+comma_11_Gyroscope[[#This Row],[Z]]^2)</f>
        <v>9.079683504003495E-3</v>
      </c>
    </row>
    <row r="7883" spans="1:6" x14ac:dyDescent="0.25">
      <c r="A7883" s="1">
        <v>44004.49423611111</v>
      </c>
      <c r="B7883">
        <v>78813</v>
      </c>
      <c r="C7883">
        <v>3.5472210000000001E-3</v>
      </c>
      <c r="D7883">
        <v>-3.8756428000000002E-3</v>
      </c>
      <c r="E7883">
        <v>-2.3074020000000001E-3</v>
      </c>
      <c r="F7883">
        <f>SQRT(comma_11_Gyroscope[[#This Row],[X]]^2+comma_11_Gyroscope[[#This Row],[Y]]^2+comma_11_Gyroscope[[#This Row],[Z]]^2)</f>
        <v>5.7382478097095842E-3</v>
      </c>
    </row>
    <row r="7884" spans="1:6" x14ac:dyDescent="0.25">
      <c r="A7884" s="1">
        <v>44004.49423611111</v>
      </c>
      <c r="B7884">
        <v>78822</v>
      </c>
      <c r="C7884">
        <v>8.840597E-4</v>
      </c>
      <c r="D7884">
        <v>4.113841E-3</v>
      </c>
      <c r="E7884">
        <v>8.8839140000000001E-4</v>
      </c>
      <c r="F7884">
        <f>SQRT(comma_11_Gyroscope[[#This Row],[X]]^2+comma_11_Gyroscope[[#This Row],[Y]]^2+comma_11_Gyroscope[[#This Row],[Z]]^2)</f>
        <v>4.3005218992628151E-3</v>
      </c>
    </row>
    <row r="7885" spans="1:6" x14ac:dyDescent="0.25">
      <c r="A7885" s="1">
        <v>44004.49423611111</v>
      </c>
      <c r="B7885">
        <v>78833</v>
      </c>
      <c r="C7885">
        <v>-4.9748947000000003E-3</v>
      </c>
      <c r="D7885">
        <v>-1.7451139E-3</v>
      </c>
      <c r="E7885">
        <v>-1.7687306E-4</v>
      </c>
      <c r="F7885">
        <f>SQRT(comma_11_Gyroscope[[#This Row],[X]]^2+comma_11_Gyroscope[[#This Row],[Y]]^2+comma_11_Gyroscope[[#This Row],[Z]]^2)</f>
        <v>5.2750624526554249E-3</v>
      </c>
    </row>
    <row r="7886" spans="1:6" x14ac:dyDescent="0.25">
      <c r="A7886" s="1">
        <v>44004.49423611111</v>
      </c>
      <c r="B7886">
        <v>78842</v>
      </c>
      <c r="C7886">
        <v>-2.8443658E-3</v>
      </c>
      <c r="D7886">
        <v>1.9833117E-3</v>
      </c>
      <c r="E7886">
        <v>-3.9052991000000001E-3</v>
      </c>
      <c r="F7886">
        <f>SQRT(comma_11_Gyroscope[[#This Row],[X]]^2+comma_11_Gyroscope[[#This Row],[Y]]^2+comma_11_Gyroscope[[#This Row],[Z]]^2)</f>
        <v>5.2225762956636008E-3</v>
      </c>
    </row>
    <row r="7887" spans="1:6" x14ac:dyDescent="0.25">
      <c r="A7887" s="1">
        <v>44004.49423611111</v>
      </c>
      <c r="B7887">
        <v>78853</v>
      </c>
      <c r="C7887">
        <v>-3.9096301999999999E-3</v>
      </c>
      <c r="D7887">
        <v>1.4506795E-3</v>
      </c>
      <c r="E7887">
        <v>-7.0950479999999996E-4</v>
      </c>
      <c r="F7887">
        <f>SQRT(comma_11_Gyroscope[[#This Row],[X]]^2+comma_11_Gyroscope[[#This Row],[Y]]^2+comma_11_Gyroscope[[#This Row],[Z]]^2)</f>
        <v>4.2300208479031558E-3</v>
      </c>
    </row>
    <row r="7888" spans="1:6" x14ac:dyDescent="0.25">
      <c r="A7888" s="1">
        <v>44004.49423611111</v>
      </c>
      <c r="B7888">
        <v>78863</v>
      </c>
      <c r="C7888">
        <v>-3.9096301999999999E-3</v>
      </c>
      <c r="D7888">
        <v>1.4506795E-3</v>
      </c>
      <c r="E7888">
        <v>-7.0950479999999996E-4</v>
      </c>
      <c r="F7888">
        <f>SQRT(comma_11_Gyroscope[[#This Row],[X]]^2+comma_11_Gyroscope[[#This Row],[Y]]^2+comma_11_Gyroscope[[#This Row],[Z]]^2)</f>
        <v>4.2300208479031558E-3</v>
      </c>
    </row>
    <row r="7889" spans="1:6" x14ac:dyDescent="0.25">
      <c r="A7889" s="1">
        <v>44004.49423611111</v>
      </c>
      <c r="B7889">
        <v>78872</v>
      </c>
      <c r="C7889">
        <v>-4.4422625000000004E-3</v>
      </c>
      <c r="D7889">
        <v>5.7117369999999997E-3</v>
      </c>
      <c r="E7889">
        <v>3.5575917000000001E-4</v>
      </c>
      <c r="F7889">
        <f>SQRT(comma_11_Gyroscope[[#This Row],[X]]^2+comma_11_Gyroscope[[#This Row],[Y]]^2+comma_11_Gyroscope[[#This Row],[Z]]^2)</f>
        <v>7.2445980056255943E-3</v>
      </c>
    </row>
    <row r="7890" spans="1:6" x14ac:dyDescent="0.25">
      <c r="A7890" s="1">
        <v>44004.49423611111</v>
      </c>
      <c r="B7890">
        <v>78883</v>
      </c>
      <c r="C7890">
        <v>-3.9096301999999999E-3</v>
      </c>
      <c r="D7890">
        <v>1.9833117E-3</v>
      </c>
      <c r="E7890">
        <v>1.9536559000000002E-3</v>
      </c>
      <c r="F7890">
        <f>SQRT(comma_11_Gyroscope[[#This Row],[X]]^2+comma_11_Gyroscope[[#This Row],[Y]]^2+comma_11_Gyroscope[[#This Row],[Z]]^2)</f>
        <v>4.7995317454636909E-3</v>
      </c>
    </row>
    <row r="7891" spans="1:6" x14ac:dyDescent="0.25">
      <c r="A7891" s="1">
        <v>44004.49423611111</v>
      </c>
      <c r="B7891">
        <v>78892</v>
      </c>
      <c r="C7891">
        <v>-6.0403784999999996E-3</v>
      </c>
      <c r="D7891">
        <v>-7.0741659999999998E-3</v>
      </c>
      <c r="E7891">
        <v>-1.2425407999999999E-3</v>
      </c>
      <c r="F7891">
        <f>SQRT(comma_11_Gyroscope[[#This Row],[X]]^2+comma_11_Gyroscope[[#This Row],[Y]]^2+comma_11_Gyroscope[[#This Row],[Z]]^2)</f>
        <v>9.3847698244806654E-3</v>
      </c>
    </row>
    <row r="7892" spans="1:6" x14ac:dyDescent="0.25">
      <c r="A7892" s="1">
        <v>44004.49423611111</v>
      </c>
      <c r="B7892">
        <v>78904</v>
      </c>
      <c r="C7892">
        <v>-2.8445849000000001E-3</v>
      </c>
      <c r="D7892">
        <v>3.0458460000000001E-3</v>
      </c>
      <c r="E7892">
        <v>-4.9709660000000003E-3</v>
      </c>
      <c r="F7892">
        <f>SQRT(comma_11_Gyroscope[[#This Row],[X]]^2+comma_11_Gyroscope[[#This Row],[Y]]^2+comma_11_Gyroscope[[#This Row],[Z]]^2)</f>
        <v>6.4868593388619127E-3</v>
      </c>
    </row>
    <row r="7893" spans="1:6" x14ac:dyDescent="0.25">
      <c r="A7893" s="1">
        <v>44004.49423611111</v>
      </c>
      <c r="B7893">
        <v>78912</v>
      </c>
      <c r="C7893">
        <v>3.0143696E-3</v>
      </c>
      <c r="D7893">
        <v>1.9805816000000001E-3</v>
      </c>
      <c r="E7893">
        <v>8.8798814000000002E-4</v>
      </c>
      <c r="F7893">
        <f>SQRT(comma_11_Gyroscope[[#This Row],[X]]^2+comma_11_Gyroscope[[#This Row],[Y]]^2+comma_11_Gyroscope[[#This Row],[Z]]^2)</f>
        <v>3.7145188781918153E-3</v>
      </c>
    </row>
    <row r="7894" spans="1:6" x14ac:dyDescent="0.25">
      <c r="A7894" s="1">
        <v>44004.49423611111</v>
      </c>
      <c r="B7894">
        <v>78923</v>
      </c>
      <c r="C7894">
        <v>1.4164729999999999E-3</v>
      </c>
      <c r="D7894">
        <v>9.1531710000000005E-4</v>
      </c>
      <c r="E7894">
        <v>1.9532526000000001E-3</v>
      </c>
      <c r="F7894">
        <f>SQRT(comma_11_Gyroscope[[#This Row],[X]]^2+comma_11_Gyroscope[[#This Row],[Y]]^2+comma_11_Gyroscope[[#This Row],[Z]]^2)</f>
        <v>2.5805807239240104E-3</v>
      </c>
    </row>
    <row r="7895" spans="1:6" x14ac:dyDescent="0.25">
      <c r="A7895" s="1">
        <v>44004.49423611111</v>
      </c>
      <c r="B7895">
        <v>78932</v>
      </c>
      <c r="C7895">
        <v>-4.4424820000000002E-3</v>
      </c>
      <c r="D7895">
        <v>5.1763746999999999E-3</v>
      </c>
      <c r="E7895">
        <v>-1.7751735000000001E-3</v>
      </c>
      <c r="F7895">
        <f>SQRT(comma_11_Gyroscope[[#This Row],[X]]^2+comma_11_Gyroscope[[#This Row],[Y]]^2+comma_11_Gyroscope[[#This Row],[Z]]^2)</f>
        <v>7.0485276696787063E-3</v>
      </c>
    </row>
    <row r="7896" spans="1:6" x14ac:dyDescent="0.25">
      <c r="A7896" s="1">
        <v>44004.49423611111</v>
      </c>
      <c r="B7896">
        <v>78943</v>
      </c>
      <c r="C7896">
        <v>-1.2466882E-3</v>
      </c>
      <c r="D7896">
        <v>1.4479492999999999E-3</v>
      </c>
      <c r="E7896">
        <v>3.553559E-4</v>
      </c>
      <c r="F7896">
        <f>SQRT(comma_11_Gyroscope[[#This Row],[X]]^2+comma_11_Gyroscope[[#This Row],[Y]]^2+comma_11_Gyroscope[[#This Row],[Z]]^2)</f>
        <v>1.9434676377687744E-3</v>
      </c>
    </row>
    <row r="7897" spans="1:6" x14ac:dyDescent="0.25">
      <c r="A7897" s="1">
        <v>44004.49423611111</v>
      </c>
      <c r="B7897">
        <v>78952</v>
      </c>
      <c r="C7897">
        <v>-3.9098496000000002E-3</v>
      </c>
      <c r="D7897">
        <v>6.2416390000000002E-3</v>
      </c>
      <c r="E7897">
        <v>-2.8404369999999999E-3</v>
      </c>
      <c r="F7897">
        <f>SQRT(comma_11_Gyroscope[[#This Row],[X]]^2+comma_11_Gyroscope[[#This Row],[Y]]^2+comma_11_Gyroscope[[#This Row],[Z]]^2)</f>
        <v>7.8938624039129393E-3</v>
      </c>
    </row>
    <row r="7898" spans="1:6" x14ac:dyDescent="0.25">
      <c r="A7898" s="1">
        <v>44004.49423611111</v>
      </c>
      <c r="B7898">
        <v>78963</v>
      </c>
      <c r="C7898">
        <v>-6.0403784999999996E-3</v>
      </c>
      <c r="D7898">
        <v>6.7742719999999996E-3</v>
      </c>
      <c r="E7898">
        <v>8.8798814000000002E-4</v>
      </c>
      <c r="F7898">
        <f>SQRT(comma_11_Gyroscope[[#This Row],[X]]^2+comma_11_Gyroscope[[#This Row],[Y]]^2+comma_11_Gyroscope[[#This Row],[Z]]^2)</f>
        <v>9.119509662806816E-3</v>
      </c>
    </row>
    <row r="7899" spans="1:6" x14ac:dyDescent="0.25">
      <c r="A7899" s="1">
        <v>44004.49423611111</v>
      </c>
      <c r="B7899">
        <v>78972</v>
      </c>
      <c r="C7899">
        <v>4.0796340000000004E-3</v>
      </c>
      <c r="D7899">
        <v>9.1531710000000005E-4</v>
      </c>
      <c r="E7899">
        <v>-1.2425407999999999E-3</v>
      </c>
      <c r="F7899">
        <f>SQRT(comma_11_Gyroscope[[#This Row],[X]]^2+comma_11_Gyroscope[[#This Row],[Y]]^2+comma_11_Gyroscope[[#This Row],[Z]]^2)</f>
        <v>4.3617802107824106E-3</v>
      </c>
    </row>
    <row r="7900" spans="1:6" x14ac:dyDescent="0.25">
      <c r="A7900" s="1">
        <v>44004.49423611111</v>
      </c>
      <c r="B7900">
        <v>78983</v>
      </c>
      <c r="C7900">
        <v>-1.2466882E-3</v>
      </c>
      <c r="D7900">
        <v>4.6437429999999997E-3</v>
      </c>
      <c r="E7900">
        <v>1.4206204E-3</v>
      </c>
      <c r="F7900">
        <f>SQRT(comma_11_Gyroscope[[#This Row],[X]]^2+comma_11_Gyroscope[[#This Row],[Y]]^2+comma_11_Gyroscope[[#This Row],[Z]]^2)</f>
        <v>5.0136556362562826E-3</v>
      </c>
    </row>
    <row r="7901" spans="1:6" x14ac:dyDescent="0.25">
      <c r="A7901" s="1">
        <v>44004.49423611111</v>
      </c>
      <c r="B7901">
        <v>78992</v>
      </c>
      <c r="C7901">
        <v>-4.9751140000000001E-3</v>
      </c>
      <c r="D7901">
        <v>2.5132138000000001E-3</v>
      </c>
      <c r="E7901">
        <v>-2.8404369999999999E-3</v>
      </c>
      <c r="F7901">
        <f>SQRT(comma_11_Gyroscope[[#This Row],[X]]^2+comma_11_Gyroscope[[#This Row],[Y]]^2+comma_11_Gyroscope[[#This Row],[Z]]^2)</f>
        <v>6.2558840517128707E-3</v>
      </c>
    </row>
    <row r="7902" spans="1:6" x14ac:dyDescent="0.25">
      <c r="A7902" s="1">
        <v>44004.49423611111</v>
      </c>
      <c r="B7902">
        <v>79002</v>
      </c>
      <c r="C7902">
        <v>-7.1405600000000002E-4</v>
      </c>
      <c r="D7902">
        <v>7.3069036000000002E-3</v>
      </c>
      <c r="E7902">
        <v>3.553559E-4</v>
      </c>
      <c r="F7902">
        <f>SQRT(comma_11_Gyroscope[[#This Row],[X]]^2+comma_11_Gyroscope[[#This Row],[Y]]^2+comma_11_Gyroscope[[#This Row],[Z]]^2)</f>
        <v>7.3503057083698069E-3</v>
      </c>
    </row>
    <row r="7903" spans="1:6" x14ac:dyDescent="0.25">
      <c r="A7903" s="1">
        <v>44004.49423611111</v>
      </c>
      <c r="B7903">
        <v>79013</v>
      </c>
      <c r="C7903">
        <v>3.5120844000000002E-4</v>
      </c>
      <c r="D7903">
        <v>1.4479492999999999E-3</v>
      </c>
      <c r="E7903">
        <v>3.0185170000000001E-3</v>
      </c>
      <c r="F7903">
        <f>SQRT(comma_11_Gyroscope[[#This Row],[X]]^2+comma_11_Gyroscope[[#This Row],[Y]]^2+comma_11_Gyroscope[[#This Row],[Z]]^2)</f>
        <v>3.3662069786313978E-3</v>
      </c>
    </row>
    <row r="7904" spans="1:6" x14ac:dyDescent="0.25">
      <c r="A7904" s="1">
        <v>44004.49423611111</v>
      </c>
      <c r="B7904">
        <v>79023</v>
      </c>
      <c r="C7904">
        <v>-7.1405600000000002E-4</v>
      </c>
      <c r="D7904">
        <v>-3.8783730000000001E-3</v>
      </c>
      <c r="E7904">
        <v>3.0185170000000001E-3</v>
      </c>
      <c r="F7904">
        <f>SQRT(comma_11_Gyroscope[[#This Row],[X]]^2+comma_11_Gyroscope[[#This Row],[Y]]^2+comma_11_Gyroscope[[#This Row],[Z]]^2)</f>
        <v>4.9661955234922032E-3</v>
      </c>
    </row>
    <row r="7905" spans="1:6" x14ac:dyDescent="0.25">
      <c r="A7905" s="1">
        <v>44004.49423611111</v>
      </c>
      <c r="B7905">
        <v>79032</v>
      </c>
      <c r="C7905">
        <v>3.0143696E-3</v>
      </c>
      <c r="D7905">
        <v>-2.8131085000000001E-3</v>
      </c>
      <c r="E7905">
        <v>-1.7727632E-4</v>
      </c>
      <c r="F7905">
        <f>SQRT(comma_11_Gyroscope[[#This Row],[X]]^2+comma_11_Gyroscope[[#This Row],[Y]]^2+comma_11_Gyroscope[[#This Row],[Z]]^2)</f>
        <v>4.1269153628114485E-3</v>
      </c>
    </row>
    <row r="7906" spans="1:6" x14ac:dyDescent="0.25">
      <c r="A7906" s="1">
        <v>44004.49423611111</v>
      </c>
      <c r="B7906">
        <v>79043</v>
      </c>
      <c r="C7906">
        <v>6.2101630000000003E-3</v>
      </c>
      <c r="D7906">
        <v>-1.2152118E-3</v>
      </c>
      <c r="E7906">
        <v>1.4206204E-3</v>
      </c>
      <c r="F7906">
        <f>SQRT(comma_11_Gyroscope[[#This Row],[X]]^2+comma_11_Gyroscope[[#This Row],[Y]]^2+comma_11_Gyroscope[[#This Row],[Z]]^2)</f>
        <v>6.4854472880692205E-3</v>
      </c>
    </row>
    <row r="7907" spans="1:6" x14ac:dyDescent="0.25">
      <c r="A7907" s="1">
        <v>44004.49423611111</v>
      </c>
      <c r="B7907">
        <v>79052</v>
      </c>
      <c r="C7907">
        <v>-2.8445849000000001E-3</v>
      </c>
      <c r="D7907">
        <v>1.4479492999999999E-3</v>
      </c>
      <c r="E7907">
        <v>1.4206204E-3</v>
      </c>
      <c r="F7907">
        <f>SQRT(comma_11_Gyroscope[[#This Row],[X]]^2+comma_11_Gyroscope[[#This Row],[Y]]^2+comma_11_Gyroscope[[#This Row],[Z]]^2)</f>
        <v>3.4937634077845999E-3</v>
      </c>
    </row>
    <row r="7908" spans="1:6" x14ac:dyDescent="0.25">
      <c r="A7908" s="1">
        <v>44004.49423611111</v>
      </c>
      <c r="B7908">
        <v>79063</v>
      </c>
      <c r="C7908">
        <v>3.5470019E-3</v>
      </c>
      <c r="D7908">
        <v>3.5784782E-3</v>
      </c>
      <c r="E7908">
        <v>-6.0362313000000001E-3</v>
      </c>
      <c r="F7908">
        <f>SQRT(comma_11_Gyroscope[[#This Row],[X]]^2+comma_11_Gyroscope[[#This Row],[Y]]^2+comma_11_Gyroscope[[#This Row],[Z]]^2)</f>
        <v>7.8627486932737797E-3</v>
      </c>
    </row>
    <row r="7909" spans="1:6" x14ac:dyDescent="0.25">
      <c r="A7909" s="1">
        <v>44004.49423611111</v>
      </c>
      <c r="B7909">
        <v>79072</v>
      </c>
      <c r="C7909">
        <v>8.8384065999999996E-4</v>
      </c>
      <c r="D7909">
        <v>1.9805816000000001E-3</v>
      </c>
      <c r="E7909">
        <v>3.5511493000000001E-3</v>
      </c>
      <c r="F7909">
        <f>SQRT(comma_11_Gyroscope[[#This Row],[X]]^2+comma_11_Gyroscope[[#This Row],[Y]]^2+comma_11_Gyroscope[[#This Row],[Z]]^2)</f>
        <v>4.1610742768446573E-3</v>
      </c>
    </row>
    <row r="7910" spans="1:6" x14ac:dyDescent="0.25">
      <c r="A7910" s="1">
        <v>44004.49423611111</v>
      </c>
      <c r="B7910">
        <v>79083</v>
      </c>
      <c r="C7910">
        <v>-1.2466882E-3</v>
      </c>
      <c r="D7910">
        <v>6.2416390000000002E-3</v>
      </c>
      <c r="E7910">
        <v>-1.2425407999999999E-3</v>
      </c>
      <c r="F7910">
        <f>SQRT(comma_11_Gyroscope[[#This Row],[X]]^2+comma_11_Gyroscope[[#This Row],[Y]]^2+comma_11_Gyroscope[[#This Row],[Z]]^2)</f>
        <v>6.485074904270951E-3</v>
      </c>
    </row>
    <row r="7911" spans="1:6" x14ac:dyDescent="0.25">
      <c r="A7911" s="1">
        <v>44004.49423611111</v>
      </c>
      <c r="B7911">
        <v>79092</v>
      </c>
      <c r="C7911">
        <v>4.0796340000000004E-3</v>
      </c>
      <c r="D7911">
        <v>-6.8257959999999999E-4</v>
      </c>
      <c r="E7911">
        <v>1.9532526000000001E-3</v>
      </c>
      <c r="F7911">
        <f>SQRT(comma_11_Gyroscope[[#This Row],[X]]^2+comma_11_Gyroscope[[#This Row],[Y]]^2+comma_11_Gyroscope[[#This Row],[Z]]^2)</f>
        <v>4.5743331977129657E-3</v>
      </c>
    </row>
    <row r="7912" spans="1:6" x14ac:dyDescent="0.25">
      <c r="A7912" s="1">
        <v>44004.49423611111</v>
      </c>
      <c r="B7912">
        <v>79102</v>
      </c>
      <c r="C7912">
        <v>-2.3119526000000001E-3</v>
      </c>
      <c r="D7912">
        <v>3.8268486999999999E-4</v>
      </c>
      <c r="E7912">
        <v>-2.3078052000000001E-3</v>
      </c>
      <c r="F7912">
        <f>SQRT(comma_11_Gyroscope[[#This Row],[X]]^2+comma_11_Gyroscope[[#This Row],[Y]]^2+comma_11_Gyroscope[[#This Row],[Z]]^2)</f>
        <v>3.2890024894366861E-3</v>
      </c>
    </row>
    <row r="7913" spans="1:6" x14ac:dyDescent="0.25">
      <c r="A7913" s="1">
        <v>44004.49423611111</v>
      </c>
      <c r="B7913">
        <v>79112</v>
      </c>
      <c r="C7913">
        <v>3.0143696E-3</v>
      </c>
      <c r="D7913">
        <v>-6.5415343000000004E-3</v>
      </c>
      <c r="E7913">
        <v>3.553559E-4</v>
      </c>
      <c r="F7913">
        <f>SQRT(comma_11_Gyroscope[[#This Row],[X]]^2+comma_11_Gyroscope[[#This Row],[Y]]^2+comma_11_Gyroscope[[#This Row],[Z]]^2)</f>
        <v>7.2114057505555376E-3</v>
      </c>
    </row>
    <row r="7914" spans="1:6" x14ac:dyDescent="0.25">
      <c r="A7914" s="1">
        <v>44004.49423611111</v>
      </c>
      <c r="B7914">
        <v>79123</v>
      </c>
      <c r="C7914">
        <v>3.0143696E-3</v>
      </c>
      <c r="D7914">
        <v>-6.5415343000000004E-3</v>
      </c>
      <c r="E7914">
        <v>3.553559E-4</v>
      </c>
      <c r="F7914">
        <f>SQRT(comma_11_Gyroscope[[#This Row],[X]]^2+comma_11_Gyroscope[[#This Row],[Y]]^2+comma_11_Gyroscope[[#This Row],[Z]]^2)</f>
        <v>7.2114057505555376E-3</v>
      </c>
    </row>
    <row r="7915" spans="1:6" x14ac:dyDescent="0.25">
      <c r="A7915" s="1">
        <v>44004.49423611111</v>
      </c>
      <c r="B7915">
        <v>79134</v>
      </c>
      <c r="C7915">
        <v>-7.1405600000000002E-4</v>
      </c>
      <c r="D7915">
        <v>-3.3457407000000001E-3</v>
      </c>
      <c r="E7915">
        <v>3.0185170000000001E-3</v>
      </c>
      <c r="F7915">
        <f>SQRT(comma_11_Gyroscope[[#This Row],[X]]^2+comma_11_Gyroscope[[#This Row],[Y]]^2+comma_11_Gyroscope[[#This Row],[Z]]^2)</f>
        <v>4.5623789498529703E-3</v>
      </c>
    </row>
    <row r="7916" spans="1:6" x14ac:dyDescent="0.25">
      <c r="A7916" s="1">
        <v>44004.49423611111</v>
      </c>
      <c r="B7916">
        <v>79143</v>
      </c>
      <c r="C7916">
        <v>5.1448982999999998E-3</v>
      </c>
      <c r="D7916">
        <v>5.7090073999999996E-3</v>
      </c>
      <c r="E7916">
        <v>-2.8404369999999999E-3</v>
      </c>
      <c r="F7916">
        <f>SQRT(comma_11_Gyroscope[[#This Row],[X]]^2+comma_11_Gyroscope[[#This Row],[Y]]^2+comma_11_Gyroscope[[#This Row],[Z]]^2)</f>
        <v>8.1933403665151519E-3</v>
      </c>
    </row>
    <row r="7917" spans="1:6" x14ac:dyDescent="0.25">
      <c r="A7917" s="1">
        <v>44004.49423611111</v>
      </c>
      <c r="B7917">
        <v>79152</v>
      </c>
      <c r="C7917">
        <v>-4.9751140000000001E-3</v>
      </c>
      <c r="D7917">
        <v>1.4479492999999999E-3</v>
      </c>
      <c r="E7917">
        <v>3.0185170000000001E-3</v>
      </c>
      <c r="F7917">
        <f>SQRT(comma_11_Gyroscope[[#This Row],[X]]^2+comma_11_Gyroscope[[#This Row],[Y]]^2+comma_11_Gyroscope[[#This Row],[Z]]^2)</f>
        <v>5.9966458431072525E-3</v>
      </c>
    </row>
    <row r="7918" spans="1:6" x14ac:dyDescent="0.25">
      <c r="A7918" s="1">
        <v>44004.49423611111</v>
      </c>
      <c r="B7918">
        <v>79163</v>
      </c>
      <c r="C7918">
        <v>-4.9751140000000001E-3</v>
      </c>
      <c r="D7918">
        <v>3.8268486999999999E-4</v>
      </c>
      <c r="E7918">
        <v>3.0185170000000001E-3</v>
      </c>
      <c r="F7918">
        <f>SQRT(comma_11_Gyroscope[[#This Row],[X]]^2+comma_11_Gyroscope[[#This Row],[Y]]^2+comma_11_Gyroscope[[#This Row],[Z]]^2)</f>
        <v>5.8317794798853568E-3</v>
      </c>
    </row>
    <row r="7919" spans="1:6" x14ac:dyDescent="0.25">
      <c r="A7919" s="1">
        <v>44004.49423611111</v>
      </c>
      <c r="B7919">
        <v>79173</v>
      </c>
      <c r="C7919">
        <v>-1.8142378999999999E-4</v>
      </c>
      <c r="D7919">
        <v>1.4479492999999999E-3</v>
      </c>
      <c r="E7919">
        <v>-1.7727632E-4</v>
      </c>
      <c r="F7919">
        <f>SQRT(comma_11_Gyroscope[[#This Row],[X]]^2+comma_11_Gyroscope[[#This Row],[Y]]^2+comma_11_Gyroscope[[#This Row],[Z]]^2)</f>
        <v>1.4699995444153024E-3</v>
      </c>
    </row>
    <row r="7920" spans="1:6" x14ac:dyDescent="0.25">
      <c r="A7920" s="1">
        <v>44004.49423611111</v>
      </c>
      <c r="B7920">
        <v>79183</v>
      </c>
      <c r="C7920">
        <v>-2.3119526000000001E-3</v>
      </c>
      <c r="D7920">
        <v>2.5132138000000001E-3</v>
      </c>
      <c r="E7920">
        <v>1.4206204E-3</v>
      </c>
      <c r="F7920">
        <f>SQRT(comma_11_Gyroscope[[#This Row],[X]]^2+comma_11_Gyroscope[[#This Row],[Y]]^2+comma_11_Gyroscope[[#This Row],[Z]]^2)</f>
        <v>3.6985849659097142E-3</v>
      </c>
    </row>
    <row r="7921" spans="1:6" x14ac:dyDescent="0.25">
      <c r="A7921" s="1">
        <v>44004.49423611111</v>
      </c>
      <c r="B7921">
        <v>79192</v>
      </c>
      <c r="C7921">
        <v>3.0143696E-3</v>
      </c>
      <c r="D7921">
        <v>4.1111100000000003E-3</v>
      </c>
      <c r="E7921">
        <v>-1.7727632E-4</v>
      </c>
      <c r="F7921">
        <f>SQRT(comma_11_Gyroscope[[#This Row],[X]]^2+comma_11_Gyroscope[[#This Row],[Y]]^2+comma_11_Gyroscope[[#This Row],[Z]]^2)</f>
        <v>5.1008897666129684E-3</v>
      </c>
    </row>
    <row r="7922" spans="1:6" x14ac:dyDescent="0.25">
      <c r="A7922" s="1">
        <v>44004.49423611111</v>
      </c>
      <c r="B7922">
        <v>79204</v>
      </c>
      <c r="C7922">
        <v>1.4164729999999999E-3</v>
      </c>
      <c r="D7922">
        <v>3.8268486999999999E-4</v>
      </c>
      <c r="E7922">
        <v>-7.0990810000000001E-4</v>
      </c>
      <c r="F7922">
        <f>SQRT(comma_11_Gyroscope[[#This Row],[X]]^2+comma_11_Gyroscope[[#This Row],[Y]]^2+comma_11_Gyroscope[[#This Row],[Z]]^2)</f>
        <v>1.6299733064996883E-3</v>
      </c>
    </row>
    <row r="7923" spans="1:6" x14ac:dyDescent="0.25">
      <c r="A7923" s="1">
        <v>44004.49423611111</v>
      </c>
      <c r="B7923">
        <v>79212</v>
      </c>
      <c r="C7923">
        <v>3.0143696E-3</v>
      </c>
      <c r="D7923">
        <v>-2.8131085000000001E-3</v>
      </c>
      <c r="E7923">
        <v>-5.5035986000000004E-3</v>
      </c>
      <c r="F7923">
        <f>SQRT(comma_11_Gyroscope[[#This Row],[X]]^2+comma_11_Gyroscope[[#This Row],[Y]]^2+comma_11_Gyroscope[[#This Row],[Z]]^2)</f>
        <v>6.8767434929695014E-3</v>
      </c>
    </row>
    <row r="7924" spans="1:6" x14ac:dyDescent="0.25">
      <c r="A7924" s="1">
        <v>44004.49423611111</v>
      </c>
      <c r="B7924">
        <v>79223</v>
      </c>
      <c r="C7924">
        <v>1.4164729999999999E-3</v>
      </c>
      <c r="D7924">
        <v>3.0458460000000001E-3</v>
      </c>
      <c r="E7924">
        <v>-2.8404369999999999E-3</v>
      </c>
      <c r="F7924">
        <f>SQRT(comma_11_Gyroscope[[#This Row],[X]]^2+comma_11_Gyroscope[[#This Row],[Y]]^2+comma_11_Gyroscope[[#This Row],[Z]]^2)</f>
        <v>4.399051712177751E-3</v>
      </c>
    </row>
    <row r="7925" spans="1:6" x14ac:dyDescent="0.25">
      <c r="A7925" s="1">
        <v>44004.49423611111</v>
      </c>
      <c r="B7925">
        <v>79232</v>
      </c>
      <c r="C7925">
        <v>2.4817374000000001E-3</v>
      </c>
      <c r="D7925">
        <v>3.8268486999999999E-4</v>
      </c>
      <c r="E7925">
        <v>-1.7751735000000001E-3</v>
      </c>
      <c r="F7925">
        <f>SQRT(comma_11_Gyroscope[[#This Row],[X]]^2+comma_11_Gyroscope[[#This Row],[Y]]^2+comma_11_Gyroscope[[#This Row],[Z]]^2)</f>
        <v>3.0751762855790771E-3</v>
      </c>
    </row>
    <row r="7926" spans="1:6" x14ac:dyDescent="0.25">
      <c r="A7926" s="1">
        <v>44004.49423611111</v>
      </c>
      <c r="B7926">
        <v>79242</v>
      </c>
      <c r="C7926">
        <v>-7.1405600000000002E-4</v>
      </c>
      <c r="D7926">
        <v>1.4479492999999999E-3</v>
      </c>
      <c r="E7926">
        <v>3.553559E-4</v>
      </c>
      <c r="F7926">
        <f>SQRT(comma_11_Gyroscope[[#This Row],[X]]^2+comma_11_Gyroscope[[#This Row],[Y]]^2+comma_11_Gyroscope[[#This Row],[Z]]^2)</f>
        <v>1.6530913350965518E-3</v>
      </c>
    </row>
    <row r="7927" spans="1:6" x14ac:dyDescent="0.25">
      <c r="A7927" s="1">
        <v>44004.49423611111</v>
      </c>
      <c r="B7927">
        <v>79253</v>
      </c>
      <c r="C7927">
        <v>5.6775304999999998E-3</v>
      </c>
      <c r="D7927">
        <v>-1.2152118E-3</v>
      </c>
      <c r="E7927">
        <v>3.553559E-4</v>
      </c>
      <c r="F7927">
        <f>SQRT(comma_11_Gyroscope[[#This Row],[X]]^2+comma_11_Gyroscope[[#This Row],[Y]]^2+comma_11_Gyroscope[[#This Row],[Z]]^2)</f>
        <v>5.8169897810598139E-3</v>
      </c>
    </row>
    <row r="7928" spans="1:6" x14ac:dyDescent="0.25">
      <c r="A7928" s="1">
        <v>44004.49423611111</v>
      </c>
      <c r="B7928">
        <v>79263</v>
      </c>
      <c r="C7928">
        <v>-2.8445849000000001E-3</v>
      </c>
      <c r="D7928">
        <v>5.1763746999999999E-3</v>
      </c>
      <c r="E7928">
        <v>-1.2425407999999999E-3</v>
      </c>
      <c r="F7928">
        <f>SQRT(comma_11_Gyroscope[[#This Row],[X]]^2+comma_11_Gyroscope[[#This Row],[Y]]^2+comma_11_Gyroscope[[#This Row],[Z]]^2)</f>
        <v>6.0357622491092819E-3</v>
      </c>
    </row>
    <row r="7929" spans="1:6" x14ac:dyDescent="0.25">
      <c r="A7929" s="1">
        <v>44004.49423611111</v>
      </c>
      <c r="B7929">
        <v>79272</v>
      </c>
      <c r="C7929">
        <v>4.0796340000000004E-3</v>
      </c>
      <c r="D7929">
        <v>1.4479492999999999E-3</v>
      </c>
      <c r="E7929">
        <v>-7.0990810000000001E-4</v>
      </c>
      <c r="F7929">
        <f>SQRT(comma_11_Gyroscope[[#This Row],[X]]^2+comma_11_Gyroscope[[#This Row],[Y]]^2+comma_11_Gyroscope[[#This Row],[Z]]^2)</f>
        <v>4.3867915678513954E-3</v>
      </c>
    </row>
    <row r="7930" spans="1:6" x14ac:dyDescent="0.25">
      <c r="A7930" s="1">
        <v>44004.49423611111</v>
      </c>
      <c r="B7930">
        <v>79283</v>
      </c>
      <c r="C7930">
        <v>4.0796340000000004E-3</v>
      </c>
      <c r="D7930">
        <v>1.4479492999999999E-3</v>
      </c>
      <c r="E7930">
        <v>-7.0990810000000001E-4</v>
      </c>
      <c r="F7930">
        <f>SQRT(comma_11_Gyroscope[[#This Row],[X]]^2+comma_11_Gyroscope[[#This Row],[Y]]^2+comma_11_Gyroscope[[#This Row],[Z]]^2)</f>
        <v>4.3867915678513954E-3</v>
      </c>
    </row>
    <row r="7931" spans="1:6" x14ac:dyDescent="0.25">
      <c r="A7931" s="1">
        <v>44004.49423611111</v>
      </c>
      <c r="B7931">
        <v>79292</v>
      </c>
      <c r="C7931">
        <v>-2.3119526000000001E-3</v>
      </c>
      <c r="D7931">
        <v>-3.8783730000000001E-3</v>
      </c>
      <c r="E7931">
        <v>-1.2425407999999999E-3</v>
      </c>
      <c r="F7931">
        <f>SQRT(comma_11_Gyroscope[[#This Row],[X]]^2+comma_11_Gyroscope[[#This Row],[Y]]^2+comma_11_Gyroscope[[#This Row],[Z]]^2)</f>
        <v>4.6830342291553249E-3</v>
      </c>
    </row>
    <row r="7932" spans="1:6" x14ac:dyDescent="0.25">
      <c r="A7932" s="1">
        <v>44004.49423611111</v>
      </c>
      <c r="B7932">
        <v>79302</v>
      </c>
      <c r="C7932">
        <v>-1.7793204E-3</v>
      </c>
      <c r="D7932">
        <v>-6.8257959999999999E-4</v>
      </c>
      <c r="E7932">
        <v>-3.3730697E-3</v>
      </c>
      <c r="F7932">
        <f>SQRT(comma_11_Gyroscope[[#This Row],[X]]^2+comma_11_Gyroscope[[#This Row],[Y]]^2+comma_11_Gyroscope[[#This Row],[Z]]^2)</f>
        <v>3.8742089769719973E-3</v>
      </c>
    </row>
    <row r="7933" spans="1:6" x14ac:dyDescent="0.25">
      <c r="A7933" s="1">
        <v>44004.49423611111</v>
      </c>
      <c r="B7933">
        <v>79312</v>
      </c>
      <c r="C7933">
        <v>-1.2466882E-3</v>
      </c>
      <c r="D7933">
        <v>-2.2804763000000001E-3</v>
      </c>
      <c r="E7933">
        <v>-2.3078052000000001E-3</v>
      </c>
      <c r="F7933">
        <f>SQRT(comma_11_Gyroscope[[#This Row],[X]]^2+comma_11_Gyroscope[[#This Row],[Y]]^2+comma_11_Gyroscope[[#This Row],[Z]]^2)</f>
        <v>3.4757399879778075E-3</v>
      </c>
    </row>
    <row r="7934" spans="1:6" x14ac:dyDescent="0.25">
      <c r="A7934" s="1">
        <v>44004.49423611111</v>
      </c>
      <c r="B7934">
        <v>79323</v>
      </c>
      <c r="C7934">
        <v>-1.2466882E-3</v>
      </c>
      <c r="D7934">
        <v>9.1531710000000005E-4</v>
      </c>
      <c r="E7934">
        <v>-7.0990810000000001E-4</v>
      </c>
      <c r="F7934">
        <f>SQRT(comma_11_Gyroscope[[#This Row],[X]]^2+comma_11_Gyroscope[[#This Row],[Y]]^2+comma_11_Gyroscope[[#This Row],[Z]]^2)</f>
        <v>1.7017656630738734E-3</v>
      </c>
    </row>
    <row r="7935" spans="1:6" x14ac:dyDescent="0.25">
      <c r="A7935" s="1">
        <v>44004.49423611111</v>
      </c>
      <c r="B7935">
        <v>79333</v>
      </c>
      <c r="C7935">
        <v>2.4817374000000001E-3</v>
      </c>
      <c r="D7935">
        <v>9.1531710000000005E-4</v>
      </c>
      <c r="E7935">
        <v>-2.3078052000000001E-3</v>
      </c>
      <c r="F7935">
        <f>SQRT(comma_11_Gyroscope[[#This Row],[X]]^2+comma_11_Gyroscope[[#This Row],[Y]]^2+comma_11_Gyroscope[[#This Row],[Z]]^2)</f>
        <v>3.5103832778285351E-3</v>
      </c>
    </row>
    <row r="7936" spans="1:6" x14ac:dyDescent="0.25">
      <c r="A7936" s="1">
        <v>44004.49423611111</v>
      </c>
      <c r="B7936">
        <v>79344</v>
      </c>
      <c r="C7936">
        <v>-1.8142378999999999E-4</v>
      </c>
      <c r="D7936">
        <v>1.4479492999999999E-3</v>
      </c>
      <c r="E7936">
        <v>-7.0990810000000001E-4</v>
      </c>
      <c r="F7936">
        <f>SQRT(comma_11_Gyroscope[[#This Row],[X]]^2+comma_11_Gyroscope[[#This Row],[Y]]^2+comma_11_Gyroscope[[#This Row],[Z]]^2)</f>
        <v>1.6227881184535658E-3</v>
      </c>
    </row>
    <row r="7937" spans="1:6" x14ac:dyDescent="0.25">
      <c r="A7937" s="1">
        <v>44004.49423611111</v>
      </c>
      <c r="B7937">
        <v>79353</v>
      </c>
      <c r="C7937">
        <v>-7.1405600000000002E-4</v>
      </c>
      <c r="D7937">
        <v>-2.2804763000000001E-3</v>
      </c>
      <c r="E7937">
        <v>6.7469425999999999E-3</v>
      </c>
      <c r="F7937">
        <f>SQRT(comma_11_Gyroscope[[#This Row],[X]]^2+comma_11_Gyroscope[[#This Row],[Y]]^2+comma_11_Gyroscope[[#This Row],[Z]]^2)</f>
        <v>7.1576310727567158E-3</v>
      </c>
    </row>
    <row r="7938" spans="1:6" x14ac:dyDescent="0.25">
      <c r="A7938" s="1">
        <v>44004.49423611111</v>
      </c>
      <c r="B7938">
        <v>79363</v>
      </c>
      <c r="C7938">
        <v>-1.2466882E-3</v>
      </c>
      <c r="D7938">
        <v>-1.7478439999999999E-3</v>
      </c>
      <c r="E7938">
        <v>1.4206204E-3</v>
      </c>
      <c r="F7938">
        <f>SQRT(comma_11_Gyroscope[[#This Row],[X]]^2+comma_11_Gyroscope[[#This Row],[Y]]^2+comma_11_Gyroscope[[#This Row],[Z]]^2)</f>
        <v>2.574364472496348E-3</v>
      </c>
    </row>
    <row r="7939" spans="1:6" x14ac:dyDescent="0.25">
      <c r="A7939" s="1">
        <v>44004.49423611111</v>
      </c>
      <c r="B7939">
        <v>79373</v>
      </c>
      <c r="C7939">
        <v>-3.9098496000000002E-3</v>
      </c>
      <c r="D7939">
        <v>1.9805816000000001E-3</v>
      </c>
      <c r="E7939">
        <v>1.4206204E-3</v>
      </c>
      <c r="F7939">
        <f>SQRT(comma_11_Gyroscope[[#This Row],[X]]^2+comma_11_Gyroscope[[#This Row],[Y]]^2+comma_11_Gyroscope[[#This Row],[Z]]^2)</f>
        <v>4.6073625524561098E-3</v>
      </c>
    </row>
    <row r="7940" spans="1:6" x14ac:dyDescent="0.25">
      <c r="A7940" s="1">
        <v>44004.49423611111</v>
      </c>
      <c r="B7940">
        <v>79383</v>
      </c>
      <c r="C7940">
        <v>-1.2466882E-3</v>
      </c>
      <c r="D7940">
        <v>3.0458460000000001E-3</v>
      </c>
      <c r="E7940">
        <v>-1.2425407999999999E-3</v>
      </c>
      <c r="F7940">
        <f>SQRT(comma_11_Gyroscope[[#This Row],[X]]^2+comma_11_Gyroscope[[#This Row],[Y]]^2+comma_11_Gyroscope[[#This Row],[Z]]^2)</f>
        <v>3.5178568707950413E-3</v>
      </c>
    </row>
    <row r="7941" spans="1:6" x14ac:dyDescent="0.25">
      <c r="A7941" s="1">
        <v>44004.49423611111</v>
      </c>
      <c r="B7941">
        <v>79392</v>
      </c>
      <c r="C7941">
        <v>4.0796340000000004E-3</v>
      </c>
      <c r="D7941">
        <v>2.5132138000000001E-3</v>
      </c>
      <c r="E7941">
        <v>-7.0990810000000001E-4</v>
      </c>
      <c r="F7941">
        <f>SQRT(comma_11_Gyroscope[[#This Row],[X]]^2+comma_11_Gyroscope[[#This Row],[Y]]^2+comma_11_Gyroscope[[#This Row],[Z]]^2)</f>
        <v>4.8439267840164613E-3</v>
      </c>
    </row>
    <row r="7942" spans="1:6" x14ac:dyDescent="0.25">
      <c r="A7942" s="1">
        <v>44004.49423611111</v>
      </c>
      <c r="B7942">
        <v>79403</v>
      </c>
      <c r="C7942">
        <v>-2.3119526000000001E-3</v>
      </c>
      <c r="D7942">
        <v>1.4479492999999999E-3</v>
      </c>
      <c r="E7942">
        <v>1.9532526000000001E-3</v>
      </c>
      <c r="F7942">
        <f>SQRT(comma_11_Gyroscope[[#This Row],[X]]^2+comma_11_Gyroscope[[#This Row],[Y]]^2+comma_11_Gyroscope[[#This Row],[Z]]^2)</f>
        <v>3.3551270794746372E-3</v>
      </c>
    </row>
    <row r="7943" spans="1:6" x14ac:dyDescent="0.25">
      <c r="A7943" s="1">
        <v>44004.49423611111</v>
      </c>
      <c r="B7943">
        <v>79412</v>
      </c>
      <c r="C7943">
        <v>2.4817374000000001E-3</v>
      </c>
      <c r="D7943">
        <v>1.9805816000000001E-3</v>
      </c>
      <c r="E7943">
        <v>1.9532526000000001E-3</v>
      </c>
      <c r="F7943">
        <f>SQRT(comma_11_Gyroscope[[#This Row],[X]]^2+comma_11_Gyroscope[[#This Row],[Y]]^2+comma_11_Gyroscope[[#This Row],[Z]]^2)</f>
        <v>3.7278572553444268E-3</v>
      </c>
    </row>
    <row r="7944" spans="1:6" x14ac:dyDescent="0.25">
      <c r="A7944" s="1">
        <v>44004.49423611111</v>
      </c>
      <c r="B7944">
        <v>79423</v>
      </c>
      <c r="C7944">
        <v>2.4817374000000001E-3</v>
      </c>
      <c r="D7944">
        <v>1.9805816000000001E-3</v>
      </c>
      <c r="E7944">
        <v>1.9532526000000001E-3</v>
      </c>
      <c r="F7944">
        <f>SQRT(comma_11_Gyroscope[[#This Row],[X]]^2+comma_11_Gyroscope[[#This Row],[Y]]^2+comma_11_Gyroscope[[#This Row],[Z]]^2)</f>
        <v>3.7278572553444268E-3</v>
      </c>
    </row>
    <row r="7945" spans="1:6" x14ac:dyDescent="0.25">
      <c r="A7945" s="1">
        <v>44004.49423611111</v>
      </c>
      <c r="B7945">
        <v>79433</v>
      </c>
      <c r="C7945">
        <v>7.2754270000000001E-3</v>
      </c>
      <c r="D7945">
        <v>-3.8783730000000001E-3</v>
      </c>
      <c r="E7945">
        <v>1.4206204E-3</v>
      </c>
      <c r="F7945">
        <f>SQRT(comma_11_Gyroscope[[#This Row],[X]]^2+comma_11_Gyroscope[[#This Row],[Y]]^2+comma_11_Gyroscope[[#This Row],[Z]]^2)</f>
        <v>8.3661088613736171E-3</v>
      </c>
    </row>
    <row r="7946" spans="1:6" x14ac:dyDescent="0.25">
      <c r="A7946" s="1">
        <v>44004.49423611111</v>
      </c>
      <c r="B7946">
        <v>79442</v>
      </c>
      <c r="C7946">
        <v>3.5120844000000002E-4</v>
      </c>
      <c r="D7946">
        <v>7.8395359999999994E-3</v>
      </c>
      <c r="E7946">
        <v>-2.3078052000000001E-3</v>
      </c>
      <c r="F7946">
        <f>SQRT(comma_11_Gyroscope[[#This Row],[X]]^2+comma_11_Gyroscope[[#This Row],[Y]]^2+comma_11_Gyroscope[[#This Row],[Z]]^2)</f>
        <v>8.1797088520784312E-3</v>
      </c>
    </row>
    <row r="7947" spans="1:6" x14ac:dyDescent="0.25">
      <c r="A7947" s="1">
        <v>44004.49423611111</v>
      </c>
      <c r="B7947">
        <v>79453</v>
      </c>
      <c r="C7947">
        <v>8.8384065999999996E-4</v>
      </c>
      <c r="D7947">
        <v>3.0458460000000001E-3</v>
      </c>
      <c r="E7947">
        <v>3.5511493000000001E-3</v>
      </c>
      <c r="F7947">
        <f>SQRT(comma_11_Gyroscope[[#This Row],[X]]^2+comma_11_Gyroscope[[#This Row],[Y]]^2+comma_11_Gyroscope[[#This Row],[Z]]^2)</f>
        <v>4.7611987480965052E-3</v>
      </c>
    </row>
    <row r="7948" spans="1:6" x14ac:dyDescent="0.25">
      <c r="A7948" s="1">
        <v>44004.49423611111</v>
      </c>
      <c r="B7948">
        <v>79463</v>
      </c>
      <c r="C7948">
        <v>-2.3119526000000001E-3</v>
      </c>
      <c r="D7948">
        <v>-1.2152118E-3</v>
      </c>
      <c r="E7948">
        <v>3.553559E-4</v>
      </c>
      <c r="F7948">
        <f>SQRT(comma_11_Gyroscope[[#This Row],[X]]^2+comma_11_Gyroscope[[#This Row],[Y]]^2+comma_11_Gyroscope[[#This Row],[Z]]^2)</f>
        <v>2.6359329200817709E-3</v>
      </c>
    </row>
    <row r="7949" spans="1:6" x14ac:dyDescent="0.25">
      <c r="A7949" s="1">
        <v>44004.49423611111</v>
      </c>
      <c r="B7949">
        <v>79472</v>
      </c>
      <c r="C7949">
        <v>3.5120844000000002E-4</v>
      </c>
      <c r="D7949">
        <v>9.1531710000000005E-4</v>
      </c>
      <c r="E7949">
        <v>-7.0990810000000001E-4</v>
      </c>
      <c r="F7949">
        <f>SQRT(comma_11_Gyroscope[[#This Row],[X]]^2+comma_11_Gyroscope[[#This Row],[Y]]^2+comma_11_Gyroscope[[#This Row],[Z]]^2)</f>
        <v>1.2104223528691354E-3</v>
      </c>
    </row>
    <row r="7950" spans="1:6" x14ac:dyDescent="0.25">
      <c r="A7950" s="1">
        <v>44004.49423611111</v>
      </c>
      <c r="B7950">
        <v>79483</v>
      </c>
      <c r="C7950">
        <v>6.7427950000000002E-3</v>
      </c>
      <c r="D7950">
        <v>-2.2804763000000001E-3</v>
      </c>
      <c r="E7950">
        <v>6.7469425999999999E-3</v>
      </c>
      <c r="F7950">
        <f>SQRT(comma_11_Gyroscope[[#This Row],[X]]^2+comma_11_Gyroscope[[#This Row],[Y]]^2+comma_11_Gyroscope[[#This Row],[Z]]^2)</f>
        <v>9.8075017723465874E-3</v>
      </c>
    </row>
    <row r="7951" spans="1:6" x14ac:dyDescent="0.25">
      <c r="A7951" s="1">
        <v>44004.49423611111</v>
      </c>
      <c r="B7951">
        <v>79492</v>
      </c>
      <c r="C7951">
        <v>-4.9751140000000001E-3</v>
      </c>
      <c r="D7951">
        <v>-6.0089026000000002E-3</v>
      </c>
      <c r="E7951">
        <v>8.8798814000000002E-4</v>
      </c>
      <c r="F7951">
        <f>SQRT(comma_11_Gyroscope[[#This Row],[X]]^2+comma_11_Gyroscope[[#This Row],[Y]]^2+comma_11_Gyroscope[[#This Row],[Z]]^2)</f>
        <v>7.8515726262999973E-3</v>
      </c>
    </row>
    <row r="7952" spans="1:6" x14ac:dyDescent="0.25">
      <c r="A7952" s="1">
        <v>44004.49423611111</v>
      </c>
      <c r="B7952">
        <v>79502</v>
      </c>
      <c r="C7952">
        <v>3.0143696E-3</v>
      </c>
      <c r="D7952">
        <v>3.0458460000000001E-3</v>
      </c>
      <c r="E7952">
        <v>-3.9057024000000002E-3</v>
      </c>
      <c r="F7952">
        <f>SQRT(comma_11_Gyroscope[[#This Row],[X]]^2+comma_11_Gyroscope[[#This Row],[Y]]^2+comma_11_Gyroscope[[#This Row],[Z]]^2)</f>
        <v>5.798112898045874E-3</v>
      </c>
    </row>
    <row r="7953" spans="1:6" x14ac:dyDescent="0.25">
      <c r="A7953" s="1">
        <v>44004.49423611111</v>
      </c>
      <c r="B7953">
        <v>79513</v>
      </c>
      <c r="C7953">
        <v>-6.5730106999999996E-3</v>
      </c>
      <c r="D7953">
        <v>1.9805816000000001E-3</v>
      </c>
      <c r="E7953">
        <v>-7.0990810000000001E-4</v>
      </c>
      <c r="F7953">
        <f>SQRT(comma_11_Gyroscope[[#This Row],[X]]^2+comma_11_Gyroscope[[#This Row],[Y]]^2+comma_11_Gyroscope[[#This Row],[Z]]^2)</f>
        <v>6.9015319058176247E-3</v>
      </c>
    </row>
    <row r="7954" spans="1:6" x14ac:dyDescent="0.25">
      <c r="A7954" s="1">
        <v>44004.49423611111</v>
      </c>
      <c r="B7954">
        <v>79522</v>
      </c>
      <c r="C7954">
        <v>3.5470019E-3</v>
      </c>
      <c r="D7954">
        <v>-6.8257959999999999E-4</v>
      </c>
      <c r="E7954">
        <v>-1.2425407999999999E-3</v>
      </c>
      <c r="F7954">
        <f>SQRT(comma_11_Gyroscope[[#This Row],[X]]^2+comma_11_Gyroscope[[#This Row],[Y]]^2+comma_11_Gyroscope[[#This Row],[Z]]^2)</f>
        <v>3.8198226436059056E-3</v>
      </c>
    </row>
    <row r="7955" spans="1:6" x14ac:dyDescent="0.25">
      <c r="A7955" s="1">
        <v>44004.49423611111</v>
      </c>
      <c r="B7955">
        <v>79533</v>
      </c>
      <c r="C7955">
        <v>-7.1405600000000002E-4</v>
      </c>
      <c r="D7955">
        <v>2.5132138000000001E-3</v>
      </c>
      <c r="E7955">
        <v>-1.7751735000000001E-3</v>
      </c>
      <c r="F7955">
        <f>SQRT(comma_11_Gyroscope[[#This Row],[X]]^2+comma_11_Gyroscope[[#This Row],[Y]]^2+comma_11_Gyroscope[[#This Row],[Z]]^2)</f>
        <v>3.1586960174649114E-3</v>
      </c>
    </row>
    <row r="7956" spans="1:6" x14ac:dyDescent="0.25">
      <c r="A7956" s="1">
        <v>44004.49423611111</v>
      </c>
      <c r="B7956">
        <v>79542</v>
      </c>
      <c r="C7956">
        <v>-3.3772170000000001E-3</v>
      </c>
      <c r="D7956">
        <v>-3.8783730000000001E-3</v>
      </c>
      <c r="E7956">
        <v>-7.0990810000000001E-4</v>
      </c>
      <c r="F7956">
        <f>SQRT(comma_11_Gyroscope[[#This Row],[X]]^2+comma_11_Gyroscope[[#This Row],[Y]]^2+comma_11_Gyroscope[[#This Row],[Z]]^2)</f>
        <v>5.191468125941217E-3</v>
      </c>
    </row>
    <row r="7957" spans="1:6" x14ac:dyDescent="0.25">
      <c r="A7957" s="1">
        <v>44004.49423611111</v>
      </c>
      <c r="B7957">
        <v>79553</v>
      </c>
      <c r="C7957">
        <v>-1.2466882E-3</v>
      </c>
      <c r="D7957">
        <v>3.8268486999999999E-4</v>
      </c>
      <c r="E7957">
        <v>3.0185170000000001E-3</v>
      </c>
      <c r="F7957">
        <f>SQRT(comma_11_Gyroscope[[#This Row],[X]]^2+comma_11_Gyroscope[[#This Row],[Y]]^2+comma_11_Gyroscope[[#This Row],[Z]]^2)</f>
        <v>3.2881794441658985E-3</v>
      </c>
    </row>
    <row r="7958" spans="1:6" x14ac:dyDescent="0.25">
      <c r="A7958" s="1">
        <v>44004.49423611111</v>
      </c>
      <c r="B7958">
        <v>79565</v>
      </c>
      <c r="C7958">
        <v>-1.2466882E-3</v>
      </c>
      <c r="D7958">
        <v>-6.8257959999999999E-4</v>
      </c>
      <c r="E7958">
        <v>3.0185170000000001E-3</v>
      </c>
      <c r="F7958">
        <f>SQRT(comma_11_Gyroscope[[#This Row],[X]]^2+comma_11_Gyroscope[[#This Row],[Y]]^2+comma_11_Gyroscope[[#This Row],[Z]]^2)</f>
        <v>3.3364039410185933E-3</v>
      </c>
    </row>
    <row r="7959" spans="1:6" x14ac:dyDescent="0.25">
      <c r="A7959" s="1">
        <v>44004.49423611111</v>
      </c>
      <c r="B7959">
        <v>79573</v>
      </c>
      <c r="C7959">
        <v>-6.5730106999999996E-3</v>
      </c>
      <c r="D7959">
        <v>3.5784782E-3</v>
      </c>
      <c r="E7959">
        <v>1.4206204E-3</v>
      </c>
      <c r="F7959">
        <f>SQRT(comma_11_Gyroscope[[#This Row],[X]]^2+comma_11_Gyroscope[[#This Row],[Y]]^2+comma_11_Gyroscope[[#This Row],[Z]]^2)</f>
        <v>7.6176202459223375E-3</v>
      </c>
    </row>
    <row r="7960" spans="1:6" x14ac:dyDescent="0.25">
      <c r="A7960" s="1">
        <v>44004.49423611111</v>
      </c>
      <c r="B7960">
        <v>79582</v>
      </c>
      <c r="C7960">
        <v>-6.5730106999999996E-3</v>
      </c>
      <c r="D7960">
        <v>3.5784782E-3</v>
      </c>
      <c r="E7960">
        <v>1.4206204E-3</v>
      </c>
      <c r="F7960">
        <f>SQRT(comma_11_Gyroscope[[#This Row],[X]]^2+comma_11_Gyroscope[[#This Row],[Y]]^2+comma_11_Gyroscope[[#This Row],[Z]]^2)</f>
        <v>7.6176202459223375E-3</v>
      </c>
    </row>
    <row r="7961" spans="1:6" x14ac:dyDescent="0.25">
      <c r="A7961" s="1">
        <v>44004.49423611111</v>
      </c>
      <c r="B7961">
        <v>79593</v>
      </c>
      <c r="C7961">
        <v>-1.8142378999999999E-4</v>
      </c>
      <c r="D7961">
        <v>1.9805816000000001E-3</v>
      </c>
      <c r="E7961">
        <v>2.4858848000000001E-3</v>
      </c>
      <c r="F7961">
        <f>SQRT(comma_11_Gyroscope[[#This Row],[X]]^2+comma_11_Gyroscope[[#This Row],[Y]]^2+comma_11_Gyroscope[[#This Row],[Z]]^2)</f>
        <v>3.1835893743866472E-3</v>
      </c>
    </row>
    <row r="7962" spans="1:6" x14ac:dyDescent="0.25">
      <c r="A7962" s="1">
        <v>44004.49423611111</v>
      </c>
      <c r="B7962">
        <v>79602</v>
      </c>
      <c r="C7962">
        <v>3.5120844000000002E-4</v>
      </c>
      <c r="D7962">
        <v>-3.8783730000000001E-3</v>
      </c>
      <c r="E7962">
        <v>-2.3078052000000001E-3</v>
      </c>
      <c r="F7962">
        <f>SQRT(comma_11_Gyroscope[[#This Row],[X]]^2+comma_11_Gyroscope[[#This Row],[Y]]^2+comma_11_Gyroscope[[#This Row],[Z]]^2)</f>
        <v>4.5267084439582893E-3</v>
      </c>
    </row>
    <row r="7963" spans="1:6" x14ac:dyDescent="0.25">
      <c r="A7963" s="1">
        <v>44004.49423611111</v>
      </c>
      <c r="B7963">
        <v>79612</v>
      </c>
      <c r="C7963">
        <v>3.5470019E-3</v>
      </c>
      <c r="D7963">
        <v>-1.7478439999999999E-3</v>
      </c>
      <c r="E7963">
        <v>-4.4383340000000004E-3</v>
      </c>
      <c r="F7963">
        <f>SQRT(comma_11_Gyroscope[[#This Row],[X]]^2+comma_11_Gyroscope[[#This Row],[Y]]^2+comma_11_Gyroscope[[#This Row],[Z]]^2)</f>
        <v>5.9443241686919814E-3</v>
      </c>
    </row>
    <row r="7964" spans="1:6" x14ac:dyDescent="0.25">
      <c r="A7964" s="1">
        <v>44004.49423611111</v>
      </c>
      <c r="B7964">
        <v>79623</v>
      </c>
      <c r="C7964">
        <v>5.1448982999999998E-3</v>
      </c>
      <c r="D7964">
        <v>1.9805816000000001E-3</v>
      </c>
      <c r="E7964">
        <v>-5.5035986000000004E-3</v>
      </c>
      <c r="F7964">
        <f>SQRT(comma_11_Gyroscope[[#This Row],[X]]^2+comma_11_Gyroscope[[#This Row],[Y]]^2+comma_11_Gyroscope[[#This Row],[Z]]^2)</f>
        <v>7.7898831532650994E-3</v>
      </c>
    </row>
    <row r="7965" spans="1:6" x14ac:dyDescent="0.25">
      <c r="A7965" s="1">
        <v>44004.49423611111</v>
      </c>
      <c r="B7965">
        <v>79632</v>
      </c>
      <c r="C7965">
        <v>-1.7793204E-3</v>
      </c>
      <c r="D7965">
        <v>-6.5415343000000004E-3</v>
      </c>
      <c r="E7965">
        <v>4.6164136999999996E-3</v>
      </c>
      <c r="F7965">
        <f>SQRT(comma_11_Gyroscope[[#This Row],[X]]^2+comma_11_Gyroscope[[#This Row],[Y]]^2+comma_11_Gyroscope[[#This Row],[Z]]^2)</f>
        <v>8.2017636843230452E-3</v>
      </c>
    </row>
    <row r="7966" spans="1:6" x14ac:dyDescent="0.25">
      <c r="A7966" s="1">
        <v>44004.49423611111</v>
      </c>
      <c r="B7966">
        <v>79642</v>
      </c>
      <c r="C7966">
        <v>-1.7793204E-3</v>
      </c>
      <c r="D7966">
        <v>1.4479492999999999E-3</v>
      </c>
      <c r="E7966">
        <v>-1.2425407999999999E-3</v>
      </c>
      <c r="F7966">
        <f>SQRT(comma_11_Gyroscope[[#This Row],[X]]^2+comma_11_Gyroscope[[#This Row],[Y]]^2+comma_11_Gyroscope[[#This Row],[Z]]^2)</f>
        <v>2.6089166143997951E-3</v>
      </c>
    </row>
    <row r="7967" spans="1:6" x14ac:dyDescent="0.25">
      <c r="A7967" s="1">
        <v>44004.49423611111</v>
      </c>
      <c r="B7967">
        <v>79653</v>
      </c>
      <c r="C7967">
        <v>8.8384065999999996E-4</v>
      </c>
      <c r="D7967">
        <v>-3.3457407000000001E-3</v>
      </c>
      <c r="E7967">
        <v>4.0837814999999996E-3</v>
      </c>
      <c r="F7967">
        <f>SQRT(comma_11_Gyroscope[[#This Row],[X]]^2+comma_11_Gyroscope[[#This Row],[Y]]^2+comma_11_Gyroscope[[#This Row],[Z]]^2)</f>
        <v>5.3527961369407651E-3</v>
      </c>
    </row>
    <row r="7968" spans="1:6" x14ac:dyDescent="0.25">
      <c r="A7968" s="1">
        <v>44004.49423611111</v>
      </c>
      <c r="B7968">
        <v>79662</v>
      </c>
      <c r="C7968">
        <v>8.8384065999999996E-4</v>
      </c>
      <c r="D7968">
        <v>-3.3457407000000001E-3</v>
      </c>
      <c r="E7968">
        <v>4.0837814999999996E-3</v>
      </c>
      <c r="F7968">
        <f>SQRT(comma_11_Gyroscope[[#This Row],[X]]^2+comma_11_Gyroscope[[#This Row],[Y]]^2+comma_11_Gyroscope[[#This Row],[Z]]^2)</f>
        <v>5.3527961369407651E-3</v>
      </c>
    </row>
    <row r="7969" spans="1:6" x14ac:dyDescent="0.25">
      <c r="A7969" s="1">
        <v>44004.49423611111</v>
      </c>
      <c r="B7969">
        <v>79673</v>
      </c>
      <c r="C7969">
        <v>-3.9098496000000002E-3</v>
      </c>
      <c r="D7969">
        <v>-1.7478439999999999E-3</v>
      </c>
      <c r="E7969">
        <v>8.8798814000000002E-4</v>
      </c>
      <c r="F7969">
        <f>SQRT(comma_11_Gyroscope[[#This Row],[X]]^2+comma_11_Gyroscope[[#This Row],[Y]]^2+comma_11_Gyroscope[[#This Row],[Z]]^2)</f>
        <v>4.3738318988887559E-3</v>
      </c>
    </row>
    <row r="7970" spans="1:6" x14ac:dyDescent="0.25">
      <c r="A7970" s="1">
        <v>44004.49423611111</v>
      </c>
      <c r="B7970">
        <v>79683</v>
      </c>
      <c r="C7970">
        <v>8.8384065999999996E-4</v>
      </c>
      <c r="D7970">
        <v>-1.7478439999999999E-3</v>
      </c>
      <c r="E7970">
        <v>-1.7727632E-4</v>
      </c>
      <c r="F7970">
        <f>SQRT(comma_11_Gyroscope[[#This Row],[X]]^2+comma_11_Gyroscope[[#This Row],[Y]]^2+comma_11_Gyroscope[[#This Row],[Z]]^2)</f>
        <v>1.9666112615964494E-3</v>
      </c>
    </row>
    <row r="7971" spans="1:6" x14ac:dyDescent="0.25">
      <c r="A7971" s="1">
        <v>44004.49423611111</v>
      </c>
      <c r="B7971">
        <v>79693</v>
      </c>
      <c r="C7971">
        <v>1.9491052000000001E-3</v>
      </c>
      <c r="D7971">
        <v>-6.8257959999999999E-4</v>
      </c>
      <c r="E7971">
        <v>6.2143103999999999E-3</v>
      </c>
      <c r="F7971">
        <f>SQRT(comma_11_Gyroscope[[#This Row],[X]]^2+comma_11_Gyroscope[[#This Row],[Y]]^2+comma_11_Gyroscope[[#This Row],[Z]]^2)</f>
        <v>6.5484791928012848E-3</v>
      </c>
    </row>
    <row r="7972" spans="1:6" x14ac:dyDescent="0.25">
      <c r="A7972" s="1">
        <v>44004.49423611111</v>
      </c>
      <c r="B7972">
        <v>79702</v>
      </c>
      <c r="C7972">
        <v>-2.8445849000000001E-3</v>
      </c>
      <c r="D7972">
        <v>9.1531710000000005E-4</v>
      </c>
      <c r="E7972">
        <v>-1.2425407999999999E-3</v>
      </c>
      <c r="F7972">
        <f>SQRT(comma_11_Gyroscope[[#This Row],[X]]^2+comma_11_Gyroscope[[#This Row],[Y]]^2+comma_11_Gyroscope[[#This Row],[Z]]^2)</f>
        <v>3.236259613585576E-3</v>
      </c>
    </row>
    <row r="7973" spans="1:6" x14ac:dyDescent="0.25">
      <c r="A7973" s="1">
        <v>44004.49423611111</v>
      </c>
      <c r="B7973">
        <v>79712</v>
      </c>
      <c r="C7973">
        <v>-2.8445849000000001E-3</v>
      </c>
      <c r="D7973">
        <v>-1.7478439999999999E-3</v>
      </c>
      <c r="E7973">
        <v>1.4206204E-3</v>
      </c>
      <c r="F7973">
        <f>SQRT(comma_11_Gyroscope[[#This Row],[X]]^2+comma_11_Gyroscope[[#This Row],[Y]]^2+comma_11_Gyroscope[[#This Row],[Z]]^2)</f>
        <v>3.6283307763405712E-3</v>
      </c>
    </row>
    <row r="7974" spans="1:6" x14ac:dyDescent="0.25">
      <c r="A7974" s="1">
        <v>44004.49423611111</v>
      </c>
      <c r="B7974">
        <v>79723</v>
      </c>
      <c r="C7974">
        <v>-2.8445849000000001E-3</v>
      </c>
      <c r="D7974">
        <v>-1.7478439999999999E-3</v>
      </c>
      <c r="E7974">
        <v>1.4206204E-3</v>
      </c>
      <c r="F7974">
        <f>SQRT(comma_11_Gyroscope[[#This Row],[X]]^2+comma_11_Gyroscope[[#This Row],[Y]]^2+comma_11_Gyroscope[[#This Row],[Z]]^2)</f>
        <v>3.6283307763405712E-3</v>
      </c>
    </row>
    <row r="7975" spans="1:6" x14ac:dyDescent="0.25">
      <c r="A7975" s="1">
        <v>44004.49423611111</v>
      </c>
      <c r="B7975">
        <v>79732</v>
      </c>
      <c r="C7975">
        <v>-7.1405600000000002E-4</v>
      </c>
      <c r="D7975">
        <v>-1.7478439999999999E-3</v>
      </c>
      <c r="E7975">
        <v>1.9532526000000001E-3</v>
      </c>
      <c r="F7975">
        <f>SQRT(comma_11_Gyroscope[[#This Row],[X]]^2+comma_11_Gyroscope[[#This Row],[Y]]^2+comma_11_Gyroscope[[#This Row],[Z]]^2)</f>
        <v>2.7166211253832877E-3</v>
      </c>
    </row>
    <row r="7976" spans="1:6" x14ac:dyDescent="0.25">
      <c r="A7976" s="1">
        <v>44004.49423611111</v>
      </c>
      <c r="B7976">
        <v>79743</v>
      </c>
      <c r="C7976">
        <v>7.2754270000000001E-3</v>
      </c>
      <c r="D7976">
        <v>4.1111100000000003E-3</v>
      </c>
      <c r="E7976">
        <v>4.6164136999999996E-3</v>
      </c>
      <c r="F7976">
        <f>SQRT(comma_11_Gyroscope[[#This Row],[X]]^2+comma_11_Gyroscope[[#This Row],[Y]]^2+comma_11_Gyroscope[[#This Row],[Z]]^2)</f>
        <v>9.5469544313344611E-3</v>
      </c>
    </row>
    <row r="7977" spans="1:6" x14ac:dyDescent="0.25">
      <c r="A7977" s="1">
        <v>44004.49423611111</v>
      </c>
      <c r="B7977">
        <v>79752</v>
      </c>
      <c r="C7977">
        <v>-3.3772170000000001E-3</v>
      </c>
      <c r="D7977">
        <v>-1.4994735999999999E-4</v>
      </c>
      <c r="E7977">
        <v>-2.3078052000000001E-3</v>
      </c>
      <c r="F7977">
        <f>SQRT(comma_11_Gyroscope[[#This Row],[X]]^2+comma_11_Gyroscope[[#This Row],[Y]]^2+comma_11_Gyroscope[[#This Row],[Z]]^2)</f>
        <v>4.0931703747837094E-3</v>
      </c>
    </row>
    <row r="7978" spans="1:6" x14ac:dyDescent="0.25">
      <c r="A7978" s="1">
        <v>44004.49423611111</v>
      </c>
      <c r="B7978">
        <v>79763</v>
      </c>
      <c r="C7978">
        <v>-3.3772170000000001E-3</v>
      </c>
      <c r="D7978">
        <v>-1.4994735999999999E-4</v>
      </c>
      <c r="E7978">
        <v>-2.3078052000000001E-3</v>
      </c>
      <c r="F7978">
        <f>SQRT(comma_11_Gyroscope[[#This Row],[X]]^2+comma_11_Gyroscope[[#This Row],[Y]]^2+comma_11_Gyroscope[[#This Row],[Z]]^2)</f>
        <v>4.0931703747837094E-3</v>
      </c>
    </row>
    <row r="7979" spans="1:6" x14ac:dyDescent="0.25">
      <c r="A7979" s="1">
        <v>44004.49423611111</v>
      </c>
      <c r="B7979">
        <v>79773</v>
      </c>
      <c r="C7979">
        <v>5.1448982999999998E-3</v>
      </c>
      <c r="D7979">
        <v>3.0458460000000001E-3</v>
      </c>
      <c r="E7979">
        <v>-2.8404369999999999E-3</v>
      </c>
      <c r="F7979">
        <f>SQRT(comma_11_Gyroscope[[#This Row],[X]]^2+comma_11_Gyroscope[[#This Row],[Y]]^2+comma_11_Gyroscope[[#This Row],[Z]]^2)</f>
        <v>6.6193080245617736E-3</v>
      </c>
    </row>
    <row r="7980" spans="1:6" x14ac:dyDescent="0.25">
      <c r="A7980" s="1">
        <v>44004.494247685187</v>
      </c>
      <c r="B7980">
        <v>79783</v>
      </c>
      <c r="C7980">
        <v>-4.9751140000000001E-3</v>
      </c>
      <c r="D7980">
        <v>4.1111100000000003E-3</v>
      </c>
      <c r="E7980">
        <v>4.6164136999999996E-3</v>
      </c>
      <c r="F7980">
        <f>SQRT(comma_11_Gyroscope[[#This Row],[X]]^2+comma_11_Gyroscope[[#This Row],[Y]]^2+comma_11_Gyroscope[[#This Row],[Z]]^2)</f>
        <v>7.9350022176836021E-3</v>
      </c>
    </row>
    <row r="7981" spans="1:6" x14ac:dyDescent="0.25">
      <c r="A7981" s="1">
        <v>44004.494247685187</v>
      </c>
      <c r="B7981">
        <v>79794</v>
      </c>
      <c r="C7981">
        <v>-2.3119526000000001E-3</v>
      </c>
      <c r="D7981">
        <v>-1.4994735999999999E-4</v>
      </c>
      <c r="E7981">
        <v>3.553559E-4</v>
      </c>
      <c r="F7981">
        <f>SQRT(comma_11_Gyroscope[[#This Row],[X]]^2+comma_11_Gyroscope[[#This Row],[Y]]^2+comma_11_Gyroscope[[#This Row],[Z]]^2)</f>
        <v>2.343904189825715E-3</v>
      </c>
    </row>
    <row r="7982" spans="1:6" x14ac:dyDescent="0.25">
      <c r="A7982" s="1">
        <v>44004.494247685187</v>
      </c>
      <c r="B7982">
        <v>79802</v>
      </c>
      <c r="C7982">
        <v>-3.3772170000000001E-3</v>
      </c>
      <c r="D7982">
        <v>5.7090073999999996E-3</v>
      </c>
      <c r="E7982">
        <v>-1.7751735000000001E-3</v>
      </c>
      <c r="F7982">
        <f>SQRT(comma_11_Gyroscope[[#This Row],[X]]^2+comma_11_Gyroscope[[#This Row],[Y]]^2+comma_11_Gyroscope[[#This Row],[Z]]^2)</f>
        <v>6.8665567145000713E-3</v>
      </c>
    </row>
    <row r="7983" spans="1:6" x14ac:dyDescent="0.25">
      <c r="A7983" s="1">
        <v>44004.494247685187</v>
      </c>
      <c r="B7983">
        <v>79812</v>
      </c>
      <c r="C7983">
        <v>3.5470019E-3</v>
      </c>
      <c r="D7983">
        <v>2.5132138000000001E-3</v>
      </c>
      <c r="E7983">
        <v>-7.0990810000000001E-4</v>
      </c>
      <c r="F7983">
        <f>SQRT(comma_11_Gyroscope[[#This Row],[X]]^2+comma_11_Gyroscope[[#This Row],[Y]]^2+comma_11_Gyroscope[[#This Row],[Z]]^2)</f>
        <v>4.4047060734582122E-3</v>
      </c>
    </row>
    <row r="7984" spans="1:6" x14ac:dyDescent="0.25">
      <c r="A7984" s="1">
        <v>44004.494247685187</v>
      </c>
      <c r="B7984">
        <v>79823</v>
      </c>
      <c r="C7984">
        <v>-3.3772170000000001E-3</v>
      </c>
      <c r="D7984">
        <v>5.1763746999999999E-3</v>
      </c>
      <c r="E7984">
        <v>-1.7727632E-4</v>
      </c>
      <c r="F7984">
        <f>SQRT(comma_11_Gyroscope[[#This Row],[X]]^2+comma_11_Gyroscope[[#This Row],[Y]]^2+comma_11_Gyroscope[[#This Row],[Z]]^2)</f>
        <v>6.1831930742555523E-3</v>
      </c>
    </row>
    <row r="7985" spans="1:6" x14ac:dyDescent="0.25">
      <c r="A7985" s="1">
        <v>44004.494247685187</v>
      </c>
      <c r="B7985">
        <v>79832</v>
      </c>
      <c r="C7985">
        <v>5.6775304999999998E-3</v>
      </c>
      <c r="D7985">
        <v>3.0458460000000001E-3</v>
      </c>
      <c r="E7985">
        <v>-7.0990810000000001E-4</v>
      </c>
      <c r="F7985">
        <f>SQRT(comma_11_Gyroscope[[#This Row],[X]]^2+comma_11_Gyroscope[[#This Row],[Y]]^2+comma_11_Gyroscope[[#This Row],[Z]]^2)</f>
        <v>6.481936434784891E-3</v>
      </c>
    </row>
    <row r="7986" spans="1:6" x14ac:dyDescent="0.25">
      <c r="A7986" s="1">
        <v>44004.494247685187</v>
      </c>
      <c r="B7986">
        <v>79842</v>
      </c>
      <c r="C7986">
        <v>-3.9098496000000002E-3</v>
      </c>
      <c r="D7986">
        <v>-3.8783730000000001E-3</v>
      </c>
      <c r="E7986">
        <v>1.4206204E-3</v>
      </c>
      <c r="F7986">
        <f>SQRT(comma_11_Gyroscope[[#This Row],[X]]^2+comma_11_Gyroscope[[#This Row],[Y]]^2+comma_11_Gyroscope[[#This Row],[Z]]^2)</f>
        <v>5.6874302934317635E-3</v>
      </c>
    </row>
    <row r="7987" spans="1:6" x14ac:dyDescent="0.25">
      <c r="A7987" s="1">
        <v>44004.494247685187</v>
      </c>
      <c r="B7987">
        <v>79853</v>
      </c>
      <c r="C7987">
        <v>-7.1405600000000002E-4</v>
      </c>
      <c r="D7987">
        <v>3.0458460000000001E-3</v>
      </c>
      <c r="E7987">
        <v>8.8798814000000002E-4</v>
      </c>
      <c r="F7987">
        <f>SQRT(comma_11_Gyroscope[[#This Row],[X]]^2+comma_11_Gyroscope[[#This Row],[Y]]^2+comma_11_Gyroscope[[#This Row],[Z]]^2)</f>
        <v>3.252011187501153E-3</v>
      </c>
    </row>
    <row r="7988" spans="1:6" x14ac:dyDescent="0.25">
      <c r="A7988" s="1">
        <v>44004.494247685187</v>
      </c>
      <c r="B7988">
        <v>79862</v>
      </c>
      <c r="C7988">
        <v>3.0143696E-3</v>
      </c>
      <c r="D7988">
        <v>-4.9436369999999999E-3</v>
      </c>
      <c r="E7988">
        <v>-2.3078052000000001E-3</v>
      </c>
      <c r="F7988">
        <f>SQRT(comma_11_Gyroscope[[#This Row],[X]]^2+comma_11_Gyroscope[[#This Row],[Y]]^2+comma_11_Gyroscope[[#This Row],[Z]]^2)</f>
        <v>6.233132095048219E-3</v>
      </c>
    </row>
    <row r="7989" spans="1:6" x14ac:dyDescent="0.25">
      <c r="A7989" s="1">
        <v>44004.494247685187</v>
      </c>
      <c r="B7989">
        <v>79872</v>
      </c>
      <c r="C7989">
        <v>-7.1405600000000002E-4</v>
      </c>
      <c r="D7989">
        <v>3.5784782E-3</v>
      </c>
      <c r="E7989">
        <v>2.4858848000000001E-3</v>
      </c>
      <c r="F7989">
        <f>SQRT(comma_11_Gyroscope[[#This Row],[X]]^2+comma_11_Gyroscope[[#This Row],[Y]]^2+comma_11_Gyroscope[[#This Row],[Z]]^2)</f>
        <v>4.4153148741490995E-3</v>
      </c>
    </row>
    <row r="7990" spans="1:6" x14ac:dyDescent="0.25">
      <c r="A7990" s="1">
        <v>44004.494247685187</v>
      </c>
      <c r="B7990">
        <v>79882</v>
      </c>
      <c r="C7990">
        <v>4.0796340000000004E-3</v>
      </c>
      <c r="D7990">
        <v>-3.8783730000000001E-3</v>
      </c>
      <c r="E7990">
        <v>-3.9057024000000002E-3</v>
      </c>
      <c r="F7990">
        <f>SQRT(comma_11_Gyroscope[[#This Row],[X]]^2+comma_11_Gyroscope[[#This Row],[Y]]^2+comma_11_Gyroscope[[#This Row],[Z]]^2)</f>
        <v>6.851255500888196E-3</v>
      </c>
    </row>
    <row r="7991" spans="1:6" x14ac:dyDescent="0.25">
      <c r="A7991" s="1">
        <v>44004.494247685187</v>
      </c>
      <c r="B7991">
        <v>79893</v>
      </c>
      <c r="C7991">
        <v>8.8384065999999996E-4</v>
      </c>
      <c r="D7991">
        <v>4.6437429999999997E-3</v>
      </c>
      <c r="E7991">
        <v>1.4206204E-3</v>
      </c>
      <c r="F7991">
        <f>SQRT(comma_11_Gyroscope[[#This Row],[X]]^2+comma_11_Gyroscope[[#This Row],[Y]]^2+comma_11_Gyroscope[[#This Row],[Z]]^2)</f>
        <v>4.9359584361311623E-3</v>
      </c>
    </row>
    <row r="7992" spans="1:6" x14ac:dyDescent="0.25">
      <c r="A7992" s="1">
        <v>44004.494247685187</v>
      </c>
      <c r="B7992">
        <v>79902</v>
      </c>
      <c r="C7992">
        <v>-7.1434799999999996E-4</v>
      </c>
      <c r="D7992">
        <v>2.5095737E-3</v>
      </c>
      <c r="E7992">
        <v>1.9527151999999999E-3</v>
      </c>
      <c r="F7992">
        <f>SQRT(comma_11_Gyroscope[[#This Row],[X]]^2+comma_11_Gyroscope[[#This Row],[Y]]^2+comma_11_Gyroscope[[#This Row],[Z]]^2)</f>
        <v>3.2590412506052651E-3</v>
      </c>
    </row>
    <row r="7993" spans="1:6" x14ac:dyDescent="0.25">
      <c r="A7993" s="1">
        <v>44004.494247685187</v>
      </c>
      <c r="B7993">
        <v>79912</v>
      </c>
      <c r="C7993">
        <v>-2.3122446E-3</v>
      </c>
      <c r="D7993">
        <v>2.5095737E-3</v>
      </c>
      <c r="E7993">
        <v>-6.0367687000000003E-3</v>
      </c>
      <c r="F7993">
        <f>SQRT(comma_11_Gyroscope[[#This Row],[X]]^2+comma_11_Gyroscope[[#This Row],[Y]]^2+comma_11_Gyroscope[[#This Row],[Z]]^2)</f>
        <v>6.9344799071927917E-3</v>
      </c>
    </row>
    <row r="7994" spans="1:6" x14ac:dyDescent="0.25">
      <c r="A7994" s="1">
        <v>44004.494247685187</v>
      </c>
      <c r="B7994">
        <v>79923</v>
      </c>
      <c r="C7994">
        <v>-3.3775089999999999E-3</v>
      </c>
      <c r="D7994">
        <v>6.2379994999999999E-3</v>
      </c>
      <c r="E7994">
        <v>-3.9062398E-3</v>
      </c>
      <c r="F7994">
        <f>SQRT(comma_11_Gyroscope[[#This Row],[X]]^2+comma_11_Gyroscope[[#This Row],[Y]]^2+comma_11_Gyroscope[[#This Row],[Z]]^2)</f>
        <v>8.0980808950136627E-3</v>
      </c>
    </row>
    <row r="7995" spans="1:6" x14ac:dyDescent="0.25">
      <c r="A7995" s="1">
        <v>44004.494247685187</v>
      </c>
      <c r="B7995">
        <v>79932</v>
      </c>
      <c r="C7995">
        <v>-2.3122446E-3</v>
      </c>
      <c r="D7995">
        <v>1.9769415E-3</v>
      </c>
      <c r="E7995">
        <v>-4.9715033E-3</v>
      </c>
      <c r="F7995">
        <f>SQRT(comma_11_Gyroscope[[#This Row],[X]]^2+comma_11_Gyroscope[[#This Row],[Y]]^2+comma_11_Gyroscope[[#This Row],[Z]]^2)</f>
        <v>5.8284318514127192E-3</v>
      </c>
    </row>
    <row r="7996" spans="1:6" x14ac:dyDescent="0.25">
      <c r="A7996" s="1">
        <v>44004.494247685187</v>
      </c>
      <c r="B7996">
        <v>79942</v>
      </c>
      <c r="C7996">
        <v>-7.1434799999999996E-4</v>
      </c>
      <c r="D7996">
        <v>5.7053670000000003E-3</v>
      </c>
      <c r="E7996">
        <v>5.6811409999999998E-3</v>
      </c>
      <c r="F7996">
        <f>SQRT(comma_11_Gyroscope[[#This Row],[X]]^2+comma_11_Gyroscope[[#This Row],[Y]]^2+comma_11_Gyroscope[[#This Row],[Z]]^2)</f>
        <v>8.0831224617516472E-3</v>
      </c>
    </row>
    <row r="7997" spans="1:6" x14ac:dyDescent="0.25">
      <c r="A7997" s="1">
        <v>44004.494247685187</v>
      </c>
      <c r="B7997">
        <v>79952</v>
      </c>
      <c r="C7997">
        <v>-7.1434799999999996E-4</v>
      </c>
      <c r="D7997">
        <v>-3.3493808000000002E-3</v>
      </c>
      <c r="E7997">
        <v>-1.7781369999999999E-4</v>
      </c>
      <c r="F7997">
        <f>SQRT(comma_11_Gyroscope[[#This Row],[X]]^2+comma_11_Gyroscope[[#This Row],[Y]]^2+comma_11_Gyroscope[[#This Row],[Z]]^2)</f>
        <v>3.4293239159374155E-3</v>
      </c>
    </row>
    <row r="7998" spans="1:6" x14ac:dyDescent="0.25">
      <c r="A7998" s="1">
        <v>44004.494247685187</v>
      </c>
      <c r="B7998">
        <v>79962</v>
      </c>
      <c r="C7998">
        <v>-7.1434799999999996E-4</v>
      </c>
      <c r="D7998">
        <v>-3.3493808000000002E-3</v>
      </c>
      <c r="E7998">
        <v>-1.7781369999999999E-4</v>
      </c>
      <c r="F7998">
        <f>SQRT(comma_11_Gyroscope[[#This Row],[X]]^2+comma_11_Gyroscope[[#This Row],[Y]]^2+comma_11_Gyroscope[[#This Row],[Z]]^2)</f>
        <v>3.4293239159374155E-3</v>
      </c>
    </row>
    <row r="7999" spans="1:6" x14ac:dyDescent="0.25">
      <c r="A7999" s="1">
        <v>44004.494247685187</v>
      </c>
      <c r="B7999">
        <v>79972</v>
      </c>
      <c r="C7999">
        <v>2.4814453999999998E-3</v>
      </c>
      <c r="D7999">
        <v>-1.5358742999999999E-4</v>
      </c>
      <c r="E7999">
        <v>1.9527151999999999E-3</v>
      </c>
      <c r="F7999">
        <f>SQRT(comma_11_Gyroscope[[#This Row],[X]]^2+comma_11_Gyroscope[[#This Row],[Y]]^2+comma_11_Gyroscope[[#This Row],[Z]]^2)</f>
        <v>3.1613694855467628E-3</v>
      </c>
    </row>
    <row r="8000" spans="1:6" x14ac:dyDescent="0.25">
      <c r="A8000" s="1">
        <v>44004.494247685187</v>
      </c>
      <c r="B8000">
        <v>79983</v>
      </c>
      <c r="C8000">
        <v>4.6119739999999996E-3</v>
      </c>
      <c r="D8000">
        <v>9.1167699999999995E-4</v>
      </c>
      <c r="E8000">
        <v>-2.3083425999999999E-3</v>
      </c>
      <c r="F8000">
        <f>SQRT(comma_11_Gyroscope[[#This Row],[X]]^2+comma_11_Gyroscope[[#This Row],[Y]]^2+comma_11_Gyroscope[[#This Row],[Z]]^2)</f>
        <v>5.2373566508287133E-3</v>
      </c>
    </row>
    <row r="8001" spans="1:6" x14ac:dyDescent="0.25">
      <c r="A8001" s="1">
        <v>44004.494247685187</v>
      </c>
      <c r="B8001">
        <v>79992</v>
      </c>
      <c r="C8001">
        <v>7.2751353E-3</v>
      </c>
      <c r="D8001">
        <v>2.5095737E-3</v>
      </c>
      <c r="E8001">
        <v>4.0832439999999998E-3</v>
      </c>
      <c r="F8001">
        <f>SQRT(comma_11_Gyroscope[[#This Row],[X]]^2+comma_11_Gyroscope[[#This Row],[Y]]^2+comma_11_Gyroscope[[#This Row],[Z]]^2)</f>
        <v>8.7119708076056936E-3</v>
      </c>
    </row>
    <row r="8002" spans="1:6" x14ac:dyDescent="0.25">
      <c r="A8002" s="1">
        <v>44004.494247685187</v>
      </c>
      <c r="B8002">
        <v>80005</v>
      </c>
      <c r="C8002">
        <v>8.8354869999999997E-4</v>
      </c>
      <c r="D8002">
        <v>-6.8621966000000003E-4</v>
      </c>
      <c r="E8002">
        <v>3.5481853000000001E-4</v>
      </c>
      <c r="F8002">
        <f>SQRT(comma_11_Gyroscope[[#This Row],[X]]^2+comma_11_Gyroscope[[#This Row],[Y]]^2+comma_11_Gyroscope[[#This Row],[Z]]^2)</f>
        <v>1.1736489748956315E-3</v>
      </c>
    </row>
    <row r="8003" spans="1:6" x14ac:dyDescent="0.25">
      <c r="A8003" s="1">
        <v>44004.494247685187</v>
      </c>
      <c r="B8003">
        <v>80012</v>
      </c>
      <c r="C8003">
        <v>-2.3122446E-3</v>
      </c>
      <c r="D8003">
        <v>-2.2841163000000002E-3</v>
      </c>
      <c r="E8003">
        <v>-1.7781369999999999E-4</v>
      </c>
      <c r="F8003">
        <f>SQRT(comma_11_Gyroscope[[#This Row],[X]]^2+comma_11_Gyroscope[[#This Row],[Y]]^2+comma_11_Gyroscope[[#This Row],[Z]]^2)</f>
        <v>3.2550391816478248E-3</v>
      </c>
    </row>
    <row r="8004" spans="1:6" x14ac:dyDescent="0.25">
      <c r="A8004" s="1">
        <v>44004.494247685187</v>
      </c>
      <c r="B8004">
        <v>80022</v>
      </c>
      <c r="C8004">
        <v>1.9488132E-3</v>
      </c>
      <c r="D8004">
        <v>3.042206E-3</v>
      </c>
      <c r="E8004">
        <v>5.1485085999999998E-3</v>
      </c>
      <c r="F8004">
        <f>SQRT(comma_11_Gyroscope[[#This Row],[X]]^2+comma_11_Gyroscope[[#This Row],[Y]]^2+comma_11_Gyroscope[[#This Row],[Z]]^2)</f>
        <v>6.2896765448792512E-3</v>
      </c>
    </row>
    <row r="8005" spans="1:6" x14ac:dyDescent="0.25">
      <c r="A8005" s="1">
        <v>44004.494247685187</v>
      </c>
      <c r="B8005">
        <v>80033</v>
      </c>
      <c r="C8005">
        <v>8.8354869999999997E-4</v>
      </c>
      <c r="D8005">
        <v>7.3032640000000003E-3</v>
      </c>
      <c r="E8005">
        <v>-7.1044545999999998E-4</v>
      </c>
      <c r="F8005">
        <f>SQRT(comma_11_Gyroscope[[#This Row],[X]]^2+comma_11_Gyroscope[[#This Row],[Y]]^2+comma_11_Gyroscope[[#This Row],[Z]]^2)</f>
        <v>7.390741242297846E-3</v>
      </c>
    </row>
    <row r="8006" spans="1:6" x14ac:dyDescent="0.25">
      <c r="A8006" s="1">
        <v>44004.494247685187</v>
      </c>
      <c r="B8006">
        <v>80043</v>
      </c>
      <c r="C8006">
        <v>8.8354869999999997E-4</v>
      </c>
      <c r="D8006">
        <v>7.3032640000000003E-3</v>
      </c>
      <c r="E8006">
        <v>-7.1044545999999998E-4</v>
      </c>
      <c r="F8006">
        <f>SQRT(comma_11_Gyroscope[[#This Row],[X]]^2+comma_11_Gyroscope[[#This Row],[Y]]^2+comma_11_Gyroscope[[#This Row],[Z]]^2)</f>
        <v>7.390741242297846E-3</v>
      </c>
    </row>
    <row r="8007" spans="1:6" x14ac:dyDescent="0.25">
      <c r="A8007" s="1">
        <v>44004.494247685187</v>
      </c>
      <c r="B8007">
        <v>80053</v>
      </c>
      <c r="C8007">
        <v>-7.1434799999999996E-4</v>
      </c>
      <c r="D8007">
        <v>-3.3493808000000002E-3</v>
      </c>
      <c r="E8007">
        <v>1.4200829999999999E-3</v>
      </c>
      <c r="F8007">
        <f>SQRT(comma_11_Gyroscope[[#This Row],[X]]^2+comma_11_Gyroscope[[#This Row],[Y]]^2+comma_11_Gyroscope[[#This Row],[Z]]^2)</f>
        <v>3.7074628164557011E-3</v>
      </c>
    </row>
    <row r="8008" spans="1:6" x14ac:dyDescent="0.25">
      <c r="A8008" s="1">
        <v>44004.494247685187</v>
      </c>
      <c r="B8008">
        <v>80062</v>
      </c>
      <c r="C8008">
        <v>1.4161810000000001E-3</v>
      </c>
      <c r="D8008">
        <v>-2.2841163000000002E-3</v>
      </c>
      <c r="E8008">
        <v>-1.2430780999999999E-3</v>
      </c>
      <c r="F8008">
        <f>SQRT(comma_11_Gyroscope[[#This Row],[X]]^2+comma_11_Gyroscope[[#This Row],[Y]]^2+comma_11_Gyroscope[[#This Row],[Z]]^2)</f>
        <v>2.9610807249020247E-3</v>
      </c>
    </row>
    <row r="8009" spans="1:6" x14ac:dyDescent="0.25">
      <c r="A8009" s="1">
        <v>44004.494247685187</v>
      </c>
      <c r="B8009">
        <v>80073</v>
      </c>
      <c r="C8009">
        <v>1.4161810000000001E-3</v>
      </c>
      <c r="D8009">
        <v>-6.8621966000000003E-4</v>
      </c>
      <c r="E8009">
        <v>3.0179796999999999E-3</v>
      </c>
      <c r="F8009">
        <f>SQRT(comma_11_Gyroscope[[#This Row],[X]]^2+comma_11_Gyroscope[[#This Row],[Y]]^2+comma_11_Gyroscope[[#This Row],[Z]]^2)</f>
        <v>3.4036256427732478E-3</v>
      </c>
    </row>
    <row r="8010" spans="1:6" x14ac:dyDescent="0.25">
      <c r="A8010" s="1">
        <v>44004.494247685187</v>
      </c>
      <c r="B8010">
        <v>80082</v>
      </c>
      <c r="C8010">
        <v>4.6119739999999996E-3</v>
      </c>
      <c r="D8010">
        <v>-5.4799095000000004E-3</v>
      </c>
      <c r="E8010">
        <v>8.8745076000000002E-4</v>
      </c>
      <c r="F8010">
        <f>SQRT(comma_11_Gyroscope[[#This Row],[X]]^2+comma_11_Gyroscope[[#This Row],[Y]]^2+comma_11_Gyroscope[[#This Row],[Z]]^2)</f>
        <v>7.2171518728852335E-3</v>
      </c>
    </row>
    <row r="8011" spans="1:6" x14ac:dyDescent="0.25">
      <c r="A8011" s="1">
        <v>44004.494247685187</v>
      </c>
      <c r="B8011">
        <v>80092</v>
      </c>
      <c r="C8011">
        <v>2.4814453999999998E-3</v>
      </c>
      <c r="D8011">
        <v>9.1167699999999995E-4</v>
      </c>
      <c r="E8011">
        <v>5.1485085999999998E-3</v>
      </c>
      <c r="F8011">
        <f>SQRT(comma_11_Gyroscope[[#This Row],[X]]^2+comma_11_Gyroscope[[#This Row],[Y]]^2+comma_11_Gyroscope[[#This Row],[Z]]^2)</f>
        <v>5.7875614061350666E-3</v>
      </c>
    </row>
    <row r="8012" spans="1:6" x14ac:dyDescent="0.25">
      <c r="A8012" s="1">
        <v>44004.494247685187</v>
      </c>
      <c r="B8012">
        <v>80103</v>
      </c>
      <c r="C8012">
        <v>-3.3775089999999999E-3</v>
      </c>
      <c r="D8012">
        <v>5.1727350000000004E-3</v>
      </c>
      <c r="E8012">
        <v>1.4200829999999999E-3</v>
      </c>
      <c r="F8012">
        <f>SQRT(comma_11_Gyroscope[[#This Row],[X]]^2+comma_11_Gyroscope[[#This Row],[Y]]^2+comma_11_Gyroscope[[#This Row],[Z]]^2)</f>
        <v>6.3388792504822968E-3</v>
      </c>
    </row>
    <row r="8013" spans="1:6" x14ac:dyDescent="0.25">
      <c r="A8013" s="1">
        <v>44004.494247685187</v>
      </c>
      <c r="B8013">
        <v>80112</v>
      </c>
      <c r="C8013">
        <v>1.4161810000000001E-3</v>
      </c>
      <c r="D8013">
        <v>4.6401024000000003E-3</v>
      </c>
      <c r="E8013">
        <v>3.5481853000000001E-4</v>
      </c>
      <c r="F8013">
        <f>SQRT(comma_11_Gyroscope[[#This Row],[X]]^2+comma_11_Gyroscope[[#This Row],[Y]]^2+comma_11_Gyroscope[[#This Row],[Z]]^2)</f>
        <v>4.8643617357756325E-3</v>
      </c>
    </row>
    <row r="8014" spans="1:6" x14ac:dyDescent="0.25">
      <c r="A8014" s="1">
        <v>44004.494247685187</v>
      </c>
      <c r="B8014">
        <v>80122</v>
      </c>
      <c r="C8014">
        <v>-2.3122446E-3</v>
      </c>
      <c r="D8014">
        <v>1.9769415E-3</v>
      </c>
      <c r="E8014">
        <v>-1.2430780999999999E-3</v>
      </c>
      <c r="F8014">
        <f>SQRT(comma_11_Gyroscope[[#This Row],[X]]^2+comma_11_Gyroscope[[#This Row],[Y]]^2+comma_11_Gyroscope[[#This Row],[Z]]^2)</f>
        <v>3.2863377713422915E-3</v>
      </c>
    </row>
    <row r="8015" spans="1:6" x14ac:dyDescent="0.25">
      <c r="A8015" s="1">
        <v>44004.494247685187</v>
      </c>
      <c r="B8015">
        <v>80133</v>
      </c>
      <c r="C8015">
        <v>2.4814453999999998E-3</v>
      </c>
      <c r="D8015">
        <v>9.1167699999999995E-4</v>
      </c>
      <c r="E8015">
        <v>8.8745076000000002E-4</v>
      </c>
      <c r="F8015">
        <f>SQRT(comma_11_Gyroscope[[#This Row],[X]]^2+comma_11_Gyroscope[[#This Row],[Y]]^2+comma_11_Gyroscope[[#This Row],[Z]]^2)</f>
        <v>2.788600917473624E-3</v>
      </c>
    </row>
    <row r="8016" spans="1:6" x14ac:dyDescent="0.25">
      <c r="A8016" s="1">
        <v>44004.494247685187</v>
      </c>
      <c r="B8016">
        <v>80144</v>
      </c>
      <c r="C8016">
        <v>3.5467099999999998E-3</v>
      </c>
      <c r="D8016">
        <v>1.9769415E-3</v>
      </c>
      <c r="E8016">
        <v>3.5506119999999999E-3</v>
      </c>
      <c r="F8016">
        <f>SQRT(comma_11_Gyroscope[[#This Row],[X]]^2+comma_11_Gyroscope[[#This Row],[Y]]^2+comma_11_Gyroscope[[#This Row],[Z]]^2)</f>
        <v>5.3939127813736705E-3</v>
      </c>
    </row>
    <row r="8017" spans="1:6" x14ac:dyDescent="0.25">
      <c r="A8017" s="1">
        <v>44004.494247685187</v>
      </c>
      <c r="B8017">
        <v>80153</v>
      </c>
      <c r="C8017">
        <v>8.8354869999999997E-4</v>
      </c>
      <c r="D8017">
        <v>-1.2188519000000001E-3</v>
      </c>
      <c r="E8017">
        <v>1.4200829999999999E-3</v>
      </c>
      <c r="F8017">
        <f>SQRT(comma_11_Gyroscope[[#This Row],[X]]^2+comma_11_Gyroscope[[#This Row],[Y]]^2+comma_11_Gyroscope[[#This Row],[Z]]^2)</f>
        <v>2.0695153989024337E-3</v>
      </c>
    </row>
    <row r="8018" spans="1:6" x14ac:dyDescent="0.25">
      <c r="A8018" s="1">
        <v>44004.494247685187</v>
      </c>
      <c r="B8018">
        <v>80163</v>
      </c>
      <c r="C8018">
        <v>8.8354869999999997E-4</v>
      </c>
      <c r="D8018">
        <v>-1.2188519000000001E-3</v>
      </c>
      <c r="E8018">
        <v>1.4200829999999999E-3</v>
      </c>
      <c r="F8018">
        <f>SQRT(comma_11_Gyroscope[[#This Row],[X]]^2+comma_11_Gyroscope[[#This Row],[Y]]^2+comma_11_Gyroscope[[#This Row],[Z]]^2)</f>
        <v>2.0695153989024337E-3</v>
      </c>
    </row>
    <row r="8019" spans="1:6" x14ac:dyDescent="0.25">
      <c r="A8019" s="1">
        <v>44004.494247685187</v>
      </c>
      <c r="B8019">
        <v>80172</v>
      </c>
      <c r="C8019">
        <v>5.1446063E-3</v>
      </c>
      <c r="D8019">
        <v>-3.3493808000000002E-3</v>
      </c>
      <c r="E8019">
        <v>3.5506119999999999E-3</v>
      </c>
      <c r="F8019">
        <f>SQRT(comma_11_Gyroscope[[#This Row],[X]]^2+comma_11_Gyroscope[[#This Row],[Y]]^2+comma_11_Gyroscope[[#This Row],[Z]]^2)</f>
        <v>7.0916973497148292E-3</v>
      </c>
    </row>
    <row r="8020" spans="1:6" x14ac:dyDescent="0.25">
      <c r="A8020" s="1">
        <v>44004.494247685187</v>
      </c>
      <c r="B8020">
        <v>80182</v>
      </c>
      <c r="C8020">
        <v>-2.8448767999999999E-3</v>
      </c>
      <c r="D8020">
        <v>3.7904479999999999E-4</v>
      </c>
      <c r="E8020">
        <v>-2.3083425999999999E-3</v>
      </c>
      <c r="F8020">
        <f>SQRT(comma_11_Gyroscope[[#This Row],[X]]^2+comma_11_Gyroscope[[#This Row],[Y]]^2+comma_11_Gyroscope[[#This Row],[Z]]^2)</f>
        <v>3.6831297189428504E-3</v>
      </c>
    </row>
    <row r="8021" spans="1:6" x14ac:dyDescent="0.25">
      <c r="A8021" s="1">
        <v>44004.494247685187</v>
      </c>
      <c r="B8021">
        <v>80193</v>
      </c>
      <c r="C8021">
        <v>-1.2469802E-3</v>
      </c>
      <c r="D8021">
        <v>-6.545174E-3</v>
      </c>
      <c r="E8021">
        <v>1.9527151999999999E-3</v>
      </c>
      <c r="F8021">
        <f>SQRT(comma_11_Gyroscope[[#This Row],[X]]^2+comma_11_Gyroscope[[#This Row],[Y]]^2+comma_11_Gyroscope[[#This Row],[Z]]^2)</f>
        <v>6.943151947190777E-3</v>
      </c>
    </row>
    <row r="8022" spans="1:6" x14ac:dyDescent="0.25">
      <c r="A8022" s="1">
        <v>44004.494247685187</v>
      </c>
      <c r="B8022">
        <v>80203</v>
      </c>
      <c r="C8022">
        <v>-2.3122446E-3</v>
      </c>
      <c r="D8022">
        <v>-2.8167486000000002E-3</v>
      </c>
      <c r="E8022">
        <v>1.4200829999999999E-3</v>
      </c>
      <c r="F8022">
        <f>SQRT(comma_11_Gyroscope[[#This Row],[X]]^2+comma_11_Gyroscope[[#This Row],[Y]]^2+comma_11_Gyroscope[[#This Row],[Z]]^2)</f>
        <v>3.9111613994720447E-3</v>
      </c>
    </row>
    <row r="8023" spans="1:6" x14ac:dyDescent="0.25">
      <c r="A8023" s="1">
        <v>44004.494247685187</v>
      </c>
      <c r="B8023">
        <v>80213</v>
      </c>
      <c r="C8023">
        <v>1.4161810000000001E-3</v>
      </c>
      <c r="D8023">
        <v>-7.6104383999999999E-3</v>
      </c>
      <c r="E8023">
        <v>-2.3083425999999999E-3</v>
      </c>
      <c r="F8023">
        <f>SQRT(comma_11_Gyroscope[[#This Row],[X]]^2+comma_11_Gyroscope[[#This Row],[Y]]^2+comma_11_Gyroscope[[#This Row],[Z]]^2)</f>
        <v>8.0779197089306549E-3</v>
      </c>
    </row>
    <row r="8024" spans="1:6" x14ac:dyDescent="0.25">
      <c r="A8024" s="1">
        <v>44004.494247685187</v>
      </c>
      <c r="B8024">
        <v>80222</v>
      </c>
      <c r="C8024">
        <v>1.4161810000000001E-3</v>
      </c>
      <c r="D8024">
        <v>-7.6104383999999999E-3</v>
      </c>
      <c r="E8024">
        <v>-2.3083425999999999E-3</v>
      </c>
      <c r="F8024">
        <f>SQRT(comma_11_Gyroscope[[#This Row],[X]]^2+comma_11_Gyroscope[[#This Row],[Y]]^2+comma_11_Gyroscope[[#This Row],[Z]]^2)</f>
        <v>8.0779197089306549E-3</v>
      </c>
    </row>
    <row r="8025" spans="1:6" x14ac:dyDescent="0.25">
      <c r="A8025" s="1">
        <v>44004.494247685187</v>
      </c>
      <c r="B8025">
        <v>80233</v>
      </c>
      <c r="C8025">
        <v>-1.7796124E-3</v>
      </c>
      <c r="D8025">
        <v>-4.9472769999999999E-3</v>
      </c>
      <c r="E8025">
        <v>4.0832439999999998E-3</v>
      </c>
      <c r="F8025">
        <f>SQRT(comma_11_Gyroscope[[#This Row],[X]]^2+comma_11_Gyroscope[[#This Row],[Y]]^2+comma_11_Gyroscope[[#This Row],[Z]]^2)</f>
        <v>6.6569851714194739E-3</v>
      </c>
    </row>
    <row r="8026" spans="1:6" x14ac:dyDescent="0.25">
      <c r="A8026" s="1">
        <v>44004.494247685187</v>
      </c>
      <c r="B8026">
        <v>80242</v>
      </c>
      <c r="C8026">
        <v>4.6119739999999996E-3</v>
      </c>
      <c r="D8026">
        <v>-2.8167486000000002E-3</v>
      </c>
      <c r="E8026">
        <v>8.8745076000000002E-4</v>
      </c>
      <c r="F8026">
        <f>SQRT(comma_11_Gyroscope[[#This Row],[X]]^2+comma_11_Gyroscope[[#This Row],[Y]]^2+comma_11_Gyroscope[[#This Row],[Z]]^2)</f>
        <v>5.4764902724009773E-3</v>
      </c>
    </row>
    <row r="8027" spans="1:6" x14ac:dyDescent="0.25">
      <c r="A8027" s="1">
        <v>44004.494247685187</v>
      </c>
      <c r="B8027">
        <v>80253</v>
      </c>
      <c r="C8027">
        <v>-1.8171575999999999E-4</v>
      </c>
      <c r="D8027">
        <v>-5.4799095000000004E-3</v>
      </c>
      <c r="E8027">
        <v>1.4200829999999999E-3</v>
      </c>
      <c r="F8027">
        <f>SQRT(comma_11_Gyroscope[[#This Row],[X]]^2+comma_11_Gyroscope[[#This Row],[Y]]^2+comma_11_Gyroscope[[#This Row],[Z]]^2)</f>
        <v>5.6638383162402883E-3</v>
      </c>
    </row>
    <row r="8028" spans="1:6" x14ac:dyDescent="0.25">
      <c r="A8028" s="1">
        <v>44004.494247685187</v>
      </c>
      <c r="B8028">
        <v>80263</v>
      </c>
      <c r="C8028">
        <v>-1.8171575999999999E-4</v>
      </c>
      <c r="D8028">
        <v>-5.4799095000000004E-3</v>
      </c>
      <c r="E8028">
        <v>1.4200829999999999E-3</v>
      </c>
      <c r="F8028">
        <f>SQRT(comma_11_Gyroscope[[#This Row],[X]]^2+comma_11_Gyroscope[[#This Row],[Y]]^2+comma_11_Gyroscope[[#This Row],[Z]]^2)</f>
        <v>5.6638383162402883E-3</v>
      </c>
    </row>
    <row r="8029" spans="1:6" x14ac:dyDescent="0.25">
      <c r="A8029" s="1">
        <v>44004.494247685187</v>
      </c>
      <c r="B8029">
        <v>80273</v>
      </c>
      <c r="C8029">
        <v>-7.1434799999999996E-4</v>
      </c>
      <c r="D8029">
        <v>-5.4799095000000004E-3</v>
      </c>
      <c r="E8029">
        <v>-3.3736069999999998E-3</v>
      </c>
      <c r="F8029">
        <f>SQRT(comma_11_Gyroscope[[#This Row],[X]]^2+comma_11_Gyroscope[[#This Row],[Y]]^2+comma_11_Gyroscope[[#This Row],[Z]]^2)</f>
        <v>6.474637085099307E-3</v>
      </c>
    </row>
    <row r="8030" spans="1:6" x14ac:dyDescent="0.25">
      <c r="A8030" s="1">
        <v>44004.494247685187</v>
      </c>
      <c r="B8030">
        <v>80282</v>
      </c>
      <c r="C8030">
        <v>-7.1434799999999996E-4</v>
      </c>
      <c r="D8030">
        <v>-5.4799095000000004E-3</v>
      </c>
      <c r="E8030">
        <v>-3.3736069999999998E-3</v>
      </c>
      <c r="F8030">
        <f>SQRT(comma_11_Gyroscope[[#This Row],[X]]^2+comma_11_Gyroscope[[#This Row],[Y]]^2+comma_11_Gyroscope[[#This Row],[Z]]^2)</f>
        <v>6.474637085099307E-3</v>
      </c>
    </row>
    <row r="8031" spans="1:6" x14ac:dyDescent="0.25">
      <c r="A8031" s="1">
        <v>44004.494247685187</v>
      </c>
      <c r="B8031">
        <v>80292</v>
      </c>
      <c r="C8031">
        <v>8.8354869999999997E-4</v>
      </c>
      <c r="D8031">
        <v>-6.8621966000000003E-4</v>
      </c>
      <c r="E8031">
        <v>-2.3083425999999999E-3</v>
      </c>
      <c r="F8031">
        <f>SQRT(comma_11_Gyroscope[[#This Row],[X]]^2+comma_11_Gyroscope[[#This Row],[Y]]^2+comma_11_Gyroscope[[#This Row],[Z]]^2)</f>
        <v>2.5651513183469247E-3</v>
      </c>
    </row>
    <row r="8032" spans="1:6" x14ac:dyDescent="0.25">
      <c r="A8032" s="1">
        <v>44004.494247685187</v>
      </c>
      <c r="B8032">
        <v>80303</v>
      </c>
      <c r="C8032">
        <v>4.6119739999999996E-3</v>
      </c>
      <c r="D8032">
        <v>-1.2188519000000001E-3</v>
      </c>
      <c r="E8032">
        <v>8.8745076000000002E-4</v>
      </c>
      <c r="F8032">
        <f>SQRT(comma_11_Gyroscope[[#This Row],[X]]^2+comma_11_Gyroscope[[#This Row],[Y]]^2+comma_11_Gyroscope[[#This Row],[Z]]^2)</f>
        <v>4.8521616813781239E-3</v>
      </c>
    </row>
    <row r="8033" spans="1:6" x14ac:dyDescent="0.25">
      <c r="A8033" s="1">
        <v>44004.494247685187</v>
      </c>
      <c r="B8033">
        <v>80312</v>
      </c>
      <c r="C8033">
        <v>5.1446063E-3</v>
      </c>
      <c r="D8033">
        <v>-2.8167486000000002E-3</v>
      </c>
      <c r="E8033">
        <v>-1.7781369999999999E-4</v>
      </c>
      <c r="F8033">
        <f>SQRT(comma_11_Gyroscope[[#This Row],[X]]^2+comma_11_Gyroscope[[#This Row],[Y]]^2+comma_11_Gyroscope[[#This Row],[Z]]^2)</f>
        <v>5.8679352731185897E-3</v>
      </c>
    </row>
    <row r="8034" spans="1:6" x14ac:dyDescent="0.25">
      <c r="A8034" s="1">
        <v>44004.494247685187</v>
      </c>
      <c r="B8034">
        <v>80322</v>
      </c>
      <c r="C8034">
        <v>2.4814453999999998E-3</v>
      </c>
      <c r="D8034">
        <v>-4.9472769999999999E-3</v>
      </c>
      <c r="E8034">
        <v>-2.8409744000000002E-3</v>
      </c>
      <c r="F8034">
        <f>SQRT(comma_11_Gyroscope[[#This Row],[X]]^2+comma_11_Gyroscope[[#This Row],[Y]]^2+comma_11_Gyroscope[[#This Row],[Z]]^2)</f>
        <v>6.2212745100473999E-3</v>
      </c>
    </row>
    <row r="8035" spans="1:6" x14ac:dyDescent="0.25">
      <c r="A8035" s="1">
        <v>44004.494247685187</v>
      </c>
      <c r="B8035">
        <v>80333</v>
      </c>
      <c r="C8035">
        <v>4.0793419999999997E-3</v>
      </c>
      <c r="D8035">
        <v>1.9769415E-3</v>
      </c>
      <c r="E8035">
        <v>3.0179796999999999E-3</v>
      </c>
      <c r="F8035">
        <f>SQRT(comma_11_Gyroscope[[#This Row],[X]]^2+comma_11_Gyroscope[[#This Row],[Y]]^2+comma_11_Gyroscope[[#This Row],[Z]]^2)</f>
        <v>5.4458727782604631E-3</v>
      </c>
    </row>
    <row r="8036" spans="1:6" x14ac:dyDescent="0.25">
      <c r="A8036" s="1">
        <v>44004.494247685187</v>
      </c>
      <c r="B8036">
        <v>80342</v>
      </c>
      <c r="C8036">
        <v>4.0793419999999997E-3</v>
      </c>
      <c r="D8036">
        <v>1.9769415E-3</v>
      </c>
      <c r="E8036">
        <v>3.0179796999999999E-3</v>
      </c>
      <c r="F8036">
        <f>SQRT(comma_11_Gyroscope[[#This Row],[X]]^2+comma_11_Gyroscope[[#This Row],[Y]]^2+comma_11_Gyroscope[[#This Row],[Z]]^2)</f>
        <v>5.4458727782604631E-3</v>
      </c>
    </row>
    <row r="8037" spans="1:6" x14ac:dyDescent="0.25">
      <c r="A8037" s="1">
        <v>44004.494247685187</v>
      </c>
      <c r="B8037">
        <v>80352</v>
      </c>
      <c r="C8037">
        <v>-2.3122446E-3</v>
      </c>
      <c r="D8037">
        <v>4.1074706000000004E-3</v>
      </c>
      <c r="E8037">
        <v>3.0179796999999999E-3</v>
      </c>
      <c r="F8037">
        <f>SQRT(comma_11_Gyroscope[[#This Row],[X]]^2+comma_11_Gyroscope[[#This Row],[Y]]^2+comma_11_Gyroscope[[#This Row],[Z]]^2)</f>
        <v>5.5969626843231333E-3</v>
      </c>
    </row>
    <row r="8038" spans="1:6" x14ac:dyDescent="0.25">
      <c r="A8038" s="1">
        <v>44004.494247685187</v>
      </c>
      <c r="B8038">
        <v>80362</v>
      </c>
      <c r="C8038">
        <v>-2.3122446E-3</v>
      </c>
      <c r="D8038">
        <v>4.1074706000000004E-3</v>
      </c>
      <c r="E8038">
        <v>3.0179796999999999E-3</v>
      </c>
      <c r="F8038">
        <f>SQRT(comma_11_Gyroscope[[#This Row],[X]]^2+comma_11_Gyroscope[[#This Row],[Y]]^2+comma_11_Gyroscope[[#This Row],[Z]]^2)</f>
        <v>5.5969626843231333E-3</v>
      </c>
    </row>
    <row r="8039" spans="1:6" x14ac:dyDescent="0.25">
      <c r="A8039" s="1">
        <v>44004.494247685187</v>
      </c>
      <c r="B8039">
        <v>80373</v>
      </c>
      <c r="C8039">
        <v>1.9488132E-3</v>
      </c>
      <c r="D8039">
        <v>-1.5358742999999999E-4</v>
      </c>
      <c r="E8039">
        <v>-1.2430780999999999E-3</v>
      </c>
      <c r="F8039">
        <f>SQRT(comma_11_Gyroscope[[#This Row],[X]]^2+comma_11_Gyroscope[[#This Row],[Y]]^2+comma_11_Gyroscope[[#This Row],[Z]]^2)</f>
        <v>2.3166150197751578E-3</v>
      </c>
    </row>
    <row r="8040" spans="1:6" x14ac:dyDescent="0.25">
      <c r="A8040" s="1">
        <v>44004.494247685187</v>
      </c>
      <c r="B8040">
        <v>80382</v>
      </c>
      <c r="C8040">
        <v>-3.3775089999999999E-3</v>
      </c>
      <c r="D8040">
        <v>4.1074706000000004E-3</v>
      </c>
      <c r="E8040">
        <v>-2.3083425999999999E-3</v>
      </c>
      <c r="F8040">
        <f>SQRT(comma_11_Gyroscope[[#This Row],[X]]^2+comma_11_Gyroscope[[#This Row],[Y]]^2+comma_11_Gyroscope[[#This Row],[Z]]^2)</f>
        <v>5.797182706618804E-3</v>
      </c>
    </row>
    <row r="8041" spans="1:6" x14ac:dyDescent="0.25">
      <c r="A8041" s="1">
        <v>44004.494247685187</v>
      </c>
      <c r="B8041">
        <v>80392</v>
      </c>
      <c r="C8041">
        <v>-3.3775089999999999E-3</v>
      </c>
      <c r="D8041">
        <v>9.1167699999999995E-4</v>
      </c>
      <c r="E8041">
        <v>-1.7781369999999999E-4</v>
      </c>
      <c r="F8041">
        <f>SQRT(comma_11_Gyroscope[[#This Row],[X]]^2+comma_11_Gyroscope[[#This Row],[Y]]^2+comma_11_Gyroscope[[#This Row],[Z]]^2)</f>
        <v>3.5029044676264994E-3</v>
      </c>
    </row>
    <row r="8042" spans="1:6" x14ac:dyDescent="0.25">
      <c r="A8042" s="1">
        <v>44004.494247685187</v>
      </c>
      <c r="B8042">
        <v>80403</v>
      </c>
      <c r="C8042">
        <v>3.5467099999999998E-3</v>
      </c>
      <c r="D8042">
        <v>-4.9472769999999999E-3</v>
      </c>
      <c r="E8042">
        <v>3.5506119999999999E-3</v>
      </c>
      <c r="F8042">
        <f>SQRT(comma_11_Gyroscope[[#This Row],[X]]^2+comma_11_Gyroscope[[#This Row],[Y]]^2+comma_11_Gyroscope[[#This Row],[Z]]^2)</f>
        <v>7.0470949414189812E-3</v>
      </c>
    </row>
    <row r="8043" spans="1:6" x14ac:dyDescent="0.25">
      <c r="A8043" s="1">
        <v>44004.494247685187</v>
      </c>
      <c r="B8043">
        <v>80412</v>
      </c>
      <c r="C8043">
        <v>3.5471843999999998E-3</v>
      </c>
      <c r="D8043">
        <v>1.9828568000000001E-3</v>
      </c>
      <c r="E8043">
        <v>3.5569211E-4</v>
      </c>
      <c r="F8043">
        <f>SQRT(comma_11_Gyroscope[[#This Row],[X]]^2+comma_11_Gyroscope[[#This Row],[Y]]^2+comma_11_Gyroscope[[#This Row],[Z]]^2)</f>
        <v>4.0793081685533208E-3</v>
      </c>
    </row>
    <row r="8044" spans="1:6" x14ac:dyDescent="0.25">
      <c r="A8044" s="1">
        <v>44004.494247685187</v>
      </c>
      <c r="B8044">
        <v>80423</v>
      </c>
      <c r="C8044">
        <v>3.5471843999999998E-3</v>
      </c>
      <c r="D8044">
        <v>1.9828568000000001E-3</v>
      </c>
      <c r="E8044">
        <v>3.5569211E-4</v>
      </c>
      <c r="F8044">
        <f>SQRT(comma_11_Gyroscope[[#This Row],[X]]^2+comma_11_Gyroscope[[#This Row],[Y]]^2+comma_11_Gyroscope[[#This Row],[Z]]^2)</f>
        <v>4.0793081685533208E-3</v>
      </c>
    </row>
    <row r="8045" spans="1:6" x14ac:dyDescent="0.25">
      <c r="A8045" s="1">
        <v>44004.494247685187</v>
      </c>
      <c r="B8045">
        <v>80432</v>
      </c>
      <c r="C8045">
        <v>-1.2465056E-3</v>
      </c>
      <c r="D8045">
        <v>1.9828568000000001E-3</v>
      </c>
      <c r="E8045">
        <v>-3.3727334999999999E-3</v>
      </c>
      <c r="F8045">
        <f>SQRT(comma_11_Gyroscope[[#This Row],[X]]^2+comma_11_Gyroscope[[#This Row],[Y]]^2+comma_11_Gyroscope[[#This Row],[Z]]^2)</f>
        <v>4.1061939265163612E-3</v>
      </c>
    </row>
    <row r="8046" spans="1:6" x14ac:dyDescent="0.25">
      <c r="A8046" s="1">
        <v>44004.494247685187</v>
      </c>
      <c r="B8046">
        <v>80442</v>
      </c>
      <c r="C8046">
        <v>-7.1054600000000001E-3</v>
      </c>
      <c r="D8046">
        <v>5.1786499999999999E-3</v>
      </c>
      <c r="E8046">
        <v>-1.7694010999999999E-4</v>
      </c>
      <c r="F8046">
        <f>SQRT(comma_11_Gyroscope[[#This Row],[X]]^2+comma_11_Gyroscope[[#This Row],[Y]]^2+comma_11_Gyroscope[[#This Row],[Z]]^2)</f>
        <v>8.7941620087775736E-3</v>
      </c>
    </row>
    <row r="8047" spans="1:6" x14ac:dyDescent="0.25">
      <c r="A8047" s="1">
        <v>44004.494247685187</v>
      </c>
      <c r="B8047">
        <v>80453</v>
      </c>
      <c r="C8047">
        <v>1.9492877000000001E-3</v>
      </c>
      <c r="D8047">
        <v>-1.7455687999999999E-3</v>
      </c>
      <c r="E8047">
        <v>-2.8401008000000002E-3</v>
      </c>
      <c r="F8047">
        <f>SQRT(comma_11_Gyroscope[[#This Row],[X]]^2+comma_11_Gyroscope[[#This Row],[Y]]^2+comma_11_Gyroscope[[#This Row],[Z]]^2)</f>
        <v>3.8617231292604822E-3</v>
      </c>
    </row>
    <row r="8048" spans="1:6" x14ac:dyDescent="0.25">
      <c r="A8048" s="1">
        <v>44004.494247685187</v>
      </c>
      <c r="B8048">
        <v>80463</v>
      </c>
      <c r="C8048">
        <v>-1.7791379E-3</v>
      </c>
      <c r="D8048">
        <v>1.9828568000000001E-3</v>
      </c>
      <c r="E8048">
        <v>1.4209565999999999E-3</v>
      </c>
      <c r="F8048">
        <f>SQRT(comma_11_Gyroscope[[#This Row],[X]]^2+comma_11_Gyroscope[[#This Row],[Y]]^2+comma_11_Gyroscope[[#This Row],[Z]]^2)</f>
        <v>3.0192996564776756E-3</v>
      </c>
    </row>
    <row r="8049" spans="1:6" x14ac:dyDescent="0.25">
      <c r="A8049" s="1">
        <v>44004.494247685187</v>
      </c>
      <c r="B8049">
        <v>80472</v>
      </c>
      <c r="C8049">
        <v>-3.3770345999999999E-3</v>
      </c>
      <c r="D8049">
        <v>-1.2129365999999999E-3</v>
      </c>
      <c r="E8049">
        <v>1.9535887999999999E-3</v>
      </c>
      <c r="F8049">
        <f>SQRT(comma_11_Gyroscope[[#This Row],[X]]^2+comma_11_Gyroscope[[#This Row],[Y]]^2+comma_11_Gyroscope[[#This Row],[Z]]^2)</f>
        <v>4.0855950710639646E-3</v>
      </c>
    </row>
    <row r="8050" spans="1:6" x14ac:dyDescent="0.25">
      <c r="A8050" s="1">
        <v>44004.494247685187</v>
      </c>
      <c r="B8050">
        <v>80483</v>
      </c>
      <c r="C8050">
        <v>-3.3770345999999999E-3</v>
      </c>
      <c r="D8050">
        <v>-1.2129365999999999E-3</v>
      </c>
      <c r="E8050">
        <v>1.9535887999999999E-3</v>
      </c>
      <c r="F8050">
        <f>SQRT(comma_11_Gyroscope[[#This Row],[X]]^2+comma_11_Gyroscope[[#This Row],[Y]]^2+comma_11_Gyroscope[[#This Row],[Z]]^2)</f>
        <v>4.0855950710639646E-3</v>
      </c>
    </row>
    <row r="8051" spans="1:6" x14ac:dyDescent="0.25">
      <c r="A8051" s="1">
        <v>44004.494247685187</v>
      </c>
      <c r="B8051">
        <v>80493</v>
      </c>
      <c r="C8051">
        <v>-2.8444022999999999E-3</v>
      </c>
      <c r="D8051">
        <v>7.3091789999999998E-3</v>
      </c>
      <c r="E8051">
        <v>-1.7694010999999999E-4</v>
      </c>
      <c r="F8051">
        <f>SQRT(comma_11_Gyroscope[[#This Row],[X]]^2+comma_11_Gyroscope[[#This Row],[Y]]^2+comma_11_Gyroscope[[#This Row],[Z]]^2)</f>
        <v>7.8451277810379291E-3</v>
      </c>
    </row>
    <row r="8052" spans="1:6" x14ac:dyDescent="0.25">
      <c r="A8052" s="1">
        <v>44004.494247685187</v>
      </c>
      <c r="B8052">
        <v>80502</v>
      </c>
      <c r="C8052">
        <v>-2.3117699999999999E-3</v>
      </c>
      <c r="D8052">
        <v>1.4502244999999999E-3</v>
      </c>
      <c r="E8052">
        <v>1.4209565999999999E-3</v>
      </c>
      <c r="F8052">
        <f>SQRT(comma_11_Gyroscope[[#This Row],[X]]^2+comma_11_Gyroscope[[#This Row],[Y]]^2+comma_11_Gyroscope[[#This Row],[Z]]^2)</f>
        <v>3.0767757949489607E-3</v>
      </c>
    </row>
    <row r="8053" spans="1:6" x14ac:dyDescent="0.25">
      <c r="A8053" s="1">
        <v>44004.494247685187</v>
      </c>
      <c r="B8053">
        <v>80513</v>
      </c>
      <c r="C8053">
        <v>2.4819199999999999E-3</v>
      </c>
      <c r="D8053">
        <v>4.1133855000000004E-3</v>
      </c>
      <c r="E8053">
        <v>2.4862209999999998E-3</v>
      </c>
      <c r="F8053">
        <f>SQRT(comma_11_Gyroscope[[#This Row],[X]]^2+comma_11_Gyroscope[[#This Row],[Y]]^2+comma_11_Gyroscope[[#This Row],[Z]]^2)</f>
        <v>5.409358743774649E-3</v>
      </c>
    </row>
    <row r="8054" spans="1:6" x14ac:dyDescent="0.25">
      <c r="A8054" s="1">
        <v>44004.494247685187</v>
      </c>
      <c r="B8054">
        <v>80522</v>
      </c>
      <c r="C8054">
        <v>2.4819199999999999E-3</v>
      </c>
      <c r="D8054">
        <v>4.1133855000000004E-3</v>
      </c>
      <c r="E8054">
        <v>2.4862209999999998E-3</v>
      </c>
      <c r="F8054">
        <f>SQRT(comma_11_Gyroscope[[#This Row],[X]]^2+comma_11_Gyroscope[[#This Row],[Y]]^2+comma_11_Gyroscope[[#This Row],[Z]]^2)</f>
        <v>5.409358743774649E-3</v>
      </c>
    </row>
    <row r="8055" spans="1:6" x14ac:dyDescent="0.25">
      <c r="A8055" s="1">
        <v>44004.494247685187</v>
      </c>
      <c r="B8055">
        <v>80533</v>
      </c>
      <c r="C8055">
        <v>8.8402320000000002E-4</v>
      </c>
      <c r="D8055">
        <v>3.5807535000000001E-3</v>
      </c>
      <c r="E8055">
        <v>3.0188532999999998E-3</v>
      </c>
      <c r="F8055">
        <f>SQRT(comma_11_Gyroscope[[#This Row],[X]]^2+comma_11_Gyroscope[[#This Row],[Y]]^2+comma_11_Gyroscope[[#This Row],[Z]]^2)</f>
        <v>4.766211062554971E-3</v>
      </c>
    </row>
    <row r="8056" spans="1:6" x14ac:dyDescent="0.25">
      <c r="A8056" s="1">
        <v>44004.494247685187</v>
      </c>
      <c r="B8056">
        <v>80542</v>
      </c>
      <c r="C8056">
        <v>-3.3770345999999999E-3</v>
      </c>
      <c r="D8056">
        <v>-1.7455687999999999E-3</v>
      </c>
      <c r="E8056">
        <v>1.4209565999999999E-3</v>
      </c>
      <c r="F8056">
        <f>SQRT(comma_11_Gyroscope[[#This Row],[X]]^2+comma_11_Gyroscope[[#This Row],[Y]]^2+comma_11_Gyroscope[[#This Row],[Z]]^2)</f>
        <v>4.0583852434452495E-3</v>
      </c>
    </row>
    <row r="8057" spans="1:6" x14ac:dyDescent="0.25">
      <c r="A8057" s="1">
        <v>44004.494247685187</v>
      </c>
      <c r="B8057">
        <v>80553</v>
      </c>
      <c r="C8057">
        <v>-5.5075636999999998E-3</v>
      </c>
      <c r="D8057">
        <v>4.1133855000000004E-3</v>
      </c>
      <c r="E8057">
        <v>3.5569211E-4</v>
      </c>
      <c r="F8057">
        <f>SQRT(comma_11_Gyroscope[[#This Row],[X]]^2+comma_11_Gyroscope[[#This Row],[Y]]^2+comma_11_Gyroscope[[#This Row],[Z]]^2)</f>
        <v>6.8832924577039581E-3</v>
      </c>
    </row>
    <row r="8058" spans="1:6" x14ac:dyDescent="0.25">
      <c r="A8058" s="1">
        <v>44004.494247685187</v>
      </c>
      <c r="B8058">
        <v>80562</v>
      </c>
      <c r="C8058">
        <v>-7.6380926000000002E-3</v>
      </c>
      <c r="D8058">
        <v>3.0481212000000001E-3</v>
      </c>
      <c r="E8058">
        <v>3.5569211E-4</v>
      </c>
      <c r="F8058">
        <f>SQRT(comma_11_Gyroscope[[#This Row],[X]]^2+comma_11_Gyroscope[[#This Row],[Y]]^2+comma_11_Gyroscope[[#This Row],[Z]]^2)</f>
        <v>8.2315258787894526E-3</v>
      </c>
    </row>
    <row r="8059" spans="1:6" x14ac:dyDescent="0.25">
      <c r="A8059" s="1">
        <v>44004.494247685187</v>
      </c>
      <c r="B8059">
        <v>80572</v>
      </c>
      <c r="C8059">
        <v>4.0798164000000001E-3</v>
      </c>
      <c r="D8059">
        <v>-2.2782010000000001E-3</v>
      </c>
      <c r="E8059">
        <v>-1.7748372999999999E-3</v>
      </c>
      <c r="F8059">
        <f>SQRT(comma_11_Gyroscope[[#This Row],[X]]^2+comma_11_Gyroscope[[#This Row],[Y]]^2+comma_11_Gyroscope[[#This Row],[Z]]^2)</f>
        <v>4.9985146889432314E-3</v>
      </c>
    </row>
    <row r="8060" spans="1:6" x14ac:dyDescent="0.25">
      <c r="A8060" s="1">
        <v>44004.494247685187</v>
      </c>
      <c r="B8060">
        <v>80583</v>
      </c>
      <c r="C8060">
        <v>4.0798164000000001E-3</v>
      </c>
      <c r="D8060">
        <v>-2.2782010000000001E-3</v>
      </c>
      <c r="E8060">
        <v>-1.7748372999999999E-3</v>
      </c>
      <c r="F8060">
        <f>SQRT(comma_11_Gyroscope[[#This Row],[X]]^2+comma_11_Gyroscope[[#This Row],[Y]]^2+comma_11_Gyroscope[[#This Row],[Z]]^2)</f>
        <v>4.9985146889432314E-3</v>
      </c>
    </row>
    <row r="8061" spans="1:6" x14ac:dyDescent="0.25">
      <c r="A8061" s="1">
        <v>44004.494247685187</v>
      </c>
      <c r="B8061">
        <v>80592</v>
      </c>
      <c r="C8061">
        <v>1.9492877000000001E-3</v>
      </c>
      <c r="D8061">
        <v>-2.8108333000000001E-3</v>
      </c>
      <c r="E8061">
        <v>-1.7694010999999999E-4</v>
      </c>
      <c r="F8061">
        <f>SQRT(comma_11_Gyroscope[[#This Row],[X]]^2+comma_11_Gyroscope[[#This Row],[Y]]^2+comma_11_Gyroscope[[#This Row],[Z]]^2)</f>
        <v>3.4251735985621214E-3</v>
      </c>
    </row>
    <row r="8062" spans="1:6" x14ac:dyDescent="0.25">
      <c r="A8062" s="1">
        <v>44004.494247685187</v>
      </c>
      <c r="B8062">
        <v>80603</v>
      </c>
      <c r="C8062">
        <v>1.4166554999999999E-3</v>
      </c>
      <c r="D8062">
        <v>3.5807535000000001E-3</v>
      </c>
      <c r="E8062">
        <v>-1.7694010999999999E-4</v>
      </c>
      <c r="F8062">
        <f>SQRT(comma_11_Gyroscope[[#This Row],[X]]^2+comma_11_Gyroscope[[#This Row],[Y]]^2+comma_11_Gyroscope[[#This Row],[Z]]^2)</f>
        <v>3.8548691593839231E-3</v>
      </c>
    </row>
    <row r="8063" spans="1:6" x14ac:dyDescent="0.25">
      <c r="A8063" s="1">
        <v>44004.494247685187</v>
      </c>
      <c r="B8063">
        <v>80612</v>
      </c>
      <c r="C8063">
        <v>-7.1387350000000002E-4</v>
      </c>
      <c r="D8063">
        <v>9.1759230000000005E-4</v>
      </c>
      <c r="E8063">
        <v>-1.7748372999999999E-3</v>
      </c>
      <c r="F8063">
        <f>SQRT(comma_11_Gyroscope[[#This Row],[X]]^2+comma_11_Gyroscope[[#This Row],[Y]]^2+comma_11_Gyroscope[[#This Row],[Z]]^2)</f>
        <v>2.1217064934841551E-3</v>
      </c>
    </row>
    <row r="8064" spans="1:6" x14ac:dyDescent="0.25">
      <c r="A8064" s="1">
        <v>44004.494247685187</v>
      </c>
      <c r="B8064">
        <v>80622</v>
      </c>
      <c r="C8064">
        <v>5.677713E-3</v>
      </c>
      <c r="D8064">
        <v>-5.4739945999999996E-3</v>
      </c>
      <c r="E8064">
        <v>-2.3074689999999999E-3</v>
      </c>
      <c r="F8064">
        <f>SQRT(comma_11_Gyroscope[[#This Row],[X]]^2+comma_11_Gyroscope[[#This Row],[Y]]^2+comma_11_Gyroscope[[#This Row],[Z]]^2)</f>
        <v>8.217387357132384E-3</v>
      </c>
    </row>
    <row r="8065" spans="1:6" x14ac:dyDescent="0.25">
      <c r="A8065" s="1">
        <v>44004.494247685187</v>
      </c>
      <c r="B8065">
        <v>80633</v>
      </c>
      <c r="C8065">
        <v>-2.3117699999999999E-3</v>
      </c>
      <c r="D8065">
        <v>1.9828568000000001E-3</v>
      </c>
      <c r="E8065">
        <v>8.8832433999999996E-4</v>
      </c>
      <c r="F8065">
        <f>SQRT(comma_11_Gyroscope[[#This Row],[X]]^2+comma_11_Gyroscope[[#This Row],[Y]]^2+comma_11_Gyroscope[[#This Row],[Z]]^2)</f>
        <v>3.1725576047162128E-3</v>
      </c>
    </row>
    <row r="8066" spans="1:6" x14ac:dyDescent="0.25">
      <c r="A8066" s="1">
        <v>44004.494247685187</v>
      </c>
      <c r="B8066">
        <v>80642</v>
      </c>
      <c r="C8066">
        <v>1.9492877000000001E-3</v>
      </c>
      <c r="D8066">
        <v>4.1133855000000004E-3</v>
      </c>
      <c r="E8066">
        <v>2.4862209999999998E-3</v>
      </c>
      <c r="F8066">
        <f>SQRT(comma_11_Gyroscope[[#This Row],[X]]^2+comma_11_Gyroscope[[#This Row],[Y]]^2+comma_11_Gyroscope[[#This Row],[Z]]^2)</f>
        <v>5.186613314082952E-3</v>
      </c>
    </row>
    <row r="8067" spans="1:6" x14ac:dyDescent="0.25">
      <c r="A8067" s="1">
        <v>44004.494247685187</v>
      </c>
      <c r="B8067">
        <v>80652</v>
      </c>
      <c r="C8067">
        <v>-1.8124125000000001E-4</v>
      </c>
      <c r="D8067">
        <v>1.9828568000000001E-3</v>
      </c>
      <c r="E8067">
        <v>-3.9053662E-3</v>
      </c>
      <c r="F8067">
        <f>SQRT(comma_11_Gyroscope[[#This Row],[X]]^2+comma_11_Gyroscope[[#This Row],[Y]]^2+comma_11_Gyroscope[[#This Row],[Z]]^2)</f>
        <v>4.383657677797189E-3</v>
      </c>
    </row>
    <row r="8068" spans="1:6" x14ac:dyDescent="0.25">
      <c r="A8068" s="1">
        <v>44004.494247685187</v>
      </c>
      <c r="B8068">
        <v>80663</v>
      </c>
      <c r="C8068">
        <v>3.5139098000000002E-4</v>
      </c>
      <c r="D8068">
        <v>9.1759230000000005E-4</v>
      </c>
      <c r="E8068">
        <v>1.9535887999999999E-3</v>
      </c>
      <c r="F8068">
        <f>SQRT(comma_11_Gyroscope[[#This Row],[X]]^2+comma_11_Gyroscope[[#This Row],[Y]]^2+comma_11_Gyroscope[[#This Row],[Z]]^2)</f>
        <v>2.1867694092725207E-3</v>
      </c>
    </row>
    <row r="8069" spans="1:6" x14ac:dyDescent="0.25">
      <c r="A8069" s="1">
        <v>44004.494247685187</v>
      </c>
      <c r="B8069">
        <v>80672</v>
      </c>
      <c r="C8069">
        <v>8.8402320000000002E-4</v>
      </c>
      <c r="D8069">
        <v>-3.3434655000000001E-3</v>
      </c>
      <c r="E8069">
        <v>3.5514854999999998E-3</v>
      </c>
      <c r="F8069">
        <f>SQRT(comma_11_Gyroscope[[#This Row],[X]]^2+comma_11_Gyroscope[[#This Row],[Y]]^2+comma_11_Gyroscope[[#This Row],[Z]]^2)</f>
        <v>4.9571471457420689E-3</v>
      </c>
    </row>
    <row r="8070" spans="1:6" x14ac:dyDescent="0.25">
      <c r="A8070" s="1">
        <v>44004.494247685187</v>
      </c>
      <c r="B8070">
        <v>80682</v>
      </c>
      <c r="C8070">
        <v>1.9492877000000001E-3</v>
      </c>
      <c r="D8070">
        <v>-3.3434655000000001E-3</v>
      </c>
      <c r="E8070">
        <v>-2.3074689999999999E-3</v>
      </c>
      <c r="F8070">
        <f>SQRT(comma_11_Gyroscope[[#This Row],[X]]^2+comma_11_Gyroscope[[#This Row],[Y]]^2+comma_11_Gyroscope[[#This Row],[Z]]^2)</f>
        <v>4.5058736414842508E-3</v>
      </c>
    </row>
    <row r="8071" spans="1:6" x14ac:dyDescent="0.25">
      <c r="A8071" s="1">
        <v>44004.494247685187</v>
      </c>
      <c r="B8071">
        <v>80693</v>
      </c>
      <c r="C8071">
        <v>-1.8124125000000001E-4</v>
      </c>
      <c r="D8071">
        <v>-1.4767213999999999E-4</v>
      </c>
      <c r="E8071">
        <v>8.8832433999999996E-4</v>
      </c>
      <c r="F8071">
        <f>SQRT(comma_11_Gyroscope[[#This Row],[X]]^2+comma_11_Gyroscope[[#This Row],[Y]]^2+comma_11_Gyroscope[[#This Row],[Z]]^2)</f>
        <v>9.1857257996860405E-4</v>
      </c>
    </row>
    <row r="8072" spans="1:6" x14ac:dyDescent="0.25">
      <c r="A8072" s="1">
        <v>44004.494247685187</v>
      </c>
      <c r="B8072">
        <v>80702</v>
      </c>
      <c r="C8072">
        <v>3.5139098000000002E-4</v>
      </c>
      <c r="D8072">
        <v>-1.4767213999999999E-4</v>
      </c>
      <c r="E8072">
        <v>-2.8401008000000002E-3</v>
      </c>
      <c r="F8072">
        <f>SQRT(comma_11_Gyroscope[[#This Row],[X]]^2+comma_11_Gyroscope[[#This Row],[Y]]^2+comma_11_Gyroscope[[#This Row],[Z]]^2)</f>
        <v>2.8655636855456868E-3</v>
      </c>
    </row>
    <row r="8073" spans="1:6" x14ac:dyDescent="0.25">
      <c r="A8073" s="1">
        <v>44004.494247685187</v>
      </c>
      <c r="B8073">
        <v>80713</v>
      </c>
      <c r="C8073">
        <v>-7.1387350000000002E-4</v>
      </c>
      <c r="D8073">
        <v>3.0481212000000001E-3</v>
      </c>
      <c r="E8073">
        <v>2.4862209999999998E-3</v>
      </c>
      <c r="F8073">
        <f>SQRT(comma_11_Gyroscope[[#This Row],[X]]^2+comma_11_Gyroscope[[#This Row],[Y]]^2+comma_11_Gyroscope[[#This Row],[Z]]^2)</f>
        <v>3.9977434991170565E-3</v>
      </c>
    </row>
    <row r="8074" spans="1:6" x14ac:dyDescent="0.25">
      <c r="A8074" s="1">
        <v>44004.494247685187</v>
      </c>
      <c r="B8074">
        <v>80722</v>
      </c>
      <c r="C8074">
        <v>-2.3117699999999999E-3</v>
      </c>
      <c r="D8074">
        <v>-1.7455687999999999E-3</v>
      </c>
      <c r="E8074">
        <v>-6.0358950000000003E-3</v>
      </c>
      <c r="F8074">
        <f>SQRT(comma_11_Gyroscope[[#This Row],[X]]^2+comma_11_Gyroscope[[#This Row],[Y]]^2+comma_11_Gyroscope[[#This Row],[Z]]^2)</f>
        <v>6.6950219879742326E-3</v>
      </c>
    </row>
    <row r="8075" spans="1:6" x14ac:dyDescent="0.25">
      <c r="A8075" s="1">
        <v>44004.494247685187</v>
      </c>
      <c r="B8075">
        <v>80733</v>
      </c>
      <c r="C8075">
        <v>1.9492877000000001E-3</v>
      </c>
      <c r="D8075">
        <v>-2.2782010000000001E-3</v>
      </c>
      <c r="E8075">
        <v>3.5514854999999998E-3</v>
      </c>
      <c r="F8075">
        <f>SQRT(comma_11_Gyroscope[[#This Row],[X]]^2+comma_11_Gyroscope[[#This Row],[Y]]^2+comma_11_Gyroscope[[#This Row],[Z]]^2)</f>
        <v>4.6478996966890906E-3</v>
      </c>
    </row>
    <row r="8076" spans="1:6" x14ac:dyDescent="0.25">
      <c r="A8076" s="1">
        <v>44004.494247685187</v>
      </c>
      <c r="B8076">
        <v>80742</v>
      </c>
      <c r="C8076">
        <v>-4.9749314999999999E-3</v>
      </c>
      <c r="D8076">
        <v>6.2439143999999999E-3</v>
      </c>
      <c r="E8076">
        <v>1.9535887999999999E-3</v>
      </c>
      <c r="F8076">
        <f>SQRT(comma_11_Gyroscope[[#This Row],[X]]^2+comma_11_Gyroscope[[#This Row],[Y]]^2+comma_11_Gyroscope[[#This Row],[Z]]^2)</f>
        <v>8.2190583197654134E-3</v>
      </c>
    </row>
    <row r="8077" spans="1:6" x14ac:dyDescent="0.25">
      <c r="A8077" s="1">
        <v>44004.494247685187</v>
      </c>
      <c r="B8077">
        <v>80754</v>
      </c>
      <c r="C8077">
        <v>-1.2465056E-3</v>
      </c>
      <c r="D8077">
        <v>-4.9413620000000004E-3</v>
      </c>
      <c r="E8077">
        <v>1.4209565999999999E-3</v>
      </c>
      <c r="F8077">
        <f>SQRT(comma_11_Gyroscope[[#This Row],[X]]^2+comma_11_Gyroscope[[#This Row],[Y]]^2+comma_11_Gyroscope[[#This Row],[Z]]^2)</f>
        <v>5.2905531171096769E-3</v>
      </c>
    </row>
    <row r="8078" spans="1:6" x14ac:dyDescent="0.25">
      <c r="A8078" s="1">
        <v>44004.494247685187</v>
      </c>
      <c r="B8078">
        <v>80762</v>
      </c>
      <c r="C8078">
        <v>-1.2465056E-3</v>
      </c>
      <c r="D8078">
        <v>-4.9413620000000004E-3</v>
      </c>
      <c r="E8078">
        <v>1.4209565999999999E-3</v>
      </c>
      <c r="F8078">
        <f>SQRT(comma_11_Gyroscope[[#This Row],[X]]^2+comma_11_Gyroscope[[#This Row],[Y]]^2+comma_11_Gyroscope[[#This Row],[Z]]^2)</f>
        <v>5.2905531171096769E-3</v>
      </c>
    </row>
    <row r="8079" spans="1:6" x14ac:dyDescent="0.25">
      <c r="A8079" s="1">
        <v>44004.494247685187</v>
      </c>
      <c r="B8079">
        <v>80772</v>
      </c>
      <c r="C8079">
        <v>-3.9096670000000004E-3</v>
      </c>
      <c r="D8079">
        <v>3.0481212000000001E-3</v>
      </c>
      <c r="E8079">
        <v>-7.0957189999999997E-4</v>
      </c>
      <c r="F8079">
        <f>SQRT(comma_11_Gyroscope[[#This Row],[X]]^2+comma_11_Gyroscope[[#This Row],[Y]]^2+comma_11_Gyroscope[[#This Row],[Z]]^2)</f>
        <v>5.0079967234462177E-3</v>
      </c>
    </row>
    <row r="8080" spans="1:6" x14ac:dyDescent="0.25">
      <c r="A8080" s="1">
        <v>44004.494259259256</v>
      </c>
      <c r="B8080">
        <v>80783</v>
      </c>
      <c r="C8080">
        <v>-3.3770345999999999E-3</v>
      </c>
      <c r="D8080">
        <v>-1.4767213999999999E-4</v>
      </c>
      <c r="E8080">
        <v>-1.7694010999999999E-4</v>
      </c>
      <c r="F8080">
        <f>SQRT(comma_11_Gyroscope[[#This Row],[X]]^2+comma_11_Gyroscope[[#This Row],[Y]]^2+comma_11_Gyroscope[[#This Row],[Z]]^2)</f>
        <v>3.3848895924470197E-3</v>
      </c>
    </row>
    <row r="8081" spans="1:6" x14ac:dyDescent="0.25">
      <c r="A8081" s="1">
        <v>44004.494259259256</v>
      </c>
      <c r="B8081">
        <v>80792</v>
      </c>
      <c r="C8081">
        <v>5.1450810000000001E-3</v>
      </c>
      <c r="D8081">
        <v>-2.8108333000000001E-3</v>
      </c>
      <c r="E8081">
        <v>-2.8401008000000002E-3</v>
      </c>
      <c r="F8081">
        <f>SQRT(comma_11_Gyroscope[[#This Row],[X]]^2+comma_11_Gyroscope[[#This Row],[Y]]^2+comma_11_Gyroscope[[#This Row],[Z]]^2)</f>
        <v>6.5145080313950441E-3</v>
      </c>
    </row>
    <row r="8082" spans="1:6" x14ac:dyDescent="0.25">
      <c r="A8082" s="1">
        <v>44004.494259259256</v>
      </c>
      <c r="B8082">
        <v>80802</v>
      </c>
      <c r="C8082">
        <v>3.5139098000000002E-4</v>
      </c>
      <c r="D8082">
        <v>-3.8760977E-3</v>
      </c>
      <c r="E8082">
        <v>-2.8401008000000002E-3</v>
      </c>
      <c r="F8082">
        <f>SQRT(comma_11_Gyroscope[[#This Row],[X]]^2+comma_11_Gyroscope[[#This Row],[Y]]^2+comma_11_Gyroscope[[#This Row],[Z]]^2)</f>
        <v>4.8180682389243196E-3</v>
      </c>
    </row>
    <row r="8083" spans="1:6" x14ac:dyDescent="0.25">
      <c r="A8083" s="1">
        <v>44004.494259259256</v>
      </c>
      <c r="B8083">
        <v>80812</v>
      </c>
      <c r="C8083">
        <v>-4.9749314999999999E-3</v>
      </c>
      <c r="D8083">
        <v>3.8496009999999998E-4</v>
      </c>
      <c r="E8083">
        <v>-2.8401008000000002E-3</v>
      </c>
      <c r="F8083">
        <f>SQRT(comma_11_Gyroscope[[#This Row],[X]]^2+comma_11_Gyroscope[[#This Row],[Y]]^2+comma_11_Gyroscope[[#This Row],[Z]]^2)</f>
        <v>5.7414554132593333E-3</v>
      </c>
    </row>
    <row r="8084" spans="1:6" x14ac:dyDescent="0.25">
      <c r="A8084" s="1">
        <v>44004.494259259256</v>
      </c>
      <c r="B8084">
        <v>80823</v>
      </c>
      <c r="C8084">
        <v>-4.9749314999999999E-3</v>
      </c>
      <c r="D8084">
        <v>3.8496009999999998E-4</v>
      </c>
      <c r="E8084">
        <v>-2.8401008000000002E-3</v>
      </c>
      <c r="F8084">
        <f>SQRT(comma_11_Gyroscope[[#This Row],[X]]^2+comma_11_Gyroscope[[#This Row],[Y]]^2+comma_11_Gyroscope[[#This Row],[Z]]^2)</f>
        <v>5.7414554132593333E-3</v>
      </c>
    </row>
    <row r="8085" spans="1:6" x14ac:dyDescent="0.25">
      <c r="A8085" s="1">
        <v>44004.494259259256</v>
      </c>
      <c r="B8085">
        <v>80833</v>
      </c>
      <c r="C8085">
        <v>2.4819199999999999E-3</v>
      </c>
      <c r="D8085">
        <v>4.646018E-3</v>
      </c>
      <c r="E8085">
        <v>-1.7748372999999999E-3</v>
      </c>
      <c r="F8085">
        <f>SQRT(comma_11_Gyroscope[[#This Row],[X]]^2+comma_11_Gyroscope[[#This Row],[Y]]^2+comma_11_Gyroscope[[#This Row],[Z]]^2)</f>
        <v>5.5583682483436887E-3</v>
      </c>
    </row>
    <row r="8086" spans="1:6" x14ac:dyDescent="0.25">
      <c r="A8086" s="1">
        <v>44004.494259259256</v>
      </c>
      <c r="B8086">
        <v>80842</v>
      </c>
      <c r="C8086">
        <v>2.4819199999999999E-3</v>
      </c>
      <c r="D8086">
        <v>4.646018E-3</v>
      </c>
      <c r="E8086">
        <v>-1.7748372999999999E-3</v>
      </c>
      <c r="F8086">
        <f>SQRT(comma_11_Gyroscope[[#This Row],[X]]^2+comma_11_Gyroscope[[#This Row],[Y]]^2+comma_11_Gyroscope[[#This Row],[Z]]^2)</f>
        <v>5.5583682483436887E-3</v>
      </c>
    </row>
    <row r="8087" spans="1:6" x14ac:dyDescent="0.25">
      <c r="A8087" s="1">
        <v>44004.494259259256</v>
      </c>
      <c r="B8087">
        <v>80853</v>
      </c>
      <c r="C8087">
        <v>-4.4422992999999999E-3</v>
      </c>
      <c r="D8087">
        <v>-4.4087299999999996E-3</v>
      </c>
      <c r="E8087">
        <v>-1.7694010999999999E-4</v>
      </c>
      <c r="F8087">
        <f>SQRT(comma_11_Gyroscope[[#This Row],[X]]^2+comma_11_Gyroscope[[#This Row],[Y]]^2+comma_11_Gyroscope[[#This Row],[Z]]^2)</f>
        <v>6.2611685080508177E-3</v>
      </c>
    </row>
    <row r="8088" spans="1:6" x14ac:dyDescent="0.25">
      <c r="A8088" s="1">
        <v>44004.494259259256</v>
      </c>
      <c r="B8088">
        <v>80862</v>
      </c>
      <c r="C8088">
        <v>-2.3117699999999999E-3</v>
      </c>
      <c r="D8088">
        <v>-2.8108333000000001E-3</v>
      </c>
      <c r="E8088">
        <v>2.4862209999999998E-3</v>
      </c>
      <c r="F8088">
        <f>SQRT(comma_11_Gyroscope[[#This Row],[X]]^2+comma_11_Gyroscope[[#This Row],[Y]]^2+comma_11_Gyroscope[[#This Row],[Z]]^2)</f>
        <v>4.4075343712930808E-3</v>
      </c>
    </row>
    <row r="8089" spans="1:6" x14ac:dyDescent="0.25">
      <c r="A8089" s="1">
        <v>44004.494259259256</v>
      </c>
      <c r="B8089">
        <v>80872</v>
      </c>
      <c r="C8089">
        <v>-1.8124125000000001E-4</v>
      </c>
      <c r="D8089">
        <v>1.9828568000000001E-3</v>
      </c>
      <c r="E8089">
        <v>1.4209565999999999E-3</v>
      </c>
      <c r="F8089">
        <f>SQRT(comma_11_Gyroscope[[#This Row],[X]]^2+comma_11_Gyroscope[[#This Row],[Y]]^2+comma_11_Gyroscope[[#This Row],[Z]]^2)</f>
        <v>2.4461576276052538E-3</v>
      </c>
    </row>
    <row r="8090" spans="1:6" x14ac:dyDescent="0.25">
      <c r="A8090" s="1">
        <v>44004.494259259256</v>
      </c>
      <c r="B8090">
        <v>80883</v>
      </c>
      <c r="C8090">
        <v>-1.8124125000000001E-4</v>
      </c>
      <c r="D8090">
        <v>1.9828568000000001E-3</v>
      </c>
      <c r="E8090">
        <v>1.4209565999999999E-3</v>
      </c>
      <c r="F8090">
        <f>SQRT(comma_11_Gyroscope[[#This Row],[X]]^2+comma_11_Gyroscope[[#This Row],[Y]]^2+comma_11_Gyroscope[[#This Row],[Z]]^2)</f>
        <v>2.4461576276052538E-3</v>
      </c>
    </row>
    <row r="8091" spans="1:6" x14ac:dyDescent="0.25">
      <c r="A8091" s="1">
        <v>44004.494259259256</v>
      </c>
      <c r="B8091">
        <v>80892</v>
      </c>
      <c r="C8091">
        <v>4.6124486000000001E-3</v>
      </c>
      <c r="D8091">
        <v>-3.8760977E-3</v>
      </c>
      <c r="E8091">
        <v>4.0841176999999998E-3</v>
      </c>
      <c r="F8091">
        <f>SQRT(comma_11_Gyroscope[[#This Row],[X]]^2+comma_11_Gyroscope[[#This Row],[Y]]^2+comma_11_Gyroscope[[#This Row],[Z]]^2)</f>
        <v>7.27865597861587E-3</v>
      </c>
    </row>
    <row r="8092" spans="1:6" x14ac:dyDescent="0.25">
      <c r="A8092" s="1">
        <v>44004.494259259256</v>
      </c>
      <c r="B8092">
        <v>80903</v>
      </c>
      <c r="C8092">
        <v>-2.3117699999999999E-3</v>
      </c>
      <c r="D8092">
        <v>7.3091789999999998E-3</v>
      </c>
      <c r="E8092">
        <v>-1.2422046E-3</v>
      </c>
      <c r="F8092">
        <f>SQRT(comma_11_Gyroscope[[#This Row],[X]]^2+comma_11_Gyroscope[[#This Row],[Y]]^2+comma_11_Gyroscope[[#This Row],[Z]]^2)</f>
        <v>7.7660447111256165E-3</v>
      </c>
    </row>
    <row r="8093" spans="1:6" x14ac:dyDescent="0.25">
      <c r="A8093" s="1">
        <v>44004.494259259256</v>
      </c>
      <c r="B8093">
        <v>80912</v>
      </c>
      <c r="C8093">
        <v>-2.3112227000000002E-3</v>
      </c>
      <c r="D8093">
        <v>3.9178505999999999E-4</v>
      </c>
      <c r="E8093">
        <v>3.0198604999999998E-3</v>
      </c>
      <c r="F8093">
        <f>SQRT(comma_11_Gyroscope[[#This Row],[X]]^2+comma_11_Gyroscope[[#This Row],[Y]]^2+comma_11_Gyroscope[[#This Row],[Z]]^2)</f>
        <v>3.8229312499304434E-3</v>
      </c>
    </row>
    <row r="8094" spans="1:6" x14ac:dyDescent="0.25">
      <c r="A8094" s="1">
        <v>44004.494259259256</v>
      </c>
      <c r="B8094">
        <v>80922</v>
      </c>
      <c r="C8094">
        <v>-3.3764872000000001E-3</v>
      </c>
      <c r="D8094">
        <v>3.9178505999999999E-4</v>
      </c>
      <c r="E8094">
        <v>-3.904359E-3</v>
      </c>
      <c r="F8094">
        <f>SQRT(comma_11_Gyroscope[[#This Row],[X]]^2+comma_11_Gyroscope[[#This Row],[Y]]^2+comma_11_Gyroscope[[#This Row],[Z]]^2)</f>
        <v>5.1766959101229859E-3</v>
      </c>
    </row>
    <row r="8095" spans="1:6" x14ac:dyDescent="0.25">
      <c r="A8095" s="1">
        <v>44004.494259259256</v>
      </c>
      <c r="B8095">
        <v>80933</v>
      </c>
      <c r="C8095">
        <v>-2.8438550000000002E-3</v>
      </c>
      <c r="D8095">
        <v>9.2441729999999996E-4</v>
      </c>
      <c r="E8095">
        <v>3.5669933999999998E-4</v>
      </c>
      <c r="F8095">
        <f>SQRT(comma_11_Gyroscope[[#This Row],[X]]^2+comma_11_Gyroscope[[#This Row],[Y]]^2+comma_11_Gyroscope[[#This Row],[Z]]^2)</f>
        <v>3.011526693343548E-3</v>
      </c>
    </row>
    <row r="8096" spans="1:6" x14ac:dyDescent="0.25">
      <c r="A8096" s="1">
        <v>44004.494259259256</v>
      </c>
      <c r="B8096">
        <v>80942</v>
      </c>
      <c r="C8096">
        <v>-2.8438550000000002E-3</v>
      </c>
      <c r="D8096">
        <v>9.2441729999999996E-4</v>
      </c>
      <c r="E8096">
        <v>3.5669933999999998E-4</v>
      </c>
      <c r="F8096">
        <f>SQRT(comma_11_Gyroscope[[#This Row],[X]]^2+comma_11_Gyroscope[[#This Row],[Y]]^2+comma_11_Gyroscope[[#This Row],[Z]]^2)</f>
        <v>3.011526693343548E-3</v>
      </c>
    </row>
    <row r="8097" spans="1:6" x14ac:dyDescent="0.25">
      <c r="A8097" s="1">
        <v>44004.494259259256</v>
      </c>
      <c r="B8097">
        <v>80953</v>
      </c>
      <c r="C8097">
        <v>9.4066859999999992E-3</v>
      </c>
      <c r="D8097">
        <v>-1.4084716999999999E-4</v>
      </c>
      <c r="E8097">
        <v>-1.2411973E-3</v>
      </c>
      <c r="F8097">
        <f>SQRT(comma_11_Gyroscope[[#This Row],[X]]^2+comma_11_Gyroscope[[#This Row],[Y]]^2+comma_11_Gyroscope[[#This Row],[Z]]^2)</f>
        <v>9.4892649960584552E-3</v>
      </c>
    </row>
    <row r="8098" spans="1:6" x14ac:dyDescent="0.25">
      <c r="A8098" s="1">
        <v>44004.494259259256</v>
      </c>
      <c r="B8098">
        <v>80963</v>
      </c>
      <c r="C8098">
        <v>6.2108930000000003E-3</v>
      </c>
      <c r="D8098">
        <v>-3.3366404999999998E-3</v>
      </c>
      <c r="E8098">
        <v>3.0198604999999998E-3</v>
      </c>
      <c r="F8098">
        <f>SQRT(comma_11_Gyroscope[[#This Row],[X]]^2+comma_11_Gyroscope[[#This Row],[Y]]^2+comma_11_Gyroscope[[#This Row],[Z]]^2)</f>
        <v>7.6699360573051394E-3</v>
      </c>
    </row>
    <row r="8099" spans="1:6" x14ac:dyDescent="0.25">
      <c r="A8099" s="1">
        <v>44004.494259259256</v>
      </c>
      <c r="B8099">
        <v>80972</v>
      </c>
      <c r="C8099">
        <v>-4.4417516000000001E-3</v>
      </c>
      <c r="D8099">
        <v>3.9178505999999999E-4</v>
      </c>
      <c r="E8099">
        <v>-7.0856464999999997E-4</v>
      </c>
      <c r="F8099">
        <f>SQRT(comma_11_Gyroscope[[#This Row],[X]]^2+comma_11_Gyroscope[[#This Row],[Y]]^2+comma_11_Gyroscope[[#This Row],[Z]]^2)</f>
        <v>4.5149437064675993E-3</v>
      </c>
    </row>
    <row r="8100" spans="1:6" x14ac:dyDescent="0.25">
      <c r="A8100" s="1">
        <v>44004.494259259256</v>
      </c>
      <c r="B8100">
        <v>80983</v>
      </c>
      <c r="C8100">
        <v>-1.8069380999999999E-4</v>
      </c>
      <c r="D8100">
        <v>1.9896816999999999E-3</v>
      </c>
      <c r="E8100">
        <v>-7.0856464999999997E-4</v>
      </c>
      <c r="F8100">
        <f>SQRT(comma_11_Gyroscope[[#This Row],[X]]^2+comma_11_Gyroscope[[#This Row],[Y]]^2+comma_11_Gyroscope[[#This Row],[Z]]^2)</f>
        <v>2.1197989016689361E-3</v>
      </c>
    </row>
    <row r="8101" spans="1:6" x14ac:dyDescent="0.25">
      <c r="A8101" s="1">
        <v>44004.494259259256</v>
      </c>
      <c r="B8101">
        <v>80993</v>
      </c>
      <c r="C8101">
        <v>8.8457065E-4</v>
      </c>
      <c r="D8101">
        <v>-5.4671694999999998E-3</v>
      </c>
      <c r="E8101">
        <v>-1.7593289E-4</v>
      </c>
      <c r="F8101">
        <f>SQRT(comma_11_Gyroscope[[#This Row],[X]]^2+comma_11_Gyroscope[[#This Row],[Y]]^2+comma_11_Gyroscope[[#This Row],[Z]]^2)</f>
        <v>5.5410612664322182E-3</v>
      </c>
    </row>
    <row r="8102" spans="1:6" x14ac:dyDescent="0.25">
      <c r="A8102" s="1">
        <v>44004.494259259256</v>
      </c>
      <c r="B8102">
        <v>81002</v>
      </c>
      <c r="C8102">
        <v>-7.6375449999999999E-3</v>
      </c>
      <c r="D8102">
        <v>-1.4084716999999999E-4</v>
      </c>
      <c r="E8102">
        <v>-1.7593289E-4</v>
      </c>
      <c r="F8102">
        <f>SQRT(comma_11_Gyroscope[[#This Row],[X]]^2+comma_11_Gyroscope[[#This Row],[Y]]^2+comma_11_Gyroscope[[#This Row],[Z]]^2)</f>
        <v>7.6408693179575949E-3</v>
      </c>
    </row>
    <row r="8103" spans="1:6" x14ac:dyDescent="0.25">
      <c r="A8103" s="1">
        <v>44004.494259259256</v>
      </c>
      <c r="B8103">
        <v>81013</v>
      </c>
      <c r="C8103">
        <v>3.5477318E-3</v>
      </c>
      <c r="D8103">
        <v>5.1854750000000002E-3</v>
      </c>
      <c r="E8103">
        <v>8.8933157000000004E-4</v>
      </c>
      <c r="F8103">
        <f>SQRT(comma_11_Gyroscope[[#This Row],[X]]^2+comma_11_Gyroscope[[#This Row],[Y]]^2+comma_11_Gyroscope[[#This Row],[Z]]^2)</f>
        <v>6.345586067634329E-3</v>
      </c>
    </row>
    <row r="8104" spans="1:6" x14ac:dyDescent="0.25">
      <c r="A8104" s="1">
        <v>44004.494259259256</v>
      </c>
      <c r="B8104">
        <v>81022</v>
      </c>
      <c r="C8104">
        <v>-2.8438550000000002E-3</v>
      </c>
      <c r="D8104">
        <v>-1.7387438999999999E-3</v>
      </c>
      <c r="E8104">
        <v>3.5524927000000002E-3</v>
      </c>
      <c r="F8104">
        <f>SQRT(comma_11_Gyroscope[[#This Row],[X]]^2+comma_11_Gyroscope[[#This Row],[Y]]^2+comma_11_Gyroscope[[#This Row],[Z]]^2)</f>
        <v>4.8714418804257026E-3</v>
      </c>
    </row>
    <row r="8105" spans="1:6" x14ac:dyDescent="0.25">
      <c r="A8105" s="1">
        <v>44004.494259259256</v>
      </c>
      <c r="B8105">
        <v>81033</v>
      </c>
      <c r="C8105">
        <v>3.0150996E-3</v>
      </c>
      <c r="D8105">
        <v>-6.7347939999999997E-4</v>
      </c>
      <c r="E8105">
        <v>3.5524927000000002E-3</v>
      </c>
      <c r="F8105">
        <f>SQRT(comma_11_Gyroscope[[#This Row],[X]]^2+comma_11_Gyroscope[[#This Row],[Y]]^2+comma_11_Gyroscope[[#This Row],[Z]]^2)</f>
        <v>4.7079299573908077E-3</v>
      </c>
    </row>
    <row r="8106" spans="1:6" x14ac:dyDescent="0.25">
      <c r="A8106" s="1">
        <v>44004.494259259256</v>
      </c>
      <c r="B8106">
        <v>81043</v>
      </c>
      <c r="C8106">
        <v>-1.2459583E-3</v>
      </c>
      <c r="D8106">
        <v>3.0549461999999999E-3</v>
      </c>
      <c r="E8106">
        <v>-1.7738299999999999E-3</v>
      </c>
      <c r="F8106">
        <f>SQRT(comma_11_Gyroscope[[#This Row],[X]]^2+comma_11_Gyroscope[[#This Row],[Y]]^2+comma_11_Gyroscope[[#This Row],[Z]]^2)</f>
        <v>3.7458752300541633E-3</v>
      </c>
    </row>
    <row r="8107" spans="1:6" x14ac:dyDescent="0.25">
      <c r="A8107" s="1">
        <v>44004.494259259256</v>
      </c>
      <c r="B8107">
        <v>81053</v>
      </c>
      <c r="C8107">
        <v>3.5477318E-3</v>
      </c>
      <c r="D8107">
        <v>1.9896816999999999E-3</v>
      </c>
      <c r="E8107">
        <v>-2.3064617999999999E-3</v>
      </c>
      <c r="F8107">
        <f>SQRT(comma_11_Gyroscope[[#This Row],[X]]^2+comma_11_Gyroscope[[#This Row],[Y]]^2+comma_11_Gyroscope[[#This Row],[Z]]^2)</f>
        <v>4.6760025905580255E-3</v>
      </c>
    </row>
    <row r="8108" spans="1:6" x14ac:dyDescent="0.25">
      <c r="A8108" s="1">
        <v>44004.494259259256</v>
      </c>
      <c r="B8108">
        <v>81063</v>
      </c>
      <c r="C8108">
        <v>3.5193841999999999E-4</v>
      </c>
      <c r="D8108">
        <v>-2.8040082999999999E-3</v>
      </c>
      <c r="E8108">
        <v>4.0851250000000002E-3</v>
      </c>
      <c r="F8108">
        <f>SQRT(comma_11_Gyroscope[[#This Row],[X]]^2+comma_11_Gyroscope[[#This Row],[Y]]^2+comma_11_Gyroscope[[#This Row],[Z]]^2)</f>
        <v>4.9673503463683721E-3</v>
      </c>
    </row>
    <row r="8109" spans="1:6" x14ac:dyDescent="0.25">
      <c r="A8109" s="1">
        <v>44004.494259259256</v>
      </c>
      <c r="B8109">
        <v>81073</v>
      </c>
      <c r="C8109">
        <v>5.1456284999999999E-3</v>
      </c>
      <c r="D8109">
        <v>-2.2713759999999999E-3</v>
      </c>
      <c r="E8109">
        <v>3.5669933999999998E-4</v>
      </c>
      <c r="F8109">
        <f>SQRT(comma_11_Gyroscope[[#This Row],[X]]^2+comma_11_Gyroscope[[#This Row],[Y]]^2+comma_11_Gyroscope[[#This Row],[Z]]^2)</f>
        <v>5.6359449972958999E-3</v>
      </c>
    </row>
    <row r="8110" spans="1:6" x14ac:dyDescent="0.25">
      <c r="A8110" s="1">
        <v>44004.494259259256</v>
      </c>
      <c r="B8110">
        <v>81083</v>
      </c>
      <c r="C8110">
        <v>-1.8069380999999999E-4</v>
      </c>
      <c r="D8110">
        <v>3.9178505999999999E-4</v>
      </c>
      <c r="E8110">
        <v>-1.7593289E-4</v>
      </c>
      <c r="F8110">
        <f>SQRT(comma_11_Gyroscope[[#This Row],[X]]^2+comma_11_Gyroscope[[#This Row],[Y]]^2+comma_11_Gyroscope[[#This Row],[Z]]^2)</f>
        <v>4.6593794436091145E-4</v>
      </c>
    </row>
    <row r="8111" spans="1:6" x14ac:dyDescent="0.25">
      <c r="A8111" s="1">
        <v>44004.494259259256</v>
      </c>
      <c r="B8111">
        <v>81093</v>
      </c>
      <c r="C8111">
        <v>1.4172029000000001E-3</v>
      </c>
      <c r="D8111">
        <v>3.9178505999999999E-4</v>
      </c>
      <c r="E8111">
        <v>2.4872282999999999E-3</v>
      </c>
      <c r="F8111">
        <f>SQRT(comma_11_Gyroscope[[#This Row],[X]]^2+comma_11_Gyroscope[[#This Row],[Y]]^2+comma_11_Gyroscope[[#This Row],[Z]]^2)</f>
        <v>2.8893362921834668E-3</v>
      </c>
    </row>
    <row r="8112" spans="1:6" x14ac:dyDescent="0.25">
      <c r="A8112" s="1">
        <v>44004.494259259256</v>
      </c>
      <c r="B8112">
        <v>81102</v>
      </c>
      <c r="C8112">
        <v>1.4172029000000001E-3</v>
      </c>
      <c r="D8112">
        <v>3.9178505999999999E-4</v>
      </c>
      <c r="E8112">
        <v>2.4872282999999999E-3</v>
      </c>
      <c r="F8112">
        <f>SQRT(comma_11_Gyroscope[[#This Row],[X]]^2+comma_11_Gyroscope[[#This Row],[Y]]^2+comma_11_Gyroscope[[#This Row],[Z]]^2)</f>
        <v>2.8893362921834668E-3</v>
      </c>
    </row>
    <row r="8113" spans="1:6" x14ac:dyDescent="0.25">
      <c r="A8113" s="1">
        <v>44004.494259259256</v>
      </c>
      <c r="B8113">
        <v>81113</v>
      </c>
      <c r="C8113">
        <v>1.9498351000000001E-3</v>
      </c>
      <c r="D8113">
        <v>1.4570494999999999E-3</v>
      </c>
      <c r="E8113">
        <v>8.8933157000000004E-4</v>
      </c>
      <c r="F8113">
        <f>SQRT(comma_11_Gyroscope[[#This Row],[X]]^2+comma_11_Gyroscope[[#This Row],[Y]]^2+comma_11_Gyroscope[[#This Row],[Z]]^2)</f>
        <v>2.591478497699899E-3</v>
      </c>
    </row>
    <row r="8114" spans="1:6" x14ac:dyDescent="0.25">
      <c r="A8114" s="1">
        <v>44004.494259259256</v>
      </c>
      <c r="B8114">
        <v>81122</v>
      </c>
      <c r="C8114">
        <v>-3.3764872000000001E-3</v>
      </c>
      <c r="D8114">
        <v>9.2441729999999996E-4</v>
      </c>
      <c r="E8114">
        <v>8.8933157000000004E-4</v>
      </c>
      <c r="F8114">
        <f>SQRT(comma_11_Gyroscope[[#This Row],[X]]^2+comma_11_Gyroscope[[#This Row],[Y]]^2+comma_11_Gyroscope[[#This Row],[Z]]^2)</f>
        <v>3.6119418319931172E-3</v>
      </c>
    </row>
    <row r="8115" spans="1:6" x14ac:dyDescent="0.25">
      <c r="A8115" s="1">
        <v>44004.494259259256</v>
      </c>
      <c r="B8115">
        <v>81133</v>
      </c>
      <c r="C8115">
        <v>8.8457065E-4</v>
      </c>
      <c r="D8115">
        <v>-1.2061115999999999E-3</v>
      </c>
      <c r="E8115">
        <v>-4.4369906999999998E-3</v>
      </c>
      <c r="F8115">
        <f>SQRT(comma_11_Gyroscope[[#This Row],[X]]^2+comma_11_Gyroscope[[#This Row],[Y]]^2+comma_11_Gyroscope[[#This Row],[Z]]^2)</f>
        <v>4.6823131995182114E-3</v>
      </c>
    </row>
    <row r="8116" spans="1:6" x14ac:dyDescent="0.25">
      <c r="A8116" s="1">
        <v>44004.494259259256</v>
      </c>
      <c r="B8116">
        <v>81142</v>
      </c>
      <c r="C8116">
        <v>1.9498351000000001E-3</v>
      </c>
      <c r="D8116">
        <v>4.6528430000000003E-3</v>
      </c>
      <c r="E8116">
        <v>5.1503894000000001E-3</v>
      </c>
      <c r="F8116">
        <f>SQRT(comma_11_Gyroscope[[#This Row],[X]]^2+comma_11_Gyroscope[[#This Row],[Y]]^2+comma_11_Gyroscope[[#This Row],[Z]]^2)</f>
        <v>7.209529518038842E-3</v>
      </c>
    </row>
    <row r="8117" spans="1:6" x14ac:dyDescent="0.25">
      <c r="A8117" s="1">
        <v>44004.494259259256</v>
      </c>
      <c r="B8117">
        <v>81153</v>
      </c>
      <c r="C8117">
        <v>3.0150996E-3</v>
      </c>
      <c r="D8117">
        <v>4.1202106999999998E-3</v>
      </c>
      <c r="E8117">
        <v>-1.7738299999999999E-3</v>
      </c>
      <c r="F8117">
        <f>SQRT(comma_11_Gyroscope[[#This Row],[X]]^2+comma_11_Gyroscope[[#This Row],[Y]]^2+comma_11_Gyroscope[[#This Row],[Z]]^2)</f>
        <v>5.404945390955828E-3</v>
      </c>
    </row>
    <row r="8118" spans="1:6" x14ac:dyDescent="0.25">
      <c r="A8118" s="1">
        <v>44004.494259259256</v>
      </c>
      <c r="B8118">
        <v>81163</v>
      </c>
      <c r="C8118">
        <v>-1.2459583E-3</v>
      </c>
      <c r="D8118">
        <v>5.1854750000000002E-3</v>
      </c>
      <c r="E8118">
        <v>-1.2411973E-3</v>
      </c>
      <c r="F8118">
        <f>SQRT(comma_11_Gyroscope[[#This Row],[X]]^2+comma_11_Gyroscope[[#This Row],[Y]]^2+comma_11_Gyroscope[[#This Row],[Z]]^2)</f>
        <v>5.4755943785575623E-3</v>
      </c>
    </row>
    <row r="8119" spans="1:6" x14ac:dyDescent="0.25">
      <c r="A8119" s="1">
        <v>44004.494259259256</v>
      </c>
      <c r="B8119">
        <v>81173</v>
      </c>
      <c r="C8119">
        <v>6.7435250000000002E-3</v>
      </c>
      <c r="D8119">
        <v>-1.4084716999999999E-4</v>
      </c>
      <c r="E8119">
        <v>-5.5022550000000002E-3</v>
      </c>
      <c r="F8119">
        <f>SQRT(comma_11_Gyroscope[[#This Row],[X]]^2+comma_11_Gyroscope[[#This Row],[Y]]^2+comma_11_Gyroscope[[#This Row],[Z]]^2)</f>
        <v>8.7045837026216832E-3</v>
      </c>
    </row>
    <row r="8120" spans="1:6" x14ac:dyDescent="0.25">
      <c r="A8120" s="1">
        <v>44004.494259259256</v>
      </c>
      <c r="B8120">
        <v>81183</v>
      </c>
      <c r="C8120">
        <v>6.7435250000000002E-3</v>
      </c>
      <c r="D8120">
        <v>-1.4084716999999999E-4</v>
      </c>
      <c r="E8120">
        <v>-5.5022550000000002E-3</v>
      </c>
      <c r="F8120">
        <f>SQRT(comma_11_Gyroscope[[#This Row],[X]]^2+comma_11_Gyroscope[[#This Row],[Y]]^2+comma_11_Gyroscope[[#This Row],[Z]]^2)</f>
        <v>8.7045837026216832E-3</v>
      </c>
    </row>
    <row r="8121" spans="1:6" x14ac:dyDescent="0.25">
      <c r="A8121" s="1">
        <v>44004.494259259256</v>
      </c>
      <c r="B8121">
        <v>81192</v>
      </c>
      <c r="C8121">
        <v>4.6129962000000004E-3</v>
      </c>
      <c r="D8121">
        <v>-1.4084716999999999E-4</v>
      </c>
      <c r="E8121">
        <v>8.8933157000000004E-4</v>
      </c>
      <c r="F8121">
        <f>SQRT(comma_11_Gyroscope[[#This Row],[X]]^2+comma_11_Gyroscope[[#This Row],[Y]]^2+comma_11_Gyroscope[[#This Row],[Z]]^2)</f>
        <v>4.7000513303484372E-3</v>
      </c>
    </row>
    <row r="8122" spans="1:6" x14ac:dyDescent="0.25">
      <c r="A8122" s="1">
        <v>44004.494259259256</v>
      </c>
      <c r="B8122">
        <v>81202</v>
      </c>
      <c r="C8122">
        <v>7.8087896000000002E-3</v>
      </c>
      <c r="D8122">
        <v>-4.4019050000000002E-3</v>
      </c>
      <c r="E8122">
        <v>3.5669933999999998E-4</v>
      </c>
      <c r="F8122">
        <f>SQRT(comma_11_Gyroscope[[#This Row],[X]]^2+comma_11_Gyroscope[[#This Row],[Y]]^2+comma_11_Gyroscope[[#This Row],[Z]]^2)</f>
        <v>8.9711313146809742E-3</v>
      </c>
    </row>
    <row r="8123" spans="1:6" x14ac:dyDescent="0.25">
      <c r="A8123" s="1">
        <v>44004.494259259256</v>
      </c>
      <c r="B8123">
        <v>81213</v>
      </c>
      <c r="C8123">
        <v>3.5477318E-3</v>
      </c>
      <c r="D8123">
        <v>-9.1955939999999996E-3</v>
      </c>
      <c r="E8123">
        <v>-6.0348880000000004E-3</v>
      </c>
      <c r="F8123">
        <f>SQRT(comma_11_Gyroscope[[#This Row],[X]]^2+comma_11_Gyroscope[[#This Row],[Y]]^2+comma_11_Gyroscope[[#This Row],[Z]]^2)</f>
        <v>1.1557042143650392E-2</v>
      </c>
    </row>
    <row r="8124" spans="1:6" x14ac:dyDescent="0.25">
      <c r="A8124" s="1">
        <v>44004.494259259256</v>
      </c>
      <c r="B8124">
        <v>81224</v>
      </c>
      <c r="C8124">
        <v>1.4172029000000001E-3</v>
      </c>
      <c r="D8124">
        <v>-6.7347939999999997E-4</v>
      </c>
      <c r="E8124">
        <v>-2.3064617999999999E-3</v>
      </c>
      <c r="F8124">
        <f>SQRT(comma_11_Gyroscope[[#This Row],[X]]^2+comma_11_Gyroscope[[#This Row],[Y]]^2+comma_11_Gyroscope[[#This Row],[Z]]^2)</f>
        <v>2.7895886070981881E-3</v>
      </c>
    </row>
    <row r="8125" spans="1:6" x14ac:dyDescent="0.25">
      <c r="A8125" s="1">
        <v>44004.494259259256</v>
      </c>
      <c r="B8125">
        <v>81233</v>
      </c>
      <c r="C8125">
        <v>-2.3112227000000002E-3</v>
      </c>
      <c r="D8125">
        <v>1.9896816999999999E-3</v>
      </c>
      <c r="E8125">
        <v>-5.5022550000000002E-3</v>
      </c>
      <c r="F8125">
        <f>SQRT(comma_11_Gyroscope[[#This Row],[X]]^2+comma_11_Gyroscope[[#This Row],[Y]]^2+comma_11_Gyroscope[[#This Row],[Z]]^2)</f>
        <v>6.2908976880358802E-3</v>
      </c>
    </row>
    <row r="8126" spans="1:6" x14ac:dyDescent="0.25">
      <c r="A8126" s="1">
        <v>44004.494259259256</v>
      </c>
      <c r="B8126">
        <v>81242</v>
      </c>
      <c r="C8126">
        <v>-2.3112227000000002E-3</v>
      </c>
      <c r="D8126">
        <v>1.9896816999999999E-3</v>
      </c>
      <c r="E8126">
        <v>-5.5022550000000002E-3</v>
      </c>
      <c r="F8126">
        <f>SQRT(comma_11_Gyroscope[[#This Row],[X]]^2+comma_11_Gyroscope[[#This Row],[Y]]^2+comma_11_Gyroscope[[#This Row],[Z]]^2)</f>
        <v>6.2908976880358802E-3</v>
      </c>
    </row>
    <row r="8127" spans="1:6" x14ac:dyDescent="0.25">
      <c r="A8127" s="1">
        <v>44004.494259259256</v>
      </c>
      <c r="B8127">
        <v>81253</v>
      </c>
      <c r="C8127">
        <v>-4.4417516000000001E-3</v>
      </c>
      <c r="D8127">
        <v>-1.2061115999999999E-3</v>
      </c>
      <c r="E8127">
        <v>8.8933157000000004E-4</v>
      </c>
      <c r="F8127">
        <f>SQRT(comma_11_Gyroscope[[#This Row],[X]]^2+comma_11_Gyroscope[[#This Row],[Y]]^2+comma_11_Gyroscope[[#This Row],[Z]]^2)</f>
        <v>4.6877257928718248E-3</v>
      </c>
    </row>
    <row r="8128" spans="1:6" x14ac:dyDescent="0.25">
      <c r="A8128" s="1">
        <v>44004.494259259256</v>
      </c>
      <c r="B8128">
        <v>81263</v>
      </c>
      <c r="C8128">
        <v>-4.4417516000000001E-3</v>
      </c>
      <c r="D8128">
        <v>-1.2061115999999999E-3</v>
      </c>
      <c r="E8128">
        <v>8.8933157000000004E-4</v>
      </c>
      <c r="F8128">
        <f>SQRT(comma_11_Gyroscope[[#This Row],[X]]^2+comma_11_Gyroscope[[#This Row],[Y]]^2+comma_11_Gyroscope[[#This Row],[Z]]^2)</f>
        <v>4.6877257928718248E-3</v>
      </c>
    </row>
    <row r="8129" spans="1:6" x14ac:dyDescent="0.25">
      <c r="A8129" s="1">
        <v>44004.494259259256</v>
      </c>
      <c r="B8129">
        <v>81272</v>
      </c>
      <c r="C8129">
        <v>1.4172029000000001E-3</v>
      </c>
      <c r="D8129">
        <v>-1.4084716999999999E-4</v>
      </c>
      <c r="E8129">
        <v>-4.4369906999999998E-3</v>
      </c>
      <c r="F8129">
        <f>SQRT(comma_11_Gyroscope[[#This Row],[X]]^2+comma_11_Gyroscope[[#This Row],[Y]]^2+comma_11_Gyroscope[[#This Row],[Z]]^2)</f>
        <v>4.6599558428113783E-3</v>
      </c>
    </row>
    <row r="8130" spans="1:6" x14ac:dyDescent="0.25">
      <c r="A8130" s="1">
        <v>44004.494259259256</v>
      </c>
      <c r="B8130">
        <v>81283</v>
      </c>
      <c r="C8130">
        <v>-2.8438550000000002E-3</v>
      </c>
      <c r="D8130">
        <v>1.4570494999999999E-3</v>
      </c>
      <c r="E8130">
        <v>1.9545959999999999E-3</v>
      </c>
      <c r="F8130">
        <f>SQRT(comma_11_Gyroscope[[#This Row],[X]]^2+comma_11_Gyroscope[[#This Row],[Y]]^2+comma_11_Gyroscope[[#This Row],[Z]]^2)</f>
        <v>3.7457909751735016E-3</v>
      </c>
    </row>
    <row r="8131" spans="1:6" x14ac:dyDescent="0.25">
      <c r="A8131" s="1">
        <v>44004.494259259256</v>
      </c>
      <c r="B8131">
        <v>81292</v>
      </c>
      <c r="C8131">
        <v>3.5193841999999999E-4</v>
      </c>
      <c r="D8131">
        <v>9.2441729999999996E-4</v>
      </c>
      <c r="E8131">
        <v>-4.4369906999999998E-3</v>
      </c>
      <c r="F8131">
        <f>SQRT(comma_11_Gyroscope[[#This Row],[X]]^2+comma_11_Gyroscope[[#This Row],[Y]]^2+comma_11_Gyroscope[[#This Row],[Z]]^2)</f>
        <v>4.5459096414136825E-3</v>
      </c>
    </row>
    <row r="8132" spans="1:6" x14ac:dyDescent="0.25">
      <c r="A8132" s="1">
        <v>44004.494259259256</v>
      </c>
      <c r="B8132">
        <v>81302</v>
      </c>
      <c r="C8132">
        <v>1.9498351000000001E-3</v>
      </c>
      <c r="D8132">
        <v>-5.9998020000000003E-3</v>
      </c>
      <c r="E8132">
        <v>-1.7593289E-4</v>
      </c>
      <c r="F8132">
        <f>SQRT(comma_11_Gyroscope[[#This Row],[X]]^2+comma_11_Gyroscope[[#This Row],[Y]]^2+comma_11_Gyroscope[[#This Row],[Z]]^2)</f>
        <v>6.3111356615255677E-3</v>
      </c>
    </row>
    <row r="8133" spans="1:6" x14ac:dyDescent="0.25">
      <c r="A8133" s="1">
        <v>44004.494259259256</v>
      </c>
      <c r="B8133">
        <v>81313</v>
      </c>
      <c r="C8133">
        <v>5.1456284999999999E-3</v>
      </c>
      <c r="D8133">
        <v>-1.7387438999999999E-3</v>
      </c>
      <c r="E8133">
        <v>3.5524927000000002E-3</v>
      </c>
      <c r="F8133">
        <f>SQRT(comma_11_Gyroscope[[#This Row],[X]]^2+comma_11_Gyroscope[[#This Row],[Y]]^2+comma_11_Gyroscope[[#This Row],[Z]]^2)</f>
        <v>6.4900637433967286E-3</v>
      </c>
    </row>
    <row r="8134" spans="1:6" x14ac:dyDescent="0.25">
      <c r="A8134" s="1">
        <v>44004.494259259256</v>
      </c>
      <c r="B8134">
        <v>81323</v>
      </c>
      <c r="C8134">
        <v>5.1456284999999999E-3</v>
      </c>
      <c r="D8134">
        <v>-1.7387438999999999E-3</v>
      </c>
      <c r="E8134">
        <v>3.5524927000000002E-3</v>
      </c>
      <c r="F8134">
        <f>SQRT(comma_11_Gyroscope[[#This Row],[X]]^2+comma_11_Gyroscope[[#This Row],[Y]]^2+comma_11_Gyroscope[[#This Row],[Z]]^2)</f>
        <v>6.4900637433967286E-3</v>
      </c>
    </row>
    <row r="8135" spans="1:6" x14ac:dyDescent="0.25">
      <c r="A8135" s="1">
        <v>44004.494259259256</v>
      </c>
      <c r="B8135">
        <v>81333</v>
      </c>
      <c r="C8135">
        <v>-3.3764872000000001E-3</v>
      </c>
      <c r="D8135">
        <v>-3.3366404999999998E-3</v>
      </c>
      <c r="E8135">
        <v>-1.7593289E-4</v>
      </c>
      <c r="F8135">
        <f>SQRT(comma_11_Gyroscope[[#This Row],[X]]^2+comma_11_Gyroscope[[#This Row],[Y]]^2+comma_11_Gyroscope[[#This Row],[Z]]^2)</f>
        <v>4.7502408380826165E-3</v>
      </c>
    </row>
    <row r="8136" spans="1:6" x14ac:dyDescent="0.25">
      <c r="A8136" s="1">
        <v>44004.494259259256</v>
      </c>
      <c r="B8136">
        <v>81343</v>
      </c>
      <c r="C8136">
        <v>-3.9091194000000001E-3</v>
      </c>
      <c r="D8136">
        <v>-3.8692727999999998E-3</v>
      </c>
      <c r="E8136">
        <v>3.5669933999999998E-4</v>
      </c>
      <c r="F8136">
        <f>SQRT(comma_11_Gyroscope[[#This Row],[X]]^2+comma_11_Gyroscope[[#This Row],[Y]]^2+comma_11_Gyroscope[[#This Row],[Z]]^2)</f>
        <v>5.5117801936790467E-3</v>
      </c>
    </row>
    <row r="8137" spans="1:6" x14ac:dyDescent="0.25">
      <c r="A8137" s="1">
        <v>44004.494259259256</v>
      </c>
      <c r="B8137">
        <v>81352</v>
      </c>
      <c r="C8137">
        <v>-5.507016E-3</v>
      </c>
      <c r="D8137">
        <v>3.9178505999999999E-4</v>
      </c>
      <c r="E8137">
        <v>7.8135505000000004E-3</v>
      </c>
      <c r="F8137">
        <f>SQRT(comma_11_Gyroscope[[#This Row],[X]]^2+comma_11_Gyroscope[[#This Row],[Y]]^2+comma_11_Gyroscope[[#This Row],[Z]]^2)</f>
        <v>9.5672510249049832E-3</v>
      </c>
    </row>
    <row r="8138" spans="1:6" x14ac:dyDescent="0.25">
      <c r="A8138" s="1">
        <v>44004.494259259256</v>
      </c>
      <c r="B8138">
        <v>81362</v>
      </c>
      <c r="C8138">
        <v>-1.2459583E-3</v>
      </c>
      <c r="D8138">
        <v>-1.4084716999999999E-4</v>
      </c>
      <c r="E8138">
        <v>-1.2411973E-3</v>
      </c>
      <c r="F8138">
        <f>SQRT(comma_11_Gyroscope[[#This Row],[X]]^2+comma_11_Gyroscope[[#This Row],[Y]]^2+comma_11_Gyroscope[[#This Row],[Z]]^2)</f>
        <v>1.7643187773651306E-3</v>
      </c>
    </row>
    <row r="8139" spans="1:6" x14ac:dyDescent="0.25">
      <c r="A8139" s="1">
        <v>44004.494259259256</v>
      </c>
      <c r="B8139">
        <v>81373</v>
      </c>
      <c r="C8139">
        <v>-4.4417516000000001E-3</v>
      </c>
      <c r="D8139">
        <v>4.1202106999999998E-3</v>
      </c>
      <c r="E8139">
        <v>-1.2411973E-3</v>
      </c>
      <c r="F8139">
        <f>SQRT(comma_11_Gyroscope[[#This Row],[X]]^2+comma_11_Gyroscope[[#This Row],[Y]]^2+comma_11_Gyroscope[[#This Row],[Z]]^2)</f>
        <v>6.1843240718791846E-3</v>
      </c>
    </row>
    <row r="8140" spans="1:6" x14ac:dyDescent="0.25">
      <c r="A8140" s="1">
        <v>44004.494259259256</v>
      </c>
      <c r="B8140">
        <v>81383</v>
      </c>
      <c r="C8140">
        <v>-1.7785905E-3</v>
      </c>
      <c r="D8140">
        <v>1.4570494999999999E-3</v>
      </c>
      <c r="E8140">
        <v>-1.7738299999999999E-3</v>
      </c>
      <c r="F8140">
        <f>SQRT(comma_11_Gyroscope[[#This Row],[X]]^2+comma_11_Gyroscope[[#This Row],[Y]]^2+comma_11_Gyroscope[[#This Row],[Z]]^2)</f>
        <v>2.9039370311768988E-3</v>
      </c>
    </row>
    <row r="8141" spans="1:6" x14ac:dyDescent="0.25">
      <c r="A8141" s="1">
        <v>44004.494259259256</v>
      </c>
      <c r="B8141">
        <v>81392</v>
      </c>
      <c r="C8141">
        <v>6.2108930000000003E-3</v>
      </c>
      <c r="D8141">
        <v>-6.7347939999999997E-4</v>
      </c>
      <c r="E8141">
        <v>-2.8390936000000002E-3</v>
      </c>
      <c r="F8141">
        <f>SQRT(comma_11_Gyroscope[[#This Row],[X]]^2+comma_11_Gyroscope[[#This Row],[Y]]^2+comma_11_Gyroscope[[#This Row],[Z]]^2)</f>
        <v>6.8621584672196494E-3</v>
      </c>
    </row>
    <row r="8142" spans="1:6" x14ac:dyDescent="0.25">
      <c r="A8142" s="1">
        <v>44004.494259259256</v>
      </c>
      <c r="B8142">
        <v>81402</v>
      </c>
      <c r="C8142">
        <v>5.6782606999999999E-3</v>
      </c>
      <c r="D8142">
        <v>-3.3366404999999998E-3</v>
      </c>
      <c r="E8142">
        <v>-3.3717262999999999E-3</v>
      </c>
      <c r="F8142">
        <f>SQRT(comma_11_Gyroscope[[#This Row],[X]]^2+comma_11_Gyroscope[[#This Row],[Y]]^2+comma_11_Gyroscope[[#This Row],[Z]]^2)</f>
        <v>7.398942670781848E-3</v>
      </c>
    </row>
    <row r="8143" spans="1:6" x14ac:dyDescent="0.25">
      <c r="A8143" s="1">
        <v>44004.494259259256</v>
      </c>
      <c r="B8143">
        <v>81412</v>
      </c>
      <c r="C8143">
        <v>-1.7799775E-3</v>
      </c>
      <c r="D8143">
        <v>-3.886563E-3</v>
      </c>
      <c r="E8143">
        <v>-1.2437495999999999E-3</v>
      </c>
      <c r="F8143">
        <f>SQRT(comma_11_Gyroscope[[#This Row],[X]]^2+comma_11_Gyroscope[[#This Row],[Y]]^2+comma_11_Gyroscope[[#This Row],[Z]]^2)</f>
        <v>4.452033796027992E-3</v>
      </c>
    </row>
    <row r="8144" spans="1:6" x14ac:dyDescent="0.25">
      <c r="A8144" s="1">
        <v>44004.494259259256</v>
      </c>
      <c r="B8144">
        <v>81423</v>
      </c>
      <c r="C8144">
        <v>3.5463448000000002E-3</v>
      </c>
      <c r="D8144">
        <v>-2.8212985E-3</v>
      </c>
      <c r="E8144">
        <v>-4.4395429999999998E-3</v>
      </c>
      <c r="F8144">
        <f>SQRT(comma_11_Gyroscope[[#This Row],[X]]^2+comma_11_Gyroscope[[#This Row],[Y]]^2+comma_11_Gyroscope[[#This Row],[Z]]^2)</f>
        <v>6.3439600184299946E-3</v>
      </c>
    </row>
    <row r="8145" spans="1:6" x14ac:dyDescent="0.25">
      <c r="A8145" s="1">
        <v>44004.494259259256</v>
      </c>
      <c r="B8145">
        <v>81432</v>
      </c>
      <c r="C8145">
        <v>-3.3778740999999999E-3</v>
      </c>
      <c r="D8145">
        <v>-3.3539308E-3</v>
      </c>
      <c r="E8145">
        <v>5.6804693000000002E-3</v>
      </c>
      <c r="F8145">
        <f>SQRT(comma_11_Gyroscope[[#This Row],[X]]^2+comma_11_Gyroscope[[#This Row],[Y]]^2+comma_11_Gyroscope[[#This Row],[Z]]^2)</f>
        <v>7.4112493356303932E-3</v>
      </c>
    </row>
    <row r="8146" spans="1:6" x14ac:dyDescent="0.25">
      <c r="A8146" s="1">
        <v>44004.494259259256</v>
      </c>
      <c r="B8146">
        <v>81442</v>
      </c>
      <c r="C8146">
        <v>-3.3778740999999999E-3</v>
      </c>
      <c r="D8146">
        <v>-3.3539308E-3</v>
      </c>
      <c r="E8146">
        <v>5.6804693000000002E-3</v>
      </c>
      <c r="F8146">
        <f>SQRT(comma_11_Gyroscope[[#This Row],[X]]^2+comma_11_Gyroscope[[#This Row],[Y]]^2+comma_11_Gyroscope[[#This Row],[Z]]^2)</f>
        <v>7.4112493356303932E-3</v>
      </c>
    </row>
    <row r="8147" spans="1:6" x14ac:dyDescent="0.25">
      <c r="A8147" s="1">
        <v>44004.494259259256</v>
      </c>
      <c r="B8147">
        <v>81453</v>
      </c>
      <c r="C8147">
        <v>8.8318369999999997E-4</v>
      </c>
      <c r="D8147">
        <v>-2.8212985E-3</v>
      </c>
      <c r="E8147">
        <v>-7.1111693999999996E-4</v>
      </c>
      <c r="F8147">
        <f>SQRT(comma_11_Gyroscope[[#This Row],[X]]^2+comma_11_Gyroscope[[#This Row],[Y]]^2+comma_11_Gyroscope[[#This Row],[Z]]^2)</f>
        <v>3.040629207319252E-3</v>
      </c>
    </row>
    <row r="8148" spans="1:6" x14ac:dyDescent="0.25">
      <c r="A8148" s="1">
        <v>44004.494259259256</v>
      </c>
      <c r="B8148">
        <v>81462</v>
      </c>
      <c r="C8148">
        <v>-7.1471299999999996E-4</v>
      </c>
      <c r="D8148">
        <v>1.4397593E-3</v>
      </c>
      <c r="E8148">
        <v>3.5414704999999999E-4</v>
      </c>
      <c r="F8148">
        <f>SQRT(comma_11_Gyroscope[[#This Row],[X]]^2+comma_11_Gyroscope[[#This Row],[Y]]^2+comma_11_Gyroscope[[#This Row],[Z]]^2)</f>
        <v>1.6459470366112004E-3</v>
      </c>
    </row>
    <row r="8149" spans="1:6" x14ac:dyDescent="0.25">
      <c r="A8149" s="1">
        <v>44004.494259259256</v>
      </c>
      <c r="B8149">
        <v>81473</v>
      </c>
      <c r="C8149">
        <v>-1.2473452E-3</v>
      </c>
      <c r="D8149">
        <v>-2.8212985E-3</v>
      </c>
      <c r="E8149">
        <v>-4.9721747999999996E-3</v>
      </c>
      <c r="F8149">
        <f>SQRT(comma_11_Gyroscope[[#This Row],[X]]^2+comma_11_Gyroscope[[#This Row],[Y]]^2+comma_11_Gyroscope[[#This Row],[Z]]^2)</f>
        <v>5.8513346781585074E-3</v>
      </c>
    </row>
    <row r="8150" spans="1:6" x14ac:dyDescent="0.25">
      <c r="A8150" s="1">
        <v>44004.494259259256</v>
      </c>
      <c r="B8150">
        <v>81483</v>
      </c>
      <c r="C8150">
        <v>3.5463448000000002E-3</v>
      </c>
      <c r="D8150">
        <v>2.5050237000000001E-3</v>
      </c>
      <c r="E8150">
        <v>3.5414704999999999E-4</v>
      </c>
      <c r="F8150">
        <f>SQRT(comma_11_Gyroscope[[#This Row],[X]]^2+comma_11_Gyroscope[[#This Row],[Y]]^2+comma_11_Gyroscope[[#This Row],[Z]]^2)</f>
        <v>4.3562742465405504E-3</v>
      </c>
    </row>
    <row r="8151" spans="1:6" x14ac:dyDescent="0.25">
      <c r="A8151" s="1">
        <v>44004.494259259256</v>
      </c>
      <c r="B8151">
        <v>81492</v>
      </c>
      <c r="C8151">
        <v>1.4158159E-3</v>
      </c>
      <c r="D8151">
        <v>-1.5813741E-4</v>
      </c>
      <c r="E8151">
        <v>3.5414704999999999E-4</v>
      </c>
      <c r="F8151">
        <f>SQRT(comma_11_Gyroscope[[#This Row],[X]]^2+comma_11_Gyroscope[[#This Row],[Y]]^2+comma_11_Gyroscope[[#This Row],[Z]]^2)</f>
        <v>1.4679789631183481E-3</v>
      </c>
    </row>
    <row r="8152" spans="1:6" x14ac:dyDescent="0.25">
      <c r="A8152" s="1">
        <v>44004.494259259256</v>
      </c>
      <c r="B8152">
        <v>81502</v>
      </c>
      <c r="C8152">
        <v>-1.2473452E-3</v>
      </c>
      <c r="D8152">
        <v>-1.5813741E-4</v>
      </c>
      <c r="E8152">
        <v>-1.7848518E-4</v>
      </c>
      <c r="F8152">
        <f>SQRT(comma_11_Gyroscope[[#This Row],[X]]^2+comma_11_Gyroscope[[#This Row],[Y]]^2+comma_11_Gyroscope[[#This Row],[Z]]^2)</f>
        <v>1.2699348203290516E-3</v>
      </c>
    </row>
    <row r="8153" spans="1:6" x14ac:dyDescent="0.25">
      <c r="A8153" s="1">
        <v>44004.494259259256</v>
      </c>
      <c r="B8153">
        <v>81513</v>
      </c>
      <c r="C8153">
        <v>2.4810803999999998E-3</v>
      </c>
      <c r="D8153">
        <v>-1.5813741E-4</v>
      </c>
      <c r="E8153">
        <v>-4.4395429999999998E-3</v>
      </c>
      <c r="F8153">
        <f>SQRT(comma_11_Gyroscope[[#This Row],[X]]^2+comma_11_Gyroscope[[#This Row],[Y]]^2+comma_11_Gyroscope[[#This Row],[Z]]^2)</f>
        <v>5.0882521007271902E-3</v>
      </c>
    </row>
    <row r="8154" spans="1:6" x14ac:dyDescent="0.25">
      <c r="A8154" s="1">
        <v>44004.494259259256</v>
      </c>
      <c r="B8154">
        <v>81523</v>
      </c>
      <c r="C8154">
        <v>2.4810803999999998E-3</v>
      </c>
      <c r="D8154">
        <v>-1.5813741E-4</v>
      </c>
      <c r="E8154">
        <v>-4.4395429999999998E-3</v>
      </c>
      <c r="F8154">
        <f>SQRT(comma_11_Gyroscope[[#This Row],[X]]^2+comma_11_Gyroscope[[#This Row],[Y]]^2+comma_11_Gyroscope[[#This Row],[Z]]^2)</f>
        <v>5.0882521007271902E-3</v>
      </c>
    </row>
    <row r="8155" spans="1:6" x14ac:dyDescent="0.25">
      <c r="A8155" s="1">
        <v>44004.494259259256</v>
      </c>
      <c r="B8155">
        <v>81533</v>
      </c>
      <c r="C8155">
        <v>8.3400350000000009E-3</v>
      </c>
      <c r="D8155">
        <v>-2.2886663000000001E-3</v>
      </c>
      <c r="E8155">
        <v>-7.1111693999999996E-4</v>
      </c>
      <c r="F8155">
        <f>SQRT(comma_11_Gyroscope[[#This Row],[X]]^2+comma_11_Gyroscope[[#This Row],[Y]]^2+comma_11_Gyroscope[[#This Row],[Z]]^2)</f>
        <v>8.6775494545600629E-3</v>
      </c>
    </row>
    <row r="8156" spans="1:6" x14ac:dyDescent="0.25">
      <c r="A8156" s="1">
        <v>44004.494259259256</v>
      </c>
      <c r="B8156">
        <v>81543</v>
      </c>
      <c r="C8156">
        <v>8.3400350000000009E-3</v>
      </c>
      <c r="D8156">
        <v>-2.2886663000000001E-3</v>
      </c>
      <c r="E8156">
        <v>-7.1111693999999996E-4</v>
      </c>
      <c r="F8156">
        <f>SQRT(comma_11_Gyroscope[[#This Row],[X]]^2+comma_11_Gyroscope[[#This Row],[Y]]^2+comma_11_Gyroscope[[#This Row],[Z]]^2)</f>
        <v>8.6775494545600629E-3</v>
      </c>
    </row>
    <row r="8157" spans="1:6" x14ac:dyDescent="0.25">
      <c r="A8157" s="1">
        <v>44004.494259259256</v>
      </c>
      <c r="B8157">
        <v>81553</v>
      </c>
      <c r="C8157">
        <v>-9.2368280000000007E-3</v>
      </c>
      <c r="D8157">
        <v>3.0376560000000001E-3</v>
      </c>
      <c r="E8157">
        <v>3.0173081999999999E-3</v>
      </c>
      <c r="F8157">
        <f>SQRT(comma_11_Gyroscope[[#This Row],[X]]^2+comma_11_Gyroscope[[#This Row],[Y]]^2+comma_11_Gyroscope[[#This Row],[Z]]^2)</f>
        <v>1.0180888676815361E-2</v>
      </c>
    </row>
    <row r="8158" spans="1:6" x14ac:dyDescent="0.25">
      <c r="A8158" s="1">
        <v>44004.494259259256</v>
      </c>
      <c r="B8158">
        <v>81562</v>
      </c>
      <c r="C8158">
        <v>-9.2368280000000007E-3</v>
      </c>
      <c r="D8158">
        <v>3.0376560000000001E-3</v>
      </c>
      <c r="E8158">
        <v>3.0173081999999999E-3</v>
      </c>
      <c r="F8158">
        <f>SQRT(comma_11_Gyroscope[[#This Row],[X]]^2+comma_11_Gyroscope[[#This Row],[Y]]^2+comma_11_Gyroscope[[#This Row],[Z]]^2)</f>
        <v>1.0180888676815361E-2</v>
      </c>
    </row>
    <row r="8159" spans="1:6" x14ac:dyDescent="0.25">
      <c r="A8159" s="1">
        <v>44004.494259259256</v>
      </c>
      <c r="B8159">
        <v>81574</v>
      </c>
      <c r="C8159">
        <v>-1.0834725999999999E-2</v>
      </c>
      <c r="D8159">
        <v>-1.5813741E-4</v>
      </c>
      <c r="E8159">
        <v>2.4846759999999999E-3</v>
      </c>
      <c r="F8159">
        <f>SQRT(comma_11_Gyroscope[[#This Row],[X]]^2+comma_11_Gyroscope[[#This Row],[Y]]^2+comma_11_Gyroscope[[#This Row],[Z]]^2)</f>
        <v>1.1117099880836435E-2</v>
      </c>
    </row>
    <row r="8160" spans="1:6" x14ac:dyDescent="0.25">
      <c r="A8160" s="1">
        <v>44004.494259259256</v>
      </c>
      <c r="B8160">
        <v>81583</v>
      </c>
      <c r="C8160">
        <v>-2.845242E-3</v>
      </c>
      <c r="D8160">
        <v>6.7660819999999997E-3</v>
      </c>
      <c r="E8160">
        <v>2.4846759999999999E-3</v>
      </c>
      <c r="F8160">
        <f>SQRT(comma_11_Gyroscope[[#This Row],[X]]^2+comma_11_Gyroscope[[#This Row],[Y]]^2+comma_11_Gyroscope[[#This Row],[Z]]^2)</f>
        <v>7.749121401440553E-3</v>
      </c>
    </row>
    <row r="8161" spans="1:6" x14ac:dyDescent="0.25">
      <c r="A8161" s="1">
        <v>44004.494259259256</v>
      </c>
      <c r="B8161">
        <v>81593</v>
      </c>
      <c r="C8161">
        <v>1.4158159E-3</v>
      </c>
      <c r="D8161">
        <v>-2.8212985E-3</v>
      </c>
      <c r="E8161">
        <v>-3.3742784999999998E-3</v>
      </c>
      <c r="F8161">
        <f>SQRT(comma_11_Gyroscope[[#This Row],[X]]^2+comma_11_Gyroscope[[#This Row],[Y]]^2+comma_11_Gyroscope[[#This Row],[Z]]^2)</f>
        <v>4.6206076747931446E-3</v>
      </c>
    </row>
    <row r="8162" spans="1:6" x14ac:dyDescent="0.25">
      <c r="A8162" s="1">
        <v>44004.494259259256</v>
      </c>
      <c r="B8162">
        <v>81602</v>
      </c>
      <c r="C8162">
        <v>8.8318369999999997E-4</v>
      </c>
      <c r="D8162">
        <v>-2.2886663000000001E-3</v>
      </c>
      <c r="E8162">
        <v>2.4846759999999999E-3</v>
      </c>
      <c r="F8162">
        <f>SQRT(comma_11_Gyroscope[[#This Row],[X]]^2+comma_11_Gyroscope[[#This Row],[Y]]^2+comma_11_Gyroscope[[#This Row],[Z]]^2)</f>
        <v>3.4916502839885582E-3</v>
      </c>
    </row>
    <row r="8163" spans="1:6" x14ac:dyDescent="0.25">
      <c r="A8163" s="1">
        <v>44004.494259259256</v>
      </c>
      <c r="B8163">
        <v>81613</v>
      </c>
      <c r="C8163">
        <v>-2.3126097E-3</v>
      </c>
      <c r="D8163">
        <v>-1.5813741E-4</v>
      </c>
      <c r="E8163">
        <v>-6.5700719999999997E-3</v>
      </c>
      <c r="F8163">
        <f>SQRT(comma_11_Gyroscope[[#This Row],[X]]^2+comma_11_Gyroscope[[#This Row],[Y]]^2+comma_11_Gyroscope[[#This Row],[Z]]^2)</f>
        <v>6.9669948435577009E-3</v>
      </c>
    </row>
    <row r="8164" spans="1:6" x14ac:dyDescent="0.25">
      <c r="A8164" s="1">
        <v>44004.494259259256</v>
      </c>
      <c r="B8164">
        <v>81623</v>
      </c>
      <c r="C8164">
        <v>-2.3126097E-3</v>
      </c>
      <c r="D8164">
        <v>-1.5813741E-4</v>
      </c>
      <c r="E8164">
        <v>-6.5700719999999997E-3</v>
      </c>
      <c r="F8164">
        <f>SQRT(comma_11_Gyroscope[[#This Row],[X]]^2+comma_11_Gyroscope[[#This Row],[Y]]^2+comma_11_Gyroscope[[#This Row],[Z]]^2)</f>
        <v>6.9669948435577009E-3</v>
      </c>
    </row>
    <row r="8165" spans="1:6" x14ac:dyDescent="0.25">
      <c r="A8165" s="1">
        <v>44004.494259259256</v>
      </c>
      <c r="B8165">
        <v>81633</v>
      </c>
      <c r="C8165">
        <v>-7.1471299999999996E-4</v>
      </c>
      <c r="D8165">
        <v>-1.2234018999999999E-3</v>
      </c>
      <c r="E8165">
        <v>-1.7848518E-4</v>
      </c>
      <c r="F8165">
        <f>SQRT(comma_11_Gyroscope[[#This Row],[X]]^2+comma_11_Gyroscope[[#This Row],[Y]]^2+comma_11_Gyroscope[[#This Row],[Z]]^2)</f>
        <v>1.4280699705449458E-3</v>
      </c>
    </row>
    <row r="8166" spans="1:6" x14ac:dyDescent="0.25">
      <c r="A8166" s="1">
        <v>44004.494259259256</v>
      </c>
      <c r="B8166">
        <v>81642</v>
      </c>
      <c r="C8166">
        <v>8.8318369999999997E-4</v>
      </c>
      <c r="D8166">
        <v>-3.886563E-3</v>
      </c>
      <c r="E8166">
        <v>1.9520436999999999E-3</v>
      </c>
      <c r="F8166">
        <f>SQRT(comma_11_Gyroscope[[#This Row],[X]]^2+comma_11_Gyroscope[[#This Row],[Y]]^2+comma_11_Gyroscope[[#This Row],[Z]]^2)</f>
        <v>4.4380018034724114E-3</v>
      </c>
    </row>
    <row r="8167" spans="1:6" x14ac:dyDescent="0.25">
      <c r="A8167" s="1">
        <v>44004.494259259256</v>
      </c>
      <c r="B8167">
        <v>81653</v>
      </c>
      <c r="C8167">
        <v>3.0137126000000002E-3</v>
      </c>
      <c r="D8167">
        <v>9.0712704999999999E-4</v>
      </c>
      <c r="E8167">
        <v>-1.7763823000000001E-3</v>
      </c>
      <c r="F8167">
        <f>SQRT(comma_11_Gyroscope[[#This Row],[X]]^2+comma_11_Gyroscope[[#This Row],[Y]]^2+comma_11_Gyroscope[[#This Row],[Z]]^2)</f>
        <v>3.6139835633264513E-3</v>
      </c>
    </row>
    <row r="8168" spans="1:6" x14ac:dyDescent="0.25">
      <c r="A8168" s="1">
        <v>44004.494259259256</v>
      </c>
      <c r="B8168">
        <v>81663</v>
      </c>
      <c r="C8168">
        <v>-3.3778740999999999E-3</v>
      </c>
      <c r="D8168">
        <v>-6.9076963999999998E-4</v>
      </c>
      <c r="E8168">
        <v>-2.8416459000000002E-3</v>
      </c>
      <c r="F8168">
        <f>SQRT(comma_11_Gyroscope[[#This Row],[X]]^2+comma_11_Gyroscope[[#This Row],[Y]]^2+comma_11_Gyroscope[[#This Row],[Z]]^2)</f>
        <v>4.4679019183486279E-3</v>
      </c>
    </row>
    <row r="8169" spans="1:6" x14ac:dyDescent="0.25">
      <c r="A8169" s="1">
        <v>44004.494259259256</v>
      </c>
      <c r="B8169">
        <v>81672</v>
      </c>
      <c r="C8169">
        <v>4.6116094999999998E-3</v>
      </c>
      <c r="D8169">
        <v>3.0376560000000001E-3</v>
      </c>
      <c r="E8169">
        <v>3.0173081999999999E-3</v>
      </c>
      <c r="F8169">
        <f>SQRT(comma_11_Gyroscope[[#This Row],[X]]^2+comma_11_Gyroscope[[#This Row],[Y]]^2+comma_11_Gyroscope[[#This Row],[Z]]^2)</f>
        <v>6.2927295292753123E-3</v>
      </c>
    </row>
    <row r="8170" spans="1:6" x14ac:dyDescent="0.25">
      <c r="A8170" s="1">
        <v>44004.494259259256</v>
      </c>
      <c r="B8170">
        <v>81684</v>
      </c>
      <c r="C8170">
        <v>-1.8208077999999999E-4</v>
      </c>
      <c r="D8170">
        <v>-1.5813741E-4</v>
      </c>
      <c r="E8170">
        <v>-7.1111693999999996E-4</v>
      </c>
      <c r="F8170">
        <f>SQRT(comma_11_Gyroscope[[#This Row],[X]]^2+comma_11_Gyroscope[[#This Row],[Y]]^2+comma_11_Gyroscope[[#This Row],[Z]]^2)</f>
        <v>7.5089823094869523E-4</v>
      </c>
    </row>
    <row r="8171" spans="1:6" x14ac:dyDescent="0.25">
      <c r="A8171" s="1">
        <v>44004.494259259256</v>
      </c>
      <c r="B8171">
        <v>81692</v>
      </c>
      <c r="C8171">
        <v>3.5463448000000002E-3</v>
      </c>
      <c r="D8171">
        <v>3.7449481999999999E-4</v>
      </c>
      <c r="E8171">
        <v>8.3436304999999992E-3</v>
      </c>
      <c r="F8171">
        <f>SQRT(comma_11_Gyroscope[[#This Row],[X]]^2+comma_11_Gyroscope[[#This Row],[Y]]^2+comma_11_Gyroscope[[#This Row],[Z]]^2)</f>
        <v>9.0737521308014643E-3</v>
      </c>
    </row>
    <row r="8172" spans="1:6" x14ac:dyDescent="0.25">
      <c r="A8172" s="1">
        <v>44004.494259259256</v>
      </c>
      <c r="B8172">
        <v>81702</v>
      </c>
      <c r="C8172">
        <v>8.8318369999999997E-4</v>
      </c>
      <c r="D8172">
        <v>4.1029200000000004E-3</v>
      </c>
      <c r="E8172">
        <v>-1.7848518E-4</v>
      </c>
      <c r="F8172">
        <f>SQRT(comma_11_Gyroscope[[#This Row],[X]]^2+comma_11_Gyroscope[[#This Row],[Y]]^2+comma_11_Gyroscope[[#This Row],[Z]]^2)</f>
        <v>4.2006931492106544E-3</v>
      </c>
    </row>
    <row r="8173" spans="1:6" x14ac:dyDescent="0.25">
      <c r="A8173" s="1">
        <v>44004.494259259256</v>
      </c>
      <c r="B8173">
        <v>81713</v>
      </c>
      <c r="C8173">
        <v>-9.2368280000000007E-3</v>
      </c>
      <c r="D8173">
        <v>1.4397593E-3</v>
      </c>
      <c r="E8173">
        <v>-1.7848518E-4</v>
      </c>
      <c r="F8173">
        <f>SQRT(comma_11_Gyroscope[[#This Row],[X]]^2+comma_11_Gyroscope[[#This Row],[Y]]^2+comma_11_Gyroscope[[#This Row],[Z]]^2)</f>
        <v>9.3500671282617069E-3</v>
      </c>
    </row>
    <row r="8174" spans="1:6" x14ac:dyDescent="0.25">
      <c r="A8174" s="1">
        <v>44004.494259259256</v>
      </c>
      <c r="B8174">
        <v>81723</v>
      </c>
      <c r="C8174">
        <v>-2.3126097E-3</v>
      </c>
      <c r="D8174">
        <v>-1.5813741E-4</v>
      </c>
      <c r="E8174">
        <v>1.9520436999999999E-3</v>
      </c>
      <c r="F8174">
        <f>SQRT(comma_11_Gyroscope[[#This Row],[X]]^2+comma_11_Gyroscope[[#This Row],[Y]]^2+comma_11_Gyroscope[[#This Row],[Z]]^2)</f>
        <v>3.0304530472662476E-3</v>
      </c>
    </row>
    <row r="8175" spans="1:6" x14ac:dyDescent="0.25">
      <c r="A8175" s="1">
        <v>44004.494259259256</v>
      </c>
      <c r="B8175">
        <v>81735</v>
      </c>
      <c r="C8175">
        <v>-7.1471299999999996E-4</v>
      </c>
      <c r="D8175">
        <v>4.1029200000000004E-3</v>
      </c>
      <c r="E8175">
        <v>1.9520436999999999E-3</v>
      </c>
      <c r="F8175">
        <f>SQRT(comma_11_Gyroscope[[#This Row],[X]]^2+comma_11_Gyroscope[[#This Row],[Y]]^2+comma_11_Gyroscope[[#This Row],[Z]]^2)</f>
        <v>4.5994827758649879E-3</v>
      </c>
    </row>
    <row r="8176" spans="1:6" x14ac:dyDescent="0.25">
      <c r="A8176" s="1">
        <v>44004.494259259256</v>
      </c>
      <c r="B8176">
        <v>81743</v>
      </c>
      <c r="C8176">
        <v>-4.9757706000000002E-3</v>
      </c>
      <c r="D8176">
        <v>3.0376560000000001E-3</v>
      </c>
      <c r="E8176">
        <v>1.4194114999999999E-3</v>
      </c>
      <c r="F8176">
        <f>SQRT(comma_11_Gyroscope[[#This Row],[X]]^2+comma_11_Gyroscope[[#This Row],[Y]]^2+comma_11_Gyroscope[[#This Row],[Z]]^2)</f>
        <v>6.0000313369592169E-3</v>
      </c>
    </row>
    <row r="8177" spans="1:6" x14ac:dyDescent="0.25">
      <c r="A8177" s="1">
        <v>44004.494259259256</v>
      </c>
      <c r="B8177">
        <v>81752</v>
      </c>
      <c r="C8177">
        <v>-7.1471299999999996E-4</v>
      </c>
      <c r="D8177">
        <v>1.9723915000000002E-3</v>
      </c>
      <c r="E8177">
        <v>-3.3742784999999998E-3</v>
      </c>
      <c r="F8177">
        <f>SQRT(comma_11_Gyroscope[[#This Row],[X]]^2+comma_11_Gyroscope[[#This Row],[Y]]^2+comma_11_Gyroscope[[#This Row],[Z]]^2)</f>
        <v>3.9732729955546092E-3</v>
      </c>
    </row>
    <row r="8178" spans="1:6" x14ac:dyDescent="0.25">
      <c r="A8178" s="1">
        <v>44004.494259259256</v>
      </c>
      <c r="B8178">
        <v>81762</v>
      </c>
      <c r="C8178">
        <v>-7.1471299999999996E-4</v>
      </c>
      <c r="D8178">
        <v>1.9723915000000002E-3</v>
      </c>
      <c r="E8178">
        <v>-3.3742784999999998E-3</v>
      </c>
      <c r="F8178">
        <f>SQRT(comma_11_Gyroscope[[#This Row],[X]]^2+comma_11_Gyroscope[[#This Row],[Y]]^2+comma_11_Gyroscope[[#This Row],[Z]]^2)</f>
        <v>3.9732729955546092E-3</v>
      </c>
    </row>
    <row r="8179" spans="1:6" x14ac:dyDescent="0.25">
      <c r="A8179" s="1">
        <v>44004.494259259256</v>
      </c>
      <c r="B8179">
        <v>81773</v>
      </c>
      <c r="C8179">
        <v>2.4810803999999998E-3</v>
      </c>
      <c r="D8179">
        <v>3.0376560000000001E-3</v>
      </c>
      <c r="E8179">
        <v>1.4194114999999999E-3</v>
      </c>
      <c r="F8179">
        <f>SQRT(comma_11_Gyroscope[[#This Row],[X]]^2+comma_11_Gyroscope[[#This Row],[Y]]^2+comma_11_Gyroscope[[#This Row],[Z]]^2)</f>
        <v>4.1710721561646963E-3</v>
      </c>
    </row>
    <row r="8180" spans="1:6" x14ac:dyDescent="0.25">
      <c r="A8180" s="1">
        <v>44004.494270833333</v>
      </c>
      <c r="B8180">
        <v>81782</v>
      </c>
      <c r="C8180">
        <v>2.4810803999999998E-3</v>
      </c>
      <c r="D8180">
        <v>3.0376560000000001E-3</v>
      </c>
      <c r="E8180">
        <v>1.4194114999999999E-3</v>
      </c>
      <c r="F8180">
        <f>SQRT(comma_11_Gyroscope[[#This Row],[X]]^2+comma_11_Gyroscope[[#This Row],[Y]]^2+comma_11_Gyroscope[[#This Row],[Z]]^2)</f>
        <v>4.1710721561646963E-3</v>
      </c>
    </row>
    <row r="8181" spans="1:6" x14ac:dyDescent="0.25">
      <c r="A8181" s="1">
        <v>44004.494270833333</v>
      </c>
      <c r="B8181">
        <v>81792</v>
      </c>
      <c r="C8181">
        <v>-2.845242E-3</v>
      </c>
      <c r="D8181">
        <v>-1.2234018999999999E-3</v>
      </c>
      <c r="E8181">
        <v>3.5499403999999998E-3</v>
      </c>
      <c r="F8181">
        <f>SQRT(comma_11_Gyroscope[[#This Row],[X]]^2+comma_11_Gyroscope[[#This Row],[Y]]^2+comma_11_Gyroscope[[#This Row],[Z]]^2)</f>
        <v>4.7110711192933363E-3</v>
      </c>
    </row>
    <row r="8182" spans="1:6" x14ac:dyDescent="0.25">
      <c r="A8182" s="1">
        <v>44004.494270833333</v>
      </c>
      <c r="B8182">
        <v>81803</v>
      </c>
      <c r="C8182">
        <v>-1.7799775E-3</v>
      </c>
      <c r="D8182">
        <v>-2.8212985E-3</v>
      </c>
      <c r="E8182">
        <v>8.8677929999999997E-4</v>
      </c>
      <c r="F8182">
        <f>SQRT(comma_11_Gyroscope[[#This Row],[X]]^2+comma_11_Gyroscope[[#This Row],[Y]]^2+comma_11_Gyroscope[[#This Row],[Z]]^2)</f>
        <v>3.4517274883045144E-3</v>
      </c>
    </row>
    <row r="8183" spans="1:6" x14ac:dyDescent="0.25">
      <c r="A8183" s="1">
        <v>44004.494270833333</v>
      </c>
      <c r="B8183">
        <v>81812</v>
      </c>
      <c r="C8183">
        <v>8.8318369999999997E-4</v>
      </c>
      <c r="D8183">
        <v>4.1029200000000004E-3</v>
      </c>
      <c r="E8183">
        <v>5.6804693000000002E-3</v>
      </c>
      <c r="F8183">
        <f>SQRT(comma_11_Gyroscope[[#This Row],[X]]^2+comma_11_Gyroscope[[#This Row],[Y]]^2+comma_11_Gyroscope[[#This Row],[Z]]^2)</f>
        <v>7.0626976037905078E-3</v>
      </c>
    </row>
    <row r="8184" spans="1:6" x14ac:dyDescent="0.25">
      <c r="A8184" s="1">
        <v>44004.494270833333</v>
      </c>
      <c r="B8184">
        <v>81823</v>
      </c>
      <c r="C8184">
        <v>-2.3126097E-3</v>
      </c>
      <c r="D8184">
        <v>-3.886563E-3</v>
      </c>
      <c r="E8184">
        <v>8.8677929999999997E-4</v>
      </c>
      <c r="F8184">
        <f>SQRT(comma_11_Gyroscope[[#This Row],[X]]^2+comma_11_Gyroscope[[#This Row],[Y]]^2+comma_11_Gyroscope[[#This Row],[Z]]^2)</f>
        <v>4.6086780213431683E-3</v>
      </c>
    </row>
    <row r="8185" spans="1:6" x14ac:dyDescent="0.25">
      <c r="A8185" s="1">
        <v>44004.494270833333</v>
      </c>
      <c r="B8185">
        <v>81832</v>
      </c>
      <c r="C8185">
        <v>-1.8208077999999999E-4</v>
      </c>
      <c r="D8185">
        <v>-6.9076963999999998E-4</v>
      </c>
      <c r="E8185">
        <v>5.1478369999999997E-3</v>
      </c>
      <c r="F8185">
        <f>SQRT(comma_11_Gyroscope[[#This Row],[X]]^2+comma_11_Gyroscope[[#This Row],[Y]]^2+comma_11_Gyroscope[[#This Row],[Z]]^2)</f>
        <v>5.1971667170257431E-3</v>
      </c>
    </row>
    <row r="8186" spans="1:6" x14ac:dyDescent="0.25">
      <c r="A8186" s="1">
        <v>44004.494270833333</v>
      </c>
      <c r="B8186">
        <v>81842</v>
      </c>
      <c r="C8186">
        <v>-1.8208077999999999E-4</v>
      </c>
      <c r="D8186">
        <v>-6.9076963999999998E-4</v>
      </c>
      <c r="E8186">
        <v>5.1478369999999997E-3</v>
      </c>
      <c r="F8186">
        <f>SQRT(comma_11_Gyroscope[[#This Row],[X]]^2+comma_11_Gyroscope[[#This Row],[Y]]^2+comma_11_Gyroscope[[#This Row],[Z]]^2)</f>
        <v>5.1971667170257431E-3</v>
      </c>
    </row>
    <row r="8187" spans="1:6" x14ac:dyDescent="0.25">
      <c r="A8187" s="1">
        <v>44004.494270833333</v>
      </c>
      <c r="B8187">
        <v>81853</v>
      </c>
      <c r="C8187">
        <v>1.4158159E-3</v>
      </c>
      <c r="D8187">
        <v>7.2987134999999998E-3</v>
      </c>
      <c r="E8187">
        <v>-3.9069112E-3</v>
      </c>
      <c r="F8187">
        <f>SQRT(comma_11_Gyroscope[[#This Row],[X]]^2+comma_11_Gyroscope[[#This Row],[Y]]^2+comma_11_Gyroscope[[#This Row],[Z]]^2)</f>
        <v>8.3987920882982042E-3</v>
      </c>
    </row>
    <row r="8188" spans="1:6" x14ac:dyDescent="0.25">
      <c r="A8188" s="1">
        <v>44004.494270833333</v>
      </c>
      <c r="B8188">
        <v>81862</v>
      </c>
      <c r="C8188">
        <v>-1.7799775E-3</v>
      </c>
      <c r="D8188">
        <v>-6.9076963999999998E-4</v>
      </c>
      <c r="E8188">
        <v>6.7457339999999998E-3</v>
      </c>
      <c r="F8188">
        <f>SQRT(comma_11_Gyroscope[[#This Row],[X]]^2+comma_11_Gyroscope[[#This Row],[Y]]^2+comma_11_Gyroscope[[#This Row],[Z]]^2)</f>
        <v>7.0107353248291988E-3</v>
      </c>
    </row>
    <row r="8189" spans="1:6" x14ac:dyDescent="0.25">
      <c r="A8189" s="1">
        <v>44004.494270833333</v>
      </c>
      <c r="B8189">
        <v>81873</v>
      </c>
      <c r="C8189">
        <v>3.5055144999999999E-4</v>
      </c>
      <c r="D8189">
        <v>-6.9076963999999998E-4</v>
      </c>
      <c r="E8189">
        <v>8.8677929999999997E-4</v>
      </c>
      <c r="F8189">
        <f>SQRT(comma_11_Gyroscope[[#This Row],[X]]^2+comma_11_Gyroscope[[#This Row],[Y]]^2+comma_11_Gyroscope[[#This Row],[Z]]^2)</f>
        <v>1.1774661530385159E-3</v>
      </c>
    </row>
    <row r="8190" spans="1:6" x14ac:dyDescent="0.25">
      <c r="A8190" s="1">
        <v>44004.494270833333</v>
      </c>
      <c r="B8190">
        <v>81882</v>
      </c>
      <c r="C8190">
        <v>3.5055144999999999E-4</v>
      </c>
      <c r="D8190">
        <v>-6.9076963999999998E-4</v>
      </c>
      <c r="E8190">
        <v>8.8677929999999997E-4</v>
      </c>
      <c r="F8190">
        <f>SQRT(comma_11_Gyroscope[[#This Row],[X]]^2+comma_11_Gyroscope[[#This Row],[Y]]^2+comma_11_Gyroscope[[#This Row],[Z]]^2)</f>
        <v>1.1774661530385159E-3</v>
      </c>
    </row>
    <row r="8191" spans="1:6" x14ac:dyDescent="0.25">
      <c r="A8191" s="1">
        <v>44004.494270833333</v>
      </c>
      <c r="B8191">
        <v>81893</v>
      </c>
      <c r="C8191">
        <v>3.5463448000000002E-3</v>
      </c>
      <c r="D8191">
        <v>4.6355529999999997E-3</v>
      </c>
      <c r="E8191">
        <v>3.0173081999999999E-3</v>
      </c>
      <c r="F8191">
        <f>SQRT(comma_11_Gyroscope[[#This Row],[X]]^2+comma_11_Gyroscope[[#This Row],[Y]]^2+comma_11_Gyroscope[[#This Row],[Z]]^2)</f>
        <v>6.5703167222047427E-3</v>
      </c>
    </row>
    <row r="8192" spans="1:6" x14ac:dyDescent="0.25">
      <c r="A8192" s="1">
        <v>44004.494270833333</v>
      </c>
      <c r="B8192">
        <v>81902</v>
      </c>
      <c r="C8192">
        <v>3.0137126000000002E-3</v>
      </c>
      <c r="D8192">
        <v>-1.2234018999999999E-3</v>
      </c>
      <c r="E8192">
        <v>4.6152049999999998E-3</v>
      </c>
      <c r="F8192">
        <f>SQRT(comma_11_Gyroscope[[#This Row],[X]]^2+comma_11_Gyroscope[[#This Row],[Y]]^2+comma_11_Gyroscope[[#This Row],[Z]]^2)</f>
        <v>5.6461750802067204E-3</v>
      </c>
    </row>
    <row r="8193" spans="1:6" x14ac:dyDescent="0.25">
      <c r="A8193" s="1">
        <v>44004.494270833333</v>
      </c>
      <c r="B8193">
        <v>81913</v>
      </c>
      <c r="C8193">
        <v>-3.3776916000000001E-3</v>
      </c>
      <c r="D8193">
        <v>5.17046E-3</v>
      </c>
      <c r="E8193">
        <v>-1.7814944000000001E-4</v>
      </c>
      <c r="F8193">
        <f>SQRT(comma_11_Gyroscope[[#This Row],[X]]^2+comma_11_Gyroscope[[#This Row],[Y]]^2+comma_11_Gyroscope[[#This Row],[Z]]^2)</f>
        <v>6.1785268777664855E-3</v>
      </c>
    </row>
    <row r="8194" spans="1:6" x14ac:dyDescent="0.25">
      <c r="A8194" s="1">
        <v>44004.494270833333</v>
      </c>
      <c r="B8194">
        <v>81923</v>
      </c>
      <c r="C8194">
        <v>-3.3776916000000001E-3</v>
      </c>
      <c r="D8194">
        <v>5.17046E-3</v>
      </c>
      <c r="E8194">
        <v>-1.7814944000000001E-4</v>
      </c>
      <c r="F8194">
        <f>SQRT(comma_11_Gyroscope[[#This Row],[X]]^2+comma_11_Gyroscope[[#This Row],[Y]]^2+comma_11_Gyroscope[[#This Row],[Z]]^2)</f>
        <v>6.1785268777664855E-3</v>
      </c>
    </row>
    <row r="8195" spans="1:6" x14ac:dyDescent="0.25">
      <c r="A8195" s="1">
        <v>44004.494270833333</v>
      </c>
      <c r="B8195">
        <v>81932</v>
      </c>
      <c r="C8195">
        <v>-5.5082207999999997E-3</v>
      </c>
      <c r="D8195">
        <v>3.0399310000000001E-3</v>
      </c>
      <c r="E8195">
        <v>8.8711499999999995E-4</v>
      </c>
      <c r="F8195">
        <f>SQRT(comma_11_Gyroscope[[#This Row],[X]]^2+comma_11_Gyroscope[[#This Row],[Y]]^2+comma_11_Gyroscope[[#This Row],[Z]]^2)</f>
        <v>6.3536328104115865E-3</v>
      </c>
    </row>
    <row r="8196" spans="1:6" x14ac:dyDescent="0.25">
      <c r="A8196" s="1">
        <v>44004.494270833333</v>
      </c>
      <c r="B8196">
        <v>81943</v>
      </c>
      <c r="C8196">
        <v>-5.5082207999999997E-3</v>
      </c>
      <c r="D8196">
        <v>3.0399310000000001E-3</v>
      </c>
      <c r="E8196">
        <v>8.8711499999999995E-4</v>
      </c>
      <c r="F8196">
        <f>SQRT(comma_11_Gyroscope[[#This Row],[X]]^2+comma_11_Gyroscope[[#This Row],[Y]]^2+comma_11_Gyroscope[[#This Row],[Z]]^2)</f>
        <v>6.3536328104115865E-3</v>
      </c>
    </row>
    <row r="8197" spans="1:6" x14ac:dyDescent="0.25">
      <c r="A8197" s="1">
        <v>44004.494270833333</v>
      </c>
      <c r="B8197">
        <v>81952</v>
      </c>
      <c r="C8197">
        <v>3.5073400000000001E-4</v>
      </c>
      <c r="D8197">
        <v>-4.9495520000000003E-3</v>
      </c>
      <c r="E8197">
        <v>-7.1078120000000002E-4</v>
      </c>
      <c r="F8197">
        <f>SQRT(comma_11_Gyroscope[[#This Row],[X]]^2+comma_11_Gyroscope[[#This Row],[Y]]^2+comma_11_Gyroscope[[#This Row],[Z]]^2)</f>
        <v>5.0126130165546838E-3</v>
      </c>
    </row>
    <row r="8198" spans="1:6" x14ac:dyDescent="0.25">
      <c r="A8198" s="1">
        <v>44004.494270833333</v>
      </c>
      <c r="B8198">
        <v>81963</v>
      </c>
      <c r="C8198">
        <v>-2.8450594000000002E-3</v>
      </c>
      <c r="D8198">
        <v>1.4420342999999999E-3</v>
      </c>
      <c r="E8198">
        <v>-3.3739427999999998E-3</v>
      </c>
      <c r="F8198">
        <f>SQRT(comma_11_Gyroscope[[#This Row],[X]]^2+comma_11_Gyroscope[[#This Row],[Y]]^2+comma_11_Gyroscope[[#This Row],[Z]]^2)</f>
        <v>4.6429856697578435E-3</v>
      </c>
    </row>
    <row r="8199" spans="1:6" x14ac:dyDescent="0.25">
      <c r="A8199" s="1">
        <v>44004.494270833333</v>
      </c>
      <c r="B8199">
        <v>81973</v>
      </c>
      <c r="C8199">
        <v>1.0470746E-2</v>
      </c>
      <c r="D8199">
        <v>4.6378276E-3</v>
      </c>
      <c r="E8199">
        <v>-2.8413100000000001E-3</v>
      </c>
      <c r="F8199">
        <f>SQRT(comma_11_Gyroscope[[#This Row],[X]]^2+comma_11_Gyroscope[[#This Row],[Y]]^2+comma_11_Gyroscope[[#This Row],[Z]]^2)</f>
        <v>1.179911052410044E-2</v>
      </c>
    </row>
    <row r="8200" spans="1:6" x14ac:dyDescent="0.25">
      <c r="A8200" s="1">
        <v>44004.494270833333</v>
      </c>
      <c r="B8200">
        <v>81982</v>
      </c>
      <c r="C8200">
        <v>1.0470746E-2</v>
      </c>
      <c r="D8200">
        <v>4.6378276E-3</v>
      </c>
      <c r="E8200">
        <v>-2.8413100000000001E-3</v>
      </c>
      <c r="F8200">
        <f>SQRT(comma_11_Gyroscope[[#This Row],[X]]^2+comma_11_Gyroscope[[#This Row],[Y]]^2+comma_11_Gyroscope[[#This Row],[Z]]^2)</f>
        <v>1.179911052410044E-2</v>
      </c>
    </row>
    <row r="8201" spans="1:6" x14ac:dyDescent="0.25">
      <c r="A8201" s="1">
        <v>44004.494270833333</v>
      </c>
      <c r="B8201">
        <v>81992</v>
      </c>
      <c r="C8201">
        <v>-3.9103235999999996E-3</v>
      </c>
      <c r="D8201">
        <v>9.4315179999999998E-3</v>
      </c>
      <c r="E8201">
        <v>3.5502761999999998E-3</v>
      </c>
      <c r="F8201">
        <f>SQRT(comma_11_Gyroscope[[#This Row],[X]]^2+comma_11_Gyroscope[[#This Row],[Y]]^2+comma_11_Gyroscope[[#This Row],[Z]]^2)</f>
        <v>1.0809654182134015E-2</v>
      </c>
    </row>
    <row r="8202" spans="1:6" x14ac:dyDescent="0.25">
      <c r="A8202" s="1">
        <v>44004.494270833333</v>
      </c>
      <c r="B8202">
        <v>82003</v>
      </c>
      <c r="C8202">
        <v>3.0138951E-3</v>
      </c>
      <c r="D8202">
        <v>1.9746665000000001E-3</v>
      </c>
      <c r="E8202">
        <v>-4.9718389999999996E-3</v>
      </c>
      <c r="F8202">
        <f>SQRT(comma_11_Gyroscope[[#This Row],[X]]^2+comma_11_Gyroscope[[#This Row],[Y]]^2+comma_11_Gyroscope[[#This Row],[Z]]^2)</f>
        <v>6.1401998747554832E-3</v>
      </c>
    </row>
    <row r="8203" spans="1:6" x14ac:dyDescent="0.25">
      <c r="A8203" s="1">
        <v>44004.494270833333</v>
      </c>
      <c r="B8203">
        <v>82012</v>
      </c>
      <c r="C8203">
        <v>1.9486307E-3</v>
      </c>
      <c r="D8203">
        <v>-1.5586242E-4</v>
      </c>
      <c r="E8203">
        <v>1.9523794999999999E-3</v>
      </c>
      <c r="F8203">
        <f>SQRT(comma_11_Gyroscope[[#This Row],[X]]^2+comma_11_Gyroscope[[#This Row],[Y]]^2+comma_11_Gyroscope[[#This Row],[Z]]^2)</f>
        <v>2.762831954891755E-3</v>
      </c>
    </row>
    <row r="8204" spans="1:6" x14ac:dyDescent="0.25">
      <c r="A8204" s="1">
        <v>44004.494270833333</v>
      </c>
      <c r="B8204">
        <v>82023</v>
      </c>
      <c r="C8204">
        <v>2.481263E-3</v>
      </c>
      <c r="D8204">
        <v>-6.8849465E-4</v>
      </c>
      <c r="E8204">
        <v>1.4197471999999999E-3</v>
      </c>
      <c r="F8204">
        <f>SQRT(comma_11_Gyroscope[[#This Row],[X]]^2+comma_11_Gyroscope[[#This Row],[Y]]^2+comma_11_Gyroscope[[#This Row],[Z]]^2)</f>
        <v>2.9404715727507826E-3</v>
      </c>
    </row>
    <row r="8205" spans="1:6" x14ac:dyDescent="0.25">
      <c r="A8205" s="1">
        <v>44004.494270833333</v>
      </c>
      <c r="B8205">
        <v>82033</v>
      </c>
      <c r="C8205">
        <v>1.9486307E-3</v>
      </c>
      <c r="D8205">
        <v>-3.3516558000000001E-3</v>
      </c>
      <c r="E8205">
        <v>-2.3086782999999999E-3</v>
      </c>
      <c r="F8205">
        <f>SQRT(comma_11_Gyroscope[[#This Row],[X]]^2+comma_11_Gyroscope[[#This Row],[Y]]^2+comma_11_Gyroscope[[#This Row],[Z]]^2)</f>
        <v>4.5122891861611681E-3</v>
      </c>
    </row>
    <row r="8206" spans="1:6" x14ac:dyDescent="0.25">
      <c r="A8206" s="1">
        <v>44004.494270833333</v>
      </c>
      <c r="B8206">
        <v>82043</v>
      </c>
      <c r="C8206">
        <v>1.9486307E-3</v>
      </c>
      <c r="D8206">
        <v>-3.3516558000000001E-3</v>
      </c>
      <c r="E8206">
        <v>-2.3086782999999999E-3</v>
      </c>
      <c r="F8206">
        <f>SQRT(comma_11_Gyroscope[[#This Row],[X]]^2+comma_11_Gyroscope[[#This Row],[Y]]^2+comma_11_Gyroscope[[#This Row],[Z]]^2)</f>
        <v>4.5122891861611681E-3</v>
      </c>
    </row>
    <row r="8207" spans="1:6" x14ac:dyDescent="0.25">
      <c r="A8207" s="1">
        <v>44004.494270833333</v>
      </c>
      <c r="B8207">
        <v>82053</v>
      </c>
      <c r="C8207">
        <v>3.5465274E-3</v>
      </c>
      <c r="D8207">
        <v>-1.7537591E-3</v>
      </c>
      <c r="E8207">
        <v>-3.3739427999999998E-3</v>
      </c>
      <c r="F8207">
        <f>SQRT(comma_11_Gyroscope[[#This Row],[X]]^2+comma_11_Gyroscope[[#This Row],[Y]]^2+comma_11_Gyroscope[[#This Row],[Z]]^2)</f>
        <v>5.1997132226167444E-3</v>
      </c>
    </row>
    <row r="8208" spans="1:6" x14ac:dyDescent="0.25">
      <c r="A8208" s="1">
        <v>44004.494270833333</v>
      </c>
      <c r="B8208">
        <v>82063</v>
      </c>
      <c r="C8208">
        <v>3.5465274E-3</v>
      </c>
      <c r="D8208">
        <v>-1.7537591E-3</v>
      </c>
      <c r="E8208">
        <v>-3.3739427999999998E-3</v>
      </c>
      <c r="F8208">
        <f>SQRT(comma_11_Gyroscope[[#This Row],[X]]^2+comma_11_Gyroscope[[#This Row],[Y]]^2+comma_11_Gyroscope[[#This Row],[Z]]^2)</f>
        <v>5.1997132226167444E-3</v>
      </c>
    </row>
    <row r="8209" spans="1:6" x14ac:dyDescent="0.25">
      <c r="A8209" s="1">
        <v>44004.494270833333</v>
      </c>
      <c r="B8209">
        <v>82072</v>
      </c>
      <c r="C8209">
        <v>-7.1453046999999997E-4</v>
      </c>
      <c r="D8209">
        <v>4.6378276E-3</v>
      </c>
      <c r="E8209">
        <v>-8.167634E-3</v>
      </c>
      <c r="F8209">
        <f>SQRT(comma_11_Gyroscope[[#This Row],[X]]^2+comma_11_Gyroscope[[#This Row],[Y]]^2+comma_11_Gyroscope[[#This Row],[Z]]^2)</f>
        <v>9.4196732320094949E-3</v>
      </c>
    </row>
    <row r="8210" spans="1:6" x14ac:dyDescent="0.25">
      <c r="A8210" s="1">
        <v>44004.494270833333</v>
      </c>
      <c r="B8210">
        <v>82082</v>
      </c>
      <c r="C8210">
        <v>-1.8189823999999999E-4</v>
      </c>
      <c r="D8210">
        <v>3.767698E-4</v>
      </c>
      <c r="E8210">
        <v>-2.8413100000000001E-3</v>
      </c>
      <c r="F8210">
        <f>SQRT(comma_11_Gyroscope[[#This Row],[X]]^2+comma_11_Gyroscope[[#This Row],[Y]]^2+comma_11_Gyroscope[[#This Row],[Z]]^2)</f>
        <v>2.871947939640818E-3</v>
      </c>
    </row>
    <row r="8211" spans="1:6" x14ac:dyDescent="0.25">
      <c r="A8211" s="1">
        <v>44004.494270833333</v>
      </c>
      <c r="B8211">
        <v>82092</v>
      </c>
      <c r="C8211">
        <v>-7.1453046999999997E-4</v>
      </c>
      <c r="D8211">
        <v>9.0940203999999997E-4</v>
      </c>
      <c r="E8211">
        <v>-1.2434138999999999E-3</v>
      </c>
      <c r="F8211">
        <f>SQRT(comma_11_Gyroscope[[#This Row],[X]]^2+comma_11_Gyroscope[[#This Row],[Y]]^2+comma_11_Gyroscope[[#This Row],[Z]]^2)</f>
        <v>1.6981295561964028E-3</v>
      </c>
    </row>
    <row r="8212" spans="1:6" x14ac:dyDescent="0.25">
      <c r="A8212" s="1">
        <v>44004.494270833333</v>
      </c>
      <c r="B8212">
        <v>82102</v>
      </c>
      <c r="C8212">
        <v>8.8336619999999997E-4</v>
      </c>
      <c r="D8212">
        <v>-1.5586242E-4</v>
      </c>
      <c r="E8212">
        <v>-2.8413100000000001E-3</v>
      </c>
      <c r="F8212">
        <f>SQRT(comma_11_Gyroscope[[#This Row],[X]]^2+comma_11_Gyroscope[[#This Row],[Y]]^2+comma_11_Gyroscope[[#This Row],[Z]]^2)</f>
        <v>2.9795421549913834E-3</v>
      </c>
    </row>
    <row r="8213" spans="1:6" x14ac:dyDescent="0.25">
      <c r="A8213" s="1">
        <v>44004.494270833333</v>
      </c>
      <c r="B8213">
        <v>82112</v>
      </c>
      <c r="C8213">
        <v>-1.4030335999999999E-2</v>
      </c>
      <c r="D8213">
        <v>7.8336204999999992E-3</v>
      </c>
      <c r="E8213">
        <v>-3.3739427999999998E-3</v>
      </c>
      <c r="F8213">
        <f>SQRT(comma_11_Gyroscope[[#This Row],[X]]^2+comma_11_Gyroscope[[#This Row],[Y]]^2+comma_11_Gyroscope[[#This Row],[Z]]^2)</f>
        <v>1.6419483196148044E-2</v>
      </c>
    </row>
    <row r="8214" spans="1:6" x14ac:dyDescent="0.25">
      <c r="A8214" s="1">
        <v>44004.494270833333</v>
      </c>
      <c r="B8214">
        <v>82123</v>
      </c>
      <c r="C8214">
        <v>-8.1713819999999996E-3</v>
      </c>
      <c r="D8214">
        <v>1.0496782E-2</v>
      </c>
      <c r="E8214">
        <v>-9.2328970000000003E-3</v>
      </c>
      <c r="F8214">
        <f>SQRT(comma_11_Gyroscope[[#This Row],[X]]^2+comma_11_Gyroscope[[#This Row],[Y]]^2+comma_11_Gyroscope[[#This Row],[Z]]^2)</f>
        <v>1.6192600259317742E-2</v>
      </c>
    </row>
    <row r="8215" spans="1:6" x14ac:dyDescent="0.25">
      <c r="A8215" s="1">
        <v>44004.494270833333</v>
      </c>
      <c r="B8215">
        <v>82133</v>
      </c>
      <c r="C8215">
        <v>-1.7797949E-3</v>
      </c>
      <c r="D8215">
        <v>1.6888369E-2</v>
      </c>
      <c r="E8215">
        <v>-1.0298163000000001E-2</v>
      </c>
      <c r="F8215">
        <f>SQRT(comma_11_Gyroscope[[#This Row],[X]]^2+comma_11_Gyroscope[[#This Row],[Y]]^2+comma_11_Gyroscope[[#This Row],[Z]]^2)</f>
        <v>1.9860433996788589E-2</v>
      </c>
    </row>
    <row r="8216" spans="1:6" x14ac:dyDescent="0.25">
      <c r="A8216" s="1">
        <v>44004.494270833333</v>
      </c>
      <c r="B8216">
        <v>82142</v>
      </c>
      <c r="C8216">
        <v>-1.7797949E-3</v>
      </c>
      <c r="D8216">
        <v>1.6888369E-2</v>
      </c>
      <c r="E8216">
        <v>-1.0298163000000001E-2</v>
      </c>
      <c r="F8216">
        <f>SQRT(comma_11_Gyroscope[[#This Row],[X]]^2+comma_11_Gyroscope[[#This Row],[Y]]^2+comma_11_Gyroscope[[#This Row],[Z]]^2)</f>
        <v>1.9860433996788589E-2</v>
      </c>
    </row>
    <row r="8217" spans="1:6" x14ac:dyDescent="0.25">
      <c r="A8217" s="1">
        <v>44004.494270833333</v>
      </c>
      <c r="B8217">
        <v>82154</v>
      </c>
      <c r="C8217">
        <v>-3.3776916000000001E-3</v>
      </c>
      <c r="D8217">
        <v>1.1029414E-2</v>
      </c>
      <c r="E8217">
        <v>-9.2328970000000003E-3</v>
      </c>
      <c r="F8217">
        <f>SQRT(comma_11_Gyroscope[[#This Row],[X]]^2+comma_11_Gyroscope[[#This Row],[Y]]^2+comma_11_Gyroscope[[#This Row],[Z]]^2)</f>
        <v>1.4775085811619355E-2</v>
      </c>
    </row>
    <row r="8218" spans="1:6" x14ac:dyDescent="0.25">
      <c r="A8218" s="1">
        <v>44004.494270833333</v>
      </c>
      <c r="B8218">
        <v>82162</v>
      </c>
      <c r="C8218">
        <v>-1.8189823999999999E-4</v>
      </c>
      <c r="D8218">
        <v>-1.2211269E-3</v>
      </c>
      <c r="E8218">
        <v>-1.1363425999999999E-2</v>
      </c>
      <c r="F8218">
        <f>SQRT(comma_11_Gyroscope[[#This Row],[X]]^2+comma_11_Gyroscope[[#This Row],[Y]]^2+comma_11_Gyroscope[[#This Row],[Z]]^2)</f>
        <v>1.143029694859651E-2</v>
      </c>
    </row>
    <row r="8219" spans="1:6" x14ac:dyDescent="0.25">
      <c r="A8219" s="1">
        <v>44004.494270833333</v>
      </c>
      <c r="B8219">
        <v>82173</v>
      </c>
      <c r="C8219">
        <v>-4.9755880000000004E-3</v>
      </c>
      <c r="D8219">
        <v>-6.8849465E-4</v>
      </c>
      <c r="E8219">
        <v>-1.0298163000000001E-2</v>
      </c>
      <c r="F8219">
        <f>SQRT(comma_11_Gyroscope[[#This Row],[X]]^2+comma_11_Gyroscope[[#This Row],[Y]]^2+comma_11_Gyroscope[[#This Row],[Z]]^2)</f>
        <v>1.1457864635410547E-2</v>
      </c>
    </row>
    <row r="8220" spans="1:6" x14ac:dyDescent="0.25">
      <c r="A8220" s="1">
        <v>44004.494270833333</v>
      </c>
      <c r="B8220">
        <v>82182</v>
      </c>
      <c r="C8220">
        <v>-1.2471627E-3</v>
      </c>
      <c r="D8220">
        <v>-2.8190236000000001E-3</v>
      </c>
      <c r="E8220">
        <v>-4.9718389999999996E-3</v>
      </c>
      <c r="F8220">
        <f>SQRT(comma_11_Gyroscope[[#This Row],[X]]^2+comma_11_Gyroscope[[#This Row],[Y]]^2+comma_11_Gyroscope[[#This Row],[Z]]^2)</f>
        <v>5.8499138369337757E-3</v>
      </c>
    </row>
    <row r="8221" spans="1:6" x14ac:dyDescent="0.25">
      <c r="A8221" s="1">
        <v>44004.494270833333</v>
      </c>
      <c r="B8221">
        <v>82192</v>
      </c>
      <c r="C8221">
        <v>1.9486307E-3</v>
      </c>
      <c r="D8221">
        <v>-3.8842880000000001E-3</v>
      </c>
      <c r="E8221">
        <v>-7.1023680000000004E-3</v>
      </c>
      <c r="F8221">
        <f>SQRT(comma_11_Gyroscope[[#This Row],[X]]^2+comma_11_Gyroscope[[#This Row],[Y]]^2+comma_11_Gyroscope[[#This Row],[Z]]^2)</f>
        <v>8.3263729245903039E-3</v>
      </c>
    </row>
    <row r="8222" spans="1:6" x14ac:dyDescent="0.25">
      <c r="A8222" s="1">
        <v>44004.494270833333</v>
      </c>
      <c r="B8222">
        <v>82203</v>
      </c>
      <c r="C8222">
        <v>8.8336619999999997E-4</v>
      </c>
      <c r="D8222">
        <v>-3.3516558000000001E-3</v>
      </c>
      <c r="E8222">
        <v>-1.2961322000000001E-2</v>
      </c>
      <c r="F8222">
        <f>SQRT(comma_11_Gyroscope[[#This Row],[X]]^2+comma_11_Gyroscope[[#This Row],[Y]]^2+comma_11_Gyroscope[[#This Row],[Z]]^2)</f>
        <v>1.3416773100587939E-2</v>
      </c>
    </row>
    <row r="8223" spans="1:6" x14ac:dyDescent="0.25">
      <c r="A8223" s="1">
        <v>44004.494270833333</v>
      </c>
      <c r="B8223">
        <v>82212</v>
      </c>
      <c r="C8223">
        <v>-1.2471627E-3</v>
      </c>
      <c r="D8223">
        <v>1.9746665000000001E-3</v>
      </c>
      <c r="E8223">
        <v>-2.3081336000000001E-2</v>
      </c>
      <c r="F8223">
        <f>SQRT(comma_11_Gyroscope[[#This Row],[X]]^2+comma_11_Gyroscope[[#This Row],[Y]]^2+comma_11_Gyroscope[[#This Row],[Z]]^2)</f>
        <v>2.3199198135525928E-2</v>
      </c>
    </row>
    <row r="8224" spans="1:6" x14ac:dyDescent="0.25">
      <c r="A8224" s="1">
        <v>44004.494270833333</v>
      </c>
      <c r="B8224">
        <v>82223</v>
      </c>
      <c r="C8224">
        <v>-4.4429563000000002E-3</v>
      </c>
      <c r="D8224">
        <v>7.3009889999999999E-3</v>
      </c>
      <c r="E8224">
        <v>-1.9885541999999999E-2</v>
      </c>
      <c r="F8224">
        <f>SQRT(comma_11_Gyroscope[[#This Row],[X]]^2+comma_11_Gyroscope[[#This Row],[Y]]^2+comma_11_Gyroscope[[#This Row],[Z]]^2)</f>
        <v>2.1644377600097322E-2</v>
      </c>
    </row>
    <row r="8225" spans="1:6" x14ac:dyDescent="0.25">
      <c r="A8225" s="1">
        <v>44004.494270833333</v>
      </c>
      <c r="B8225">
        <v>82232</v>
      </c>
      <c r="C8225">
        <v>-7.6387497E-3</v>
      </c>
      <c r="D8225">
        <v>7.8336204999999992E-3</v>
      </c>
      <c r="E8225">
        <v>-2.3613968999999999E-2</v>
      </c>
      <c r="F8225">
        <f>SQRT(comma_11_Gyroscope[[#This Row],[X]]^2+comma_11_Gyroscope[[#This Row],[Y]]^2+comma_11_Gyroscope[[#This Row],[Z]]^2)</f>
        <v>2.6025672691598795E-2</v>
      </c>
    </row>
    <row r="8226" spans="1:6" x14ac:dyDescent="0.25">
      <c r="A8226" s="1">
        <v>44004.494270833333</v>
      </c>
      <c r="B8226">
        <v>82242</v>
      </c>
      <c r="C8226">
        <v>-7.1061170000000003E-3</v>
      </c>
      <c r="D8226">
        <v>8.3662530000000006E-3</v>
      </c>
      <c r="E8226">
        <v>-2.6277129999999999E-2</v>
      </c>
      <c r="F8226">
        <f>SQRT(comma_11_Gyroscope[[#This Row],[X]]^2+comma_11_Gyroscope[[#This Row],[Y]]^2+comma_11_Gyroscope[[#This Row],[Z]]^2)</f>
        <v>2.8477686863834253E-2</v>
      </c>
    </row>
    <row r="8227" spans="1:6" x14ac:dyDescent="0.25">
      <c r="A8227" s="1">
        <v>44004.494270833333</v>
      </c>
      <c r="B8227">
        <v>82253</v>
      </c>
      <c r="C8227">
        <v>-1.2471627E-3</v>
      </c>
      <c r="D8227">
        <v>7.3009889999999999E-3</v>
      </c>
      <c r="E8227">
        <v>-2.6277129999999999E-2</v>
      </c>
      <c r="F8227">
        <f>SQRT(comma_11_Gyroscope[[#This Row],[X]]^2+comma_11_Gyroscope[[#This Row],[Y]]^2+comma_11_Gyroscope[[#This Row],[Z]]^2)</f>
        <v>2.730105155878235E-2</v>
      </c>
    </row>
    <row r="8228" spans="1:6" x14ac:dyDescent="0.25">
      <c r="A8228" s="1">
        <v>44004.494270833333</v>
      </c>
      <c r="B8228">
        <v>82262</v>
      </c>
      <c r="C8228">
        <v>-5.5082207999999997E-3</v>
      </c>
      <c r="D8228">
        <v>1.5290471999999999E-2</v>
      </c>
      <c r="E8228">
        <v>-3.3201344000000001E-2</v>
      </c>
      <c r="F8228">
        <f>SQRT(comma_11_Gyroscope[[#This Row],[X]]^2+comma_11_Gyroscope[[#This Row],[Y]]^2+comma_11_Gyroscope[[#This Row],[Z]]^2)</f>
        <v>3.6965771651227206E-2</v>
      </c>
    </row>
    <row r="8229" spans="1:6" x14ac:dyDescent="0.25">
      <c r="A8229" s="1">
        <v>44004.494270833333</v>
      </c>
      <c r="B8229">
        <v>82273</v>
      </c>
      <c r="C8229">
        <v>-1.0834543E-2</v>
      </c>
      <c r="D8229">
        <v>8.8988859999999999E-3</v>
      </c>
      <c r="E8229">
        <v>-4.1190829999999998E-2</v>
      </c>
      <c r="F8229">
        <f>SQRT(comma_11_Gyroscope[[#This Row],[X]]^2+comma_11_Gyroscope[[#This Row],[Y]]^2+comma_11_Gyroscope[[#This Row],[Z]]^2)</f>
        <v>4.3511630286036683E-2</v>
      </c>
    </row>
    <row r="8230" spans="1:6" x14ac:dyDescent="0.25">
      <c r="A8230" s="1">
        <v>44004.494270833333</v>
      </c>
      <c r="B8230">
        <v>82282</v>
      </c>
      <c r="C8230">
        <v>-6.5734849999999996E-3</v>
      </c>
      <c r="D8230">
        <v>6.2357243000000003E-3</v>
      </c>
      <c r="E8230">
        <v>-3.9592932999999997E-2</v>
      </c>
      <c r="F8230">
        <f>SQRT(comma_11_Gyroscope[[#This Row],[X]]^2+comma_11_Gyroscope[[#This Row],[Y]]^2+comma_11_Gyroscope[[#This Row],[Z]]^2)</f>
        <v>4.0616441327784046E-2</v>
      </c>
    </row>
    <row r="8231" spans="1:6" x14ac:dyDescent="0.25">
      <c r="A8231" s="1">
        <v>44004.494270833333</v>
      </c>
      <c r="B8231">
        <v>82293</v>
      </c>
      <c r="C8231">
        <v>-2.8450594000000002E-3</v>
      </c>
      <c r="D8231">
        <v>-2.2863913000000001E-3</v>
      </c>
      <c r="E8231">
        <v>-4.9712945000000001E-2</v>
      </c>
      <c r="F8231">
        <f>SQRT(comma_11_Gyroscope[[#This Row],[X]]^2+comma_11_Gyroscope[[#This Row],[Y]]^2+comma_11_Gyroscope[[#This Row],[Z]]^2)</f>
        <v>4.9846753642933145E-2</v>
      </c>
    </row>
    <row r="8232" spans="1:6" x14ac:dyDescent="0.25">
      <c r="A8232" s="1">
        <v>44004.494270833333</v>
      </c>
      <c r="B8232">
        <v>82303</v>
      </c>
      <c r="C8232">
        <v>-3.3776916000000001E-3</v>
      </c>
      <c r="D8232">
        <v>-1.2406403999999999E-2</v>
      </c>
      <c r="E8232">
        <v>-4.9180314000000003E-2</v>
      </c>
      <c r="F8232">
        <f>SQRT(comma_11_Gyroscope[[#This Row],[X]]^2+comma_11_Gyroscope[[#This Row],[Y]]^2+comma_11_Gyroscope[[#This Row],[Z]]^2)</f>
        <v>5.0833364495127827E-2</v>
      </c>
    </row>
    <row r="8233" spans="1:6" x14ac:dyDescent="0.25">
      <c r="A8233" s="1">
        <v>44004.494270833333</v>
      </c>
      <c r="B8233">
        <v>82312</v>
      </c>
      <c r="C8233">
        <v>-1.18998075E-2</v>
      </c>
      <c r="D8233">
        <v>-6.0148173999999997E-3</v>
      </c>
      <c r="E8233">
        <v>-6.3561380000000001E-2</v>
      </c>
      <c r="F8233">
        <f>SQRT(comma_11_Gyroscope[[#This Row],[X]]^2+comma_11_Gyroscope[[#This Row],[Y]]^2+comma_11_Gyroscope[[#This Row],[Z]]^2)</f>
        <v>6.49448417843696E-2</v>
      </c>
    </row>
    <row r="8234" spans="1:6" x14ac:dyDescent="0.25">
      <c r="A8234" s="1">
        <v>44004.494270833333</v>
      </c>
      <c r="B8234">
        <v>82323</v>
      </c>
      <c r="C8234">
        <v>-9.7692790000000005E-3</v>
      </c>
      <c r="D8234">
        <v>-1.5069566E-2</v>
      </c>
      <c r="E8234">
        <v>-6.3561380000000001E-2</v>
      </c>
      <c r="F8234">
        <f>SQRT(comma_11_Gyroscope[[#This Row],[X]]^2+comma_11_Gyroscope[[#This Row],[Y]]^2+comma_11_Gyroscope[[#This Row],[Z]]^2)</f>
        <v>6.6049827093737329E-2</v>
      </c>
    </row>
    <row r="8235" spans="1:6" x14ac:dyDescent="0.25">
      <c r="A8235" s="1">
        <v>44004.494270833333</v>
      </c>
      <c r="B8235">
        <v>82332</v>
      </c>
      <c r="C8235">
        <v>-5.5082207999999997E-3</v>
      </c>
      <c r="D8235">
        <v>-1.9330624000000001E-2</v>
      </c>
      <c r="E8235">
        <v>-8.3268780000000001E-2</v>
      </c>
      <c r="F8235">
        <f>SQRT(comma_11_Gyroscope[[#This Row],[X]]^2+comma_11_Gyroscope[[#This Row],[Y]]^2+comma_11_Gyroscope[[#This Row],[Z]]^2)</f>
        <v>8.5660394835065573E-2</v>
      </c>
    </row>
    <row r="8236" spans="1:6" x14ac:dyDescent="0.25">
      <c r="A8236" s="1">
        <v>44004.494270833333</v>
      </c>
      <c r="B8236">
        <v>82343</v>
      </c>
      <c r="C8236">
        <v>-7.6387497E-3</v>
      </c>
      <c r="D8236">
        <v>-1.5069566E-2</v>
      </c>
      <c r="E8236">
        <v>-9.0725620000000007E-2</v>
      </c>
      <c r="F8236">
        <f>SQRT(comma_11_Gyroscope[[#This Row],[X]]^2+comma_11_Gyroscope[[#This Row],[Y]]^2+comma_11_Gyroscope[[#This Row],[Z]]^2)</f>
        <v>9.228532083051999E-2</v>
      </c>
    </row>
    <row r="8237" spans="1:6" x14ac:dyDescent="0.25">
      <c r="A8237" s="1">
        <v>44004.494270833333</v>
      </c>
      <c r="B8237">
        <v>82353</v>
      </c>
      <c r="C8237">
        <v>-9.7692790000000005E-3</v>
      </c>
      <c r="D8237">
        <v>1.1029414E-2</v>
      </c>
      <c r="E8237">
        <v>-9.7117215000000007E-2</v>
      </c>
      <c r="F8237">
        <f>SQRT(comma_11_Gyroscope[[#This Row],[X]]^2+comma_11_Gyroscope[[#This Row],[Y]]^2+comma_11_Gyroscope[[#This Row],[Z]]^2)</f>
        <v>9.8228510294717714E-2</v>
      </c>
    </row>
    <row r="8238" spans="1:6" x14ac:dyDescent="0.25">
      <c r="A8238" s="1">
        <v>44004.494270833333</v>
      </c>
      <c r="B8238">
        <v>82363</v>
      </c>
      <c r="C8238">
        <v>-9.7692790000000005E-3</v>
      </c>
      <c r="D8238">
        <v>4.5650509999999998E-2</v>
      </c>
      <c r="E8238">
        <v>-0.11469407399999999</v>
      </c>
      <c r="F8238">
        <f>SQRT(comma_11_Gyroscope[[#This Row],[X]]^2+comma_11_Gyroscope[[#This Row],[Y]]^2+comma_11_Gyroscope[[#This Row],[Z]]^2)</f>
        <v>0.123831088528517</v>
      </c>
    </row>
    <row r="8239" spans="1:6" x14ac:dyDescent="0.25">
      <c r="A8239" s="1">
        <v>44004.494270833333</v>
      </c>
      <c r="B8239">
        <v>82372</v>
      </c>
      <c r="C8239">
        <v>-1.4562969E-2</v>
      </c>
      <c r="D8239">
        <v>9.2522149999999997E-2</v>
      </c>
      <c r="E8239">
        <v>-0.12534674000000001</v>
      </c>
      <c r="F8239">
        <f>SQRT(comma_11_Gyroscope[[#This Row],[X]]^2+comma_11_Gyroscope[[#This Row],[Y]]^2+comma_11_Gyroscope[[#This Row],[Z]]^2)</f>
        <v>0.15647438619577667</v>
      </c>
    </row>
    <row r="8240" spans="1:6" x14ac:dyDescent="0.25">
      <c r="A8240" s="1">
        <v>44004.494270833333</v>
      </c>
      <c r="B8240">
        <v>82383</v>
      </c>
      <c r="C8240">
        <v>-2.2019818E-2</v>
      </c>
      <c r="D8240">
        <v>0.13087165000000001</v>
      </c>
      <c r="E8240">
        <v>-0.13333622000000001</v>
      </c>
      <c r="F8240">
        <f>SQRT(comma_11_Gyroscope[[#This Row],[X]]^2+comma_11_Gyroscope[[#This Row],[Y]]^2+comma_11_Gyroscope[[#This Row],[Z]]^2)</f>
        <v>0.18812445009185813</v>
      </c>
    </row>
    <row r="8241" spans="1:6" x14ac:dyDescent="0.25">
      <c r="A8241" s="1">
        <v>44004.494270833333</v>
      </c>
      <c r="B8241">
        <v>82392</v>
      </c>
      <c r="C8241">
        <v>-1.7226129999999999E-2</v>
      </c>
      <c r="D8241">
        <v>0.20384227999999999</v>
      </c>
      <c r="E8241">
        <v>-0.1530436</v>
      </c>
      <c r="F8241">
        <f>SQRT(comma_11_Gyroscope[[#This Row],[X]]^2+comma_11_Gyroscope[[#This Row],[Y]]^2+comma_11_Gyroscope[[#This Row],[Z]]^2)</f>
        <v>0.25548142431757204</v>
      </c>
    </row>
    <row r="8242" spans="1:6" x14ac:dyDescent="0.25">
      <c r="A8242" s="1">
        <v>44004.494270833333</v>
      </c>
      <c r="B8242">
        <v>82402</v>
      </c>
      <c r="C8242">
        <v>-1.0301911E-2</v>
      </c>
      <c r="D8242">
        <v>0.21556017999999999</v>
      </c>
      <c r="E8242">
        <v>-0.16263099</v>
      </c>
      <c r="F8242">
        <f>SQRT(comma_11_Gyroscope[[#This Row],[X]]^2+comma_11_Gyroscope[[#This Row],[Y]]^2+comma_11_Gyroscope[[#This Row],[Z]]^2)</f>
        <v>0.27022427626004369</v>
      </c>
    </row>
    <row r="8243" spans="1:6" x14ac:dyDescent="0.25">
      <c r="A8243" s="1">
        <v>44004.494270833333</v>
      </c>
      <c r="B8243">
        <v>82413</v>
      </c>
      <c r="C8243">
        <v>-1.6160864E-2</v>
      </c>
      <c r="D8243">
        <v>0.24006126999999999</v>
      </c>
      <c r="E8243">
        <v>-0.17914258</v>
      </c>
      <c r="F8243">
        <f>SQRT(comma_11_Gyroscope[[#This Row],[X]]^2+comma_11_Gyroscope[[#This Row],[Y]]^2+comma_11_Gyroscope[[#This Row],[Z]]^2)</f>
        <v>0.29997108335353889</v>
      </c>
    </row>
    <row r="8244" spans="1:6" x14ac:dyDescent="0.25">
      <c r="A8244" s="1">
        <v>44004.494270833333</v>
      </c>
      <c r="B8244">
        <v>82422</v>
      </c>
      <c r="C8244">
        <v>-1.6160864E-2</v>
      </c>
      <c r="D8244">
        <v>0.24006126999999999</v>
      </c>
      <c r="E8244">
        <v>-0.17914258</v>
      </c>
      <c r="F8244">
        <f>SQRT(comma_11_Gyroscope[[#This Row],[X]]^2+comma_11_Gyroscope[[#This Row],[Y]]^2+comma_11_Gyroscope[[#This Row],[Z]]^2)</f>
        <v>0.29997108335353889</v>
      </c>
    </row>
    <row r="8245" spans="1:6" x14ac:dyDescent="0.25">
      <c r="A8245" s="1">
        <v>44004.494270833333</v>
      </c>
      <c r="B8245">
        <v>82433</v>
      </c>
      <c r="C8245">
        <v>8.8728490000000004E-3</v>
      </c>
      <c r="D8245">
        <v>0.27414971999999999</v>
      </c>
      <c r="E8245">
        <v>-0.20257839999999999</v>
      </c>
      <c r="F8245">
        <f>SQRT(comma_11_Gyroscope[[#This Row],[X]]^2+comma_11_Gyroscope[[#This Row],[Y]]^2+comma_11_Gyroscope[[#This Row],[Z]]^2)</f>
        <v>0.34099091567373929</v>
      </c>
    </row>
    <row r="8246" spans="1:6" x14ac:dyDescent="0.25">
      <c r="A8246" s="1">
        <v>44004.494270833333</v>
      </c>
      <c r="B8246">
        <v>82442</v>
      </c>
      <c r="C8246">
        <v>-1.8189823999999999E-4</v>
      </c>
      <c r="D8246">
        <v>0.28054132999999998</v>
      </c>
      <c r="E8246">
        <v>-0.2073721</v>
      </c>
      <c r="F8246">
        <f>SQRT(comma_11_Gyroscope[[#This Row],[X]]^2+comma_11_Gyroscope[[#This Row],[Y]]^2+comma_11_Gyroscope[[#This Row],[Z]]^2)</f>
        <v>0.34886481448198325</v>
      </c>
    </row>
    <row r="8247" spans="1:6" x14ac:dyDescent="0.25">
      <c r="A8247" s="1">
        <v>44004.494270833333</v>
      </c>
      <c r="B8247">
        <v>82453</v>
      </c>
      <c r="C8247">
        <v>1.0470746E-2</v>
      </c>
      <c r="D8247">
        <v>0.29492237999999998</v>
      </c>
      <c r="E8247">
        <v>-0.22974264999999999</v>
      </c>
      <c r="F8247">
        <f>SQRT(comma_11_Gyroscope[[#This Row],[X]]^2+comma_11_Gyroscope[[#This Row],[Y]]^2+comma_11_Gyroscope[[#This Row],[Z]]^2)</f>
        <v>0.37399268973561961</v>
      </c>
    </row>
    <row r="8248" spans="1:6" x14ac:dyDescent="0.25">
      <c r="A8248" s="1">
        <v>44004.494270833333</v>
      </c>
      <c r="B8248">
        <v>82462</v>
      </c>
      <c r="C8248">
        <v>6.7423209999999999E-3</v>
      </c>
      <c r="D8248">
        <v>0.30610767</v>
      </c>
      <c r="E8248">
        <v>-0.23719950000000001</v>
      </c>
      <c r="F8248">
        <f>SQRT(comma_11_Gyroscope[[#This Row],[X]]^2+comma_11_Gyroscope[[#This Row],[Y]]^2+comma_11_Gyroscope[[#This Row],[Z]]^2)</f>
        <v>0.38731249311834232</v>
      </c>
    </row>
    <row r="8249" spans="1:6" x14ac:dyDescent="0.25">
      <c r="A8249" s="1">
        <v>44004.494270833333</v>
      </c>
      <c r="B8249">
        <v>82472</v>
      </c>
      <c r="C8249">
        <v>7.2749527000000001E-3</v>
      </c>
      <c r="D8249">
        <v>0.3529793</v>
      </c>
      <c r="E8249">
        <v>-0.25637423999999998</v>
      </c>
      <c r="F8249">
        <f>SQRT(comma_11_Gyroscope[[#This Row],[X]]^2+comma_11_Gyroscope[[#This Row],[Y]]^2+comma_11_Gyroscope[[#This Row],[Z]]^2)</f>
        <v>0.43631990798135123</v>
      </c>
    </row>
    <row r="8250" spans="1:6" x14ac:dyDescent="0.25">
      <c r="A8250" s="1">
        <v>44004.494270833333</v>
      </c>
      <c r="B8250">
        <v>82483</v>
      </c>
      <c r="C8250">
        <v>5.1444239999999999E-3</v>
      </c>
      <c r="D8250">
        <v>0.36043614000000002</v>
      </c>
      <c r="E8250">
        <v>-0.26649423999999999</v>
      </c>
      <c r="F8250">
        <f>SQRT(comma_11_Gyroscope[[#This Row],[X]]^2+comma_11_Gyroscope[[#This Row],[Y]]^2+comma_11_Gyroscope[[#This Row],[Z]]^2)</f>
        <v>0.44828546270157921</v>
      </c>
    </row>
    <row r="8251" spans="1:6" x14ac:dyDescent="0.25">
      <c r="A8251" s="1">
        <v>44004.494270833333</v>
      </c>
      <c r="B8251">
        <v>82492</v>
      </c>
      <c r="C8251">
        <v>1.2601275E-2</v>
      </c>
      <c r="D8251">
        <v>0.34392455</v>
      </c>
      <c r="E8251">
        <v>-0.29046270000000002</v>
      </c>
      <c r="F8251">
        <f>SQRT(comma_11_Gyroscope[[#This Row],[X]]^2+comma_11_Gyroscope[[#This Row],[Y]]^2+comma_11_Gyroscope[[#This Row],[Z]]^2)</f>
        <v>0.45034594293233965</v>
      </c>
    </row>
    <row r="8252" spans="1:6" x14ac:dyDescent="0.25">
      <c r="A8252" s="1">
        <v>44004.494270833333</v>
      </c>
      <c r="B8252">
        <v>82502</v>
      </c>
      <c r="C8252">
        <v>1.2601275E-2</v>
      </c>
      <c r="D8252">
        <v>0.32208662999999998</v>
      </c>
      <c r="E8252">
        <v>-0.29365849999999999</v>
      </c>
      <c r="F8252">
        <f>SQRT(comma_11_Gyroscope[[#This Row],[X]]^2+comma_11_Gyroscope[[#This Row],[Y]]^2+comma_11_Gyroscope[[#This Row],[Z]]^2)</f>
        <v>0.43604346569881369</v>
      </c>
    </row>
    <row r="8253" spans="1:6" x14ac:dyDescent="0.25">
      <c r="A8253" s="1">
        <v>44004.494270833333</v>
      </c>
      <c r="B8253">
        <v>82513</v>
      </c>
      <c r="C8253">
        <v>1.579707E-2</v>
      </c>
      <c r="D8253">
        <v>0.27521499999999999</v>
      </c>
      <c r="E8253">
        <v>-0.31975749999999997</v>
      </c>
      <c r="F8253">
        <f>SQRT(comma_11_Gyroscope[[#This Row],[X]]^2+comma_11_Gyroscope[[#This Row],[Y]]^2+comma_11_Gyroscope[[#This Row],[Z]]^2)</f>
        <v>0.42218207263198054</v>
      </c>
    </row>
    <row r="8254" spans="1:6" x14ac:dyDescent="0.25">
      <c r="A8254" s="1">
        <v>44004.494270833333</v>
      </c>
      <c r="B8254">
        <v>82523</v>
      </c>
      <c r="C8254">
        <v>8.3402170000000005E-3</v>
      </c>
      <c r="D8254">
        <v>0.25870337999999998</v>
      </c>
      <c r="E8254">
        <v>-0.32082274999999999</v>
      </c>
      <c r="F8254">
        <f>SQRT(comma_11_Gyroscope[[#This Row],[X]]^2+comma_11_Gyroscope[[#This Row],[Y]]^2+comma_11_Gyroscope[[#This Row],[Z]]^2)</f>
        <v>0.41221867371650445</v>
      </c>
    </row>
    <row r="8255" spans="1:6" x14ac:dyDescent="0.25">
      <c r="A8255" s="1">
        <v>44004.494270833333</v>
      </c>
      <c r="B8255">
        <v>82532</v>
      </c>
      <c r="C8255">
        <v>1.7394966000000001E-2</v>
      </c>
      <c r="D8255">
        <v>0.21502756000000001</v>
      </c>
      <c r="E8255">
        <v>-0.33041011999999997</v>
      </c>
      <c r="F8255">
        <f>SQRT(comma_11_Gyroscope[[#This Row],[X]]^2+comma_11_Gyroscope[[#This Row],[Y]]^2+comma_11_Gyroscope[[#This Row],[Z]]^2)</f>
        <v>0.39460142397121317</v>
      </c>
    </row>
    <row r="8256" spans="1:6" x14ac:dyDescent="0.25">
      <c r="A8256" s="1">
        <v>44004.494270833333</v>
      </c>
      <c r="B8256">
        <v>82543</v>
      </c>
      <c r="C8256">
        <v>1.7394966000000001E-2</v>
      </c>
      <c r="D8256">
        <v>0.19691806000000001</v>
      </c>
      <c r="E8256">
        <v>-0.34905225000000001</v>
      </c>
      <c r="F8256">
        <f>SQRT(comma_11_Gyroscope[[#This Row],[X]]^2+comma_11_Gyroscope[[#This Row],[Y]]^2+comma_11_Gyroscope[[#This Row],[Z]]^2)</f>
        <v>0.40114433864429305</v>
      </c>
    </row>
    <row r="8257" spans="1:6" x14ac:dyDescent="0.25">
      <c r="A8257" s="1">
        <v>44004.494270833333</v>
      </c>
      <c r="B8257">
        <v>82552</v>
      </c>
      <c r="C8257">
        <v>5.1444239999999999E-3</v>
      </c>
      <c r="D8257">
        <v>0.17827593</v>
      </c>
      <c r="E8257">
        <v>-0.37355334000000001</v>
      </c>
      <c r="F8257">
        <f>SQRT(comma_11_Gyroscope[[#This Row],[X]]^2+comma_11_Gyroscope[[#This Row],[Y]]^2+comma_11_Gyroscope[[#This Row],[Z]]^2)</f>
        <v>0.41394549175080081</v>
      </c>
    </row>
    <row r="8258" spans="1:6" x14ac:dyDescent="0.25">
      <c r="A8258" s="1">
        <v>44004.494270833333</v>
      </c>
      <c r="B8258">
        <v>82563</v>
      </c>
      <c r="C8258">
        <v>8.3402170000000005E-3</v>
      </c>
      <c r="D8258">
        <v>0.18466751000000001</v>
      </c>
      <c r="E8258">
        <v>-0.39485862999999999</v>
      </c>
      <c r="F8258">
        <f>SQRT(comma_11_Gyroscope[[#This Row],[X]]^2+comma_11_Gyroscope[[#This Row],[Y]]^2+comma_11_Gyroscope[[#This Row],[Z]]^2)</f>
        <v>0.43598736926049136</v>
      </c>
    </row>
    <row r="8259" spans="1:6" x14ac:dyDescent="0.25">
      <c r="A8259" s="1">
        <v>44004.494270833333</v>
      </c>
      <c r="B8259">
        <v>82572</v>
      </c>
      <c r="C8259">
        <v>4.611792E-3</v>
      </c>
      <c r="D8259">
        <v>0.25923604</v>
      </c>
      <c r="E8259">
        <v>-0.42841446</v>
      </c>
      <c r="F8259">
        <f>SQRT(comma_11_Gyroscope[[#This Row],[X]]^2+comma_11_Gyroscope[[#This Row],[Y]]^2+comma_11_Gyroscope[[#This Row],[Z]]^2)</f>
        <v>0.50076296048871716</v>
      </c>
    </row>
    <row r="8260" spans="1:6" x14ac:dyDescent="0.25">
      <c r="A8260" s="1">
        <v>44004.494270833333</v>
      </c>
      <c r="B8260">
        <v>82583</v>
      </c>
      <c r="C8260">
        <v>5.1444239999999999E-3</v>
      </c>
      <c r="D8260">
        <v>0.27574763000000002</v>
      </c>
      <c r="E8260">
        <v>-0.43480605</v>
      </c>
      <c r="F8260">
        <f>SQRT(comma_11_Gyroscope[[#This Row],[X]]^2+comma_11_Gyroscope[[#This Row],[Y]]^2+comma_11_Gyroscope[[#This Row],[Z]]^2)</f>
        <v>0.51489758366641336</v>
      </c>
    </row>
    <row r="8261" spans="1:6" x14ac:dyDescent="0.25">
      <c r="A8261" s="1">
        <v>44004.494270833333</v>
      </c>
      <c r="B8261">
        <v>82593</v>
      </c>
      <c r="C8261">
        <v>1.3133907E-2</v>
      </c>
      <c r="D8261">
        <v>0.38546985</v>
      </c>
      <c r="E8261">
        <v>-0.4736882</v>
      </c>
      <c r="F8261">
        <f>SQRT(comma_11_Gyroscope[[#This Row],[X]]^2+comma_11_Gyroscope[[#This Row],[Y]]^2+comma_11_Gyroscope[[#This Row],[Z]]^2)</f>
        <v>0.61085187696474108</v>
      </c>
    </row>
    <row r="8262" spans="1:6" x14ac:dyDescent="0.25">
      <c r="A8262" s="1">
        <v>44004.494270833333</v>
      </c>
      <c r="B8262">
        <v>82602</v>
      </c>
      <c r="C8262">
        <v>5.6770565000000004E-3</v>
      </c>
      <c r="D8262">
        <v>0.42488464999999997</v>
      </c>
      <c r="E8262">
        <v>-0.48380820000000002</v>
      </c>
      <c r="F8262">
        <f>SQRT(comma_11_Gyroscope[[#This Row],[X]]^2+comma_11_Gyroscope[[#This Row],[Y]]^2+comma_11_Gyroscope[[#This Row],[Z]]^2)</f>
        <v>0.64391736206082117</v>
      </c>
    </row>
    <row r="8263" spans="1:6" x14ac:dyDescent="0.25">
      <c r="A8263" s="1">
        <v>44004.494270833333</v>
      </c>
      <c r="B8263">
        <v>82613</v>
      </c>
      <c r="C8263">
        <v>1.7927597999999999E-2</v>
      </c>
      <c r="D8263">
        <v>0.4488531</v>
      </c>
      <c r="E8263">
        <v>-0.52695143</v>
      </c>
      <c r="F8263">
        <f>SQRT(comma_11_Gyroscope[[#This Row],[X]]^2+comma_11_Gyroscope[[#This Row],[Y]]^2+comma_11_Gyroscope[[#This Row],[Z]]^2)</f>
        <v>0.69243650519647248</v>
      </c>
    </row>
    <row r="8264" spans="1:6" x14ac:dyDescent="0.25">
      <c r="A8264" s="1">
        <v>44004.494270833333</v>
      </c>
      <c r="B8264">
        <v>82622</v>
      </c>
      <c r="C8264">
        <v>1.2068643E-2</v>
      </c>
      <c r="D8264">
        <v>0.45098364000000002</v>
      </c>
      <c r="E8264">
        <v>-0.53067989999999998</v>
      </c>
      <c r="F8264">
        <f>SQRT(comma_11_Gyroscope[[#This Row],[X]]^2+comma_11_Gyroscope[[#This Row],[Y]]^2+comma_11_Gyroscope[[#This Row],[Z]]^2)</f>
        <v>0.69652929009160913</v>
      </c>
    </row>
    <row r="8265" spans="1:6" x14ac:dyDescent="0.25">
      <c r="A8265" s="1">
        <v>44004.494270833333</v>
      </c>
      <c r="B8265">
        <v>82633</v>
      </c>
      <c r="C8265">
        <v>2.9645505999999999E-2</v>
      </c>
      <c r="D8265">
        <v>0.42222147999999998</v>
      </c>
      <c r="E8265">
        <v>-0.56530093999999997</v>
      </c>
      <c r="F8265">
        <f>SQRT(comma_11_Gyroscope[[#This Row],[X]]^2+comma_11_Gyroscope[[#This Row],[Y]]^2+comma_11_Gyroscope[[#This Row],[Z]]^2)</f>
        <v>0.70619755519561944</v>
      </c>
    </row>
    <row r="8266" spans="1:6" x14ac:dyDescent="0.25">
      <c r="A8266" s="1">
        <v>44004.494270833333</v>
      </c>
      <c r="B8266">
        <v>82642</v>
      </c>
      <c r="C8266">
        <v>3.2308667999999999E-2</v>
      </c>
      <c r="D8266">
        <v>0.42115623000000002</v>
      </c>
      <c r="E8266">
        <v>-0.56796413999999995</v>
      </c>
      <c r="F8266">
        <f>SQRT(comma_11_Gyroscope[[#This Row],[X]]^2+comma_11_Gyroscope[[#This Row],[Y]]^2+comma_11_Gyroscope[[#This Row],[Z]]^2)</f>
        <v>0.70781331184266849</v>
      </c>
    </row>
    <row r="8267" spans="1:6" x14ac:dyDescent="0.25">
      <c r="A8267" s="1">
        <v>44004.494270833333</v>
      </c>
      <c r="B8267">
        <v>82652</v>
      </c>
      <c r="C8267">
        <v>3.9765519999999999E-2</v>
      </c>
      <c r="D8267">
        <v>0.40570990000000001</v>
      </c>
      <c r="E8267">
        <v>-0.59406309999999996</v>
      </c>
      <c r="F8267">
        <f>SQRT(comma_11_Gyroscope[[#This Row],[X]]^2+comma_11_Gyroscope[[#This Row],[Y]]^2+comma_11_Gyroscope[[#This Row],[Z]]^2)</f>
        <v>0.72048094098351445</v>
      </c>
    </row>
    <row r="8268" spans="1:6" x14ac:dyDescent="0.25">
      <c r="A8268" s="1">
        <v>44004.494270833333</v>
      </c>
      <c r="B8268">
        <v>82664</v>
      </c>
      <c r="C8268">
        <v>4.2428680000000003E-2</v>
      </c>
      <c r="D8268">
        <v>0.39026356000000001</v>
      </c>
      <c r="E8268">
        <v>-0.61004210000000003</v>
      </c>
      <c r="F8268">
        <f>SQRT(comma_11_Gyroscope[[#This Row],[X]]^2+comma_11_Gyroscope[[#This Row],[Y]]^2+comma_11_Gyroscope[[#This Row],[Z]]^2)</f>
        <v>0.7254358709926233</v>
      </c>
    </row>
    <row r="8269" spans="1:6" x14ac:dyDescent="0.25">
      <c r="A8269" s="1">
        <v>44004.494270833333</v>
      </c>
      <c r="B8269">
        <v>82672</v>
      </c>
      <c r="C8269">
        <v>2.7514980000000001E-2</v>
      </c>
      <c r="D8269">
        <v>0.37375196999999999</v>
      </c>
      <c r="E8269">
        <v>-0.63773893999999998</v>
      </c>
      <c r="F8269">
        <f>SQRT(comma_11_Gyroscope[[#This Row],[X]]^2+comma_11_Gyroscope[[#This Row],[Y]]^2+comma_11_Gyroscope[[#This Row],[Z]]^2)</f>
        <v>0.73970167283547827</v>
      </c>
    </row>
    <row r="8270" spans="1:6" x14ac:dyDescent="0.25">
      <c r="A8270" s="1">
        <v>44004.494270833333</v>
      </c>
      <c r="B8270">
        <v>82684</v>
      </c>
      <c r="C8270">
        <v>1.3666539E-2</v>
      </c>
      <c r="D8270">
        <v>0.39985092999999999</v>
      </c>
      <c r="E8270">
        <v>-0.63667370000000001</v>
      </c>
      <c r="F8270">
        <f>SQRT(comma_11_Gyroscope[[#This Row],[X]]^2+comma_11_Gyroscope[[#This Row],[Y]]^2+comma_11_Gyroscope[[#This Row],[Z]]^2)</f>
        <v>0.75194477242799784</v>
      </c>
    </row>
    <row r="8271" spans="1:6" x14ac:dyDescent="0.25">
      <c r="A8271" s="1">
        <v>44004.494270833333</v>
      </c>
      <c r="B8271">
        <v>82693</v>
      </c>
      <c r="C8271">
        <v>-3.7998784000000001E-2</v>
      </c>
      <c r="D8271">
        <v>0.38387197000000001</v>
      </c>
      <c r="E8271">
        <v>-0.60897679999999998</v>
      </c>
      <c r="F8271">
        <f>SQRT(comma_11_Gyroscope[[#This Row],[X]]^2+comma_11_Gyroscope[[#This Row],[Y]]^2+comma_11_Gyroscope[[#This Row],[Z]]^2)</f>
        <v>0.72087054307649412</v>
      </c>
    </row>
    <row r="8272" spans="1:6" x14ac:dyDescent="0.25">
      <c r="A8272" s="1">
        <v>44004.494270833333</v>
      </c>
      <c r="B8272">
        <v>82702</v>
      </c>
      <c r="C8272">
        <v>-1.7226129999999999E-2</v>
      </c>
      <c r="D8272">
        <v>0.32634767999999997</v>
      </c>
      <c r="E8272">
        <v>-0.6190968</v>
      </c>
      <c r="F8272">
        <f>SQRT(comma_11_Gyroscope[[#This Row],[X]]^2+comma_11_Gyroscope[[#This Row],[Y]]^2+comma_11_Gyroscope[[#This Row],[Z]]^2)</f>
        <v>0.70005742304928054</v>
      </c>
    </row>
    <row r="8273" spans="1:6" x14ac:dyDescent="0.25">
      <c r="A8273" s="1">
        <v>44004.494270833333</v>
      </c>
      <c r="B8273">
        <v>82712</v>
      </c>
      <c r="C8273">
        <v>-2.5215613000000001E-2</v>
      </c>
      <c r="D8273">
        <v>0.19052647</v>
      </c>
      <c r="E8273">
        <v>-0.65904426999999999</v>
      </c>
      <c r="F8273">
        <f>SQRT(comma_11_Gyroscope[[#This Row],[X]]^2+comma_11_Gyroscope[[#This Row],[Y]]^2+comma_11_Gyroscope[[#This Row],[Z]]^2)</f>
        <v>0.68649509301193079</v>
      </c>
    </row>
    <row r="8274" spans="1:6" x14ac:dyDescent="0.25">
      <c r="A8274" s="1">
        <v>44004.494270833333</v>
      </c>
      <c r="B8274">
        <v>82722</v>
      </c>
      <c r="C8274">
        <v>-3.1074564999999998E-2</v>
      </c>
      <c r="D8274">
        <v>0.13087165000000001</v>
      </c>
      <c r="E8274">
        <v>-0.65691370000000004</v>
      </c>
      <c r="F8274">
        <f>SQRT(comma_11_Gyroscope[[#This Row],[X]]^2+comma_11_Gyroscope[[#This Row],[Y]]^2+comma_11_Gyroscope[[#This Row],[Z]]^2)</f>
        <v>0.67054353073559048</v>
      </c>
    </row>
    <row r="8275" spans="1:6" x14ac:dyDescent="0.25">
      <c r="A8275" s="1">
        <v>44004.494270833333</v>
      </c>
      <c r="B8275">
        <v>82733</v>
      </c>
      <c r="C8275">
        <v>-7.3152519999999999E-2</v>
      </c>
      <c r="D8275">
        <v>-0.11467179</v>
      </c>
      <c r="E8275">
        <v>-0.67236006000000004</v>
      </c>
      <c r="F8275">
        <f>SQRT(comma_11_Gyroscope[[#This Row],[X]]^2+comma_11_Gyroscope[[#This Row],[Y]]^2+comma_11_Gyroscope[[#This Row],[Z]]^2)</f>
        <v>0.68598029190885512</v>
      </c>
    </row>
    <row r="8276" spans="1:6" x14ac:dyDescent="0.25">
      <c r="A8276" s="1">
        <v>44004.494270833333</v>
      </c>
      <c r="B8276">
        <v>82743</v>
      </c>
      <c r="C8276">
        <v>-6.1434603999999997E-2</v>
      </c>
      <c r="D8276">
        <v>-0.11573704999999999</v>
      </c>
      <c r="E8276">
        <v>-0.68194739999999998</v>
      </c>
      <c r="F8276">
        <f>SQRT(comma_11_Gyroscope[[#This Row],[X]]^2+comma_11_Gyroscope[[#This Row],[Y]]^2+comma_11_Gyroscope[[#This Row],[Z]]^2)</f>
        <v>0.69442172465879792</v>
      </c>
    </row>
    <row r="8277" spans="1:6" x14ac:dyDescent="0.25">
      <c r="A8277" s="1">
        <v>44004.494270833333</v>
      </c>
      <c r="B8277">
        <v>82752</v>
      </c>
      <c r="C8277">
        <v>-5.4510385000000001E-2</v>
      </c>
      <c r="D8277">
        <v>-0.14716235999999999</v>
      </c>
      <c r="E8277">
        <v>-0.6734253</v>
      </c>
      <c r="F8277">
        <f>SQRT(comma_11_Gyroscope[[#This Row],[X]]^2+comma_11_Gyroscope[[#This Row],[Y]]^2+comma_11_Gyroscope[[#This Row],[Z]]^2)</f>
        <v>0.69146928851085487</v>
      </c>
    </row>
    <row r="8278" spans="1:6" x14ac:dyDescent="0.25">
      <c r="A8278" s="1">
        <v>44004.494270833333</v>
      </c>
      <c r="B8278">
        <v>82763</v>
      </c>
      <c r="C8278">
        <v>-4.9716695999999998E-2</v>
      </c>
      <c r="D8278">
        <v>-0.16527185999999999</v>
      </c>
      <c r="E8278">
        <v>-0.68833900000000003</v>
      </c>
      <c r="F8278">
        <f>SQRT(comma_11_Gyroscope[[#This Row],[X]]^2+comma_11_Gyroscope[[#This Row],[Y]]^2+comma_11_Gyroscope[[#This Row],[Z]]^2)</f>
        <v>0.70964576831685255</v>
      </c>
    </row>
    <row r="8279" spans="1:6" x14ac:dyDescent="0.25">
      <c r="A8279" s="1">
        <v>44004.494270833333</v>
      </c>
      <c r="B8279">
        <v>82772</v>
      </c>
      <c r="C8279">
        <v>-5.0249327000000003E-2</v>
      </c>
      <c r="D8279">
        <v>-0.11573704999999999</v>
      </c>
      <c r="E8279">
        <v>-0.68407799999999996</v>
      </c>
      <c r="F8279">
        <f>SQRT(comma_11_Gyroscope[[#This Row],[X]]^2+comma_11_Gyroscope[[#This Row],[Y]]^2+comma_11_Gyroscope[[#This Row],[Z]]^2)</f>
        <v>0.69561682677365955</v>
      </c>
    </row>
    <row r="8280" spans="1:6" x14ac:dyDescent="0.25">
      <c r="A8280" s="1">
        <v>44004.49428240741</v>
      </c>
      <c r="B8280">
        <v>82782</v>
      </c>
      <c r="C8280">
        <v>-2.6280876000000002E-2</v>
      </c>
      <c r="D8280">
        <v>-5.5016982999999998E-2</v>
      </c>
      <c r="E8280">
        <v>-0.70058953999999996</v>
      </c>
      <c r="F8280">
        <f>SQRT(comma_11_Gyroscope[[#This Row],[X]]^2+comma_11_Gyroscope[[#This Row],[Y]]^2+comma_11_Gyroscope[[#This Row],[Z]]^2)</f>
        <v>0.7032376955334243</v>
      </c>
    </row>
    <row r="8281" spans="1:6" x14ac:dyDescent="0.25">
      <c r="A8281" s="1">
        <v>44004.49428240741</v>
      </c>
      <c r="B8281">
        <v>82793</v>
      </c>
      <c r="C8281">
        <v>-1.988929E-2</v>
      </c>
      <c r="D8281">
        <v>-2.1993782E-2</v>
      </c>
      <c r="E8281">
        <v>-0.70112216000000005</v>
      </c>
      <c r="F8281">
        <f>SQRT(comma_11_Gyroscope[[#This Row],[X]]^2+comma_11_Gyroscope[[#This Row],[Y]]^2+comma_11_Gyroscope[[#This Row],[Z]]^2)</f>
        <v>0.70174895336326171</v>
      </c>
    </row>
    <row r="8282" spans="1:6" x14ac:dyDescent="0.25">
      <c r="A8282" s="1">
        <v>44004.49428240741</v>
      </c>
      <c r="B8282">
        <v>82803</v>
      </c>
      <c r="C8282">
        <v>-7.6387497E-3</v>
      </c>
      <c r="D8282">
        <v>-1.9863255E-2</v>
      </c>
      <c r="E8282">
        <v>-0.70112216000000005</v>
      </c>
      <c r="F8282">
        <f>SQRT(comma_11_Gyroscope[[#This Row],[X]]^2+comma_11_Gyroscope[[#This Row],[Y]]^2+comma_11_Gyroscope[[#This Row],[Z]]^2)</f>
        <v>0.70144506744237634</v>
      </c>
    </row>
    <row r="8283" spans="1:6" x14ac:dyDescent="0.25">
      <c r="A8283" s="1">
        <v>44004.49428240741</v>
      </c>
      <c r="B8283">
        <v>82812</v>
      </c>
      <c r="C8283">
        <v>-3.5868257000000001E-2</v>
      </c>
      <c r="D8283">
        <v>-0.10082335000000001</v>
      </c>
      <c r="E8283">
        <v>-0.72988430000000004</v>
      </c>
      <c r="F8283">
        <f>SQRT(comma_11_Gyroscope[[#This Row],[X]]^2+comma_11_Gyroscope[[#This Row],[Y]]^2+comma_11_Gyroscope[[#This Row],[Z]]^2)</f>
        <v>0.73768758370459964</v>
      </c>
    </row>
    <row r="8284" spans="1:6" x14ac:dyDescent="0.25">
      <c r="A8284" s="1">
        <v>44004.49428240741</v>
      </c>
      <c r="B8284">
        <v>82823</v>
      </c>
      <c r="C8284">
        <v>-3.8531419999999997E-2</v>
      </c>
      <c r="D8284">
        <v>-0.12798761</v>
      </c>
      <c r="E8284">
        <v>-0.72775380000000001</v>
      </c>
      <c r="F8284">
        <f>SQRT(comma_11_Gyroscope[[#This Row],[X]]^2+comma_11_Gyroscope[[#This Row],[Y]]^2+comma_11_Gyroscope[[#This Row],[Z]]^2)</f>
        <v>0.73992640989166525</v>
      </c>
    </row>
    <row r="8285" spans="1:6" x14ac:dyDescent="0.25">
      <c r="A8285" s="1">
        <v>44004.49428240741</v>
      </c>
      <c r="B8285">
        <v>82832</v>
      </c>
      <c r="C8285">
        <v>-4.1727210000000001E-2</v>
      </c>
      <c r="D8285">
        <v>-0.13544444999999999</v>
      </c>
      <c r="E8285">
        <v>-0.74266750000000004</v>
      </c>
      <c r="F8285">
        <f>SQRT(comma_11_Gyroscope[[#This Row],[X]]^2+comma_11_Gyroscope[[#This Row],[Y]]^2+comma_11_Gyroscope[[#This Row],[Z]]^2)</f>
        <v>0.75606968901446958</v>
      </c>
    </row>
    <row r="8286" spans="1:6" x14ac:dyDescent="0.25">
      <c r="A8286" s="1">
        <v>44004.49428240741</v>
      </c>
      <c r="B8286">
        <v>82843</v>
      </c>
      <c r="C8286">
        <v>-4.7053535E-2</v>
      </c>
      <c r="D8286">
        <v>-0.13810760999999999</v>
      </c>
      <c r="E8286">
        <v>-0.73254746000000004</v>
      </c>
      <c r="F8286">
        <f>SQRT(comma_11_Gyroscope[[#This Row],[X]]^2+comma_11_Gyroscope[[#This Row],[Y]]^2+comma_11_Gyroscope[[#This Row],[Z]]^2)</f>
        <v>0.74693609381817927</v>
      </c>
    </row>
    <row r="8287" spans="1:6" x14ac:dyDescent="0.25">
      <c r="A8287" s="1">
        <v>44004.49428240741</v>
      </c>
      <c r="B8287">
        <v>82852</v>
      </c>
      <c r="C8287">
        <v>-5.2379858000000001E-2</v>
      </c>
      <c r="D8287">
        <v>-0.1413034</v>
      </c>
      <c r="E8287">
        <v>-0.73414539999999995</v>
      </c>
      <c r="F8287">
        <f>SQRT(comma_11_Gyroscope[[#This Row],[X]]^2+comma_11_Gyroscope[[#This Row],[Y]]^2+comma_11_Gyroscope[[#This Row],[Z]]^2)</f>
        <v>0.74945297965704294</v>
      </c>
    </row>
    <row r="8288" spans="1:6" x14ac:dyDescent="0.25">
      <c r="A8288" s="1">
        <v>44004.49428240741</v>
      </c>
      <c r="B8288">
        <v>82863</v>
      </c>
      <c r="C8288">
        <v>-5.2379858000000001E-2</v>
      </c>
      <c r="D8288">
        <v>-0.1413034</v>
      </c>
      <c r="E8288">
        <v>-0.73414539999999995</v>
      </c>
      <c r="F8288">
        <f>SQRT(comma_11_Gyroscope[[#This Row],[X]]^2+comma_11_Gyroscope[[#This Row],[Y]]^2+comma_11_Gyroscope[[#This Row],[Z]]^2)</f>
        <v>0.74945297965704294</v>
      </c>
    </row>
    <row r="8289" spans="1:6" x14ac:dyDescent="0.25">
      <c r="A8289" s="1">
        <v>44004.49428240741</v>
      </c>
      <c r="B8289">
        <v>82873</v>
      </c>
      <c r="C8289">
        <v>-4.3325108000000001E-2</v>
      </c>
      <c r="D8289">
        <v>-9.3899129999999997E-2</v>
      </c>
      <c r="E8289">
        <v>-0.73041694999999995</v>
      </c>
      <c r="F8289">
        <f>SQRT(comma_11_Gyroscope[[#This Row],[X]]^2+comma_11_Gyroscope[[#This Row],[Y]]^2+comma_11_Gyroscope[[#This Row],[Z]]^2)</f>
        <v>0.73770118099761162</v>
      </c>
    </row>
    <row r="8290" spans="1:6" x14ac:dyDescent="0.25">
      <c r="A8290" s="1">
        <v>44004.49428240741</v>
      </c>
      <c r="B8290">
        <v>82882</v>
      </c>
      <c r="C8290">
        <v>-4.2792477000000002E-2</v>
      </c>
      <c r="D8290">
        <v>-8.4844379999999997E-2</v>
      </c>
      <c r="E8290">
        <v>-0.73361279999999995</v>
      </c>
      <c r="F8290">
        <f>SQRT(comma_11_Gyroscope[[#This Row],[X]]^2+comma_11_Gyroscope[[#This Row],[Y]]^2+comma_11_Gyroscope[[#This Row],[Z]]^2)</f>
        <v>0.73974151244148778</v>
      </c>
    </row>
    <row r="8291" spans="1:6" x14ac:dyDescent="0.25">
      <c r="A8291" s="1">
        <v>44004.49428240741</v>
      </c>
      <c r="B8291">
        <v>82893</v>
      </c>
      <c r="C8291">
        <v>-3.3737727000000002E-2</v>
      </c>
      <c r="D8291">
        <v>-5.0755925E-2</v>
      </c>
      <c r="E8291">
        <v>-0.73041694999999995</v>
      </c>
      <c r="F8291">
        <f>SQRT(comma_11_Gyroscope[[#This Row],[X]]^2+comma_11_Gyroscope[[#This Row],[Y]]^2+comma_11_Gyroscope[[#This Row],[Z]]^2)</f>
        <v>0.73295519576099233</v>
      </c>
    </row>
    <row r="8292" spans="1:6" x14ac:dyDescent="0.25">
      <c r="A8292" s="1">
        <v>44004.49428240741</v>
      </c>
      <c r="B8292">
        <v>82903</v>
      </c>
      <c r="C8292">
        <v>-3.8531419999999997E-2</v>
      </c>
      <c r="D8292">
        <v>-5.3951718000000003E-2</v>
      </c>
      <c r="E8292">
        <v>-0.74160223999999997</v>
      </c>
      <c r="F8292">
        <f>SQRT(comma_11_Gyroscope[[#This Row],[X]]^2+comma_11_Gyroscope[[#This Row],[Y]]^2+comma_11_Gyroscope[[#This Row],[Z]]^2)</f>
        <v>0.74455983008445037</v>
      </c>
    </row>
    <row r="8293" spans="1:6" x14ac:dyDescent="0.25">
      <c r="A8293" s="1">
        <v>44004.49428240741</v>
      </c>
      <c r="B8293">
        <v>82913</v>
      </c>
      <c r="C8293">
        <v>-3.5868257000000001E-2</v>
      </c>
      <c r="D8293">
        <v>-5.7680145000000002E-2</v>
      </c>
      <c r="E8293">
        <v>-0.75012433999999995</v>
      </c>
      <c r="F8293">
        <f>SQRT(comma_11_Gyroscope[[#This Row],[X]]^2+comma_11_Gyroscope[[#This Row],[Y]]^2+comma_11_Gyroscope[[#This Row],[Z]]^2)</f>
        <v>0.75319323977839492</v>
      </c>
    </row>
    <row r="8294" spans="1:6" x14ac:dyDescent="0.25">
      <c r="A8294" s="1">
        <v>44004.49428240741</v>
      </c>
      <c r="B8294">
        <v>82925</v>
      </c>
      <c r="C8294">
        <v>-3.3737727000000002E-2</v>
      </c>
      <c r="D8294">
        <v>-4.70275E-2</v>
      </c>
      <c r="E8294">
        <v>-0.75545066999999999</v>
      </c>
      <c r="F8294">
        <f>SQRT(comma_11_Gyroscope[[#This Row],[X]]^2+comma_11_Gyroscope[[#This Row],[Y]]^2+comma_11_Gyroscope[[#This Row],[Z]]^2)</f>
        <v>0.75766452654379002</v>
      </c>
    </row>
    <row r="8295" spans="1:6" x14ac:dyDescent="0.25">
      <c r="A8295" s="1">
        <v>44004.49428240741</v>
      </c>
      <c r="B8295">
        <v>82932</v>
      </c>
      <c r="C8295">
        <v>-3.4802991999999998E-2</v>
      </c>
      <c r="D8295">
        <v>-4.4896970000000001E-2</v>
      </c>
      <c r="E8295">
        <v>-0.7586465</v>
      </c>
      <c r="F8295">
        <f>SQRT(comma_11_Gyroscope[[#This Row],[X]]^2+comma_11_Gyroscope[[#This Row],[Y]]^2+comma_11_Gyroscope[[#This Row],[Z]]^2)</f>
        <v>0.76077033205139044</v>
      </c>
    </row>
    <row r="8296" spans="1:6" x14ac:dyDescent="0.25">
      <c r="A8296" s="1">
        <v>44004.49428240741</v>
      </c>
      <c r="B8296">
        <v>82943</v>
      </c>
      <c r="C8296">
        <v>-3.5335626000000002E-2</v>
      </c>
      <c r="D8296">
        <v>-5.7147509999999999E-2</v>
      </c>
      <c r="E8296">
        <v>-0.75545066999999999</v>
      </c>
      <c r="F8296">
        <f>SQRT(comma_11_Gyroscope[[#This Row],[X]]^2+comma_11_Gyroscope[[#This Row],[Y]]^2+comma_11_Gyroscope[[#This Row],[Z]]^2)</f>
        <v>0.75843269916813372</v>
      </c>
    </row>
    <row r="8297" spans="1:6" x14ac:dyDescent="0.25">
      <c r="A8297" s="1">
        <v>44004.49428240741</v>
      </c>
      <c r="B8297">
        <v>82952</v>
      </c>
      <c r="C8297">
        <v>-3.2139830000000001E-2</v>
      </c>
      <c r="D8297">
        <v>-7.7387533999999994E-2</v>
      </c>
      <c r="E8297">
        <v>-0.76237489999999997</v>
      </c>
      <c r="F8297">
        <f>SQRT(comma_11_Gyroscope[[#This Row],[X]]^2+comma_11_Gyroscope[[#This Row],[Y]]^2+comma_11_Gyroscope[[#This Row],[Z]]^2)</f>
        <v>0.76696628820375146</v>
      </c>
    </row>
    <row r="8298" spans="1:6" x14ac:dyDescent="0.25">
      <c r="A8298" s="1">
        <v>44004.49428240741</v>
      </c>
      <c r="B8298">
        <v>82964</v>
      </c>
      <c r="C8298">
        <v>-3.4802991999999998E-2</v>
      </c>
      <c r="D8298">
        <v>-9.8692820000000001E-2</v>
      </c>
      <c r="E8298">
        <v>-0.76130960000000003</v>
      </c>
      <c r="F8298">
        <f>SQRT(comma_11_Gyroscope[[#This Row],[X]]^2+comma_11_Gyroscope[[#This Row],[Y]]^2+comma_11_Gyroscope[[#This Row],[Z]]^2)</f>
        <v>0.76846849514073412</v>
      </c>
    </row>
    <row r="8299" spans="1:6" x14ac:dyDescent="0.25">
      <c r="A8299" s="1">
        <v>44004.49428240741</v>
      </c>
      <c r="B8299">
        <v>82972</v>
      </c>
      <c r="C8299">
        <v>-3.3737727000000002E-2</v>
      </c>
      <c r="D8299">
        <v>-0.100290716</v>
      </c>
      <c r="E8299">
        <v>-0.7586465</v>
      </c>
      <c r="F8299">
        <f>SQRT(comma_11_Gyroscope[[#This Row],[X]]^2+comma_11_Gyroscope[[#This Row],[Y]]^2+comma_11_Gyroscope[[#This Row],[Z]]^2)</f>
        <v>0.76599019177869976</v>
      </c>
    </row>
    <row r="8300" spans="1:6" x14ac:dyDescent="0.25">
      <c r="A8300" s="1">
        <v>44004.49428240741</v>
      </c>
      <c r="B8300">
        <v>82982</v>
      </c>
      <c r="C8300">
        <v>-3.8531419999999997E-2</v>
      </c>
      <c r="D8300">
        <v>-0.10668231</v>
      </c>
      <c r="E8300">
        <v>-0.76503810000000005</v>
      </c>
      <c r="F8300">
        <f>SQRT(comma_11_Gyroscope[[#This Row],[X]]^2+comma_11_Gyroscope[[#This Row],[Y]]^2+comma_11_Gyroscope[[#This Row],[Z]]^2)</f>
        <v>0.7734009827028685</v>
      </c>
    </row>
    <row r="8301" spans="1:6" x14ac:dyDescent="0.25">
      <c r="A8301" s="1">
        <v>44004.49428240741</v>
      </c>
      <c r="B8301">
        <v>82993</v>
      </c>
      <c r="C8301">
        <v>-4.3325108000000001E-2</v>
      </c>
      <c r="D8301">
        <v>-0.17272870000000001</v>
      </c>
      <c r="E8301">
        <v>-0.77249489999999998</v>
      </c>
      <c r="F8301">
        <f>SQRT(comma_11_Gyroscope[[#This Row],[X]]^2+comma_11_Gyroscope[[#This Row],[Y]]^2+comma_11_Gyroscope[[#This Row],[Z]]^2)</f>
        <v>0.79275509415765444</v>
      </c>
    </row>
    <row r="8302" spans="1:6" x14ac:dyDescent="0.25">
      <c r="A8302" s="1">
        <v>44004.49428240741</v>
      </c>
      <c r="B8302">
        <v>83002</v>
      </c>
      <c r="C8302">
        <v>-3.7466154000000002E-2</v>
      </c>
      <c r="D8302">
        <v>-0.17912030000000001</v>
      </c>
      <c r="E8302">
        <v>-0.77782123999999997</v>
      </c>
      <c r="F8302">
        <f>SQRT(comma_11_Gyroscope[[#This Row],[X]]^2+comma_11_Gyroscope[[#This Row],[Y]]^2+comma_11_Gyroscope[[#This Row],[Z]]^2)</f>
        <v>0.79905799286583656</v>
      </c>
    </row>
    <row r="8303" spans="1:6" x14ac:dyDescent="0.25">
      <c r="A8303" s="1">
        <v>44004.49428240741</v>
      </c>
      <c r="B8303">
        <v>83013</v>
      </c>
      <c r="C8303">
        <v>-4.0129314999999999E-2</v>
      </c>
      <c r="D8303">
        <v>-0.18657714</v>
      </c>
      <c r="E8303">
        <v>-0.77835387</v>
      </c>
      <c r="F8303">
        <f>SQRT(comma_11_Gyroscope[[#This Row],[X]]^2+comma_11_Gyroscope[[#This Row],[Y]]^2+comma_11_Gyroscope[[#This Row],[Z]]^2)</f>
        <v>0.80140884574412186</v>
      </c>
    </row>
    <row r="8304" spans="1:6" x14ac:dyDescent="0.25">
      <c r="A8304" s="1">
        <v>44004.49428240741</v>
      </c>
      <c r="B8304">
        <v>83022</v>
      </c>
      <c r="C8304">
        <v>-3.3205096000000003E-2</v>
      </c>
      <c r="D8304">
        <v>-0.18284871999999999</v>
      </c>
      <c r="E8304">
        <v>-0.77835387</v>
      </c>
      <c r="F8304">
        <f>SQRT(comma_11_Gyroscope[[#This Row],[X]]^2+comma_11_Gyroscope[[#This Row],[Y]]^2+comma_11_Gyroscope[[#This Row],[Z]]^2)</f>
        <v>0.8002318287533835</v>
      </c>
    </row>
    <row r="8305" spans="1:6" x14ac:dyDescent="0.25">
      <c r="A8305" s="1">
        <v>44004.49428240741</v>
      </c>
      <c r="B8305">
        <v>83032</v>
      </c>
      <c r="C8305">
        <v>-3.1607200000000002E-2</v>
      </c>
      <c r="D8305">
        <v>-0.1743266</v>
      </c>
      <c r="E8305">
        <v>-0.78208226000000003</v>
      </c>
      <c r="F8305">
        <f>SQRT(comma_11_Gyroscope[[#This Row],[X]]^2+comma_11_Gyroscope[[#This Row],[Y]]^2+comma_11_Gyroscope[[#This Row],[Z]]^2)</f>
        <v>0.80189864694118773</v>
      </c>
    </row>
    <row r="8306" spans="1:6" x14ac:dyDescent="0.25">
      <c r="A8306" s="1">
        <v>44004.49428240741</v>
      </c>
      <c r="B8306">
        <v>83043</v>
      </c>
      <c r="C8306">
        <v>-3.5335626000000002E-2</v>
      </c>
      <c r="D8306">
        <v>-0.17059817999999999</v>
      </c>
      <c r="E8306">
        <v>-0.78847383999999998</v>
      </c>
      <c r="F8306">
        <f>SQRT(comma_11_Gyroscope[[#This Row],[X]]^2+comma_11_Gyroscope[[#This Row],[Y]]^2+comma_11_Gyroscope[[#This Row],[Z]]^2)</f>
        <v>0.80749200729695758</v>
      </c>
    </row>
    <row r="8307" spans="1:6" x14ac:dyDescent="0.25">
      <c r="A8307" s="1">
        <v>44004.49428240741</v>
      </c>
      <c r="B8307">
        <v>83052</v>
      </c>
      <c r="C8307">
        <v>-3.427036E-2</v>
      </c>
      <c r="D8307">
        <v>-0.16154342999999999</v>
      </c>
      <c r="E8307">
        <v>-0.78847383999999998</v>
      </c>
      <c r="F8307">
        <f>SQRT(comma_11_Gyroscope[[#This Row],[X]]^2+comma_11_Gyroscope[[#This Row],[Y]]^2+comma_11_Gyroscope[[#This Row],[Z]]^2)</f>
        <v>0.80558161207604539</v>
      </c>
    </row>
    <row r="8308" spans="1:6" x14ac:dyDescent="0.25">
      <c r="A8308" s="1">
        <v>44004.49428240741</v>
      </c>
      <c r="B8308">
        <v>83063</v>
      </c>
      <c r="C8308">
        <v>-2.6280876000000002E-2</v>
      </c>
      <c r="D8308">
        <v>-0.16527185999999999</v>
      </c>
      <c r="E8308">
        <v>-0.78634333999999995</v>
      </c>
      <c r="F8308">
        <f>SQRT(comma_11_Gyroscope[[#This Row],[X]]^2+comma_11_Gyroscope[[#This Row],[Y]]^2+comma_11_Gyroscope[[#This Row],[Z]]^2)</f>
        <v>0.80395355619186271</v>
      </c>
    </row>
    <row r="8309" spans="1:6" x14ac:dyDescent="0.25">
      <c r="A8309" s="1">
        <v>44004.49428240741</v>
      </c>
      <c r="B8309">
        <v>83072</v>
      </c>
      <c r="C8309">
        <v>-3.5868257000000001E-2</v>
      </c>
      <c r="D8309">
        <v>-0.18444662000000001</v>
      </c>
      <c r="E8309">
        <v>-0.79326755000000004</v>
      </c>
      <c r="F8309">
        <f>SQRT(comma_11_Gyroscope[[#This Row],[X]]^2+comma_11_Gyroscope[[#This Row],[Y]]^2+comma_11_Gyroscope[[#This Row],[Z]]^2)</f>
        <v>0.81521806492045124</v>
      </c>
    </row>
    <row r="8310" spans="1:6" x14ac:dyDescent="0.25">
      <c r="A8310" s="1">
        <v>44004.49428240741</v>
      </c>
      <c r="B8310">
        <v>83082</v>
      </c>
      <c r="C8310">
        <v>-3.8531419999999997E-2</v>
      </c>
      <c r="D8310">
        <v>-0.20575191000000001</v>
      </c>
      <c r="E8310">
        <v>-0.78474544999999996</v>
      </c>
      <c r="F8310">
        <f>SQRT(comma_11_Gyroscope[[#This Row],[X]]^2+comma_11_Gyroscope[[#This Row],[Y]]^2+comma_11_Gyroscope[[#This Row],[Z]]^2)</f>
        <v>0.81218467117495319</v>
      </c>
    </row>
    <row r="8311" spans="1:6" x14ac:dyDescent="0.25">
      <c r="A8311" s="1">
        <v>44004.49428240741</v>
      </c>
      <c r="B8311">
        <v>83093</v>
      </c>
      <c r="C8311">
        <v>-4.0661945999999997E-2</v>
      </c>
      <c r="D8311">
        <v>-0.19509926</v>
      </c>
      <c r="E8311">
        <v>-0.79007179999999999</v>
      </c>
      <c r="F8311">
        <f>SQRT(comma_11_Gyroscope[[#This Row],[X]]^2+comma_11_Gyroscope[[#This Row],[Y]]^2+comma_11_Gyroscope[[#This Row],[Z]]^2)</f>
        <v>0.81481934455454263</v>
      </c>
    </row>
    <row r="8312" spans="1:6" x14ac:dyDescent="0.25">
      <c r="A8312" s="1">
        <v>44004.49428240741</v>
      </c>
      <c r="B8312">
        <v>83102</v>
      </c>
      <c r="C8312">
        <v>-4.0661945999999997E-2</v>
      </c>
      <c r="D8312">
        <v>-0.19509926</v>
      </c>
      <c r="E8312">
        <v>-0.79007179999999999</v>
      </c>
      <c r="F8312">
        <f>SQRT(comma_11_Gyroscope[[#This Row],[X]]^2+comma_11_Gyroscope[[#This Row],[Y]]^2+comma_11_Gyroscope[[#This Row],[Z]]^2)</f>
        <v>0.81481934455454263</v>
      </c>
    </row>
    <row r="8313" spans="1:6" x14ac:dyDescent="0.25">
      <c r="A8313" s="1">
        <v>44004.49428240741</v>
      </c>
      <c r="B8313">
        <v>83112</v>
      </c>
      <c r="C8313">
        <v>-3.2672464999999998E-2</v>
      </c>
      <c r="D8313">
        <v>-0.15888026</v>
      </c>
      <c r="E8313">
        <v>-0.78900650000000006</v>
      </c>
      <c r="F8313">
        <f>SQRT(comma_11_Gyroscope[[#This Row],[X]]^2+comma_11_Gyroscope[[#This Row],[Y]]^2+comma_11_Gyroscope[[#This Row],[Z]]^2)</f>
        <v>0.80550709744178783</v>
      </c>
    </row>
    <row r="8314" spans="1:6" x14ac:dyDescent="0.25">
      <c r="A8314" s="1">
        <v>44004.49428240741</v>
      </c>
      <c r="B8314">
        <v>83123</v>
      </c>
      <c r="C8314">
        <v>-3.2139830000000001E-2</v>
      </c>
      <c r="D8314">
        <v>-0.15408657000000001</v>
      </c>
      <c r="E8314">
        <v>-0.79220230000000003</v>
      </c>
      <c r="F8314">
        <f>SQRT(comma_11_Gyroscope[[#This Row],[X]]^2+comma_11_Gyroscope[[#This Row],[Y]]^2+comma_11_Gyroscope[[#This Row],[Z]]^2)</f>
        <v>0.80768813526761907</v>
      </c>
    </row>
    <row r="8315" spans="1:6" x14ac:dyDescent="0.25">
      <c r="A8315" s="1">
        <v>44004.49428240741</v>
      </c>
      <c r="B8315">
        <v>83132</v>
      </c>
      <c r="C8315">
        <v>-3.3737727000000002E-2</v>
      </c>
      <c r="D8315">
        <v>-0.15142342</v>
      </c>
      <c r="E8315">
        <v>-0.78794120000000001</v>
      </c>
      <c r="F8315">
        <f>SQRT(comma_11_Gyroscope[[#This Row],[X]]^2+comma_11_Gyroscope[[#This Row],[Y]]^2+comma_11_Gyroscope[[#This Row],[Z]]^2)</f>
        <v>0.80306825426302519</v>
      </c>
    </row>
    <row r="8316" spans="1:6" x14ac:dyDescent="0.25">
      <c r="A8316" s="1">
        <v>44004.49428240741</v>
      </c>
      <c r="B8316">
        <v>83142</v>
      </c>
      <c r="C8316">
        <v>-3.2672464999999998E-2</v>
      </c>
      <c r="D8316">
        <v>-0.15621710999999999</v>
      </c>
      <c r="E8316">
        <v>-0.77995175000000005</v>
      </c>
      <c r="F8316">
        <f>SQRT(comma_11_Gyroscope[[#This Row],[X]]^2+comma_11_Gyroscope[[#This Row],[Y]]^2+comma_11_Gyroscope[[#This Row],[Z]]^2)</f>
        <v>0.79611306216767408</v>
      </c>
    </row>
    <row r="8317" spans="1:6" x14ac:dyDescent="0.25">
      <c r="A8317" s="1">
        <v>44004.49428240741</v>
      </c>
      <c r="B8317">
        <v>83153</v>
      </c>
      <c r="C8317">
        <v>-3.6933523000000003E-2</v>
      </c>
      <c r="D8317">
        <v>-0.16420660000000001</v>
      </c>
      <c r="E8317">
        <v>-0.78847383999999998</v>
      </c>
      <c r="F8317">
        <f>SQRT(comma_11_Gyroscope[[#This Row],[X]]^2+comma_11_Gyroscope[[#This Row],[Y]]^2+comma_11_Gyroscope[[#This Row],[Z]]^2)</f>
        <v>0.80623748918609406</v>
      </c>
    </row>
    <row r="8318" spans="1:6" x14ac:dyDescent="0.25">
      <c r="A8318" s="1">
        <v>44004.49428240741</v>
      </c>
      <c r="B8318">
        <v>83164</v>
      </c>
      <c r="C8318">
        <v>-3.8531419999999997E-2</v>
      </c>
      <c r="D8318">
        <v>-0.15834764000000001</v>
      </c>
      <c r="E8318">
        <v>-0.78154963</v>
      </c>
      <c r="F8318">
        <f>SQRT(comma_11_Gyroscope[[#This Row],[X]]^2+comma_11_Gyroscope[[#This Row],[Y]]^2+comma_11_Gyroscope[[#This Row],[Z]]^2)</f>
        <v>0.79835986220120236</v>
      </c>
    </row>
    <row r="8319" spans="1:6" x14ac:dyDescent="0.25">
      <c r="A8319" s="1">
        <v>44004.49428240741</v>
      </c>
      <c r="B8319">
        <v>83173</v>
      </c>
      <c r="C8319">
        <v>-3.4802991999999998E-2</v>
      </c>
      <c r="D8319">
        <v>-0.15302131999999999</v>
      </c>
      <c r="E8319">
        <v>-0.77462540000000002</v>
      </c>
      <c r="F8319">
        <f>SQRT(comma_11_Gyroscope[[#This Row],[X]]^2+comma_11_Gyroscope[[#This Row],[Y]]^2+comma_11_Gyroscope[[#This Row],[Z]]^2)</f>
        <v>0.79036148878336332</v>
      </c>
    </row>
    <row r="8320" spans="1:6" x14ac:dyDescent="0.25">
      <c r="A8320" s="1">
        <v>44004.49428240741</v>
      </c>
      <c r="B8320">
        <v>83182</v>
      </c>
      <c r="C8320">
        <v>-3.8531419999999997E-2</v>
      </c>
      <c r="D8320">
        <v>-0.15248867999999999</v>
      </c>
      <c r="E8320">
        <v>-0.77409280000000003</v>
      </c>
      <c r="F8320">
        <f>SQRT(comma_11_Gyroscope[[#This Row],[X]]^2+comma_11_Gyroscope[[#This Row],[Y]]^2+comma_11_Gyroscope[[#This Row],[Z]]^2)</f>
        <v>0.78990957132269191</v>
      </c>
    </row>
    <row r="8321" spans="1:6" x14ac:dyDescent="0.25">
      <c r="A8321" s="1">
        <v>44004.49428240741</v>
      </c>
      <c r="B8321">
        <v>83192</v>
      </c>
      <c r="C8321">
        <v>-3.7466154000000002E-2</v>
      </c>
      <c r="D8321">
        <v>-0.15515184000000001</v>
      </c>
      <c r="E8321">
        <v>-0.77409280000000003</v>
      </c>
      <c r="F8321">
        <f>SQRT(comma_11_Gyroscope[[#This Row],[X]]^2+comma_11_Gyroscope[[#This Row],[Y]]^2+comma_11_Gyroscope[[#This Row],[Z]]^2)</f>
        <v>0.79037678936237588</v>
      </c>
    </row>
    <row r="8322" spans="1:6" x14ac:dyDescent="0.25">
      <c r="A8322" s="1">
        <v>44004.49428240741</v>
      </c>
      <c r="B8322">
        <v>83202</v>
      </c>
      <c r="C8322">
        <v>-3.6400887999999999E-2</v>
      </c>
      <c r="D8322">
        <v>-0.15621710999999999</v>
      </c>
      <c r="E8322">
        <v>-0.77356016999999999</v>
      </c>
      <c r="F8322">
        <f>SQRT(comma_11_Gyroscope[[#This Row],[X]]^2+comma_11_Gyroscope[[#This Row],[Y]]^2+comma_11_Gyroscope[[#This Row],[Z]]^2)</f>
        <v>0.79001528258279252</v>
      </c>
    </row>
    <row r="8323" spans="1:6" x14ac:dyDescent="0.25">
      <c r="A8323" s="1">
        <v>44004.49428240741</v>
      </c>
      <c r="B8323">
        <v>83214</v>
      </c>
      <c r="C8323">
        <v>-3.0541934E-2</v>
      </c>
      <c r="D8323">
        <v>-0.16207606999999999</v>
      </c>
      <c r="E8323">
        <v>-0.76610330000000004</v>
      </c>
      <c r="F8323">
        <f>SQRT(comma_11_Gyroscope[[#This Row],[X]]^2+comma_11_Gyroscope[[#This Row],[Y]]^2+comma_11_Gyroscope[[#This Row],[Z]]^2)</f>
        <v>0.78365536332624897</v>
      </c>
    </row>
    <row r="8324" spans="1:6" x14ac:dyDescent="0.25">
      <c r="A8324" s="1">
        <v>44004.49428240741</v>
      </c>
      <c r="B8324">
        <v>83222</v>
      </c>
      <c r="C8324">
        <v>-3.7998784000000001E-2</v>
      </c>
      <c r="D8324">
        <v>-0.14769499</v>
      </c>
      <c r="E8324">
        <v>-0.76770119999999997</v>
      </c>
      <c r="F8324">
        <f>SQRT(comma_11_Gyroscope[[#This Row],[X]]^2+comma_11_Gyroscope[[#This Row],[Y]]^2+comma_11_Gyroscope[[#This Row],[Z]]^2)</f>
        <v>0.78270227426398775</v>
      </c>
    </row>
    <row r="8325" spans="1:6" x14ac:dyDescent="0.25">
      <c r="A8325" s="1">
        <v>44004.49428240741</v>
      </c>
      <c r="B8325">
        <v>83233</v>
      </c>
      <c r="C8325">
        <v>-3.1074564999999998E-2</v>
      </c>
      <c r="D8325">
        <v>-0.14662974000000001</v>
      </c>
      <c r="E8325">
        <v>-0.76397276000000003</v>
      </c>
      <c r="F8325">
        <f>SQRT(comma_11_Gyroscope[[#This Row],[X]]^2+comma_11_Gyroscope[[#This Row],[Y]]^2+comma_11_Gyroscope[[#This Row],[Z]]^2)</f>
        <v>0.77853727416510032</v>
      </c>
    </row>
    <row r="8326" spans="1:6" x14ac:dyDescent="0.25">
      <c r="A8326" s="1">
        <v>44004.49428240741</v>
      </c>
      <c r="B8326">
        <v>83242</v>
      </c>
      <c r="C8326">
        <v>-3.1074564999999998E-2</v>
      </c>
      <c r="D8326">
        <v>-0.14662974000000001</v>
      </c>
      <c r="E8326">
        <v>-0.76397276000000003</v>
      </c>
      <c r="F8326">
        <f>SQRT(comma_11_Gyroscope[[#This Row],[X]]^2+comma_11_Gyroscope[[#This Row],[Y]]^2+comma_11_Gyroscope[[#This Row],[Z]]^2)</f>
        <v>0.77853727416510032</v>
      </c>
    </row>
    <row r="8327" spans="1:6" x14ac:dyDescent="0.25">
      <c r="A8327" s="1">
        <v>44004.49428240741</v>
      </c>
      <c r="B8327">
        <v>83252</v>
      </c>
      <c r="C8327">
        <v>-3.8531419999999997E-2</v>
      </c>
      <c r="D8327">
        <v>-0.14769499</v>
      </c>
      <c r="E8327">
        <v>-0.75704855000000004</v>
      </c>
      <c r="F8327">
        <f>SQRT(comma_11_Gyroscope[[#This Row],[X]]^2+comma_11_Gyroscope[[#This Row],[Y]]^2+comma_11_Gyroscope[[#This Row],[Z]]^2)</f>
        <v>0.77228297110283295</v>
      </c>
    </row>
    <row r="8328" spans="1:6" x14ac:dyDescent="0.25">
      <c r="A8328" s="1">
        <v>44004.49428240741</v>
      </c>
      <c r="B8328">
        <v>83262</v>
      </c>
      <c r="C8328">
        <v>-4.3857741999999998E-2</v>
      </c>
      <c r="D8328">
        <v>-0.14876026000000001</v>
      </c>
      <c r="E8328">
        <v>-0.75491803999999996</v>
      </c>
      <c r="F8328">
        <f>SQRT(comma_11_Gyroscope[[#This Row],[X]]^2+comma_11_Gyroscope[[#This Row],[Y]]^2+comma_11_Gyroscope[[#This Row],[Z]]^2)</f>
        <v>0.77068434758080284</v>
      </c>
    </row>
    <row r="8329" spans="1:6" x14ac:dyDescent="0.25">
      <c r="A8329" s="1">
        <v>44004.49428240741</v>
      </c>
      <c r="B8329">
        <v>83273</v>
      </c>
      <c r="C8329">
        <v>-3.427036E-2</v>
      </c>
      <c r="D8329">
        <v>-0.13331392</v>
      </c>
      <c r="E8329">
        <v>-0.75545066999999999</v>
      </c>
      <c r="F8329">
        <f>SQRT(comma_11_Gyroscope[[#This Row],[X]]^2+comma_11_Gyroscope[[#This Row],[Y]]^2+comma_11_Gyroscope[[#This Row],[Z]]^2)</f>
        <v>0.76788851641611677</v>
      </c>
    </row>
    <row r="8330" spans="1:6" x14ac:dyDescent="0.25">
      <c r="A8330" s="1">
        <v>44004.49428240741</v>
      </c>
      <c r="B8330">
        <v>83282</v>
      </c>
      <c r="C8330">
        <v>-4.0129314999999999E-2</v>
      </c>
      <c r="D8330">
        <v>-0.1231939</v>
      </c>
      <c r="E8330">
        <v>-0.75491803999999996</v>
      </c>
      <c r="F8330">
        <f>SQRT(comma_11_Gyroscope[[#This Row],[X]]^2+comma_11_Gyroscope[[#This Row],[Y]]^2+comma_11_Gyroscope[[#This Row],[Z]]^2)</f>
        <v>0.76595583817673241</v>
      </c>
    </row>
    <row r="8331" spans="1:6" x14ac:dyDescent="0.25">
      <c r="A8331" s="1">
        <v>44004.49428240741</v>
      </c>
      <c r="B8331">
        <v>83293</v>
      </c>
      <c r="C8331">
        <v>-4.4390372999999997E-2</v>
      </c>
      <c r="D8331">
        <v>-0.12958549999999999</v>
      </c>
      <c r="E8331">
        <v>-0.74959169999999997</v>
      </c>
      <c r="F8331">
        <f>SQRT(comma_11_Gyroscope[[#This Row],[X]]^2+comma_11_Gyroscope[[#This Row],[Y]]^2+comma_11_Gyroscope[[#This Row],[Z]]^2)</f>
        <v>0.76200434626990088</v>
      </c>
    </row>
    <row r="8332" spans="1:6" x14ac:dyDescent="0.25">
      <c r="A8332" s="1">
        <v>44004.49428240741</v>
      </c>
      <c r="B8332">
        <v>83302</v>
      </c>
      <c r="C8332">
        <v>-3.8531419999999997E-2</v>
      </c>
      <c r="D8332">
        <v>-0.13704234000000001</v>
      </c>
      <c r="E8332">
        <v>-0.75651590000000002</v>
      </c>
      <c r="F8332">
        <f>SQRT(comma_11_Gyroscope[[#This Row],[X]]^2+comma_11_Gyroscope[[#This Row],[Y]]^2+comma_11_Gyroscope[[#This Row],[Z]]^2)</f>
        <v>0.76979320614870461</v>
      </c>
    </row>
    <row r="8333" spans="1:6" x14ac:dyDescent="0.25">
      <c r="A8333" s="1">
        <v>44004.49428240741</v>
      </c>
      <c r="B8333">
        <v>83313</v>
      </c>
      <c r="C8333">
        <v>-3.2139830000000001E-2</v>
      </c>
      <c r="D8333">
        <v>-0.14662974000000001</v>
      </c>
      <c r="E8333">
        <v>-0.75704855000000004</v>
      </c>
      <c r="F8333">
        <f>SQRT(comma_11_Gyroscope[[#This Row],[X]]^2+comma_11_Gyroscope[[#This Row],[Y]]^2+comma_11_Gyroscope[[#This Row],[Z]]^2)</f>
        <v>0.77178737770321115</v>
      </c>
    </row>
    <row r="8334" spans="1:6" x14ac:dyDescent="0.25">
      <c r="A8334" s="1">
        <v>44004.49428240741</v>
      </c>
      <c r="B8334">
        <v>83323</v>
      </c>
      <c r="C8334">
        <v>-3.0009303000000001E-2</v>
      </c>
      <c r="D8334">
        <v>-0.14290130000000001</v>
      </c>
      <c r="E8334">
        <v>-0.74692860000000005</v>
      </c>
      <c r="F8334">
        <f>SQRT(comma_11_Gyroscope[[#This Row],[X]]^2+comma_11_Gyroscope[[#This Row],[Y]]^2+comma_11_Gyroscope[[#This Row],[Z]]^2)</f>
        <v>0.7610674564755715</v>
      </c>
    </row>
    <row r="8335" spans="1:6" x14ac:dyDescent="0.25">
      <c r="A8335" s="1">
        <v>44004.49428240741</v>
      </c>
      <c r="B8335">
        <v>83332</v>
      </c>
      <c r="C8335">
        <v>-3.2672464999999998E-2</v>
      </c>
      <c r="D8335">
        <v>-0.14662974000000001</v>
      </c>
      <c r="E8335">
        <v>-0.75225489999999995</v>
      </c>
      <c r="F8335">
        <f>SQRT(comma_11_Gyroscope[[#This Row],[X]]^2+comma_11_Gyroscope[[#This Row],[Y]]^2+comma_11_Gyroscope[[#This Row],[Z]]^2)</f>
        <v>0.76710833993358052</v>
      </c>
    </row>
    <row r="8336" spans="1:6" x14ac:dyDescent="0.25">
      <c r="A8336" s="1">
        <v>44004.49428240741</v>
      </c>
      <c r="B8336">
        <v>83342</v>
      </c>
      <c r="C8336">
        <v>-3.3205096000000003E-2</v>
      </c>
      <c r="D8336">
        <v>-0.14343394000000001</v>
      </c>
      <c r="E8336">
        <v>-0.75065696000000004</v>
      </c>
      <c r="F8336">
        <f>SQRT(comma_11_Gyroscope[[#This Row],[X]]^2+comma_11_Gyroscope[[#This Row],[Y]]^2+comma_11_Gyroscope[[#This Row],[Z]]^2)</f>
        <v>0.76495865583751288</v>
      </c>
    </row>
    <row r="8337" spans="1:6" x14ac:dyDescent="0.25">
      <c r="A8337" s="1">
        <v>44004.49428240741</v>
      </c>
      <c r="B8337">
        <v>83353</v>
      </c>
      <c r="C8337">
        <v>-3.427036E-2</v>
      </c>
      <c r="D8337">
        <v>-0.15195605000000001</v>
      </c>
      <c r="E8337">
        <v>-0.75704855000000004</v>
      </c>
      <c r="F8337">
        <f>SQRT(comma_11_Gyroscope[[#This Row],[X]]^2+comma_11_Gyroscope[[#This Row],[Y]]^2+comma_11_Gyroscope[[#This Row],[Z]]^2)</f>
        <v>0.77290853647972779</v>
      </c>
    </row>
    <row r="8338" spans="1:6" x14ac:dyDescent="0.25">
      <c r="A8338" s="1">
        <v>44004.49428240741</v>
      </c>
      <c r="B8338">
        <v>83363</v>
      </c>
      <c r="C8338">
        <v>-3.427036E-2</v>
      </c>
      <c r="D8338">
        <v>-0.15195605000000001</v>
      </c>
      <c r="E8338">
        <v>-0.75704855000000004</v>
      </c>
      <c r="F8338">
        <f>SQRT(comma_11_Gyroscope[[#This Row],[X]]^2+comma_11_Gyroscope[[#This Row],[Y]]^2+comma_11_Gyroscope[[#This Row],[Z]]^2)</f>
        <v>0.77290853647972779</v>
      </c>
    </row>
    <row r="8339" spans="1:6" x14ac:dyDescent="0.25">
      <c r="A8339" s="1">
        <v>44004.49428240741</v>
      </c>
      <c r="B8339">
        <v>83372</v>
      </c>
      <c r="C8339">
        <v>-3.6400887999999999E-2</v>
      </c>
      <c r="D8339">
        <v>-0.15302131999999999</v>
      </c>
      <c r="E8339">
        <v>-0.76983170000000001</v>
      </c>
      <c r="F8339">
        <f>SQRT(comma_11_Gyroscope[[#This Row],[X]]^2+comma_11_Gyroscope[[#This Row],[Y]]^2+comma_11_Gyroscope[[#This Row],[Z]]^2)</f>
        <v>0.78573621231722601</v>
      </c>
    </row>
    <row r="8340" spans="1:6" x14ac:dyDescent="0.25">
      <c r="A8340" s="1">
        <v>44004.49428240741</v>
      </c>
      <c r="B8340">
        <v>83383</v>
      </c>
      <c r="C8340">
        <v>-3.8531419999999997E-2</v>
      </c>
      <c r="D8340">
        <v>-0.15888026</v>
      </c>
      <c r="E8340">
        <v>-0.76450545000000003</v>
      </c>
      <c r="F8340">
        <f>SQRT(comma_11_Gyroscope[[#This Row],[X]]^2+comma_11_Gyroscope[[#This Row],[Y]]^2+comma_11_Gyroscope[[#This Row],[Z]]^2)</f>
        <v>0.78179037498845338</v>
      </c>
    </row>
    <row r="8341" spans="1:6" x14ac:dyDescent="0.25">
      <c r="A8341" s="1">
        <v>44004.49428240741</v>
      </c>
      <c r="B8341">
        <v>83393</v>
      </c>
      <c r="C8341">
        <v>-3.7998784000000001E-2</v>
      </c>
      <c r="D8341">
        <v>-0.13810760999999999</v>
      </c>
      <c r="E8341">
        <v>-0.76503810000000005</v>
      </c>
      <c r="F8341">
        <f>SQRT(comma_11_Gyroscope[[#This Row],[X]]^2+comma_11_Gyroscope[[#This Row],[Y]]^2+comma_11_Gyroscope[[#This Row],[Z]]^2)</f>
        <v>0.77833213602998619</v>
      </c>
    </row>
    <row r="8342" spans="1:6" x14ac:dyDescent="0.25">
      <c r="A8342" s="1">
        <v>44004.49428240741</v>
      </c>
      <c r="B8342">
        <v>83402</v>
      </c>
      <c r="C8342">
        <v>-4.0129314999999999E-2</v>
      </c>
      <c r="D8342">
        <v>-0.11786758</v>
      </c>
      <c r="E8342">
        <v>-0.76503810000000005</v>
      </c>
      <c r="F8342">
        <f>SQRT(comma_11_Gyroscope[[#This Row],[X]]^2+comma_11_Gyroscope[[#This Row],[Y]]^2+comma_11_Gyroscope[[#This Row],[Z]]^2)</f>
        <v>0.7751041367384357</v>
      </c>
    </row>
    <row r="8343" spans="1:6" x14ac:dyDescent="0.25">
      <c r="A8343" s="1">
        <v>44004.49428240741</v>
      </c>
      <c r="B8343">
        <v>83413</v>
      </c>
      <c r="C8343">
        <v>-3.7466699999999999E-2</v>
      </c>
      <c r="D8343">
        <v>-0.123733364</v>
      </c>
      <c r="E8343">
        <v>-0.77942014000000004</v>
      </c>
      <c r="F8343">
        <f>SQRT(comma_11_Gyroscope[[#This Row],[X]]^2+comma_11_Gyroscope[[#This Row],[Y]]^2+comma_11_Gyroscope[[#This Row],[Z]]^2)</f>
        <v>0.79006927140173355</v>
      </c>
    </row>
    <row r="8344" spans="1:6" x14ac:dyDescent="0.25">
      <c r="A8344" s="1">
        <v>44004.49428240741</v>
      </c>
      <c r="B8344">
        <v>83422</v>
      </c>
      <c r="C8344">
        <v>-4.2793023999999999E-2</v>
      </c>
      <c r="D8344">
        <v>-0.11627651</v>
      </c>
      <c r="E8344">
        <v>-0.78208330000000004</v>
      </c>
      <c r="F8344">
        <f>SQRT(comma_11_Gyroscope[[#This Row],[X]]^2+comma_11_Gyroscope[[#This Row],[Y]]^2+comma_11_Gyroscope[[#This Row],[Z]]^2)</f>
        <v>0.79183695153720557</v>
      </c>
    </row>
    <row r="8345" spans="1:6" x14ac:dyDescent="0.25">
      <c r="A8345" s="1">
        <v>44004.49428240741</v>
      </c>
      <c r="B8345">
        <v>83433</v>
      </c>
      <c r="C8345">
        <v>-3.4270910000000002E-2</v>
      </c>
      <c r="D8345">
        <v>-0.11148282</v>
      </c>
      <c r="E8345">
        <v>-0.78261590000000003</v>
      </c>
      <c r="F8345">
        <f>SQRT(comma_11_Gyroscope[[#This Row],[X]]^2+comma_11_Gyroscope[[#This Row],[Y]]^2+comma_11_Gyroscope[[#This Row],[Z]]^2)</f>
        <v>0.79125884599174656</v>
      </c>
    </row>
    <row r="8346" spans="1:6" x14ac:dyDescent="0.25">
      <c r="A8346" s="1">
        <v>44004.49428240741</v>
      </c>
      <c r="B8346">
        <v>83442</v>
      </c>
      <c r="C8346">
        <v>-3.4270910000000002E-2</v>
      </c>
      <c r="D8346">
        <v>-0.11254807999999999</v>
      </c>
      <c r="E8346">
        <v>-0.78740960000000004</v>
      </c>
      <c r="F8346">
        <f>SQRT(comma_11_Gyroscope[[#This Row],[X]]^2+comma_11_Gyroscope[[#This Row],[Y]]^2+comma_11_Gyroscope[[#This Row],[Z]]^2)</f>
        <v>0.79615039016260902</v>
      </c>
    </row>
    <row r="8347" spans="1:6" x14ac:dyDescent="0.25">
      <c r="A8347" s="1">
        <v>44004.49428240741</v>
      </c>
      <c r="B8347">
        <v>83453</v>
      </c>
      <c r="C8347">
        <v>-3.1075113000000001E-2</v>
      </c>
      <c r="D8347">
        <v>-0.114678614</v>
      </c>
      <c r="E8347">
        <v>-0.80019280000000004</v>
      </c>
      <c r="F8347">
        <f>SQRT(comma_11_Gyroscope[[#This Row],[X]]^2+comma_11_Gyroscope[[#This Row],[Y]]^2+comma_11_Gyroscope[[#This Row],[Z]]^2)</f>
        <v>0.80896561381109622</v>
      </c>
    </row>
    <row r="8348" spans="1:6" x14ac:dyDescent="0.25">
      <c r="A8348" s="1">
        <v>44004.49428240741</v>
      </c>
      <c r="B8348">
        <v>83462</v>
      </c>
      <c r="C8348">
        <v>-3.0009850000000001E-2</v>
      </c>
      <c r="D8348">
        <v>-0.10402597</v>
      </c>
      <c r="E8348">
        <v>-0.79380119999999998</v>
      </c>
      <c r="F8348">
        <f>SQRT(comma_11_Gyroscope[[#This Row],[X]]^2+comma_11_Gyroscope[[#This Row],[Y]]^2+comma_11_Gyroscope[[#This Row],[Z]]^2)</f>
        <v>0.80115063418367427</v>
      </c>
    </row>
    <row r="8349" spans="1:6" x14ac:dyDescent="0.25">
      <c r="A8349" s="1">
        <v>44004.49428240741</v>
      </c>
      <c r="B8349">
        <v>83472</v>
      </c>
      <c r="C8349">
        <v>-3.2140377999999997E-2</v>
      </c>
      <c r="D8349">
        <v>-6.9937504999999997E-2</v>
      </c>
      <c r="E8349">
        <v>-0.80072540000000003</v>
      </c>
      <c r="F8349">
        <f>SQRT(comma_11_Gyroscope[[#This Row],[X]]^2+comma_11_Gyroscope[[#This Row],[Y]]^2+comma_11_Gyroscope[[#This Row],[Z]]^2)</f>
        <v>0.80441620117248258</v>
      </c>
    </row>
    <row r="8350" spans="1:6" x14ac:dyDescent="0.25">
      <c r="A8350" s="1">
        <v>44004.49428240741</v>
      </c>
      <c r="B8350">
        <v>83483</v>
      </c>
      <c r="C8350">
        <v>-3.3738273999999999E-2</v>
      </c>
      <c r="D8350">
        <v>-6.6209080000000003E-2</v>
      </c>
      <c r="E8350">
        <v>-0.80072540000000003</v>
      </c>
      <c r="F8350">
        <f>SQRT(comma_11_Gyroscope[[#This Row],[X]]^2+comma_11_Gyroscope[[#This Row],[Y]]^2+comma_11_Gyroscope[[#This Row],[Z]]^2)</f>
        <v>0.80416607713339017</v>
      </c>
    </row>
    <row r="8351" spans="1:6" x14ac:dyDescent="0.25">
      <c r="A8351" s="1">
        <v>44004.49428240741</v>
      </c>
      <c r="B8351">
        <v>83492</v>
      </c>
      <c r="C8351">
        <v>-3.5336173999999998E-2</v>
      </c>
      <c r="D8351">
        <v>-5.342591E-2</v>
      </c>
      <c r="E8351">
        <v>-0.81084542999999998</v>
      </c>
      <c r="F8351">
        <f>SQRT(comma_11_Gyroscope[[#This Row],[X]]^2+comma_11_Gyroscope[[#This Row],[Y]]^2+comma_11_Gyroscope[[#This Row],[Z]]^2)</f>
        <v>0.81337155372201897</v>
      </c>
    </row>
    <row r="8352" spans="1:6" x14ac:dyDescent="0.25">
      <c r="A8352" s="1">
        <v>44004.49428240741</v>
      </c>
      <c r="B8352">
        <v>83503</v>
      </c>
      <c r="C8352">
        <v>-2.9477217999999999E-2</v>
      </c>
      <c r="D8352">
        <v>-5.0762750000000002E-2</v>
      </c>
      <c r="E8352">
        <v>-0.81617176999999996</v>
      </c>
      <c r="F8352">
        <f>SQRT(comma_11_Gyroscope[[#This Row],[X]]^2+comma_11_Gyroscope[[#This Row],[Y]]^2+comma_11_Gyroscope[[#This Row],[Z]]^2)</f>
        <v>0.8182799773387559</v>
      </c>
    </row>
    <row r="8353" spans="1:6" x14ac:dyDescent="0.25">
      <c r="A8353" s="1">
        <v>44004.49428240741</v>
      </c>
      <c r="B8353">
        <v>83512</v>
      </c>
      <c r="C8353">
        <v>-2.9477217999999999E-2</v>
      </c>
      <c r="D8353">
        <v>-5.5023808E-2</v>
      </c>
      <c r="E8353">
        <v>-0.81723699999999999</v>
      </c>
      <c r="F8353">
        <f>SQRT(comma_11_Gyroscope[[#This Row],[X]]^2+comma_11_Gyroscope[[#This Row],[Y]]^2+comma_11_Gyroscope[[#This Row],[Z]]^2)</f>
        <v>0.81961749615100354</v>
      </c>
    </row>
    <row r="8354" spans="1:6" x14ac:dyDescent="0.25">
      <c r="A8354" s="1">
        <v>44004.49428240741</v>
      </c>
      <c r="B8354">
        <v>83524</v>
      </c>
      <c r="C8354">
        <v>-2.1487735000000001E-2</v>
      </c>
      <c r="D8354">
        <v>-6.3545920000000006E-2</v>
      </c>
      <c r="E8354">
        <v>-0.82575909999999997</v>
      </c>
      <c r="F8354">
        <f>SQRT(comma_11_Gyroscope[[#This Row],[X]]^2+comma_11_Gyroscope[[#This Row],[Y]]^2+comma_11_Gyroscope[[#This Row],[Z]]^2)</f>
        <v>0.82847926826015783</v>
      </c>
    </row>
    <row r="8355" spans="1:6" x14ac:dyDescent="0.25">
      <c r="A8355" s="1">
        <v>44004.49428240741</v>
      </c>
      <c r="B8355">
        <v>83532</v>
      </c>
      <c r="C8355">
        <v>-2.734669E-2</v>
      </c>
      <c r="D8355">
        <v>-5.6621704000000002E-2</v>
      </c>
      <c r="E8355">
        <v>-0.83321599999999996</v>
      </c>
      <c r="F8355">
        <f>SQRT(comma_11_Gyroscope[[#This Row],[X]]^2+comma_11_Gyroscope[[#This Row],[Y]]^2+comma_11_Gyroscope[[#This Row],[Z]]^2)</f>
        <v>0.83558528079054839</v>
      </c>
    </row>
    <row r="8356" spans="1:6" x14ac:dyDescent="0.25">
      <c r="A8356" s="1">
        <v>44004.49428240741</v>
      </c>
      <c r="B8356">
        <v>83542</v>
      </c>
      <c r="C8356">
        <v>-2.9477217999999999E-2</v>
      </c>
      <c r="D8356">
        <v>-6.9937504999999997E-2</v>
      </c>
      <c r="E8356">
        <v>-0.83055279999999998</v>
      </c>
      <c r="F8356">
        <f>SQRT(comma_11_Gyroscope[[#This Row],[X]]^2+comma_11_Gyroscope[[#This Row],[Y]]^2+comma_11_Gyroscope[[#This Row],[Z]]^2)</f>
        <v>0.83401325803279924</v>
      </c>
    </row>
    <row r="8357" spans="1:6" x14ac:dyDescent="0.25">
      <c r="A8357" s="1">
        <v>44004.49428240741</v>
      </c>
      <c r="B8357">
        <v>83553</v>
      </c>
      <c r="C8357">
        <v>-2.0955102999999999E-2</v>
      </c>
      <c r="D8357">
        <v>-7.6861724000000006E-2</v>
      </c>
      <c r="E8357">
        <v>-0.82895494000000003</v>
      </c>
      <c r="F8357">
        <f>SQRT(comma_11_Gyroscope[[#This Row],[X]]^2+comma_11_Gyroscope[[#This Row],[Y]]^2+comma_11_Gyroscope[[#This Row],[Z]]^2)</f>
        <v>0.8327743593005229</v>
      </c>
    </row>
    <row r="8358" spans="1:6" x14ac:dyDescent="0.25">
      <c r="A8358" s="1">
        <v>44004.49428240741</v>
      </c>
      <c r="B8358">
        <v>83562</v>
      </c>
      <c r="C8358">
        <v>-2.0422470000000002E-2</v>
      </c>
      <c r="D8358">
        <v>-7.2600670000000006E-2</v>
      </c>
      <c r="E8358">
        <v>-0.82575909999999997</v>
      </c>
      <c r="F8358">
        <f>SQRT(comma_11_Gyroscope[[#This Row],[X]]^2+comma_11_Gyroscope[[#This Row],[Y]]^2+comma_11_Gyroscope[[#This Row],[Z]]^2)</f>
        <v>0.82919601168732093</v>
      </c>
    </row>
    <row r="8359" spans="1:6" x14ac:dyDescent="0.25">
      <c r="A8359" s="1">
        <v>44004.49428240741</v>
      </c>
      <c r="B8359">
        <v>83572</v>
      </c>
      <c r="C8359">
        <v>-2.734669E-2</v>
      </c>
      <c r="D8359">
        <v>-6.7274349999999997E-2</v>
      </c>
      <c r="E8359">
        <v>-0.82149810000000001</v>
      </c>
      <c r="F8359">
        <f>SQRT(comma_11_Gyroscope[[#This Row],[X]]^2+comma_11_Gyroscope[[#This Row],[Y]]^2+comma_11_Gyroscope[[#This Row],[Z]]^2)</f>
        <v>0.82470164782513244</v>
      </c>
    </row>
    <row r="8360" spans="1:6" x14ac:dyDescent="0.25">
      <c r="A8360" s="1">
        <v>44004.49428240741</v>
      </c>
      <c r="B8360">
        <v>83583</v>
      </c>
      <c r="C8360">
        <v>-2.5216160000000001E-2</v>
      </c>
      <c r="D8360">
        <v>-6.7806974000000006E-2</v>
      </c>
      <c r="E8360">
        <v>-0.81830230000000004</v>
      </c>
      <c r="F8360">
        <f>SQRT(comma_11_Gyroscope[[#This Row],[X]]^2+comma_11_Gyroscope[[#This Row],[Y]]^2+comma_11_Gyroscope[[#This Row],[Z]]^2)</f>
        <v>0.82149394071622484</v>
      </c>
    </row>
    <row r="8361" spans="1:6" x14ac:dyDescent="0.25">
      <c r="A8361" s="1">
        <v>44004.49428240741</v>
      </c>
      <c r="B8361">
        <v>83592</v>
      </c>
      <c r="C8361">
        <v>-3.1607746999999999E-2</v>
      </c>
      <c r="D8361">
        <v>-0.11361335</v>
      </c>
      <c r="E8361">
        <v>-0.81404125999999999</v>
      </c>
      <c r="F8361">
        <f>SQRT(comma_11_Gyroscope[[#This Row],[X]]^2+comma_11_Gyroscope[[#This Row],[Y]]^2+comma_11_Gyroscope[[#This Row],[Z]]^2)</f>
        <v>0.82253888415747622</v>
      </c>
    </row>
    <row r="8362" spans="1:6" x14ac:dyDescent="0.25">
      <c r="A8362" s="1">
        <v>44004.49428240741</v>
      </c>
      <c r="B8362">
        <v>83603</v>
      </c>
      <c r="C8362">
        <v>-2.6281424000000001E-2</v>
      </c>
      <c r="D8362">
        <v>-0.14184287000000001</v>
      </c>
      <c r="E8362">
        <v>-0.80551910000000004</v>
      </c>
      <c r="F8362">
        <f>SQRT(comma_11_Gyroscope[[#This Row],[X]]^2+comma_11_Gyroscope[[#This Row],[Y]]^2+comma_11_Gyroscope[[#This Row],[Z]]^2)</f>
        <v>0.81833436533125925</v>
      </c>
    </row>
    <row r="8363" spans="1:6" x14ac:dyDescent="0.25">
      <c r="A8363" s="1">
        <v>44004.49428240741</v>
      </c>
      <c r="B8363">
        <v>83612</v>
      </c>
      <c r="C8363">
        <v>-2.8944584999999998E-2</v>
      </c>
      <c r="D8363">
        <v>-0.13012496000000001</v>
      </c>
      <c r="E8363">
        <v>-0.80179069999999997</v>
      </c>
      <c r="F8363">
        <f>SQRT(comma_11_Gyroscope[[#This Row],[X]]^2+comma_11_Gyroscope[[#This Row],[Y]]^2+comma_11_Gyroscope[[#This Row],[Z]]^2)</f>
        <v>0.81279678937746414</v>
      </c>
    </row>
    <row r="8364" spans="1:6" x14ac:dyDescent="0.25">
      <c r="A8364" s="1">
        <v>44004.49428240741</v>
      </c>
      <c r="B8364">
        <v>83623</v>
      </c>
      <c r="C8364">
        <v>-1.7759308000000001E-2</v>
      </c>
      <c r="D8364">
        <v>-0.11787441</v>
      </c>
      <c r="E8364">
        <v>-0.79060540000000001</v>
      </c>
      <c r="F8364">
        <f>SQRT(comma_11_Gyroscope[[#This Row],[X]]^2+comma_11_Gyroscope[[#This Row],[Y]]^2+comma_11_Gyroscope[[#This Row],[Z]]^2)</f>
        <v>0.79954153617097778</v>
      </c>
    </row>
    <row r="8365" spans="1:6" x14ac:dyDescent="0.25">
      <c r="A8365" s="1">
        <v>44004.49428240741</v>
      </c>
      <c r="B8365">
        <v>83632</v>
      </c>
      <c r="C8365">
        <v>-4.4435035000000003E-3</v>
      </c>
      <c r="D8365">
        <v>-8.0057519999999993E-2</v>
      </c>
      <c r="E8365">
        <v>-0.77782225999999999</v>
      </c>
      <c r="F8365">
        <f>SQRT(comma_11_Gyroscope[[#This Row],[X]]^2+comma_11_Gyroscope[[#This Row],[Y]]^2+comma_11_Gyroscope[[#This Row],[Z]]^2)</f>
        <v>0.78194400015820353</v>
      </c>
    </row>
    <row r="8366" spans="1:6" x14ac:dyDescent="0.25">
      <c r="A8366" s="1">
        <v>44004.49428240741</v>
      </c>
      <c r="B8366">
        <v>83642</v>
      </c>
      <c r="C8366">
        <v>-7.1066640000000004E-3</v>
      </c>
      <c r="D8366">
        <v>-6.3013285000000002E-2</v>
      </c>
      <c r="E8366">
        <v>-0.77143070000000002</v>
      </c>
      <c r="F8366">
        <f>SQRT(comma_11_Gyroscope[[#This Row],[X]]^2+comma_11_Gyroscope[[#This Row],[Y]]^2+comma_11_Gyroscope[[#This Row],[Z]]^2)</f>
        <v>0.77403262441720766</v>
      </c>
    </row>
    <row r="8367" spans="1:6" x14ac:dyDescent="0.25">
      <c r="A8367" s="1">
        <v>44004.49428240741</v>
      </c>
      <c r="B8367">
        <v>83653</v>
      </c>
      <c r="C8367">
        <v>-6.0413999999999997E-3</v>
      </c>
      <c r="D8367">
        <v>-3.5316414999999997E-2</v>
      </c>
      <c r="E8367">
        <v>-0.75438640000000001</v>
      </c>
      <c r="F8367">
        <f>SQRT(comma_11_Gyroscope[[#This Row],[X]]^2+comma_11_Gyroscope[[#This Row],[Y]]^2+comma_11_Gyroscope[[#This Row],[Z]]^2)</f>
        <v>0.7552367762413138</v>
      </c>
    </row>
    <row r="8368" spans="1:6" x14ac:dyDescent="0.25">
      <c r="A8368" s="1">
        <v>44004.49428240741</v>
      </c>
      <c r="B8368">
        <v>83662</v>
      </c>
      <c r="C8368">
        <v>-7.6392969999999998E-3</v>
      </c>
      <c r="D8368">
        <v>-3.5316414999999997E-2</v>
      </c>
      <c r="E8368">
        <v>-0.75545169999999995</v>
      </c>
      <c r="F8368">
        <f>SQRT(comma_11_Gyroscope[[#This Row],[X]]^2+comma_11_Gyroscope[[#This Row],[Y]]^2+comma_11_Gyroscope[[#This Row],[Z]]^2)</f>
        <v>0.75631533044094534</v>
      </c>
    </row>
    <row r="8369" spans="1:6" x14ac:dyDescent="0.25">
      <c r="A8369" s="1">
        <v>44004.49428240741</v>
      </c>
      <c r="B8369">
        <v>83673</v>
      </c>
      <c r="C8369">
        <v>-9.2371934999999992E-3</v>
      </c>
      <c r="D8369">
        <v>-4.0110104000000001E-2</v>
      </c>
      <c r="E8369">
        <v>-0.74266849999999995</v>
      </c>
      <c r="F8369">
        <f>SQRT(comma_11_Gyroscope[[#This Row],[X]]^2+comma_11_Gyroscope[[#This Row],[Y]]^2+comma_11_Gyroscope[[#This Row],[Z]]^2)</f>
        <v>0.7438082058426736</v>
      </c>
    </row>
    <row r="8370" spans="1:6" x14ac:dyDescent="0.25">
      <c r="A8370" s="1">
        <v>44004.49428240741</v>
      </c>
      <c r="B8370">
        <v>83682</v>
      </c>
      <c r="C8370">
        <v>-1.0302459E-2</v>
      </c>
      <c r="D8370">
        <v>-5.0230120000000003E-2</v>
      </c>
      <c r="E8370">
        <v>-0.73254850000000005</v>
      </c>
      <c r="F8370">
        <f>SQRT(comma_11_Gyroscope[[#This Row],[X]]^2+comma_11_Gyroscope[[#This Row],[Y]]^2+comma_11_Gyroscope[[#This Row],[Z]]^2)</f>
        <v>0.73434086803671172</v>
      </c>
    </row>
    <row r="8371" spans="1:6" x14ac:dyDescent="0.25">
      <c r="A8371" s="1">
        <v>44004.49428240741</v>
      </c>
      <c r="B8371">
        <v>83693</v>
      </c>
      <c r="C8371">
        <v>-1.0302459E-2</v>
      </c>
      <c r="D8371">
        <v>-7.4731190000000003E-2</v>
      </c>
      <c r="E8371">
        <v>-0.72136325000000001</v>
      </c>
      <c r="F8371">
        <f>SQRT(comma_11_Gyroscope[[#This Row],[X]]^2+comma_11_Gyroscope[[#This Row],[Y]]^2+comma_11_Gyroscope[[#This Row],[Z]]^2)</f>
        <v>0.72529706318916343</v>
      </c>
    </row>
    <row r="8372" spans="1:6" x14ac:dyDescent="0.25">
      <c r="A8372" s="1">
        <v>44004.49428240741</v>
      </c>
      <c r="B8372">
        <v>83702</v>
      </c>
      <c r="C8372">
        <v>-1.6694045000000001E-2</v>
      </c>
      <c r="D8372">
        <v>-4.9164854000000001E-2</v>
      </c>
      <c r="E8372">
        <v>-0.70538425000000005</v>
      </c>
      <c r="F8372">
        <f>SQRT(comma_11_Gyroscope[[#This Row],[X]]^2+comma_11_Gyroscope[[#This Row],[Y]]^2+comma_11_Gyroscope[[#This Row],[Z]]^2)</f>
        <v>0.70729259444402914</v>
      </c>
    </row>
    <row r="8373" spans="1:6" x14ac:dyDescent="0.25">
      <c r="A8373" s="1">
        <v>44004.49428240741</v>
      </c>
      <c r="B8373">
        <v>83712</v>
      </c>
      <c r="C8373">
        <v>-6.5740323999999998E-3</v>
      </c>
      <c r="D8373">
        <v>-3.9044842000000003E-2</v>
      </c>
      <c r="E8373">
        <v>-0.6947316</v>
      </c>
      <c r="F8373">
        <f>SQRT(comma_11_Gyroscope[[#This Row],[X]]^2+comma_11_Gyroscope[[#This Row],[Y]]^2+comma_11_Gyroscope[[#This Row],[Z]]^2)</f>
        <v>0.69585897538751429</v>
      </c>
    </row>
    <row r="8374" spans="1:6" x14ac:dyDescent="0.25">
      <c r="A8374" s="1">
        <v>44004.49428240741</v>
      </c>
      <c r="B8374">
        <v>83722</v>
      </c>
      <c r="C8374">
        <v>-6.5740323999999998E-3</v>
      </c>
      <c r="D8374">
        <v>-3.5316414999999997E-2</v>
      </c>
      <c r="E8374">
        <v>-0.69153582999999996</v>
      </c>
      <c r="F8374">
        <f>SQRT(comma_11_Gyroscope[[#This Row],[X]]^2+comma_11_Gyroscope[[#This Row],[Y]]^2+comma_11_Gyroscope[[#This Row],[Z]]^2)</f>
        <v>0.69246824565768883</v>
      </c>
    </row>
    <row r="8375" spans="1:6" x14ac:dyDescent="0.25">
      <c r="A8375" s="1">
        <v>44004.49428240741</v>
      </c>
      <c r="B8375">
        <v>83733</v>
      </c>
      <c r="C8375">
        <v>-1.0302459E-2</v>
      </c>
      <c r="D8375">
        <v>-7.2068036000000002E-2</v>
      </c>
      <c r="E8375">
        <v>-0.67875266000000001</v>
      </c>
      <c r="F8375">
        <f>SQRT(comma_11_Gyroscope[[#This Row],[X]]^2+comma_11_Gyroscope[[#This Row],[Y]]^2+comma_11_Gyroscope[[#This Row],[Z]]^2)</f>
        <v>0.68264567378063679</v>
      </c>
    </row>
    <row r="8376" spans="1:6" x14ac:dyDescent="0.25">
      <c r="A8376" s="1">
        <v>44004.49428240741</v>
      </c>
      <c r="B8376">
        <v>83742</v>
      </c>
      <c r="C8376">
        <v>-1.2965620000000001E-2</v>
      </c>
      <c r="D8376">
        <v>-9.0177530000000006E-2</v>
      </c>
      <c r="E8376">
        <v>-0.66969789999999996</v>
      </c>
      <c r="F8376">
        <f>SQRT(comma_11_Gyroscope[[#This Row],[X]]^2+comma_11_Gyroscope[[#This Row],[Y]]^2+comma_11_Gyroscope[[#This Row],[Z]]^2)</f>
        <v>0.67586638582141012</v>
      </c>
    </row>
    <row r="8377" spans="1:6" x14ac:dyDescent="0.25">
      <c r="A8377" s="1">
        <v>44004.49428240741</v>
      </c>
      <c r="B8377">
        <v>83752</v>
      </c>
      <c r="C8377">
        <v>-1.7759308000000001E-2</v>
      </c>
      <c r="D8377">
        <v>-0.11201545</v>
      </c>
      <c r="E8377">
        <v>-0.64679474000000003</v>
      </c>
      <c r="F8377">
        <f>SQRT(comma_11_Gyroscope[[#This Row],[X]]^2+comma_11_Gyroscope[[#This Row],[Y]]^2+comma_11_Gyroscope[[#This Row],[Z]]^2)</f>
        <v>0.65666299557003283</v>
      </c>
    </row>
    <row r="8378" spans="1:6" x14ac:dyDescent="0.25">
      <c r="A8378" s="1">
        <v>44004.49428240741</v>
      </c>
      <c r="B8378">
        <v>83763</v>
      </c>
      <c r="C8378">
        <v>-1.2432988000000001E-2</v>
      </c>
      <c r="D8378">
        <v>-0.12799442999999999</v>
      </c>
      <c r="E8378">
        <v>-0.6345442</v>
      </c>
      <c r="F8378">
        <f>SQRT(comma_11_Gyroscope[[#This Row],[X]]^2+comma_11_Gyroscope[[#This Row],[Y]]^2+comma_11_Gyroscope[[#This Row],[Z]]^2)</f>
        <v>0.6474438161379511</v>
      </c>
    </row>
    <row r="8379" spans="1:6" x14ac:dyDescent="0.25">
      <c r="A8379" s="1">
        <v>44004.49428240741</v>
      </c>
      <c r="B8379">
        <v>83772</v>
      </c>
      <c r="C8379">
        <v>-1.2432988000000001E-2</v>
      </c>
      <c r="D8379">
        <v>-0.11787441</v>
      </c>
      <c r="E8379">
        <v>-0.62069569999999996</v>
      </c>
      <c r="F8379">
        <f>SQRT(comma_11_Gyroscope[[#This Row],[X]]^2+comma_11_Gyroscope[[#This Row],[Y]]^2+comma_11_Gyroscope[[#This Row],[Z]]^2)</f>
        <v>0.63191147142771997</v>
      </c>
    </row>
    <row r="8380" spans="1:6" x14ac:dyDescent="0.25">
      <c r="A8380" s="1">
        <v>44004.494293981479</v>
      </c>
      <c r="B8380">
        <v>83782</v>
      </c>
      <c r="C8380">
        <v>-1.2965620000000001E-2</v>
      </c>
      <c r="D8380">
        <v>-9.8167019999999994E-2</v>
      </c>
      <c r="E8380">
        <v>-0.61057574000000003</v>
      </c>
      <c r="F8380">
        <f>SQRT(comma_11_Gyroscope[[#This Row],[X]]^2+comma_11_Gyroscope[[#This Row],[Y]]^2+comma_11_Gyroscope[[#This Row],[Z]]^2)</f>
        <v>0.61855283153034912</v>
      </c>
    </row>
    <row r="8381" spans="1:6" x14ac:dyDescent="0.25">
      <c r="A8381" s="1">
        <v>44004.494293981479</v>
      </c>
      <c r="B8381">
        <v>83793</v>
      </c>
      <c r="C8381">
        <v>3.5018647999999998E-4</v>
      </c>
      <c r="D8381">
        <v>-0.16740921</v>
      </c>
      <c r="E8381">
        <v>-0.59140099999999995</v>
      </c>
      <c r="F8381">
        <f>SQRT(comma_11_Gyroscope[[#This Row],[X]]^2+comma_11_Gyroscope[[#This Row],[Y]]^2+comma_11_Gyroscope[[#This Row],[Z]]^2)</f>
        <v>0.61463900708008667</v>
      </c>
    </row>
    <row r="8382" spans="1:6" x14ac:dyDescent="0.25">
      <c r="A8382" s="1">
        <v>44004.494293981479</v>
      </c>
      <c r="B8382">
        <v>83802</v>
      </c>
      <c r="C8382">
        <v>2.4807154999999998E-3</v>
      </c>
      <c r="D8382">
        <v>-6.8872240000000001E-2</v>
      </c>
      <c r="E8382">
        <v>-0.57755250000000002</v>
      </c>
      <c r="F8382">
        <f>SQRT(comma_11_Gyroscope[[#This Row],[X]]^2+comma_11_Gyroscope[[#This Row],[Y]]^2+comma_11_Gyroscope[[#This Row],[Z]]^2)</f>
        <v>0.58164974825771187</v>
      </c>
    </row>
    <row r="8383" spans="1:6" x14ac:dyDescent="0.25">
      <c r="A8383" s="1">
        <v>44004.494293981479</v>
      </c>
      <c r="B8383">
        <v>83812</v>
      </c>
      <c r="C8383">
        <v>-2.3129744999999999E-3</v>
      </c>
      <c r="D8383">
        <v>-3.3718520000000002E-2</v>
      </c>
      <c r="E8383">
        <v>-0.56689990000000001</v>
      </c>
      <c r="F8383">
        <f>SQRT(comma_11_Gyroscope[[#This Row],[X]]^2+comma_11_Gyroscope[[#This Row],[Y]]^2+comma_11_Gyroscope[[#This Row],[Z]]^2)</f>
        <v>0.56790649323813691</v>
      </c>
    </row>
    <row r="8384" spans="1:6" x14ac:dyDescent="0.25">
      <c r="A8384" s="1">
        <v>44004.494293981479</v>
      </c>
      <c r="B8384">
        <v>83823</v>
      </c>
      <c r="C8384">
        <v>-1.0302459E-2</v>
      </c>
      <c r="D8384">
        <v>-2.3598507000000001E-2</v>
      </c>
      <c r="E8384">
        <v>-0.55092090000000005</v>
      </c>
      <c r="F8384">
        <f>SQRT(comma_11_Gyroscope[[#This Row],[X]]^2+comma_11_Gyroscope[[#This Row],[Y]]^2+comma_11_Gyroscope[[#This Row],[Z]]^2)</f>
        <v>0.55152231890548709</v>
      </c>
    </row>
    <row r="8385" spans="1:6" x14ac:dyDescent="0.25">
      <c r="A8385" s="1">
        <v>44004.494293981479</v>
      </c>
      <c r="B8385">
        <v>83832</v>
      </c>
      <c r="C8385">
        <v>-1.7226676999999999E-2</v>
      </c>
      <c r="D8385">
        <v>-1.8272184E-2</v>
      </c>
      <c r="E8385">
        <v>-0.55145352999999997</v>
      </c>
      <c r="F8385">
        <f>SQRT(comma_11_Gyroscope[[#This Row],[X]]^2+comma_11_Gyroscope[[#This Row],[Y]]^2+comma_11_Gyroscope[[#This Row],[Z]]^2)</f>
        <v>0.5520250237607468</v>
      </c>
    </row>
    <row r="8386" spans="1:6" x14ac:dyDescent="0.25">
      <c r="A8386" s="1">
        <v>44004.494293981479</v>
      </c>
      <c r="B8386">
        <v>83842</v>
      </c>
      <c r="C8386">
        <v>-1.6694045000000001E-2</v>
      </c>
      <c r="D8386">
        <v>-2.8924827E-2</v>
      </c>
      <c r="E8386">
        <v>-0.54985565000000003</v>
      </c>
      <c r="F8386">
        <f>SQRT(comma_11_Gyroscope[[#This Row],[X]]^2+comma_11_Gyroscope[[#This Row],[Y]]^2+comma_11_Gyroscope[[#This Row],[Z]]^2)</f>
        <v>0.55086892505601048</v>
      </c>
    </row>
    <row r="8387" spans="1:6" x14ac:dyDescent="0.25">
      <c r="A8387" s="1">
        <v>44004.494293981479</v>
      </c>
      <c r="B8387">
        <v>83853</v>
      </c>
      <c r="C8387">
        <v>-5.5087679999999998E-3</v>
      </c>
      <c r="D8387">
        <v>-0.12320072</v>
      </c>
      <c r="E8387">
        <v>-0.53227880000000005</v>
      </c>
      <c r="F8387">
        <f>SQRT(comma_11_Gyroscope[[#This Row],[X]]^2+comma_11_Gyroscope[[#This Row],[Y]]^2+comma_11_Gyroscope[[#This Row],[Z]]^2)</f>
        <v>0.54637851793682035</v>
      </c>
    </row>
    <row r="8388" spans="1:6" x14ac:dyDescent="0.25">
      <c r="A8388" s="1">
        <v>44004.494293981479</v>
      </c>
      <c r="B8388">
        <v>83862</v>
      </c>
      <c r="C8388">
        <v>1.9480832E-3</v>
      </c>
      <c r="D8388">
        <v>-0.13598391000000001</v>
      </c>
      <c r="E8388">
        <v>-0.52641979999999999</v>
      </c>
      <c r="F8388">
        <f>SQRT(comma_11_Gyroscope[[#This Row],[X]]^2+comma_11_Gyroscope[[#This Row],[Y]]^2+comma_11_Gyroscope[[#This Row],[Z]]^2)</f>
        <v>0.54370325053201796</v>
      </c>
    </row>
    <row r="8389" spans="1:6" x14ac:dyDescent="0.25">
      <c r="A8389" s="1">
        <v>44004.494293981479</v>
      </c>
      <c r="B8389">
        <v>83872</v>
      </c>
      <c r="C8389">
        <v>1.9480832E-3</v>
      </c>
      <c r="D8389">
        <v>-0.11254807999999999</v>
      </c>
      <c r="E8389">
        <v>-0.52322405999999999</v>
      </c>
      <c r="F8389">
        <f>SQRT(comma_11_Gyroscope[[#This Row],[X]]^2+comma_11_Gyroscope[[#This Row],[Y]]^2+comma_11_Gyroscope[[#This Row],[Z]]^2)</f>
        <v>0.5351955551970925</v>
      </c>
    </row>
    <row r="8390" spans="1:6" x14ac:dyDescent="0.25">
      <c r="A8390" s="1">
        <v>44004.494293981479</v>
      </c>
      <c r="B8390">
        <v>83882</v>
      </c>
      <c r="C8390">
        <v>-1.7803424E-3</v>
      </c>
      <c r="D8390">
        <v>-9.7634380000000007E-2</v>
      </c>
      <c r="E8390">
        <v>-0.52482194000000004</v>
      </c>
      <c r="F8390">
        <f>SQRT(comma_11_Gyroscope[[#This Row],[X]]^2+comma_11_Gyroscope[[#This Row],[Y]]^2+comma_11_Gyroscope[[#This Row],[Z]]^2)</f>
        <v>0.53382928964455412</v>
      </c>
    </row>
    <row r="8391" spans="1:6" x14ac:dyDescent="0.25">
      <c r="A8391" s="1">
        <v>44004.494293981479</v>
      </c>
      <c r="B8391">
        <v>83893</v>
      </c>
      <c r="C8391">
        <v>8.8281869999999997E-4</v>
      </c>
      <c r="D8391">
        <v>-9.7634380000000007E-2</v>
      </c>
      <c r="E8391">
        <v>-0.51683250000000003</v>
      </c>
      <c r="F8391">
        <f>SQRT(comma_11_Gyroscope[[#This Row],[X]]^2+comma_11_Gyroscope[[#This Row],[Y]]^2+comma_11_Gyroscope[[#This Row],[Z]]^2)</f>
        <v>0.52597441438067261</v>
      </c>
    </row>
    <row r="8392" spans="1:6" x14ac:dyDescent="0.25">
      <c r="A8392" s="1">
        <v>44004.494293981479</v>
      </c>
      <c r="B8392">
        <v>83902</v>
      </c>
      <c r="C8392">
        <v>-1.0302459E-2</v>
      </c>
      <c r="D8392">
        <v>-8.6981736000000004E-2</v>
      </c>
      <c r="E8392">
        <v>-0.5077777</v>
      </c>
      <c r="F8392">
        <f>SQRT(comma_11_Gyroscope[[#This Row],[X]]^2+comma_11_Gyroscope[[#This Row],[Y]]^2+comma_11_Gyroscope[[#This Row],[Z]]^2)</f>
        <v>0.51527677579754205</v>
      </c>
    </row>
    <row r="8393" spans="1:6" x14ac:dyDescent="0.25">
      <c r="A8393" s="1">
        <v>44004.494293981479</v>
      </c>
      <c r="B8393">
        <v>83912</v>
      </c>
      <c r="C8393">
        <v>-9.7698260000000006E-3</v>
      </c>
      <c r="D8393">
        <v>-8.2720680000000005E-2</v>
      </c>
      <c r="E8393">
        <v>-0.49286397999999998</v>
      </c>
      <c r="F8393">
        <f>SQRT(comma_11_Gyroscope[[#This Row],[X]]^2+comma_11_Gyroscope[[#This Row],[Y]]^2+comma_11_Gyroscope[[#This Row],[Z]]^2)</f>
        <v>0.49985304158439714</v>
      </c>
    </row>
    <row r="8394" spans="1:6" x14ac:dyDescent="0.25">
      <c r="A8394" s="1">
        <v>44004.494293981479</v>
      </c>
      <c r="B8394">
        <v>83922</v>
      </c>
      <c r="C8394">
        <v>-7.1060799999999999E-3</v>
      </c>
      <c r="D8394">
        <v>-8.2713400000000006E-2</v>
      </c>
      <c r="E8394">
        <v>-0.47368812999999999</v>
      </c>
      <c r="F8394">
        <f>SQRT(comma_11_Gyroscope[[#This Row],[X]]^2+comma_11_Gyroscope[[#This Row],[Y]]^2+comma_11_Gyroscope[[#This Row],[Z]]^2)</f>
        <v>0.48090794068659676</v>
      </c>
    </row>
    <row r="8395" spans="1:6" x14ac:dyDescent="0.25">
      <c r="A8395" s="1">
        <v>44004.494293981479</v>
      </c>
      <c r="B8395">
        <v>83933</v>
      </c>
      <c r="C8395">
        <v>-9.7692419999999992E-3</v>
      </c>
      <c r="D8395">
        <v>-0.105616584</v>
      </c>
      <c r="E8395">
        <v>-0.46516600000000002</v>
      </c>
      <c r="F8395">
        <f>SQRT(comma_11_Gyroscope[[#This Row],[X]]^2+comma_11_Gyroscope[[#This Row],[Y]]^2+comma_11_Gyroscope[[#This Row],[Z]]^2)</f>
        <v>0.47710555274601829</v>
      </c>
    </row>
    <row r="8396" spans="1:6" x14ac:dyDescent="0.25">
      <c r="A8396" s="1">
        <v>44004.494293981479</v>
      </c>
      <c r="B8396">
        <v>83942</v>
      </c>
      <c r="C8396">
        <v>-2.3123905999999999E-3</v>
      </c>
      <c r="D8396">
        <v>-0.11307344</v>
      </c>
      <c r="E8396">
        <v>-0.45770916</v>
      </c>
      <c r="F8396">
        <f>SQRT(comma_11_Gyroscope[[#This Row],[X]]^2+comma_11_Gyroscope[[#This Row],[Y]]^2+comma_11_Gyroscope[[#This Row],[Z]]^2)</f>
        <v>0.47147494645169236</v>
      </c>
    </row>
    <row r="8397" spans="1:6" x14ac:dyDescent="0.25">
      <c r="A8397" s="1">
        <v>44004.494293981479</v>
      </c>
      <c r="B8397">
        <v>83952</v>
      </c>
      <c r="C8397">
        <v>3.5077048000000001E-4</v>
      </c>
      <c r="D8397">
        <v>-0.17592405</v>
      </c>
      <c r="E8397">
        <v>-0.42628387000000001</v>
      </c>
      <c r="F8397">
        <f>SQRT(comma_11_Gyroscope[[#This Row],[X]]^2+comma_11_Gyroscope[[#This Row],[Y]]^2+comma_11_Gyroscope[[#This Row],[Z]]^2)</f>
        <v>0.4611586844357472</v>
      </c>
    </row>
    <row r="8398" spans="1:6" x14ac:dyDescent="0.25">
      <c r="A8398" s="1">
        <v>44004.494293981479</v>
      </c>
      <c r="B8398">
        <v>83962</v>
      </c>
      <c r="C8398">
        <v>3.0139316999999999E-3</v>
      </c>
      <c r="D8398">
        <v>-0.20362090999999999</v>
      </c>
      <c r="E8398">
        <v>-0.41882702999999999</v>
      </c>
      <c r="F8398">
        <f>SQRT(comma_11_Gyroscope[[#This Row],[X]]^2+comma_11_Gyroscope[[#This Row],[Y]]^2+comma_11_Gyroscope[[#This Row],[Z]]^2)</f>
        <v>0.46571089726582654</v>
      </c>
    </row>
    <row r="8399" spans="1:6" x14ac:dyDescent="0.25">
      <c r="A8399" s="1">
        <v>44004.494293981479</v>
      </c>
      <c r="B8399">
        <v>83973</v>
      </c>
      <c r="C8399">
        <v>3.5077048000000001E-4</v>
      </c>
      <c r="D8399">
        <v>-0.22332830000000001</v>
      </c>
      <c r="E8399">
        <v>-0.40391332000000002</v>
      </c>
      <c r="F8399">
        <f>SQRT(comma_11_Gyroscope[[#This Row],[X]]^2+comma_11_Gyroscope[[#This Row],[Y]]^2+comma_11_Gyroscope[[#This Row],[Z]]^2)</f>
        <v>0.46154265533560607</v>
      </c>
    </row>
    <row r="8400" spans="1:6" x14ac:dyDescent="0.25">
      <c r="A8400" s="1">
        <v>44004.494293981479</v>
      </c>
      <c r="B8400">
        <v>83982</v>
      </c>
      <c r="C8400">
        <v>-4.9755516999999997E-3</v>
      </c>
      <c r="D8400">
        <v>-0.23611148000000001</v>
      </c>
      <c r="E8400">
        <v>-0.39006487000000001</v>
      </c>
      <c r="F8400">
        <f>SQRT(comma_11_Gyroscope[[#This Row],[X]]^2+comma_11_Gyroscope[[#This Row],[Y]]^2+comma_11_Gyroscope[[#This Row],[Z]]^2)</f>
        <v>0.45598683085219321</v>
      </c>
    </row>
    <row r="8401" spans="1:6" x14ac:dyDescent="0.25">
      <c r="A8401" s="1">
        <v>44004.494293981479</v>
      </c>
      <c r="B8401">
        <v>83993</v>
      </c>
      <c r="C8401">
        <v>-1.0301875E-2</v>
      </c>
      <c r="D8401">
        <v>-0.23238306</v>
      </c>
      <c r="E8401">
        <v>-0.37674907000000002</v>
      </c>
      <c r="F8401">
        <f>SQRT(comma_11_Gyroscope[[#This Row],[X]]^2+comma_11_Gyroscope[[#This Row],[Y]]^2+comma_11_Gyroscope[[#This Row],[Z]]^2)</f>
        <v>0.44277294062458716</v>
      </c>
    </row>
    <row r="8402" spans="1:6" x14ac:dyDescent="0.25">
      <c r="A8402" s="1">
        <v>44004.494293981479</v>
      </c>
      <c r="B8402">
        <v>84002</v>
      </c>
      <c r="C8402">
        <v>-6.0408160000000001E-3</v>
      </c>
      <c r="D8402">
        <v>-0.2148062</v>
      </c>
      <c r="E8402">
        <v>-0.35810693999999998</v>
      </c>
      <c r="F8402">
        <f>SQRT(comma_11_Gyroscope[[#This Row],[X]]^2+comma_11_Gyroscope[[#This Row],[Y]]^2+comma_11_Gyroscope[[#This Row],[Z]]^2)</f>
        <v>0.41763473932678236</v>
      </c>
    </row>
    <row r="8403" spans="1:6" x14ac:dyDescent="0.25">
      <c r="A8403" s="1">
        <v>44004.494293981479</v>
      </c>
      <c r="B8403">
        <v>84012</v>
      </c>
      <c r="C8403">
        <v>-1.9356621000000001E-2</v>
      </c>
      <c r="D8403">
        <v>-0.18551143</v>
      </c>
      <c r="E8403">
        <v>-0.34053007000000002</v>
      </c>
      <c r="F8403">
        <f>SQRT(comma_11_Gyroscope[[#This Row],[X]]^2+comma_11_Gyroscope[[#This Row],[Y]]^2+comma_11_Gyroscope[[#This Row],[Z]]^2)</f>
        <v>0.38826524182752631</v>
      </c>
    </row>
    <row r="8404" spans="1:6" x14ac:dyDescent="0.25">
      <c r="A8404" s="1">
        <v>44004.494293981479</v>
      </c>
      <c r="B8404">
        <v>84022</v>
      </c>
      <c r="C8404">
        <v>-7.6387130000000001E-3</v>
      </c>
      <c r="D8404">
        <v>-0.15035770000000001</v>
      </c>
      <c r="E8404">
        <v>-0.32295321999999999</v>
      </c>
      <c r="F8404">
        <f>SQRT(comma_11_Gyroscope[[#This Row],[X]]^2+comma_11_Gyroscope[[#This Row],[Y]]^2+comma_11_Gyroscope[[#This Row],[Z]]^2)</f>
        <v>0.35632088094013625</v>
      </c>
    </row>
    <row r="8405" spans="1:6" x14ac:dyDescent="0.25">
      <c r="A8405" s="1">
        <v>44004.494293981479</v>
      </c>
      <c r="B8405">
        <v>84033</v>
      </c>
      <c r="C8405">
        <v>-8.1713459999999995E-3</v>
      </c>
      <c r="D8405">
        <v>-0.10934501000000001</v>
      </c>
      <c r="E8405">
        <v>-0.31017001999999999</v>
      </c>
      <c r="F8405">
        <f>SQRT(comma_11_Gyroscope[[#This Row],[X]]^2+comma_11_Gyroscope[[#This Row],[Y]]^2+comma_11_Gyroscope[[#This Row],[Z]]^2)</f>
        <v>0.32898106847378344</v>
      </c>
    </row>
    <row r="8406" spans="1:6" x14ac:dyDescent="0.25">
      <c r="A8406" s="1">
        <v>44004.494293981479</v>
      </c>
      <c r="B8406">
        <v>84042</v>
      </c>
      <c r="C8406">
        <v>-6.0408160000000001E-3</v>
      </c>
      <c r="D8406">
        <v>-5.9810216999999999E-2</v>
      </c>
      <c r="E8406">
        <v>-0.28886476</v>
      </c>
      <c r="F8406">
        <f>SQRT(comma_11_Gyroscope[[#This Row],[X]]^2+comma_11_Gyroscope[[#This Row],[Y]]^2+comma_11_Gyroscope[[#This Row],[Z]]^2)</f>
        <v>0.29505355968940716</v>
      </c>
    </row>
    <row r="8407" spans="1:6" x14ac:dyDescent="0.25">
      <c r="A8407" s="1">
        <v>44004.494293981479</v>
      </c>
      <c r="B8407">
        <v>84053</v>
      </c>
      <c r="C8407">
        <v>-6.0408160000000001E-3</v>
      </c>
      <c r="D8407">
        <v>-3.4243870000000003E-2</v>
      </c>
      <c r="E8407">
        <v>-0.27341842999999999</v>
      </c>
      <c r="F8407">
        <f>SQRT(comma_11_Gyroscope[[#This Row],[X]]^2+comma_11_Gyroscope[[#This Row],[Y]]^2+comma_11_Gyroscope[[#This Row],[Z]]^2)</f>
        <v>0.27562070305800263</v>
      </c>
    </row>
    <row r="8408" spans="1:6" x14ac:dyDescent="0.25">
      <c r="A8408" s="1">
        <v>44004.494293981479</v>
      </c>
      <c r="B8408">
        <v>84062</v>
      </c>
      <c r="C8408">
        <v>1.4160349999999999E-3</v>
      </c>
      <c r="D8408">
        <v>-3.5309135999999998E-2</v>
      </c>
      <c r="E8408">
        <v>-0.26702683999999999</v>
      </c>
      <c r="F8408">
        <f>SQRT(comma_11_Gyroscope[[#This Row],[X]]^2+comma_11_Gyroscope[[#This Row],[Y]]^2+comma_11_Gyroscope[[#This Row],[Z]]^2)</f>
        <v>0.26935492109960291</v>
      </c>
    </row>
    <row r="8409" spans="1:6" x14ac:dyDescent="0.25">
      <c r="A8409" s="1">
        <v>44004.494293981479</v>
      </c>
      <c r="B8409">
        <v>84072</v>
      </c>
      <c r="C8409">
        <v>-6.5734484000000001E-3</v>
      </c>
      <c r="D8409">
        <v>1.3693031E-2</v>
      </c>
      <c r="E8409">
        <v>-0.23986258999999999</v>
      </c>
      <c r="F8409">
        <f>SQRT(comma_11_Gyroscope[[#This Row],[X]]^2+comma_11_Gyroscope[[#This Row],[Y]]^2+comma_11_Gyroscope[[#This Row],[Z]]^2)</f>
        <v>0.24034302861398438</v>
      </c>
    </row>
    <row r="8410" spans="1:6" x14ac:dyDescent="0.25">
      <c r="A8410" s="1">
        <v>44004.494293981479</v>
      </c>
      <c r="B8410">
        <v>84083</v>
      </c>
      <c r="C8410">
        <v>-1.0834507E-2</v>
      </c>
      <c r="D8410">
        <v>3.6063579999999998E-2</v>
      </c>
      <c r="E8410">
        <v>-0.21908992999999999</v>
      </c>
      <c r="F8410">
        <f>SQRT(comma_11_Gyroscope[[#This Row],[X]]^2+comma_11_Gyroscope[[#This Row],[Y]]^2+comma_11_Gyroscope[[#This Row],[Z]]^2)</f>
        <v>0.22230241962640521</v>
      </c>
    </row>
    <row r="8411" spans="1:6" x14ac:dyDescent="0.25">
      <c r="A8411" s="1">
        <v>44004.494293981479</v>
      </c>
      <c r="B8411">
        <v>84092</v>
      </c>
      <c r="C8411">
        <v>-1.4562933E-2</v>
      </c>
      <c r="D8411">
        <v>5.3640448E-2</v>
      </c>
      <c r="E8411">
        <v>-0.20151306999999999</v>
      </c>
      <c r="F8411">
        <f>SQRT(comma_11_Gyroscope[[#This Row],[X]]^2+comma_11_Gyroscope[[#This Row],[Y]]^2+comma_11_Gyroscope[[#This Row],[Z]]^2)</f>
        <v>0.20903802060875931</v>
      </c>
    </row>
    <row r="8412" spans="1:6" x14ac:dyDescent="0.25">
      <c r="A8412" s="1">
        <v>44004.494293981479</v>
      </c>
      <c r="B8412">
        <v>84102</v>
      </c>
      <c r="C8412">
        <v>-1.1899771E-2</v>
      </c>
      <c r="D8412">
        <v>7.7076270000000002E-2</v>
      </c>
      <c r="E8412">
        <v>-0.18287094000000001</v>
      </c>
      <c r="F8412">
        <f>SQRT(comma_11_Gyroscope[[#This Row],[X]]^2+comma_11_Gyroscope[[#This Row],[Y]]^2+comma_11_Gyroscope[[#This Row],[Z]]^2)</f>
        <v>0.19880678218674772</v>
      </c>
    </row>
    <row r="8413" spans="1:6" x14ac:dyDescent="0.25">
      <c r="A8413" s="1">
        <v>44004.494293981479</v>
      </c>
      <c r="B8413">
        <v>84113</v>
      </c>
      <c r="C8413">
        <v>-5.5081840000000002E-3</v>
      </c>
      <c r="D8413">
        <v>9.5185764000000006E-2</v>
      </c>
      <c r="E8413">
        <v>-0.15943512000000001</v>
      </c>
      <c r="F8413">
        <f>SQRT(comma_11_Gyroscope[[#This Row],[X]]^2+comma_11_Gyroscope[[#This Row],[Y]]^2+comma_11_Gyroscope[[#This Row],[Z]]^2)</f>
        <v>0.18576928499796719</v>
      </c>
    </row>
    <row r="8414" spans="1:6" x14ac:dyDescent="0.25">
      <c r="A8414" s="1">
        <v>44004.494293981479</v>
      </c>
      <c r="B8414">
        <v>84122</v>
      </c>
      <c r="C8414">
        <v>-6.5734484000000001E-3</v>
      </c>
      <c r="D8414">
        <v>0.1090342</v>
      </c>
      <c r="E8414">
        <v>-0.140793</v>
      </c>
      <c r="F8414">
        <f>SQRT(comma_11_Gyroscope[[#This Row],[X]]^2+comma_11_Gyroscope[[#This Row],[Y]]^2+comma_11_Gyroscope[[#This Row],[Z]]^2)</f>
        <v>0.17819746306417344</v>
      </c>
    </row>
    <row r="8415" spans="1:6" x14ac:dyDescent="0.25">
      <c r="A8415" s="1">
        <v>44004.494293981479</v>
      </c>
      <c r="B8415">
        <v>84132</v>
      </c>
      <c r="C8415">
        <v>-9.2366099999999993E-3</v>
      </c>
      <c r="D8415">
        <v>0.13939424</v>
      </c>
      <c r="E8415">
        <v>-0.121618226</v>
      </c>
      <c r="F8415">
        <f>SQRT(comma_11_Gyroscope[[#This Row],[X]]^2+comma_11_Gyroscope[[#This Row],[Y]]^2+comma_11_Gyroscope[[#This Row],[Z]]^2)</f>
        <v>0.18522165641429938</v>
      </c>
    </row>
    <row r="8416" spans="1:6" x14ac:dyDescent="0.25">
      <c r="A8416" s="1">
        <v>44004.494293981479</v>
      </c>
      <c r="B8416">
        <v>84145</v>
      </c>
      <c r="C8416">
        <v>-7.1060799999999999E-3</v>
      </c>
      <c r="D8416">
        <v>0.10850157000000001</v>
      </c>
      <c r="E8416">
        <v>-0.10617189</v>
      </c>
      <c r="F8416">
        <f>SQRT(comma_11_Gyroscope[[#This Row],[X]]^2+comma_11_Gyroscope[[#This Row],[Y]]^2+comma_11_Gyroscope[[#This Row],[Z]]^2)</f>
        <v>0.15197222539531163</v>
      </c>
    </row>
    <row r="8417" spans="1:6" x14ac:dyDescent="0.25">
      <c r="A8417" s="1">
        <v>44004.494293981479</v>
      </c>
      <c r="B8417">
        <v>84153</v>
      </c>
      <c r="C8417">
        <v>-7.1060799999999999E-3</v>
      </c>
      <c r="D8417">
        <v>0.10850157000000001</v>
      </c>
      <c r="E8417">
        <v>-0.10617189</v>
      </c>
      <c r="F8417">
        <f>SQRT(comma_11_Gyroscope[[#This Row],[X]]^2+comma_11_Gyroscope[[#This Row],[Y]]^2+comma_11_Gyroscope[[#This Row],[Z]]^2)</f>
        <v>0.15197222539531163</v>
      </c>
    </row>
    <row r="8418" spans="1:6" x14ac:dyDescent="0.25">
      <c r="A8418" s="1">
        <v>44004.494293981479</v>
      </c>
      <c r="B8418">
        <v>84162</v>
      </c>
      <c r="C8418">
        <v>-4.9755516999999997E-3</v>
      </c>
      <c r="D8418">
        <v>9.7316294999999997E-2</v>
      </c>
      <c r="E8418">
        <v>-9.6051880000000006E-2</v>
      </c>
      <c r="F8418">
        <f>SQRT(comma_11_Gyroscope[[#This Row],[X]]^2+comma_11_Gyroscope[[#This Row],[Y]]^2+comma_11_Gyroscope[[#This Row],[Z]]^2)</f>
        <v>0.13682536694188252</v>
      </c>
    </row>
    <row r="8419" spans="1:6" x14ac:dyDescent="0.25">
      <c r="A8419" s="1">
        <v>44004.494293981479</v>
      </c>
      <c r="B8419">
        <v>84172</v>
      </c>
      <c r="C8419">
        <v>-4.9755516999999997E-3</v>
      </c>
      <c r="D8419">
        <v>9.7316294999999997E-2</v>
      </c>
      <c r="E8419">
        <v>-9.6051880000000006E-2</v>
      </c>
      <c r="F8419">
        <f>SQRT(comma_11_Gyroscope[[#This Row],[X]]^2+comma_11_Gyroscope[[#This Row],[Y]]^2+comma_11_Gyroscope[[#This Row],[Z]]^2)</f>
        <v>0.13682536694188252</v>
      </c>
    </row>
    <row r="8420" spans="1:6" x14ac:dyDescent="0.25">
      <c r="A8420" s="1">
        <v>44004.494293981479</v>
      </c>
      <c r="B8420">
        <v>84182</v>
      </c>
      <c r="C8420">
        <v>-4.9755516999999997E-3</v>
      </c>
      <c r="D8420">
        <v>9.7316294999999997E-2</v>
      </c>
      <c r="E8420">
        <v>-9.6051880000000006E-2</v>
      </c>
      <c r="F8420">
        <f>SQRT(comma_11_Gyroscope[[#This Row],[X]]^2+comma_11_Gyroscope[[#This Row],[Y]]^2+comma_11_Gyroscope[[#This Row],[Z]]^2)</f>
        <v>0.13682536694188252</v>
      </c>
    </row>
    <row r="8421" spans="1:6" x14ac:dyDescent="0.25">
      <c r="A8421" s="1">
        <v>44004.494293981479</v>
      </c>
      <c r="B8421">
        <v>84192</v>
      </c>
      <c r="C8421">
        <v>4.0791960000000002E-3</v>
      </c>
      <c r="D8421">
        <v>6.6423625E-2</v>
      </c>
      <c r="E8421">
        <v>-4.8114980000000002E-2</v>
      </c>
      <c r="F8421">
        <f>SQRT(comma_11_Gyroscope[[#This Row],[X]]^2+comma_11_Gyroscope[[#This Row],[Y]]^2+comma_11_Gyroscope[[#This Row],[Z]]^2)</f>
        <v>8.2120576584358201E-2</v>
      </c>
    </row>
    <row r="8422" spans="1:6" x14ac:dyDescent="0.25">
      <c r="A8422" s="1">
        <v>44004.494293981479</v>
      </c>
      <c r="B8422">
        <v>84203</v>
      </c>
      <c r="C8422">
        <v>3.5465639999999999E-3</v>
      </c>
      <c r="D8422">
        <v>5.9499400000000001E-2</v>
      </c>
      <c r="E8422">
        <v>-3.9592865999999997E-2</v>
      </c>
      <c r="F8422">
        <f>SQRT(comma_11_Gyroscope[[#This Row],[X]]^2+comma_11_Gyroscope[[#This Row],[Y]]^2+comma_11_Gyroscope[[#This Row],[Z]]^2)</f>
        <v>7.155663319818821E-2</v>
      </c>
    </row>
    <row r="8423" spans="1:6" x14ac:dyDescent="0.25">
      <c r="A8423" s="1">
        <v>44004.494293981479</v>
      </c>
      <c r="B8423">
        <v>84212</v>
      </c>
      <c r="C8423">
        <v>3.5077048000000001E-4</v>
      </c>
      <c r="D8423">
        <v>3.2335160000000002E-2</v>
      </c>
      <c r="E8423">
        <v>-2.1483371000000001E-2</v>
      </c>
      <c r="F8423">
        <f>SQRT(comma_11_Gyroscope[[#This Row],[X]]^2+comma_11_Gyroscope[[#This Row],[Y]]^2+comma_11_Gyroscope[[#This Row],[Z]]^2)</f>
        <v>3.8822942207912069E-2</v>
      </c>
    </row>
    <row r="8424" spans="1:6" x14ac:dyDescent="0.25">
      <c r="A8424" s="1">
        <v>44004.494293981479</v>
      </c>
      <c r="B8424">
        <v>84222</v>
      </c>
      <c r="C8424">
        <v>3.0139316999999999E-3</v>
      </c>
      <c r="D8424">
        <v>3.5730180999999999E-3</v>
      </c>
      <c r="E8424">
        <v>-1.4026521E-2</v>
      </c>
      <c r="F8424">
        <f>SQRT(comma_11_Gyroscope[[#This Row],[X]]^2+comma_11_Gyroscope[[#This Row],[Y]]^2+comma_11_Gyroscope[[#This Row],[Z]]^2)</f>
        <v>1.4784908995277363E-2</v>
      </c>
    </row>
    <row r="8425" spans="1:6" x14ac:dyDescent="0.25">
      <c r="A8425" s="1">
        <v>44004.494293981479</v>
      </c>
      <c r="B8425">
        <v>84232</v>
      </c>
      <c r="C8425">
        <v>-1.1899771E-2</v>
      </c>
      <c r="D8425">
        <v>-2.8384915E-2</v>
      </c>
      <c r="E8425">
        <v>4.0829754000000001E-3</v>
      </c>
      <c r="F8425">
        <f>SQRT(comma_11_Gyroscope[[#This Row],[X]]^2+comma_11_Gyroscope[[#This Row],[Y]]^2+comma_11_Gyroscope[[#This Row],[Z]]^2)</f>
        <v>3.1048005371145361E-2</v>
      </c>
    </row>
    <row r="8426" spans="1:6" x14ac:dyDescent="0.25">
      <c r="A8426" s="1">
        <v>44004.494293981479</v>
      </c>
      <c r="B8426">
        <v>84242</v>
      </c>
      <c r="C8426">
        <v>3.5077048000000001E-4</v>
      </c>
      <c r="D8426">
        <v>-2.9982809999999999E-2</v>
      </c>
      <c r="E8426">
        <v>-3.9065083999999996E-3</v>
      </c>
      <c r="F8426">
        <f>SQRT(comma_11_Gyroscope[[#This Row],[X]]^2+comma_11_Gyroscope[[#This Row],[Y]]^2+comma_11_Gyroscope[[#This Row],[Z]]^2)</f>
        <v>3.0238266208647113E-2</v>
      </c>
    </row>
    <row r="8427" spans="1:6" x14ac:dyDescent="0.25">
      <c r="A8427" s="1">
        <v>44004.494293981479</v>
      </c>
      <c r="B8427">
        <v>84253</v>
      </c>
      <c r="C8427">
        <v>1.9486671999999999E-3</v>
      </c>
      <c r="D8427">
        <v>-2.3591226E-2</v>
      </c>
      <c r="E8427">
        <v>7.8114009999999999E-3</v>
      </c>
      <c r="F8427">
        <f>SQRT(comma_11_Gyroscope[[#This Row],[X]]^2+comma_11_Gyroscope[[#This Row],[Y]]^2+comma_11_Gyroscope[[#This Row],[Z]]^2)</f>
        <v>2.4927118438003076E-2</v>
      </c>
    </row>
    <row r="8428" spans="1:6" x14ac:dyDescent="0.25">
      <c r="A8428" s="1">
        <v>44004.494293981479</v>
      </c>
      <c r="B8428">
        <v>84263</v>
      </c>
      <c r="C8428">
        <v>-1.7797583999999999E-3</v>
      </c>
      <c r="D8428">
        <v>-2.6787017999999999E-2</v>
      </c>
      <c r="E8428">
        <v>5.1482400000000001E-3</v>
      </c>
      <c r="F8428">
        <f>SQRT(comma_11_Gyroscope[[#This Row],[X]]^2+comma_11_Gyroscope[[#This Row],[Y]]^2+comma_11_Gyroscope[[#This Row],[Z]]^2)</f>
        <v>2.7335256508624436E-2</v>
      </c>
    </row>
    <row r="8429" spans="1:6" x14ac:dyDescent="0.25">
      <c r="A8429" s="1">
        <v>44004.494293981479</v>
      </c>
      <c r="B8429">
        <v>84272</v>
      </c>
      <c r="C8429">
        <v>3.0139316999999999E-3</v>
      </c>
      <c r="D8429">
        <v>-1.2405948999999999E-2</v>
      </c>
      <c r="E8429">
        <v>1.2605092E-2</v>
      </c>
      <c r="F8429">
        <f>SQRT(comma_11_Gyroscope[[#This Row],[X]]^2+comma_11_Gyroscope[[#This Row],[Y]]^2+comma_11_Gyroscope[[#This Row],[Z]]^2)</f>
        <v>1.7941006081358141E-2</v>
      </c>
    </row>
    <row r="8430" spans="1:6" x14ac:dyDescent="0.25">
      <c r="A8430" s="1">
        <v>44004.494293981479</v>
      </c>
      <c r="B8430">
        <v>84282</v>
      </c>
      <c r="C8430">
        <v>-2.8450227999999998E-3</v>
      </c>
      <c r="D8430">
        <v>4.1056503999999999E-3</v>
      </c>
      <c r="E8430">
        <v>8.3440340000000002E-3</v>
      </c>
      <c r="F8430">
        <f>SQRT(comma_11_Gyroscope[[#This Row],[X]]^2+comma_11_Gyroscope[[#This Row],[Y]]^2+comma_11_Gyroscope[[#This Row],[Z]]^2)</f>
        <v>9.7248868030787895E-3</v>
      </c>
    </row>
    <row r="8431" spans="1:6" x14ac:dyDescent="0.25">
      <c r="A8431" s="1">
        <v>44004.494293981479</v>
      </c>
      <c r="B8431">
        <v>84292</v>
      </c>
      <c r="C8431">
        <v>8.8340269999999995E-4</v>
      </c>
      <c r="D8431">
        <v>-2.8185685999999998E-3</v>
      </c>
      <c r="E8431">
        <v>1.2072459000000001E-2</v>
      </c>
      <c r="F8431">
        <f>SQRT(comma_11_Gyroscope[[#This Row],[X]]^2+comma_11_Gyroscope[[#This Row],[Y]]^2+comma_11_Gyroscope[[#This Row],[Z]]^2)</f>
        <v>1.2428555651802595E-2</v>
      </c>
    </row>
    <row r="8432" spans="1:6" x14ac:dyDescent="0.25">
      <c r="A8432" s="1">
        <v>44004.494293981479</v>
      </c>
      <c r="B8432">
        <v>84303</v>
      </c>
      <c r="C8432">
        <v>-7.6387130000000001E-3</v>
      </c>
      <c r="D8432">
        <v>3.7722476E-4</v>
      </c>
      <c r="E8432">
        <v>1.6333516999999999E-2</v>
      </c>
      <c r="F8432">
        <f>SQRT(comma_11_Gyroscope[[#This Row],[X]]^2+comma_11_Gyroscope[[#This Row],[Y]]^2+comma_11_Gyroscope[[#This Row],[Z]]^2)</f>
        <v>1.8035409959444089E-2</v>
      </c>
    </row>
    <row r="8433" spans="1:6" x14ac:dyDescent="0.25">
      <c r="A8433" s="1">
        <v>44004.494317129633</v>
      </c>
      <c r="B8433">
        <v>85968</v>
      </c>
      <c r="C8433">
        <v>3.5465639999999999E-3</v>
      </c>
      <c r="D8433">
        <v>-4.4164653000000002E-3</v>
      </c>
      <c r="E8433">
        <v>2.2725103E-2</v>
      </c>
      <c r="F8433">
        <f>SQRT(comma_11_Gyroscope[[#This Row],[X]]^2+comma_11_Gyroscope[[#This Row],[Y]]^2+comma_11_Gyroscope[[#This Row],[Z]]^2)</f>
        <v>2.3420366955127093E-2</v>
      </c>
    </row>
    <row r="8434" spans="1:6" x14ac:dyDescent="0.25">
      <c r="A8434" s="1">
        <v>44004.494317129633</v>
      </c>
      <c r="B8434">
        <v>85968</v>
      </c>
      <c r="C8434">
        <v>3.5465639999999999E-3</v>
      </c>
      <c r="D8434">
        <v>-4.4164653000000002E-3</v>
      </c>
      <c r="E8434">
        <v>2.2725103E-2</v>
      </c>
      <c r="F8434">
        <f>SQRT(comma_11_Gyroscope[[#This Row],[X]]^2+comma_11_Gyroscope[[#This Row],[Y]]^2+comma_11_Gyroscope[[#This Row],[Z]]^2)</f>
        <v>2.3420366955127093E-2</v>
      </c>
    </row>
    <row r="8435" spans="1:6" x14ac:dyDescent="0.25">
      <c r="A8435" s="1">
        <v>44004.494317129633</v>
      </c>
      <c r="B8435">
        <v>85968</v>
      </c>
      <c r="C8435">
        <v>3.5465639999999999E-3</v>
      </c>
      <c r="D8435">
        <v>-4.4164653000000002E-3</v>
      </c>
      <c r="E8435">
        <v>2.2725103E-2</v>
      </c>
      <c r="F8435">
        <f>SQRT(comma_11_Gyroscope[[#This Row],[X]]^2+comma_11_Gyroscope[[#This Row],[Y]]^2+comma_11_Gyroscope[[#This Row],[Z]]^2)</f>
        <v>2.3420366955127093E-2</v>
      </c>
    </row>
    <row r="8436" spans="1:6" x14ac:dyDescent="0.25">
      <c r="A8436" s="1">
        <v>44004.494317129633</v>
      </c>
      <c r="B8436">
        <v>85968</v>
      </c>
      <c r="C8436">
        <v>3.5465639999999999E-3</v>
      </c>
      <c r="D8436">
        <v>-4.4164653000000002E-3</v>
      </c>
      <c r="E8436">
        <v>2.2725103E-2</v>
      </c>
      <c r="F8436">
        <f>SQRT(comma_11_Gyroscope[[#This Row],[X]]^2+comma_11_Gyroscope[[#This Row],[Y]]^2+comma_11_Gyroscope[[#This Row],[Z]]^2)</f>
        <v>2.3420366955127093E-2</v>
      </c>
    </row>
    <row r="8437" spans="1:6" x14ac:dyDescent="0.25">
      <c r="A8437" s="1">
        <v>44004.494317129633</v>
      </c>
      <c r="B8437">
        <v>85968</v>
      </c>
      <c r="C8437">
        <v>3.5465639999999999E-3</v>
      </c>
      <c r="D8437">
        <v>-4.4164653000000002E-3</v>
      </c>
      <c r="E8437">
        <v>2.2725103E-2</v>
      </c>
      <c r="F8437">
        <f>SQRT(comma_11_Gyroscope[[#This Row],[X]]^2+comma_11_Gyroscope[[#This Row],[Y]]^2+comma_11_Gyroscope[[#This Row],[Z]]^2)</f>
        <v>2.3420366955127093E-2</v>
      </c>
    </row>
    <row r="8438" spans="1:6" x14ac:dyDescent="0.25">
      <c r="A8438" s="1">
        <v>44004.494317129633</v>
      </c>
      <c r="B8438">
        <v>85968</v>
      </c>
      <c r="C8438">
        <v>3.5465639999999999E-3</v>
      </c>
      <c r="D8438">
        <v>-4.4164653000000002E-3</v>
      </c>
      <c r="E8438">
        <v>2.2725103E-2</v>
      </c>
      <c r="F8438">
        <f>SQRT(comma_11_Gyroscope[[#This Row],[X]]^2+comma_11_Gyroscope[[#This Row],[Y]]^2+comma_11_Gyroscope[[#This Row],[Z]]^2)</f>
        <v>2.3420366955127093E-2</v>
      </c>
    </row>
    <row r="8439" spans="1:6" x14ac:dyDescent="0.25">
      <c r="A8439" s="1">
        <v>44004.494317129633</v>
      </c>
      <c r="B8439">
        <v>85968</v>
      </c>
      <c r="C8439">
        <v>3.5465639999999999E-3</v>
      </c>
      <c r="D8439">
        <v>-4.4164653000000002E-3</v>
      </c>
      <c r="E8439">
        <v>2.2725103E-2</v>
      </c>
      <c r="F8439">
        <f>SQRT(comma_11_Gyroscope[[#This Row],[X]]^2+comma_11_Gyroscope[[#This Row],[Y]]^2+comma_11_Gyroscope[[#This Row],[Z]]^2)</f>
        <v>2.3420366955127093E-2</v>
      </c>
    </row>
    <row r="8440" spans="1:6" x14ac:dyDescent="0.25">
      <c r="A8440" s="1">
        <v>44004.494317129633</v>
      </c>
      <c r="B8440">
        <v>85968</v>
      </c>
      <c r="C8440">
        <v>3.5465639999999999E-3</v>
      </c>
      <c r="D8440">
        <v>-4.4164653000000002E-3</v>
      </c>
      <c r="E8440">
        <v>2.2725103E-2</v>
      </c>
      <c r="F8440">
        <f>SQRT(comma_11_Gyroscope[[#This Row],[X]]^2+comma_11_Gyroscope[[#This Row],[Y]]^2+comma_11_Gyroscope[[#This Row],[Z]]^2)</f>
        <v>2.3420366955127093E-2</v>
      </c>
    </row>
    <row r="8441" spans="1:6" x14ac:dyDescent="0.25">
      <c r="A8441" s="1">
        <v>44004.494317129633</v>
      </c>
      <c r="B8441">
        <v>85968</v>
      </c>
      <c r="C8441">
        <v>3.5465639999999999E-3</v>
      </c>
      <c r="D8441">
        <v>-4.4164653000000002E-3</v>
      </c>
      <c r="E8441">
        <v>2.2725103E-2</v>
      </c>
      <c r="F8441">
        <f>SQRT(comma_11_Gyroscope[[#This Row],[X]]^2+comma_11_Gyroscope[[#This Row],[Y]]^2+comma_11_Gyroscope[[#This Row],[Z]]^2)</f>
        <v>2.3420366955127093E-2</v>
      </c>
    </row>
    <row r="8442" spans="1:6" x14ac:dyDescent="0.25">
      <c r="A8442" s="1">
        <v>44004.494317129633</v>
      </c>
      <c r="B8442">
        <v>85968</v>
      </c>
      <c r="C8442">
        <v>3.5465639999999999E-3</v>
      </c>
      <c r="D8442">
        <v>-4.4164653000000002E-3</v>
      </c>
      <c r="E8442">
        <v>2.2725103E-2</v>
      </c>
      <c r="F8442">
        <f>SQRT(comma_11_Gyroscope[[#This Row],[X]]^2+comma_11_Gyroscope[[#This Row],[Y]]^2+comma_11_Gyroscope[[#This Row],[Z]]^2)</f>
        <v>2.3420366955127093E-2</v>
      </c>
    </row>
    <row r="8443" spans="1:6" x14ac:dyDescent="0.25">
      <c r="A8443" s="1">
        <v>44004.494317129633</v>
      </c>
      <c r="B8443">
        <v>85968</v>
      </c>
      <c r="C8443">
        <v>3.5465639999999999E-3</v>
      </c>
      <c r="D8443">
        <v>-4.4164653000000002E-3</v>
      </c>
      <c r="E8443">
        <v>2.2725103E-2</v>
      </c>
      <c r="F8443">
        <f>SQRT(comma_11_Gyroscope[[#This Row],[X]]^2+comma_11_Gyroscope[[#This Row],[Y]]^2+comma_11_Gyroscope[[#This Row],[Z]]^2)</f>
        <v>2.3420366955127093E-2</v>
      </c>
    </row>
    <row r="8444" spans="1:6" x14ac:dyDescent="0.25">
      <c r="A8444" s="1">
        <v>44004.494317129633</v>
      </c>
      <c r="B8444">
        <v>85968</v>
      </c>
      <c r="C8444">
        <v>3.5465639999999999E-3</v>
      </c>
      <c r="D8444">
        <v>-4.4164653000000002E-3</v>
      </c>
      <c r="E8444">
        <v>2.2725103E-2</v>
      </c>
      <c r="F8444">
        <f>SQRT(comma_11_Gyroscope[[#This Row],[X]]^2+comma_11_Gyroscope[[#This Row],[Y]]^2+comma_11_Gyroscope[[#This Row],[Z]]^2)</f>
        <v>2.3420366955127093E-2</v>
      </c>
    </row>
    <row r="8445" spans="1:6" x14ac:dyDescent="0.25">
      <c r="A8445" s="1">
        <v>44004.494317129633</v>
      </c>
      <c r="B8445">
        <v>85968</v>
      </c>
      <c r="C8445">
        <v>3.5465639999999999E-3</v>
      </c>
      <c r="D8445">
        <v>-4.4164653000000002E-3</v>
      </c>
      <c r="E8445">
        <v>2.2725103E-2</v>
      </c>
      <c r="F8445">
        <f>SQRT(comma_11_Gyroscope[[#This Row],[X]]^2+comma_11_Gyroscope[[#This Row],[Y]]^2+comma_11_Gyroscope[[#This Row],[Z]]^2)</f>
        <v>2.3420366955127093E-2</v>
      </c>
    </row>
    <row r="8446" spans="1:6" x14ac:dyDescent="0.25">
      <c r="A8446" s="1">
        <v>44004.494317129633</v>
      </c>
      <c r="B8446">
        <v>85968</v>
      </c>
      <c r="C8446">
        <v>3.5465639999999999E-3</v>
      </c>
      <c r="D8446">
        <v>-4.4164653000000002E-3</v>
      </c>
      <c r="E8446">
        <v>2.2725103E-2</v>
      </c>
      <c r="F8446">
        <f>SQRT(comma_11_Gyroscope[[#This Row],[X]]^2+comma_11_Gyroscope[[#This Row],[Y]]^2+comma_11_Gyroscope[[#This Row],[Z]]^2)</f>
        <v>2.3420366955127093E-2</v>
      </c>
    </row>
    <row r="8447" spans="1:6" x14ac:dyDescent="0.25">
      <c r="A8447" s="1">
        <v>44004.494317129633</v>
      </c>
      <c r="B8447">
        <v>85968</v>
      </c>
      <c r="C8447">
        <v>3.5465639999999999E-3</v>
      </c>
      <c r="D8447">
        <v>-4.4164653000000002E-3</v>
      </c>
      <c r="E8447">
        <v>2.2725103E-2</v>
      </c>
      <c r="F8447">
        <f>SQRT(comma_11_Gyroscope[[#This Row],[X]]^2+comma_11_Gyroscope[[#This Row],[Y]]^2+comma_11_Gyroscope[[#This Row],[Z]]^2)</f>
        <v>2.3420366955127093E-2</v>
      </c>
    </row>
    <row r="8448" spans="1:6" x14ac:dyDescent="0.25">
      <c r="A8448" s="1">
        <v>44004.494317129633</v>
      </c>
      <c r="B8448">
        <v>85968</v>
      </c>
      <c r="C8448">
        <v>3.5465639999999999E-3</v>
      </c>
      <c r="D8448">
        <v>-4.4164653000000002E-3</v>
      </c>
      <c r="E8448">
        <v>2.2725103E-2</v>
      </c>
      <c r="F8448">
        <f>SQRT(comma_11_Gyroscope[[#This Row],[X]]^2+comma_11_Gyroscope[[#This Row],[Y]]^2+comma_11_Gyroscope[[#This Row],[Z]]^2)</f>
        <v>2.3420366955127093E-2</v>
      </c>
    </row>
    <row r="8449" spans="1:6" x14ac:dyDescent="0.25">
      <c r="A8449" s="1">
        <v>44004.494317129633</v>
      </c>
      <c r="B8449">
        <v>85968</v>
      </c>
      <c r="C8449">
        <v>3.5465639999999999E-3</v>
      </c>
      <c r="D8449">
        <v>-4.4164653000000002E-3</v>
      </c>
      <c r="E8449">
        <v>2.2725103E-2</v>
      </c>
      <c r="F8449">
        <f>SQRT(comma_11_Gyroscope[[#This Row],[X]]^2+comma_11_Gyroscope[[#This Row],[Y]]^2+comma_11_Gyroscope[[#This Row],[Z]]^2)</f>
        <v>2.3420366955127093E-2</v>
      </c>
    </row>
    <row r="8450" spans="1:6" x14ac:dyDescent="0.25">
      <c r="A8450" s="1">
        <v>44004.494317129633</v>
      </c>
      <c r="B8450">
        <v>85968</v>
      </c>
      <c r="C8450">
        <v>3.5465639999999999E-3</v>
      </c>
      <c r="D8450">
        <v>-4.4164653000000002E-3</v>
      </c>
      <c r="E8450">
        <v>2.2725103E-2</v>
      </c>
      <c r="F8450">
        <f>SQRT(comma_11_Gyroscope[[#This Row],[X]]^2+comma_11_Gyroscope[[#This Row],[Y]]^2+comma_11_Gyroscope[[#This Row],[Z]]^2)</f>
        <v>2.3420366955127093E-2</v>
      </c>
    </row>
    <row r="8451" spans="1:6" x14ac:dyDescent="0.25">
      <c r="A8451" s="1">
        <v>44004.494317129633</v>
      </c>
      <c r="B8451">
        <v>85968</v>
      </c>
      <c r="C8451">
        <v>3.5465639999999999E-3</v>
      </c>
      <c r="D8451">
        <v>-4.4164653000000002E-3</v>
      </c>
      <c r="E8451">
        <v>2.2725103E-2</v>
      </c>
      <c r="F8451">
        <f>SQRT(comma_11_Gyroscope[[#This Row],[X]]^2+comma_11_Gyroscope[[#This Row],[Y]]^2+comma_11_Gyroscope[[#This Row],[Z]]^2)</f>
        <v>2.3420366955127093E-2</v>
      </c>
    </row>
    <row r="8452" spans="1:6" x14ac:dyDescent="0.25">
      <c r="A8452" s="1">
        <v>44004.494317129633</v>
      </c>
      <c r="B8452">
        <v>85968</v>
      </c>
      <c r="C8452">
        <v>3.5465639999999999E-3</v>
      </c>
      <c r="D8452">
        <v>-4.4164653000000002E-3</v>
      </c>
      <c r="E8452">
        <v>2.2725103E-2</v>
      </c>
      <c r="F8452">
        <f>SQRT(comma_11_Gyroscope[[#This Row],[X]]^2+comma_11_Gyroscope[[#This Row],[Y]]^2+comma_11_Gyroscope[[#This Row],[Z]]^2)</f>
        <v>2.3420366955127093E-2</v>
      </c>
    </row>
    <row r="8453" spans="1:6" x14ac:dyDescent="0.25">
      <c r="A8453" s="1">
        <v>44004.494317129633</v>
      </c>
      <c r="B8453">
        <v>85968</v>
      </c>
      <c r="C8453">
        <v>3.5465639999999999E-3</v>
      </c>
      <c r="D8453">
        <v>-4.4164653000000002E-3</v>
      </c>
      <c r="E8453">
        <v>2.2725103E-2</v>
      </c>
      <c r="F8453">
        <f>SQRT(comma_11_Gyroscope[[#This Row],[X]]^2+comma_11_Gyroscope[[#This Row],[Y]]^2+comma_11_Gyroscope[[#This Row],[Z]]^2)</f>
        <v>2.3420366955127093E-2</v>
      </c>
    </row>
    <row r="8454" spans="1:6" x14ac:dyDescent="0.25">
      <c r="A8454" s="1">
        <v>44004.494317129633</v>
      </c>
      <c r="B8454">
        <v>85968</v>
      </c>
      <c r="C8454">
        <v>3.5465639999999999E-3</v>
      </c>
      <c r="D8454">
        <v>-4.4164653000000002E-3</v>
      </c>
      <c r="E8454">
        <v>2.2725103E-2</v>
      </c>
      <c r="F8454">
        <f>SQRT(comma_11_Gyroscope[[#This Row],[X]]^2+comma_11_Gyroscope[[#This Row],[Y]]^2+comma_11_Gyroscope[[#This Row],[Z]]^2)</f>
        <v>2.3420366955127093E-2</v>
      </c>
    </row>
    <row r="8455" spans="1:6" x14ac:dyDescent="0.25">
      <c r="A8455" s="1">
        <v>44004.494317129633</v>
      </c>
      <c r="B8455">
        <v>85968</v>
      </c>
      <c r="C8455">
        <v>3.5465639999999999E-3</v>
      </c>
      <c r="D8455">
        <v>-4.4164653000000002E-3</v>
      </c>
      <c r="E8455">
        <v>2.2725103E-2</v>
      </c>
      <c r="F8455">
        <f>SQRT(comma_11_Gyroscope[[#This Row],[X]]^2+comma_11_Gyroscope[[#This Row],[Y]]^2+comma_11_Gyroscope[[#This Row],[Z]]^2)</f>
        <v>2.3420366955127093E-2</v>
      </c>
    </row>
    <row r="8456" spans="1:6" x14ac:dyDescent="0.25">
      <c r="A8456" s="1">
        <v>44004.494317129633</v>
      </c>
      <c r="B8456">
        <v>85968</v>
      </c>
      <c r="C8456">
        <v>3.5465639999999999E-3</v>
      </c>
      <c r="D8456">
        <v>-4.4164653000000002E-3</v>
      </c>
      <c r="E8456">
        <v>2.2725103E-2</v>
      </c>
      <c r="F8456">
        <f>SQRT(comma_11_Gyroscope[[#This Row],[X]]^2+comma_11_Gyroscope[[#This Row],[Y]]^2+comma_11_Gyroscope[[#This Row],[Z]]^2)</f>
        <v>2.3420366955127093E-2</v>
      </c>
    </row>
    <row r="8457" spans="1:6" x14ac:dyDescent="0.25">
      <c r="A8457" s="1">
        <v>44004.494317129633</v>
      </c>
      <c r="B8457">
        <v>85968</v>
      </c>
      <c r="C8457">
        <v>3.5465639999999999E-3</v>
      </c>
      <c r="D8457">
        <v>-4.4164653000000002E-3</v>
      </c>
      <c r="E8457">
        <v>2.2725103E-2</v>
      </c>
      <c r="F8457">
        <f>SQRT(comma_11_Gyroscope[[#This Row],[X]]^2+comma_11_Gyroscope[[#This Row],[Y]]^2+comma_11_Gyroscope[[#This Row],[Z]]^2)</f>
        <v>2.3420366955127093E-2</v>
      </c>
    </row>
    <row r="8458" spans="1:6" x14ac:dyDescent="0.25">
      <c r="A8458" s="1">
        <v>44004.494317129633</v>
      </c>
      <c r="B8458">
        <v>85968</v>
      </c>
      <c r="C8458">
        <v>3.5465639999999999E-3</v>
      </c>
      <c r="D8458">
        <v>-4.4164653000000002E-3</v>
      </c>
      <c r="E8458">
        <v>2.2725103E-2</v>
      </c>
      <c r="F8458">
        <f>SQRT(comma_11_Gyroscope[[#This Row],[X]]^2+comma_11_Gyroscope[[#This Row],[Y]]^2+comma_11_Gyroscope[[#This Row],[Z]]^2)</f>
        <v>2.3420366955127093E-2</v>
      </c>
    </row>
    <row r="8459" spans="1:6" x14ac:dyDescent="0.25">
      <c r="A8459" s="1">
        <v>44004.494317129633</v>
      </c>
      <c r="B8459">
        <v>85968</v>
      </c>
      <c r="C8459">
        <v>3.5465639999999999E-3</v>
      </c>
      <c r="D8459">
        <v>-4.4164653000000002E-3</v>
      </c>
      <c r="E8459">
        <v>2.2725103E-2</v>
      </c>
      <c r="F8459">
        <f>SQRT(comma_11_Gyroscope[[#This Row],[X]]^2+comma_11_Gyroscope[[#This Row],[Y]]^2+comma_11_Gyroscope[[#This Row],[Z]]^2)</f>
        <v>2.3420366955127093E-2</v>
      </c>
    </row>
    <row r="8460" spans="1:6" x14ac:dyDescent="0.25">
      <c r="A8460" s="1">
        <v>44004.494317129633</v>
      </c>
      <c r="B8460">
        <v>85968</v>
      </c>
      <c r="C8460">
        <v>3.5465639999999999E-3</v>
      </c>
      <c r="D8460">
        <v>-4.4164653000000002E-3</v>
      </c>
      <c r="E8460">
        <v>2.2725103E-2</v>
      </c>
      <c r="F8460">
        <f>SQRT(comma_11_Gyroscope[[#This Row],[X]]^2+comma_11_Gyroscope[[#This Row],[Y]]^2+comma_11_Gyroscope[[#This Row],[Z]]^2)</f>
        <v>2.3420366955127093E-2</v>
      </c>
    </row>
    <row r="8461" spans="1:6" x14ac:dyDescent="0.25">
      <c r="A8461" s="1">
        <v>44004.494317129633</v>
      </c>
      <c r="B8461">
        <v>85968</v>
      </c>
      <c r="C8461">
        <v>3.5465639999999999E-3</v>
      </c>
      <c r="D8461">
        <v>-4.4164653000000002E-3</v>
      </c>
      <c r="E8461">
        <v>2.2725103E-2</v>
      </c>
      <c r="F8461">
        <f>SQRT(comma_11_Gyroscope[[#This Row],[X]]^2+comma_11_Gyroscope[[#This Row],[Y]]^2+comma_11_Gyroscope[[#This Row],[Z]]^2)</f>
        <v>2.3420366955127093E-2</v>
      </c>
    </row>
    <row r="8462" spans="1:6" x14ac:dyDescent="0.25">
      <c r="A8462" s="1">
        <v>44004.494317129633</v>
      </c>
      <c r="B8462">
        <v>85968</v>
      </c>
      <c r="C8462">
        <v>3.5465639999999999E-3</v>
      </c>
      <c r="D8462">
        <v>-4.4164653000000002E-3</v>
      </c>
      <c r="E8462">
        <v>2.2725103E-2</v>
      </c>
      <c r="F8462">
        <f>SQRT(comma_11_Gyroscope[[#This Row],[X]]^2+comma_11_Gyroscope[[#This Row],[Y]]^2+comma_11_Gyroscope[[#This Row],[Z]]^2)</f>
        <v>2.3420366955127093E-2</v>
      </c>
    </row>
    <row r="8463" spans="1:6" x14ac:dyDescent="0.25">
      <c r="A8463" s="1">
        <v>44004.494317129633</v>
      </c>
      <c r="B8463">
        <v>85968</v>
      </c>
      <c r="C8463">
        <v>3.5465639999999999E-3</v>
      </c>
      <c r="D8463">
        <v>-4.4164653000000002E-3</v>
      </c>
      <c r="E8463">
        <v>2.2725103E-2</v>
      </c>
      <c r="F8463">
        <f>SQRT(comma_11_Gyroscope[[#This Row],[X]]^2+comma_11_Gyroscope[[#This Row],[Y]]^2+comma_11_Gyroscope[[#This Row],[Z]]^2)</f>
        <v>2.3420366955127093E-2</v>
      </c>
    </row>
    <row r="8464" spans="1:6" x14ac:dyDescent="0.25">
      <c r="A8464" s="1">
        <v>44004.494317129633</v>
      </c>
      <c r="B8464">
        <v>85968</v>
      </c>
      <c r="C8464">
        <v>3.5465639999999999E-3</v>
      </c>
      <c r="D8464">
        <v>-4.4164653000000002E-3</v>
      </c>
      <c r="E8464">
        <v>2.2725103E-2</v>
      </c>
      <c r="F8464">
        <f>SQRT(comma_11_Gyroscope[[#This Row],[X]]^2+comma_11_Gyroscope[[#This Row],[Y]]^2+comma_11_Gyroscope[[#This Row],[Z]]^2)</f>
        <v>2.3420366955127093E-2</v>
      </c>
    </row>
    <row r="8465" spans="1:6" x14ac:dyDescent="0.25">
      <c r="A8465" s="1">
        <v>44004.494317129633</v>
      </c>
      <c r="B8465">
        <v>85968</v>
      </c>
      <c r="C8465">
        <v>3.5465639999999999E-3</v>
      </c>
      <c r="D8465">
        <v>-4.4164653000000002E-3</v>
      </c>
      <c r="E8465">
        <v>2.2725103E-2</v>
      </c>
      <c r="F8465">
        <f>SQRT(comma_11_Gyroscope[[#This Row],[X]]^2+comma_11_Gyroscope[[#This Row],[Y]]^2+comma_11_Gyroscope[[#This Row],[Z]]^2)</f>
        <v>2.3420366955127093E-2</v>
      </c>
    </row>
    <row r="8466" spans="1:6" x14ac:dyDescent="0.25">
      <c r="A8466" s="1">
        <v>44004.494317129633</v>
      </c>
      <c r="B8466">
        <v>85968</v>
      </c>
      <c r="C8466">
        <v>3.5465639999999999E-3</v>
      </c>
      <c r="D8466">
        <v>-4.4164653000000002E-3</v>
      </c>
      <c r="E8466">
        <v>2.2725103E-2</v>
      </c>
      <c r="F8466">
        <f>SQRT(comma_11_Gyroscope[[#This Row],[X]]^2+comma_11_Gyroscope[[#This Row],[Y]]^2+comma_11_Gyroscope[[#This Row],[Z]]^2)</f>
        <v>2.3420366955127093E-2</v>
      </c>
    </row>
    <row r="8467" spans="1:6" x14ac:dyDescent="0.25">
      <c r="A8467" s="1">
        <v>44004.494317129633</v>
      </c>
      <c r="B8467">
        <v>85968</v>
      </c>
      <c r="C8467">
        <v>3.5465639999999999E-3</v>
      </c>
      <c r="D8467">
        <v>-4.4164653000000002E-3</v>
      </c>
      <c r="E8467">
        <v>2.2725103E-2</v>
      </c>
      <c r="F8467">
        <f>SQRT(comma_11_Gyroscope[[#This Row],[X]]^2+comma_11_Gyroscope[[#This Row],[Y]]^2+comma_11_Gyroscope[[#This Row],[Z]]^2)</f>
        <v>2.3420366955127093E-2</v>
      </c>
    </row>
    <row r="8468" spans="1:6" x14ac:dyDescent="0.25">
      <c r="A8468" s="1">
        <v>44004.494317129633</v>
      </c>
      <c r="B8468">
        <v>85968</v>
      </c>
      <c r="C8468">
        <v>3.5465639999999999E-3</v>
      </c>
      <c r="D8468">
        <v>-4.4164653000000002E-3</v>
      </c>
      <c r="E8468">
        <v>2.2725103E-2</v>
      </c>
      <c r="F8468">
        <f>SQRT(comma_11_Gyroscope[[#This Row],[X]]^2+comma_11_Gyroscope[[#This Row],[Y]]^2+comma_11_Gyroscope[[#This Row],[Z]]^2)</f>
        <v>2.3420366955127093E-2</v>
      </c>
    </row>
    <row r="8469" spans="1:6" x14ac:dyDescent="0.25">
      <c r="A8469" s="1">
        <v>44004.494317129633</v>
      </c>
      <c r="B8469">
        <v>85968</v>
      </c>
      <c r="C8469">
        <v>3.5465639999999999E-3</v>
      </c>
      <c r="D8469">
        <v>-4.4164653000000002E-3</v>
      </c>
      <c r="E8469">
        <v>2.2725103E-2</v>
      </c>
      <c r="F8469">
        <f>SQRT(comma_11_Gyroscope[[#This Row],[X]]^2+comma_11_Gyroscope[[#This Row],[Y]]^2+comma_11_Gyroscope[[#This Row],[Z]]^2)</f>
        <v>2.3420366955127093E-2</v>
      </c>
    </row>
    <row r="8470" spans="1:6" x14ac:dyDescent="0.25">
      <c r="A8470" s="1">
        <v>44004.494317129633</v>
      </c>
      <c r="B8470">
        <v>85968</v>
      </c>
      <c r="C8470">
        <v>3.5465639999999999E-3</v>
      </c>
      <c r="D8470">
        <v>-4.4164653000000002E-3</v>
      </c>
      <c r="E8470">
        <v>2.2725103E-2</v>
      </c>
      <c r="F8470">
        <f>SQRT(comma_11_Gyroscope[[#This Row],[X]]^2+comma_11_Gyroscope[[#This Row],[Y]]^2+comma_11_Gyroscope[[#This Row],[Z]]^2)</f>
        <v>2.3420366955127093E-2</v>
      </c>
    </row>
    <row r="8471" spans="1:6" x14ac:dyDescent="0.25">
      <c r="A8471" s="1">
        <v>44004.494317129633</v>
      </c>
      <c r="B8471">
        <v>85968</v>
      </c>
      <c r="C8471">
        <v>3.5465639999999999E-3</v>
      </c>
      <c r="D8471">
        <v>-4.4164653000000002E-3</v>
      </c>
      <c r="E8471">
        <v>2.2725103E-2</v>
      </c>
      <c r="F8471">
        <f>SQRT(comma_11_Gyroscope[[#This Row],[X]]^2+comma_11_Gyroscope[[#This Row],[Y]]^2+comma_11_Gyroscope[[#This Row],[Z]]^2)</f>
        <v>2.3420366955127093E-2</v>
      </c>
    </row>
    <row r="8472" spans="1:6" x14ac:dyDescent="0.25">
      <c r="A8472" s="1">
        <v>44004.494317129633</v>
      </c>
      <c r="B8472">
        <v>85968</v>
      </c>
      <c r="C8472">
        <v>3.5465639999999999E-3</v>
      </c>
      <c r="D8472">
        <v>-4.4164653000000002E-3</v>
      </c>
      <c r="E8472">
        <v>2.2725103E-2</v>
      </c>
      <c r="F8472">
        <f>SQRT(comma_11_Gyroscope[[#This Row],[X]]^2+comma_11_Gyroscope[[#This Row],[Y]]^2+comma_11_Gyroscope[[#This Row],[Z]]^2)</f>
        <v>2.3420366955127093E-2</v>
      </c>
    </row>
    <row r="8473" spans="1:6" x14ac:dyDescent="0.25">
      <c r="A8473" s="1">
        <v>44004.494317129633</v>
      </c>
      <c r="B8473">
        <v>85968</v>
      </c>
      <c r="C8473">
        <v>3.5465639999999999E-3</v>
      </c>
      <c r="D8473">
        <v>-4.4164653000000002E-3</v>
      </c>
      <c r="E8473">
        <v>2.2725103E-2</v>
      </c>
      <c r="F8473">
        <f>SQRT(comma_11_Gyroscope[[#This Row],[X]]^2+comma_11_Gyroscope[[#This Row],[Y]]^2+comma_11_Gyroscope[[#This Row],[Z]]^2)</f>
        <v>2.3420366955127093E-2</v>
      </c>
    </row>
    <row r="8474" spans="1:6" x14ac:dyDescent="0.25">
      <c r="A8474" s="1">
        <v>44004.494317129633</v>
      </c>
      <c r="B8474">
        <v>85968</v>
      </c>
      <c r="C8474">
        <v>3.5465639999999999E-3</v>
      </c>
      <c r="D8474">
        <v>-4.4164653000000002E-3</v>
      </c>
      <c r="E8474">
        <v>2.2725103E-2</v>
      </c>
      <c r="F8474">
        <f>SQRT(comma_11_Gyroscope[[#This Row],[X]]^2+comma_11_Gyroscope[[#This Row],[Y]]^2+comma_11_Gyroscope[[#This Row],[Z]]^2)</f>
        <v>2.3420366955127093E-2</v>
      </c>
    </row>
    <row r="8475" spans="1:6" x14ac:dyDescent="0.25">
      <c r="A8475" s="1">
        <v>44004.494317129633</v>
      </c>
      <c r="B8475">
        <v>85968</v>
      </c>
      <c r="C8475">
        <v>3.5465639999999999E-3</v>
      </c>
      <c r="D8475">
        <v>-4.4164653000000002E-3</v>
      </c>
      <c r="E8475">
        <v>2.2725103E-2</v>
      </c>
      <c r="F8475">
        <f>SQRT(comma_11_Gyroscope[[#This Row],[X]]^2+comma_11_Gyroscope[[#This Row],[Y]]^2+comma_11_Gyroscope[[#This Row],[Z]]^2)</f>
        <v>2.3420366955127093E-2</v>
      </c>
    </row>
    <row r="8476" spans="1:6" x14ac:dyDescent="0.25">
      <c r="A8476" s="1">
        <v>44004.494317129633</v>
      </c>
      <c r="B8476">
        <v>85968</v>
      </c>
      <c r="C8476">
        <v>3.5465639999999999E-3</v>
      </c>
      <c r="D8476">
        <v>-4.4164653000000002E-3</v>
      </c>
      <c r="E8476">
        <v>2.2725103E-2</v>
      </c>
      <c r="F8476">
        <f>SQRT(comma_11_Gyroscope[[#This Row],[X]]^2+comma_11_Gyroscope[[#This Row],[Y]]^2+comma_11_Gyroscope[[#This Row],[Z]]^2)</f>
        <v>2.3420366955127093E-2</v>
      </c>
    </row>
    <row r="8477" spans="1:6" x14ac:dyDescent="0.25">
      <c r="A8477" s="1">
        <v>44004.494317129633</v>
      </c>
      <c r="B8477">
        <v>85968</v>
      </c>
      <c r="C8477">
        <v>3.5465639999999999E-3</v>
      </c>
      <c r="D8477">
        <v>-4.4164653000000002E-3</v>
      </c>
      <c r="E8477">
        <v>2.2725103E-2</v>
      </c>
      <c r="F8477">
        <f>SQRT(comma_11_Gyroscope[[#This Row],[X]]^2+comma_11_Gyroscope[[#This Row],[Y]]^2+comma_11_Gyroscope[[#This Row],[Z]]^2)</f>
        <v>2.3420366955127093E-2</v>
      </c>
    </row>
    <row r="8478" spans="1:6" x14ac:dyDescent="0.25">
      <c r="A8478" s="1">
        <v>44004.494317129633</v>
      </c>
      <c r="B8478">
        <v>85968</v>
      </c>
      <c r="C8478">
        <v>3.5465639999999999E-3</v>
      </c>
      <c r="D8478">
        <v>-4.4164653000000002E-3</v>
      </c>
      <c r="E8478">
        <v>2.2725103E-2</v>
      </c>
      <c r="F8478">
        <f>SQRT(comma_11_Gyroscope[[#This Row],[X]]^2+comma_11_Gyroscope[[#This Row],[Y]]^2+comma_11_Gyroscope[[#This Row],[Z]]^2)</f>
        <v>2.3420366955127093E-2</v>
      </c>
    </row>
    <row r="8479" spans="1:6" x14ac:dyDescent="0.25">
      <c r="A8479" s="1">
        <v>44004.494317129633</v>
      </c>
      <c r="B8479">
        <v>85968</v>
      </c>
      <c r="C8479">
        <v>3.5465639999999999E-3</v>
      </c>
      <c r="D8479">
        <v>-4.4164653000000002E-3</v>
      </c>
      <c r="E8479">
        <v>2.2725103E-2</v>
      </c>
      <c r="F8479">
        <f>SQRT(comma_11_Gyroscope[[#This Row],[X]]^2+comma_11_Gyroscope[[#This Row],[Y]]^2+comma_11_Gyroscope[[#This Row],[Z]]^2)</f>
        <v>2.3420366955127093E-2</v>
      </c>
    </row>
    <row r="8480" spans="1:6" x14ac:dyDescent="0.25">
      <c r="A8480" s="1">
        <v>44004.494317129633</v>
      </c>
      <c r="B8480">
        <v>85968</v>
      </c>
      <c r="C8480">
        <v>3.5465639999999999E-3</v>
      </c>
      <c r="D8480">
        <v>-4.4164653000000002E-3</v>
      </c>
      <c r="E8480">
        <v>2.2725103E-2</v>
      </c>
      <c r="F8480">
        <f>SQRT(comma_11_Gyroscope[[#This Row],[X]]^2+comma_11_Gyroscope[[#This Row],[Y]]^2+comma_11_Gyroscope[[#This Row],[Z]]^2)</f>
        <v>2.3420366955127093E-2</v>
      </c>
    </row>
    <row r="8481" spans="1:6" x14ac:dyDescent="0.25">
      <c r="A8481" s="1">
        <v>44004.494317129633</v>
      </c>
      <c r="B8481">
        <v>85968</v>
      </c>
      <c r="C8481">
        <v>3.5465639999999999E-3</v>
      </c>
      <c r="D8481">
        <v>-4.4164653000000002E-3</v>
      </c>
      <c r="E8481">
        <v>2.2725103E-2</v>
      </c>
      <c r="F8481">
        <f>SQRT(comma_11_Gyroscope[[#This Row],[X]]^2+comma_11_Gyroscope[[#This Row],[Y]]^2+comma_11_Gyroscope[[#This Row],[Z]]^2)</f>
        <v>2.3420366955127093E-2</v>
      </c>
    </row>
    <row r="8482" spans="1:6" x14ac:dyDescent="0.25">
      <c r="A8482" s="1">
        <v>44004.494317129633</v>
      </c>
      <c r="B8482">
        <v>85968</v>
      </c>
      <c r="C8482">
        <v>3.5465639999999999E-3</v>
      </c>
      <c r="D8482">
        <v>-4.4164653000000002E-3</v>
      </c>
      <c r="E8482">
        <v>2.2725103E-2</v>
      </c>
      <c r="F8482">
        <f>SQRT(comma_11_Gyroscope[[#This Row],[X]]^2+comma_11_Gyroscope[[#This Row],[Y]]^2+comma_11_Gyroscope[[#This Row],[Z]]^2)</f>
        <v>2.3420366955127093E-2</v>
      </c>
    </row>
    <row r="8483" spans="1:6" x14ac:dyDescent="0.25">
      <c r="A8483" s="1">
        <v>44004.494317129633</v>
      </c>
      <c r="B8483">
        <v>85968</v>
      </c>
      <c r="C8483">
        <v>3.5465639999999999E-3</v>
      </c>
      <c r="D8483">
        <v>-4.4164653000000002E-3</v>
      </c>
      <c r="E8483">
        <v>2.2725103E-2</v>
      </c>
      <c r="F8483">
        <f>SQRT(comma_11_Gyroscope[[#This Row],[X]]^2+comma_11_Gyroscope[[#This Row],[Y]]^2+comma_11_Gyroscope[[#This Row],[Z]]^2)</f>
        <v>2.3420366955127093E-2</v>
      </c>
    </row>
    <row r="8484" spans="1:6" x14ac:dyDescent="0.25">
      <c r="A8484" s="1">
        <v>44004.494317129633</v>
      </c>
      <c r="B8484">
        <v>85968</v>
      </c>
      <c r="C8484">
        <v>3.5465639999999999E-3</v>
      </c>
      <c r="D8484">
        <v>-4.4164653000000002E-3</v>
      </c>
      <c r="E8484">
        <v>2.2725103E-2</v>
      </c>
      <c r="F8484">
        <f>SQRT(comma_11_Gyroscope[[#This Row],[X]]^2+comma_11_Gyroscope[[#This Row],[Y]]^2+comma_11_Gyroscope[[#This Row],[Z]]^2)</f>
        <v>2.3420366955127093E-2</v>
      </c>
    </row>
    <row r="8485" spans="1:6" x14ac:dyDescent="0.25">
      <c r="A8485" s="1">
        <v>44004.494317129633</v>
      </c>
      <c r="B8485">
        <v>85968</v>
      </c>
      <c r="C8485">
        <v>3.5465639999999999E-3</v>
      </c>
      <c r="D8485">
        <v>-4.4164653000000002E-3</v>
      </c>
      <c r="E8485">
        <v>2.2725103E-2</v>
      </c>
      <c r="F8485">
        <f>SQRT(comma_11_Gyroscope[[#This Row],[X]]^2+comma_11_Gyroscope[[#This Row],[Y]]^2+comma_11_Gyroscope[[#This Row],[Z]]^2)</f>
        <v>2.3420366955127093E-2</v>
      </c>
    </row>
    <row r="8486" spans="1:6" x14ac:dyDescent="0.25">
      <c r="A8486" s="1">
        <v>44004.494317129633</v>
      </c>
      <c r="B8486">
        <v>85968</v>
      </c>
      <c r="C8486">
        <v>3.5465639999999999E-3</v>
      </c>
      <c r="D8486">
        <v>-4.4164653000000002E-3</v>
      </c>
      <c r="E8486">
        <v>2.2725103E-2</v>
      </c>
      <c r="F8486">
        <f>SQRT(comma_11_Gyroscope[[#This Row],[X]]^2+comma_11_Gyroscope[[#This Row],[Y]]^2+comma_11_Gyroscope[[#This Row],[Z]]^2)</f>
        <v>2.3420366955127093E-2</v>
      </c>
    </row>
    <row r="8487" spans="1:6" x14ac:dyDescent="0.25">
      <c r="A8487" s="1">
        <v>44004.494317129633</v>
      </c>
      <c r="B8487">
        <v>85968</v>
      </c>
      <c r="C8487">
        <v>3.5465639999999999E-3</v>
      </c>
      <c r="D8487">
        <v>-4.4164653000000002E-3</v>
      </c>
      <c r="E8487">
        <v>2.2725103E-2</v>
      </c>
      <c r="F8487">
        <f>SQRT(comma_11_Gyroscope[[#This Row],[X]]^2+comma_11_Gyroscope[[#This Row],[Y]]^2+comma_11_Gyroscope[[#This Row],[Z]]^2)</f>
        <v>2.3420366955127093E-2</v>
      </c>
    </row>
    <row r="8488" spans="1:6" x14ac:dyDescent="0.25">
      <c r="A8488" s="1">
        <v>44004.494317129633</v>
      </c>
      <c r="B8488">
        <v>85968</v>
      </c>
      <c r="C8488">
        <v>3.5465639999999999E-3</v>
      </c>
      <c r="D8488">
        <v>-4.4164653000000002E-3</v>
      </c>
      <c r="E8488">
        <v>2.2725103E-2</v>
      </c>
      <c r="F8488">
        <f>SQRT(comma_11_Gyroscope[[#This Row],[X]]^2+comma_11_Gyroscope[[#This Row],[Y]]^2+comma_11_Gyroscope[[#This Row],[Z]]^2)</f>
        <v>2.3420366955127093E-2</v>
      </c>
    </row>
    <row r="8489" spans="1:6" x14ac:dyDescent="0.25">
      <c r="A8489" s="1">
        <v>44004.494317129633</v>
      </c>
      <c r="B8489">
        <v>85968</v>
      </c>
      <c r="C8489">
        <v>3.5465639999999999E-3</v>
      </c>
      <c r="D8489">
        <v>-4.4164653000000002E-3</v>
      </c>
      <c r="E8489">
        <v>2.2725103E-2</v>
      </c>
      <c r="F8489">
        <f>SQRT(comma_11_Gyroscope[[#This Row],[X]]^2+comma_11_Gyroscope[[#This Row],[Y]]^2+comma_11_Gyroscope[[#This Row],[Z]]^2)</f>
        <v>2.3420366955127093E-2</v>
      </c>
    </row>
    <row r="8490" spans="1:6" x14ac:dyDescent="0.25">
      <c r="A8490" s="1">
        <v>44004.494317129633</v>
      </c>
      <c r="B8490">
        <v>85968</v>
      </c>
      <c r="C8490">
        <v>3.5465639999999999E-3</v>
      </c>
      <c r="D8490">
        <v>-4.4164653000000002E-3</v>
      </c>
      <c r="E8490">
        <v>2.2725103E-2</v>
      </c>
      <c r="F8490">
        <f>SQRT(comma_11_Gyroscope[[#This Row],[X]]^2+comma_11_Gyroscope[[#This Row],[Y]]^2+comma_11_Gyroscope[[#This Row],[Z]]^2)</f>
        <v>2.3420366955127093E-2</v>
      </c>
    </row>
    <row r="8491" spans="1:6" x14ac:dyDescent="0.25">
      <c r="A8491" s="1">
        <v>44004.494317129633</v>
      </c>
      <c r="B8491">
        <v>85968</v>
      </c>
      <c r="C8491">
        <v>3.5465639999999999E-3</v>
      </c>
      <c r="D8491">
        <v>-4.4164653000000002E-3</v>
      </c>
      <c r="E8491">
        <v>2.2725103E-2</v>
      </c>
      <c r="F8491">
        <f>SQRT(comma_11_Gyroscope[[#This Row],[X]]^2+comma_11_Gyroscope[[#This Row],[Y]]^2+comma_11_Gyroscope[[#This Row],[Z]]^2)</f>
        <v>2.3420366955127093E-2</v>
      </c>
    </row>
    <row r="8492" spans="1:6" x14ac:dyDescent="0.25">
      <c r="A8492" s="1">
        <v>44004.494317129633</v>
      </c>
      <c r="B8492">
        <v>85968</v>
      </c>
      <c r="C8492">
        <v>3.5465639999999999E-3</v>
      </c>
      <c r="D8492">
        <v>-4.4164653000000002E-3</v>
      </c>
      <c r="E8492">
        <v>2.2725103E-2</v>
      </c>
      <c r="F8492">
        <f>SQRT(comma_11_Gyroscope[[#This Row],[X]]^2+comma_11_Gyroscope[[#This Row],[Y]]^2+comma_11_Gyroscope[[#This Row],[Z]]^2)</f>
        <v>2.3420366955127093E-2</v>
      </c>
    </row>
    <row r="8493" spans="1:6" x14ac:dyDescent="0.25">
      <c r="A8493" s="1">
        <v>44004.494317129633</v>
      </c>
      <c r="B8493">
        <v>85968</v>
      </c>
      <c r="C8493">
        <v>3.5465639999999999E-3</v>
      </c>
      <c r="D8493">
        <v>-4.4164653000000002E-3</v>
      </c>
      <c r="E8493">
        <v>2.2725103E-2</v>
      </c>
      <c r="F8493">
        <f>SQRT(comma_11_Gyroscope[[#This Row],[X]]^2+comma_11_Gyroscope[[#This Row],[Y]]^2+comma_11_Gyroscope[[#This Row],[Z]]^2)</f>
        <v>2.3420366955127093E-2</v>
      </c>
    </row>
    <row r="8494" spans="1:6" x14ac:dyDescent="0.25">
      <c r="A8494" s="1">
        <v>44004.494317129633</v>
      </c>
      <c r="B8494">
        <v>85968</v>
      </c>
      <c r="C8494">
        <v>3.5465639999999999E-3</v>
      </c>
      <c r="D8494">
        <v>-4.4164653000000002E-3</v>
      </c>
      <c r="E8494">
        <v>2.2725103E-2</v>
      </c>
      <c r="F8494">
        <f>SQRT(comma_11_Gyroscope[[#This Row],[X]]^2+comma_11_Gyroscope[[#This Row],[Y]]^2+comma_11_Gyroscope[[#This Row],[Z]]^2)</f>
        <v>2.3420366955127093E-2</v>
      </c>
    </row>
    <row r="8495" spans="1:6" x14ac:dyDescent="0.25">
      <c r="A8495" s="1">
        <v>44004.494317129633</v>
      </c>
      <c r="B8495">
        <v>85968</v>
      </c>
      <c r="C8495">
        <v>3.5465639999999999E-3</v>
      </c>
      <c r="D8495">
        <v>-4.4164653000000002E-3</v>
      </c>
      <c r="E8495">
        <v>2.2725103E-2</v>
      </c>
      <c r="F8495">
        <f>SQRT(comma_11_Gyroscope[[#This Row],[X]]^2+comma_11_Gyroscope[[#This Row],[Y]]^2+comma_11_Gyroscope[[#This Row],[Z]]^2)</f>
        <v>2.3420366955127093E-2</v>
      </c>
    </row>
    <row r="8496" spans="1:6" x14ac:dyDescent="0.25">
      <c r="A8496" s="1">
        <v>44004.494317129633</v>
      </c>
      <c r="B8496">
        <v>85968</v>
      </c>
      <c r="C8496">
        <v>3.5465639999999999E-3</v>
      </c>
      <c r="D8496">
        <v>-4.4164653000000002E-3</v>
      </c>
      <c r="E8496">
        <v>2.2725103E-2</v>
      </c>
      <c r="F8496">
        <f>SQRT(comma_11_Gyroscope[[#This Row],[X]]^2+comma_11_Gyroscope[[#This Row],[Y]]^2+comma_11_Gyroscope[[#This Row],[Z]]^2)</f>
        <v>2.3420366955127093E-2</v>
      </c>
    </row>
    <row r="8497" spans="1:6" x14ac:dyDescent="0.25">
      <c r="A8497" s="1">
        <v>44004.494317129633</v>
      </c>
      <c r="B8497">
        <v>85968</v>
      </c>
      <c r="C8497">
        <v>3.5465639999999999E-3</v>
      </c>
      <c r="D8497">
        <v>-4.4164653000000002E-3</v>
      </c>
      <c r="E8497">
        <v>2.2725103E-2</v>
      </c>
      <c r="F8497">
        <f>SQRT(comma_11_Gyroscope[[#This Row],[X]]^2+comma_11_Gyroscope[[#This Row],[Y]]^2+comma_11_Gyroscope[[#This Row],[Z]]^2)</f>
        <v>2.3420366955127093E-2</v>
      </c>
    </row>
    <row r="8498" spans="1:6" x14ac:dyDescent="0.25">
      <c r="A8498" s="1">
        <v>44004.494317129633</v>
      </c>
      <c r="B8498">
        <v>85968</v>
      </c>
      <c r="C8498">
        <v>3.5465639999999999E-3</v>
      </c>
      <c r="D8498">
        <v>-4.4164653000000002E-3</v>
      </c>
      <c r="E8498">
        <v>2.2725103E-2</v>
      </c>
      <c r="F8498">
        <f>SQRT(comma_11_Gyroscope[[#This Row],[X]]^2+comma_11_Gyroscope[[#This Row],[Y]]^2+comma_11_Gyroscope[[#This Row],[Z]]^2)</f>
        <v>2.3420366955127093E-2</v>
      </c>
    </row>
    <row r="8499" spans="1:6" x14ac:dyDescent="0.25">
      <c r="A8499" s="1">
        <v>44004.494317129633</v>
      </c>
      <c r="B8499">
        <v>85968</v>
      </c>
      <c r="C8499">
        <v>3.5465639999999999E-3</v>
      </c>
      <c r="D8499">
        <v>-4.4164653000000002E-3</v>
      </c>
      <c r="E8499">
        <v>2.2725103E-2</v>
      </c>
      <c r="F8499">
        <f>SQRT(comma_11_Gyroscope[[#This Row],[X]]^2+comma_11_Gyroscope[[#This Row],[Y]]^2+comma_11_Gyroscope[[#This Row],[Z]]^2)</f>
        <v>2.3420366955127093E-2</v>
      </c>
    </row>
    <row r="8500" spans="1:6" x14ac:dyDescent="0.25">
      <c r="A8500" s="1">
        <v>44004.494317129633</v>
      </c>
      <c r="B8500">
        <v>85968</v>
      </c>
      <c r="C8500">
        <v>3.5465639999999999E-3</v>
      </c>
      <c r="D8500">
        <v>-4.4164653000000002E-3</v>
      </c>
      <c r="E8500">
        <v>2.2725103E-2</v>
      </c>
      <c r="F8500">
        <f>SQRT(comma_11_Gyroscope[[#This Row],[X]]^2+comma_11_Gyroscope[[#This Row],[Y]]^2+comma_11_Gyroscope[[#This Row],[Z]]^2)</f>
        <v>2.3420366955127093E-2</v>
      </c>
    </row>
    <row r="8501" spans="1:6" x14ac:dyDescent="0.25">
      <c r="A8501" s="1">
        <v>44004.494317129633</v>
      </c>
      <c r="B8501">
        <v>85968</v>
      </c>
      <c r="C8501">
        <v>3.5465639999999999E-3</v>
      </c>
      <c r="D8501">
        <v>-4.4164653000000002E-3</v>
      </c>
      <c r="E8501">
        <v>2.2725103E-2</v>
      </c>
      <c r="F8501">
        <f>SQRT(comma_11_Gyroscope[[#This Row],[X]]^2+comma_11_Gyroscope[[#This Row],[Y]]^2+comma_11_Gyroscope[[#This Row],[Z]]^2)</f>
        <v>2.3420366955127093E-2</v>
      </c>
    </row>
    <row r="8502" spans="1:6" x14ac:dyDescent="0.25">
      <c r="A8502" s="1">
        <v>44004.494317129633</v>
      </c>
      <c r="B8502">
        <v>85968</v>
      </c>
      <c r="C8502">
        <v>3.5465639999999999E-3</v>
      </c>
      <c r="D8502">
        <v>-4.4164653000000002E-3</v>
      </c>
      <c r="E8502">
        <v>2.2725103E-2</v>
      </c>
      <c r="F8502">
        <f>SQRT(comma_11_Gyroscope[[#This Row],[X]]^2+comma_11_Gyroscope[[#This Row],[Y]]^2+comma_11_Gyroscope[[#This Row],[Z]]^2)</f>
        <v>2.3420366955127093E-2</v>
      </c>
    </row>
    <row r="8503" spans="1:6" x14ac:dyDescent="0.25">
      <c r="A8503" s="1">
        <v>44004.494317129633</v>
      </c>
      <c r="B8503">
        <v>85968</v>
      </c>
      <c r="C8503">
        <v>3.5465639999999999E-3</v>
      </c>
      <c r="D8503">
        <v>-4.4164653000000002E-3</v>
      </c>
      <c r="E8503">
        <v>2.2725103E-2</v>
      </c>
      <c r="F8503">
        <f>SQRT(comma_11_Gyroscope[[#This Row],[X]]^2+comma_11_Gyroscope[[#This Row],[Y]]^2+comma_11_Gyroscope[[#This Row],[Z]]^2)</f>
        <v>2.3420366955127093E-2</v>
      </c>
    </row>
    <row r="8504" spans="1:6" x14ac:dyDescent="0.25">
      <c r="A8504" s="1">
        <v>44004.494317129633</v>
      </c>
      <c r="B8504">
        <v>85968</v>
      </c>
      <c r="C8504">
        <v>3.5465639999999999E-3</v>
      </c>
      <c r="D8504">
        <v>-4.4164653000000002E-3</v>
      </c>
      <c r="E8504">
        <v>2.2725103E-2</v>
      </c>
      <c r="F8504">
        <f>SQRT(comma_11_Gyroscope[[#This Row],[X]]^2+comma_11_Gyroscope[[#This Row],[Y]]^2+comma_11_Gyroscope[[#This Row],[Z]]^2)</f>
        <v>2.3420366955127093E-2</v>
      </c>
    </row>
    <row r="8505" spans="1:6" x14ac:dyDescent="0.25">
      <c r="A8505" s="1">
        <v>44004.494317129633</v>
      </c>
      <c r="B8505">
        <v>85968</v>
      </c>
      <c r="C8505">
        <v>3.5465639999999999E-3</v>
      </c>
      <c r="D8505">
        <v>-4.4164653000000002E-3</v>
      </c>
      <c r="E8505">
        <v>2.2725103E-2</v>
      </c>
      <c r="F8505">
        <f>SQRT(comma_11_Gyroscope[[#This Row],[X]]^2+comma_11_Gyroscope[[#This Row],[Y]]^2+comma_11_Gyroscope[[#This Row],[Z]]^2)</f>
        <v>2.3420366955127093E-2</v>
      </c>
    </row>
    <row r="8506" spans="1:6" x14ac:dyDescent="0.25">
      <c r="A8506" s="1">
        <v>44004.494317129633</v>
      </c>
      <c r="B8506">
        <v>85968</v>
      </c>
      <c r="C8506">
        <v>3.5465639999999999E-3</v>
      </c>
      <c r="D8506">
        <v>-4.4164653000000002E-3</v>
      </c>
      <c r="E8506">
        <v>2.2725103E-2</v>
      </c>
      <c r="F8506">
        <f>SQRT(comma_11_Gyroscope[[#This Row],[X]]^2+comma_11_Gyroscope[[#This Row],[Y]]^2+comma_11_Gyroscope[[#This Row],[Z]]^2)</f>
        <v>2.3420366955127093E-2</v>
      </c>
    </row>
    <row r="8507" spans="1:6" x14ac:dyDescent="0.25">
      <c r="A8507" s="1">
        <v>44004.494317129633</v>
      </c>
      <c r="B8507">
        <v>85968</v>
      </c>
      <c r="C8507">
        <v>3.5465639999999999E-3</v>
      </c>
      <c r="D8507">
        <v>-4.4164653000000002E-3</v>
      </c>
      <c r="E8507">
        <v>2.2725103E-2</v>
      </c>
      <c r="F8507">
        <f>SQRT(comma_11_Gyroscope[[#This Row],[X]]^2+comma_11_Gyroscope[[#This Row],[Y]]^2+comma_11_Gyroscope[[#This Row],[Z]]^2)</f>
        <v>2.3420366955127093E-2</v>
      </c>
    </row>
    <row r="8508" spans="1:6" x14ac:dyDescent="0.25">
      <c r="A8508" s="1">
        <v>44004.494317129633</v>
      </c>
      <c r="B8508">
        <v>85968</v>
      </c>
      <c r="C8508">
        <v>3.5465639999999999E-3</v>
      </c>
      <c r="D8508">
        <v>-4.4164653000000002E-3</v>
      </c>
      <c r="E8508">
        <v>2.2725103E-2</v>
      </c>
      <c r="F8508">
        <f>SQRT(comma_11_Gyroscope[[#This Row],[X]]^2+comma_11_Gyroscope[[#This Row],[Y]]^2+comma_11_Gyroscope[[#This Row],[Z]]^2)</f>
        <v>2.3420366955127093E-2</v>
      </c>
    </row>
    <row r="8509" spans="1:6" x14ac:dyDescent="0.25">
      <c r="A8509" s="1">
        <v>44004.494317129633</v>
      </c>
      <c r="B8509">
        <v>85968</v>
      </c>
      <c r="C8509">
        <v>3.5465639999999999E-3</v>
      </c>
      <c r="D8509">
        <v>-4.4164653000000002E-3</v>
      </c>
      <c r="E8509">
        <v>2.2725103E-2</v>
      </c>
      <c r="F8509">
        <f>SQRT(comma_11_Gyroscope[[#This Row],[X]]^2+comma_11_Gyroscope[[#This Row],[Y]]^2+comma_11_Gyroscope[[#This Row],[Z]]^2)</f>
        <v>2.3420366955127093E-2</v>
      </c>
    </row>
    <row r="8510" spans="1:6" x14ac:dyDescent="0.25">
      <c r="A8510" s="1">
        <v>44004.494317129633</v>
      </c>
      <c r="B8510">
        <v>85968</v>
      </c>
      <c r="C8510">
        <v>3.5465639999999999E-3</v>
      </c>
      <c r="D8510">
        <v>-4.4164653000000002E-3</v>
      </c>
      <c r="E8510">
        <v>2.2725103E-2</v>
      </c>
      <c r="F8510">
        <f>SQRT(comma_11_Gyroscope[[#This Row],[X]]^2+comma_11_Gyroscope[[#This Row],[Y]]^2+comma_11_Gyroscope[[#This Row],[Z]]^2)</f>
        <v>2.3420366955127093E-2</v>
      </c>
    </row>
    <row r="8511" spans="1:6" x14ac:dyDescent="0.25">
      <c r="A8511" s="1">
        <v>44004.494317129633</v>
      </c>
      <c r="B8511">
        <v>85968</v>
      </c>
      <c r="C8511">
        <v>3.5465639999999999E-3</v>
      </c>
      <c r="D8511">
        <v>-4.4164653000000002E-3</v>
      </c>
      <c r="E8511">
        <v>2.2725103E-2</v>
      </c>
      <c r="F8511">
        <f>SQRT(comma_11_Gyroscope[[#This Row],[X]]^2+comma_11_Gyroscope[[#This Row],[Y]]^2+comma_11_Gyroscope[[#This Row],[Z]]^2)</f>
        <v>2.3420366955127093E-2</v>
      </c>
    </row>
    <row r="8512" spans="1:6" x14ac:dyDescent="0.25">
      <c r="A8512" s="1">
        <v>44004.494317129633</v>
      </c>
      <c r="B8512">
        <v>85968</v>
      </c>
      <c r="C8512">
        <v>3.5465639999999999E-3</v>
      </c>
      <c r="D8512">
        <v>-4.4164653000000002E-3</v>
      </c>
      <c r="E8512">
        <v>2.2725103E-2</v>
      </c>
      <c r="F8512">
        <f>SQRT(comma_11_Gyroscope[[#This Row],[X]]^2+comma_11_Gyroscope[[#This Row],[Y]]^2+comma_11_Gyroscope[[#This Row],[Z]]^2)</f>
        <v>2.3420366955127093E-2</v>
      </c>
    </row>
    <row r="8513" spans="1:6" x14ac:dyDescent="0.25">
      <c r="A8513" s="1">
        <v>44004.494317129633</v>
      </c>
      <c r="B8513">
        <v>85968</v>
      </c>
      <c r="C8513">
        <v>3.5465639999999999E-3</v>
      </c>
      <c r="D8513">
        <v>-4.4164653000000002E-3</v>
      </c>
      <c r="E8513">
        <v>2.2725103E-2</v>
      </c>
      <c r="F8513">
        <f>SQRT(comma_11_Gyroscope[[#This Row],[X]]^2+comma_11_Gyroscope[[#This Row],[Y]]^2+comma_11_Gyroscope[[#This Row],[Z]]^2)</f>
        <v>2.3420366955127093E-2</v>
      </c>
    </row>
    <row r="8514" spans="1:6" x14ac:dyDescent="0.25">
      <c r="A8514" s="1">
        <v>44004.494317129633</v>
      </c>
      <c r="B8514">
        <v>85968</v>
      </c>
      <c r="C8514">
        <v>3.5465639999999999E-3</v>
      </c>
      <c r="D8514">
        <v>-4.4164653000000002E-3</v>
      </c>
      <c r="E8514">
        <v>2.2725103E-2</v>
      </c>
      <c r="F8514">
        <f>SQRT(comma_11_Gyroscope[[#This Row],[X]]^2+comma_11_Gyroscope[[#This Row],[Y]]^2+comma_11_Gyroscope[[#This Row],[Z]]^2)</f>
        <v>2.3420366955127093E-2</v>
      </c>
    </row>
    <row r="8515" spans="1:6" x14ac:dyDescent="0.25">
      <c r="A8515" s="1">
        <v>44004.494317129633</v>
      </c>
      <c r="B8515">
        <v>85968</v>
      </c>
      <c r="C8515">
        <v>3.5465639999999999E-3</v>
      </c>
      <c r="D8515">
        <v>-4.4164653000000002E-3</v>
      </c>
      <c r="E8515">
        <v>2.2725103E-2</v>
      </c>
      <c r="F8515">
        <f>SQRT(comma_11_Gyroscope[[#This Row],[X]]^2+comma_11_Gyroscope[[#This Row],[Y]]^2+comma_11_Gyroscope[[#This Row],[Z]]^2)</f>
        <v>2.3420366955127093E-2</v>
      </c>
    </row>
    <row r="8516" spans="1:6" x14ac:dyDescent="0.25">
      <c r="A8516" s="1">
        <v>44004.494317129633</v>
      </c>
      <c r="B8516">
        <v>85968</v>
      </c>
      <c r="C8516">
        <v>3.5465639999999999E-3</v>
      </c>
      <c r="D8516">
        <v>-4.4164653000000002E-3</v>
      </c>
      <c r="E8516">
        <v>2.2725103E-2</v>
      </c>
      <c r="F8516">
        <f>SQRT(comma_11_Gyroscope[[#This Row],[X]]^2+comma_11_Gyroscope[[#This Row],[Y]]^2+comma_11_Gyroscope[[#This Row],[Z]]^2)</f>
        <v>2.3420366955127093E-2</v>
      </c>
    </row>
    <row r="8517" spans="1:6" x14ac:dyDescent="0.25">
      <c r="A8517" s="1">
        <v>44004.494317129633</v>
      </c>
      <c r="B8517">
        <v>85968</v>
      </c>
      <c r="C8517">
        <v>3.5465639999999999E-3</v>
      </c>
      <c r="D8517">
        <v>-4.4164653000000002E-3</v>
      </c>
      <c r="E8517">
        <v>2.2725103E-2</v>
      </c>
      <c r="F8517">
        <f>SQRT(comma_11_Gyroscope[[#This Row],[X]]^2+comma_11_Gyroscope[[#This Row],[Y]]^2+comma_11_Gyroscope[[#This Row],[Z]]^2)</f>
        <v>2.3420366955127093E-2</v>
      </c>
    </row>
    <row r="8518" spans="1:6" x14ac:dyDescent="0.25">
      <c r="A8518" s="1">
        <v>44004.494317129633</v>
      </c>
      <c r="B8518">
        <v>85968</v>
      </c>
      <c r="C8518">
        <v>3.5465639999999999E-3</v>
      </c>
      <c r="D8518">
        <v>-4.4164653000000002E-3</v>
      </c>
      <c r="E8518">
        <v>2.2725103E-2</v>
      </c>
      <c r="F8518">
        <f>SQRT(comma_11_Gyroscope[[#This Row],[X]]^2+comma_11_Gyroscope[[#This Row],[Y]]^2+comma_11_Gyroscope[[#This Row],[Z]]^2)</f>
        <v>2.3420366955127093E-2</v>
      </c>
    </row>
    <row r="8519" spans="1:6" x14ac:dyDescent="0.25">
      <c r="A8519" s="1">
        <v>44004.494317129633</v>
      </c>
      <c r="B8519">
        <v>85968</v>
      </c>
      <c r="C8519">
        <v>3.5465639999999999E-3</v>
      </c>
      <c r="D8519">
        <v>-4.4164653000000002E-3</v>
      </c>
      <c r="E8519">
        <v>2.2725103E-2</v>
      </c>
      <c r="F8519">
        <f>SQRT(comma_11_Gyroscope[[#This Row],[X]]^2+comma_11_Gyroscope[[#This Row],[Y]]^2+comma_11_Gyroscope[[#This Row],[Z]]^2)</f>
        <v>2.3420366955127093E-2</v>
      </c>
    </row>
    <row r="8520" spans="1:6" x14ac:dyDescent="0.25">
      <c r="A8520" s="1">
        <v>44004.494317129633</v>
      </c>
      <c r="B8520">
        <v>85968</v>
      </c>
      <c r="C8520">
        <v>3.5465639999999999E-3</v>
      </c>
      <c r="D8520">
        <v>-4.4164653000000002E-3</v>
      </c>
      <c r="E8520">
        <v>2.2725103E-2</v>
      </c>
      <c r="F8520">
        <f>SQRT(comma_11_Gyroscope[[#This Row],[X]]^2+comma_11_Gyroscope[[#This Row],[Y]]^2+comma_11_Gyroscope[[#This Row],[Z]]^2)</f>
        <v>2.3420366955127093E-2</v>
      </c>
    </row>
    <row r="8521" spans="1:6" x14ac:dyDescent="0.25">
      <c r="A8521" s="1">
        <v>44004.494317129633</v>
      </c>
      <c r="B8521">
        <v>85968</v>
      </c>
      <c r="C8521">
        <v>3.5465639999999999E-3</v>
      </c>
      <c r="D8521">
        <v>-4.4164653000000002E-3</v>
      </c>
      <c r="E8521">
        <v>2.2725103E-2</v>
      </c>
      <c r="F8521">
        <f>SQRT(comma_11_Gyroscope[[#This Row],[X]]^2+comma_11_Gyroscope[[#This Row],[Y]]^2+comma_11_Gyroscope[[#This Row],[Z]]^2)</f>
        <v>2.3420366955127093E-2</v>
      </c>
    </row>
    <row r="8522" spans="1:6" x14ac:dyDescent="0.25">
      <c r="A8522" s="1">
        <v>44004.494317129633</v>
      </c>
      <c r="B8522">
        <v>85968</v>
      </c>
      <c r="C8522">
        <v>3.5465639999999999E-3</v>
      </c>
      <c r="D8522">
        <v>-4.4164653000000002E-3</v>
      </c>
      <c r="E8522">
        <v>2.2725103E-2</v>
      </c>
      <c r="F8522">
        <f>SQRT(comma_11_Gyroscope[[#This Row],[X]]^2+comma_11_Gyroscope[[#This Row],[Y]]^2+comma_11_Gyroscope[[#This Row],[Z]]^2)</f>
        <v>2.3420366955127093E-2</v>
      </c>
    </row>
    <row r="8523" spans="1:6" x14ac:dyDescent="0.25">
      <c r="A8523" s="1">
        <v>44004.494317129633</v>
      </c>
      <c r="B8523">
        <v>85968</v>
      </c>
      <c r="C8523">
        <v>3.5465639999999999E-3</v>
      </c>
      <c r="D8523">
        <v>-4.4164653000000002E-3</v>
      </c>
      <c r="E8523">
        <v>2.2725103E-2</v>
      </c>
      <c r="F8523">
        <f>SQRT(comma_11_Gyroscope[[#This Row],[X]]^2+comma_11_Gyroscope[[#This Row],[Y]]^2+comma_11_Gyroscope[[#This Row],[Z]]^2)</f>
        <v>2.3420366955127093E-2</v>
      </c>
    </row>
    <row r="8524" spans="1:6" x14ac:dyDescent="0.25">
      <c r="A8524" s="1">
        <v>44004.494317129633</v>
      </c>
      <c r="B8524">
        <v>85968</v>
      </c>
      <c r="C8524">
        <v>3.5465639999999999E-3</v>
      </c>
      <c r="D8524">
        <v>-4.4164653000000002E-3</v>
      </c>
      <c r="E8524">
        <v>2.2725103E-2</v>
      </c>
      <c r="F8524">
        <f>SQRT(comma_11_Gyroscope[[#This Row],[X]]^2+comma_11_Gyroscope[[#This Row],[Y]]^2+comma_11_Gyroscope[[#This Row],[Z]]^2)</f>
        <v>2.3420366955127093E-2</v>
      </c>
    </row>
    <row r="8525" spans="1:6" x14ac:dyDescent="0.25">
      <c r="A8525" s="1">
        <v>44004.494317129633</v>
      </c>
      <c r="B8525">
        <v>85968</v>
      </c>
      <c r="C8525">
        <v>3.5465639999999999E-3</v>
      </c>
      <c r="D8525">
        <v>-4.4164653000000002E-3</v>
      </c>
      <c r="E8525">
        <v>2.2725103E-2</v>
      </c>
      <c r="F8525">
        <f>SQRT(comma_11_Gyroscope[[#This Row],[X]]^2+comma_11_Gyroscope[[#This Row],[Y]]^2+comma_11_Gyroscope[[#This Row],[Z]]^2)</f>
        <v>2.3420366955127093E-2</v>
      </c>
    </row>
    <row r="8526" spans="1:6" x14ac:dyDescent="0.25">
      <c r="A8526" s="1">
        <v>44004.494317129633</v>
      </c>
      <c r="B8526">
        <v>85968</v>
      </c>
      <c r="C8526">
        <v>3.5465639999999999E-3</v>
      </c>
      <c r="D8526">
        <v>-4.4164653000000002E-3</v>
      </c>
      <c r="E8526">
        <v>2.2725103E-2</v>
      </c>
      <c r="F8526">
        <f>SQRT(comma_11_Gyroscope[[#This Row],[X]]^2+comma_11_Gyroscope[[#This Row],[Y]]^2+comma_11_Gyroscope[[#This Row],[Z]]^2)</f>
        <v>2.3420366955127093E-2</v>
      </c>
    </row>
    <row r="8527" spans="1:6" x14ac:dyDescent="0.25">
      <c r="A8527" s="1">
        <v>44004.494317129633</v>
      </c>
      <c r="B8527">
        <v>85968</v>
      </c>
      <c r="C8527">
        <v>3.5465639999999999E-3</v>
      </c>
      <c r="D8527">
        <v>-4.4164653000000002E-3</v>
      </c>
      <c r="E8527">
        <v>2.2725103E-2</v>
      </c>
      <c r="F8527">
        <f>SQRT(comma_11_Gyroscope[[#This Row],[X]]^2+comma_11_Gyroscope[[#This Row],[Y]]^2+comma_11_Gyroscope[[#This Row],[Z]]^2)</f>
        <v>2.3420366955127093E-2</v>
      </c>
    </row>
    <row r="8528" spans="1:6" x14ac:dyDescent="0.25">
      <c r="A8528" s="1">
        <v>44004.494317129633</v>
      </c>
      <c r="B8528">
        <v>85968</v>
      </c>
      <c r="C8528">
        <v>3.5465639999999999E-3</v>
      </c>
      <c r="D8528">
        <v>-4.4164653000000002E-3</v>
      </c>
      <c r="E8528">
        <v>2.2725103E-2</v>
      </c>
      <c r="F8528">
        <f>SQRT(comma_11_Gyroscope[[#This Row],[X]]^2+comma_11_Gyroscope[[#This Row],[Y]]^2+comma_11_Gyroscope[[#This Row],[Z]]^2)</f>
        <v>2.3420366955127093E-2</v>
      </c>
    </row>
    <row r="8529" spans="1:6" x14ac:dyDescent="0.25">
      <c r="A8529" s="1">
        <v>44004.494317129633</v>
      </c>
      <c r="B8529">
        <v>85968</v>
      </c>
      <c r="C8529">
        <v>3.5465639999999999E-3</v>
      </c>
      <c r="D8529">
        <v>-4.4164653000000002E-3</v>
      </c>
      <c r="E8529">
        <v>2.2725103E-2</v>
      </c>
      <c r="F8529">
        <f>SQRT(comma_11_Gyroscope[[#This Row],[X]]^2+comma_11_Gyroscope[[#This Row],[Y]]^2+comma_11_Gyroscope[[#This Row],[Z]]^2)</f>
        <v>2.3420366955127093E-2</v>
      </c>
    </row>
    <row r="8530" spans="1:6" x14ac:dyDescent="0.25">
      <c r="A8530" s="1">
        <v>44004.494317129633</v>
      </c>
      <c r="B8530">
        <v>85968</v>
      </c>
      <c r="C8530">
        <v>3.5465639999999999E-3</v>
      </c>
      <c r="D8530">
        <v>-4.4164653000000002E-3</v>
      </c>
      <c r="E8530">
        <v>2.2725103E-2</v>
      </c>
      <c r="F8530">
        <f>SQRT(comma_11_Gyroscope[[#This Row],[X]]^2+comma_11_Gyroscope[[#This Row],[Y]]^2+comma_11_Gyroscope[[#This Row],[Z]]^2)</f>
        <v>2.3420366955127093E-2</v>
      </c>
    </row>
    <row r="8531" spans="1:6" x14ac:dyDescent="0.25">
      <c r="A8531" s="1">
        <v>44004.494317129633</v>
      </c>
      <c r="B8531">
        <v>85968</v>
      </c>
      <c r="C8531">
        <v>3.5465639999999999E-3</v>
      </c>
      <c r="D8531">
        <v>-4.4164653000000002E-3</v>
      </c>
      <c r="E8531">
        <v>2.2725103E-2</v>
      </c>
      <c r="F8531">
        <f>SQRT(comma_11_Gyroscope[[#This Row],[X]]^2+comma_11_Gyroscope[[#This Row],[Y]]^2+comma_11_Gyroscope[[#This Row],[Z]]^2)</f>
        <v>2.3420366955127093E-2</v>
      </c>
    </row>
    <row r="8532" spans="1:6" x14ac:dyDescent="0.25">
      <c r="A8532" s="1">
        <v>44004.494317129633</v>
      </c>
      <c r="B8532">
        <v>85968</v>
      </c>
      <c r="C8532">
        <v>3.5465639999999999E-3</v>
      </c>
      <c r="D8532">
        <v>-4.4164653000000002E-3</v>
      </c>
      <c r="E8532">
        <v>2.2725103E-2</v>
      </c>
      <c r="F8532">
        <f>SQRT(comma_11_Gyroscope[[#This Row],[X]]^2+comma_11_Gyroscope[[#This Row],[Y]]^2+comma_11_Gyroscope[[#This Row],[Z]]^2)</f>
        <v>2.3420366955127093E-2</v>
      </c>
    </row>
    <row r="8533" spans="1:6" x14ac:dyDescent="0.25">
      <c r="A8533" s="1">
        <v>44004.494317129633</v>
      </c>
      <c r="B8533">
        <v>85968</v>
      </c>
      <c r="C8533">
        <v>3.5465639999999999E-3</v>
      </c>
      <c r="D8533">
        <v>-4.4164653000000002E-3</v>
      </c>
      <c r="E8533">
        <v>2.2725103E-2</v>
      </c>
      <c r="F8533">
        <f>SQRT(comma_11_Gyroscope[[#This Row],[X]]^2+comma_11_Gyroscope[[#This Row],[Y]]^2+comma_11_Gyroscope[[#This Row],[Z]]^2)</f>
        <v>2.3420366955127093E-2</v>
      </c>
    </row>
    <row r="8534" spans="1:6" x14ac:dyDescent="0.25">
      <c r="A8534" s="1">
        <v>44004.494317129633</v>
      </c>
      <c r="B8534">
        <v>85968</v>
      </c>
      <c r="C8534">
        <v>3.5465639999999999E-3</v>
      </c>
      <c r="D8534">
        <v>-4.4164653000000002E-3</v>
      </c>
      <c r="E8534">
        <v>2.2725103E-2</v>
      </c>
      <c r="F8534">
        <f>SQRT(comma_11_Gyroscope[[#This Row],[X]]^2+comma_11_Gyroscope[[#This Row],[Y]]^2+comma_11_Gyroscope[[#This Row],[Z]]^2)</f>
        <v>2.3420366955127093E-2</v>
      </c>
    </row>
    <row r="8535" spans="1:6" x14ac:dyDescent="0.25">
      <c r="A8535" s="1">
        <v>44004.494317129633</v>
      </c>
      <c r="B8535">
        <v>85968</v>
      </c>
      <c r="C8535">
        <v>3.5465639999999999E-3</v>
      </c>
      <c r="D8535">
        <v>-4.4164653000000002E-3</v>
      </c>
      <c r="E8535">
        <v>2.2725103E-2</v>
      </c>
      <c r="F8535">
        <f>SQRT(comma_11_Gyroscope[[#This Row],[X]]^2+comma_11_Gyroscope[[#This Row],[Y]]^2+comma_11_Gyroscope[[#This Row],[Z]]^2)</f>
        <v>2.3420366955127093E-2</v>
      </c>
    </row>
    <row r="8536" spans="1:6" x14ac:dyDescent="0.25">
      <c r="A8536" s="1">
        <v>44004.494317129633</v>
      </c>
      <c r="B8536">
        <v>85968</v>
      </c>
      <c r="C8536">
        <v>3.5465639999999999E-3</v>
      </c>
      <c r="D8536">
        <v>-4.4164653000000002E-3</v>
      </c>
      <c r="E8536">
        <v>2.2725103E-2</v>
      </c>
      <c r="F8536">
        <f>SQRT(comma_11_Gyroscope[[#This Row],[X]]^2+comma_11_Gyroscope[[#This Row],[Y]]^2+comma_11_Gyroscope[[#This Row],[Z]]^2)</f>
        <v>2.3420366955127093E-2</v>
      </c>
    </row>
    <row r="8537" spans="1:6" x14ac:dyDescent="0.25">
      <c r="A8537" s="1">
        <v>44004.494317129633</v>
      </c>
      <c r="B8537">
        <v>85968</v>
      </c>
      <c r="C8537">
        <v>3.5465639999999999E-3</v>
      </c>
      <c r="D8537">
        <v>-4.4164653000000002E-3</v>
      </c>
      <c r="E8537">
        <v>2.2725103E-2</v>
      </c>
      <c r="F8537">
        <f>SQRT(comma_11_Gyroscope[[#This Row],[X]]^2+comma_11_Gyroscope[[#This Row],[Y]]^2+comma_11_Gyroscope[[#This Row],[Z]]^2)</f>
        <v>2.3420366955127093E-2</v>
      </c>
    </row>
    <row r="8538" spans="1:6" x14ac:dyDescent="0.25">
      <c r="A8538" s="1">
        <v>44004.494317129633</v>
      </c>
      <c r="B8538">
        <v>85968</v>
      </c>
      <c r="C8538">
        <v>3.5465639999999999E-3</v>
      </c>
      <c r="D8538">
        <v>-4.4164653000000002E-3</v>
      </c>
      <c r="E8538">
        <v>2.2725103E-2</v>
      </c>
      <c r="F8538">
        <f>SQRT(comma_11_Gyroscope[[#This Row],[X]]^2+comma_11_Gyroscope[[#This Row],[Y]]^2+comma_11_Gyroscope[[#This Row],[Z]]^2)</f>
        <v>2.3420366955127093E-2</v>
      </c>
    </row>
    <row r="8539" spans="1:6" x14ac:dyDescent="0.25">
      <c r="A8539" s="1">
        <v>44004.494317129633</v>
      </c>
      <c r="B8539">
        <v>85968</v>
      </c>
      <c r="C8539">
        <v>3.5465639999999999E-3</v>
      </c>
      <c r="D8539">
        <v>-4.4164653000000002E-3</v>
      </c>
      <c r="E8539">
        <v>2.2725103E-2</v>
      </c>
      <c r="F8539">
        <f>SQRT(comma_11_Gyroscope[[#This Row],[X]]^2+comma_11_Gyroscope[[#This Row],[Y]]^2+comma_11_Gyroscope[[#This Row],[Z]]^2)</f>
        <v>2.3420366955127093E-2</v>
      </c>
    </row>
    <row r="8540" spans="1:6" x14ac:dyDescent="0.25">
      <c r="A8540" s="1">
        <v>44004.494317129633</v>
      </c>
      <c r="B8540">
        <v>85968</v>
      </c>
      <c r="C8540">
        <v>3.5465639999999999E-3</v>
      </c>
      <c r="D8540">
        <v>-4.4164653000000002E-3</v>
      </c>
      <c r="E8540">
        <v>2.2725103E-2</v>
      </c>
      <c r="F8540">
        <f>SQRT(comma_11_Gyroscope[[#This Row],[X]]^2+comma_11_Gyroscope[[#This Row],[Y]]^2+comma_11_Gyroscope[[#This Row],[Z]]^2)</f>
        <v>2.3420366955127093E-2</v>
      </c>
    </row>
    <row r="8541" spans="1:6" x14ac:dyDescent="0.25">
      <c r="A8541" s="1">
        <v>44004.494317129633</v>
      </c>
      <c r="B8541">
        <v>85968</v>
      </c>
      <c r="C8541">
        <v>3.5465639999999999E-3</v>
      </c>
      <c r="D8541">
        <v>-4.4164653000000002E-3</v>
      </c>
      <c r="E8541">
        <v>2.2725103E-2</v>
      </c>
      <c r="F8541">
        <f>SQRT(comma_11_Gyroscope[[#This Row],[X]]^2+comma_11_Gyroscope[[#This Row],[Y]]^2+comma_11_Gyroscope[[#This Row],[Z]]^2)</f>
        <v>2.3420366955127093E-2</v>
      </c>
    </row>
    <row r="8542" spans="1:6" x14ac:dyDescent="0.25">
      <c r="A8542" s="1">
        <v>44004.494317129633</v>
      </c>
      <c r="B8542">
        <v>85968</v>
      </c>
      <c r="C8542">
        <v>3.5465639999999999E-3</v>
      </c>
      <c r="D8542">
        <v>-4.4164653000000002E-3</v>
      </c>
      <c r="E8542">
        <v>2.2725103E-2</v>
      </c>
      <c r="F8542">
        <f>SQRT(comma_11_Gyroscope[[#This Row],[X]]^2+comma_11_Gyroscope[[#This Row],[Y]]^2+comma_11_Gyroscope[[#This Row],[Z]]^2)</f>
        <v>2.3420366955127093E-2</v>
      </c>
    </row>
    <row r="8543" spans="1:6" x14ac:dyDescent="0.25">
      <c r="A8543" s="1">
        <v>44004.494317129633</v>
      </c>
      <c r="B8543">
        <v>85968</v>
      </c>
      <c r="C8543">
        <v>3.5465639999999999E-3</v>
      </c>
      <c r="D8543">
        <v>-4.4164653000000002E-3</v>
      </c>
      <c r="E8543">
        <v>2.2725103E-2</v>
      </c>
      <c r="F8543">
        <f>SQRT(comma_11_Gyroscope[[#This Row],[X]]^2+comma_11_Gyroscope[[#This Row],[Y]]^2+comma_11_Gyroscope[[#This Row],[Z]]^2)</f>
        <v>2.3420366955127093E-2</v>
      </c>
    </row>
    <row r="8544" spans="1:6" x14ac:dyDescent="0.25">
      <c r="A8544" s="1">
        <v>44004.494317129633</v>
      </c>
      <c r="B8544">
        <v>85968</v>
      </c>
      <c r="C8544">
        <v>3.5465639999999999E-3</v>
      </c>
      <c r="D8544">
        <v>-4.4164653000000002E-3</v>
      </c>
      <c r="E8544">
        <v>2.2725103E-2</v>
      </c>
      <c r="F8544">
        <f>SQRT(comma_11_Gyroscope[[#This Row],[X]]^2+comma_11_Gyroscope[[#This Row],[Y]]^2+comma_11_Gyroscope[[#This Row],[Z]]^2)</f>
        <v>2.3420366955127093E-2</v>
      </c>
    </row>
    <row r="8545" spans="1:6" x14ac:dyDescent="0.25">
      <c r="A8545" s="1">
        <v>44004.494317129633</v>
      </c>
      <c r="B8545">
        <v>85968</v>
      </c>
      <c r="C8545">
        <v>3.5465639999999999E-3</v>
      </c>
      <c r="D8545">
        <v>-4.4164653000000002E-3</v>
      </c>
      <c r="E8545">
        <v>2.2725103E-2</v>
      </c>
      <c r="F8545">
        <f>SQRT(comma_11_Gyroscope[[#This Row],[X]]^2+comma_11_Gyroscope[[#This Row],[Y]]^2+comma_11_Gyroscope[[#This Row],[Z]]^2)</f>
        <v>2.3420366955127093E-2</v>
      </c>
    </row>
    <row r="8546" spans="1:6" x14ac:dyDescent="0.25">
      <c r="A8546" s="1">
        <v>44004.494317129633</v>
      </c>
      <c r="B8546">
        <v>85968</v>
      </c>
      <c r="C8546">
        <v>3.5465639999999999E-3</v>
      </c>
      <c r="D8546">
        <v>-4.4164653000000002E-3</v>
      </c>
      <c r="E8546">
        <v>2.2725103E-2</v>
      </c>
      <c r="F8546">
        <f>SQRT(comma_11_Gyroscope[[#This Row],[X]]^2+comma_11_Gyroscope[[#This Row],[Y]]^2+comma_11_Gyroscope[[#This Row],[Z]]^2)</f>
        <v>2.3420366955127093E-2</v>
      </c>
    </row>
    <row r="8547" spans="1:6" x14ac:dyDescent="0.25">
      <c r="A8547" s="1">
        <v>44004.494317129633</v>
      </c>
      <c r="B8547">
        <v>85968</v>
      </c>
      <c r="C8547">
        <v>3.5465639999999999E-3</v>
      </c>
      <c r="D8547">
        <v>-4.4164653000000002E-3</v>
      </c>
      <c r="E8547">
        <v>2.2725103E-2</v>
      </c>
      <c r="F8547">
        <f>SQRT(comma_11_Gyroscope[[#This Row],[X]]^2+comma_11_Gyroscope[[#This Row],[Y]]^2+comma_11_Gyroscope[[#This Row],[Z]]^2)</f>
        <v>2.3420366955127093E-2</v>
      </c>
    </row>
    <row r="8548" spans="1:6" x14ac:dyDescent="0.25">
      <c r="A8548" s="1">
        <v>44004.494317129633</v>
      </c>
      <c r="B8548">
        <v>85968</v>
      </c>
      <c r="C8548">
        <v>3.5465639999999999E-3</v>
      </c>
      <c r="D8548">
        <v>-4.4164653000000002E-3</v>
      </c>
      <c r="E8548">
        <v>2.2725103E-2</v>
      </c>
      <c r="F8548">
        <f>SQRT(comma_11_Gyroscope[[#This Row],[X]]^2+comma_11_Gyroscope[[#This Row],[Y]]^2+comma_11_Gyroscope[[#This Row],[Z]]^2)</f>
        <v>2.3420366955127093E-2</v>
      </c>
    </row>
    <row r="8549" spans="1:6" x14ac:dyDescent="0.25">
      <c r="A8549" s="1">
        <v>44004.494317129633</v>
      </c>
      <c r="B8549">
        <v>85968</v>
      </c>
      <c r="C8549">
        <v>3.5465639999999999E-3</v>
      </c>
      <c r="D8549">
        <v>-4.4164653000000002E-3</v>
      </c>
      <c r="E8549">
        <v>2.2725103E-2</v>
      </c>
      <c r="F8549">
        <f>SQRT(comma_11_Gyroscope[[#This Row],[X]]^2+comma_11_Gyroscope[[#This Row],[Y]]^2+comma_11_Gyroscope[[#This Row],[Z]]^2)</f>
        <v>2.3420366955127093E-2</v>
      </c>
    </row>
    <row r="8550" spans="1:6" x14ac:dyDescent="0.25">
      <c r="A8550" s="1">
        <v>44004.494317129633</v>
      </c>
      <c r="B8550">
        <v>85968</v>
      </c>
      <c r="C8550">
        <v>3.5465639999999999E-3</v>
      </c>
      <c r="D8550">
        <v>-4.4164653000000002E-3</v>
      </c>
      <c r="E8550">
        <v>2.2725103E-2</v>
      </c>
      <c r="F8550">
        <f>SQRT(comma_11_Gyroscope[[#This Row],[X]]^2+comma_11_Gyroscope[[#This Row],[Y]]^2+comma_11_Gyroscope[[#This Row],[Z]]^2)</f>
        <v>2.3420366955127093E-2</v>
      </c>
    </row>
    <row r="8551" spans="1:6" x14ac:dyDescent="0.25">
      <c r="A8551" s="1">
        <v>44004.494317129633</v>
      </c>
      <c r="B8551">
        <v>85968</v>
      </c>
      <c r="C8551">
        <v>3.5465639999999999E-3</v>
      </c>
      <c r="D8551">
        <v>-4.4164653000000002E-3</v>
      </c>
      <c r="E8551">
        <v>2.2725103E-2</v>
      </c>
      <c r="F8551">
        <f>SQRT(comma_11_Gyroscope[[#This Row],[X]]^2+comma_11_Gyroscope[[#This Row],[Y]]^2+comma_11_Gyroscope[[#This Row],[Z]]^2)</f>
        <v>2.3420366955127093E-2</v>
      </c>
    </row>
    <row r="8552" spans="1:6" x14ac:dyDescent="0.25">
      <c r="A8552" s="1">
        <v>44004.494317129633</v>
      </c>
      <c r="B8552">
        <v>85968</v>
      </c>
      <c r="C8552">
        <v>3.5465639999999999E-3</v>
      </c>
      <c r="D8552">
        <v>-4.4164653000000002E-3</v>
      </c>
      <c r="E8552">
        <v>2.2725103E-2</v>
      </c>
      <c r="F8552">
        <f>SQRT(comma_11_Gyroscope[[#This Row],[X]]^2+comma_11_Gyroscope[[#This Row],[Y]]^2+comma_11_Gyroscope[[#This Row],[Z]]^2)</f>
        <v>2.3420366955127093E-2</v>
      </c>
    </row>
    <row r="8553" spans="1:6" x14ac:dyDescent="0.25">
      <c r="A8553" s="1">
        <v>44004.494317129633</v>
      </c>
      <c r="B8553">
        <v>85968</v>
      </c>
      <c r="C8553">
        <v>3.5465639999999999E-3</v>
      </c>
      <c r="D8553">
        <v>-4.4164653000000002E-3</v>
      </c>
      <c r="E8553">
        <v>2.2725103E-2</v>
      </c>
      <c r="F8553">
        <f>SQRT(comma_11_Gyroscope[[#This Row],[X]]^2+comma_11_Gyroscope[[#This Row],[Y]]^2+comma_11_Gyroscope[[#This Row],[Z]]^2)</f>
        <v>2.3420366955127093E-2</v>
      </c>
    </row>
    <row r="8554" spans="1:6" x14ac:dyDescent="0.25">
      <c r="A8554" s="1">
        <v>44004.494317129633</v>
      </c>
      <c r="B8554">
        <v>85968</v>
      </c>
      <c r="C8554">
        <v>3.5465639999999999E-3</v>
      </c>
      <c r="D8554">
        <v>-4.4164653000000002E-3</v>
      </c>
      <c r="E8554">
        <v>2.2725103E-2</v>
      </c>
      <c r="F8554">
        <f>SQRT(comma_11_Gyroscope[[#This Row],[X]]^2+comma_11_Gyroscope[[#This Row],[Y]]^2+comma_11_Gyroscope[[#This Row],[Z]]^2)</f>
        <v>2.3420366955127093E-2</v>
      </c>
    </row>
    <row r="8555" spans="1:6" x14ac:dyDescent="0.25">
      <c r="A8555" s="1">
        <v>44004.494317129633</v>
      </c>
      <c r="B8555">
        <v>85968</v>
      </c>
      <c r="C8555">
        <v>3.5465639999999999E-3</v>
      </c>
      <c r="D8555">
        <v>-4.4164653000000002E-3</v>
      </c>
      <c r="E8555">
        <v>2.2725103E-2</v>
      </c>
      <c r="F8555">
        <f>SQRT(comma_11_Gyroscope[[#This Row],[X]]^2+comma_11_Gyroscope[[#This Row],[Y]]^2+comma_11_Gyroscope[[#This Row],[Z]]^2)</f>
        <v>2.3420366955127093E-2</v>
      </c>
    </row>
    <row r="8556" spans="1:6" x14ac:dyDescent="0.25">
      <c r="A8556" s="1">
        <v>44004.494317129633</v>
      </c>
      <c r="B8556">
        <v>85968</v>
      </c>
      <c r="C8556">
        <v>3.5465639999999999E-3</v>
      </c>
      <c r="D8556">
        <v>-4.4164653000000002E-3</v>
      </c>
      <c r="E8556">
        <v>2.2725103E-2</v>
      </c>
      <c r="F8556">
        <f>SQRT(comma_11_Gyroscope[[#This Row],[X]]^2+comma_11_Gyroscope[[#This Row],[Y]]^2+comma_11_Gyroscope[[#This Row],[Z]]^2)</f>
        <v>2.3420366955127093E-2</v>
      </c>
    </row>
    <row r="8557" spans="1:6" x14ac:dyDescent="0.25">
      <c r="A8557" s="1">
        <v>44004.494317129633</v>
      </c>
      <c r="B8557">
        <v>85968</v>
      </c>
      <c r="C8557">
        <v>3.5465639999999999E-3</v>
      </c>
      <c r="D8557">
        <v>-4.4164653000000002E-3</v>
      </c>
      <c r="E8557">
        <v>2.2725103E-2</v>
      </c>
      <c r="F8557">
        <f>SQRT(comma_11_Gyroscope[[#This Row],[X]]^2+comma_11_Gyroscope[[#This Row],[Y]]^2+comma_11_Gyroscope[[#This Row],[Z]]^2)</f>
        <v>2.3420366955127093E-2</v>
      </c>
    </row>
    <row r="8558" spans="1:6" x14ac:dyDescent="0.25">
      <c r="A8558" s="1">
        <v>44004.494317129633</v>
      </c>
      <c r="B8558">
        <v>85968</v>
      </c>
      <c r="C8558">
        <v>3.5465639999999999E-3</v>
      </c>
      <c r="D8558">
        <v>-4.4164653000000002E-3</v>
      </c>
      <c r="E8558">
        <v>2.2725103E-2</v>
      </c>
      <c r="F8558">
        <f>SQRT(comma_11_Gyroscope[[#This Row],[X]]^2+comma_11_Gyroscope[[#This Row],[Y]]^2+comma_11_Gyroscope[[#This Row],[Z]]^2)</f>
        <v>2.3420366955127093E-2</v>
      </c>
    </row>
    <row r="8559" spans="1:6" x14ac:dyDescent="0.25">
      <c r="A8559" s="1">
        <v>44004.494317129633</v>
      </c>
      <c r="B8559">
        <v>85968</v>
      </c>
      <c r="C8559">
        <v>3.5465639999999999E-3</v>
      </c>
      <c r="D8559">
        <v>-4.4164653000000002E-3</v>
      </c>
      <c r="E8559">
        <v>2.2725103E-2</v>
      </c>
      <c r="F8559">
        <f>SQRT(comma_11_Gyroscope[[#This Row],[X]]^2+comma_11_Gyroscope[[#This Row],[Y]]^2+comma_11_Gyroscope[[#This Row],[Z]]^2)</f>
        <v>2.3420366955127093E-2</v>
      </c>
    </row>
    <row r="8560" spans="1:6" x14ac:dyDescent="0.25">
      <c r="A8560" s="1">
        <v>44004.494317129633</v>
      </c>
      <c r="B8560">
        <v>85968</v>
      </c>
      <c r="C8560">
        <v>3.5465639999999999E-3</v>
      </c>
      <c r="D8560">
        <v>-4.4164653000000002E-3</v>
      </c>
      <c r="E8560">
        <v>2.2725103E-2</v>
      </c>
      <c r="F8560">
        <f>SQRT(comma_11_Gyroscope[[#This Row],[X]]^2+comma_11_Gyroscope[[#This Row],[Y]]^2+comma_11_Gyroscope[[#This Row],[Z]]^2)</f>
        <v>2.3420366955127093E-2</v>
      </c>
    </row>
    <row r="8561" spans="1:6" x14ac:dyDescent="0.25">
      <c r="A8561" s="1">
        <v>44004.494317129633</v>
      </c>
      <c r="B8561">
        <v>85968</v>
      </c>
      <c r="C8561">
        <v>3.5465639999999999E-3</v>
      </c>
      <c r="D8561">
        <v>-4.4164653000000002E-3</v>
      </c>
      <c r="E8561">
        <v>2.2725103E-2</v>
      </c>
      <c r="F8561">
        <f>SQRT(comma_11_Gyroscope[[#This Row],[X]]^2+comma_11_Gyroscope[[#This Row],[Y]]^2+comma_11_Gyroscope[[#This Row],[Z]]^2)</f>
        <v>2.3420366955127093E-2</v>
      </c>
    </row>
    <row r="8562" spans="1:6" x14ac:dyDescent="0.25">
      <c r="A8562" s="1">
        <v>44004.494317129633</v>
      </c>
      <c r="B8562">
        <v>85968</v>
      </c>
      <c r="C8562">
        <v>3.5465639999999999E-3</v>
      </c>
      <c r="D8562">
        <v>-4.4164653000000002E-3</v>
      </c>
      <c r="E8562">
        <v>2.2725103E-2</v>
      </c>
      <c r="F8562">
        <f>SQRT(comma_11_Gyroscope[[#This Row],[X]]^2+comma_11_Gyroscope[[#This Row],[Y]]^2+comma_11_Gyroscope[[#This Row],[Z]]^2)</f>
        <v>2.3420366955127093E-2</v>
      </c>
    </row>
    <row r="8563" spans="1:6" x14ac:dyDescent="0.25">
      <c r="A8563" s="1">
        <v>44004.494317129633</v>
      </c>
      <c r="B8563">
        <v>85968</v>
      </c>
      <c r="C8563">
        <v>3.5465639999999999E-3</v>
      </c>
      <c r="D8563">
        <v>-4.4164653000000002E-3</v>
      </c>
      <c r="E8563">
        <v>2.2725103E-2</v>
      </c>
      <c r="F8563">
        <f>SQRT(comma_11_Gyroscope[[#This Row],[X]]^2+comma_11_Gyroscope[[#This Row],[Y]]^2+comma_11_Gyroscope[[#This Row],[Z]]^2)</f>
        <v>2.3420366955127093E-2</v>
      </c>
    </row>
    <row r="8564" spans="1:6" x14ac:dyDescent="0.25">
      <c r="A8564" s="1">
        <v>44004.494317129633</v>
      </c>
      <c r="B8564">
        <v>85968</v>
      </c>
      <c r="C8564">
        <v>3.5465639999999999E-3</v>
      </c>
      <c r="D8564">
        <v>-4.4164653000000002E-3</v>
      </c>
      <c r="E8564">
        <v>2.2725103E-2</v>
      </c>
      <c r="F8564">
        <f>SQRT(comma_11_Gyroscope[[#This Row],[X]]^2+comma_11_Gyroscope[[#This Row],[Y]]^2+comma_11_Gyroscope[[#This Row],[Z]]^2)</f>
        <v>2.3420366955127093E-2</v>
      </c>
    </row>
    <row r="8565" spans="1:6" x14ac:dyDescent="0.25">
      <c r="A8565" s="1">
        <v>44004.494317129633</v>
      </c>
      <c r="B8565">
        <v>85968</v>
      </c>
      <c r="C8565">
        <v>3.5465639999999999E-3</v>
      </c>
      <c r="D8565">
        <v>-4.4164653000000002E-3</v>
      </c>
      <c r="E8565">
        <v>2.2725103E-2</v>
      </c>
      <c r="F8565">
        <f>SQRT(comma_11_Gyroscope[[#This Row],[X]]^2+comma_11_Gyroscope[[#This Row],[Y]]^2+comma_11_Gyroscope[[#This Row],[Z]]^2)</f>
        <v>2.3420366955127093E-2</v>
      </c>
    </row>
    <row r="8566" spans="1:6" x14ac:dyDescent="0.25">
      <c r="A8566" s="1">
        <v>44004.494317129633</v>
      </c>
      <c r="B8566">
        <v>85968</v>
      </c>
      <c r="C8566">
        <v>3.5465639999999999E-3</v>
      </c>
      <c r="D8566">
        <v>-4.4164653000000002E-3</v>
      </c>
      <c r="E8566">
        <v>2.2725103E-2</v>
      </c>
      <c r="F8566">
        <f>SQRT(comma_11_Gyroscope[[#This Row],[X]]^2+comma_11_Gyroscope[[#This Row],[Y]]^2+comma_11_Gyroscope[[#This Row],[Z]]^2)</f>
        <v>2.3420366955127093E-2</v>
      </c>
    </row>
    <row r="8567" spans="1:6" x14ac:dyDescent="0.25">
      <c r="A8567" s="1">
        <v>44004.494317129633</v>
      </c>
      <c r="B8567">
        <v>85968</v>
      </c>
      <c r="C8567">
        <v>3.5465639999999999E-3</v>
      </c>
      <c r="D8567">
        <v>-4.4164653000000002E-3</v>
      </c>
      <c r="E8567">
        <v>2.2725103E-2</v>
      </c>
      <c r="F8567">
        <f>SQRT(comma_11_Gyroscope[[#This Row],[X]]^2+comma_11_Gyroscope[[#This Row],[Y]]^2+comma_11_Gyroscope[[#This Row],[Z]]^2)</f>
        <v>2.3420366955127093E-2</v>
      </c>
    </row>
    <row r="8568" spans="1:6" x14ac:dyDescent="0.25">
      <c r="A8568" s="1">
        <v>44004.494317129633</v>
      </c>
      <c r="B8568">
        <v>85968</v>
      </c>
      <c r="C8568">
        <v>3.5465639999999999E-3</v>
      </c>
      <c r="D8568">
        <v>-4.4164653000000002E-3</v>
      </c>
      <c r="E8568">
        <v>2.2725103E-2</v>
      </c>
      <c r="F8568">
        <f>SQRT(comma_11_Gyroscope[[#This Row],[X]]^2+comma_11_Gyroscope[[#This Row],[Y]]^2+comma_11_Gyroscope[[#This Row],[Z]]^2)</f>
        <v>2.3420366955127093E-2</v>
      </c>
    </row>
    <row r="8569" spans="1:6" x14ac:dyDescent="0.25">
      <c r="A8569" s="1">
        <v>44004.494317129633</v>
      </c>
      <c r="B8569">
        <v>85968</v>
      </c>
      <c r="C8569">
        <v>3.5465639999999999E-3</v>
      </c>
      <c r="D8569">
        <v>-4.4164653000000002E-3</v>
      </c>
      <c r="E8569">
        <v>2.2725103E-2</v>
      </c>
      <c r="F8569">
        <f>SQRT(comma_11_Gyroscope[[#This Row],[X]]^2+comma_11_Gyroscope[[#This Row],[Y]]^2+comma_11_Gyroscope[[#This Row],[Z]]^2)</f>
        <v>2.3420366955127093E-2</v>
      </c>
    </row>
    <row r="8570" spans="1:6" x14ac:dyDescent="0.25">
      <c r="A8570" s="1">
        <v>44004.494317129633</v>
      </c>
      <c r="B8570">
        <v>85968</v>
      </c>
      <c r="C8570">
        <v>3.5465639999999999E-3</v>
      </c>
      <c r="D8570">
        <v>-4.4164653000000002E-3</v>
      </c>
      <c r="E8570">
        <v>2.2725103E-2</v>
      </c>
      <c r="F8570">
        <f>SQRT(comma_11_Gyroscope[[#This Row],[X]]^2+comma_11_Gyroscope[[#This Row],[Y]]^2+comma_11_Gyroscope[[#This Row],[Z]]^2)</f>
        <v>2.3420366955127093E-2</v>
      </c>
    </row>
    <row r="8571" spans="1:6" x14ac:dyDescent="0.25">
      <c r="A8571" s="1">
        <v>44004.494317129633</v>
      </c>
      <c r="B8571">
        <v>85968</v>
      </c>
      <c r="C8571">
        <v>3.5465639999999999E-3</v>
      </c>
      <c r="D8571">
        <v>-4.4164653000000002E-3</v>
      </c>
      <c r="E8571">
        <v>2.2725103E-2</v>
      </c>
      <c r="F8571">
        <f>SQRT(comma_11_Gyroscope[[#This Row],[X]]^2+comma_11_Gyroscope[[#This Row],[Y]]^2+comma_11_Gyroscope[[#This Row],[Z]]^2)</f>
        <v>2.3420366955127093E-2</v>
      </c>
    </row>
    <row r="8572" spans="1:6" x14ac:dyDescent="0.25">
      <c r="A8572" s="1">
        <v>44004.494317129633</v>
      </c>
      <c r="B8572">
        <v>85968</v>
      </c>
      <c r="C8572">
        <v>3.5465639999999999E-3</v>
      </c>
      <c r="D8572">
        <v>-4.4164653000000002E-3</v>
      </c>
      <c r="E8572">
        <v>2.2725103E-2</v>
      </c>
      <c r="F8572">
        <f>SQRT(comma_11_Gyroscope[[#This Row],[X]]^2+comma_11_Gyroscope[[#This Row],[Y]]^2+comma_11_Gyroscope[[#This Row],[Z]]^2)</f>
        <v>2.3420366955127093E-2</v>
      </c>
    </row>
    <row r="8573" spans="1:6" x14ac:dyDescent="0.25">
      <c r="A8573" s="1">
        <v>44004.494317129633</v>
      </c>
      <c r="B8573">
        <v>85968</v>
      </c>
      <c r="C8573">
        <v>3.5465639999999999E-3</v>
      </c>
      <c r="D8573">
        <v>-4.4164653000000002E-3</v>
      </c>
      <c r="E8573">
        <v>2.2725103E-2</v>
      </c>
      <c r="F8573">
        <f>SQRT(comma_11_Gyroscope[[#This Row],[X]]^2+comma_11_Gyroscope[[#This Row],[Y]]^2+comma_11_Gyroscope[[#This Row],[Z]]^2)</f>
        <v>2.3420366955127093E-2</v>
      </c>
    </row>
    <row r="8574" spans="1:6" x14ac:dyDescent="0.25">
      <c r="A8574" s="1">
        <v>44004.494317129633</v>
      </c>
      <c r="B8574">
        <v>85968</v>
      </c>
      <c r="C8574">
        <v>3.5465639999999999E-3</v>
      </c>
      <c r="D8574">
        <v>-4.4164653000000002E-3</v>
      </c>
      <c r="E8574">
        <v>2.2725103E-2</v>
      </c>
      <c r="F8574">
        <f>SQRT(comma_11_Gyroscope[[#This Row],[X]]^2+comma_11_Gyroscope[[#This Row],[Y]]^2+comma_11_Gyroscope[[#This Row],[Z]]^2)</f>
        <v>2.3420366955127093E-2</v>
      </c>
    </row>
    <row r="8575" spans="1:6" x14ac:dyDescent="0.25">
      <c r="A8575" s="1">
        <v>44004.494317129633</v>
      </c>
      <c r="B8575">
        <v>85968</v>
      </c>
      <c r="C8575">
        <v>3.5465639999999999E-3</v>
      </c>
      <c r="D8575">
        <v>-4.4164653000000002E-3</v>
      </c>
      <c r="E8575">
        <v>2.2725103E-2</v>
      </c>
      <c r="F8575">
        <f>SQRT(comma_11_Gyroscope[[#This Row],[X]]^2+comma_11_Gyroscope[[#This Row],[Y]]^2+comma_11_Gyroscope[[#This Row],[Z]]^2)</f>
        <v>2.3420366955127093E-2</v>
      </c>
    </row>
    <row r="8576" spans="1:6" x14ac:dyDescent="0.25">
      <c r="A8576" s="1">
        <v>44004.494317129633</v>
      </c>
      <c r="B8576">
        <v>85968</v>
      </c>
      <c r="C8576">
        <v>3.5465639999999999E-3</v>
      </c>
      <c r="D8576">
        <v>-4.4164653000000002E-3</v>
      </c>
      <c r="E8576">
        <v>2.2725103E-2</v>
      </c>
      <c r="F8576">
        <f>SQRT(comma_11_Gyroscope[[#This Row],[X]]^2+comma_11_Gyroscope[[#This Row],[Y]]^2+comma_11_Gyroscope[[#This Row],[Z]]^2)</f>
        <v>2.3420366955127093E-2</v>
      </c>
    </row>
    <row r="8577" spans="1:6" x14ac:dyDescent="0.25">
      <c r="A8577" s="1">
        <v>44004.494317129633</v>
      </c>
      <c r="B8577">
        <v>85968</v>
      </c>
      <c r="C8577">
        <v>3.5465639999999999E-3</v>
      </c>
      <c r="D8577">
        <v>-4.4164653000000002E-3</v>
      </c>
      <c r="E8577">
        <v>2.2725103E-2</v>
      </c>
      <c r="F8577">
        <f>SQRT(comma_11_Gyroscope[[#This Row],[X]]^2+comma_11_Gyroscope[[#This Row],[Y]]^2+comma_11_Gyroscope[[#This Row],[Z]]^2)</f>
        <v>2.3420366955127093E-2</v>
      </c>
    </row>
    <row r="8578" spans="1:6" x14ac:dyDescent="0.25">
      <c r="A8578" s="1">
        <v>44004.494317129633</v>
      </c>
      <c r="B8578">
        <v>85968</v>
      </c>
      <c r="C8578">
        <v>3.5465639999999999E-3</v>
      </c>
      <c r="D8578">
        <v>-4.4164653000000002E-3</v>
      </c>
      <c r="E8578">
        <v>2.2725103E-2</v>
      </c>
      <c r="F8578">
        <f>SQRT(comma_11_Gyroscope[[#This Row],[X]]^2+comma_11_Gyroscope[[#This Row],[Y]]^2+comma_11_Gyroscope[[#This Row],[Z]]^2)</f>
        <v>2.3420366955127093E-2</v>
      </c>
    </row>
    <row r="8579" spans="1:6" x14ac:dyDescent="0.25">
      <c r="A8579" s="1">
        <v>44004.494317129633</v>
      </c>
      <c r="B8579">
        <v>85968</v>
      </c>
      <c r="C8579">
        <v>3.5465639999999999E-3</v>
      </c>
      <c r="D8579">
        <v>-4.4164653000000002E-3</v>
      </c>
      <c r="E8579">
        <v>2.2725103E-2</v>
      </c>
      <c r="F8579">
        <f>SQRT(comma_11_Gyroscope[[#This Row],[X]]^2+comma_11_Gyroscope[[#This Row],[Y]]^2+comma_11_Gyroscope[[#This Row],[Z]]^2)</f>
        <v>2.3420366955127093E-2</v>
      </c>
    </row>
    <row r="8580" spans="1:6" x14ac:dyDescent="0.25">
      <c r="A8580" s="1">
        <v>44004.494317129633</v>
      </c>
      <c r="B8580">
        <v>85968</v>
      </c>
      <c r="C8580">
        <v>3.5465639999999999E-3</v>
      </c>
      <c r="D8580">
        <v>-4.4164653000000002E-3</v>
      </c>
      <c r="E8580">
        <v>2.2725103E-2</v>
      </c>
      <c r="F8580">
        <f>SQRT(comma_11_Gyroscope[[#This Row],[X]]^2+comma_11_Gyroscope[[#This Row],[Y]]^2+comma_11_Gyroscope[[#This Row],[Z]]^2)</f>
        <v>2.3420366955127093E-2</v>
      </c>
    </row>
    <row r="8581" spans="1:6" x14ac:dyDescent="0.25">
      <c r="A8581" s="1">
        <v>44004.494317129633</v>
      </c>
      <c r="B8581">
        <v>85968</v>
      </c>
      <c r="C8581">
        <v>3.5465639999999999E-3</v>
      </c>
      <c r="D8581">
        <v>-4.4164653000000002E-3</v>
      </c>
      <c r="E8581">
        <v>2.2725103E-2</v>
      </c>
      <c r="F8581">
        <f>SQRT(comma_11_Gyroscope[[#This Row],[X]]^2+comma_11_Gyroscope[[#This Row],[Y]]^2+comma_11_Gyroscope[[#This Row],[Z]]^2)</f>
        <v>2.3420366955127093E-2</v>
      </c>
    </row>
    <row r="8582" spans="1:6" x14ac:dyDescent="0.25">
      <c r="A8582" s="1">
        <v>44004.494317129633</v>
      </c>
      <c r="B8582">
        <v>85968</v>
      </c>
      <c r="C8582">
        <v>3.5465639999999999E-3</v>
      </c>
      <c r="D8582">
        <v>-4.4164653000000002E-3</v>
      </c>
      <c r="E8582">
        <v>2.2725103E-2</v>
      </c>
      <c r="F8582">
        <f>SQRT(comma_11_Gyroscope[[#This Row],[X]]^2+comma_11_Gyroscope[[#This Row],[Y]]^2+comma_11_Gyroscope[[#This Row],[Z]]^2)</f>
        <v>2.3420366955127093E-2</v>
      </c>
    </row>
    <row r="8583" spans="1:6" x14ac:dyDescent="0.25">
      <c r="A8583" s="1">
        <v>44004.494317129633</v>
      </c>
      <c r="B8583">
        <v>85968</v>
      </c>
      <c r="C8583">
        <v>3.5465639999999999E-3</v>
      </c>
      <c r="D8583">
        <v>-4.4164653000000002E-3</v>
      </c>
      <c r="E8583">
        <v>2.2725103E-2</v>
      </c>
      <c r="F8583">
        <f>SQRT(comma_11_Gyroscope[[#This Row],[X]]^2+comma_11_Gyroscope[[#This Row],[Y]]^2+comma_11_Gyroscope[[#This Row],[Z]]^2)</f>
        <v>2.3420366955127093E-2</v>
      </c>
    </row>
    <row r="8584" spans="1:6" x14ac:dyDescent="0.25">
      <c r="A8584" s="1">
        <v>44004.494317129633</v>
      </c>
      <c r="B8584">
        <v>85968</v>
      </c>
      <c r="C8584">
        <v>3.5465639999999999E-3</v>
      </c>
      <c r="D8584">
        <v>-4.4164653000000002E-3</v>
      </c>
      <c r="E8584">
        <v>2.2725103E-2</v>
      </c>
      <c r="F8584">
        <f>SQRT(comma_11_Gyroscope[[#This Row],[X]]^2+comma_11_Gyroscope[[#This Row],[Y]]^2+comma_11_Gyroscope[[#This Row],[Z]]^2)</f>
        <v>2.3420366955127093E-2</v>
      </c>
    </row>
    <row r="8585" spans="1:6" x14ac:dyDescent="0.25">
      <c r="A8585" s="1">
        <v>44004.494317129633</v>
      </c>
      <c r="B8585">
        <v>85968</v>
      </c>
      <c r="C8585">
        <v>3.5465639999999999E-3</v>
      </c>
      <c r="D8585">
        <v>-4.4164653000000002E-3</v>
      </c>
      <c r="E8585">
        <v>2.2725103E-2</v>
      </c>
      <c r="F8585">
        <f>SQRT(comma_11_Gyroscope[[#This Row],[X]]^2+comma_11_Gyroscope[[#This Row],[Y]]^2+comma_11_Gyroscope[[#This Row],[Z]]^2)</f>
        <v>2.3420366955127093E-2</v>
      </c>
    </row>
    <row r="8586" spans="1:6" x14ac:dyDescent="0.25">
      <c r="A8586" s="1">
        <v>44004.494317129633</v>
      </c>
      <c r="B8586">
        <v>85968</v>
      </c>
      <c r="C8586">
        <v>3.5465639999999999E-3</v>
      </c>
      <c r="D8586">
        <v>-4.4164653000000002E-3</v>
      </c>
      <c r="E8586">
        <v>2.2725103E-2</v>
      </c>
      <c r="F8586">
        <f>SQRT(comma_11_Gyroscope[[#This Row],[X]]^2+comma_11_Gyroscope[[#This Row],[Y]]^2+comma_11_Gyroscope[[#This Row],[Z]]^2)</f>
        <v>2.3420366955127093E-2</v>
      </c>
    </row>
    <row r="8587" spans="1:6" x14ac:dyDescent="0.25">
      <c r="A8587" s="1">
        <v>44004.494317129633</v>
      </c>
      <c r="B8587">
        <v>85968</v>
      </c>
      <c r="C8587">
        <v>3.5465639999999999E-3</v>
      </c>
      <c r="D8587">
        <v>-4.4164653000000002E-3</v>
      </c>
      <c r="E8587">
        <v>2.2725103E-2</v>
      </c>
      <c r="F8587">
        <f>SQRT(comma_11_Gyroscope[[#This Row],[X]]^2+comma_11_Gyroscope[[#This Row],[Y]]^2+comma_11_Gyroscope[[#This Row],[Z]]^2)</f>
        <v>2.3420366955127093E-2</v>
      </c>
    </row>
    <row r="8588" spans="1:6" x14ac:dyDescent="0.25">
      <c r="A8588" s="1">
        <v>44004.494317129633</v>
      </c>
      <c r="B8588">
        <v>85968</v>
      </c>
      <c r="C8588">
        <v>3.5465639999999999E-3</v>
      </c>
      <c r="D8588">
        <v>-4.4164653000000002E-3</v>
      </c>
      <c r="E8588">
        <v>2.2725103E-2</v>
      </c>
      <c r="F8588">
        <f>SQRT(comma_11_Gyroscope[[#This Row],[X]]^2+comma_11_Gyroscope[[#This Row],[Y]]^2+comma_11_Gyroscope[[#This Row],[Z]]^2)</f>
        <v>2.3420366955127093E-2</v>
      </c>
    </row>
    <row r="8589" spans="1:6" x14ac:dyDescent="0.25">
      <c r="A8589" s="1">
        <v>44004.494317129633</v>
      </c>
      <c r="B8589">
        <v>85968</v>
      </c>
      <c r="C8589">
        <v>3.5465639999999999E-3</v>
      </c>
      <c r="D8589">
        <v>-4.4164653000000002E-3</v>
      </c>
      <c r="E8589">
        <v>2.2725103E-2</v>
      </c>
      <c r="F8589">
        <f>SQRT(comma_11_Gyroscope[[#This Row],[X]]^2+comma_11_Gyroscope[[#This Row],[Y]]^2+comma_11_Gyroscope[[#This Row],[Z]]^2)</f>
        <v>2.3420366955127093E-2</v>
      </c>
    </row>
    <row r="8590" spans="1:6" x14ac:dyDescent="0.25">
      <c r="A8590" s="1">
        <v>44004.494317129633</v>
      </c>
      <c r="B8590">
        <v>85968</v>
      </c>
      <c r="C8590">
        <v>3.5465639999999999E-3</v>
      </c>
      <c r="D8590">
        <v>-4.4164653000000002E-3</v>
      </c>
      <c r="E8590">
        <v>2.2725103E-2</v>
      </c>
      <c r="F8590">
        <f>SQRT(comma_11_Gyroscope[[#This Row],[X]]^2+comma_11_Gyroscope[[#This Row],[Y]]^2+comma_11_Gyroscope[[#This Row],[Z]]^2)</f>
        <v>2.3420366955127093E-2</v>
      </c>
    </row>
    <row r="8591" spans="1:6" x14ac:dyDescent="0.25">
      <c r="A8591" s="1">
        <v>44004.494317129633</v>
      </c>
      <c r="B8591">
        <v>85968</v>
      </c>
      <c r="C8591">
        <v>3.5465639999999999E-3</v>
      </c>
      <c r="D8591">
        <v>-4.4164653000000002E-3</v>
      </c>
      <c r="E8591">
        <v>2.2725103E-2</v>
      </c>
      <c r="F8591">
        <f>SQRT(comma_11_Gyroscope[[#This Row],[X]]^2+comma_11_Gyroscope[[#This Row],[Y]]^2+comma_11_Gyroscope[[#This Row],[Z]]^2)</f>
        <v>2.3420366955127093E-2</v>
      </c>
    </row>
    <row r="8592" spans="1:6" x14ac:dyDescent="0.25">
      <c r="A8592" s="1">
        <v>44004.494317129633</v>
      </c>
      <c r="B8592">
        <v>85968</v>
      </c>
      <c r="C8592">
        <v>3.5465639999999999E-3</v>
      </c>
      <c r="D8592">
        <v>-4.4164653000000002E-3</v>
      </c>
      <c r="E8592">
        <v>2.2725103E-2</v>
      </c>
      <c r="F8592">
        <f>SQRT(comma_11_Gyroscope[[#This Row],[X]]^2+comma_11_Gyroscope[[#This Row],[Y]]^2+comma_11_Gyroscope[[#This Row],[Z]]^2)</f>
        <v>2.3420366955127093E-2</v>
      </c>
    </row>
    <row r="8593" spans="1:6" x14ac:dyDescent="0.25">
      <c r="A8593" s="1">
        <v>44004.494317129633</v>
      </c>
      <c r="B8593">
        <v>85968</v>
      </c>
      <c r="C8593">
        <v>3.5465639999999999E-3</v>
      </c>
      <c r="D8593">
        <v>-4.4164653000000002E-3</v>
      </c>
      <c r="E8593">
        <v>2.2725103E-2</v>
      </c>
      <c r="F8593">
        <f>SQRT(comma_11_Gyroscope[[#This Row],[X]]^2+comma_11_Gyroscope[[#This Row],[Y]]^2+comma_11_Gyroscope[[#This Row],[Z]]^2)</f>
        <v>2.3420366955127093E-2</v>
      </c>
    </row>
    <row r="8594" spans="1:6" x14ac:dyDescent="0.25">
      <c r="A8594" s="1">
        <v>44004.494317129633</v>
      </c>
      <c r="B8594">
        <v>85968</v>
      </c>
      <c r="C8594">
        <v>3.5465639999999999E-3</v>
      </c>
      <c r="D8594">
        <v>-4.4164653000000002E-3</v>
      </c>
      <c r="E8594">
        <v>2.2725103E-2</v>
      </c>
      <c r="F8594">
        <f>SQRT(comma_11_Gyroscope[[#This Row],[X]]^2+comma_11_Gyroscope[[#This Row],[Y]]^2+comma_11_Gyroscope[[#This Row],[Z]]^2)</f>
        <v>2.3420366955127093E-2</v>
      </c>
    </row>
    <row r="8595" spans="1:6" x14ac:dyDescent="0.25">
      <c r="A8595" s="1">
        <v>44004.494317129633</v>
      </c>
      <c r="B8595">
        <v>85968</v>
      </c>
      <c r="C8595">
        <v>3.5465639999999999E-3</v>
      </c>
      <c r="D8595">
        <v>-4.4164653000000002E-3</v>
      </c>
      <c r="E8595">
        <v>2.2725103E-2</v>
      </c>
      <c r="F8595">
        <f>SQRT(comma_11_Gyroscope[[#This Row],[X]]^2+comma_11_Gyroscope[[#This Row],[Y]]^2+comma_11_Gyroscope[[#This Row],[Z]]^2)</f>
        <v>2.3420366955127093E-2</v>
      </c>
    </row>
    <row r="8596" spans="1:6" x14ac:dyDescent="0.25">
      <c r="A8596" s="1">
        <v>44004.494317129633</v>
      </c>
      <c r="B8596">
        <v>85968</v>
      </c>
      <c r="C8596">
        <v>3.5465639999999999E-3</v>
      </c>
      <c r="D8596">
        <v>-4.4164653000000002E-3</v>
      </c>
      <c r="E8596">
        <v>2.2725103E-2</v>
      </c>
      <c r="F8596">
        <f>SQRT(comma_11_Gyroscope[[#This Row],[X]]^2+comma_11_Gyroscope[[#This Row],[Y]]^2+comma_11_Gyroscope[[#This Row],[Z]]^2)</f>
        <v>2.3420366955127093E-2</v>
      </c>
    </row>
    <row r="8597" spans="1:6" x14ac:dyDescent="0.25">
      <c r="A8597" s="1">
        <v>44004.494317129633</v>
      </c>
      <c r="B8597">
        <v>85968</v>
      </c>
      <c r="C8597">
        <v>3.5465639999999999E-3</v>
      </c>
      <c r="D8597">
        <v>-4.4164653000000002E-3</v>
      </c>
      <c r="E8597">
        <v>2.2725103E-2</v>
      </c>
      <c r="F8597">
        <f>SQRT(comma_11_Gyroscope[[#This Row],[X]]^2+comma_11_Gyroscope[[#This Row],[Y]]^2+comma_11_Gyroscope[[#This Row],[Z]]^2)</f>
        <v>2.3420366955127093E-2</v>
      </c>
    </row>
    <row r="8598" spans="1:6" x14ac:dyDescent="0.25">
      <c r="A8598" s="1">
        <v>44004.494317129633</v>
      </c>
      <c r="B8598">
        <v>85968</v>
      </c>
      <c r="C8598">
        <v>3.5465639999999999E-3</v>
      </c>
      <c r="D8598">
        <v>-4.4164653000000002E-3</v>
      </c>
      <c r="E8598">
        <v>2.2725103E-2</v>
      </c>
      <c r="F8598">
        <f>SQRT(comma_11_Gyroscope[[#This Row],[X]]^2+comma_11_Gyroscope[[#This Row],[Y]]^2+comma_11_Gyroscope[[#This Row],[Z]]^2)</f>
        <v>2.3420366955127093E-2</v>
      </c>
    </row>
    <row r="8599" spans="1:6" x14ac:dyDescent="0.25">
      <c r="A8599" s="1">
        <v>44004.494317129633</v>
      </c>
      <c r="B8599">
        <v>85975</v>
      </c>
      <c r="C8599">
        <v>3.5465639999999999E-3</v>
      </c>
      <c r="D8599">
        <v>-4.4164653000000002E-3</v>
      </c>
      <c r="E8599">
        <v>2.2725103E-2</v>
      </c>
      <c r="F8599">
        <f>SQRT(comma_11_Gyroscope[[#This Row],[X]]^2+comma_11_Gyroscope[[#This Row],[Y]]^2+comma_11_Gyroscope[[#This Row],[Z]]^2)</f>
        <v>2.3420366955127093E-2</v>
      </c>
    </row>
    <row r="8600" spans="1:6" x14ac:dyDescent="0.25">
      <c r="A8600" s="1">
        <v>44004.494317129633</v>
      </c>
      <c r="B8600">
        <v>85982</v>
      </c>
      <c r="C8600">
        <v>3.5465639999999999E-3</v>
      </c>
      <c r="D8600">
        <v>-4.4164653000000002E-3</v>
      </c>
      <c r="E8600">
        <v>2.2725103E-2</v>
      </c>
      <c r="F8600">
        <f>SQRT(comma_11_Gyroscope[[#This Row],[X]]^2+comma_11_Gyroscope[[#This Row],[Y]]^2+comma_11_Gyroscope[[#This Row],[Z]]^2)</f>
        <v>2.3420366955127093E-2</v>
      </c>
    </row>
    <row r="8601" spans="1:6" x14ac:dyDescent="0.25">
      <c r="A8601" s="1">
        <v>44004.494317129633</v>
      </c>
      <c r="B8601">
        <v>85992</v>
      </c>
      <c r="C8601">
        <v>1.4160349999999999E-3</v>
      </c>
      <c r="D8601">
        <v>2.5077537E-3</v>
      </c>
      <c r="E8601">
        <v>2.2725103E-2</v>
      </c>
      <c r="F8601">
        <f>SQRT(comma_11_Gyroscope[[#This Row],[X]]^2+comma_11_Gyroscope[[#This Row],[Y]]^2+comma_11_Gyroscope[[#This Row],[Z]]^2)</f>
        <v>2.290686120143259E-2</v>
      </c>
    </row>
    <row r="8602" spans="1:6" x14ac:dyDescent="0.25">
      <c r="A8602" s="1">
        <v>44004.494317129633</v>
      </c>
      <c r="B8602">
        <v>86003</v>
      </c>
      <c r="C8602">
        <v>-3.3776549999999998E-3</v>
      </c>
      <c r="D8602">
        <v>4.0857273999999999E-2</v>
      </c>
      <c r="E8602">
        <v>3.870407E-2</v>
      </c>
      <c r="F8602">
        <f>SQRT(comma_11_Gyroscope[[#This Row],[X]]^2+comma_11_Gyroscope[[#This Row],[Y]]^2+comma_11_Gyroscope[[#This Row],[Z]]^2)</f>
        <v>5.6380230813424317E-2</v>
      </c>
    </row>
    <row r="8603" spans="1:6" x14ac:dyDescent="0.25">
      <c r="A8603" s="1">
        <v>44004.494317129633</v>
      </c>
      <c r="B8603">
        <v>86012</v>
      </c>
      <c r="C8603">
        <v>-3.3776549999999998E-3</v>
      </c>
      <c r="D8603">
        <v>4.0857273999999999E-2</v>
      </c>
      <c r="E8603">
        <v>3.870407E-2</v>
      </c>
      <c r="F8603">
        <f>SQRT(comma_11_Gyroscope[[#This Row],[X]]^2+comma_11_Gyroscope[[#This Row],[Y]]^2+comma_11_Gyroscope[[#This Row],[Z]]^2)</f>
        <v>5.6380230813424317E-2</v>
      </c>
    </row>
    <row r="8604" spans="1:6" x14ac:dyDescent="0.25">
      <c r="A8604" s="1">
        <v>44004.494317129633</v>
      </c>
      <c r="B8604">
        <v>86022</v>
      </c>
      <c r="C8604">
        <v>-1.2478197000000001E-3</v>
      </c>
      <c r="D8604">
        <v>-2.2945814000000001E-3</v>
      </c>
      <c r="E8604">
        <v>-4.9730483000000004E-3</v>
      </c>
      <c r="F8604">
        <f>SQRT(comma_11_Gyroscope[[#This Row],[X]]^2+comma_11_Gyroscope[[#This Row],[Y]]^2+comma_11_Gyroscope[[#This Row],[Z]]^2)</f>
        <v>5.6172383961397747E-3</v>
      </c>
    </row>
    <row r="8605" spans="1:6" x14ac:dyDescent="0.25">
      <c r="A8605" s="1">
        <v>44004.494317129633</v>
      </c>
      <c r="B8605">
        <v>86032</v>
      </c>
      <c r="C8605">
        <v>5.6763990000000004E-3</v>
      </c>
      <c r="D8605">
        <v>-6.5556390000000003E-3</v>
      </c>
      <c r="E8605">
        <v>-5.3442582000000002E-2</v>
      </c>
      <c r="F8605">
        <f>SQRT(comma_11_Gyroscope[[#This Row],[X]]^2+comma_11_Gyroscope[[#This Row],[Y]]^2+comma_11_Gyroscope[[#This Row],[Z]]^2)</f>
        <v>5.4141550394611403E-2</v>
      </c>
    </row>
    <row r="8606" spans="1:6" x14ac:dyDescent="0.25">
      <c r="A8606" s="1">
        <v>44004.494317129633</v>
      </c>
      <c r="B8606">
        <v>86042</v>
      </c>
      <c r="C8606">
        <v>1.4153414E-3</v>
      </c>
      <c r="D8606">
        <v>-8.1535359999999994E-3</v>
      </c>
      <c r="E8606">
        <v>-4.0126773999999997E-2</v>
      </c>
      <c r="F8606">
        <f>SQRT(comma_11_Gyroscope[[#This Row],[X]]^2+comma_11_Gyroscope[[#This Row],[Y]]^2+comma_11_Gyroscope[[#This Row],[Z]]^2)</f>
        <v>4.0971225661785196E-2</v>
      </c>
    </row>
    <row r="8607" spans="1:6" x14ac:dyDescent="0.25">
      <c r="A8607" s="1">
        <v>44004.494317129633</v>
      </c>
      <c r="B8607">
        <v>86052</v>
      </c>
      <c r="C8607">
        <v>5.1437669999999996E-3</v>
      </c>
      <c r="D8607">
        <v>-1.0816697E-2</v>
      </c>
      <c r="E8607">
        <v>-3.9061512999999999E-2</v>
      </c>
      <c r="F8607">
        <f>SQRT(comma_11_Gyroscope[[#This Row],[X]]^2+comma_11_Gyroscope[[#This Row],[Y]]^2+comma_11_Gyroscope[[#This Row],[Z]]^2)</f>
        <v>4.0856591521922954E-2</v>
      </c>
    </row>
    <row r="8608" spans="1:6" x14ac:dyDescent="0.25">
      <c r="A8608" s="1">
        <v>44004.494317129633</v>
      </c>
      <c r="B8608">
        <v>86062</v>
      </c>
      <c r="C8608">
        <v>-8.1720390000000007E-3</v>
      </c>
      <c r="D8608">
        <v>-1.2293168999999999E-3</v>
      </c>
      <c r="E8608">
        <v>-2.3615178000000001E-2</v>
      </c>
      <c r="F8608">
        <f>SQRT(comma_11_Gyroscope[[#This Row],[X]]^2+comma_11_Gyroscope[[#This Row],[Y]]^2+comma_11_Gyroscope[[#This Row],[Z]]^2)</f>
        <v>2.5019393946093711E-2</v>
      </c>
    </row>
    <row r="8609" spans="1:6" x14ac:dyDescent="0.25">
      <c r="A8609" s="1">
        <v>44004.494317129633</v>
      </c>
      <c r="B8609">
        <v>86072</v>
      </c>
      <c r="C8609">
        <v>9.4048250000000003E-3</v>
      </c>
      <c r="D8609">
        <v>-8.1535359999999994E-3</v>
      </c>
      <c r="E8609">
        <v>-3.1072028000000002E-2</v>
      </c>
      <c r="F8609">
        <f>SQRT(comma_11_Gyroscope[[#This Row],[X]]^2+comma_11_Gyroscope[[#This Row],[Y]]^2+comma_11_Gyroscope[[#This Row],[Z]]^2)</f>
        <v>3.347240365759091E-2</v>
      </c>
    </row>
    <row r="8610" spans="1:6" x14ac:dyDescent="0.25">
      <c r="A8610" s="1">
        <v>44004.494317129633</v>
      </c>
      <c r="B8610">
        <v>86082</v>
      </c>
      <c r="C8610">
        <v>2.4806058000000001E-3</v>
      </c>
      <c r="D8610">
        <v>-9.7514330000000003E-3</v>
      </c>
      <c r="E8610">
        <v>-5.2909947999999998E-2</v>
      </c>
      <c r="F8610">
        <f>SQRT(comma_11_Gyroscope[[#This Row],[X]]^2+comma_11_Gyroscope[[#This Row],[Y]]^2+comma_11_Gyroscope[[#This Row],[Z]]^2)</f>
        <v>5.3858206877422002E-2</v>
      </c>
    </row>
    <row r="8611" spans="1:6" x14ac:dyDescent="0.25">
      <c r="A8611" s="1">
        <v>44004.494317129633</v>
      </c>
      <c r="B8611">
        <v>86093</v>
      </c>
      <c r="C8611">
        <v>2.4806058000000001E-3</v>
      </c>
      <c r="D8611">
        <v>-9.7514330000000003E-3</v>
      </c>
      <c r="E8611">
        <v>-5.2909947999999998E-2</v>
      </c>
      <c r="F8611">
        <f>SQRT(comma_11_Gyroscope[[#This Row],[X]]^2+comma_11_Gyroscope[[#This Row],[Y]]^2+comma_11_Gyroscope[[#This Row],[Z]]^2)</f>
        <v>5.3858206877422002E-2</v>
      </c>
    </row>
    <row r="8612" spans="1:6" x14ac:dyDescent="0.25">
      <c r="A8612" s="1">
        <v>44004.494317129633</v>
      </c>
      <c r="B8612">
        <v>86102</v>
      </c>
      <c r="C8612">
        <v>-2.8453879999999999E-3</v>
      </c>
      <c r="D8612">
        <v>-1.2252219E-3</v>
      </c>
      <c r="E8612">
        <v>-5.8235670000000003E-2</v>
      </c>
      <c r="F8612">
        <f>SQRT(comma_11_Gyroscope[[#This Row],[X]]^2+comma_11_Gyroscope[[#This Row],[Y]]^2+comma_11_Gyroscope[[#This Row],[Z]]^2)</f>
        <v>5.8318013185667462E-2</v>
      </c>
    </row>
    <row r="8613" spans="1:6" x14ac:dyDescent="0.25">
      <c r="A8613" s="1">
        <v>44004.494317129633</v>
      </c>
      <c r="B8613">
        <v>86112</v>
      </c>
      <c r="C8613">
        <v>7.8072567000000001E-3</v>
      </c>
      <c r="D8613">
        <v>-3.888383E-3</v>
      </c>
      <c r="E8613">
        <v>-3.3734585999999997E-2</v>
      </c>
      <c r="F8613">
        <f>SQRT(comma_11_Gyroscope[[#This Row],[X]]^2+comma_11_Gyroscope[[#This Row],[Y]]^2+comma_11_Gyroscope[[#This Row],[Z]]^2)</f>
        <v>3.4843867066182241E-2</v>
      </c>
    </row>
    <row r="8614" spans="1:6" x14ac:dyDescent="0.25">
      <c r="A8614" s="1">
        <v>44004.494317129633</v>
      </c>
      <c r="B8614">
        <v>86122</v>
      </c>
      <c r="C8614">
        <v>-2.8453879999999999E-3</v>
      </c>
      <c r="D8614">
        <v>-4.9536470000000003E-3</v>
      </c>
      <c r="E8614">
        <v>-9.2335009999999999E-3</v>
      </c>
      <c r="F8614">
        <f>SQRT(comma_11_Gyroscope[[#This Row],[X]]^2+comma_11_Gyroscope[[#This Row],[Y]]^2+comma_11_Gyroscope[[#This Row],[Z]]^2)</f>
        <v>1.0857826310461685E-2</v>
      </c>
    </row>
    <row r="8615" spans="1:6" x14ac:dyDescent="0.25">
      <c r="A8615" s="1">
        <v>44004.494317129633</v>
      </c>
      <c r="B8615">
        <v>86132</v>
      </c>
      <c r="C8615">
        <v>-2.8453879999999999E-3</v>
      </c>
      <c r="D8615">
        <v>-4.9536470000000003E-3</v>
      </c>
      <c r="E8615">
        <v>-9.2335009999999999E-3</v>
      </c>
      <c r="F8615">
        <f>SQRT(comma_11_Gyroscope[[#This Row],[X]]^2+comma_11_Gyroscope[[#This Row],[Y]]^2+comma_11_Gyroscope[[#This Row],[Z]]^2)</f>
        <v>1.0857826310461685E-2</v>
      </c>
    </row>
    <row r="8616" spans="1:6" x14ac:dyDescent="0.25">
      <c r="A8616" s="1">
        <v>44004.494317129633</v>
      </c>
      <c r="B8616">
        <v>86142</v>
      </c>
      <c r="C8616">
        <v>3.5040545999999998E-4</v>
      </c>
      <c r="D8616">
        <v>2.2743229E-2</v>
      </c>
      <c r="E8616">
        <v>1.047389E-2</v>
      </c>
      <c r="F8616">
        <f>SQRT(comma_11_Gyroscope[[#This Row],[X]]^2+comma_11_Gyroscope[[#This Row],[Y]]^2+comma_11_Gyroscope[[#This Row],[Z]]^2)</f>
        <v>2.5041557880150726E-2</v>
      </c>
    </row>
    <row r="8617" spans="1:6" x14ac:dyDescent="0.25">
      <c r="A8617" s="1">
        <v>44004.494317129633</v>
      </c>
      <c r="B8617">
        <v>86152</v>
      </c>
      <c r="C8617">
        <v>-1.8222677E-4</v>
      </c>
      <c r="D8617">
        <v>9.4274230000000007E-3</v>
      </c>
      <c r="E8617">
        <v>6.2128330000000001E-3</v>
      </c>
      <c r="F8617">
        <f>SQRT(comma_11_Gyroscope[[#This Row],[X]]^2+comma_11_Gyroscope[[#This Row],[Y]]^2+comma_11_Gyroscope[[#This Row],[Z]]^2)</f>
        <v>1.1291979671542215E-2</v>
      </c>
    </row>
    <row r="8618" spans="1:6" x14ac:dyDescent="0.25">
      <c r="A8618" s="1">
        <v>44004.494317129633</v>
      </c>
      <c r="B8618">
        <v>86162</v>
      </c>
      <c r="C8618">
        <v>-1.8222677E-4</v>
      </c>
      <c r="D8618">
        <v>9.4274230000000007E-3</v>
      </c>
      <c r="E8618">
        <v>6.2128330000000001E-3</v>
      </c>
      <c r="F8618">
        <f>SQRT(comma_11_Gyroscope[[#This Row],[X]]^2+comma_11_Gyroscope[[#This Row],[Y]]^2+comma_11_Gyroscope[[#This Row],[Z]]^2)</f>
        <v>1.1291979671542215E-2</v>
      </c>
    </row>
    <row r="8619" spans="1:6" x14ac:dyDescent="0.25">
      <c r="A8619" s="1">
        <v>44004.494317129633</v>
      </c>
      <c r="B8619">
        <v>86173</v>
      </c>
      <c r="C8619">
        <v>1.9483021000000001E-3</v>
      </c>
      <c r="D8619">
        <v>1.4379391999999999E-3</v>
      </c>
      <c r="E8619">
        <v>-4.4398116999999999E-3</v>
      </c>
      <c r="F8619">
        <f>SQRT(comma_11_Gyroscope[[#This Row],[X]]^2+comma_11_Gyroscope[[#This Row],[Y]]^2+comma_11_Gyroscope[[#This Row],[Z]]^2)</f>
        <v>5.0572203973346802E-3</v>
      </c>
    </row>
    <row r="8620" spans="1:6" x14ac:dyDescent="0.25">
      <c r="A8620" s="1">
        <v>44004.494317129633</v>
      </c>
      <c r="B8620">
        <v>86182</v>
      </c>
      <c r="C8620">
        <v>1.9483021000000001E-3</v>
      </c>
      <c r="D8620">
        <v>1.4379391999999999E-3</v>
      </c>
      <c r="E8620">
        <v>-4.4398116999999999E-3</v>
      </c>
      <c r="F8620">
        <f>SQRT(comma_11_Gyroscope[[#This Row],[X]]^2+comma_11_Gyroscope[[#This Row],[Y]]^2+comma_11_Gyroscope[[#This Row],[Z]]^2)</f>
        <v>5.0572203973346802E-3</v>
      </c>
    </row>
    <row r="8621" spans="1:6" x14ac:dyDescent="0.25">
      <c r="A8621" s="1">
        <v>44004.494317129633</v>
      </c>
      <c r="B8621">
        <v>86192</v>
      </c>
      <c r="C8621">
        <v>-3.3780200999999998E-3</v>
      </c>
      <c r="D8621">
        <v>3.7267478E-4</v>
      </c>
      <c r="E8621">
        <v>7.2780973000000004E-3</v>
      </c>
      <c r="F8621">
        <f>SQRT(comma_11_Gyroscope[[#This Row],[X]]^2+comma_11_Gyroscope[[#This Row],[Y]]^2+comma_11_Gyroscope[[#This Row],[Z]]^2)</f>
        <v>8.0324720102792364E-3</v>
      </c>
    </row>
    <row r="8622" spans="1:6" x14ac:dyDescent="0.25">
      <c r="A8622" s="1">
        <v>44004.494317129633</v>
      </c>
      <c r="B8622">
        <v>86202</v>
      </c>
      <c r="C8622">
        <v>-8.7043420000000003E-3</v>
      </c>
      <c r="D8622">
        <v>9.0530700000000005E-4</v>
      </c>
      <c r="E8622">
        <v>-8.7008680000000005E-3</v>
      </c>
      <c r="F8622">
        <f>SQRT(comma_11_Gyroscope[[#This Row],[X]]^2+comma_11_Gyroscope[[#This Row],[Y]]^2+comma_11_Gyroscope[[#This Row],[Z]]^2)</f>
        <v>1.2340593760862441E-2</v>
      </c>
    </row>
    <row r="8623" spans="1:6" x14ac:dyDescent="0.25">
      <c r="A8623" s="1">
        <v>44004.494317129633</v>
      </c>
      <c r="B8623">
        <v>86212</v>
      </c>
      <c r="C8623">
        <v>8.8303769999999995E-4</v>
      </c>
      <c r="D8623">
        <v>-9.2147050000000001E-3</v>
      </c>
      <c r="E8623">
        <v>-1.7875386000000001E-4</v>
      </c>
      <c r="F8623">
        <f>SQRT(comma_11_Gyroscope[[#This Row],[X]]^2+comma_11_Gyroscope[[#This Row],[Y]]^2+comma_11_Gyroscope[[#This Row],[Z]]^2)</f>
        <v>9.2586444342091026E-3</v>
      </c>
    </row>
    <row r="8624" spans="1:6" x14ac:dyDescent="0.25">
      <c r="A8624" s="1">
        <v>44004.494317129633</v>
      </c>
      <c r="B8624">
        <v>86222</v>
      </c>
      <c r="C8624">
        <v>-2.8447673999999999E-3</v>
      </c>
      <c r="D8624">
        <v>-3.880648E-3</v>
      </c>
      <c r="E8624">
        <v>8.8771360000000007E-3</v>
      </c>
      <c r="F8624">
        <f>SQRT(comma_11_Gyroscope[[#This Row],[X]]^2+comma_11_Gyroscope[[#This Row],[Y]]^2+comma_11_Gyroscope[[#This Row],[Z]]^2)</f>
        <v>1.0097310237013756E-2</v>
      </c>
    </row>
    <row r="8625" spans="1:6" x14ac:dyDescent="0.25">
      <c r="A8625" s="1">
        <v>44004.494317129633</v>
      </c>
      <c r="B8625">
        <v>86233</v>
      </c>
      <c r="C8625">
        <v>-2.8447673999999999E-3</v>
      </c>
      <c r="D8625">
        <v>-3.880648E-3</v>
      </c>
      <c r="E8625">
        <v>8.8771360000000007E-3</v>
      </c>
      <c r="F8625">
        <f>SQRT(comma_11_Gyroscope[[#This Row],[X]]^2+comma_11_Gyroscope[[#This Row],[Y]]^2+comma_11_Gyroscope[[#This Row],[Z]]^2)</f>
        <v>1.0097310237013756E-2</v>
      </c>
    </row>
    <row r="8626" spans="1:6" x14ac:dyDescent="0.25">
      <c r="A8626" s="1">
        <v>44004.494317129633</v>
      </c>
      <c r="B8626">
        <v>86242</v>
      </c>
      <c r="C8626">
        <v>-2.8447673999999999E-3</v>
      </c>
      <c r="D8626">
        <v>-3.880648E-3</v>
      </c>
      <c r="E8626">
        <v>8.8771360000000007E-3</v>
      </c>
      <c r="F8626">
        <f>SQRT(comma_11_Gyroscope[[#This Row],[X]]^2+comma_11_Gyroscope[[#This Row],[Y]]^2+comma_11_Gyroscope[[#This Row],[Z]]^2)</f>
        <v>1.0097310237013756E-2</v>
      </c>
    </row>
    <row r="8627" spans="1:6" x14ac:dyDescent="0.25">
      <c r="A8627" s="1">
        <v>44004.494317129633</v>
      </c>
      <c r="B8627">
        <v>86252</v>
      </c>
      <c r="C8627">
        <v>-2.8447673999999999E-3</v>
      </c>
      <c r="D8627">
        <v>-3.880648E-3</v>
      </c>
      <c r="E8627">
        <v>8.8771360000000007E-3</v>
      </c>
      <c r="F8627">
        <f>SQRT(comma_11_Gyroscope[[#This Row],[X]]^2+comma_11_Gyroscope[[#This Row],[Y]]^2+comma_11_Gyroscope[[#This Row],[Z]]^2)</f>
        <v>1.0097310237013756E-2</v>
      </c>
    </row>
    <row r="8628" spans="1:6" x14ac:dyDescent="0.25">
      <c r="A8628" s="1">
        <v>44004.494317129633</v>
      </c>
      <c r="B8628">
        <v>86264</v>
      </c>
      <c r="C8628">
        <v>3.5102595999999999E-4</v>
      </c>
      <c r="D8628">
        <v>-1.5222234999999999E-4</v>
      </c>
      <c r="E8628">
        <v>5.6813424E-3</v>
      </c>
      <c r="F8628">
        <f>SQRT(comma_11_Gyroscope[[#This Row],[X]]^2+comma_11_Gyroscope[[#This Row],[Y]]^2+comma_11_Gyroscope[[#This Row],[Z]]^2)</f>
        <v>5.6942113004762309E-3</v>
      </c>
    </row>
    <row r="8629" spans="1:6" x14ac:dyDescent="0.25">
      <c r="A8629" s="1">
        <v>44004.494317129633</v>
      </c>
      <c r="B8629">
        <v>86272</v>
      </c>
      <c r="C8629">
        <v>4.0794519999999999E-3</v>
      </c>
      <c r="D8629">
        <v>-4.4132800000000003E-3</v>
      </c>
      <c r="E8629">
        <v>5.1487099999999999E-3</v>
      </c>
      <c r="F8629">
        <f>SQRT(comma_11_Gyroscope[[#This Row],[X]]^2+comma_11_Gyroscope[[#This Row],[Y]]^2+comma_11_Gyroscope[[#This Row],[Z]]^2)</f>
        <v>7.9137970433164392E-3</v>
      </c>
    </row>
    <row r="8630" spans="1:6" x14ac:dyDescent="0.25">
      <c r="A8630" s="1">
        <v>44004.494317129633</v>
      </c>
      <c r="B8630">
        <v>86282</v>
      </c>
      <c r="C8630">
        <v>-3.3773995999999999E-3</v>
      </c>
      <c r="D8630">
        <v>-9.739602E-3</v>
      </c>
      <c r="E8630">
        <v>1.9529167999999999E-3</v>
      </c>
      <c r="F8630">
        <f>SQRT(comma_11_Gyroscope[[#This Row],[X]]^2+comma_11_Gyroscope[[#This Row],[Y]]^2+comma_11_Gyroscope[[#This Row],[Z]]^2)</f>
        <v>1.0491928288174981E-2</v>
      </c>
    </row>
    <row r="8631" spans="1:6" x14ac:dyDescent="0.25">
      <c r="A8631" s="1">
        <v>44004.494317129633</v>
      </c>
      <c r="B8631">
        <v>86292</v>
      </c>
      <c r="C8631">
        <v>6.2099807000000002E-3</v>
      </c>
      <c r="D8631">
        <v>-2.0392246999999999E-2</v>
      </c>
      <c r="E8631">
        <v>-1.2428153000000001E-2</v>
      </c>
      <c r="F8631">
        <f>SQRT(comma_11_Gyroscope[[#This Row],[X]]^2+comma_11_Gyroscope[[#This Row],[Y]]^2+comma_11_Gyroscope[[#This Row],[Z]]^2)</f>
        <v>2.4675222086027727E-2</v>
      </c>
    </row>
    <row r="8632" spans="1:6" x14ac:dyDescent="0.25">
      <c r="A8632" s="1">
        <v>44004.494317129633</v>
      </c>
      <c r="B8632">
        <v>86303</v>
      </c>
      <c r="C8632">
        <v>6.2099807000000002E-3</v>
      </c>
      <c r="D8632">
        <v>-2.0392246999999999E-2</v>
      </c>
      <c r="E8632">
        <v>-1.2428153000000001E-2</v>
      </c>
      <c r="F8632">
        <f>SQRT(comma_11_Gyroscope[[#This Row],[X]]^2+comma_11_Gyroscope[[#This Row],[Y]]^2+comma_11_Gyroscope[[#This Row],[Z]]^2)</f>
        <v>2.4675222086027727E-2</v>
      </c>
    </row>
    <row r="8633" spans="1:6" x14ac:dyDescent="0.25">
      <c r="A8633" s="1">
        <v>44004.494317129633</v>
      </c>
      <c r="B8633">
        <v>86312</v>
      </c>
      <c r="C8633">
        <v>6.2099807000000002E-3</v>
      </c>
      <c r="D8633">
        <v>-2.0392246999999999E-2</v>
      </c>
      <c r="E8633">
        <v>-1.2428153000000001E-2</v>
      </c>
      <c r="F8633">
        <f>SQRT(comma_11_Gyroscope[[#This Row],[X]]^2+comma_11_Gyroscope[[#This Row],[Y]]^2+comma_11_Gyroscope[[#This Row],[Z]]^2)</f>
        <v>2.4675222086027727E-2</v>
      </c>
    </row>
    <row r="8634" spans="1:6" x14ac:dyDescent="0.25">
      <c r="A8634" s="1">
        <v>44004.494317129633</v>
      </c>
      <c r="B8634">
        <v>86322</v>
      </c>
      <c r="C8634">
        <v>6.2099807000000002E-3</v>
      </c>
      <c r="D8634">
        <v>-2.0392246999999999E-2</v>
      </c>
      <c r="E8634">
        <v>-1.2428153000000001E-2</v>
      </c>
      <c r="F8634">
        <f>SQRT(comma_11_Gyroscope[[#This Row],[X]]^2+comma_11_Gyroscope[[#This Row],[Y]]^2+comma_11_Gyroscope[[#This Row],[Z]]^2)</f>
        <v>2.4675222086027727E-2</v>
      </c>
    </row>
    <row r="8635" spans="1:6" x14ac:dyDescent="0.25">
      <c r="A8635" s="1">
        <v>44004.494317129633</v>
      </c>
      <c r="B8635">
        <v>86332</v>
      </c>
      <c r="C8635">
        <v>-6.0405609999999998E-3</v>
      </c>
      <c r="D8635">
        <v>1.9783066000000002E-3</v>
      </c>
      <c r="E8635">
        <v>-3.3734054E-3</v>
      </c>
      <c r="F8635">
        <f>SQRT(comma_11_Gyroscope[[#This Row],[X]]^2+comma_11_Gyroscope[[#This Row],[Y]]^2+comma_11_Gyroscope[[#This Row],[Z]]^2)</f>
        <v>7.195966800303745E-3</v>
      </c>
    </row>
    <row r="8636" spans="1:6" x14ac:dyDescent="0.25">
      <c r="A8636" s="1">
        <v>44004.494317129633</v>
      </c>
      <c r="B8636">
        <v>86342</v>
      </c>
      <c r="C8636">
        <v>-4.976355E-3</v>
      </c>
      <c r="D8636">
        <v>-5.4917400000000002E-3</v>
      </c>
      <c r="E8636">
        <v>-4.9732500000000002E-3</v>
      </c>
      <c r="F8636">
        <f>SQRT(comma_11_Gyroscope[[#This Row],[X]]^2+comma_11_Gyroscope[[#This Row],[Y]]^2+comma_11_Gyroscope[[#This Row],[Z]]^2)</f>
        <v>8.9250508612626414E-3</v>
      </c>
    </row>
    <row r="8637" spans="1:6" x14ac:dyDescent="0.25">
      <c r="A8637" s="1">
        <v>44004.494317129633</v>
      </c>
      <c r="B8637">
        <v>86353</v>
      </c>
      <c r="C8637">
        <v>5.1436572999999999E-3</v>
      </c>
      <c r="D8637">
        <v>5.6935370000000003E-3</v>
      </c>
      <c r="E8637">
        <v>-2.3100893000000001E-3</v>
      </c>
      <c r="F8637">
        <f>SQRT(comma_11_Gyroscope[[#This Row],[X]]^2+comma_11_Gyroscope[[#This Row],[Y]]^2+comma_11_Gyroscope[[#This Row],[Z]]^2)</f>
        <v>8.013119652431679E-3</v>
      </c>
    </row>
    <row r="8638" spans="1:6" x14ac:dyDescent="0.25">
      <c r="A8638" s="1">
        <v>44004.494317129633</v>
      </c>
      <c r="B8638">
        <v>86362</v>
      </c>
      <c r="C8638">
        <v>5.1436572999999999E-3</v>
      </c>
      <c r="D8638">
        <v>5.6935370000000003E-3</v>
      </c>
      <c r="E8638">
        <v>-2.3100893000000001E-3</v>
      </c>
      <c r="F8638">
        <f>SQRT(comma_11_Gyroscope[[#This Row],[X]]^2+comma_11_Gyroscope[[#This Row],[Y]]^2+comma_11_Gyroscope[[#This Row],[Z]]^2)</f>
        <v>8.013119652431679E-3</v>
      </c>
    </row>
    <row r="8639" spans="1:6" x14ac:dyDescent="0.25">
      <c r="A8639" s="1">
        <v>44004.494317129633</v>
      </c>
      <c r="B8639">
        <v>86372</v>
      </c>
      <c r="C8639">
        <v>3.4996745000000001E-4</v>
      </c>
      <c r="D8639">
        <v>-2.2959464999999998E-3</v>
      </c>
      <c r="E8639">
        <v>-2.3100893000000001E-3</v>
      </c>
      <c r="F8639">
        <f>SQRT(comma_11_Gyroscope[[#This Row],[X]]^2+comma_11_Gyroscope[[#This Row],[Y]]^2+comma_11_Gyroscope[[#This Row],[Z]]^2)</f>
        <v>3.2757228394502858E-3</v>
      </c>
    </row>
    <row r="8640" spans="1:6" x14ac:dyDescent="0.25">
      <c r="A8640" s="1">
        <v>44004.494317129633</v>
      </c>
      <c r="B8640">
        <v>86382</v>
      </c>
      <c r="C8640">
        <v>-7.1529700000000005E-4</v>
      </c>
      <c r="D8640">
        <v>-2.8285786999999998E-3</v>
      </c>
      <c r="E8640">
        <v>-5.5058826999999999E-3</v>
      </c>
      <c r="F8640">
        <f>SQRT(comma_11_Gyroscope[[#This Row],[X]]^2+comma_11_Gyroscope[[#This Row],[Y]]^2+comma_11_Gyroscope[[#This Row],[Z]]^2)</f>
        <v>6.2311517046579742E-3</v>
      </c>
    </row>
    <row r="8641" spans="1:6" x14ac:dyDescent="0.25">
      <c r="A8641" s="1">
        <v>44004.494317129633</v>
      </c>
      <c r="B8641">
        <v>86393</v>
      </c>
      <c r="C8641">
        <v>-4.976355E-3</v>
      </c>
      <c r="D8641">
        <v>-3.3612109999999998E-3</v>
      </c>
      <c r="E8641">
        <v>2.4836008000000001E-3</v>
      </c>
      <c r="F8641">
        <f>SQRT(comma_11_Gyroscope[[#This Row],[X]]^2+comma_11_Gyroscope[[#This Row],[Y]]^2+comma_11_Gyroscope[[#This Row],[Z]]^2)</f>
        <v>6.4984706975031161E-3</v>
      </c>
    </row>
    <row r="8642" spans="1:6" x14ac:dyDescent="0.25">
      <c r="A8642" s="1">
        <v>44004.494317129633</v>
      </c>
      <c r="B8642">
        <v>86402</v>
      </c>
      <c r="C8642">
        <v>-7.1529700000000005E-4</v>
      </c>
      <c r="D8642">
        <v>3.0303757999999999E-3</v>
      </c>
      <c r="E8642">
        <v>5.146762E-3</v>
      </c>
      <c r="F8642">
        <f>SQRT(comma_11_Gyroscope[[#This Row],[X]]^2+comma_11_Gyroscope[[#This Row],[Y]]^2+comma_11_Gyroscope[[#This Row],[Z]]^2)</f>
        <v>6.0153126578822687E-3</v>
      </c>
    </row>
    <row r="8643" spans="1:6" x14ac:dyDescent="0.25">
      <c r="A8643" s="1">
        <v>44004.494317129633</v>
      </c>
      <c r="B8643">
        <v>86412</v>
      </c>
      <c r="C8643">
        <v>3.5457609000000001E-3</v>
      </c>
      <c r="D8643">
        <v>1.4324791E-3</v>
      </c>
      <c r="E8643">
        <v>4.6141296999999996E-3</v>
      </c>
      <c r="F8643">
        <f>SQRT(comma_11_Gyroscope[[#This Row],[X]]^2+comma_11_Gyroscope[[#This Row],[Y]]^2+comma_11_Gyroscope[[#This Row],[Z]]^2)</f>
        <v>5.9928799103876355E-3</v>
      </c>
    </row>
    <row r="8644" spans="1:6" x14ac:dyDescent="0.25">
      <c r="A8644" s="1">
        <v>44004.494317129633</v>
      </c>
      <c r="B8644">
        <v>86423</v>
      </c>
      <c r="C8644">
        <v>4.6110250000000004E-3</v>
      </c>
      <c r="D8644">
        <v>5.1609044999999997E-3</v>
      </c>
      <c r="E8644">
        <v>4.0814974E-3</v>
      </c>
      <c r="F8644">
        <f>SQRT(comma_11_Gyroscope[[#This Row],[X]]^2+comma_11_Gyroscope[[#This Row],[Y]]^2+comma_11_Gyroscope[[#This Row],[Z]]^2)</f>
        <v>8.0346193335435624E-3</v>
      </c>
    </row>
    <row r="8645" spans="1:6" x14ac:dyDescent="0.25">
      <c r="A8645" s="1">
        <v>44004.494317129633</v>
      </c>
      <c r="B8645">
        <v>86432</v>
      </c>
      <c r="C8645">
        <v>-1.7805614000000001E-3</v>
      </c>
      <c r="D8645">
        <v>-2.2959464999999998E-3</v>
      </c>
      <c r="E8645">
        <v>-1.2448247999999999E-3</v>
      </c>
      <c r="F8645">
        <f>SQRT(comma_11_Gyroscope[[#This Row],[X]]^2+comma_11_Gyroscope[[#This Row],[Y]]^2+comma_11_Gyroscope[[#This Row],[Z]]^2)</f>
        <v>3.1609109466619349E-3</v>
      </c>
    </row>
    <row r="8646" spans="1:6" x14ac:dyDescent="0.25">
      <c r="A8646" s="1">
        <v>44004.494317129633</v>
      </c>
      <c r="B8646">
        <v>86442</v>
      </c>
      <c r="C8646">
        <v>-3.9107986000000003E-3</v>
      </c>
      <c r="D8646">
        <v>-4.9554669999999999E-3</v>
      </c>
      <c r="E8646">
        <v>-3.3748163999999998E-3</v>
      </c>
      <c r="F8646">
        <f>SQRT(comma_11_Gyroscope[[#This Row],[X]]^2+comma_11_Gyroscope[[#This Row],[Y]]^2+comma_11_Gyroscope[[#This Row],[Z]]^2)</f>
        <v>7.158238932276564E-3</v>
      </c>
    </row>
    <row r="8647" spans="1:6" x14ac:dyDescent="0.25">
      <c r="A8647" s="1">
        <v>44004.494317129633</v>
      </c>
      <c r="B8647">
        <v>86452</v>
      </c>
      <c r="C8647">
        <v>3.5460527999999999E-3</v>
      </c>
      <c r="D8647">
        <v>-5.4880995000000004E-3</v>
      </c>
      <c r="E8647">
        <v>-1.7902302E-4</v>
      </c>
      <c r="F8647">
        <f>SQRT(comma_11_Gyroscope[[#This Row],[X]]^2+comma_11_Gyroscope[[#This Row],[Y]]^2+comma_11_Gyroscope[[#This Row],[Z]]^2)</f>
        <v>6.5364956837726139E-3</v>
      </c>
    </row>
    <row r="8648" spans="1:6" x14ac:dyDescent="0.25">
      <c r="A8648" s="1">
        <v>44004.494317129633</v>
      </c>
      <c r="B8648">
        <v>86462</v>
      </c>
      <c r="C8648">
        <v>8.8289170000000004E-4</v>
      </c>
      <c r="D8648">
        <v>5.6971770000000003E-3</v>
      </c>
      <c r="E8648">
        <v>-3.3748163999999998E-3</v>
      </c>
      <c r="F8648">
        <f>SQRT(comma_11_Gyroscope[[#This Row],[X]]^2+comma_11_Gyroscope[[#This Row],[Y]]^2+comma_11_Gyroscope[[#This Row],[Z]]^2)</f>
        <v>6.6803225413872682E-3</v>
      </c>
    </row>
    <row r="8649" spans="1:6" x14ac:dyDescent="0.25">
      <c r="A8649" s="1">
        <v>44004.494317129633</v>
      </c>
      <c r="B8649">
        <v>86473</v>
      </c>
      <c r="C8649">
        <v>8.8289170000000004E-4</v>
      </c>
      <c r="D8649">
        <v>-2.8249386000000001E-3</v>
      </c>
      <c r="E8649">
        <v>-6.5706098000000001E-3</v>
      </c>
      <c r="F8649">
        <f>SQRT(comma_11_Gyroscope[[#This Row],[X]]^2+comma_11_Gyroscope[[#This Row],[Y]]^2+comma_11_Gyroscope[[#This Row],[Z]]^2)</f>
        <v>7.2064338609019989E-3</v>
      </c>
    </row>
    <row r="8650" spans="1:6" x14ac:dyDescent="0.25">
      <c r="A8650" s="1">
        <v>44004.494317129633</v>
      </c>
      <c r="B8650">
        <v>86482</v>
      </c>
      <c r="C8650">
        <v>5.1439498000000004E-3</v>
      </c>
      <c r="D8650">
        <v>9.0348700000000002E-4</v>
      </c>
      <c r="E8650">
        <v>-6.0379780000000003E-3</v>
      </c>
      <c r="F8650">
        <f>SQRT(comma_11_Gyroscope[[#This Row],[X]]^2+comma_11_Gyroscope[[#This Row],[Y]]^2+comma_11_Gyroscope[[#This Row],[Z]]^2)</f>
        <v>7.9833380632773569E-3</v>
      </c>
    </row>
    <row r="8651" spans="1:6" x14ac:dyDescent="0.25">
      <c r="A8651" s="1">
        <v>44004.494317129633</v>
      </c>
      <c r="B8651">
        <v>86492</v>
      </c>
      <c r="C8651">
        <v>1.9481562E-3</v>
      </c>
      <c r="D8651">
        <v>1.9687514000000001E-3</v>
      </c>
      <c r="E8651">
        <v>-2.3095519999999999E-3</v>
      </c>
      <c r="F8651">
        <f>SQRT(comma_11_Gyroscope[[#This Row],[X]]^2+comma_11_Gyroscope[[#This Row],[Y]]^2+comma_11_Gyroscope[[#This Row],[Z]]^2)</f>
        <v>3.6062896577097629E-3</v>
      </c>
    </row>
    <row r="8652" spans="1:6" x14ac:dyDescent="0.25">
      <c r="A8652" s="1">
        <v>44004.494317129633</v>
      </c>
      <c r="B8652">
        <v>86502</v>
      </c>
      <c r="C8652">
        <v>-2.3129016999999998E-3</v>
      </c>
      <c r="D8652">
        <v>-5.4880995000000004E-3</v>
      </c>
      <c r="E8652">
        <v>-3.3748163999999998E-3</v>
      </c>
      <c r="F8652">
        <f>SQRT(comma_11_Gyroscope[[#This Row],[X]]^2+comma_11_Gyroscope[[#This Row],[Y]]^2+comma_11_Gyroscope[[#This Row],[Z]]^2)</f>
        <v>6.8453002950544179E-3</v>
      </c>
    </row>
    <row r="8653" spans="1:6" x14ac:dyDescent="0.25">
      <c r="A8653" s="1">
        <v>44004.494317129633</v>
      </c>
      <c r="B8653">
        <v>86513</v>
      </c>
      <c r="C8653">
        <v>-2.8455339999999998E-3</v>
      </c>
      <c r="D8653">
        <v>1.4361192000000001E-3</v>
      </c>
      <c r="E8653">
        <v>-3.9074490000000003E-3</v>
      </c>
      <c r="F8653">
        <f>SQRT(comma_11_Gyroscope[[#This Row],[X]]^2+comma_11_Gyroscope[[#This Row],[Y]]^2+comma_11_Gyroscope[[#This Row],[Z]]^2)</f>
        <v>5.0425846338326983E-3</v>
      </c>
    </row>
    <row r="8654" spans="1:6" x14ac:dyDescent="0.25">
      <c r="A8654" s="1">
        <v>44004.494317129633</v>
      </c>
      <c r="B8654">
        <v>86522</v>
      </c>
      <c r="C8654">
        <v>-2.8455339999999998E-3</v>
      </c>
      <c r="D8654">
        <v>1.4361192000000001E-3</v>
      </c>
      <c r="E8654">
        <v>-3.9074490000000003E-3</v>
      </c>
      <c r="F8654">
        <f>SQRT(comma_11_Gyroscope[[#This Row],[X]]^2+comma_11_Gyroscope[[#This Row],[Y]]^2+comma_11_Gyroscope[[#This Row],[Z]]^2)</f>
        <v>5.0425846338326983E-3</v>
      </c>
    </row>
    <row r="8655" spans="1:6" x14ac:dyDescent="0.25">
      <c r="A8655" s="1">
        <v>44004.494317129633</v>
      </c>
      <c r="B8655">
        <v>86532</v>
      </c>
      <c r="C8655">
        <v>1.9481562E-3</v>
      </c>
      <c r="D8655">
        <v>-1.2270419E-3</v>
      </c>
      <c r="E8655">
        <v>-6.5706098000000001E-3</v>
      </c>
      <c r="F8655">
        <f>SQRT(comma_11_Gyroscope[[#This Row],[X]]^2+comma_11_Gyroscope[[#This Row],[Y]]^2+comma_11_Gyroscope[[#This Row],[Z]]^2)</f>
        <v>6.9623169669162637E-3</v>
      </c>
    </row>
    <row r="8656" spans="1:6" x14ac:dyDescent="0.25">
      <c r="A8656" s="1">
        <v>44004.494317129633</v>
      </c>
      <c r="B8656">
        <v>86544</v>
      </c>
      <c r="C8656">
        <v>-2.8455339999999998E-3</v>
      </c>
      <c r="D8656">
        <v>4.6319122999999999E-3</v>
      </c>
      <c r="E8656">
        <v>-1.0299035999999999E-2</v>
      </c>
      <c r="F8656">
        <f>SQRT(comma_11_Gyroscope[[#This Row],[X]]^2+comma_11_Gyroscope[[#This Row],[Y]]^2+comma_11_Gyroscope[[#This Row],[Z]]^2)</f>
        <v>1.1645678075120541E-2</v>
      </c>
    </row>
    <row r="8657" spans="1:6" x14ac:dyDescent="0.25">
      <c r="A8657" s="1">
        <v>44004.494317129633</v>
      </c>
      <c r="B8657">
        <v>86552</v>
      </c>
      <c r="C8657">
        <v>8.8289170000000004E-4</v>
      </c>
      <c r="D8657">
        <v>1.9687514000000001E-3</v>
      </c>
      <c r="E8657">
        <v>-1.4027461E-2</v>
      </c>
      <c r="F8657">
        <f>SQRT(comma_11_Gyroscope[[#This Row],[X]]^2+comma_11_Gyroscope[[#This Row],[Y]]^2+comma_11_Gyroscope[[#This Row],[Z]]^2)</f>
        <v>1.4192432558777647E-2</v>
      </c>
    </row>
    <row r="8658" spans="1:6" x14ac:dyDescent="0.25">
      <c r="A8658" s="1">
        <v>44004.494317129633</v>
      </c>
      <c r="B8658">
        <v>86562</v>
      </c>
      <c r="C8658">
        <v>1.1002904000000001E-2</v>
      </c>
      <c r="D8658">
        <v>-6.020732E-3</v>
      </c>
      <c r="E8658">
        <v>-1.0299035999999999E-2</v>
      </c>
      <c r="F8658">
        <f>SQRT(comma_11_Gyroscope[[#This Row],[X]]^2+comma_11_Gyroscope[[#This Row],[Y]]^2+comma_11_Gyroscope[[#This Row],[Z]]^2)</f>
        <v>1.6229086627975585E-2</v>
      </c>
    </row>
    <row r="8659" spans="1:6" x14ac:dyDescent="0.25">
      <c r="A8659" s="1">
        <v>44004.494317129633</v>
      </c>
      <c r="B8659">
        <v>86572</v>
      </c>
      <c r="C8659">
        <v>7.8071104000000001E-3</v>
      </c>
      <c r="D8659">
        <v>-1.0814422000000001E-2</v>
      </c>
      <c r="E8659">
        <v>-1.5625357999999999E-2</v>
      </c>
      <c r="F8659">
        <f>SQRT(comma_11_Gyroscope[[#This Row],[X]]^2+comma_11_Gyroscope[[#This Row],[Y]]^2+comma_11_Gyroscope[[#This Row],[Z]]^2)</f>
        <v>2.0543965260388174E-2</v>
      </c>
    </row>
    <row r="8660" spans="1:6" x14ac:dyDescent="0.25">
      <c r="A8660" s="1">
        <v>44004.494317129633</v>
      </c>
      <c r="B8660">
        <v>86583</v>
      </c>
      <c r="C8660">
        <v>-1.7802694E-3</v>
      </c>
      <c r="D8660">
        <v>-3.3575709000000001E-3</v>
      </c>
      <c r="E8660">
        <v>-1.3494829E-2</v>
      </c>
      <c r="F8660">
        <f>SQRT(comma_11_Gyroscope[[#This Row],[X]]^2+comma_11_Gyroscope[[#This Row],[Y]]^2+comma_11_Gyroscope[[#This Row],[Z]]^2)</f>
        <v>1.4019737915679599E-2</v>
      </c>
    </row>
    <row r="8661" spans="1:6" x14ac:dyDescent="0.25">
      <c r="A8661" s="1">
        <v>44004.494317129633</v>
      </c>
      <c r="B8661">
        <v>86592</v>
      </c>
      <c r="C8661">
        <v>5.6765814999999997E-3</v>
      </c>
      <c r="D8661">
        <v>-2.8249386000000001E-3</v>
      </c>
      <c r="E8661">
        <v>-1.6690623000000002E-2</v>
      </c>
      <c r="F8661">
        <f>SQRT(comma_11_Gyroscope[[#This Row],[X]]^2+comma_11_Gyroscope[[#This Row],[Y]]^2+comma_11_Gyroscope[[#This Row],[Z]]^2)</f>
        <v>1.7854432271792942E-2</v>
      </c>
    </row>
    <row r="8662" spans="1:6" x14ac:dyDescent="0.25">
      <c r="A8662" s="1">
        <v>44004.494317129633</v>
      </c>
      <c r="B8662">
        <v>86603</v>
      </c>
      <c r="C8662">
        <v>-2.8455339999999998E-3</v>
      </c>
      <c r="D8662">
        <v>-1.2412319E-2</v>
      </c>
      <c r="E8662">
        <v>-1.6690623000000002E-2</v>
      </c>
      <c r="F8662">
        <f>SQRT(comma_11_Gyroscope[[#This Row],[X]]^2+comma_11_Gyroscope[[#This Row],[Y]]^2+comma_11_Gyroscope[[#This Row],[Z]]^2)</f>
        <v>2.0993799628248482E-2</v>
      </c>
    </row>
    <row r="8663" spans="1:6" x14ac:dyDescent="0.25">
      <c r="A8663" s="1">
        <v>44004.494317129633</v>
      </c>
      <c r="B8663">
        <v>86612</v>
      </c>
      <c r="C8663">
        <v>8.8289170000000004E-4</v>
      </c>
      <c r="D8663">
        <v>-2.2923064000000002E-3</v>
      </c>
      <c r="E8663">
        <v>-2.2016944E-2</v>
      </c>
      <c r="F8663">
        <f>SQRT(comma_11_Gyroscope[[#This Row],[X]]^2+comma_11_Gyroscope[[#This Row],[Y]]^2+comma_11_Gyroscope[[#This Row],[Z]]^2)</f>
        <v>2.2153554782123473E-2</v>
      </c>
    </row>
    <row r="8664" spans="1:6" x14ac:dyDescent="0.25">
      <c r="A8664" s="1">
        <v>44004.494317129633</v>
      </c>
      <c r="B8664">
        <v>86622</v>
      </c>
      <c r="C8664">
        <v>2.4807884E-3</v>
      </c>
      <c r="D8664">
        <v>9.0348700000000002E-4</v>
      </c>
      <c r="E8664">
        <v>-1.7223254E-2</v>
      </c>
      <c r="F8664">
        <f>SQRT(comma_11_Gyroscope[[#This Row],[X]]^2+comma_11_Gyroscope[[#This Row],[Y]]^2+comma_11_Gyroscope[[#This Row],[Z]]^2)</f>
        <v>1.7424439106991638E-2</v>
      </c>
    </row>
    <row r="8665" spans="1:6" x14ac:dyDescent="0.25">
      <c r="A8665" s="1">
        <v>44004.494317129633</v>
      </c>
      <c r="B8665">
        <v>86632</v>
      </c>
      <c r="C8665">
        <v>8.8289170000000004E-4</v>
      </c>
      <c r="D8665">
        <v>3.566648E-3</v>
      </c>
      <c r="E8665">
        <v>-1.9886415000000001E-2</v>
      </c>
      <c r="F8665">
        <f>SQRT(comma_11_Gyroscope[[#This Row],[X]]^2+comma_11_Gyroscope[[#This Row],[Y]]^2+comma_11_Gyroscope[[#This Row],[Z]]^2)</f>
        <v>2.0223006138110573E-2</v>
      </c>
    </row>
    <row r="8666" spans="1:6" x14ac:dyDescent="0.25">
      <c r="A8666" s="1">
        <v>44004.494317129633</v>
      </c>
      <c r="B8666">
        <v>86643</v>
      </c>
      <c r="C8666">
        <v>-3.9107986000000003E-3</v>
      </c>
      <c r="D8666">
        <v>-3.8902030000000001E-3</v>
      </c>
      <c r="E8666">
        <v>-1.9886415000000001E-2</v>
      </c>
      <c r="F8666">
        <f>SQRT(comma_11_Gyroscope[[#This Row],[X]]^2+comma_11_Gyroscope[[#This Row],[Y]]^2+comma_11_Gyroscope[[#This Row],[Z]]^2)</f>
        <v>2.0637284865582393E-2</v>
      </c>
    </row>
    <row r="8667" spans="1:6" x14ac:dyDescent="0.25">
      <c r="A8667" s="1">
        <v>44004.494317129633</v>
      </c>
      <c r="B8667">
        <v>86652</v>
      </c>
      <c r="C8667">
        <v>3.5460527999999999E-3</v>
      </c>
      <c r="D8667">
        <v>1.9687514000000001E-3</v>
      </c>
      <c r="E8667">
        <v>-2.4147472999999999E-2</v>
      </c>
      <c r="F8667">
        <f>SQRT(comma_11_Gyroscope[[#This Row],[X]]^2+comma_11_Gyroscope[[#This Row],[Y]]^2+comma_11_Gyroscope[[#This Row],[Z]]^2)</f>
        <v>2.4485729003260629E-2</v>
      </c>
    </row>
    <row r="8668" spans="1:6" x14ac:dyDescent="0.25">
      <c r="A8668" s="1">
        <v>44004.494317129633</v>
      </c>
      <c r="B8668">
        <v>86662</v>
      </c>
      <c r="C8668">
        <v>3.5025947999999999E-4</v>
      </c>
      <c r="D8668">
        <v>-2.2923064000000002E-3</v>
      </c>
      <c r="E8668">
        <v>-2.4147472999999999E-2</v>
      </c>
      <c r="F8668">
        <f>SQRT(comma_11_Gyroscope[[#This Row],[X]]^2+comma_11_Gyroscope[[#This Row],[Y]]^2+comma_11_Gyroscope[[#This Row],[Z]]^2)</f>
        <v>2.425856142932923E-2</v>
      </c>
    </row>
    <row r="8669" spans="1:6" x14ac:dyDescent="0.25">
      <c r="A8669" s="1">
        <v>44004.494317129633</v>
      </c>
      <c r="B8669">
        <v>86672</v>
      </c>
      <c r="C8669">
        <v>-2.8455339999999998E-3</v>
      </c>
      <c r="D8669">
        <v>-4.422835E-3</v>
      </c>
      <c r="E8669">
        <v>-2.0419047999999999E-2</v>
      </c>
      <c r="F8669">
        <f>SQRT(comma_11_Gyroscope[[#This Row],[X]]^2+comma_11_Gyroscope[[#This Row],[Y]]^2+comma_11_Gyroscope[[#This Row],[Z]]^2)</f>
        <v>2.1085446507216415E-2</v>
      </c>
    </row>
    <row r="8670" spans="1:6" x14ac:dyDescent="0.25">
      <c r="A8670" s="1">
        <v>44004.494317129633</v>
      </c>
      <c r="B8670">
        <v>86682</v>
      </c>
      <c r="C8670">
        <v>-1.2476372000000001E-3</v>
      </c>
      <c r="D8670">
        <v>-4.9554669999999999E-3</v>
      </c>
      <c r="E8670">
        <v>-1.9886415000000001E-2</v>
      </c>
      <c r="F8670">
        <f>SQRT(comma_11_Gyroscope[[#This Row],[X]]^2+comma_11_Gyroscope[[#This Row],[Y]]^2+comma_11_Gyroscope[[#This Row],[Z]]^2)</f>
        <v>2.0532480447406687E-2</v>
      </c>
    </row>
    <row r="8671" spans="1:6" x14ac:dyDescent="0.25">
      <c r="A8671" s="1">
        <v>44004.494317129633</v>
      </c>
      <c r="B8671">
        <v>86693</v>
      </c>
      <c r="C8671">
        <v>8.8289170000000004E-4</v>
      </c>
      <c r="D8671">
        <v>-7.0859957000000001E-3</v>
      </c>
      <c r="E8671">
        <v>-2.3082209999999999E-2</v>
      </c>
      <c r="F8671">
        <f>SQRT(comma_11_Gyroscope[[#This Row],[X]]^2+comma_11_Gyroscope[[#This Row],[Y]]^2+comma_11_Gyroscope[[#This Row],[Z]]^2)</f>
        <v>2.4161524192369308E-2</v>
      </c>
    </row>
    <row r="8672" spans="1:6" x14ac:dyDescent="0.25">
      <c r="A8672" s="1">
        <v>44004.494317129633</v>
      </c>
      <c r="B8672">
        <v>86702</v>
      </c>
      <c r="C8672">
        <v>-2.8455339999999998E-3</v>
      </c>
      <c r="D8672">
        <v>-6.020732E-3</v>
      </c>
      <c r="E8672">
        <v>-2.574537E-2</v>
      </c>
      <c r="F8672">
        <f>SQRT(comma_11_Gyroscope[[#This Row],[X]]^2+comma_11_Gyroscope[[#This Row],[Y]]^2+comma_11_Gyroscope[[#This Row],[Z]]^2)</f>
        <v>2.6592674818413434E-2</v>
      </c>
    </row>
    <row r="8673" spans="1:6" x14ac:dyDescent="0.25">
      <c r="A8673" s="1">
        <v>44004.494317129633</v>
      </c>
      <c r="B8673">
        <v>86712</v>
      </c>
      <c r="C8673">
        <v>-2.8455339999999998E-3</v>
      </c>
      <c r="D8673">
        <v>-8.6838929999999998E-3</v>
      </c>
      <c r="E8673">
        <v>-2.4147472999999999E-2</v>
      </c>
      <c r="F8673">
        <f>SQRT(comma_11_Gyroscope[[#This Row],[X]]^2+comma_11_Gyroscope[[#This Row],[Y]]^2+comma_11_Gyroscope[[#This Row],[Z]]^2)</f>
        <v>2.5818743456379398E-2</v>
      </c>
    </row>
    <row r="8674" spans="1:6" x14ac:dyDescent="0.25">
      <c r="A8674" s="1">
        <v>44004.494317129633</v>
      </c>
      <c r="B8674">
        <v>86722</v>
      </c>
      <c r="C8674">
        <v>-4.4434302999999996E-3</v>
      </c>
      <c r="D8674">
        <v>3.0340160000000001E-3</v>
      </c>
      <c r="E8674">
        <v>-2.2016944E-2</v>
      </c>
      <c r="F8674">
        <f>SQRT(comma_11_Gyroscope[[#This Row],[X]]^2+comma_11_Gyroscope[[#This Row],[Y]]^2+comma_11_Gyroscope[[#This Row],[Z]]^2)</f>
        <v>2.2664843900154046E-2</v>
      </c>
    </row>
    <row r="8675" spans="1:6" x14ac:dyDescent="0.25">
      <c r="A8675" s="1">
        <v>44004.494317129633</v>
      </c>
      <c r="B8675">
        <v>86732</v>
      </c>
      <c r="C8675">
        <v>-2.3129016999999998E-3</v>
      </c>
      <c r="D8675">
        <v>-4.9554669999999999E-3</v>
      </c>
      <c r="E8675">
        <v>-2.1484311999999998E-2</v>
      </c>
      <c r="F8675">
        <f>SQRT(comma_11_Gyroscope[[#This Row],[X]]^2+comma_11_Gyroscope[[#This Row],[Y]]^2+comma_11_Gyroscope[[#This Row],[Z]]^2)</f>
        <v>2.216938947231736E-2</v>
      </c>
    </row>
    <row r="8676" spans="1:6" x14ac:dyDescent="0.25">
      <c r="A8676" s="1">
        <v>44004.494317129633</v>
      </c>
      <c r="B8676">
        <v>86742</v>
      </c>
      <c r="C8676">
        <v>-1.7802694E-3</v>
      </c>
      <c r="D8676">
        <v>-1.2270419E-3</v>
      </c>
      <c r="E8676">
        <v>-2.4147472999999999E-2</v>
      </c>
      <c r="F8676">
        <f>SQRT(comma_11_Gyroscope[[#This Row],[X]]^2+comma_11_Gyroscope[[#This Row],[Y]]^2+comma_11_Gyroscope[[#This Row],[Z]]^2)</f>
        <v>2.4244080581590652E-2</v>
      </c>
    </row>
    <row r="8677" spans="1:6" x14ac:dyDescent="0.25">
      <c r="A8677" s="1">
        <v>44004.494317129633</v>
      </c>
      <c r="B8677">
        <v>86753</v>
      </c>
      <c r="C8677">
        <v>-1.2476372000000001E-3</v>
      </c>
      <c r="D8677">
        <v>-8.1512609999999999E-3</v>
      </c>
      <c r="E8677">
        <v>-1.7223254E-2</v>
      </c>
      <c r="F8677">
        <f>SQRT(comma_11_Gyroscope[[#This Row],[X]]^2+comma_11_Gyroscope[[#This Row],[Y]]^2+comma_11_Gyroscope[[#This Row],[Z]]^2)</f>
        <v>1.909555269745971E-2</v>
      </c>
    </row>
    <row r="8678" spans="1:6" x14ac:dyDescent="0.25">
      <c r="A8678" s="1">
        <v>44004.494317129633</v>
      </c>
      <c r="B8678">
        <v>86762</v>
      </c>
      <c r="C8678">
        <v>1.4155239E-3</v>
      </c>
      <c r="D8678">
        <v>-7.6186283999999998E-3</v>
      </c>
      <c r="E8678">
        <v>-2.1484311999999998E-2</v>
      </c>
      <c r="F8678">
        <f>SQRT(comma_11_Gyroscope[[#This Row],[X]]^2+comma_11_Gyroscope[[#This Row],[Y]]^2+comma_11_Gyroscope[[#This Row],[Z]]^2)</f>
        <v>2.2839064532552592E-2</v>
      </c>
    </row>
    <row r="8679" spans="1:6" x14ac:dyDescent="0.25">
      <c r="A8679" s="1">
        <v>44004.494317129633</v>
      </c>
      <c r="B8679">
        <v>86772</v>
      </c>
      <c r="C8679">
        <v>-1.8237274999999999E-4</v>
      </c>
      <c r="D8679">
        <v>-1.6177748E-4</v>
      </c>
      <c r="E8679">
        <v>-1.4027461E-2</v>
      </c>
      <c r="F8679">
        <f>SQRT(comma_11_Gyroscope[[#This Row],[X]]^2+comma_11_Gyroscope[[#This Row],[Y]]^2+comma_11_Gyroscope[[#This Row],[Z]]^2)</f>
        <v>1.4029579248127817E-2</v>
      </c>
    </row>
    <row r="8680" spans="1:6" x14ac:dyDescent="0.25">
      <c r="A8680" s="1">
        <v>44004.494328703702</v>
      </c>
      <c r="B8680">
        <v>86782</v>
      </c>
      <c r="C8680">
        <v>8.8289170000000004E-4</v>
      </c>
      <c r="D8680">
        <v>-1.7596742E-3</v>
      </c>
      <c r="E8680">
        <v>-1.7223254E-2</v>
      </c>
      <c r="F8680">
        <f>SQRT(comma_11_Gyroscope[[#This Row],[X]]^2+comma_11_Gyroscope[[#This Row],[Y]]^2+comma_11_Gyroscope[[#This Row],[Z]]^2)</f>
        <v>1.7335409697858038E-2</v>
      </c>
    </row>
    <row r="8681" spans="1:6" x14ac:dyDescent="0.25">
      <c r="A8681" s="1">
        <v>44004.494328703702</v>
      </c>
      <c r="B8681">
        <v>86792</v>
      </c>
      <c r="C8681">
        <v>-1.8237274999999999E-4</v>
      </c>
      <c r="D8681">
        <v>-2.8249386000000001E-3</v>
      </c>
      <c r="E8681">
        <v>-1.7755887000000001E-2</v>
      </c>
      <c r="F8681">
        <f>SQRT(comma_11_Gyroscope[[#This Row],[X]]^2+comma_11_Gyroscope[[#This Row],[Y]]^2+comma_11_Gyroscope[[#This Row],[Z]]^2)</f>
        <v>1.798012961773306E-2</v>
      </c>
    </row>
    <row r="8682" spans="1:6" x14ac:dyDescent="0.25">
      <c r="A8682" s="1">
        <v>44004.494328703702</v>
      </c>
      <c r="B8682">
        <v>86802</v>
      </c>
      <c r="C8682">
        <v>6.7418460000000001E-3</v>
      </c>
      <c r="D8682">
        <v>-3.8902030000000001E-3</v>
      </c>
      <c r="E8682">
        <v>-1.4560094000000001E-2</v>
      </c>
      <c r="F8682">
        <f>SQRT(comma_11_Gyroscope[[#This Row],[X]]^2+comma_11_Gyroscope[[#This Row],[Y]]^2+comma_11_Gyroscope[[#This Row],[Z]]^2)</f>
        <v>1.6510072808978191E-2</v>
      </c>
    </row>
    <row r="8683" spans="1:6" x14ac:dyDescent="0.25">
      <c r="A8683" s="1">
        <v>44004.494328703702</v>
      </c>
      <c r="B8683">
        <v>86814</v>
      </c>
      <c r="C8683">
        <v>3.5460527999999999E-3</v>
      </c>
      <c r="D8683">
        <v>-1.7596742E-3</v>
      </c>
      <c r="E8683">
        <v>-1.5092727E-2</v>
      </c>
      <c r="F8683">
        <f>SQRT(comma_11_Gyroscope[[#This Row],[X]]^2+comma_11_Gyroscope[[#This Row],[Y]]^2+comma_11_Gyroscope[[#This Row],[Z]]^2)</f>
        <v>1.5603248124895741E-2</v>
      </c>
    </row>
    <row r="8684" spans="1:6" x14ac:dyDescent="0.25">
      <c r="A8684" s="1">
        <v>44004.494328703702</v>
      </c>
      <c r="B8684">
        <v>86822</v>
      </c>
      <c r="C8684">
        <v>-7.6392237000000003E-3</v>
      </c>
      <c r="D8684">
        <v>-2.2923064000000002E-3</v>
      </c>
      <c r="E8684">
        <v>-1.2429565E-2</v>
      </c>
      <c r="F8684">
        <f>SQRT(comma_11_Gyroscope[[#This Row],[X]]^2+comma_11_Gyroscope[[#This Row],[Y]]^2+comma_11_Gyroscope[[#This Row],[Z]]^2)</f>
        <v>1.476842894350471E-2</v>
      </c>
    </row>
    <row r="8685" spans="1:6" x14ac:dyDescent="0.25">
      <c r="A8685" s="1">
        <v>44004.494328703702</v>
      </c>
      <c r="B8685">
        <v>86832</v>
      </c>
      <c r="C8685">
        <v>-5.5086950000000001E-3</v>
      </c>
      <c r="D8685">
        <v>-2.8249386000000001E-3</v>
      </c>
      <c r="E8685">
        <v>-1.0831669E-2</v>
      </c>
      <c r="F8685">
        <f>SQRT(comma_11_Gyroscope[[#This Row],[X]]^2+comma_11_Gyroscope[[#This Row],[Y]]^2+comma_11_Gyroscope[[#This Row],[Z]]^2)</f>
        <v>1.2476019077508498E-2</v>
      </c>
    </row>
    <row r="8686" spans="1:6" x14ac:dyDescent="0.25">
      <c r="A8686" s="1">
        <v>44004.494328703702</v>
      </c>
      <c r="B8686">
        <v>86842</v>
      </c>
      <c r="C8686">
        <v>-2.3129016999999998E-3</v>
      </c>
      <c r="D8686">
        <v>3.0340160000000001E-3</v>
      </c>
      <c r="E8686">
        <v>-1.1364300000000001E-2</v>
      </c>
      <c r="F8686">
        <f>SQRT(comma_11_Gyroscope[[#This Row],[X]]^2+comma_11_Gyroscope[[#This Row],[Y]]^2+comma_11_Gyroscope[[#This Row],[Z]]^2)</f>
        <v>1.1987580316816189E-2</v>
      </c>
    </row>
    <row r="8687" spans="1:6" x14ac:dyDescent="0.25">
      <c r="A8687" s="1">
        <v>44004.494328703702</v>
      </c>
      <c r="B8687">
        <v>86853</v>
      </c>
      <c r="C8687">
        <v>-3.9107986000000003E-3</v>
      </c>
      <c r="D8687">
        <v>-2.8249386000000001E-3</v>
      </c>
      <c r="E8687">
        <v>-1.0299035999999999E-2</v>
      </c>
      <c r="F8687">
        <f>SQRT(comma_11_Gyroscope[[#This Row],[X]]^2+comma_11_Gyroscope[[#This Row],[Y]]^2+comma_11_Gyroscope[[#This Row],[Z]]^2)</f>
        <v>1.137298405489201E-2</v>
      </c>
    </row>
    <row r="8688" spans="1:6" x14ac:dyDescent="0.25">
      <c r="A8688" s="1">
        <v>44004.494328703702</v>
      </c>
      <c r="B8688">
        <v>86862</v>
      </c>
      <c r="C8688">
        <v>8.8289170000000004E-4</v>
      </c>
      <c r="D8688">
        <v>3.7085474000000002E-4</v>
      </c>
      <c r="E8688">
        <v>-6.5706098000000001E-3</v>
      </c>
      <c r="F8688">
        <f>SQRT(comma_11_Gyroscope[[#This Row],[X]]^2+comma_11_Gyroscope[[#This Row],[Y]]^2+comma_11_Gyroscope[[#This Row],[Z]]^2)</f>
        <v>6.6400259138022491E-3</v>
      </c>
    </row>
    <row r="8689" spans="1:6" x14ac:dyDescent="0.25">
      <c r="A8689" s="1">
        <v>44004.494328703702</v>
      </c>
      <c r="B8689">
        <v>86872</v>
      </c>
      <c r="C8689">
        <v>1.9481562E-3</v>
      </c>
      <c r="D8689">
        <v>4.0992805999999996E-3</v>
      </c>
      <c r="E8689">
        <v>-2.3095519999999999E-3</v>
      </c>
      <c r="F8689">
        <f>SQRT(comma_11_Gyroscope[[#This Row],[X]]^2+comma_11_Gyroscope[[#This Row],[Y]]^2+comma_11_Gyroscope[[#This Row],[Z]]^2)</f>
        <v>5.0924890238309593E-3</v>
      </c>
    </row>
    <row r="8690" spans="1:6" x14ac:dyDescent="0.25">
      <c r="A8690" s="1">
        <v>44004.494328703702</v>
      </c>
      <c r="B8690">
        <v>86883</v>
      </c>
      <c r="C8690">
        <v>-4.4434302999999996E-3</v>
      </c>
      <c r="D8690">
        <v>7.8277060000000002E-3</v>
      </c>
      <c r="E8690">
        <v>-5.5053452999999997E-3</v>
      </c>
      <c r="F8690">
        <f>SQRT(comma_11_Gyroscope[[#This Row],[X]]^2+comma_11_Gyroscope[[#This Row],[Y]]^2+comma_11_Gyroscope[[#This Row],[Z]]^2)</f>
        <v>1.055110804255298E-2</v>
      </c>
    </row>
    <row r="8691" spans="1:6" x14ac:dyDescent="0.25">
      <c r="A8691" s="1">
        <v>44004.494328703702</v>
      </c>
      <c r="B8691">
        <v>86892</v>
      </c>
      <c r="C8691">
        <v>-2.3129016999999998E-3</v>
      </c>
      <c r="D8691">
        <v>-3.3575709000000001E-3</v>
      </c>
      <c r="E8691">
        <v>-8.1685070000000002E-3</v>
      </c>
      <c r="F8691">
        <f>SQRT(comma_11_Gyroscope[[#This Row],[X]]^2+comma_11_Gyroscope[[#This Row],[Y]]^2+comma_11_Gyroscope[[#This Row],[Z]]^2)</f>
        <v>9.1294744225195526E-3</v>
      </c>
    </row>
    <row r="8692" spans="1:6" x14ac:dyDescent="0.25">
      <c r="A8692" s="1">
        <v>44004.494328703702</v>
      </c>
      <c r="B8692">
        <v>86902</v>
      </c>
      <c r="C8692">
        <v>2.4807884E-3</v>
      </c>
      <c r="D8692">
        <v>9.0348700000000002E-4</v>
      </c>
      <c r="E8692">
        <v>-9.233771E-3</v>
      </c>
      <c r="F8692">
        <f>SQRT(comma_11_Gyroscope[[#This Row],[X]]^2+comma_11_Gyroscope[[#This Row],[Y]]^2+comma_11_Gyroscope[[#This Row],[Z]]^2)</f>
        <v>9.603807928378439E-3</v>
      </c>
    </row>
    <row r="8693" spans="1:6" x14ac:dyDescent="0.25">
      <c r="A8693" s="1">
        <v>44004.494328703702</v>
      </c>
      <c r="B8693">
        <v>86912</v>
      </c>
      <c r="C8693">
        <v>-6.0413274999999997E-3</v>
      </c>
      <c r="D8693">
        <v>3.0340160000000001E-3</v>
      </c>
      <c r="E8693">
        <v>-6.0379780000000003E-3</v>
      </c>
      <c r="F8693">
        <f>SQRT(comma_11_Gyroscope[[#This Row],[X]]^2+comma_11_Gyroscope[[#This Row],[Y]]^2+comma_11_Gyroscope[[#This Row],[Z]]^2)</f>
        <v>9.0642191819812166E-3</v>
      </c>
    </row>
    <row r="8694" spans="1:6" x14ac:dyDescent="0.25">
      <c r="A8694" s="1">
        <v>44004.494328703702</v>
      </c>
      <c r="B8694">
        <v>86922</v>
      </c>
      <c r="C8694">
        <v>-5.5086950000000001E-3</v>
      </c>
      <c r="D8694">
        <v>-1.6177748E-4</v>
      </c>
      <c r="E8694">
        <v>2.4841380999999999E-3</v>
      </c>
      <c r="F8694">
        <f>SQRT(comma_11_Gyroscope[[#This Row],[X]]^2+comma_11_Gyroscope[[#This Row],[Y]]^2+comma_11_Gyroscope[[#This Row],[Z]]^2)</f>
        <v>6.0450669686887473E-3</v>
      </c>
    </row>
    <row r="8695" spans="1:6" x14ac:dyDescent="0.25">
      <c r="A8695" s="1">
        <v>44004.494328703702</v>
      </c>
      <c r="B8695">
        <v>86933</v>
      </c>
      <c r="C8695">
        <v>-1.7801233999999999E-3</v>
      </c>
      <c r="D8695">
        <v>-3.3557508000000001E-3</v>
      </c>
      <c r="E8695">
        <v>3.5496717000000001E-3</v>
      </c>
      <c r="F8695">
        <f>SQRT(comma_11_Gyroscope[[#This Row],[X]]^2+comma_11_Gyroscope[[#This Row],[Y]]^2+comma_11_Gyroscope[[#This Row],[Z]]^2)</f>
        <v>5.1990452901190514E-3</v>
      </c>
    </row>
    <row r="8696" spans="1:6" x14ac:dyDescent="0.25">
      <c r="A8696" s="1">
        <v>44004.494328703702</v>
      </c>
      <c r="B8696">
        <v>86942</v>
      </c>
      <c r="C8696">
        <v>-7.1485899999999998E-4</v>
      </c>
      <c r="D8696">
        <v>-4.9536470000000003E-3</v>
      </c>
      <c r="E8696">
        <v>-2.8419144999999998E-3</v>
      </c>
      <c r="F8696">
        <f>SQRT(comma_11_Gyroscope[[#This Row],[X]]^2+comma_11_Gyroscope[[#This Row],[Y]]^2+comma_11_Gyroscope[[#This Row],[Z]]^2)</f>
        <v>5.7555295165432219E-3</v>
      </c>
    </row>
    <row r="8697" spans="1:6" x14ac:dyDescent="0.25">
      <c r="A8697" s="1">
        <v>44004.494328703702</v>
      </c>
      <c r="B8697">
        <v>86952</v>
      </c>
      <c r="C8697">
        <v>3.5461987999999998E-3</v>
      </c>
      <c r="D8697">
        <v>-2.8231186000000001E-3</v>
      </c>
      <c r="E8697">
        <v>-4.4398116999999999E-3</v>
      </c>
      <c r="F8697">
        <f>SQRT(comma_11_Gyroscope[[#This Row],[X]]^2+comma_11_Gyroscope[[#This Row],[Y]]^2+comma_11_Gyroscope[[#This Row],[Z]]^2)</f>
        <v>6.3448760815514975E-3</v>
      </c>
    </row>
    <row r="8698" spans="1:6" x14ac:dyDescent="0.25">
      <c r="A8698" s="1">
        <v>44004.494328703702</v>
      </c>
      <c r="B8698">
        <v>86963</v>
      </c>
      <c r="C8698">
        <v>-1.7801233999999999E-3</v>
      </c>
      <c r="D8698">
        <v>3.7267478E-4</v>
      </c>
      <c r="E8698">
        <v>3.0170395000000002E-3</v>
      </c>
      <c r="F8698">
        <f>SQRT(comma_11_Gyroscope[[#This Row],[X]]^2+comma_11_Gyroscope[[#This Row],[Y]]^2+comma_11_Gyroscope[[#This Row],[Z]]^2)</f>
        <v>3.5228189217494359E-3</v>
      </c>
    </row>
    <row r="8699" spans="1:6" x14ac:dyDescent="0.25">
      <c r="A8699" s="1">
        <v>44004.494328703702</v>
      </c>
      <c r="B8699">
        <v>86972</v>
      </c>
      <c r="C8699">
        <v>-4.9759169999999998E-3</v>
      </c>
      <c r="D8699">
        <v>-6.0189123999999997E-3</v>
      </c>
      <c r="E8699">
        <v>-1.2440183E-3</v>
      </c>
      <c r="F8699">
        <f>SQRT(comma_11_Gyroscope[[#This Row],[X]]^2+comma_11_Gyroscope[[#This Row],[Y]]^2+comma_11_Gyroscope[[#This Row],[Z]]^2)</f>
        <v>7.9078845464825576E-3</v>
      </c>
    </row>
    <row r="8700" spans="1:6" x14ac:dyDescent="0.25">
      <c r="A8700" s="1">
        <v>44004.494328703702</v>
      </c>
      <c r="B8700">
        <v>86982</v>
      </c>
      <c r="C8700">
        <v>-7.1485899999999998E-4</v>
      </c>
      <c r="D8700">
        <v>-5.4862797E-3</v>
      </c>
      <c r="E8700">
        <v>3.0170395000000002E-3</v>
      </c>
      <c r="F8700">
        <f>SQRT(comma_11_Gyroscope[[#This Row],[X]]^2+comma_11_Gyroscope[[#This Row],[Y]]^2+comma_11_Gyroscope[[#This Row],[Z]]^2)</f>
        <v>6.3018105081851941E-3</v>
      </c>
    </row>
    <row r="8701" spans="1:6" x14ac:dyDescent="0.25">
      <c r="A8701" s="1">
        <v>44004.494328703702</v>
      </c>
      <c r="B8701">
        <v>86992</v>
      </c>
      <c r="C8701">
        <v>-1.7801233999999999E-3</v>
      </c>
      <c r="D8701">
        <v>-3.3557508000000001E-3</v>
      </c>
      <c r="E8701">
        <v>-1.7875386000000001E-4</v>
      </c>
      <c r="F8701">
        <f>SQRT(comma_11_Gyroscope[[#This Row],[X]]^2+comma_11_Gyroscope[[#This Row],[Y]]^2+comma_11_Gyroscope[[#This Row],[Z]]^2)</f>
        <v>3.802874661804291E-3</v>
      </c>
    </row>
    <row r="8702" spans="1:6" x14ac:dyDescent="0.25">
      <c r="A8702" s="1">
        <v>44004.494328703702</v>
      </c>
      <c r="B8702">
        <v>87002</v>
      </c>
      <c r="C8702">
        <v>-3.3780200999999998E-3</v>
      </c>
      <c r="D8702">
        <v>-6.9258969999999999E-4</v>
      </c>
      <c r="E8702">
        <v>-1.7875386000000001E-4</v>
      </c>
      <c r="F8702">
        <f>SQRT(comma_11_Gyroscope[[#This Row],[X]]^2+comma_11_Gyroscope[[#This Row],[Y]]^2+comma_11_Gyroscope[[#This Row],[Z]]^2)</f>
        <v>3.4529195228118191E-3</v>
      </c>
    </row>
    <row r="8703" spans="1:6" x14ac:dyDescent="0.25">
      <c r="A8703" s="1">
        <v>44004.494328703702</v>
      </c>
      <c r="B8703">
        <v>87013</v>
      </c>
      <c r="C8703">
        <v>-2.3127556999999999E-3</v>
      </c>
      <c r="D8703">
        <v>-2.2904864000000001E-3</v>
      </c>
      <c r="E8703">
        <v>6.745465E-3</v>
      </c>
      <c r="F8703">
        <f>SQRT(comma_11_Gyroscope[[#This Row],[X]]^2+comma_11_Gyroscope[[#This Row],[Y]]^2+comma_11_Gyroscope[[#This Row],[Z]]^2)</f>
        <v>7.489757335367578E-3</v>
      </c>
    </row>
    <row r="8704" spans="1:6" x14ac:dyDescent="0.25">
      <c r="A8704" s="1">
        <v>44004.494328703702</v>
      </c>
      <c r="B8704">
        <v>87022</v>
      </c>
      <c r="C8704">
        <v>-1.7801233999999999E-3</v>
      </c>
      <c r="D8704">
        <v>-1.7578540999999999E-3</v>
      </c>
      <c r="E8704">
        <v>8.8651059999999996E-4</v>
      </c>
      <c r="F8704">
        <f>SQRT(comma_11_Gyroscope[[#This Row],[X]]^2+comma_11_Gyroscope[[#This Row],[Y]]^2+comma_11_Gyroscope[[#This Row],[Z]]^2)</f>
        <v>2.6542025921219218E-3</v>
      </c>
    </row>
    <row r="8705" spans="1:6" x14ac:dyDescent="0.25">
      <c r="A8705" s="1">
        <v>44004.494328703702</v>
      </c>
      <c r="B8705">
        <v>87032</v>
      </c>
      <c r="C8705">
        <v>6.2093599999999997E-3</v>
      </c>
      <c r="D8705">
        <v>6.2316293000000004E-3</v>
      </c>
      <c r="E8705">
        <v>-1.776651E-3</v>
      </c>
      <c r="F8705">
        <f>SQRT(comma_11_Gyroscope[[#This Row],[X]]^2+comma_11_Gyroscope[[#This Row],[Y]]^2+comma_11_Gyroscope[[#This Row],[Z]]^2)</f>
        <v>8.9747336516478021E-3</v>
      </c>
    </row>
    <row r="8706" spans="1:6" x14ac:dyDescent="0.25">
      <c r="A8706" s="1">
        <v>44004.494328703702</v>
      </c>
      <c r="B8706">
        <v>87042</v>
      </c>
      <c r="C8706">
        <v>-1.2474911999999999E-3</v>
      </c>
      <c r="D8706">
        <v>3.0358360000000001E-3</v>
      </c>
      <c r="E8706">
        <v>2.4844073000000002E-3</v>
      </c>
      <c r="F8706">
        <f>SQRT(comma_11_Gyroscope[[#This Row],[X]]^2+comma_11_Gyroscope[[#This Row],[Y]]^2+comma_11_Gyroscope[[#This Row],[Z]]^2)</f>
        <v>4.1164079177441505E-3</v>
      </c>
    </row>
    <row r="8707" spans="1:6" x14ac:dyDescent="0.25">
      <c r="A8707" s="1">
        <v>44004.494328703702</v>
      </c>
      <c r="B8707">
        <v>87052</v>
      </c>
      <c r="C8707">
        <v>2.4809343999999999E-3</v>
      </c>
      <c r="D8707">
        <v>1.4379391999999999E-3</v>
      </c>
      <c r="E8707">
        <v>4.0823040000000001E-3</v>
      </c>
      <c r="F8707">
        <f>SQRT(comma_11_Gyroscope[[#This Row],[X]]^2+comma_11_Gyroscope[[#This Row],[Y]]^2+comma_11_Gyroscope[[#This Row],[Z]]^2)</f>
        <v>4.9887784665603261E-3</v>
      </c>
    </row>
    <row r="8708" spans="1:6" x14ac:dyDescent="0.25">
      <c r="A8708" s="1">
        <v>44004.494328703702</v>
      </c>
      <c r="B8708">
        <v>87062</v>
      </c>
      <c r="C8708">
        <v>-7.1485899999999998E-4</v>
      </c>
      <c r="D8708">
        <v>3.5684681E-3</v>
      </c>
      <c r="E8708">
        <v>4.0823040000000001E-3</v>
      </c>
      <c r="F8708">
        <f>SQRT(comma_11_Gyroscope[[#This Row],[X]]^2+comma_11_Gyroscope[[#This Row],[Y]]^2+comma_11_Gyroscope[[#This Row],[Z]]^2)</f>
        <v>5.4690212944378458E-3</v>
      </c>
    </row>
    <row r="8709" spans="1:6" x14ac:dyDescent="0.25">
      <c r="A8709" s="1">
        <v>44004.494328703702</v>
      </c>
      <c r="B8709">
        <v>87072</v>
      </c>
      <c r="C8709">
        <v>-7.1485899999999998E-4</v>
      </c>
      <c r="D8709">
        <v>-4.9536470000000003E-3</v>
      </c>
      <c r="E8709">
        <v>6.745465E-3</v>
      </c>
      <c r="F8709">
        <f>SQRT(comma_11_Gyroscope[[#This Row],[X]]^2+comma_11_Gyroscope[[#This Row],[Y]]^2+comma_11_Gyroscope[[#This Row],[Z]]^2)</f>
        <v>8.3994607003494582E-3</v>
      </c>
    </row>
    <row r="8710" spans="1:6" x14ac:dyDescent="0.25">
      <c r="A8710" s="1">
        <v>44004.494328703702</v>
      </c>
      <c r="B8710">
        <v>87083</v>
      </c>
      <c r="C8710">
        <v>3.5461987999999998E-3</v>
      </c>
      <c r="D8710">
        <v>3.5684681E-3</v>
      </c>
      <c r="E8710">
        <v>4.614936E-3</v>
      </c>
      <c r="F8710">
        <f>SQRT(comma_11_Gyroscope[[#This Row],[X]]^2+comma_11_Gyroscope[[#This Row],[Y]]^2+comma_11_Gyroscope[[#This Row],[Z]]^2)</f>
        <v>6.8269411008104533E-3</v>
      </c>
    </row>
    <row r="8711" spans="1:6" x14ac:dyDescent="0.25">
      <c r="A8711" s="1">
        <v>44004.494328703702</v>
      </c>
      <c r="B8711">
        <v>87092</v>
      </c>
      <c r="C8711">
        <v>-7.1485899999999998E-4</v>
      </c>
      <c r="D8711">
        <v>-1.2252219E-3</v>
      </c>
      <c r="E8711">
        <v>1.047389E-2</v>
      </c>
      <c r="F8711">
        <f>SQRT(comma_11_Gyroscope[[#This Row],[X]]^2+comma_11_Gyroscope[[#This Row],[Y]]^2+comma_11_Gyroscope[[#This Row],[Z]]^2)</f>
        <v>1.0569511049533966E-2</v>
      </c>
    </row>
    <row r="8712" spans="1:6" x14ac:dyDescent="0.25">
      <c r="A8712" s="1">
        <v>44004.494328703702</v>
      </c>
      <c r="B8712">
        <v>87102</v>
      </c>
      <c r="C8712">
        <v>-9.2369749999999997E-3</v>
      </c>
      <c r="D8712">
        <v>-6.5515440000000003E-3</v>
      </c>
      <c r="E8712">
        <v>6.745465E-3</v>
      </c>
      <c r="F8712">
        <f>SQRT(comma_11_Gyroscope[[#This Row],[X]]^2+comma_11_Gyroscope[[#This Row],[Y]]^2+comma_11_Gyroscope[[#This Row],[Z]]^2)</f>
        <v>1.3181264506897128E-2</v>
      </c>
    </row>
    <row r="8713" spans="1:6" x14ac:dyDescent="0.25">
      <c r="A8713" s="1">
        <v>44004.494328703702</v>
      </c>
      <c r="B8713">
        <v>87113</v>
      </c>
      <c r="C8713">
        <v>5.6767277000000001E-3</v>
      </c>
      <c r="D8713">
        <v>-6.0189123999999997E-3</v>
      </c>
      <c r="E8713">
        <v>9.4086269999999993E-3</v>
      </c>
      <c r="F8713">
        <f>SQRT(comma_11_Gyroscope[[#This Row],[X]]^2+comma_11_Gyroscope[[#This Row],[Y]]^2+comma_11_Gyroscope[[#This Row],[Z]]^2)</f>
        <v>1.2528958691126333E-2</v>
      </c>
    </row>
    <row r="8714" spans="1:6" x14ac:dyDescent="0.25">
      <c r="A8714" s="1">
        <v>44004.494328703702</v>
      </c>
      <c r="B8714">
        <v>87122</v>
      </c>
      <c r="C8714">
        <v>3.5461987999999998E-3</v>
      </c>
      <c r="D8714">
        <v>2.5032037000000001E-3</v>
      </c>
      <c r="E8714">
        <v>1.2604419E-2</v>
      </c>
      <c r="F8714">
        <f>SQRT(comma_11_Gyroscope[[#This Row],[X]]^2+comma_11_Gyroscope[[#This Row],[Y]]^2+comma_11_Gyroscope[[#This Row],[Z]]^2)</f>
        <v>1.3330901433150579E-2</v>
      </c>
    </row>
    <row r="8715" spans="1:6" x14ac:dyDescent="0.25">
      <c r="A8715" s="1">
        <v>44004.494328703702</v>
      </c>
      <c r="B8715">
        <v>87132</v>
      </c>
      <c r="C8715">
        <v>3.5461987999999998E-3</v>
      </c>
      <c r="D8715">
        <v>-3.3557508000000001E-3</v>
      </c>
      <c r="E8715">
        <v>4.0823040000000001E-3</v>
      </c>
      <c r="F8715">
        <f>SQRT(comma_11_Gyroscope[[#This Row],[X]]^2+comma_11_Gyroscope[[#This Row],[Y]]^2+comma_11_Gyroscope[[#This Row],[Z]]^2)</f>
        <v>6.364102081930968E-3</v>
      </c>
    </row>
    <row r="8716" spans="1:6" x14ac:dyDescent="0.25">
      <c r="A8716" s="1">
        <v>44004.494328703702</v>
      </c>
      <c r="B8716">
        <v>87142</v>
      </c>
      <c r="C8716">
        <v>-6.0411813000000002E-3</v>
      </c>
      <c r="D8716">
        <v>1.9705715000000001E-3</v>
      </c>
      <c r="E8716">
        <v>9.9412584999999994E-3</v>
      </c>
      <c r="F8716">
        <f>SQRT(comma_11_Gyroscope[[#This Row],[X]]^2+comma_11_Gyroscope[[#This Row],[Y]]^2+comma_11_Gyroscope[[#This Row],[Z]]^2)</f>
        <v>1.1798628907627538E-2</v>
      </c>
    </row>
    <row r="8717" spans="1:6" x14ac:dyDescent="0.25">
      <c r="A8717" s="1">
        <v>44004.494328703702</v>
      </c>
      <c r="B8717">
        <v>87153</v>
      </c>
      <c r="C8717">
        <v>8.3398889999999996E-3</v>
      </c>
      <c r="D8717">
        <v>1.4379391999999999E-3</v>
      </c>
      <c r="E8717">
        <v>8.3433610000000005E-3</v>
      </c>
      <c r="F8717">
        <f>SQRT(comma_11_Gyroscope[[#This Row],[X]]^2+comma_11_Gyroscope[[#This Row],[Y]]^2+comma_11_Gyroscope[[#This Row],[Z]]^2)</f>
        <v>1.188415291266225E-2</v>
      </c>
    </row>
    <row r="8718" spans="1:6" x14ac:dyDescent="0.25">
      <c r="A8718" s="1">
        <v>44004.494328703702</v>
      </c>
      <c r="B8718">
        <v>87162</v>
      </c>
      <c r="C8718">
        <v>-4.4432845999999998E-3</v>
      </c>
      <c r="D8718">
        <v>-1.2252219E-3</v>
      </c>
      <c r="E8718">
        <v>4.614936E-3</v>
      </c>
      <c r="F8718">
        <f>SQRT(comma_11_Gyroscope[[#This Row],[X]]^2+comma_11_Gyroscope[[#This Row],[Y]]^2+comma_11_Gyroscope[[#This Row],[Z]]^2)</f>
        <v>6.5223907445761606E-3</v>
      </c>
    </row>
    <row r="8719" spans="1:6" x14ac:dyDescent="0.25">
      <c r="A8719" s="1">
        <v>44004.494328703702</v>
      </c>
      <c r="B8719">
        <v>87172</v>
      </c>
      <c r="C8719">
        <v>-1.2474911999999999E-3</v>
      </c>
      <c r="D8719">
        <v>6.7642615000000003E-3</v>
      </c>
      <c r="E8719">
        <v>3.5496717000000001E-3</v>
      </c>
      <c r="F8719">
        <f>SQRT(comma_11_Gyroscope[[#This Row],[X]]^2+comma_11_Gyroscope[[#This Row],[Y]]^2+comma_11_Gyroscope[[#This Row],[Z]]^2)</f>
        <v>7.7402607909708432E-3</v>
      </c>
    </row>
    <row r="8720" spans="1:6" x14ac:dyDescent="0.25">
      <c r="A8720" s="1">
        <v>44004.494328703702</v>
      </c>
      <c r="B8720">
        <v>87183</v>
      </c>
      <c r="C8720">
        <v>-1.8222677E-4</v>
      </c>
      <c r="D8720">
        <v>-3.888383E-3</v>
      </c>
      <c r="E8720">
        <v>5.1475684000000001E-3</v>
      </c>
      <c r="F8720">
        <f>SQRT(comma_11_Gyroscope[[#This Row],[X]]^2+comma_11_Gyroscope[[#This Row],[Y]]^2+comma_11_Gyroscope[[#This Row],[Z]]^2)</f>
        <v>6.4536957925728257E-3</v>
      </c>
    </row>
    <row r="8721" spans="1:6" x14ac:dyDescent="0.25">
      <c r="A8721" s="1">
        <v>44004.494328703702</v>
      </c>
      <c r="B8721">
        <v>87192</v>
      </c>
      <c r="C8721">
        <v>8.8303769999999995E-4</v>
      </c>
      <c r="D8721">
        <v>1.9705715000000001E-3</v>
      </c>
      <c r="E8721">
        <v>4.0823040000000001E-3</v>
      </c>
      <c r="F8721">
        <f>SQRT(comma_11_Gyroscope[[#This Row],[X]]^2+comma_11_Gyroscope[[#This Row],[Y]]^2+comma_11_Gyroscope[[#This Row],[Z]]^2)</f>
        <v>4.6182370624134857E-3</v>
      </c>
    </row>
    <row r="8722" spans="1:6" x14ac:dyDescent="0.25">
      <c r="A8722" s="1">
        <v>44004.494328703702</v>
      </c>
      <c r="B8722">
        <v>87202</v>
      </c>
      <c r="C8722">
        <v>-7.6390779999999997E-3</v>
      </c>
      <c r="D8722">
        <v>8.3621579999999997E-3</v>
      </c>
      <c r="E8722">
        <v>1.1006523000000001E-2</v>
      </c>
      <c r="F8722">
        <f>SQRT(comma_11_Gyroscope[[#This Row],[X]]^2+comma_11_Gyroscope[[#This Row],[Y]]^2+comma_11_Gyroscope[[#This Row],[Z]]^2)</f>
        <v>1.5793186747980185E-2</v>
      </c>
    </row>
    <row r="8723" spans="1:6" x14ac:dyDescent="0.25">
      <c r="A8723" s="1">
        <v>44004.494328703702</v>
      </c>
      <c r="B8723">
        <v>87212</v>
      </c>
      <c r="C8723">
        <v>3.5040545999999998E-4</v>
      </c>
      <c r="D8723">
        <v>-6.9258969999999999E-4</v>
      </c>
      <c r="E8723">
        <v>1.2071787E-2</v>
      </c>
      <c r="F8723">
        <f>SQRT(comma_11_Gyroscope[[#This Row],[X]]^2+comma_11_Gyroscope[[#This Row],[Y]]^2+comma_11_Gyroscope[[#This Row],[Z]]^2)</f>
        <v>1.209671467185669E-2</v>
      </c>
    </row>
    <row r="8724" spans="1:6" x14ac:dyDescent="0.25">
      <c r="A8724" s="1">
        <v>44004.494328703702</v>
      </c>
      <c r="B8724">
        <v>87223</v>
      </c>
      <c r="C8724">
        <v>8.8303769999999995E-4</v>
      </c>
      <c r="D8724">
        <v>-2.8231186000000001E-3</v>
      </c>
      <c r="E8724">
        <v>9.4086269999999993E-3</v>
      </c>
      <c r="F8724">
        <f>SQRT(comma_11_Gyroscope[[#This Row],[X]]^2+comma_11_Gyroscope[[#This Row],[Y]]^2+comma_11_Gyroscope[[#This Row],[Z]]^2)</f>
        <v>9.8626576658837877E-3</v>
      </c>
    </row>
    <row r="8725" spans="1:6" x14ac:dyDescent="0.25">
      <c r="A8725" s="1">
        <v>44004.494328703702</v>
      </c>
      <c r="B8725">
        <v>87232</v>
      </c>
      <c r="C8725">
        <v>-7.1064453E-3</v>
      </c>
      <c r="D8725">
        <v>4.6337326E-3</v>
      </c>
      <c r="E8725">
        <v>7.2780973000000004E-3</v>
      </c>
      <c r="F8725">
        <f>SQRT(comma_11_Gyroscope[[#This Row],[X]]^2+comma_11_Gyroscope[[#This Row],[Y]]^2+comma_11_Gyroscope[[#This Row],[Z]]^2)</f>
        <v>1.1177823711190927E-2</v>
      </c>
    </row>
    <row r="8726" spans="1:6" x14ac:dyDescent="0.25">
      <c r="A8726" s="1">
        <v>44004.494328703702</v>
      </c>
      <c r="B8726">
        <v>87242</v>
      </c>
      <c r="C8726">
        <v>-1.2474911999999999E-3</v>
      </c>
      <c r="D8726">
        <v>6.7642615000000003E-3</v>
      </c>
      <c r="E8726">
        <v>7.8107296E-3</v>
      </c>
      <c r="F8726">
        <f>SQRT(comma_11_Gyroscope[[#This Row],[X]]^2+comma_11_Gyroscope[[#This Row],[Y]]^2+comma_11_Gyroscope[[#This Row],[Z]]^2)</f>
        <v>1.0407639733329352E-2</v>
      </c>
    </row>
    <row r="8727" spans="1:6" x14ac:dyDescent="0.25">
      <c r="A8727" s="1">
        <v>44004.494328703702</v>
      </c>
      <c r="B8727">
        <v>87252</v>
      </c>
      <c r="C8727">
        <v>-3.9106523999999998E-3</v>
      </c>
      <c r="D8727">
        <v>1.4379391999999999E-3</v>
      </c>
      <c r="E8727">
        <v>7.8107296E-3</v>
      </c>
      <c r="F8727">
        <f>SQRT(comma_11_Gyroscope[[#This Row],[X]]^2+comma_11_Gyroscope[[#This Row],[Y]]^2+comma_11_Gyroscope[[#This Row],[Z]]^2)</f>
        <v>8.852591045611367E-3</v>
      </c>
    </row>
    <row r="8728" spans="1:6" x14ac:dyDescent="0.25">
      <c r="A8728" s="1">
        <v>44004.494328703702</v>
      </c>
      <c r="B8728">
        <v>87263</v>
      </c>
      <c r="C8728">
        <v>-1.7801233999999999E-3</v>
      </c>
      <c r="D8728">
        <v>5.166365E-3</v>
      </c>
      <c r="E8728">
        <v>2.4844073000000002E-3</v>
      </c>
      <c r="F8728">
        <f>SQRT(comma_11_Gyroscope[[#This Row],[X]]^2+comma_11_Gyroscope[[#This Row],[Y]]^2+comma_11_Gyroscope[[#This Row],[Z]]^2)</f>
        <v>6.0027032464337144E-3</v>
      </c>
    </row>
    <row r="8729" spans="1:6" x14ac:dyDescent="0.25">
      <c r="A8729" s="1">
        <v>44004.494328703702</v>
      </c>
      <c r="B8729">
        <v>87272</v>
      </c>
      <c r="C8729">
        <v>-1.8222677E-4</v>
      </c>
      <c r="D8729">
        <v>1.4379391999999999E-3</v>
      </c>
      <c r="E8729">
        <v>1.047389E-2</v>
      </c>
      <c r="F8729">
        <f>SQRT(comma_11_Gyroscope[[#This Row],[X]]^2+comma_11_Gyroscope[[#This Row],[Y]]^2+comma_11_Gyroscope[[#This Row],[Z]]^2)</f>
        <v>1.0573705474936459E-2</v>
      </c>
    </row>
    <row r="8730" spans="1:6" x14ac:dyDescent="0.25">
      <c r="A8730" s="1">
        <v>44004.494328703702</v>
      </c>
      <c r="B8730">
        <v>87282</v>
      </c>
      <c r="C8730">
        <v>1.4156698999999999E-3</v>
      </c>
      <c r="D8730">
        <v>1.4379391999999999E-3</v>
      </c>
      <c r="E8730">
        <v>1.2604419E-2</v>
      </c>
      <c r="F8730">
        <f>SQRT(comma_11_Gyroscope[[#This Row],[X]]^2+comma_11_Gyroscope[[#This Row],[Y]]^2+comma_11_Gyroscope[[#This Row],[Z]]^2)</f>
        <v>1.2764919456707264E-2</v>
      </c>
    </row>
    <row r="8731" spans="1:6" x14ac:dyDescent="0.25">
      <c r="A8731" s="1">
        <v>44004.494328703702</v>
      </c>
      <c r="B8731">
        <v>87292</v>
      </c>
      <c r="C8731">
        <v>2.4809343999999999E-3</v>
      </c>
      <c r="D8731">
        <v>2.5032037000000001E-3</v>
      </c>
      <c r="E8731">
        <v>1.1006523000000001E-2</v>
      </c>
      <c r="F8731">
        <f>SQRT(comma_11_Gyroscope[[#This Row],[X]]^2+comma_11_Gyroscope[[#This Row],[Y]]^2+comma_11_Gyroscope[[#This Row],[Z]]^2)</f>
        <v>1.1557015739814758E-2</v>
      </c>
    </row>
    <row r="8732" spans="1:6" x14ac:dyDescent="0.25">
      <c r="A8732" s="1">
        <v>44004.494328703702</v>
      </c>
      <c r="B8732">
        <v>87302</v>
      </c>
      <c r="C8732">
        <v>-1.2474911999999999E-3</v>
      </c>
      <c r="D8732">
        <v>5.6989969999999999E-3</v>
      </c>
      <c r="E8732">
        <v>1.3669684499999999E-2</v>
      </c>
      <c r="F8732">
        <f>SQRT(comma_11_Gyroscope[[#This Row],[X]]^2+comma_11_Gyroscope[[#This Row],[Y]]^2+comma_11_Gyroscope[[#This Row],[Z]]^2)</f>
        <v>1.4862539333156588E-2</v>
      </c>
    </row>
    <row r="8733" spans="1:6" x14ac:dyDescent="0.25">
      <c r="A8733" s="1">
        <v>44004.494328703702</v>
      </c>
      <c r="B8733">
        <v>87313</v>
      </c>
      <c r="C8733">
        <v>-1.8222677E-4</v>
      </c>
      <c r="D8733">
        <v>3.5684681E-3</v>
      </c>
      <c r="E8733">
        <v>1.5267581000000001E-2</v>
      </c>
      <c r="F8733">
        <f>SQRT(comma_11_Gyroscope[[#This Row],[X]]^2+comma_11_Gyroscope[[#This Row],[Y]]^2+comma_11_Gyroscope[[#This Row],[Z]]^2)</f>
        <v>1.5680121197490255E-2</v>
      </c>
    </row>
    <row r="8734" spans="1:6" x14ac:dyDescent="0.25">
      <c r="A8734" s="1">
        <v>44004.494328703702</v>
      </c>
      <c r="B8734">
        <v>87322</v>
      </c>
      <c r="C8734">
        <v>-3.9106523999999998E-3</v>
      </c>
      <c r="D8734">
        <v>1.1025319E-2</v>
      </c>
      <c r="E8734">
        <v>1.8996005999999999E-2</v>
      </c>
      <c r="F8734">
        <f>SQRT(comma_11_Gyroscope[[#This Row],[X]]^2+comma_11_Gyroscope[[#This Row],[Y]]^2+comma_11_Gyroscope[[#This Row],[Z]]^2)</f>
        <v>2.2309170876512258E-2</v>
      </c>
    </row>
    <row r="8735" spans="1:6" x14ac:dyDescent="0.25">
      <c r="A8735" s="1">
        <v>44004.494328703702</v>
      </c>
      <c r="B8735">
        <v>87332</v>
      </c>
      <c r="C8735">
        <v>1.9483021000000001E-3</v>
      </c>
      <c r="D8735">
        <v>5.6989969999999999E-3</v>
      </c>
      <c r="E8735">
        <v>2.2724432999999999E-2</v>
      </c>
      <c r="F8735">
        <f>SQRT(comma_11_Gyroscope[[#This Row],[X]]^2+comma_11_Gyroscope[[#This Row],[Y]]^2+comma_11_Gyroscope[[#This Row],[Z]]^2)</f>
        <v>2.3509025991103126E-2</v>
      </c>
    </row>
    <row r="8736" spans="1:6" x14ac:dyDescent="0.25">
      <c r="A8736" s="1">
        <v>44004.494328703702</v>
      </c>
      <c r="B8736">
        <v>87342</v>
      </c>
      <c r="C8736">
        <v>1.9483021000000001E-3</v>
      </c>
      <c r="D8736">
        <v>6.7642615000000003E-3</v>
      </c>
      <c r="E8736">
        <v>2.1659167E-2</v>
      </c>
      <c r="F8736">
        <f>SQRT(comma_11_Gyroscope[[#This Row],[X]]^2+comma_11_Gyroscope[[#This Row],[Y]]^2+comma_11_Gyroscope[[#This Row],[Z]]^2)</f>
        <v>2.277434147998874E-2</v>
      </c>
    </row>
    <row r="8737" spans="1:6" x14ac:dyDescent="0.25">
      <c r="A8737" s="1">
        <v>44004.494328703702</v>
      </c>
      <c r="B8737">
        <v>87353</v>
      </c>
      <c r="C8737">
        <v>3.5040545999999998E-4</v>
      </c>
      <c r="D8737">
        <v>7.2968937000000003E-3</v>
      </c>
      <c r="E8737">
        <v>2.0593904E-2</v>
      </c>
      <c r="F8737">
        <f>SQRT(comma_11_Gyroscope[[#This Row],[X]]^2+comma_11_Gyroscope[[#This Row],[Y]]^2+comma_11_Gyroscope[[#This Row],[Z]]^2)</f>
        <v>2.1851231626997904E-2</v>
      </c>
    </row>
    <row r="8738" spans="1:6" x14ac:dyDescent="0.25">
      <c r="A8738" s="1">
        <v>44004.494328703702</v>
      </c>
      <c r="B8738">
        <v>87362</v>
      </c>
      <c r="C8738">
        <v>-2.8453879999999999E-3</v>
      </c>
      <c r="D8738">
        <v>1.0492687000000001E-2</v>
      </c>
      <c r="E8738">
        <v>2.432233E-2</v>
      </c>
      <c r="F8738">
        <f>SQRT(comma_11_Gyroscope[[#This Row],[X]]^2+comma_11_Gyroscope[[#This Row],[Y]]^2+comma_11_Gyroscope[[#This Row],[Z]]^2)</f>
        <v>2.6641479875926806E-2</v>
      </c>
    </row>
    <row r="8739" spans="1:6" x14ac:dyDescent="0.25">
      <c r="A8739" s="1">
        <v>44004.494328703702</v>
      </c>
      <c r="B8739">
        <v>87373</v>
      </c>
      <c r="C8739">
        <v>-6.0411813000000002E-3</v>
      </c>
      <c r="D8739">
        <v>9.9600550000000006E-3</v>
      </c>
      <c r="E8739">
        <v>2.7518121999999999E-2</v>
      </c>
      <c r="F8739">
        <f>SQRT(comma_11_Gyroscope[[#This Row],[X]]^2+comma_11_Gyroscope[[#This Row],[Y]]^2+comma_11_Gyroscope[[#This Row],[Z]]^2)</f>
        <v>2.9882195459995549E-2</v>
      </c>
    </row>
    <row r="8740" spans="1:6" x14ac:dyDescent="0.25">
      <c r="A8740" s="1">
        <v>44004.494328703702</v>
      </c>
      <c r="B8740">
        <v>87382</v>
      </c>
      <c r="C8740">
        <v>-1.2474911999999999E-3</v>
      </c>
      <c r="D8740">
        <v>9.9600550000000006E-3</v>
      </c>
      <c r="E8740">
        <v>2.7518121999999999E-2</v>
      </c>
      <c r="F8740">
        <f>SQRT(comma_11_Gyroscope[[#This Row],[X]]^2+comma_11_Gyroscope[[#This Row],[Y]]^2+comma_11_Gyroscope[[#This Row],[Z]]^2)</f>
        <v>2.9291738908845722E-2</v>
      </c>
    </row>
    <row r="8741" spans="1:6" x14ac:dyDescent="0.25">
      <c r="A8741" s="1">
        <v>44004.494328703702</v>
      </c>
      <c r="B8741">
        <v>87392</v>
      </c>
      <c r="C8741">
        <v>-1.7801233999999999E-3</v>
      </c>
      <c r="D8741">
        <v>6.2316293000000004E-3</v>
      </c>
      <c r="E8741">
        <v>2.8583386999999998E-2</v>
      </c>
      <c r="F8741">
        <f>SQRT(comma_11_Gyroscope[[#This Row],[X]]^2+comma_11_Gyroscope[[#This Row],[Y]]^2+comma_11_Gyroscope[[#This Row],[Z]]^2)</f>
        <v>2.9308907441998155E-2</v>
      </c>
    </row>
    <row r="8742" spans="1:6" x14ac:dyDescent="0.25">
      <c r="A8742" s="1">
        <v>44004.494328703702</v>
      </c>
      <c r="B8742">
        <v>87402</v>
      </c>
      <c r="C8742">
        <v>3.5461987999999998E-3</v>
      </c>
      <c r="D8742">
        <v>1.1025319E-2</v>
      </c>
      <c r="E8742">
        <v>2.9116019999999999E-2</v>
      </c>
      <c r="F8742">
        <f>SQRT(comma_11_Gyroscope[[#This Row],[X]]^2+comma_11_Gyroscope[[#This Row],[Y]]^2+comma_11_Gyroscope[[#This Row],[Z]]^2)</f>
        <v>3.133489756838663E-2</v>
      </c>
    </row>
    <row r="8743" spans="1:6" x14ac:dyDescent="0.25">
      <c r="A8743" s="1">
        <v>44004.494328703702</v>
      </c>
      <c r="B8743">
        <v>87412</v>
      </c>
      <c r="C8743">
        <v>4.6114633000000002E-3</v>
      </c>
      <c r="D8743">
        <v>1.1025319E-2</v>
      </c>
      <c r="E8743">
        <v>3.2844443000000001E-2</v>
      </c>
      <c r="F8743">
        <f>SQRT(comma_11_Gyroscope[[#This Row],[X]]^2+comma_11_Gyroscope[[#This Row],[Y]]^2+comma_11_Gyroscope[[#This Row],[Z]]^2)</f>
        <v>3.4951118562919513E-2</v>
      </c>
    </row>
    <row r="8744" spans="1:6" x14ac:dyDescent="0.25">
      <c r="A8744" s="1">
        <v>44004.494328703702</v>
      </c>
      <c r="B8744">
        <v>87423</v>
      </c>
      <c r="C8744">
        <v>2.4809343999999999E-3</v>
      </c>
      <c r="D8744">
        <v>6.2316293000000004E-3</v>
      </c>
      <c r="E8744">
        <v>2.9116019999999999E-2</v>
      </c>
      <c r="F8744">
        <f>SQRT(comma_11_Gyroscope[[#This Row],[X]]^2+comma_11_Gyroscope[[#This Row],[Y]]^2+comma_11_Gyroscope[[#This Row],[Z]]^2)</f>
        <v>2.9878602040090862E-2</v>
      </c>
    </row>
    <row r="8745" spans="1:6" x14ac:dyDescent="0.25">
      <c r="A8745" s="1">
        <v>44004.494328703702</v>
      </c>
      <c r="B8745">
        <v>87432</v>
      </c>
      <c r="C8745">
        <v>1.9484481E-3</v>
      </c>
      <c r="D8745">
        <v>1.1027139E-2</v>
      </c>
      <c r="E8745">
        <v>2.9648919999999999E-2</v>
      </c>
      <c r="F8745">
        <f>SQRT(comma_11_Gyroscope[[#This Row],[X]]^2+comma_11_Gyroscope[[#This Row],[Y]]^2+comma_11_Gyroscope[[#This Row],[Z]]^2)</f>
        <v>3.1693101799762584E-2</v>
      </c>
    </row>
    <row r="8746" spans="1:6" x14ac:dyDescent="0.25">
      <c r="A8746" s="1">
        <v>44004.494328703702</v>
      </c>
      <c r="B8746">
        <v>87442</v>
      </c>
      <c r="C8746">
        <v>2.4810803999999998E-3</v>
      </c>
      <c r="D8746">
        <v>5.7008173000000001E-3</v>
      </c>
      <c r="E8746">
        <v>3.1246817E-2</v>
      </c>
      <c r="F8746">
        <f>SQRT(comma_11_Gyroscope[[#This Row],[X]]^2+comma_11_Gyroscope[[#This Row],[Y]]^2+comma_11_Gyroscope[[#This Row],[Z]]^2)</f>
        <v>3.1859357345538727E-2</v>
      </c>
    </row>
    <row r="8747" spans="1:6" x14ac:dyDescent="0.25">
      <c r="A8747" s="1">
        <v>44004.494328703702</v>
      </c>
      <c r="B8747">
        <v>87452</v>
      </c>
      <c r="C8747">
        <v>1.4158159E-3</v>
      </c>
      <c r="D8747">
        <v>7.8313459999999994E-3</v>
      </c>
      <c r="E8747">
        <v>2.6453126E-2</v>
      </c>
      <c r="F8747">
        <f>SQRT(comma_11_Gyroscope[[#This Row],[X]]^2+comma_11_Gyroscope[[#This Row],[Y]]^2+comma_11_Gyroscope[[#This Row],[Z]]^2)</f>
        <v>2.7624307955246317E-2</v>
      </c>
    </row>
    <row r="8748" spans="1:6" x14ac:dyDescent="0.25">
      <c r="A8748" s="1">
        <v>44004.494328703702</v>
      </c>
      <c r="B8748">
        <v>87462</v>
      </c>
      <c r="C8748">
        <v>-7.1471299999999996E-4</v>
      </c>
      <c r="D8748">
        <v>6.2334490000000003E-3</v>
      </c>
      <c r="E8748">
        <v>3.3909976000000001E-2</v>
      </c>
      <c r="F8748">
        <f>SQRT(comma_11_Gyroscope[[#This Row],[X]]^2+comma_11_Gyroscope[[#This Row],[Y]]^2+comma_11_Gyroscope[[#This Row],[Z]]^2)</f>
        <v>3.4485550212060498E-2</v>
      </c>
    </row>
    <row r="8749" spans="1:6" x14ac:dyDescent="0.25">
      <c r="A8749" s="1">
        <v>44004.494328703702</v>
      </c>
      <c r="B8749">
        <v>87472</v>
      </c>
      <c r="C8749">
        <v>3.5463448000000002E-3</v>
      </c>
      <c r="D8749">
        <v>-3.3539308E-3</v>
      </c>
      <c r="E8749">
        <v>3.1246817E-2</v>
      </c>
      <c r="F8749">
        <f>SQRT(comma_11_Gyroscope[[#This Row],[X]]^2+comma_11_Gyroscope[[#This Row],[Y]]^2+comma_11_Gyroscope[[#This Row],[Z]]^2)</f>
        <v>3.1625764589700664E-2</v>
      </c>
    </row>
    <row r="8750" spans="1:6" x14ac:dyDescent="0.25">
      <c r="A8750" s="1">
        <v>44004.494328703702</v>
      </c>
      <c r="B8750">
        <v>87483</v>
      </c>
      <c r="C8750">
        <v>-2.3126097E-3</v>
      </c>
      <c r="D8750">
        <v>3.0376560000000001E-3</v>
      </c>
      <c r="E8750">
        <v>2.2192067999999999E-2</v>
      </c>
      <c r="F8750">
        <f>SQRT(comma_11_Gyroscope[[#This Row],[X]]^2+comma_11_Gyroscope[[#This Row],[Y]]^2+comma_11_Gyroscope[[#This Row],[Z]]^2)</f>
        <v>2.2518068294493959E-2</v>
      </c>
    </row>
    <row r="8751" spans="1:6" x14ac:dyDescent="0.25">
      <c r="A8751" s="1">
        <v>44004.494328703702</v>
      </c>
      <c r="B8751">
        <v>87492</v>
      </c>
      <c r="C8751">
        <v>3.0137126000000002E-3</v>
      </c>
      <c r="D8751">
        <v>8.8966110000000004E-3</v>
      </c>
      <c r="E8751">
        <v>3.231208E-2</v>
      </c>
      <c r="F8751">
        <f>SQRT(comma_11_Gyroscope[[#This Row],[X]]^2+comma_11_Gyroscope[[#This Row],[Y]]^2+comma_11_Gyroscope[[#This Row],[Z]]^2)</f>
        <v>3.364970527132622E-2</v>
      </c>
    </row>
    <row r="8752" spans="1:6" x14ac:dyDescent="0.25">
      <c r="A8752" s="1">
        <v>44004.494328703702</v>
      </c>
      <c r="B8752">
        <v>87502</v>
      </c>
      <c r="C8752">
        <v>3.5055144999999999E-4</v>
      </c>
      <c r="D8752">
        <v>-3.3539308E-3</v>
      </c>
      <c r="E8752">
        <v>2.5387863E-2</v>
      </c>
      <c r="F8752">
        <f>SQRT(comma_11_Gyroscope[[#This Row],[X]]^2+comma_11_Gyroscope[[#This Row],[Y]]^2+comma_11_Gyroscope[[#This Row],[Z]]^2)</f>
        <v>2.5610843911067334E-2</v>
      </c>
    </row>
    <row r="8753" spans="1:6" x14ac:dyDescent="0.25">
      <c r="A8753" s="1">
        <v>44004.494328703702</v>
      </c>
      <c r="B8753">
        <v>87512</v>
      </c>
      <c r="C8753">
        <v>-1.2473452E-3</v>
      </c>
      <c r="D8753">
        <v>7.2987134999999998E-3</v>
      </c>
      <c r="E8753">
        <v>3.0714183999999999E-2</v>
      </c>
      <c r="F8753">
        <f>SQRT(comma_11_Gyroscope[[#This Row],[X]]^2+comma_11_Gyroscope[[#This Row],[Y]]^2+comma_11_Gyroscope[[#This Row],[Z]]^2)</f>
        <v>3.1594116344485744E-2</v>
      </c>
    </row>
    <row r="8754" spans="1:6" x14ac:dyDescent="0.25">
      <c r="A8754" s="1">
        <v>44004.494328703702</v>
      </c>
      <c r="B8754">
        <v>87522</v>
      </c>
      <c r="C8754">
        <v>-4.4431389999999996E-3</v>
      </c>
      <c r="D8754">
        <v>6.7660819999999997E-3</v>
      </c>
      <c r="E8754">
        <v>2.6453126E-2</v>
      </c>
      <c r="F8754">
        <f>SQRT(comma_11_Gyroscope[[#This Row],[X]]^2+comma_11_Gyroscope[[#This Row],[Y]]^2+comma_11_Gyroscope[[#This Row],[Z]]^2)</f>
        <v>2.7663861353323781E-2</v>
      </c>
    </row>
    <row r="8755" spans="1:6" x14ac:dyDescent="0.25">
      <c r="A8755" s="1">
        <v>44004.494328703702</v>
      </c>
      <c r="B8755">
        <v>87533</v>
      </c>
      <c r="C8755">
        <v>-3.3778740999999999E-3</v>
      </c>
      <c r="D8755">
        <v>1.9723915000000002E-3</v>
      </c>
      <c r="E8755">
        <v>2.8583654999999999E-2</v>
      </c>
      <c r="F8755">
        <f>SQRT(comma_11_Gyroscope[[#This Row],[X]]^2+comma_11_Gyroscope[[#This Row],[Y]]^2+comma_11_Gyroscope[[#This Row],[Z]]^2)</f>
        <v>2.8850055369509225E-2</v>
      </c>
    </row>
    <row r="8756" spans="1:6" x14ac:dyDescent="0.25">
      <c r="A8756" s="1">
        <v>44004.494328703702</v>
      </c>
      <c r="B8756">
        <v>87542</v>
      </c>
      <c r="C8756">
        <v>-1.8208077999999999E-4</v>
      </c>
      <c r="D8756">
        <v>9.9618750000000002E-3</v>
      </c>
      <c r="E8756">
        <v>2.8583654999999999E-2</v>
      </c>
      <c r="F8756">
        <f>SQRT(comma_11_Gyroscope[[#This Row],[X]]^2+comma_11_Gyroscope[[#This Row],[Y]]^2+comma_11_Gyroscope[[#This Row],[Z]]^2)</f>
        <v>3.0270405350525047E-2</v>
      </c>
    </row>
    <row r="8757" spans="1:6" x14ac:dyDescent="0.25">
      <c r="A8757" s="1">
        <v>44004.494328703702</v>
      </c>
      <c r="B8757">
        <v>87552</v>
      </c>
      <c r="C8757">
        <v>1.9484481E-3</v>
      </c>
      <c r="D8757">
        <v>6.7660819999999997E-3</v>
      </c>
      <c r="E8757">
        <v>2.3789965E-2</v>
      </c>
      <c r="F8757">
        <f>SQRT(comma_11_Gyroscope[[#This Row],[X]]^2+comma_11_Gyroscope[[#This Row],[Y]]^2+comma_11_Gyroscope[[#This Row],[Z]]^2)</f>
        <v>2.481005341248468E-2</v>
      </c>
    </row>
    <row r="8758" spans="1:6" x14ac:dyDescent="0.25">
      <c r="A8758" s="1">
        <v>44004.494328703702</v>
      </c>
      <c r="B8758">
        <v>87562</v>
      </c>
      <c r="C8758">
        <v>2.4810803999999998E-3</v>
      </c>
      <c r="D8758">
        <v>2.5050237000000001E-3</v>
      </c>
      <c r="E8758">
        <v>2.3257331999999999E-2</v>
      </c>
      <c r="F8758">
        <f>SQRT(comma_11_Gyroscope[[#This Row],[X]]^2+comma_11_Gyroscope[[#This Row],[Y]]^2+comma_11_Gyroscope[[#This Row],[Z]]^2)</f>
        <v>2.3523060928523944E-2</v>
      </c>
    </row>
    <row r="8759" spans="1:6" x14ac:dyDescent="0.25">
      <c r="A8759" s="1">
        <v>44004.494328703702</v>
      </c>
      <c r="B8759">
        <v>87572</v>
      </c>
      <c r="C8759">
        <v>-1.2473452E-3</v>
      </c>
      <c r="D8759">
        <v>1.9723915000000002E-3</v>
      </c>
      <c r="E8759">
        <v>2.5920493999999999E-2</v>
      </c>
      <c r="F8759">
        <f>SQRT(comma_11_Gyroscope[[#This Row],[X]]^2+comma_11_Gyroscope[[#This Row],[Y]]^2+comma_11_Gyroscope[[#This Row],[Z]]^2)</f>
        <v>2.602533779764004E-2</v>
      </c>
    </row>
    <row r="8760" spans="1:6" x14ac:dyDescent="0.25">
      <c r="A8760" s="1">
        <v>44004.494328703702</v>
      </c>
      <c r="B8760">
        <v>87582</v>
      </c>
      <c r="C8760">
        <v>-2.845242E-3</v>
      </c>
      <c r="D8760">
        <v>4.6355529999999997E-3</v>
      </c>
      <c r="E8760">
        <v>2.3789965E-2</v>
      </c>
      <c r="F8760">
        <f>SQRT(comma_11_Gyroscope[[#This Row],[X]]^2+comma_11_Gyroscope[[#This Row],[Y]]^2+comma_11_Gyroscope[[#This Row],[Z]]^2)</f>
        <v>2.4403815036907611E-2</v>
      </c>
    </row>
    <row r="8761" spans="1:6" x14ac:dyDescent="0.25">
      <c r="A8761" s="1">
        <v>44004.494328703702</v>
      </c>
      <c r="B8761">
        <v>87593</v>
      </c>
      <c r="C8761">
        <v>-7.1471299999999996E-4</v>
      </c>
      <c r="D8761">
        <v>8.3639779999999993E-3</v>
      </c>
      <c r="E8761">
        <v>2.3789965E-2</v>
      </c>
      <c r="F8761">
        <f>SQRT(comma_11_Gyroscope[[#This Row],[X]]^2+comma_11_Gyroscope[[#This Row],[Y]]^2+comma_11_Gyroscope[[#This Row],[Z]]^2)</f>
        <v>2.5227551949368335E-2</v>
      </c>
    </row>
    <row r="8762" spans="1:6" x14ac:dyDescent="0.25">
      <c r="A8762" s="1">
        <v>44004.494328703702</v>
      </c>
      <c r="B8762">
        <v>87602</v>
      </c>
      <c r="C8762">
        <v>-1.8208077999999999E-4</v>
      </c>
      <c r="D8762">
        <v>8.8966110000000004E-3</v>
      </c>
      <c r="E8762">
        <v>2.0594172000000001E-2</v>
      </c>
      <c r="F8762">
        <f>SQRT(comma_11_Gyroscope[[#This Row],[X]]^2+comma_11_Gyroscope[[#This Row],[Y]]^2+comma_11_Gyroscope[[#This Row],[Z]]^2)</f>
        <v>2.243441020088004E-2</v>
      </c>
    </row>
    <row r="8763" spans="1:6" x14ac:dyDescent="0.25">
      <c r="A8763" s="1">
        <v>44004.494328703702</v>
      </c>
      <c r="B8763">
        <v>87612</v>
      </c>
      <c r="C8763">
        <v>-2.3126097E-3</v>
      </c>
      <c r="D8763">
        <v>9.4292419999999991E-3</v>
      </c>
      <c r="E8763">
        <v>2.0061539999999999E-2</v>
      </c>
      <c r="F8763">
        <f>SQRT(comma_11_Gyroscope[[#This Row],[X]]^2+comma_11_Gyroscope[[#This Row],[Y]]^2+comma_11_Gyroscope[[#This Row],[Z]]^2)</f>
        <v>2.2287309292301258E-2</v>
      </c>
    </row>
    <row r="8764" spans="1:6" x14ac:dyDescent="0.25">
      <c r="A8764" s="1">
        <v>44004.494328703702</v>
      </c>
      <c r="B8764">
        <v>87622</v>
      </c>
      <c r="C8764">
        <v>3.5463448000000002E-3</v>
      </c>
      <c r="D8764">
        <v>6.2334490000000003E-3</v>
      </c>
      <c r="E8764">
        <v>1.3137319999999999E-2</v>
      </c>
      <c r="F8764">
        <f>SQRT(comma_11_Gyroscope[[#This Row],[X]]^2+comma_11_Gyroscope[[#This Row],[Y]]^2+comma_11_Gyroscope[[#This Row],[Z]]^2)</f>
        <v>1.4967351958796454E-2</v>
      </c>
    </row>
    <row r="8765" spans="1:6" x14ac:dyDescent="0.25">
      <c r="A8765" s="1">
        <v>44004.494328703702</v>
      </c>
      <c r="B8765">
        <v>87632</v>
      </c>
      <c r="C8765">
        <v>4.6116094999999998E-3</v>
      </c>
      <c r="D8765">
        <v>7.8313459999999994E-3</v>
      </c>
      <c r="E8765">
        <v>6.7457339999999998E-3</v>
      </c>
      <c r="F8765">
        <f>SQRT(comma_11_Gyroscope[[#This Row],[X]]^2+comma_11_Gyroscope[[#This Row],[Y]]^2+comma_11_Gyroscope[[#This Row],[Z]]^2)</f>
        <v>1.1318208760707774E-2</v>
      </c>
    </row>
    <row r="8766" spans="1:6" x14ac:dyDescent="0.25">
      <c r="A8766" s="1">
        <v>44004.494328703702</v>
      </c>
      <c r="B8766">
        <v>87643</v>
      </c>
      <c r="C8766">
        <v>-2.845242E-3</v>
      </c>
      <c r="D8766">
        <v>5.1681846000000004E-3</v>
      </c>
      <c r="E8766">
        <v>1.1006791E-2</v>
      </c>
      <c r="F8766">
        <f>SQRT(comma_11_Gyroscope[[#This Row],[X]]^2+comma_11_Gyroscope[[#This Row],[Y]]^2+comma_11_Gyroscope[[#This Row],[Z]]^2)</f>
        <v>1.2488193713100473E-2</v>
      </c>
    </row>
    <row r="8767" spans="1:6" x14ac:dyDescent="0.25">
      <c r="A8767" s="1">
        <v>44004.494328703702</v>
      </c>
      <c r="B8767">
        <v>87652</v>
      </c>
      <c r="C8767">
        <v>-1.8208077999999999E-4</v>
      </c>
      <c r="D8767">
        <v>3.7449481999999999E-4</v>
      </c>
      <c r="E8767">
        <v>1.2072056499999999E-2</v>
      </c>
      <c r="F8767">
        <f>SQRT(comma_11_Gyroscope[[#This Row],[X]]^2+comma_11_Gyroscope[[#This Row],[Y]]^2+comma_11_Gyroscope[[#This Row],[Z]]^2)</f>
        <v>1.2079236230815443E-2</v>
      </c>
    </row>
    <row r="8768" spans="1:6" x14ac:dyDescent="0.25">
      <c r="A8768" s="1">
        <v>44004.494328703702</v>
      </c>
      <c r="B8768">
        <v>87662</v>
      </c>
      <c r="C8768">
        <v>3.5055144999999999E-4</v>
      </c>
      <c r="D8768">
        <v>2.5050237000000001E-3</v>
      </c>
      <c r="E8768">
        <v>7.8109981999999996E-3</v>
      </c>
      <c r="F8768">
        <f>SQRT(comma_11_Gyroscope[[#This Row],[X]]^2+comma_11_Gyroscope[[#This Row],[Y]]^2+comma_11_Gyroscope[[#This Row],[Z]]^2)</f>
        <v>8.2103424372593631E-3</v>
      </c>
    </row>
    <row r="8769" spans="1:6" x14ac:dyDescent="0.25">
      <c r="A8769" s="1">
        <v>44004.494328703702</v>
      </c>
      <c r="B8769">
        <v>87673</v>
      </c>
      <c r="C8769">
        <v>-2.3126097E-3</v>
      </c>
      <c r="D8769">
        <v>3.5702882000000001E-3</v>
      </c>
      <c r="E8769">
        <v>1.3669953E-2</v>
      </c>
      <c r="F8769">
        <f>SQRT(comma_11_Gyroscope[[#This Row],[X]]^2+comma_11_Gyroscope[[#This Row],[Y]]^2+comma_11_Gyroscope[[#This Row],[Z]]^2)</f>
        <v>1.4316519705494151E-2</v>
      </c>
    </row>
    <row r="8770" spans="1:6" x14ac:dyDescent="0.25">
      <c r="A8770" s="1">
        <v>44004.494328703702</v>
      </c>
      <c r="B8770">
        <v>87682</v>
      </c>
      <c r="C8770">
        <v>2.4810803999999998E-3</v>
      </c>
      <c r="D8770">
        <v>7.2987134999999998E-3</v>
      </c>
      <c r="E8770">
        <v>5.1478369999999997E-3</v>
      </c>
      <c r="F8770">
        <f>SQRT(comma_11_Gyroscope[[#This Row],[X]]^2+comma_11_Gyroscope[[#This Row],[Y]]^2+comma_11_Gyroscope[[#This Row],[Z]]^2)</f>
        <v>9.269692793448735E-3</v>
      </c>
    </row>
    <row r="8771" spans="1:6" x14ac:dyDescent="0.25">
      <c r="A8771" s="1">
        <v>44004.494328703702</v>
      </c>
      <c r="B8771">
        <v>87692</v>
      </c>
      <c r="C8771">
        <v>-2.3126097E-3</v>
      </c>
      <c r="D8771">
        <v>-1.5813741E-4</v>
      </c>
      <c r="E8771">
        <v>3.0173081999999999E-3</v>
      </c>
      <c r="F8771">
        <f>SQRT(comma_11_Gyroscope[[#This Row],[X]]^2+comma_11_Gyroscope[[#This Row],[Y]]^2+comma_11_Gyroscope[[#This Row],[Z]]^2)</f>
        <v>3.8049073364226412E-3</v>
      </c>
    </row>
    <row r="8772" spans="1:6" x14ac:dyDescent="0.25">
      <c r="A8772" s="1">
        <v>44004.494328703702</v>
      </c>
      <c r="B8772">
        <v>87702</v>
      </c>
      <c r="C8772">
        <v>-6.5736676999999999E-3</v>
      </c>
      <c r="D8772">
        <v>-6.5497244E-3</v>
      </c>
      <c r="E8772">
        <v>-7.1111693999999996E-4</v>
      </c>
      <c r="F8772">
        <f>SQRT(comma_11_Gyroscope[[#This Row],[X]]^2+comma_11_Gyroscope[[#This Row],[Y]]^2+comma_11_Gyroscope[[#This Row],[Z]]^2)</f>
        <v>9.3068622020707707E-3</v>
      </c>
    </row>
    <row r="8773" spans="1:6" x14ac:dyDescent="0.25">
      <c r="A8773" s="1">
        <v>44004.494328703702</v>
      </c>
      <c r="B8773">
        <v>87712</v>
      </c>
      <c r="C8773">
        <v>-3.3778740999999999E-3</v>
      </c>
      <c r="D8773">
        <v>-5.48446E-3</v>
      </c>
      <c r="E8773">
        <v>8.8677929999999997E-4</v>
      </c>
      <c r="F8773">
        <f>SQRT(comma_11_Gyroscope[[#This Row],[X]]^2+comma_11_Gyroscope[[#This Row],[Y]]^2+comma_11_Gyroscope[[#This Row],[Z]]^2)</f>
        <v>6.5019775802412066E-3</v>
      </c>
    </row>
    <row r="8774" spans="1:6" x14ac:dyDescent="0.25">
      <c r="A8774" s="1">
        <v>44004.494328703702</v>
      </c>
      <c r="B8774">
        <v>87722</v>
      </c>
      <c r="C8774">
        <v>-2.845242E-3</v>
      </c>
      <c r="D8774">
        <v>6.7660819999999997E-3</v>
      </c>
      <c r="E8774">
        <v>2.4846759999999999E-3</v>
      </c>
      <c r="F8774">
        <f>SQRT(comma_11_Gyroscope[[#This Row],[X]]^2+comma_11_Gyroscope[[#This Row],[Y]]^2+comma_11_Gyroscope[[#This Row],[Z]]^2)</f>
        <v>7.749121401440553E-3</v>
      </c>
    </row>
    <row r="8775" spans="1:6" x14ac:dyDescent="0.25">
      <c r="A8775" s="1">
        <v>44004.494328703702</v>
      </c>
      <c r="B8775">
        <v>87733</v>
      </c>
      <c r="C8775">
        <v>1.4158159E-3</v>
      </c>
      <c r="D8775">
        <v>-4.4191954999999996E-3</v>
      </c>
      <c r="E8775">
        <v>-2.3090139999999999E-3</v>
      </c>
      <c r="F8775">
        <f>SQRT(comma_11_Gyroscope[[#This Row],[X]]^2+comma_11_Gyroscope[[#This Row],[Y]]^2+comma_11_Gyroscope[[#This Row],[Z]]^2)</f>
        <v>5.1831813765398039E-3</v>
      </c>
    </row>
    <row r="8776" spans="1:6" x14ac:dyDescent="0.25">
      <c r="A8776" s="1">
        <v>44004.494328703702</v>
      </c>
      <c r="B8776">
        <v>87742</v>
      </c>
      <c r="C8776">
        <v>4.0789770000000001E-3</v>
      </c>
      <c r="D8776">
        <v>-1.5813741E-4</v>
      </c>
      <c r="E8776">
        <v>-1.2437495999999999E-3</v>
      </c>
      <c r="F8776">
        <f>SQRT(comma_11_Gyroscope[[#This Row],[X]]^2+comma_11_Gyroscope[[#This Row],[Y]]^2+comma_11_Gyroscope[[#This Row],[Z]]^2)</f>
        <v>4.2673145975508616E-3</v>
      </c>
    </row>
    <row r="8777" spans="1:6" x14ac:dyDescent="0.25">
      <c r="A8777" s="1">
        <v>44004.494328703702</v>
      </c>
      <c r="B8777">
        <v>87752</v>
      </c>
      <c r="C8777">
        <v>8.8318369999999997E-4</v>
      </c>
      <c r="D8777">
        <v>-1.2234018999999999E-3</v>
      </c>
      <c r="E8777">
        <v>-4.4395429999999998E-3</v>
      </c>
      <c r="F8777">
        <f>SQRT(comma_11_Gyroscope[[#This Row],[X]]^2+comma_11_Gyroscope[[#This Row],[Y]]^2+comma_11_Gyroscope[[#This Row],[Z]]^2)</f>
        <v>4.6889516638283129E-3</v>
      </c>
    </row>
    <row r="8778" spans="1:6" x14ac:dyDescent="0.25">
      <c r="A8778" s="1">
        <v>44004.494328703702</v>
      </c>
      <c r="B8778">
        <v>87762</v>
      </c>
      <c r="C8778">
        <v>-7.1471299999999996E-4</v>
      </c>
      <c r="D8778">
        <v>-2.8212985E-3</v>
      </c>
      <c r="E8778">
        <v>-2.8416459000000002E-3</v>
      </c>
      <c r="F8778">
        <f>SQRT(comma_11_Gyroscope[[#This Row],[X]]^2+comma_11_Gyroscope[[#This Row],[Y]]^2+comma_11_Gyroscope[[#This Row],[Z]]^2)</f>
        <v>4.0676149423781571E-3</v>
      </c>
    </row>
    <row r="8779" spans="1:6" x14ac:dyDescent="0.25">
      <c r="A8779" s="1">
        <v>44004.494328703702</v>
      </c>
      <c r="B8779">
        <v>87772</v>
      </c>
      <c r="C8779">
        <v>-1.2473452E-3</v>
      </c>
      <c r="D8779">
        <v>-8.6802530000000006E-3</v>
      </c>
      <c r="E8779">
        <v>8.8677929999999997E-4</v>
      </c>
      <c r="F8779">
        <f>SQRT(comma_11_Gyroscope[[#This Row],[X]]^2+comma_11_Gyroscope[[#This Row],[Y]]^2+comma_11_Gyroscope[[#This Row],[Z]]^2)</f>
        <v>8.814138626030369E-3</v>
      </c>
    </row>
    <row r="8780" spans="1:6" x14ac:dyDescent="0.25">
      <c r="A8780" s="1">
        <v>44004.494340277779</v>
      </c>
      <c r="B8780">
        <v>87782</v>
      </c>
      <c r="C8780">
        <v>-2.3126097E-3</v>
      </c>
      <c r="D8780">
        <v>-2.2886663000000001E-3</v>
      </c>
      <c r="E8780">
        <v>-1.2437495999999999E-3</v>
      </c>
      <c r="F8780">
        <f>SQRT(comma_11_Gyroscope[[#This Row],[X]]^2+comma_11_Gyroscope[[#This Row],[Y]]^2+comma_11_Gyroscope[[#This Row],[Z]]^2)</f>
        <v>3.4832556789288296E-3</v>
      </c>
    </row>
    <row r="8781" spans="1:6" x14ac:dyDescent="0.25">
      <c r="A8781" s="1">
        <v>44004.494340277779</v>
      </c>
      <c r="B8781">
        <v>87792</v>
      </c>
      <c r="C8781">
        <v>4.6116094999999998E-3</v>
      </c>
      <c r="D8781">
        <v>-6.9076963999999998E-4</v>
      </c>
      <c r="E8781">
        <v>-1.2437495999999999E-3</v>
      </c>
      <c r="F8781">
        <f>SQRT(comma_11_Gyroscope[[#This Row],[X]]^2+comma_11_Gyroscope[[#This Row],[Y]]^2+comma_11_Gyroscope[[#This Row],[Z]]^2)</f>
        <v>4.8260768687968638E-3</v>
      </c>
    </row>
    <row r="8782" spans="1:6" x14ac:dyDescent="0.25">
      <c r="A8782" s="1">
        <v>44004.494340277779</v>
      </c>
      <c r="B8782">
        <v>87802</v>
      </c>
      <c r="C8782">
        <v>-3.3778740999999999E-3</v>
      </c>
      <c r="D8782">
        <v>-2.2886663000000001E-3</v>
      </c>
      <c r="E8782">
        <v>3.5499403999999998E-3</v>
      </c>
      <c r="F8782">
        <f>SQRT(comma_11_Gyroscope[[#This Row],[X]]^2+comma_11_Gyroscope[[#This Row],[Y]]^2+comma_11_Gyroscope[[#This Row],[Z]]^2)</f>
        <v>5.4083365013429642E-3</v>
      </c>
    </row>
    <row r="8783" spans="1:6" x14ac:dyDescent="0.25">
      <c r="A8783" s="1">
        <v>44004.494340277779</v>
      </c>
      <c r="B8783">
        <v>87812</v>
      </c>
      <c r="C8783">
        <v>-3.3778740999999999E-3</v>
      </c>
      <c r="D8783">
        <v>1.4397593E-3</v>
      </c>
      <c r="E8783">
        <v>-3.9069112E-3</v>
      </c>
      <c r="F8783">
        <f>SQRT(comma_11_Gyroscope[[#This Row],[X]]^2+comma_11_Gyroscope[[#This Row],[Y]]^2+comma_11_Gyroscope[[#This Row],[Z]]^2)</f>
        <v>5.3616131343162702E-3</v>
      </c>
    </row>
    <row r="8784" spans="1:6" x14ac:dyDescent="0.25">
      <c r="A8784" s="1">
        <v>44004.494340277779</v>
      </c>
      <c r="B8784">
        <v>87823</v>
      </c>
      <c r="C8784">
        <v>5.6768740000000002E-3</v>
      </c>
      <c r="D8784">
        <v>3.7449481999999999E-4</v>
      </c>
      <c r="E8784">
        <v>-4.9721747999999996E-3</v>
      </c>
      <c r="F8784">
        <f>SQRT(comma_11_Gyroscope[[#This Row],[X]]^2+comma_11_Gyroscope[[#This Row],[Y]]^2+comma_11_Gyroscope[[#This Row],[Z]]^2)</f>
        <v>7.5557704454170564E-3</v>
      </c>
    </row>
    <row r="8785" spans="1:6" x14ac:dyDescent="0.25">
      <c r="A8785" s="1">
        <v>44004.494340277779</v>
      </c>
      <c r="B8785">
        <v>87832</v>
      </c>
      <c r="C8785">
        <v>-7.1471299999999996E-4</v>
      </c>
      <c r="D8785">
        <v>-1.7560341000000001E-3</v>
      </c>
      <c r="E8785">
        <v>3.5414704999999999E-4</v>
      </c>
      <c r="F8785">
        <f>SQRT(comma_11_Gyroscope[[#This Row],[X]]^2+comma_11_Gyroscope[[#This Row],[Y]]^2+comma_11_Gyroscope[[#This Row],[Z]]^2)</f>
        <v>1.9287017824836251E-3</v>
      </c>
    </row>
    <row r="8786" spans="1:6" x14ac:dyDescent="0.25">
      <c r="A8786" s="1">
        <v>44004.494340277779</v>
      </c>
      <c r="B8786">
        <v>87843</v>
      </c>
      <c r="C8786">
        <v>-1.2473452E-3</v>
      </c>
      <c r="D8786">
        <v>-1.5813741E-4</v>
      </c>
      <c r="E8786">
        <v>-4.4395429999999998E-3</v>
      </c>
      <c r="F8786">
        <f>SQRT(comma_11_Gyroscope[[#This Row],[X]]^2+comma_11_Gyroscope[[#This Row],[Y]]^2+comma_11_Gyroscope[[#This Row],[Z]]^2)</f>
        <v>4.6141542602359479E-3</v>
      </c>
    </row>
    <row r="8787" spans="1:6" x14ac:dyDescent="0.25">
      <c r="A8787" s="1">
        <v>44004.494340277779</v>
      </c>
      <c r="B8787">
        <v>87852</v>
      </c>
      <c r="C8787">
        <v>3.5463448000000002E-3</v>
      </c>
      <c r="D8787">
        <v>9.0712704999999999E-4</v>
      </c>
      <c r="E8787">
        <v>-4.4395429999999998E-3</v>
      </c>
      <c r="F8787">
        <f>SQRT(comma_11_Gyroscope[[#This Row],[X]]^2+comma_11_Gyroscope[[#This Row],[Y]]^2+comma_11_Gyroscope[[#This Row],[Z]]^2)</f>
        <v>5.7540405780788289E-3</v>
      </c>
    </row>
    <row r="8788" spans="1:6" x14ac:dyDescent="0.25">
      <c r="A8788" s="1">
        <v>44004.494340277779</v>
      </c>
      <c r="B8788">
        <v>87862</v>
      </c>
      <c r="C8788">
        <v>-2.845242E-3</v>
      </c>
      <c r="D8788">
        <v>5.7008173000000001E-3</v>
      </c>
      <c r="E8788">
        <v>-2.3090139999999999E-3</v>
      </c>
      <c r="F8788">
        <f>SQRT(comma_11_Gyroscope[[#This Row],[X]]^2+comma_11_Gyroscope[[#This Row],[Y]]^2+comma_11_Gyroscope[[#This Row],[Z]]^2)</f>
        <v>6.7768920294438281E-3</v>
      </c>
    </row>
    <row r="8789" spans="1:6" x14ac:dyDescent="0.25">
      <c r="A8789" s="1">
        <v>44004.494340277779</v>
      </c>
      <c r="B8789">
        <v>87873</v>
      </c>
      <c r="C8789">
        <v>5.1442412999999996E-3</v>
      </c>
      <c r="D8789">
        <v>4.6355529999999997E-3</v>
      </c>
      <c r="E8789">
        <v>-1.7763823000000001E-3</v>
      </c>
      <c r="F8789">
        <f>SQRT(comma_11_Gyroscope[[#This Row],[X]]^2+comma_11_Gyroscope[[#This Row],[Y]]^2+comma_11_Gyroscope[[#This Row],[Z]]^2)</f>
        <v>7.1489232926495979E-3</v>
      </c>
    </row>
    <row r="8790" spans="1:6" x14ac:dyDescent="0.25">
      <c r="A8790" s="1">
        <v>44004.494340277779</v>
      </c>
      <c r="B8790">
        <v>87882</v>
      </c>
      <c r="C8790">
        <v>3.5463448000000002E-3</v>
      </c>
      <c r="D8790">
        <v>3.5702882000000001E-3</v>
      </c>
      <c r="E8790">
        <v>-3.9069112E-3</v>
      </c>
      <c r="F8790">
        <f>SQRT(comma_11_Gyroscope[[#This Row],[X]]^2+comma_11_Gyroscope[[#This Row],[Y]]^2+comma_11_Gyroscope[[#This Row],[Z]]^2)</f>
        <v>6.370829961334059E-3</v>
      </c>
    </row>
    <row r="8791" spans="1:6" x14ac:dyDescent="0.25">
      <c r="A8791" s="1">
        <v>44004.494340277779</v>
      </c>
      <c r="B8791">
        <v>87892</v>
      </c>
      <c r="C8791">
        <v>7.2747699999999998E-3</v>
      </c>
      <c r="D8791">
        <v>-5.48446E-3</v>
      </c>
      <c r="E8791">
        <v>-7.6353363999999996E-3</v>
      </c>
      <c r="F8791">
        <f>SQRT(comma_11_Gyroscope[[#This Row],[X]]^2+comma_11_Gyroscope[[#This Row],[Y]]^2+comma_11_Gyroscope[[#This Row],[Z]]^2)</f>
        <v>1.1886965213445564E-2</v>
      </c>
    </row>
    <row r="8792" spans="1:6" x14ac:dyDescent="0.25">
      <c r="A8792" s="1">
        <v>44004.494340277779</v>
      </c>
      <c r="B8792">
        <v>87902</v>
      </c>
      <c r="C8792">
        <v>1.4158159E-3</v>
      </c>
      <c r="D8792">
        <v>-3.3539308E-3</v>
      </c>
      <c r="E8792">
        <v>-8.7005999999999993E-3</v>
      </c>
      <c r="F8792">
        <f>SQRT(comma_11_Gyroscope[[#This Row],[X]]^2+comma_11_Gyroscope[[#This Row],[Y]]^2+comma_11_Gyroscope[[#This Row],[Z]]^2)</f>
        <v>9.4315336416662086E-3</v>
      </c>
    </row>
    <row r="8793" spans="1:6" x14ac:dyDescent="0.25">
      <c r="A8793" s="1">
        <v>44004.494340277779</v>
      </c>
      <c r="B8793">
        <v>87913</v>
      </c>
      <c r="C8793">
        <v>-1.7799775E-3</v>
      </c>
      <c r="D8793">
        <v>9.0712704999999999E-4</v>
      </c>
      <c r="E8793">
        <v>-9.7658650000000003E-3</v>
      </c>
      <c r="F8793">
        <f>SQRT(comma_11_Gyroscope[[#This Row],[X]]^2+comma_11_Gyroscope[[#This Row],[Y]]^2+comma_11_Gyroscope[[#This Row],[Z]]^2)</f>
        <v>9.9681150968261266E-3</v>
      </c>
    </row>
    <row r="8794" spans="1:6" x14ac:dyDescent="0.25">
      <c r="A8794" s="1">
        <v>44004.494340277779</v>
      </c>
      <c r="B8794">
        <v>87922</v>
      </c>
      <c r="C8794">
        <v>-6.0410350000000002E-3</v>
      </c>
      <c r="D8794">
        <v>-3.3539308E-3</v>
      </c>
      <c r="E8794">
        <v>-7.6353363999999996E-3</v>
      </c>
      <c r="F8794">
        <f>SQRT(comma_11_Gyroscope[[#This Row],[X]]^2+comma_11_Gyroscope[[#This Row],[Y]]^2+comma_11_Gyroscope[[#This Row],[Z]]^2)</f>
        <v>1.0297636506673685E-2</v>
      </c>
    </row>
    <row r="8795" spans="1:6" x14ac:dyDescent="0.25">
      <c r="A8795" s="1">
        <v>44004.494340277779</v>
      </c>
      <c r="B8795">
        <v>87932</v>
      </c>
      <c r="C8795">
        <v>-2.8449500000000002E-3</v>
      </c>
      <c r="D8795">
        <v>-2.8176585E-3</v>
      </c>
      <c r="E8795">
        <v>-1.0297961E-2</v>
      </c>
      <c r="F8795">
        <f>SQRT(comma_11_Gyroscope[[#This Row],[X]]^2+comma_11_Gyroscope[[#This Row],[Y]]^2+comma_11_Gyroscope[[#This Row],[Z]]^2)</f>
        <v>1.1049024422212273E-2</v>
      </c>
    </row>
    <row r="8796" spans="1:6" x14ac:dyDescent="0.25">
      <c r="A8796" s="1">
        <v>44004.494340277779</v>
      </c>
      <c r="B8796">
        <v>87942</v>
      </c>
      <c r="C8796">
        <v>-3.3775822000000001E-3</v>
      </c>
      <c r="D8796">
        <v>-3.3502906999999999E-3</v>
      </c>
      <c r="E8796">
        <v>-8.7000624999999995E-3</v>
      </c>
      <c r="F8796">
        <f>SQRT(comma_11_Gyroscope[[#This Row],[X]]^2+comma_11_Gyroscope[[#This Row],[Y]]^2+comma_11_Gyroscope[[#This Row],[Z]]^2)</f>
        <v>9.9158255731012918E-3</v>
      </c>
    </row>
    <row r="8797" spans="1:6" x14ac:dyDescent="0.25">
      <c r="A8797" s="1">
        <v>44004.494340277779</v>
      </c>
      <c r="B8797">
        <v>87952</v>
      </c>
      <c r="C8797">
        <v>2.4813723E-3</v>
      </c>
      <c r="D8797">
        <v>-4.9481867000000001E-3</v>
      </c>
      <c r="E8797">
        <v>-6.5695344999999999E-3</v>
      </c>
      <c r="F8797">
        <f>SQRT(comma_11_Gyroscope[[#This Row],[X]]^2+comma_11_Gyroscope[[#This Row],[Y]]^2+comma_11_Gyroscope[[#This Row],[Z]]^2)</f>
        <v>8.5907242800566264E-3</v>
      </c>
    </row>
    <row r="8798" spans="1:6" x14ac:dyDescent="0.25">
      <c r="A8798" s="1">
        <v>44004.494340277779</v>
      </c>
      <c r="B8798">
        <v>87963</v>
      </c>
      <c r="C8798">
        <v>-2.3123177000000002E-3</v>
      </c>
      <c r="D8798">
        <v>-1.5449733E-4</v>
      </c>
      <c r="E8798">
        <v>-7.1021662999999997E-3</v>
      </c>
      <c r="F8798">
        <f>SQRT(comma_11_Gyroscope[[#This Row],[X]]^2+comma_11_Gyroscope[[#This Row],[Y]]^2+comma_11_Gyroscope[[#This Row],[Z]]^2)</f>
        <v>7.4707060391616337E-3</v>
      </c>
    </row>
    <row r="8799" spans="1:6" x14ac:dyDescent="0.25">
      <c r="A8799" s="1">
        <v>44004.494340277779</v>
      </c>
      <c r="B8799">
        <v>87972</v>
      </c>
      <c r="C8799">
        <v>3.0140046E-3</v>
      </c>
      <c r="D8799">
        <v>-6.0134519999999999E-3</v>
      </c>
      <c r="E8799">
        <v>-9.7653280000000002E-3</v>
      </c>
      <c r="F8799">
        <f>SQRT(comma_11_Gyroscope[[#This Row],[X]]^2+comma_11_Gyroscope[[#This Row],[Y]]^2+comma_11_Gyroscope[[#This Row],[Z]]^2)</f>
        <v>1.1857801635746365E-2</v>
      </c>
    </row>
    <row r="8800" spans="1:6" x14ac:dyDescent="0.25">
      <c r="A8800" s="1">
        <v>44004.494340277779</v>
      </c>
      <c r="B8800">
        <v>87982</v>
      </c>
      <c r="C8800">
        <v>-3.9102140000000004E-3</v>
      </c>
      <c r="D8800">
        <v>-1.5449733E-4</v>
      </c>
      <c r="E8800">
        <v>-6.5695344999999999E-3</v>
      </c>
      <c r="F8800">
        <f>SQRT(comma_11_Gyroscope[[#This Row],[X]]^2+comma_11_Gyroscope[[#This Row],[Y]]^2+comma_11_Gyroscope[[#This Row],[Z]]^2)</f>
        <v>7.6467265216864783E-3</v>
      </c>
    </row>
    <row r="8801" spans="1:6" x14ac:dyDescent="0.25">
      <c r="A8801" s="1">
        <v>44004.494340277779</v>
      </c>
      <c r="B8801">
        <v>87992</v>
      </c>
      <c r="C8801">
        <v>-7.1442100000000002E-4</v>
      </c>
      <c r="D8801">
        <v>-2.2850262E-3</v>
      </c>
      <c r="E8801">
        <v>-9.7653280000000002E-3</v>
      </c>
      <c r="F8801">
        <f>SQRT(comma_11_Gyroscope[[#This Row],[X]]^2+comma_11_Gyroscope[[#This Row],[Y]]^2+comma_11_Gyroscope[[#This Row],[Z]]^2)</f>
        <v>1.005452003068826E-2</v>
      </c>
    </row>
    <row r="8802" spans="1:6" x14ac:dyDescent="0.25">
      <c r="A8802" s="1">
        <v>44004.494340277779</v>
      </c>
      <c r="B8802">
        <v>88002</v>
      </c>
      <c r="C8802">
        <v>8.8347570000000002E-4</v>
      </c>
      <c r="D8802">
        <v>1.4433993E-3</v>
      </c>
      <c r="E8802">
        <v>-1.1363224E-2</v>
      </c>
      <c r="F8802">
        <f>SQRT(comma_11_Gyroscope[[#This Row],[X]]^2+comma_11_Gyroscope[[#This Row],[Y]]^2+comma_11_Gyroscope[[#This Row],[Z]]^2)</f>
        <v>1.1488550410121678E-2</v>
      </c>
    </row>
    <row r="8803" spans="1:6" x14ac:dyDescent="0.25">
      <c r="A8803" s="1">
        <v>44004.494340277779</v>
      </c>
      <c r="B8803">
        <v>88012</v>
      </c>
      <c r="C8803">
        <v>3.5466368E-3</v>
      </c>
      <c r="D8803">
        <v>-7.0787156000000004E-3</v>
      </c>
      <c r="E8803">
        <v>-1.0830592999999999E-2</v>
      </c>
      <c r="F8803">
        <f>SQRT(comma_11_Gyroscope[[#This Row],[X]]^2+comma_11_Gyroscope[[#This Row],[Y]]^2+comma_11_Gyroscope[[#This Row],[Z]]^2)</f>
        <v>1.3415982702301259E-2</v>
      </c>
    </row>
    <row r="8804" spans="1:6" x14ac:dyDescent="0.25">
      <c r="A8804" s="1">
        <v>44004.494340277779</v>
      </c>
      <c r="B8804">
        <v>88022</v>
      </c>
      <c r="C8804">
        <v>1.4161079000000001E-3</v>
      </c>
      <c r="D8804">
        <v>-1.752394E-3</v>
      </c>
      <c r="E8804">
        <v>-8.7000624999999995E-3</v>
      </c>
      <c r="F8804">
        <f>SQRT(comma_11_Gyroscope[[#This Row],[X]]^2+comma_11_Gyroscope[[#This Row],[Y]]^2+comma_11_Gyroscope[[#This Row],[Z]]^2)</f>
        <v>8.9870648055738779E-3</v>
      </c>
    </row>
    <row r="8805" spans="1:6" x14ac:dyDescent="0.25">
      <c r="A8805" s="1">
        <v>44004.494340277779</v>
      </c>
      <c r="B8805">
        <v>88032</v>
      </c>
      <c r="C8805">
        <v>-2.3123177000000002E-3</v>
      </c>
      <c r="D8805">
        <v>-6.8712956000000001E-4</v>
      </c>
      <c r="E8805">
        <v>-1.0297961E-2</v>
      </c>
      <c r="F8805">
        <f>SQRT(comma_11_Gyroscope[[#This Row],[X]]^2+comma_11_Gyroscope[[#This Row],[Y]]^2+comma_11_Gyroscope[[#This Row],[Z]]^2)</f>
        <v>1.0576717871602706E-2</v>
      </c>
    </row>
    <row r="8806" spans="1:6" x14ac:dyDescent="0.25">
      <c r="A8806" s="1">
        <v>44004.494340277779</v>
      </c>
      <c r="B8806">
        <v>88043</v>
      </c>
      <c r="C8806">
        <v>3.5084347000000001E-4</v>
      </c>
      <c r="D8806">
        <v>-1.5449733E-4</v>
      </c>
      <c r="E8806">
        <v>-9.2326950000000008E-3</v>
      </c>
      <c r="F8806">
        <f>SQRT(comma_11_Gyroscope[[#This Row],[X]]^2+comma_11_Gyroscope[[#This Row],[Y]]^2+comma_11_Gyroscope[[#This Row],[Z]]^2)</f>
        <v>9.2406502762762202E-3</v>
      </c>
    </row>
    <row r="8807" spans="1:6" x14ac:dyDescent="0.25">
      <c r="A8807" s="1">
        <v>44004.494340277779</v>
      </c>
      <c r="B8807">
        <v>88052</v>
      </c>
      <c r="C8807">
        <v>6.2097979999999999E-3</v>
      </c>
      <c r="D8807">
        <v>-6.0134519999999999E-3</v>
      </c>
      <c r="E8807">
        <v>-1.5624282E-2</v>
      </c>
      <c r="F8807">
        <f>SQRT(comma_11_Gyroscope[[#This Row],[X]]^2+comma_11_Gyroscope[[#This Row],[Y]]^2+comma_11_Gyroscope[[#This Row],[Z]]^2)</f>
        <v>1.7856130156689382E-2</v>
      </c>
    </row>
    <row r="8808" spans="1:6" x14ac:dyDescent="0.25">
      <c r="A8808" s="1">
        <v>44004.494340277779</v>
      </c>
      <c r="B8808">
        <v>88062</v>
      </c>
      <c r="C8808">
        <v>2.4813723E-3</v>
      </c>
      <c r="D8808">
        <v>-1.6133465E-2</v>
      </c>
      <c r="E8808">
        <v>-8.1674320000000005E-3</v>
      </c>
      <c r="F8808">
        <f>SQRT(comma_11_Gyroscope[[#This Row],[X]]^2+comma_11_Gyroscope[[#This Row],[Y]]^2+comma_11_Gyroscope[[#This Row],[Z]]^2)</f>
        <v>1.8252475088931262E-2</v>
      </c>
    </row>
    <row r="8809" spans="1:6" x14ac:dyDescent="0.25">
      <c r="A8809" s="1">
        <v>44004.494340277779</v>
      </c>
      <c r="B8809">
        <v>88072</v>
      </c>
      <c r="C8809">
        <v>1.4161079000000001E-3</v>
      </c>
      <c r="D8809">
        <v>-1.0274510000000001E-2</v>
      </c>
      <c r="E8809">
        <v>-5.5042700000000003E-3</v>
      </c>
      <c r="F8809">
        <f>SQRT(comma_11_Gyroscope[[#This Row],[X]]^2+comma_11_Gyroscope[[#This Row],[Y]]^2+comma_11_Gyroscope[[#This Row],[Z]]^2)</f>
        <v>1.174171646555317E-2</v>
      </c>
    </row>
    <row r="8810" spans="1:6" x14ac:dyDescent="0.25">
      <c r="A8810" s="1">
        <v>44004.494340277779</v>
      </c>
      <c r="B8810">
        <v>88082</v>
      </c>
      <c r="C8810">
        <v>-1.2470533E-3</v>
      </c>
      <c r="D8810">
        <v>-3.8829229999999999E-3</v>
      </c>
      <c r="E8810">
        <v>-2.3084767000000001E-3</v>
      </c>
      <c r="F8810">
        <f>SQRT(comma_11_Gyroscope[[#This Row],[X]]^2+comma_11_Gyroscope[[#This Row],[Y]]^2+comma_11_Gyroscope[[#This Row],[Z]]^2)</f>
        <v>4.6862882573965488E-3</v>
      </c>
    </row>
    <row r="8811" spans="1:6" x14ac:dyDescent="0.25">
      <c r="A8811" s="1">
        <v>44004.494340277779</v>
      </c>
      <c r="B8811">
        <v>88092</v>
      </c>
      <c r="C8811">
        <v>-7.1060070000000001E-3</v>
      </c>
      <c r="D8811">
        <v>3.5739283000000002E-3</v>
      </c>
      <c r="E8811">
        <v>3.5468442000000002E-4</v>
      </c>
      <c r="F8811">
        <f>SQRT(comma_11_Gyroscope[[#This Row],[X]]^2+comma_11_Gyroscope[[#This Row],[Y]]^2+comma_11_Gyroscope[[#This Row],[Z]]^2)</f>
        <v>7.9620411965387761E-3</v>
      </c>
    </row>
    <row r="8812" spans="1:6" x14ac:dyDescent="0.25">
      <c r="A8812" s="1">
        <v>44004.494340277779</v>
      </c>
      <c r="B8812">
        <v>88103</v>
      </c>
      <c r="C8812">
        <v>-6.0407430000000003E-3</v>
      </c>
      <c r="D8812">
        <v>1.4433993E-3</v>
      </c>
      <c r="E8812">
        <v>-4.4390056000000004E-3</v>
      </c>
      <c r="F8812">
        <f>SQRT(comma_11_Gyroscope[[#This Row],[X]]^2+comma_11_Gyroscope[[#This Row],[Y]]^2+comma_11_Gyroscope[[#This Row],[Z]]^2)</f>
        <v>7.634051889273537E-3</v>
      </c>
    </row>
    <row r="8813" spans="1:6" x14ac:dyDescent="0.25">
      <c r="A8813" s="1">
        <v>44004.494340277779</v>
      </c>
      <c r="B8813">
        <v>88112</v>
      </c>
      <c r="C8813">
        <v>3.5084347000000001E-4</v>
      </c>
      <c r="D8813">
        <v>3.781349E-4</v>
      </c>
      <c r="E8813">
        <v>1.9525810999999999E-3</v>
      </c>
      <c r="F8813">
        <f>SQRT(comma_11_Gyroscope[[#This Row],[X]]^2+comma_11_Gyroscope[[#This Row],[Y]]^2+comma_11_Gyroscope[[#This Row],[Z]]^2)</f>
        <v>2.0195668087777787E-3</v>
      </c>
    </row>
    <row r="8814" spans="1:6" x14ac:dyDescent="0.25">
      <c r="A8814" s="1">
        <v>44004.494340277779</v>
      </c>
      <c r="B8814">
        <v>88122</v>
      </c>
      <c r="C8814">
        <v>1.9487401000000001E-3</v>
      </c>
      <c r="D8814">
        <v>-3.8829229999999999E-3</v>
      </c>
      <c r="E8814">
        <v>1.9525810999999999E-3</v>
      </c>
      <c r="F8814">
        <f>SQRT(comma_11_Gyroscope[[#This Row],[X]]^2+comma_11_Gyroscope[[#This Row],[Y]]^2+comma_11_Gyroscope[[#This Row],[Z]]^2)</f>
        <v>4.7631136825982039E-3</v>
      </c>
    </row>
    <row r="8815" spans="1:6" x14ac:dyDescent="0.25">
      <c r="A8815" s="1">
        <v>44004.494340277779</v>
      </c>
      <c r="B8815">
        <v>88132</v>
      </c>
      <c r="C8815">
        <v>-3.9102140000000004E-3</v>
      </c>
      <c r="D8815">
        <v>-2.2850262E-3</v>
      </c>
      <c r="E8815">
        <v>1.4199489E-3</v>
      </c>
      <c r="F8815">
        <f>SQRT(comma_11_Gyroscope[[#This Row],[X]]^2+comma_11_Gyroscope[[#This Row],[Y]]^2+comma_11_Gyroscope[[#This Row],[Z]]^2)</f>
        <v>4.7463009954167102E-3</v>
      </c>
    </row>
    <row r="8816" spans="1:6" x14ac:dyDescent="0.25">
      <c r="A8816" s="1">
        <v>44004.494340277779</v>
      </c>
      <c r="B8816">
        <v>88142</v>
      </c>
      <c r="C8816">
        <v>1.9487401000000001E-3</v>
      </c>
      <c r="D8816">
        <v>9.1076709999999997E-4</v>
      </c>
      <c r="E8816">
        <v>-2.3084767000000001E-3</v>
      </c>
      <c r="F8816">
        <f>SQRT(comma_11_Gyroscope[[#This Row],[X]]^2+comma_11_Gyroscope[[#This Row],[Y]]^2+comma_11_Gyroscope[[#This Row],[Z]]^2)</f>
        <v>3.1553366480033965E-3</v>
      </c>
    </row>
    <row r="8817" spans="1:6" x14ac:dyDescent="0.25">
      <c r="A8817" s="1">
        <v>44004.494340277779</v>
      </c>
      <c r="B8817">
        <v>88153</v>
      </c>
      <c r="C8817">
        <v>1.4161079000000001E-3</v>
      </c>
      <c r="D8817">
        <v>-5.4808193999999998E-3</v>
      </c>
      <c r="E8817">
        <v>-7.1057957000000003E-4</v>
      </c>
      <c r="F8817">
        <f>SQRT(comma_11_Gyroscope[[#This Row],[X]]^2+comma_11_Gyroscope[[#This Row],[Y]]^2+comma_11_Gyroscope[[#This Row],[Z]]^2)</f>
        <v>5.7052314769131104E-3</v>
      </c>
    </row>
    <row r="8818" spans="1:6" x14ac:dyDescent="0.25">
      <c r="A8818" s="1">
        <v>44004.494340277779</v>
      </c>
      <c r="B8818">
        <v>88162</v>
      </c>
      <c r="C8818">
        <v>-2.3123177000000002E-3</v>
      </c>
      <c r="D8818">
        <v>3.781349E-4</v>
      </c>
      <c r="E8818">
        <v>1.4199489E-3</v>
      </c>
      <c r="F8818">
        <f>SQRT(comma_11_Gyroscope[[#This Row],[X]]^2+comma_11_Gyroscope[[#This Row],[Y]]^2+comma_11_Gyroscope[[#This Row],[Z]]^2)</f>
        <v>2.7397178736035051E-3</v>
      </c>
    </row>
    <row r="8819" spans="1:6" x14ac:dyDescent="0.25">
      <c r="A8819" s="1">
        <v>44004.494340277779</v>
      </c>
      <c r="B8819">
        <v>88173</v>
      </c>
      <c r="C8819">
        <v>-1.2470533E-3</v>
      </c>
      <c r="D8819">
        <v>-5.4808193999999998E-3</v>
      </c>
      <c r="E8819">
        <v>7.2789033999999999E-3</v>
      </c>
      <c r="F8819">
        <f>SQRT(comma_11_Gyroscope[[#This Row],[X]]^2+comma_11_Gyroscope[[#This Row],[Y]]^2+comma_11_Gyroscope[[#This Row],[Z]]^2)</f>
        <v>9.1965731625964255E-3</v>
      </c>
    </row>
    <row r="8820" spans="1:6" x14ac:dyDescent="0.25">
      <c r="A8820" s="1">
        <v>44004.494340277779</v>
      </c>
      <c r="B8820">
        <v>88182</v>
      </c>
      <c r="C8820">
        <v>-2.3123177000000002E-3</v>
      </c>
      <c r="D8820">
        <v>1.4433993E-3</v>
      </c>
      <c r="E8820">
        <v>8.8768010000000001E-3</v>
      </c>
      <c r="F8820">
        <f>SQRT(comma_11_Gyroscope[[#This Row],[X]]^2+comma_11_Gyroscope[[#This Row],[Y]]^2+comma_11_Gyroscope[[#This Row],[Z]]^2)</f>
        <v>9.2858931007509873E-3</v>
      </c>
    </row>
    <row r="8821" spans="1:6" x14ac:dyDescent="0.25">
      <c r="A8821" s="1">
        <v>44004.494340277779</v>
      </c>
      <c r="B8821">
        <v>88192</v>
      </c>
      <c r="C8821">
        <v>-3.9102140000000004E-3</v>
      </c>
      <c r="D8821">
        <v>-3.8829229999999999E-3</v>
      </c>
      <c r="E8821">
        <v>1.4199489E-3</v>
      </c>
      <c r="F8821">
        <f>SQRT(comma_11_Gyroscope[[#This Row],[X]]^2+comma_11_Gyroscope[[#This Row],[Y]]^2+comma_11_Gyroscope[[#This Row],[Z]]^2)</f>
        <v>5.6906167880411886E-3</v>
      </c>
    </row>
    <row r="8822" spans="1:6" x14ac:dyDescent="0.25">
      <c r="A8822" s="1">
        <v>44004.494340277779</v>
      </c>
      <c r="B8822">
        <v>88202</v>
      </c>
      <c r="C8822">
        <v>3.0140046E-3</v>
      </c>
      <c r="D8822">
        <v>3.781349E-4</v>
      </c>
      <c r="E8822">
        <v>1.0474697E-2</v>
      </c>
      <c r="F8822">
        <f>SQRT(comma_11_Gyroscope[[#This Row],[X]]^2+comma_11_Gyroscope[[#This Row],[Y]]^2+comma_11_Gyroscope[[#This Row],[Z]]^2)</f>
        <v>1.0906259073267432E-2</v>
      </c>
    </row>
    <row r="8823" spans="1:6" x14ac:dyDescent="0.25">
      <c r="A8823" s="1">
        <v>44004.494340277779</v>
      </c>
      <c r="B8823">
        <v>88212</v>
      </c>
      <c r="C8823">
        <v>-1.7796855E-3</v>
      </c>
      <c r="D8823">
        <v>9.1076709999999997E-4</v>
      </c>
      <c r="E8823">
        <v>1.1007329E-2</v>
      </c>
      <c r="F8823">
        <f>SQRT(comma_11_Gyroscope[[#This Row],[X]]^2+comma_11_Gyroscope[[#This Row],[Y]]^2+comma_11_Gyroscope[[#This Row],[Z]]^2)</f>
        <v>1.1187406710386177E-2</v>
      </c>
    </row>
    <row r="8824" spans="1:6" x14ac:dyDescent="0.25">
      <c r="A8824" s="1">
        <v>44004.494340277779</v>
      </c>
      <c r="B8824">
        <v>88223</v>
      </c>
      <c r="C8824">
        <v>-1.8178875000000001E-4</v>
      </c>
      <c r="D8824">
        <v>5.7044569999999996E-3</v>
      </c>
      <c r="E8824">
        <v>9.4094320000000006E-3</v>
      </c>
      <c r="F8824">
        <f>SQRT(comma_11_Gyroscope[[#This Row],[X]]^2+comma_11_Gyroscope[[#This Row],[Y]]^2+comma_11_Gyroscope[[#This Row],[Z]]^2)</f>
        <v>1.1005057354557476E-2</v>
      </c>
    </row>
    <row r="8825" spans="1:6" x14ac:dyDescent="0.25">
      <c r="A8825" s="1">
        <v>44004.494340277779</v>
      </c>
      <c r="B8825">
        <v>88232</v>
      </c>
      <c r="C8825">
        <v>1.9487401000000001E-3</v>
      </c>
      <c r="D8825">
        <v>3.0412960000000002E-3</v>
      </c>
      <c r="E8825">
        <v>5.1483744999999996E-3</v>
      </c>
      <c r="F8825">
        <f>SQRT(comma_11_Gyroscope[[#This Row],[X]]^2+comma_11_Gyroscope[[#This Row],[Y]]^2+comma_11_Gyroscope[[#This Row],[Z]]^2)</f>
        <v>6.2891040164091945E-3</v>
      </c>
    </row>
    <row r="8826" spans="1:6" x14ac:dyDescent="0.25">
      <c r="A8826" s="1">
        <v>44004.494340277779</v>
      </c>
      <c r="B8826">
        <v>88242</v>
      </c>
      <c r="C8826">
        <v>1.4161079000000001E-3</v>
      </c>
      <c r="D8826">
        <v>9.1076709999999997E-4</v>
      </c>
      <c r="E8826">
        <v>1.0474697E-2</v>
      </c>
      <c r="F8826">
        <f>SQRT(comma_11_Gyroscope[[#This Row],[X]]^2+comma_11_Gyroscope[[#This Row],[Y]]^2+comma_11_Gyroscope[[#This Row],[Z]]^2)</f>
        <v>1.0609153384539872E-2</v>
      </c>
    </row>
    <row r="8827" spans="1:6" x14ac:dyDescent="0.25">
      <c r="A8827" s="1">
        <v>44004.494340277779</v>
      </c>
      <c r="B8827">
        <v>88252</v>
      </c>
      <c r="C8827">
        <v>3.5084347000000001E-4</v>
      </c>
      <c r="D8827">
        <v>2.5086637999999998E-3</v>
      </c>
      <c r="E8827">
        <v>4.6157422E-3</v>
      </c>
      <c r="F8827">
        <f>SQRT(comma_11_Gyroscope[[#This Row],[X]]^2+comma_11_Gyroscope[[#This Row],[Y]]^2+comma_11_Gyroscope[[#This Row],[Z]]^2)</f>
        <v>5.2651268986352948E-3</v>
      </c>
    </row>
    <row r="8828" spans="1:6" x14ac:dyDescent="0.25">
      <c r="A8828" s="1">
        <v>44004.494340277779</v>
      </c>
      <c r="B8828">
        <v>88262</v>
      </c>
      <c r="C8828">
        <v>8.8347570000000002E-4</v>
      </c>
      <c r="D8828">
        <v>-1.752394E-3</v>
      </c>
      <c r="E8828">
        <v>8.8768010000000001E-3</v>
      </c>
      <c r="F8828">
        <f>SQRT(comma_11_Gyroscope[[#This Row],[X]]^2+comma_11_Gyroscope[[#This Row],[Y]]^2+comma_11_Gyroscope[[#This Row],[Z]]^2)</f>
        <v>9.0911500943130115E-3</v>
      </c>
    </row>
    <row r="8829" spans="1:6" x14ac:dyDescent="0.25">
      <c r="A8829" s="1">
        <v>44004.494340277779</v>
      </c>
      <c r="B8829">
        <v>88272</v>
      </c>
      <c r="C8829">
        <v>-6.0407430000000003E-3</v>
      </c>
      <c r="D8829">
        <v>-6.8712956000000001E-4</v>
      </c>
      <c r="E8829">
        <v>1.2072593E-2</v>
      </c>
      <c r="F8829">
        <f>SQRT(comma_11_Gyroscope[[#This Row],[X]]^2+comma_11_Gyroscope[[#This Row],[Y]]^2+comma_11_Gyroscope[[#This Row],[Z]]^2)</f>
        <v>1.3517034614438322E-2</v>
      </c>
    </row>
    <row r="8830" spans="1:6" x14ac:dyDescent="0.25">
      <c r="A8830" s="1">
        <v>44004.494340277779</v>
      </c>
      <c r="B8830">
        <v>88283</v>
      </c>
      <c r="C8830">
        <v>-6.0407430000000003E-3</v>
      </c>
      <c r="D8830">
        <v>-6.8712956000000001E-4</v>
      </c>
      <c r="E8830">
        <v>1.2072593E-2</v>
      </c>
      <c r="F8830">
        <f>SQRT(comma_11_Gyroscope[[#This Row],[X]]^2+comma_11_Gyroscope[[#This Row],[Y]]^2+comma_11_Gyroscope[[#This Row],[Z]]^2)</f>
        <v>1.3517034614438322E-2</v>
      </c>
    </row>
    <row r="8831" spans="1:6" x14ac:dyDescent="0.25">
      <c r="A8831" s="1">
        <v>44004.494340277779</v>
      </c>
      <c r="B8831">
        <v>88292</v>
      </c>
      <c r="C8831">
        <v>5.1445337000000004E-3</v>
      </c>
      <c r="D8831">
        <v>-6.8712956000000001E-4</v>
      </c>
      <c r="E8831">
        <v>8.8768010000000001E-3</v>
      </c>
      <c r="F8831">
        <f>SQRT(comma_11_Gyroscope[[#This Row],[X]]^2+comma_11_Gyroscope[[#This Row],[Y]]^2+comma_11_Gyroscope[[#This Row],[Z]]^2)</f>
        <v>1.0282799716821412E-2</v>
      </c>
    </row>
    <row r="8832" spans="1:6" x14ac:dyDescent="0.25">
      <c r="A8832" s="1">
        <v>44004.494340277779</v>
      </c>
      <c r="B8832">
        <v>88302</v>
      </c>
      <c r="C8832">
        <v>8.8347570000000002E-4</v>
      </c>
      <c r="D8832">
        <v>-4.9481867000000001E-3</v>
      </c>
      <c r="E8832">
        <v>1.2605226000000001E-2</v>
      </c>
      <c r="F8832">
        <f>SQRT(comma_11_Gyroscope[[#This Row],[X]]^2+comma_11_Gyroscope[[#This Row],[Y]]^2+comma_11_Gyroscope[[#This Row],[Z]]^2)</f>
        <v>1.3570438586929436E-2</v>
      </c>
    </row>
    <row r="8833" spans="1:6" x14ac:dyDescent="0.25">
      <c r="A8833" s="1">
        <v>44004.494340277779</v>
      </c>
      <c r="B8833">
        <v>88312</v>
      </c>
      <c r="C8833">
        <v>-1.2470533E-3</v>
      </c>
      <c r="D8833">
        <v>5.7044569999999996E-3</v>
      </c>
      <c r="E8833">
        <v>7.2789033999999999E-3</v>
      </c>
      <c r="F8833">
        <f>SQRT(comma_11_Gyroscope[[#This Row],[X]]^2+comma_11_Gyroscope[[#This Row],[Y]]^2+comma_11_Gyroscope[[#This Row],[Z]]^2)</f>
        <v>9.3315811256411106E-3</v>
      </c>
    </row>
    <row r="8834" spans="1:6" x14ac:dyDescent="0.25">
      <c r="A8834" s="1">
        <v>44004.494340277779</v>
      </c>
      <c r="B8834">
        <v>88324</v>
      </c>
      <c r="C8834">
        <v>4.6119014999999996E-3</v>
      </c>
      <c r="D8834">
        <v>6.7697214000000004E-3</v>
      </c>
      <c r="E8834">
        <v>9.4094320000000006E-3</v>
      </c>
      <c r="F8834">
        <f>SQRT(comma_11_Gyroscope[[#This Row],[X]]^2+comma_11_Gyroscope[[#This Row],[Y]]^2+comma_11_Gyroscope[[#This Row],[Z]]^2)</f>
        <v>1.2475422792111866E-2</v>
      </c>
    </row>
    <row r="8835" spans="1:6" x14ac:dyDescent="0.25">
      <c r="A8835" s="1">
        <v>44004.494340277779</v>
      </c>
      <c r="B8835">
        <v>88332</v>
      </c>
      <c r="C8835">
        <v>3.5466368E-3</v>
      </c>
      <c r="D8835">
        <v>5.7044569999999996E-3</v>
      </c>
      <c r="E8835">
        <v>7.8115355999999999E-3</v>
      </c>
      <c r="F8835">
        <f>SQRT(comma_11_Gyroscope[[#This Row],[X]]^2+comma_11_Gyroscope[[#This Row],[Y]]^2+comma_11_Gyroscope[[#This Row],[Z]]^2)</f>
        <v>1.0302405092308814E-2</v>
      </c>
    </row>
    <row r="8836" spans="1:6" x14ac:dyDescent="0.25">
      <c r="A8836" s="1">
        <v>44004.494340277779</v>
      </c>
      <c r="B8836">
        <v>88342</v>
      </c>
      <c r="C8836">
        <v>8.8729589999999997E-3</v>
      </c>
      <c r="D8836">
        <v>8.3676189999999998E-3</v>
      </c>
      <c r="E8836">
        <v>1.1007329E-2</v>
      </c>
      <c r="F8836">
        <f>SQRT(comma_11_Gyroscope[[#This Row],[X]]^2+comma_11_Gyroscope[[#This Row],[Y]]^2+comma_11_Gyroscope[[#This Row],[Z]]^2)</f>
        <v>1.6428869129038765E-2</v>
      </c>
    </row>
    <row r="8837" spans="1:6" x14ac:dyDescent="0.25">
      <c r="A8837" s="1">
        <v>44004.494340277779</v>
      </c>
      <c r="B8837">
        <v>88352</v>
      </c>
      <c r="C8837">
        <v>-3.9102140000000004E-3</v>
      </c>
      <c r="D8837">
        <v>6.7697214000000004E-3</v>
      </c>
      <c r="E8837">
        <v>1.2072593E-2</v>
      </c>
      <c r="F8837">
        <f>SQRT(comma_11_Gyroscope[[#This Row],[X]]^2+comma_11_Gyroscope[[#This Row],[Y]]^2+comma_11_Gyroscope[[#This Row],[Z]]^2)</f>
        <v>1.438285100746938E-2</v>
      </c>
    </row>
    <row r="8838" spans="1:6" x14ac:dyDescent="0.25">
      <c r="A8838" s="1">
        <v>44004.494340277779</v>
      </c>
      <c r="B8838">
        <v>88362</v>
      </c>
      <c r="C8838">
        <v>1.4161079000000001E-3</v>
      </c>
      <c r="D8838">
        <v>4.6391925000000001E-3</v>
      </c>
      <c r="E8838">
        <v>8.3441680000000008E-3</v>
      </c>
      <c r="F8838">
        <f>SQRT(comma_11_Gyroscope[[#This Row],[X]]^2+comma_11_Gyroscope[[#This Row],[Y]]^2+comma_11_Gyroscope[[#This Row],[Z]]^2)</f>
        <v>9.6515598868122179E-3</v>
      </c>
    </row>
    <row r="8839" spans="1:6" x14ac:dyDescent="0.25">
      <c r="A8839" s="1">
        <v>44004.494340277779</v>
      </c>
      <c r="B8839">
        <v>88372</v>
      </c>
      <c r="C8839">
        <v>3.0140046E-3</v>
      </c>
      <c r="D8839">
        <v>6.2370895999999997E-3</v>
      </c>
      <c r="E8839">
        <v>8.8768010000000001E-3</v>
      </c>
      <c r="F8839">
        <f>SQRT(comma_11_Gyroscope[[#This Row],[X]]^2+comma_11_Gyroscope[[#This Row],[Y]]^2+comma_11_Gyroscope[[#This Row],[Z]]^2)</f>
        <v>1.1259800460081444E-2</v>
      </c>
    </row>
    <row r="8840" spans="1:6" x14ac:dyDescent="0.25">
      <c r="A8840" s="1">
        <v>44004.494340277779</v>
      </c>
      <c r="B8840">
        <v>88383</v>
      </c>
      <c r="C8840">
        <v>3.0140046E-3</v>
      </c>
      <c r="D8840">
        <v>6.2370895999999997E-3</v>
      </c>
      <c r="E8840">
        <v>8.8768010000000001E-3</v>
      </c>
      <c r="F8840">
        <f>SQRT(comma_11_Gyroscope[[#This Row],[X]]^2+comma_11_Gyroscope[[#This Row],[Y]]^2+comma_11_Gyroscope[[#This Row],[Z]]^2)</f>
        <v>1.1259800460081444E-2</v>
      </c>
    </row>
    <row r="8841" spans="1:6" x14ac:dyDescent="0.25">
      <c r="A8841" s="1">
        <v>44004.494340277779</v>
      </c>
      <c r="B8841">
        <v>88392</v>
      </c>
      <c r="C8841">
        <v>-7.1442100000000002E-4</v>
      </c>
      <c r="D8841">
        <v>2.5086637999999998E-3</v>
      </c>
      <c r="E8841">
        <v>1.5801019999999999E-2</v>
      </c>
      <c r="F8841">
        <f>SQRT(comma_11_Gyroscope[[#This Row],[X]]^2+comma_11_Gyroscope[[#This Row],[Y]]^2+comma_11_Gyroscope[[#This Row],[Z]]^2)</f>
        <v>1.6014868855756245E-2</v>
      </c>
    </row>
    <row r="8842" spans="1:6" x14ac:dyDescent="0.25">
      <c r="A8842" s="1">
        <v>44004.494340277779</v>
      </c>
      <c r="B8842">
        <v>88402</v>
      </c>
      <c r="C8842">
        <v>-7.1442100000000002E-4</v>
      </c>
      <c r="D8842">
        <v>5.1718249999999997E-3</v>
      </c>
      <c r="E8842">
        <v>8.8768010000000001E-3</v>
      </c>
      <c r="F8842">
        <f>SQRT(comma_11_Gyroscope[[#This Row],[X]]^2+comma_11_Gyroscope[[#This Row],[Y]]^2+comma_11_Gyroscope[[#This Row],[Z]]^2)</f>
        <v>1.0298338079004155E-2</v>
      </c>
    </row>
    <row r="8843" spans="1:6" x14ac:dyDescent="0.25">
      <c r="A8843" s="1">
        <v>44004.494340277779</v>
      </c>
      <c r="B8843">
        <v>88412</v>
      </c>
      <c r="C8843">
        <v>6.2097979999999999E-3</v>
      </c>
      <c r="D8843">
        <v>3.5739283000000002E-3</v>
      </c>
      <c r="E8843">
        <v>1.2072593E-2</v>
      </c>
      <c r="F8843">
        <f>SQRT(comma_11_Gyroscope[[#This Row],[X]]^2+comma_11_Gyroscope[[#This Row],[Y]]^2+comma_11_Gyroscope[[#This Row],[Z]]^2)</f>
        <v>1.4038591682857433E-2</v>
      </c>
    </row>
    <row r="8844" spans="1:6" x14ac:dyDescent="0.25">
      <c r="A8844" s="1">
        <v>44004.494340277779</v>
      </c>
      <c r="B8844">
        <v>88423</v>
      </c>
      <c r="C8844">
        <v>2.4813723E-3</v>
      </c>
      <c r="D8844">
        <v>8.3676189999999998E-3</v>
      </c>
      <c r="E8844">
        <v>9.4094320000000006E-3</v>
      </c>
      <c r="F8844">
        <f>SQRT(comma_11_Gyroscope[[#This Row],[X]]^2+comma_11_Gyroscope[[#This Row],[Y]]^2+comma_11_Gyroscope[[#This Row],[Z]]^2)</f>
        <v>1.2834004315995547E-2</v>
      </c>
    </row>
    <row r="8845" spans="1:6" x14ac:dyDescent="0.25">
      <c r="A8845" s="1">
        <v>44004.494340277779</v>
      </c>
      <c r="B8845">
        <v>88432</v>
      </c>
      <c r="C8845">
        <v>3.0140046E-3</v>
      </c>
      <c r="D8845">
        <v>9.4328829999999995E-3</v>
      </c>
      <c r="E8845">
        <v>3.5504778000000001E-3</v>
      </c>
      <c r="F8845">
        <f>SQRT(comma_11_Gyroscope[[#This Row],[X]]^2+comma_11_Gyroscope[[#This Row],[Y]]^2+comma_11_Gyroscope[[#This Row],[Z]]^2)</f>
        <v>1.051995237768703E-2</v>
      </c>
    </row>
    <row r="8846" spans="1:6" x14ac:dyDescent="0.25">
      <c r="A8846" s="1">
        <v>44004.494340277779</v>
      </c>
      <c r="B8846">
        <v>88442</v>
      </c>
      <c r="C8846">
        <v>3.0140046E-3</v>
      </c>
      <c r="D8846">
        <v>9.4328829999999995E-3</v>
      </c>
      <c r="E8846">
        <v>3.5504778000000001E-3</v>
      </c>
      <c r="F8846">
        <f>SQRT(comma_11_Gyroscope[[#This Row],[X]]^2+comma_11_Gyroscope[[#This Row],[Y]]^2+comma_11_Gyroscope[[#This Row],[Z]]^2)</f>
        <v>1.051995237768703E-2</v>
      </c>
    </row>
    <row r="8847" spans="1:6" x14ac:dyDescent="0.25">
      <c r="A8847" s="1">
        <v>44004.494340277779</v>
      </c>
      <c r="B8847">
        <v>88453</v>
      </c>
      <c r="C8847">
        <v>-9.7691689999999994E-3</v>
      </c>
      <c r="D8847">
        <v>1.4433993E-3</v>
      </c>
      <c r="E8847">
        <v>1.2072593E-2</v>
      </c>
      <c r="F8847">
        <f>SQRT(comma_11_Gyroscope[[#This Row],[X]]^2+comma_11_Gyroscope[[#This Row],[Y]]^2+comma_11_Gyroscope[[#This Row],[Z]]^2)</f>
        <v>1.5597037097905822E-2</v>
      </c>
    </row>
    <row r="8848" spans="1:6" x14ac:dyDescent="0.25">
      <c r="A8848" s="1">
        <v>44004.494340277779</v>
      </c>
      <c r="B8848">
        <v>88462</v>
      </c>
      <c r="C8848">
        <v>-2.3123177000000002E-3</v>
      </c>
      <c r="D8848">
        <v>-1.2197618E-3</v>
      </c>
      <c r="E8848">
        <v>4.6157422E-3</v>
      </c>
      <c r="F8848">
        <f>SQRT(comma_11_Gyroscope[[#This Row],[X]]^2+comma_11_Gyroscope[[#This Row],[Y]]^2+comma_11_Gyroscope[[#This Row],[Z]]^2)</f>
        <v>5.3046873660314202E-3</v>
      </c>
    </row>
    <row r="8849" spans="1:6" x14ac:dyDescent="0.25">
      <c r="A8849" s="1">
        <v>44004.494340277779</v>
      </c>
      <c r="B8849">
        <v>88472</v>
      </c>
      <c r="C8849">
        <v>-2.3123177000000002E-3</v>
      </c>
      <c r="D8849">
        <v>2.5086637999999998E-3</v>
      </c>
      <c r="E8849">
        <v>6.213639E-3</v>
      </c>
      <c r="F8849">
        <f>SQRT(comma_11_Gyroscope[[#This Row],[X]]^2+comma_11_Gyroscope[[#This Row],[Y]]^2+comma_11_Gyroscope[[#This Row],[Z]]^2)</f>
        <v>7.0886893590765233E-3</v>
      </c>
    </row>
    <row r="8850" spans="1:6" x14ac:dyDescent="0.25">
      <c r="A8850" s="1">
        <v>44004.494340277779</v>
      </c>
      <c r="B8850">
        <v>88482</v>
      </c>
      <c r="C8850">
        <v>-2.3123177000000002E-3</v>
      </c>
      <c r="D8850">
        <v>2.5086637999999998E-3</v>
      </c>
      <c r="E8850">
        <v>6.213639E-3</v>
      </c>
      <c r="F8850">
        <f>SQRT(comma_11_Gyroscope[[#This Row],[X]]^2+comma_11_Gyroscope[[#This Row],[Y]]^2+comma_11_Gyroscope[[#This Row],[Z]]^2)</f>
        <v>7.0886893590765233E-3</v>
      </c>
    </row>
    <row r="8851" spans="1:6" x14ac:dyDescent="0.25">
      <c r="A8851" s="1">
        <v>44004.494340277779</v>
      </c>
      <c r="B8851">
        <v>88492</v>
      </c>
      <c r="C8851">
        <v>6.2097979999999999E-3</v>
      </c>
      <c r="D8851">
        <v>-5.4808193999999998E-3</v>
      </c>
      <c r="E8851">
        <v>3.5504778000000001E-3</v>
      </c>
      <c r="F8851">
        <f>SQRT(comma_11_Gyroscope[[#This Row],[X]]^2+comma_11_Gyroscope[[#This Row],[Y]]^2+comma_11_Gyroscope[[#This Row],[Z]]^2)</f>
        <v>9.0114851775117064E-3</v>
      </c>
    </row>
    <row r="8852" spans="1:6" x14ac:dyDescent="0.25">
      <c r="A8852" s="1">
        <v>44004.494340277779</v>
      </c>
      <c r="B8852">
        <v>88503</v>
      </c>
      <c r="C8852">
        <v>-3.9102140000000004E-3</v>
      </c>
      <c r="D8852">
        <v>-1.2197618E-3</v>
      </c>
      <c r="E8852">
        <v>1.0474697E-2</v>
      </c>
      <c r="F8852">
        <f>SQRT(comma_11_Gyroscope[[#This Row],[X]]^2+comma_11_Gyroscope[[#This Row],[Y]]^2+comma_11_Gyroscope[[#This Row],[Z]]^2)</f>
        <v>1.1247082715813209E-2</v>
      </c>
    </row>
    <row r="8853" spans="1:6" x14ac:dyDescent="0.25">
      <c r="A8853" s="1">
        <v>44004.494340277779</v>
      </c>
      <c r="B8853">
        <v>88512</v>
      </c>
      <c r="C8853">
        <v>-2.8449500000000002E-3</v>
      </c>
      <c r="D8853">
        <v>1.4433993E-3</v>
      </c>
      <c r="E8853">
        <v>1.9525810999999999E-3</v>
      </c>
      <c r="F8853">
        <f>SQRT(comma_11_Gyroscope[[#This Row],[X]]^2+comma_11_Gyroscope[[#This Row],[Y]]^2+comma_11_Gyroscope[[#This Row],[Z]]^2)</f>
        <v>3.7402827424965752E-3</v>
      </c>
    </row>
    <row r="8854" spans="1:6" x14ac:dyDescent="0.25">
      <c r="A8854" s="1">
        <v>44004.494340277779</v>
      </c>
      <c r="B8854">
        <v>88522</v>
      </c>
      <c r="C8854">
        <v>3.5084347000000001E-4</v>
      </c>
      <c r="D8854">
        <v>-1.2197618E-3</v>
      </c>
      <c r="E8854">
        <v>6.7462709999999999E-3</v>
      </c>
      <c r="F8854">
        <f>SQRT(comma_11_Gyroscope[[#This Row],[X]]^2+comma_11_Gyroscope[[#This Row],[Y]]^2+comma_11_Gyroscope[[#This Row],[Z]]^2)</f>
        <v>6.8646254373142517E-3</v>
      </c>
    </row>
    <row r="8855" spans="1:6" x14ac:dyDescent="0.25">
      <c r="A8855" s="1">
        <v>44004.494340277779</v>
      </c>
      <c r="B8855">
        <v>88532</v>
      </c>
      <c r="C8855">
        <v>-1.8178875000000001E-4</v>
      </c>
      <c r="D8855">
        <v>-3.8829229999999999E-3</v>
      </c>
      <c r="E8855">
        <v>4.08311E-3</v>
      </c>
      <c r="F8855">
        <f>SQRT(comma_11_Gyroscope[[#This Row],[X]]^2+comma_11_Gyroscope[[#This Row],[Y]]^2+comma_11_Gyroscope[[#This Row],[Z]]^2)</f>
        <v>5.6375460482071061E-3</v>
      </c>
    </row>
    <row r="8856" spans="1:6" x14ac:dyDescent="0.25">
      <c r="A8856" s="1">
        <v>44004.494340277779</v>
      </c>
      <c r="B8856">
        <v>88543</v>
      </c>
      <c r="C8856">
        <v>-4.4428464000000004E-3</v>
      </c>
      <c r="D8856">
        <v>-1.2197618E-3</v>
      </c>
      <c r="E8856">
        <v>2.4852133000000001E-3</v>
      </c>
      <c r="F8856">
        <f>SQRT(comma_11_Gyroscope[[#This Row],[X]]^2+comma_11_Gyroscope[[#This Row],[Y]]^2+comma_11_Gyroscope[[#This Row],[Z]]^2)</f>
        <v>5.2347863499123915E-3</v>
      </c>
    </row>
    <row r="8857" spans="1:6" x14ac:dyDescent="0.25">
      <c r="A8857" s="1">
        <v>44004.494340277779</v>
      </c>
      <c r="B8857">
        <v>88552</v>
      </c>
      <c r="C8857">
        <v>5.1445337000000004E-3</v>
      </c>
      <c r="D8857">
        <v>-3.3502906999999999E-3</v>
      </c>
      <c r="E8857">
        <v>3.5468442000000002E-4</v>
      </c>
      <c r="F8857">
        <f>SQRT(comma_11_Gyroscope[[#This Row],[X]]^2+comma_11_Gyroscope[[#This Row],[Y]]^2+comma_11_Gyroscope[[#This Row],[Z]]^2)</f>
        <v>6.149510208360737E-3</v>
      </c>
    </row>
    <row r="8858" spans="1:6" x14ac:dyDescent="0.25">
      <c r="A8858" s="1">
        <v>44004.494340277779</v>
      </c>
      <c r="B8858">
        <v>88562</v>
      </c>
      <c r="C8858">
        <v>6.2097979999999999E-3</v>
      </c>
      <c r="D8858">
        <v>-4.4155549999999998E-3</v>
      </c>
      <c r="E8858">
        <v>-3.3737412E-3</v>
      </c>
      <c r="F8858">
        <f>SQRT(comma_11_Gyroscope[[#This Row],[X]]^2+comma_11_Gyroscope[[#This Row],[Y]]^2+comma_11_Gyroscope[[#This Row],[Z]]^2)</f>
        <v>8.3331174744753506E-3</v>
      </c>
    </row>
    <row r="8859" spans="1:6" x14ac:dyDescent="0.25">
      <c r="A8859" s="1">
        <v>44004.494340277779</v>
      </c>
      <c r="B8859">
        <v>88572</v>
      </c>
      <c r="C8859">
        <v>-1.2470533E-3</v>
      </c>
      <c r="D8859">
        <v>7.3023539999999996E-3</v>
      </c>
      <c r="E8859">
        <v>3.5468442000000002E-4</v>
      </c>
      <c r="F8859">
        <f>SQRT(comma_11_Gyroscope[[#This Row],[X]]^2+comma_11_Gyroscope[[#This Row],[Y]]^2+comma_11_Gyroscope[[#This Row],[Z]]^2)</f>
        <v>7.4165569445766152E-3</v>
      </c>
    </row>
    <row r="8860" spans="1:6" x14ac:dyDescent="0.25">
      <c r="A8860" s="1">
        <v>44004.494340277779</v>
      </c>
      <c r="B8860">
        <v>88582</v>
      </c>
      <c r="C8860">
        <v>-1.2470533E-3</v>
      </c>
      <c r="D8860">
        <v>4.1065607000000002E-3</v>
      </c>
      <c r="E8860">
        <v>-7.1057957000000003E-4</v>
      </c>
      <c r="F8860">
        <f>SQRT(comma_11_Gyroscope[[#This Row],[X]]^2+comma_11_Gyroscope[[#This Row],[Y]]^2+comma_11_Gyroscope[[#This Row],[Z]]^2)</f>
        <v>4.3501616109205372E-3</v>
      </c>
    </row>
    <row r="8861" spans="1:6" x14ac:dyDescent="0.25">
      <c r="A8861" s="1">
        <v>44004.494340277779</v>
      </c>
      <c r="B8861">
        <v>88593</v>
      </c>
      <c r="C8861">
        <v>-1.8178875000000001E-4</v>
      </c>
      <c r="D8861">
        <v>8.3676189999999998E-3</v>
      </c>
      <c r="E8861">
        <v>-6.0369029999999997E-3</v>
      </c>
      <c r="F8861">
        <f>SQRT(comma_11_Gyroscope[[#This Row],[X]]^2+comma_11_Gyroscope[[#This Row],[Y]]^2+comma_11_Gyroscope[[#This Row],[Z]]^2)</f>
        <v>1.0319607197475907E-2</v>
      </c>
    </row>
    <row r="8862" spans="1:6" x14ac:dyDescent="0.25">
      <c r="A8862" s="1">
        <v>44004.494340277779</v>
      </c>
      <c r="B8862">
        <v>88602</v>
      </c>
      <c r="C8862">
        <v>3.5466368E-3</v>
      </c>
      <c r="D8862">
        <v>6.7697214000000004E-3</v>
      </c>
      <c r="E8862">
        <v>-4.9716374000000002E-3</v>
      </c>
      <c r="F8862">
        <f>SQRT(comma_11_Gyroscope[[#This Row],[X]]^2+comma_11_Gyroscope[[#This Row],[Y]]^2+comma_11_Gyroscope[[#This Row],[Z]]^2)</f>
        <v>9.1172879115343809E-3</v>
      </c>
    </row>
    <row r="8863" spans="1:6" x14ac:dyDescent="0.25">
      <c r="A8863" s="1">
        <v>44004.494340277779</v>
      </c>
      <c r="B8863">
        <v>88612</v>
      </c>
      <c r="C8863">
        <v>3.5466368E-3</v>
      </c>
      <c r="D8863">
        <v>1.3161308E-2</v>
      </c>
      <c r="E8863">
        <v>-9.2326950000000008E-3</v>
      </c>
      <c r="F8863">
        <f>SQRT(comma_11_Gyroscope[[#This Row],[X]]^2+comma_11_Gyroscope[[#This Row],[Y]]^2+comma_11_Gyroscope[[#This Row],[Z]]^2)</f>
        <v>1.6463332524887034E-2</v>
      </c>
    </row>
    <row r="8864" spans="1:6" x14ac:dyDescent="0.25">
      <c r="A8864" s="1">
        <v>44004.494340277779</v>
      </c>
      <c r="B8864">
        <v>88622</v>
      </c>
      <c r="C8864">
        <v>-7.1442100000000002E-4</v>
      </c>
      <c r="D8864">
        <v>3.5739283000000002E-3</v>
      </c>
      <c r="E8864">
        <v>-8.7000624999999995E-3</v>
      </c>
      <c r="F8864">
        <f>SQRT(comma_11_Gyroscope[[#This Row],[X]]^2+comma_11_Gyroscope[[#This Row],[Y]]^2+comma_11_Gyroscope[[#This Row],[Z]]^2)</f>
        <v>9.4326268007744341E-3</v>
      </c>
    </row>
    <row r="8865" spans="1:6" x14ac:dyDescent="0.25">
      <c r="A8865" s="1">
        <v>44004.494340277779</v>
      </c>
      <c r="B8865">
        <v>88632</v>
      </c>
      <c r="C8865">
        <v>-4.4428464000000004E-3</v>
      </c>
      <c r="D8865">
        <v>-6.8712956000000001E-4</v>
      </c>
      <c r="E8865">
        <v>-6.5695344999999999E-3</v>
      </c>
      <c r="F8865">
        <f>SQRT(comma_11_Gyroscope[[#This Row],[X]]^2+comma_11_Gyroscope[[#This Row],[Y]]^2+comma_11_Gyroscope[[#This Row],[Z]]^2)</f>
        <v>7.9605159828310748E-3</v>
      </c>
    </row>
    <row r="8866" spans="1:6" x14ac:dyDescent="0.25">
      <c r="A8866" s="1">
        <v>44004.494340277779</v>
      </c>
      <c r="B8866">
        <v>88643</v>
      </c>
      <c r="C8866">
        <v>-1.8178875000000001E-4</v>
      </c>
      <c r="D8866">
        <v>-1.752394E-3</v>
      </c>
      <c r="E8866">
        <v>-8.1674320000000005E-3</v>
      </c>
      <c r="F8866">
        <f>SQRT(comma_11_Gyroscope[[#This Row],[X]]^2+comma_11_Gyroscope[[#This Row],[Y]]^2+comma_11_Gyroscope[[#This Row],[Z]]^2)</f>
        <v>8.3552903812785916E-3</v>
      </c>
    </row>
    <row r="8867" spans="1:6" x14ac:dyDescent="0.25">
      <c r="A8867" s="1">
        <v>44004.494340277779</v>
      </c>
      <c r="B8867">
        <v>88652</v>
      </c>
      <c r="C8867">
        <v>-1.2470533E-3</v>
      </c>
      <c r="D8867">
        <v>-8.6766129999999997E-3</v>
      </c>
      <c r="E8867">
        <v>-8.7000624999999995E-3</v>
      </c>
      <c r="F8867">
        <f>SQRT(comma_11_Gyroscope[[#This Row],[X]]^2+comma_11_Gyroscope[[#This Row],[Y]]^2+comma_11_Gyroscope[[#This Row],[Z]]^2)</f>
        <v>1.235029726722058E-2</v>
      </c>
    </row>
    <row r="8868" spans="1:6" x14ac:dyDescent="0.25">
      <c r="A8868" s="1">
        <v>44004.494340277779</v>
      </c>
      <c r="B8868">
        <v>88662</v>
      </c>
      <c r="C8868">
        <v>-2.3123177000000002E-3</v>
      </c>
      <c r="D8868">
        <v>-8.1439809999999998E-3</v>
      </c>
      <c r="E8868">
        <v>-9.2326950000000008E-3</v>
      </c>
      <c r="F8868">
        <f>SQRT(comma_11_Gyroscope[[#This Row],[X]]^2+comma_11_Gyroscope[[#This Row],[Y]]^2+comma_11_Gyroscope[[#This Row],[Z]]^2)</f>
        <v>1.2526527716694652E-2</v>
      </c>
    </row>
    <row r="8869" spans="1:6" x14ac:dyDescent="0.25">
      <c r="A8869" s="1">
        <v>44004.494340277779</v>
      </c>
      <c r="B8869">
        <v>88673</v>
      </c>
      <c r="C8869">
        <v>-6.5733752999999999E-3</v>
      </c>
      <c r="D8869">
        <v>-5.4808193999999998E-3</v>
      </c>
      <c r="E8869">
        <v>-9.2326950000000008E-3</v>
      </c>
      <c r="F8869">
        <f>SQRT(comma_11_Gyroscope[[#This Row],[X]]^2+comma_11_Gyroscope[[#This Row],[Y]]^2+comma_11_Gyroscope[[#This Row],[Z]]^2)</f>
        <v>1.2589332829546268E-2</v>
      </c>
    </row>
    <row r="8870" spans="1:6" x14ac:dyDescent="0.25">
      <c r="A8870" s="1">
        <v>44004.494340277779</v>
      </c>
      <c r="B8870">
        <v>88682</v>
      </c>
      <c r="C8870">
        <v>-7.1442100000000002E-4</v>
      </c>
      <c r="D8870">
        <v>3.0412960000000002E-3</v>
      </c>
      <c r="E8870">
        <v>-3.9063739999999998E-3</v>
      </c>
      <c r="F8870">
        <f>SQRT(comma_11_Gyroscope[[#This Row],[X]]^2+comma_11_Gyroscope[[#This Row],[Y]]^2+comma_11_Gyroscope[[#This Row],[Z]]^2)</f>
        <v>5.0019632698304574E-3</v>
      </c>
    </row>
    <row r="8871" spans="1:6" x14ac:dyDescent="0.25">
      <c r="A8871" s="1">
        <v>44004.494340277779</v>
      </c>
      <c r="B8871">
        <v>88692</v>
      </c>
      <c r="C8871">
        <v>-2.3123177000000002E-3</v>
      </c>
      <c r="D8871">
        <v>-8.1439809999999998E-3</v>
      </c>
      <c r="E8871">
        <v>-4.9716374000000002E-3</v>
      </c>
      <c r="F8871">
        <f>SQRT(comma_11_Gyroscope[[#This Row],[X]]^2+comma_11_Gyroscope[[#This Row],[Y]]^2+comma_11_Gyroscope[[#This Row],[Z]]^2)</f>
        <v>9.8177603408910446E-3</v>
      </c>
    </row>
    <row r="8872" spans="1:6" x14ac:dyDescent="0.25">
      <c r="A8872" s="1">
        <v>44004.494340277779</v>
      </c>
      <c r="B8872">
        <v>88702</v>
      </c>
      <c r="C8872">
        <v>-1.1367065000000001E-2</v>
      </c>
      <c r="D8872">
        <v>3.781349E-4</v>
      </c>
      <c r="E8872">
        <v>-6.5695344999999999E-3</v>
      </c>
      <c r="F8872">
        <f>SQRT(comma_11_Gyroscope[[#This Row],[X]]^2+comma_11_Gyroscope[[#This Row],[Y]]^2+comma_11_Gyroscope[[#This Row],[Z]]^2)</f>
        <v>1.3134379934489229E-2</v>
      </c>
    </row>
    <row r="8873" spans="1:6" x14ac:dyDescent="0.25">
      <c r="A8873" s="1">
        <v>44004.494340277779</v>
      </c>
      <c r="B8873">
        <v>88712</v>
      </c>
      <c r="C8873">
        <v>2.4813723E-3</v>
      </c>
      <c r="D8873">
        <v>-4.4155549999999998E-3</v>
      </c>
      <c r="E8873">
        <v>-9.7653280000000002E-3</v>
      </c>
      <c r="F8873">
        <f>SQRT(comma_11_Gyroscope[[#This Row],[X]]^2+comma_11_Gyroscope[[#This Row],[Y]]^2+comma_11_Gyroscope[[#This Row],[Z]]^2)</f>
        <v>1.1000725675918671E-2</v>
      </c>
    </row>
    <row r="8874" spans="1:6" x14ac:dyDescent="0.25">
      <c r="A8874" s="1">
        <v>44004.494340277779</v>
      </c>
      <c r="B8874">
        <v>88722</v>
      </c>
      <c r="C8874">
        <v>1.4161079000000001E-3</v>
      </c>
      <c r="D8874">
        <v>4.1065607000000002E-3</v>
      </c>
      <c r="E8874">
        <v>5.1483744999999996E-3</v>
      </c>
      <c r="F8874">
        <f>SQRT(comma_11_Gyroscope[[#This Row],[X]]^2+comma_11_Gyroscope[[#This Row],[Y]]^2+comma_11_Gyroscope[[#This Row],[Z]]^2)</f>
        <v>6.7360939987115044E-3</v>
      </c>
    </row>
    <row r="8875" spans="1:6" x14ac:dyDescent="0.25">
      <c r="A8875" s="1">
        <v>44004.494340277779</v>
      </c>
      <c r="B8875">
        <v>88733</v>
      </c>
      <c r="C8875">
        <v>-1.7796855E-3</v>
      </c>
      <c r="D8875">
        <v>-2.8176585E-3</v>
      </c>
      <c r="E8875">
        <v>-6.0369029999999997E-3</v>
      </c>
      <c r="F8875">
        <f>SQRT(comma_11_Gyroscope[[#This Row],[X]]^2+comma_11_Gyroscope[[#This Row],[Y]]^2+comma_11_Gyroscope[[#This Row],[Z]]^2)</f>
        <v>6.8956999451064791E-3</v>
      </c>
    </row>
    <row r="8876" spans="1:6" x14ac:dyDescent="0.25">
      <c r="A8876" s="1">
        <v>44004.494340277779</v>
      </c>
      <c r="B8876">
        <v>88743</v>
      </c>
      <c r="C8876">
        <v>4.6119014999999996E-3</v>
      </c>
      <c r="D8876">
        <v>1.9760315999999998E-3</v>
      </c>
      <c r="E8876">
        <v>-6.5695344999999999E-3</v>
      </c>
      <c r="F8876">
        <f>SQRT(comma_11_Gyroscope[[#This Row],[X]]^2+comma_11_Gyroscope[[#This Row],[Y]]^2+comma_11_Gyroscope[[#This Row],[Z]]^2)</f>
        <v>8.2663849339715042E-3</v>
      </c>
    </row>
    <row r="8877" spans="1:6" x14ac:dyDescent="0.25">
      <c r="A8877" s="1">
        <v>44004.494340277779</v>
      </c>
      <c r="B8877">
        <v>88752</v>
      </c>
      <c r="C8877">
        <v>-2.8449500000000002E-3</v>
      </c>
      <c r="D8877">
        <v>2.5086637999999998E-3</v>
      </c>
      <c r="E8877">
        <v>-5.5042700000000003E-3</v>
      </c>
      <c r="F8877">
        <f>SQRT(comma_11_Gyroscope[[#This Row],[X]]^2+comma_11_Gyroscope[[#This Row],[Y]]^2+comma_11_Gyroscope[[#This Row],[Z]]^2)</f>
        <v>6.6846183733127538E-3</v>
      </c>
    </row>
    <row r="8878" spans="1:6" x14ac:dyDescent="0.25">
      <c r="A8878" s="1">
        <v>44004.494340277779</v>
      </c>
      <c r="B8878">
        <v>88762</v>
      </c>
      <c r="C8878">
        <v>3.5084347000000001E-4</v>
      </c>
      <c r="D8878">
        <v>5.1718249999999997E-3</v>
      </c>
      <c r="E8878">
        <v>-5.5042700000000003E-3</v>
      </c>
      <c r="F8878">
        <f>SQRT(comma_11_Gyroscope[[#This Row],[X]]^2+comma_11_Gyroscope[[#This Row],[Y]]^2+comma_11_Gyroscope[[#This Row],[Z]]^2)</f>
        <v>7.5609426134554576E-3</v>
      </c>
    </row>
    <row r="8879" spans="1:6" x14ac:dyDescent="0.25">
      <c r="A8879" s="1">
        <v>44004.494340277779</v>
      </c>
      <c r="B8879">
        <v>88772</v>
      </c>
      <c r="C8879">
        <v>-7.1060070000000001E-3</v>
      </c>
      <c r="D8879">
        <v>9.1076709999999997E-4</v>
      </c>
      <c r="E8879">
        <v>-6.5695344999999999E-3</v>
      </c>
      <c r="F8879">
        <f>SQRT(comma_11_Gyroscope[[#This Row],[X]]^2+comma_11_Gyroscope[[#This Row],[Y]]^2+comma_11_Gyroscope[[#This Row],[Z]]^2)</f>
        <v>9.7202682957406913E-3</v>
      </c>
    </row>
    <row r="8880" spans="1:6" x14ac:dyDescent="0.25">
      <c r="A8880" s="1">
        <v>44004.494351851848</v>
      </c>
      <c r="B8880">
        <v>88782</v>
      </c>
      <c r="C8880">
        <v>-2.8449500000000002E-3</v>
      </c>
      <c r="D8880">
        <v>3.781349E-4</v>
      </c>
      <c r="E8880">
        <v>-8.7000624999999995E-3</v>
      </c>
      <c r="F8880">
        <f>SQRT(comma_11_Gyroscope[[#This Row],[X]]^2+comma_11_Gyroscope[[#This Row],[Y]]^2+comma_11_Gyroscope[[#This Row],[Z]]^2)</f>
        <v>9.1612124748312786E-3</v>
      </c>
    </row>
    <row r="8881" spans="1:6" x14ac:dyDescent="0.25">
      <c r="A8881" s="1">
        <v>44004.494351851848</v>
      </c>
      <c r="B8881">
        <v>88793</v>
      </c>
      <c r="C8881">
        <v>-2.3123177000000002E-3</v>
      </c>
      <c r="D8881">
        <v>3.781349E-4</v>
      </c>
      <c r="E8881">
        <v>-7.1021662999999997E-3</v>
      </c>
      <c r="F8881">
        <f>SQRT(comma_11_Gyroscope[[#This Row],[X]]^2+comma_11_Gyroscope[[#This Row],[Y]]^2+comma_11_Gyroscope[[#This Row],[Z]]^2)</f>
        <v>7.4786740336230048E-3</v>
      </c>
    </row>
    <row r="8882" spans="1:6" x14ac:dyDescent="0.25">
      <c r="A8882" s="1">
        <v>44004.494351851848</v>
      </c>
      <c r="B8882">
        <v>88802</v>
      </c>
      <c r="C8882">
        <v>3.5084347000000001E-4</v>
      </c>
      <c r="D8882">
        <v>2.5086637999999998E-3</v>
      </c>
      <c r="E8882">
        <v>-1.0830592999999999E-2</v>
      </c>
      <c r="F8882">
        <f>SQRT(comma_11_Gyroscope[[#This Row],[X]]^2+comma_11_Gyroscope[[#This Row],[Y]]^2+comma_11_Gyroscope[[#This Row],[Z]]^2)</f>
        <v>1.1122869680685874E-2</v>
      </c>
    </row>
    <row r="8883" spans="1:6" x14ac:dyDescent="0.25">
      <c r="A8883" s="1">
        <v>44004.494351851848</v>
      </c>
      <c r="B8883">
        <v>88812</v>
      </c>
      <c r="C8883">
        <v>6.7424303999999999E-3</v>
      </c>
      <c r="D8883">
        <v>-1.752394E-3</v>
      </c>
      <c r="E8883">
        <v>-1.4559018E-2</v>
      </c>
      <c r="F8883">
        <f>SQRT(comma_11_Gyroscope[[#This Row],[X]]^2+comma_11_Gyroscope[[#This Row],[Y]]^2+comma_11_Gyroscope[[#This Row],[Z]]^2)</f>
        <v>1.6139896454265255E-2</v>
      </c>
    </row>
    <row r="8884" spans="1:6" x14ac:dyDescent="0.25">
      <c r="A8884" s="1">
        <v>44004.494351851848</v>
      </c>
      <c r="B8884">
        <v>88823</v>
      </c>
      <c r="C8884">
        <v>-4.4428464000000004E-3</v>
      </c>
      <c r="D8884">
        <v>-2.8176585E-3</v>
      </c>
      <c r="E8884">
        <v>-1.1895856999999999E-2</v>
      </c>
      <c r="F8884">
        <f>SQRT(comma_11_Gyroscope[[#This Row],[X]]^2+comma_11_Gyroscope[[#This Row],[Y]]^2+comma_11_Gyroscope[[#This Row],[Z]]^2)</f>
        <v>1.3007286316563659E-2</v>
      </c>
    </row>
    <row r="8885" spans="1:6" x14ac:dyDescent="0.25">
      <c r="A8885" s="1">
        <v>44004.494351851848</v>
      </c>
      <c r="B8885">
        <v>88832</v>
      </c>
      <c r="C8885">
        <v>-1.8178875000000001E-4</v>
      </c>
      <c r="D8885">
        <v>3.781349E-4</v>
      </c>
      <c r="E8885">
        <v>-1.0830592999999999E-2</v>
      </c>
      <c r="F8885">
        <f>SQRT(comma_11_Gyroscope[[#This Row],[X]]^2+comma_11_Gyroscope[[#This Row],[Y]]^2+comma_11_Gyroscope[[#This Row],[Z]]^2)</f>
        <v>1.0838716616088527E-2</v>
      </c>
    </row>
    <row r="8886" spans="1:6" x14ac:dyDescent="0.25">
      <c r="A8886" s="1">
        <v>44004.494351851848</v>
      </c>
      <c r="B8886">
        <v>88842</v>
      </c>
      <c r="C8886">
        <v>4.0792692E-3</v>
      </c>
      <c r="D8886">
        <v>-3.8829229999999999E-3</v>
      </c>
      <c r="E8886">
        <v>-9.7653280000000002E-3</v>
      </c>
      <c r="F8886">
        <f>SQRT(comma_11_Gyroscope[[#This Row],[X]]^2+comma_11_Gyroscope[[#This Row],[Y]]^2+comma_11_Gyroscope[[#This Row],[Z]]^2)</f>
        <v>1.1272939243053767E-2</v>
      </c>
    </row>
    <row r="8887" spans="1:6" x14ac:dyDescent="0.25">
      <c r="A8887" s="1">
        <v>44004.494351851848</v>
      </c>
      <c r="B8887">
        <v>88853</v>
      </c>
      <c r="C8887">
        <v>-2.3123177000000002E-3</v>
      </c>
      <c r="D8887">
        <v>-2.2850262E-3</v>
      </c>
      <c r="E8887">
        <v>-1.6156916E-2</v>
      </c>
      <c r="F8887">
        <f>SQRT(comma_11_Gyroscope[[#This Row],[X]]^2+comma_11_Gyroscope[[#This Row],[Y]]^2+comma_11_Gyroscope[[#This Row],[Z]]^2)</f>
        <v>1.6480718810521454E-2</v>
      </c>
    </row>
    <row r="8888" spans="1:6" x14ac:dyDescent="0.25">
      <c r="A8888" s="1">
        <v>44004.494351851848</v>
      </c>
      <c r="B8888">
        <v>88862</v>
      </c>
      <c r="C8888">
        <v>-7.1442100000000002E-4</v>
      </c>
      <c r="D8888">
        <v>3.781349E-4</v>
      </c>
      <c r="E8888">
        <v>-1.1363224E-2</v>
      </c>
      <c r="F8888">
        <f>SQRT(comma_11_Gyroscope[[#This Row],[X]]^2+comma_11_Gyroscope[[#This Row],[Y]]^2+comma_11_Gyroscope[[#This Row],[Z]]^2)</f>
        <v>1.1391937633344689E-2</v>
      </c>
    </row>
    <row r="8889" spans="1:6" x14ac:dyDescent="0.25">
      <c r="A8889" s="1">
        <v>44004.494351851848</v>
      </c>
      <c r="B8889">
        <v>88872</v>
      </c>
      <c r="C8889">
        <v>3.5084347000000001E-4</v>
      </c>
      <c r="D8889">
        <v>-6.5460839999999998E-3</v>
      </c>
      <c r="E8889">
        <v>-1.4026386E-2</v>
      </c>
      <c r="F8889">
        <f>SQRT(comma_11_Gyroscope[[#This Row],[X]]^2+comma_11_Gyroscope[[#This Row],[Y]]^2+comma_11_Gyroscope[[#This Row],[Z]]^2)</f>
        <v>1.5482693922457217E-2</v>
      </c>
    </row>
    <row r="8890" spans="1:6" x14ac:dyDescent="0.25">
      <c r="A8890" s="1">
        <v>44004.494351851848</v>
      </c>
      <c r="B8890">
        <v>88882</v>
      </c>
      <c r="C8890">
        <v>1.9487401000000001E-3</v>
      </c>
      <c r="D8890">
        <v>-2.8176585E-3</v>
      </c>
      <c r="E8890">
        <v>-1.296112E-2</v>
      </c>
      <c r="F8890">
        <f>SQRT(comma_11_Gyroscope[[#This Row],[X]]^2+comma_11_Gyroscope[[#This Row],[Y]]^2+comma_11_Gyroscope[[#This Row],[Z]]^2)</f>
        <v>1.340624552417157E-2</v>
      </c>
    </row>
    <row r="8891" spans="1:6" x14ac:dyDescent="0.25">
      <c r="A8891" s="1">
        <v>44004.494351851848</v>
      </c>
      <c r="B8891">
        <v>88893</v>
      </c>
      <c r="C8891">
        <v>3.0140046E-3</v>
      </c>
      <c r="D8891">
        <v>-2.8176585E-3</v>
      </c>
      <c r="E8891">
        <v>-1.1895856999999999E-2</v>
      </c>
      <c r="F8891">
        <f>SQRT(comma_11_Gyroscope[[#This Row],[X]]^2+comma_11_Gyroscope[[#This Row],[Y]]^2+comma_11_Gyroscope[[#This Row],[Z]]^2)</f>
        <v>1.2591061786675991E-2</v>
      </c>
    </row>
    <row r="8892" spans="1:6" x14ac:dyDescent="0.25">
      <c r="A8892" s="1">
        <v>44004.494351851848</v>
      </c>
      <c r="B8892">
        <v>88902</v>
      </c>
      <c r="C8892">
        <v>-7.1442100000000002E-4</v>
      </c>
      <c r="D8892">
        <v>-1.2197618E-3</v>
      </c>
      <c r="E8892">
        <v>-1.9885338999999998E-2</v>
      </c>
      <c r="F8892">
        <f>SQRT(comma_11_Gyroscope[[#This Row],[X]]^2+comma_11_Gyroscope[[#This Row],[Y]]^2+comma_11_Gyroscope[[#This Row],[Z]]^2)</f>
        <v>1.9935519139438061E-2</v>
      </c>
    </row>
    <row r="8893" spans="1:6" x14ac:dyDescent="0.25">
      <c r="A8893" s="1">
        <v>44004.494351851848</v>
      </c>
      <c r="B8893">
        <v>88912</v>
      </c>
      <c r="C8893">
        <v>5.1445337000000004E-3</v>
      </c>
      <c r="D8893">
        <v>-3.8829229999999999E-3</v>
      </c>
      <c r="E8893">
        <v>-1.9352708E-2</v>
      </c>
      <c r="F8893">
        <f>SQRT(comma_11_Gyroscope[[#This Row],[X]]^2+comma_11_Gyroscope[[#This Row],[Y]]^2+comma_11_Gyroscope[[#This Row],[Z]]^2)</f>
        <v>2.0397809317366133E-2</v>
      </c>
    </row>
    <row r="8894" spans="1:6" x14ac:dyDescent="0.25">
      <c r="A8894" s="1">
        <v>44004.494351851848</v>
      </c>
      <c r="B8894">
        <v>88922</v>
      </c>
      <c r="C8894">
        <v>3.5466368E-3</v>
      </c>
      <c r="D8894">
        <v>3.781349E-4</v>
      </c>
      <c r="E8894">
        <v>-1.6156916E-2</v>
      </c>
      <c r="F8894">
        <f>SQRT(comma_11_Gyroscope[[#This Row],[X]]^2+comma_11_Gyroscope[[#This Row],[Y]]^2+comma_11_Gyroscope[[#This Row],[Z]]^2)</f>
        <v>1.65459225558676E-2</v>
      </c>
    </row>
    <row r="8895" spans="1:6" x14ac:dyDescent="0.25">
      <c r="A8895" s="1">
        <v>44004.494351851848</v>
      </c>
      <c r="B8895">
        <v>88932</v>
      </c>
      <c r="C8895">
        <v>-1.7796855E-3</v>
      </c>
      <c r="D8895">
        <v>-9.7418769999999995E-3</v>
      </c>
      <c r="E8895">
        <v>-2.3613766000000001E-2</v>
      </c>
      <c r="F8895">
        <f>SQRT(comma_11_Gyroscope[[#This Row],[X]]^2+comma_11_Gyroscope[[#This Row],[Y]]^2+comma_11_Gyroscope[[#This Row],[Z]]^2)</f>
        <v>2.5606276431078285E-2</v>
      </c>
    </row>
    <row r="8896" spans="1:6" x14ac:dyDescent="0.25">
      <c r="A8896" s="1">
        <v>44004.494351851848</v>
      </c>
      <c r="B8896">
        <v>88942</v>
      </c>
      <c r="C8896">
        <v>4.612339E-3</v>
      </c>
      <c r="D8896">
        <v>-8.6711529999999992E-3</v>
      </c>
      <c r="E8896">
        <v>-2.148243E-2</v>
      </c>
      <c r="F8896">
        <f>SQRT(comma_11_Gyroscope[[#This Row],[X]]^2+comma_11_Gyroscope[[#This Row],[Y]]^2+comma_11_Gyroscope[[#This Row],[Z]]^2)</f>
        <v>2.3621121144120783E-2</v>
      </c>
    </row>
    <row r="8897" spans="1:6" x14ac:dyDescent="0.25">
      <c r="A8897" s="1">
        <v>44004.494351851848</v>
      </c>
      <c r="B8897">
        <v>88954</v>
      </c>
      <c r="C8897">
        <v>-3.3771442E-3</v>
      </c>
      <c r="D8897">
        <v>-2.2795660999999998E-3</v>
      </c>
      <c r="E8897">
        <v>-2.4145592E-2</v>
      </c>
      <c r="F8897">
        <f>SQRT(comma_11_Gyroscope[[#This Row],[X]]^2+comma_11_Gyroscope[[#This Row],[Y]]^2+comma_11_Gyroscope[[#This Row],[Z]]^2)</f>
        <v>2.4486958520451799E-2</v>
      </c>
    </row>
    <row r="8898" spans="1:6" x14ac:dyDescent="0.25">
      <c r="A8898" s="1">
        <v>44004.494351851848</v>
      </c>
      <c r="B8898">
        <v>88962</v>
      </c>
      <c r="C8898">
        <v>4.612339E-3</v>
      </c>
      <c r="D8898">
        <v>-3.8774628000000002E-3</v>
      </c>
      <c r="E8898">
        <v>-1.5623476000000001E-2</v>
      </c>
      <c r="F8898">
        <f>SQRT(comma_11_Gyroscope[[#This Row],[X]]^2+comma_11_Gyroscope[[#This Row],[Y]]^2+comma_11_Gyroscope[[#This Row],[Z]]^2)</f>
        <v>1.6745190089660997E-2</v>
      </c>
    </row>
    <row r="8899" spans="1:6" x14ac:dyDescent="0.25">
      <c r="A8899" s="1">
        <v>44004.494351851848</v>
      </c>
      <c r="B8899">
        <v>88972</v>
      </c>
      <c r="C8899">
        <v>3.0144425000000002E-3</v>
      </c>
      <c r="D8899">
        <v>-6.0079920000000002E-3</v>
      </c>
      <c r="E8899">
        <v>-2.0949800000000001E-2</v>
      </c>
      <c r="F8899">
        <f>SQRT(comma_11_Gyroscope[[#This Row],[X]]^2+comma_11_Gyroscope[[#This Row],[Y]]^2+comma_11_Gyroscope[[#This Row],[Z]]^2)</f>
        <v>2.2001748828169781E-2</v>
      </c>
    </row>
    <row r="8900" spans="1:6" x14ac:dyDescent="0.25">
      <c r="A8900" s="1">
        <v>44004.494351851848</v>
      </c>
      <c r="B8900">
        <v>88982</v>
      </c>
      <c r="C8900">
        <v>5.1449714000000001E-3</v>
      </c>
      <c r="D8900">
        <v>3.8359499999999998E-4</v>
      </c>
      <c r="E8900">
        <v>-2.2015063000000001E-2</v>
      </c>
      <c r="F8900">
        <f>SQRT(comma_11_Gyroscope[[#This Row],[X]]^2+comma_11_Gyroscope[[#This Row],[Y]]^2+comma_11_Gyroscope[[#This Row],[Z]]^2)</f>
        <v>2.2611520840598316E-2</v>
      </c>
    </row>
    <row r="8901" spans="1:6" x14ac:dyDescent="0.25">
      <c r="A8901" s="1">
        <v>44004.494351851848</v>
      </c>
      <c r="B8901">
        <v>88993</v>
      </c>
      <c r="C8901">
        <v>2.4818103000000002E-3</v>
      </c>
      <c r="D8901">
        <v>-7.6058884E-3</v>
      </c>
      <c r="E8901">
        <v>-1.9351903E-2</v>
      </c>
      <c r="F8901">
        <f>SQRT(comma_11_Gyroscope[[#This Row],[X]]^2+comma_11_Gyroscope[[#This Row],[Y]]^2+comma_11_Gyroscope[[#This Row],[Z]]^2)</f>
        <v>2.0940512659432427E-2</v>
      </c>
    </row>
    <row r="8902" spans="1:6" x14ac:dyDescent="0.25">
      <c r="A8902" s="1">
        <v>44004.494351851848</v>
      </c>
      <c r="B8902">
        <v>89002</v>
      </c>
      <c r="C8902">
        <v>8.8391366000000002E-4</v>
      </c>
      <c r="D8902">
        <v>-6.0079920000000002E-3</v>
      </c>
      <c r="E8902">
        <v>-2.3612960999999998E-2</v>
      </c>
      <c r="F8902">
        <f>SQRT(comma_11_Gyroscope[[#This Row],[X]]^2+comma_11_Gyroscope[[#This Row],[Y]]^2+comma_11_Gyroscope[[#This Row],[Z]]^2)</f>
        <v>2.438132888949902E-2</v>
      </c>
    </row>
    <row r="8903" spans="1:6" x14ac:dyDescent="0.25">
      <c r="A8903" s="1">
        <v>44004.494351851848</v>
      </c>
      <c r="B8903">
        <v>89012</v>
      </c>
      <c r="C8903">
        <v>-1.2466153000000001E-3</v>
      </c>
      <c r="D8903">
        <v>-4.9427270000000001E-3</v>
      </c>
      <c r="E8903">
        <v>-2.2015063000000001E-2</v>
      </c>
      <c r="F8903">
        <f>SQRT(comma_11_Gyroscope[[#This Row],[X]]^2+comma_11_Gyroscope[[#This Row],[Y]]^2+comma_11_Gyroscope[[#This Row],[Z]]^2)</f>
        <v>2.2597513110886609E-2</v>
      </c>
    </row>
    <row r="8904" spans="1:6" x14ac:dyDescent="0.25">
      <c r="A8904" s="1">
        <v>44004.494351851848</v>
      </c>
      <c r="B8904">
        <v>89023</v>
      </c>
      <c r="C8904">
        <v>-3.3771442E-3</v>
      </c>
      <c r="D8904">
        <v>-6.5406240000000001E-3</v>
      </c>
      <c r="E8904">
        <v>-1.8286638000000001E-2</v>
      </c>
      <c r="F8904">
        <f>SQRT(comma_11_Gyroscope[[#This Row],[X]]^2+comma_11_Gyroscope[[#This Row],[Y]]^2+comma_11_Gyroscope[[#This Row],[Z]]^2)</f>
        <v>1.9712584675785509E-2</v>
      </c>
    </row>
    <row r="8905" spans="1:6" x14ac:dyDescent="0.25">
      <c r="A8905" s="1">
        <v>44004.494351851848</v>
      </c>
      <c r="B8905">
        <v>89032</v>
      </c>
      <c r="C8905">
        <v>1.949178E-3</v>
      </c>
      <c r="D8905">
        <v>-1.4903721999999999E-4</v>
      </c>
      <c r="E8905">
        <v>-1.9351903E-2</v>
      </c>
      <c r="F8905">
        <f>SQRT(comma_11_Gyroscope[[#This Row],[X]]^2+comma_11_Gyroscope[[#This Row],[Y]]^2+comma_11_Gyroscope[[#This Row],[Z]]^2)</f>
        <v>1.9450389628232086E-2</v>
      </c>
    </row>
    <row r="8906" spans="1:6" x14ac:dyDescent="0.25">
      <c r="A8906" s="1">
        <v>44004.494351851848</v>
      </c>
      <c r="B8906">
        <v>89042</v>
      </c>
      <c r="C8906">
        <v>-2.844512E-3</v>
      </c>
      <c r="D8906">
        <v>-6.8166945000000003E-4</v>
      </c>
      <c r="E8906">
        <v>-2.4145592E-2</v>
      </c>
      <c r="F8906">
        <f>SQRT(comma_11_Gyroscope[[#This Row],[X]]^2+comma_11_Gyroscope[[#This Row],[Y]]^2+comma_11_Gyroscope[[#This Row],[Z]]^2)</f>
        <v>2.4322120277386824E-2</v>
      </c>
    </row>
    <row r="8907" spans="1:6" x14ac:dyDescent="0.25">
      <c r="A8907" s="1">
        <v>44004.494351851848</v>
      </c>
      <c r="B8907">
        <v>89053</v>
      </c>
      <c r="C8907">
        <v>-1.7792475E-3</v>
      </c>
      <c r="D8907">
        <v>-5.4753594999999997E-3</v>
      </c>
      <c r="E8907">
        <v>-2.3080328000000001E-2</v>
      </c>
      <c r="F8907">
        <f>SQRT(comma_11_Gyroscope[[#This Row],[X]]^2+comma_11_Gyroscope[[#This Row],[Y]]^2+comma_11_Gyroscope[[#This Row],[Z]]^2)</f>
        <v>2.3787535053218112E-2</v>
      </c>
    </row>
    <row r="8908" spans="1:6" x14ac:dyDescent="0.25">
      <c r="A8908" s="1">
        <v>44004.494351851848</v>
      </c>
      <c r="B8908">
        <v>89062</v>
      </c>
      <c r="C8908">
        <v>4.0797070000000001E-3</v>
      </c>
      <c r="D8908">
        <v>9.1622722999999998E-4</v>
      </c>
      <c r="E8908">
        <v>-2.3080328000000001E-2</v>
      </c>
      <c r="F8908">
        <f>SQRT(comma_11_Gyroscope[[#This Row],[X]]^2+comma_11_Gyroscope[[#This Row],[Y]]^2+comma_11_Gyroscope[[#This Row],[Z]]^2)</f>
        <v>2.345602315249596E-2</v>
      </c>
    </row>
    <row r="8909" spans="1:6" x14ac:dyDescent="0.25">
      <c r="A8909" s="1">
        <v>44004.494351851848</v>
      </c>
      <c r="B8909">
        <v>89072</v>
      </c>
      <c r="C8909">
        <v>-7.1398299999999996E-4</v>
      </c>
      <c r="D8909">
        <v>-3.8774628000000002E-3</v>
      </c>
      <c r="E8909">
        <v>-2.7874019E-2</v>
      </c>
      <c r="F8909">
        <f>SQRT(comma_11_Gyroscope[[#This Row],[X]]^2+comma_11_Gyroscope[[#This Row],[Y]]^2+comma_11_Gyroscope[[#This Row],[Z]]^2)</f>
        <v>2.8151472869141925E-2</v>
      </c>
    </row>
    <row r="8910" spans="1:6" x14ac:dyDescent="0.25">
      <c r="A8910" s="1">
        <v>44004.494351851848</v>
      </c>
      <c r="B8910">
        <v>89083</v>
      </c>
      <c r="C8910">
        <v>-2.3118798E-3</v>
      </c>
      <c r="D8910">
        <v>-6.5406240000000001E-3</v>
      </c>
      <c r="E8910">
        <v>-2.3612960999999998E-2</v>
      </c>
      <c r="F8910">
        <f>SQRT(comma_11_Gyroscope[[#This Row],[X]]^2+comma_11_Gyroscope[[#This Row],[Y]]^2+comma_11_Gyroscope[[#This Row],[Z]]^2)</f>
        <v>2.461090160287804E-2</v>
      </c>
    </row>
    <row r="8911" spans="1:6" x14ac:dyDescent="0.25">
      <c r="A8911" s="1">
        <v>44004.494351851848</v>
      </c>
      <c r="B8911">
        <v>89092</v>
      </c>
      <c r="C8911">
        <v>-5.5076730000000003E-3</v>
      </c>
      <c r="D8911">
        <v>-9.2037839999999996E-3</v>
      </c>
      <c r="E8911">
        <v>-2.6276122999999998E-2</v>
      </c>
      <c r="F8911">
        <f>SQRT(comma_11_Gyroscope[[#This Row],[X]]^2+comma_11_Gyroscope[[#This Row],[Y]]^2+comma_11_Gyroscope[[#This Row],[Z]]^2)</f>
        <v>2.8380957378226584E-2</v>
      </c>
    </row>
    <row r="8912" spans="1:6" x14ac:dyDescent="0.25">
      <c r="A8912" s="1">
        <v>44004.494351851848</v>
      </c>
      <c r="B8912">
        <v>89102</v>
      </c>
      <c r="C8912">
        <v>3.5470747000000001E-3</v>
      </c>
      <c r="D8912">
        <v>-9.7364170000000007E-3</v>
      </c>
      <c r="E8912">
        <v>-2.5210857E-2</v>
      </c>
      <c r="F8912">
        <f>SQRT(comma_11_Gyroscope[[#This Row],[X]]^2+comma_11_Gyroscope[[#This Row],[Y]]^2+comma_11_Gyroscope[[#This Row],[Z]]^2)</f>
        <v>2.725741854247607E-2</v>
      </c>
    </row>
    <row r="8913" spans="1:6" x14ac:dyDescent="0.25">
      <c r="A8913" s="1">
        <v>44004.494351851848</v>
      </c>
      <c r="B8913">
        <v>89113</v>
      </c>
      <c r="C8913">
        <v>-4.9750410000000004E-3</v>
      </c>
      <c r="D8913">
        <v>-2.8121983999999998E-3</v>
      </c>
      <c r="E8913">
        <v>-2.9471915000000001E-2</v>
      </c>
      <c r="F8913">
        <f>SQRT(comma_11_Gyroscope[[#This Row],[X]]^2+comma_11_Gyroscope[[#This Row],[Y]]^2+comma_11_Gyroscope[[#This Row],[Z]]^2)</f>
        <v>3.0020880509403262E-2</v>
      </c>
    </row>
    <row r="8914" spans="1:6" x14ac:dyDescent="0.25">
      <c r="A8914" s="1">
        <v>44004.494351851848</v>
      </c>
      <c r="B8914">
        <v>89122</v>
      </c>
      <c r="C8914">
        <v>-1.2466153000000001E-3</v>
      </c>
      <c r="D8914">
        <v>-4.4100950000000002E-3</v>
      </c>
      <c r="E8914">
        <v>-2.2547695999999999E-2</v>
      </c>
      <c r="F8914">
        <f>SQRT(comma_11_Gyroscope[[#This Row],[X]]^2+comma_11_Gyroscope[[#This Row],[Y]]^2+comma_11_Gyroscope[[#This Row],[Z]]^2)</f>
        <v>2.3008728398667213E-2</v>
      </c>
    </row>
    <row r="8915" spans="1:6" x14ac:dyDescent="0.25">
      <c r="A8915" s="1">
        <v>44004.494351851848</v>
      </c>
      <c r="B8915">
        <v>89132</v>
      </c>
      <c r="C8915">
        <v>1.4165458E-3</v>
      </c>
      <c r="D8915">
        <v>-1.2399578499999999E-2</v>
      </c>
      <c r="E8915">
        <v>-2.9471915000000001E-2</v>
      </c>
      <c r="F8915">
        <f>SQRT(comma_11_Gyroscope[[#This Row],[X]]^2+comma_11_Gyroscope[[#This Row],[Y]]^2+comma_11_Gyroscope[[#This Row],[Z]]^2)</f>
        <v>3.2005467075929155E-2</v>
      </c>
    </row>
    <row r="8916" spans="1:6" x14ac:dyDescent="0.25">
      <c r="A8916" s="1">
        <v>44004.494351851848</v>
      </c>
      <c r="B8916">
        <v>89143</v>
      </c>
      <c r="C8916">
        <v>2.4818103000000002E-3</v>
      </c>
      <c r="D8916">
        <v>-2.2795660999999998E-3</v>
      </c>
      <c r="E8916">
        <v>-3.0537180000000001E-2</v>
      </c>
      <c r="F8916">
        <f>SQRT(comma_11_Gyroscope[[#This Row],[X]]^2+comma_11_Gyroscope[[#This Row],[Y]]^2+comma_11_Gyroscope[[#This Row],[Z]]^2)</f>
        <v>3.0722551429232817E-2</v>
      </c>
    </row>
    <row r="8917" spans="1:6" x14ac:dyDescent="0.25">
      <c r="A8917" s="1">
        <v>44004.494351851848</v>
      </c>
      <c r="B8917">
        <v>89152</v>
      </c>
      <c r="C8917">
        <v>-2.3118798E-3</v>
      </c>
      <c r="D8917">
        <v>-4.4100950000000002E-3</v>
      </c>
      <c r="E8917">
        <v>-2.9471915000000001E-2</v>
      </c>
      <c r="F8917">
        <f>SQRT(comma_11_Gyroscope[[#This Row],[X]]^2+comma_11_Gyroscope[[#This Row],[Y]]^2+comma_11_Gyroscope[[#This Row],[Z]]^2)</f>
        <v>2.9889588486392685E-2</v>
      </c>
    </row>
    <row r="8918" spans="1:6" x14ac:dyDescent="0.25">
      <c r="A8918" s="1">
        <v>44004.494351851848</v>
      </c>
      <c r="B8918">
        <v>89163</v>
      </c>
      <c r="C8918">
        <v>-1.7792475E-3</v>
      </c>
      <c r="D8918">
        <v>-7.6058884E-3</v>
      </c>
      <c r="E8918">
        <v>-2.7874019E-2</v>
      </c>
      <c r="F8918">
        <f>SQRT(comma_11_Gyroscope[[#This Row],[X]]^2+comma_11_Gyroscope[[#This Row],[Y]]^2+comma_11_Gyroscope[[#This Row],[Z]]^2)</f>
        <v>2.894781848830533E-2</v>
      </c>
    </row>
    <row r="8919" spans="1:6" x14ac:dyDescent="0.25">
      <c r="A8919" s="1">
        <v>44004.494351851848</v>
      </c>
      <c r="B8919">
        <v>89172</v>
      </c>
      <c r="C8919">
        <v>1.4165458E-3</v>
      </c>
      <c r="D8919">
        <v>-3.8774628000000002E-3</v>
      </c>
      <c r="E8919">
        <v>-1.7754005E-2</v>
      </c>
      <c r="F8919">
        <f>SQRT(comma_11_Gyroscope[[#This Row],[X]]^2+comma_11_Gyroscope[[#This Row],[Y]]^2+comma_11_Gyroscope[[#This Row],[Z]]^2)</f>
        <v>1.8227616775346865E-2</v>
      </c>
    </row>
    <row r="8920" spans="1:6" x14ac:dyDescent="0.25">
      <c r="A8920" s="1">
        <v>44004.494351851848</v>
      </c>
      <c r="B8920">
        <v>89182</v>
      </c>
      <c r="C8920">
        <v>3.5128143000000002E-4</v>
      </c>
      <c r="D8920">
        <v>-6.0079920000000002E-3</v>
      </c>
      <c r="E8920">
        <v>-2.2547695999999999E-2</v>
      </c>
      <c r="F8920">
        <f>SQRT(comma_11_Gyroscope[[#This Row],[X]]^2+comma_11_Gyroscope[[#This Row],[Y]]^2+comma_11_Gyroscope[[#This Row],[Z]]^2)</f>
        <v>2.3337051258107627E-2</v>
      </c>
    </row>
    <row r="8921" spans="1:6" x14ac:dyDescent="0.25">
      <c r="A8921" s="1">
        <v>44004.494351851848</v>
      </c>
      <c r="B8921">
        <v>89193</v>
      </c>
      <c r="C8921">
        <v>-1.2466153000000001E-3</v>
      </c>
      <c r="D8921">
        <v>-7.6058884E-3</v>
      </c>
      <c r="E8921">
        <v>-2.148243E-2</v>
      </c>
      <c r="F8921">
        <f>SQRT(comma_11_Gyroscope[[#This Row],[X]]^2+comma_11_Gyroscope[[#This Row],[Y]]^2+comma_11_Gyroscope[[#This Row],[Z]]^2)</f>
        <v>2.2823198434144779E-2</v>
      </c>
    </row>
    <row r="8922" spans="1:6" x14ac:dyDescent="0.25">
      <c r="A8922" s="1">
        <v>44004.494351851848</v>
      </c>
      <c r="B8922">
        <v>89202</v>
      </c>
      <c r="C8922">
        <v>8.8733969999999999E-3</v>
      </c>
      <c r="D8922">
        <v>-1.1334313E-2</v>
      </c>
      <c r="E8922">
        <v>-2.0417167E-2</v>
      </c>
      <c r="F8922">
        <f>SQRT(comma_11_Gyroscope[[#This Row],[X]]^2+comma_11_Gyroscope[[#This Row],[Y]]^2+comma_11_Gyroscope[[#This Row],[Z]]^2)</f>
        <v>2.4981283670129265E-2</v>
      </c>
    </row>
    <row r="8923" spans="1:6" x14ac:dyDescent="0.25">
      <c r="A8923" s="1">
        <v>44004.494351851848</v>
      </c>
      <c r="B8923">
        <v>89213</v>
      </c>
      <c r="C8923">
        <v>-1.8135079999999999E-4</v>
      </c>
      <c r="D8923">
        <v>-4.4100950000000002E-3</v>
      </c>
      <c r="E8923">
        <v>-1.8819269999999999E-2</v>
      </c>
      <c r="F8923">
        <f>SQRT(comma_11_Gyroscope[[#This Row],[X]]^2+comma_11_Gyroscope[[#This Row],[Y]]^2+comma_11_Gyroscope[[#This Row],[Z]]^2)</f>
        <v>1.932994437018859E-2</v>
      </c>
    </row>
    <row r="8924" spans="1:6" x14ac:dyDescent="0.25">
      <c r="A8924" s="1">
        <v>44004.494351851848</v>
      </c>
      <c r="B8924">
        <v>89222</v>
      </c>
      <c r="C8924">
        <v>-1.8135079999999999E-4</v>
      </c>
      <c r="D8924">
        <v>-4.4100950000000002E-3</v>
      </c>
      <c r="E8924">
        <v>-1.8819269999999999E-2</v>
      </c>
      <c r="F8924">
        <f>SQRT(comma_11_Gyroscope[[#This Row],[X]]^2+comma_11_Gyroscope[[#This Row],[Y]]^2+comma_11_Gyroscope[[#This Row],[Z]]^2)</f>
        <v>1.932994437018859E-2</v>
      </c>
    </row>
    <row r="8925" spans="1:6" x14ac:dyDescent="0.25">
      <c r="A8925" s="1">
        <v>44004.494351851848</v>
      </c>
      <c r="B8925">
        <v>89232</v>
      </c>
      <c r="C8925">
        <v>-3.9097765E-3</v>
      </c>
      <c r="D8925">
        <v>-4.4100950000000002E-3</v>
      </c>
      <c r="E8925">
        <v>-2.2015063000000001E-2</v>
      </c>
      <c r="F8925">
        <f>SQRT(comma_11_Gyroscope[[#This Row],[X]]^2+comma_11_Gyroscope[[#This Row],[Y]]^2+comma_11_Gyroscope[[#This Row],[Z]]^2)</f>
        <v>2.2790311298508985E-2</v>
      </c>
    </row>
    <row r="8926" spans="1:6" x14ac:dyDescent="0.25">
      <c r="A8926" s="1">
        <v>44004.494351851848</v>
      </c>
      <c r="B8926">
        <v>89243</v>
      </c>
      <c r="C8926">
        <v>-1.2466153000000001E-3</v>
      </c>
      <c r="D8926">
        <v>-4.9427270000000001E-3</v>
      </c>
      <c r="E8926">
        <v>-2.0949800000000001E-2</v>
      </c>
      <c r="F8926">
        <f>SQRT(comma_11_Gyroscope[[#This Row],[X]]^2+comma_11_Gyroscope[[#This Row],[Y]]^2+comma_11_Gyroscope[[#This Row],[Z]]^2)</f>
        <v>2.1561046355469928E-2</v>
      </c>
    </row>
    <row r="8927" spans="1:6" x14ac:dyDescent="0.25">
      <c r="A8927" s="1">
        <v>44004.494351851848</v>
      </c>
      <c r="B8927">
        <v>89253</v>
      </c>
      <c r="C8927">
        <v>-1.2466153000000001E-3</v>
      </c>
      <c r="D8927">
        <v>-4.9427270000000001E-3</v>
      </c>
      <c r="E8927">
        <v>-2.0949800000000001E-2</v>
      </c>
      <c r="F8927">
        <f>SQRT(comma_11_Gyroscope[[#This Row],[X]]^2+comma_11_Gyroscope[[#This Row],[Y]]^2+comma_11_Gyroscope[[#This Row],[Z]]^2)</f>
        <v>2.1561046355469928E-2</v>
      </c>
    </row>
    <row r="8928" spans="1:6" x14ac:dyDescent="0.25">
      <c r="A8928" s="1">
        <v>44004.494351851848</v>
      </c>
      <c r="B8928">
        <v>89262</v>
      </c>
      <c r="C8928">
        <v>-1.2466153000000001E-3</v>
      </c>
      <c r="D8928">
        <v>-4.9427270000000001E-3</v>
      </c>
      <c r="E8928">
        <v>-2.0949800000000001E-2</v>
      </c>
      <c r="F8928">
        <f>SQRT(comma_11_Gyroscope[[#This Row],[X]]^2+comma_11_Gyroscope[[#This Row],[Y]]^2+comma_11_Gyroscope[[#This Row],[Z]]^2)</f>
        <v>2.1561046355469928E-2</v>
      </c>
    </row>
    <row r="8929" spans="1:6" x14ac:dyDescent="0.25">
      <c r="A8929" s="1">
        <v>44004.494351851848</v>
      </c>
      <c r="B8929">
        <v>89272</v>
      </c>
      <c r="C8929">
        <v>-1.2466153000000001E-3</v>
      </c>
      <c r="D8929">
        <v>-4.9427270000000001E-3</v>
      </c>
      <c r="E8929">
        <v>-2.0949800000000001E-2</v>
      </c>
      <c r="F8929">
        <f>SQRT(comma_11_Gyroscope[[#This Row],[X]]^2+comma_11_Gyroscope[[#This Row],[Y]]^2+comma_11_Gyroscope[[#This Row],[Z]]^2)</f>
        <v>2.1561046355469928E-2</v>
      </c>
    </row>
    <row r="8930" spans="1:6" x14ac:dyDescent="0.25">
      <c r="A8930" s="1">
        <v>44004.494351851848</v>
      </c>
      <c r="B8930">
        <v>89284</v>
      </c>
      <c r="C8930">
        <v>-1.2466153000000001E-3</v>
      </c>
      <c r="D8930">
        <v>-4.9427270000000001E-3</v>
      </c>
      <c r="E8930">
        <v>-2.0949800000000001E-2</v>
      </c>
      <c r="F8930">
        <f>SQRT(comma_11_Gyroscope[[#This Row],[X]]^2+comma_11_Gyroscope[[#This Row],[Y]]^2+comma_11_Gyroscope[[#This Row],[Z]]^2)</f>
        <v>2.1561046355469928E-2</v>
      </c>
    </row>
    <row r="8931" spans="1:6" x14ac:dyDescent="0.25">
      <c r="A8931" s="1">
        <v>44004.494351851848</v>
      </c>
      <c r="B8931">
        <v>89293</v>
      </c>
      <c r="C8931">
        <v>3.5128143000000002E-4</v>
      </c>
      <c r="D8931">
        <v>-1.4903721999999999E-4</v>
      </c>
      <c r="E8931">
        <v>-2.2015063000000001E-2</v>
      </c>
      <c r="F8931">
        <f>SQRT(comma_11_Gyroscope[[#This Row],[X]]^2+comma_11_Gyroscope[[#This Row],[Y]]^2+comma_11_Gyroscope[[#This Row],[Z]]^2)</f>
        <v>2.2018369822263802E-2</v>
      </c>
    </row>
    <row r="8932" spans="1:6" x14ac:dyDescent="0.25">
      <c r="A8932" s="1">
        <v>44004.494351851848</v>
      </c>
      <c r="B8932">
        <v>89303</v>
      </c>
      <c r="C8932">
        <v>3.5128143000000002E-4</v>
      </c>
      <c r="D8932">
        <v>-1.4903721999999999E-4</v>
      </c>
      <c r="E8932">
        <v>-2.2015063000000001E-2</v>
      </c>
      <c r="F8932">
        <f>SQRT(comma_11_Gyroscope[[#This Row],[X]]^2+comma_11_Gyroscope[[#This Row],[Y]]^2+comma_11_Gyroscope[[#This Row],[Z]]^2)</f>
        <v>2.2018369822263802E-2</v>
      </c>
    </row>
    <row r="8933" spans="1:6" x14ac:dyDescent="0.25">
      <c r="A8933" s="1">
        <v>44004.494351851848</v>
      </c>
      <c r="B8933">
        <v>89315</v>
      </c>
      <c r="C8933">
        <v>-7.6382020000000002E-3</v>
      </c>
      <c r="D8933">
        <v>-5.4753594999999997E-3</v>
      </c>
      <c r="E8933">
        <v>-2.148243E-2</v>
      </c>
      <c r="F8933">
        <f>SQRT(comma_11_Gyroscope[[#This Row],[X]]^2+comma_11_Gyroscope[[#This Row],[Y]]^2+comma_11_Gyroscope[[#This Row],[Z]]^2)</f>
        <v>2.3448166029605477E-2</v>
      </c>
    </row>
    <row r="8934" spans="1:6" x14ac:dyDescent="0.25">
      <c r="A8934" s="1">
        <v>44004.494351851848</v>
      </c>
      <c r="B8934">
        <v>89323</v>
      </c>
      <c r="C8934">
        <v>-4.9750410000000004E-3</v>
      </c>
      <c r="D8934">
        <v>-2.8121983999999998E-3</v>
      </c>
      <c r="E8934">
        <v>-1.6156108999999998E-2</v>
      </c>
      <c r="F8934">
        <f>SQRT(comma_11_Gyroscope[[#This Row],[X]]^2+comma_11_Gyroscope[[#This Row],[Y]]^2+comma_11_Gyroscope[[#This Row],[Z]]^2)</f>
        <v>1.7137075328437012E-2</v>
      </c>
    </row>
    <row r="8935" spans="1:6" x14ac:dyDescent="0.25">
      <c r="A8935" s="1">
        <v>44004.494351851848</v>
      </c>
      <c r="B8935">
        <v>89333</v>
      </c>
      <c r="C8935">
        <v>-5.5076730000000003E-3</v>
      </c>
      <c r="D8935">
        <v>-1.4903721999999999E-4</v>
      </c>
      <c r="E8935">
        <v>-1.5623476000000001E-2</v>
      </c>
      <c r="F8935">
        <f>SQRT(comma_11_Gyroscope[[#This Row],[X]]^2+comma_11_Gyroscope[[#This Row],[Y]]^2+comma_11_Gyroscope[[#This Row],[Z]]^2)</f>
        <v>1.6566522757973393E-2</v>
      </c>
    </row>
    <row r="8936" spans="1:6" x14ac:dyDescent="0.25">
      <c r="A8936" s="1">
        <v>44004.494351851848</v>
      </c>
      <c r="B8936">
        <v>89342</v>
      </c>
      <c r="C8936">
        <v>2.4818103000000002E-3</v>
      </c>
      <c r="D8936">
        <v>-1.2932209E-2</v>
      </c>
      <c r="E8936">
        <v>-1.8819269999999999E-2</v>
      </c>
      <c r="F8936">
        <f>SQRT(comma_11_Gyroscope[[#This Row],[X]]^2+comma_11_Gyroscope[[#This Row],[Y]]^2+comma_11_Gyroscope[[#This Row],[Z]]^2)</f>
        <v>2.2968812231322869E-2</v>
      </c>
    </row>
    <row r="8937" spans="1:6" x14ac:dyDescent="0.25">
      <c r="A8937" s="1">
        <v>44004.494351851848</v>
      </c>
      <c r="B8937">
        <v>89352</v>
      </c>
      <c r="C8937">
        <v>6.742868E-3</v>
      </c>
      <c r="D8937">
        <v>-2.2795660999999998E-3</v>
      </c>
      <c r="E8937">
        <v>-2.0949800000000001E-2</v>
      </c>
      <c r="F8937">
        <f>SQRT(comma_11_Gyroscope[[#This Row],[X]]^2+comma_11_Gyroscope[[#This Row],[Y]]^2+comma_11_Gyroscope[[#This Row],[Z]]^2)</f>
        <v>2.2125930726405459E-2</v>
      </c>
    </row>
    <row r="8938" spans="1:6" x14ac:dyDescent="0.25">
      <c r="A8938" s="1">
        <v>44004.494351851848</v>
      </c>
      <c r="B8938">
        <v>89362</v>
      </c>
      <c r="C8938">
        <v>-7.1398299999999996E-4</v>
      </c>
      <c r="D8938">
        <v>-2.8121983999999998E-3</v>
      </c>
      <c r="E8938">
        <v>-1.8286638000000001E-2</v>
      </c>
      <c r="F8938">
        <f>SQRT(comma_11_Gyroscope[[#This Row],[X]]^2+comma_11_Gyroscope[[#This Row],[Y]]^2+comma_11_Gyroscope[[#This Row],[Z]]^2)</f>
        <v>1.8515381738119677E-2</v>
      </c>
    </row>
    <row r="8939" spans="1:6" x14ac:dyDescent="0.25">
      <c r="A8939" s="1">
        <v>44004.494351851848</v>
      </c>
      <c r="B8939">
        <v>89373</v>
      </c>
      <c r="C8939">
        <v>8.8391366000000002E-4</v>
      </c>
      <c r="D8939">
        <v>-7.0732557000000003E-3</v>
      </c>
      <c r="E8939">
        <v>-1.6156108999999998E-2</v>
      </c>
      <c r="F8939">
        <f>SQRT(comma_11_Gyroscope[[#This Row],[X]]^2+comma_11_Gyroscope[[#This Row],[Y]]^2+comma_11_Gyroscope[[#This Row],[Z]]^2)</f>
        <v>1.7658768574727909E-2</v>
      </c>
    </row>
    <row r="8940" spans="1:6" x14ac:dyDescent="0.25">
      <c r="A8940" s="1">
        <v>44004.494351851848</v>
      </c>
      <c r="B8940">
        <v>89382</v>
      </c>
      <c r="C8940">
        <v>1.4165458E-3</v>
      </c>
      <c r="D8940">
        <v>9.1622722999999998E-4</v>
      </c>
      <c r="E8940">
        <v>-1.6688741999999999E-2</v>
      </c>
      <c r="F8940">
        <f>SQRT(comma_11_Gyroscope[[#This Row],[X]]^2+comma_11_Gyroscope[[#This Row],[Y]]^2+comma_11_Gyroscope[[#This Row],[Z]]^2)</f>
        <v>1.6773794558270202E-2</v>
      </c>
    </row>
    <row r="8941" spans="1:6" x14ac:dyDescent="0.25">
      <c r="A8941" s="1">
        <v>44004.494351851848</v>
      </c>
      <c r="B8941">
        <v>89392</v>
      </c>
      <c r="C8941">
        <v>-3.9097765E-3</v>
      </c>
      <c r="D8941">
        <v>-3.3448305999999998E-3</v>
      </c>
      <c r="E8941">
        <v>-1.5623476000000001E-2</v>
      </c>
      <c r="F8941">
        <f>SQRT(comma_11_Gyroscope[[#This Row],[X]]^2+comma_11_Gyroscope[[#This Row],[Y]]^2+comma_11_Gyroscope[[#This Row],[Z]]^2)</f>
        <v>1.644892842543929E-2</v>
      </c>
    </row>
    <row r="8942" spans="1:6" x14ac:dyDescent="0.25">
      <c r="A8942" s="1">
        <v>44004.494351851848</v>
      </c>
      <c r="B8942">
        <v>89403</v>
      </c>
      <c r="C8942">
        <v>-4.4424086999999999E-3</v>
      </c>
      <c r="D8942">
        <v>-3.3448305999999998E-3</v>
      </c>
      <c r="E8942">
        <v>-1.7754005E-2</v>
      </c>
      <c r="F8942">
        <f>SQRT(comma_11_Gyroscope[[#This Row],[X]]^2+comma_11_Gyroscope[[#This Row],[Y]]^2+comma_11_Gyroscope[[#This Row],[Z]]^2)</f>
        <v>1.860450430246818E-2</v>
      </c>
    </row>
    <row r="8943" spans="1:6" x14ac:dyDescent="0.25">
      <c r="A8943" s="1">
        <v>44004.494351851848</v>
      </c>
      <c r="B8943">
        <v>89412</v>
      </c>
      <c r="C8943">
        <v>-1.2466153000000001E-3</v>
      </c>
      <c r="D8943">
        <v>-1.7469339000000001E-3</v>
      </c>
      <c r="E8943">
        <v>-1.1895051E-2</v>
      </c>
      <c r="F8943">
        <f>SQRT(comma_11_Gyroscope[[#This Row],[X]]^2+comma_11_Gyroscope[[#This Row],[Y]]^2+comma_11_Gyroscope[[#This Row],[Z]]^2)</f>
        <v>1.2087103294411128E-2</v>
      </c>
    </row>
    <row r="8944" spans="1:6" x14ac:dyDescent="0.25">
      <c r="A8944" s="1">
        <v>44004.494351851848</v>
      </c>
      <c r="B8944">
        <v>89422</v>
      </c>
      <c r="C8944">
        <v>1.4165458E-3</v>
      </c>
      <c r="D8944">
        <v>9.1622722999999998E-4</v>
      </c>
      <c r="E8944">
        <v>-1.6156108999999998E-2</v>
      </c>
      <c r="F8944">
        <f>SQRT(comma_11_Gyroscope[[#This Row],[X]]^2+comma_11_Gyroscope[[#This Row],[Y]]^2+comma_11_Gyroscope[[#This Row],[Z]]^2)</f>
        <v>1.6243950638941625E-2</v>
      </c>
    </row>
    <row r="8945" spans="1:6" x14ac:dyDescent="0.25">
      <c r="A8945" s="1">
        <v>44004.494351851848</v>
      </c>
      <c r="B8945">
        <v>89432</v>
      </c>
      <c r="C8945">
        <v>-1.2466153000000001E-3</v>
      </c>
      <c r="D8945">
        <v>1.4488595E-3</v>
      </c>
      <c r="E8945">
        <v>-1.6688741999999999E-2</v>
      </c>
      <c r="F8945">
        <f>SQRT(comma_11_Gyroscope[[#This Row],[X]]^2+comma_11_Gyroscope[[#This Row],[Y]]^2+comma_11_Gyroscope[[#This Row],[Z]]^2)</f>
        <v>1.6797837750719535E-2</v>
      </c>
    </row>
    <row r="8946" spans="1:6" x14ac:dyDescent="0.25">
      <c r="A8946" s="1">
        <v>44004.494351851848</v>
      </c>
      <c r="B8946">
        <v>89442</v>
      </c>
      <c r="C8946">
        <v>-3.3772901999999999E-3</v>
      </c>
      <c r="D8946">
        <v>3.8177497000000001E-4</v>
      </c>
      <c r="E8946">
        <v>-1.1895319E-2</v>
      </c>
      <c r="F8946">
        <f>SQRT(comma_11_Gyroscope[[#This Row],[X]]^2+comma_11_Gyroscope[[#This Row],[Y]]^2+comma_11_Gyroscope[[#This Row],[Z]]^2)</f>
        <v>1.2371356244749221E-2</v>
      </c>
    </row>
    <row r="8947" spans="1:6" x14ac:dyDescent="0.25">
      <c r="A8947" s="1">
        <v>44004.494351851848</v>
      </c>
      <c r="B8947">
        <v>89453</v>
      </c>
      <c r="C8947">
        <v>-1.7793934999999999E-3</v>
      </c>
      <c r="D8947">
        <v>-5.4771799999999999E-3</v>
      </c>
      <c r="E8947">
        <v>-1.0297423E-2</v>
      </c>
      <c r="F8947">
        <f>SQRT(comma_11_Gyroscope[[#This Row],[X]]^2+comma_11_Gyroscope[[#This Row],[Y]]^2+comma_11_Gyroscope[[#This Row],[Z]]^2)</f>
        <v>1.1798417793126808E-2</v>
      </c>
    </row>
    <row r="8948" spans="1:6" x14ac:dyDescent="0.25">
      <c r="A8948" s="1">
        <v>44004.494351851848</v>
      </c>
      <c r="B8948">
        <v>89462</v>
      </c>
      <c r="C8948">
        <v>-1.2467613E-3</v>
      </c>
      <c r="D8948">
        <v>-1.2161216999999999E-3</v>
      </c>
      <c r="E8948">
        <v>-1.6156377E-2</v>
      </c>
      <c r="F8948">
        <f>SQRT(comma_11_Gyroscope[[#This Row],[X]]^2+comma_11_Gyroscope[[#This Row],[Y]]^2+comma_11_Gyroscope[[#This Row],[Z]]^2)</f>
        <v>1.6249981030589469E-2</v>
      </c>
    </row>
    <row r="8949" spans="1:6" x14ac:dyDescent="0.25">
      <c r="A8949" s="1">
        <v>44004.494351851848</v>
      </c>
      <c r="B8949">
        <v>89472</v>
      </c>
      <c r="C8949">
        <v>2.4816642999999998E-3</v>
      </c>
      <c r="D8949">
        <v>-2.2813861999999999E-3</v>
      </c>
      <c r="E8949">
        <v>-7.1016289999999999E-3</v>
      </c>
      <c r="F8949">
        <f>SQRT(comma_11_Gyroscope[[#This Row],[X]]^2+comma_11_Gyroscope[[#This Row],[Y]]^2+comma_11_Gyroscope[[#This Row],[Z]]^2)</f>
        <v>7.8610759533975973E-3</v>
      </c>
    </row>
    <row r="8950" spans="1:6" x14ac:dyDescent="0.25">
      <c r="A8950" s="1">
        <v>44004.494351851848</v>
      </c>
      <c r="B8950">
        <v>89482</v>
      </c>
      <c r="C8950">
        <v>-3.3772901999999999E-3</v>
      </c>
      <c r="D8950">
        <v>3.0449359999999998E-3</v>
      </c>
      <c r="E8950">
        <v>-3.9058364999999999E-3</v>
      </c>
      <c r="F8950">
        <f>SQRT(comma_11_Gyroscope[[#This Row],[X]]^2+comma_11_Gyroscope[[#This Row],[Y]]^2+comma_11_Gyroscope[[#This Row],[Z]]^2)</f>
        <v>5.9944376803703859E-3</v>
      </c>
    </row>
    <row r="8951" spans="1:6" x14ac:dyDescent="0.25">
      <c r="A8951" s="1">
        <v>44004.494351851848</v>
      </c>
      <c r="B8951">
        <v>89492</v>
      </c>
      <c r="C8951">
        <v>3.5113544000000001E-4</v>
      </c>
      <c r="D8951">
        <v>-3.3466505999999998E-3</v>
      </c>
      <c r="E8951">
        <v>-2.3079392999999998E-3</v>
      </c>
      <c r="F8951">
        <f>SQRT(comma_11_Gyroscope[[#This Row],[X]]^2+comma_11_Gyroscope[[#This Row],[Y]]^2+comma_11_Gyroscope[[#This Row],[Z]]^2)</f>
        <v>4.0804350439859766E-3</v>
      </c>
    </row>
    <row r="8952" spans="1:6" x14ac:dyDescent="0.25">
      <c r="A8952" s="1">
        <v>44004.494351851848</v>
      </c>
      <c r="B8952">
        <v>89503</v>
      </c>
      <c r="C8952">
        <v>-1.2467613E-3</v>
      </c>
      <c r="D8952">
        <v>-1.5085726E-4</v>
      </c>
      <c r="E8952">
        <v>-6.0363654000000003E-3</v>
      </c>
      <c r="F8952">
        <f>SQRT(comma_11_Gyroscope[[#This Row],[X]]^2+comma_11_Gyroscope[[#This Row],[Y]]^2+comma_11_Gyroscope[[#This Row],[Z]]^2)</f>
        <v>6.1656207225541833E-3</v>
      </c>
    </row>
    <row r="8953" spans="1:6" x14ac:dyDescent="0.25">
      <c r="A8953" s="1">
        <v>44004.494351851848</v>
      </c>
      <c r="B8953">
        <v>89512</v>
      </c>
      <c r="C8953">
        <v>4.6121933999999998E-3</v>
      </c>
      <c r="D8953">
        <v>-1.5085726E-4</v>
      </c>
      <c r="E8953">
        <v>-4.4384682999999998E-3</v>
      </c>
      <c r="F8953">
        <f>SQRT(comma_11_Gyroscope[[#This Row],[X]]^2+comma_11_Gyroscope[[#This Row],[Y]]^2+comma_11_Gyroscope[[#This Row],[Z]]^2)</f>
        <v>6.4027405633840222E-3</v>
      </c>
    </row>
    <row r="8954" spans="1:6" x14ac:dyDescent="0.25">
      <c r="A8954" s="1">
        <v>44004.494351851848</v>
      </c>
      <c r="B8954">
        <v>89522</v>
      </c>
      <c r="C8954">
        <v>-2.8446579999999999E-3</v>
      </c>
      <c r="D8954">
        <v>-2.2813861999999999E-3</v>
      </c>
      <c r="E8954">
        <v>8.8785399999999999E-4</v>
      </c>
      <c r="F8954">
        <f>SQRT(comma_11_Gyroscope[[#This Row],[X]]^2+comma_11_Gyroscope[[#This Row],[Y]]^2+comma_11_Gyroscope[[#This Row],[Z]]^2)</f>
        <v>3.753010372465075E-3</v>
      </c>
    </row>
    <row r="8955" spans="1:6" x14ac:dyDescent="0.25">
      <c r="A8955" s="1">
        <v>44004.494351851848</v>
      </c>
      <c r="B8955">
        <v>89532</v>
      </c>
      <c r="C8955">
        <v>-1.8149678000000001E-4</v>
      </c>
      <c r="D8955">
        <v>-3.3466505999999998E-3</v>
      </c>
      <c r="E8955">
        <v>-6.568997E-3</v>
      </c>
      <c r="F8955">
        <f>SQRT(comma_11_Gyroscope[[#This Row],[X]]^2+comma_11_Gyroscope[[#This Row],[Y]]^2+comma_11_Gyroscope[[#This Row],[Z]]^2)</f>
        <v>7.3746005251565817E-3</v>
      </c>
    </row>
    <row r="8956" spans="1:6" x14ac:dyDescent="0.25">
      <c r="A8956" s="1">
        <v>44004.494351851848</v>
      </c>
      <c r="B8956">
        <v>89542</v>
      </c>
      <c r="C8956">
        <v>6.7427223999999997E-3</v>
      </c>
      <c r="D8956">
        <v>3.8177497000000001E-4</v>
      </c>
      <c r="E8956">
        <v>-3.9058364999999999E-3</v>
      </c>
      <c r="F8956">
        <f>SQRT(comma_11_Gyroscope[[#This Row],[X]]^2+comma_11_Gyroscope[[#This Row],[Y]]^2+comma_11_Gyroscope[[#This Row],[Z]]^2)</f>
        <v>7.8016418948778019E-3</v>
      </c>
    </row>
    <row r="8957" spans="1:6" x14ac:dyDescent="0.25">
      <c r="A8957" s="1">
        <v>44004.494351851848</v>
      </c>
      <c r="B8957">
        <v>89553</v>
      </c>
      <c r="C8957">
        <v>4.6121933999999998E-3</v>
      </c>
      <c r="D8957">
        <v>-3.3466505999999998E-3</v>
      </c>
      <c r="E8957">
        <v>-2.8405710000000001E-3</v>
      </c>
      <c r="F8957">
        <f>SQRT(comma_11_Gyroscope[[#This Row],[X]]^2+comma_11_Gyroscope[[#This Row],[Y]]^2+comma_11_Gyroscope[[#This Row],[Z]]^2)</f>
        <v>6.3672004683004062E-3</v>
      </c>
    </row>
    <row r="8958" spans="1:6" x14ac:dyDescent="0.25">
      <c r="A8958" s="1">
        <v>44004.494351851848</v>
      </c>
      <c r="B8958">
        <v>89562</v>
      </c>
      <c r="C8958">
        <v>-9.7688770000000005E-3</v>
      </c>
      <c r="D8958">
        <v>4.1102003000000002E-3</v>
      </c>
      <c r="E8958">
        <v>8.8785399999999999E-4</v>
      </c>
      <c r="F8958">
        <f>SQRT(comma_11_Gyroscope[[#This Row],[X]]^2+comma_11_Gyroscope[[#This Row],[Y]]^2+comma_11_Gyroscope[[#This Row],[Z]]^2)</f>
        <v>1.0635459043810244E-2</v>
      </c>
    </row>
    <row r="8959" spans="1:6" x14ac:dyDescent="0.25">
      <c r="A8959" s="1">
        <v>44004.494351851848</v>
      </c>
      <c r="B8959">
        <v>89572</v>
      </c>
      <c r="C8959">
        <v>-2.3120257999999999E-3</v>
      </c>
      <c r="D8959">
        <v>-2.8140183999999999E-3</v>
      </c>
      <c r="E8959">
        <v>-6.0363654000000003E-3</v>
      </c>
      <c r="F8959">
        <f>SQRT(comma_11_Gyroscope[[#This Row],[X]]^2+comma_11_Gyroscope[[#This Row],[Y]]^2+comma_11_Gyroscope[[#This Row],[Z]]^2)</f>
        <v>7.049955325937985E-3</v>
      </c>
    </row>
    <row r="8960" spans="1:6" x14ac:dyDescent="0.25">
      <c r="A8960" s="1">
        <v>44004.494351851848</v>
      </c>
      <c r="B8960">
        <v>89582</v>
      </c>
      <c r="C8960">
        <v>-3.9099219999999997E-3</v>
      </c>
      <c r="D8960">
        <v>-2.8140183999999999E-3</v>
      </c>
      <c r="E8960">
        <v>-6.0363654000000003E-3</v>
      </c>
      <c r="F8960">
        <f>SQRT(comma_11_Gyroscope[[#This Row],[X]]^2+comma_11_Gyroscope[[#This Row],[Y]]^2+comma_11_Gyroscope[[#This Row],[Z]]^2)</f>
        <v>7.7229461246301418E-3</v>
      </c>
    </row>
    <row r="8961" spans="1:6" x14ac:dyDescent="0.25">
      <c r="A8961" s="1">
        <v>44004.494351851848</v>
      </c>
      <c r="B8961">
        <v>89592</v>
      </c>
      <c r="C8961">
        <v>-1.8149678000000001E-4</v>
      </c>
      <c r="D8961">
        <v>-1.5085726E-4</v>
      </c>
      <c r="E8961">
        <v>-1.2426748999999999E-3</v>
      </c>
      <c r="F8961">
        <f>SQRT(comma_11_Gyroscope[[#This Row],[X]]^2+comma_11_Gyroscope[[#This Row],[Y]]^2+comma_11_Gyroscope[[#This Row],[Z]]^2)</f>
        <v>1.2648873076820267E-3</v>
      </c>
    </row>
    <row r="8962" spans="1:6" x14ac:dyDescent="0.25">
      <c r="A8962" s="1">
        <v>44004.494351851848</v>
      </c>
      <c r="B8962">
        <v>89602</v>
      </c>
      <c r="C8962">
        <v>-1.2467613E-3</v>
      </c>
      <c r="D8962">
        <v>-1.7487539999999999E-3</v>
      </c>
      <c r="E8962">
        <v>2.4857506999999999E-3</v>
      </c>
      <c r="F8962">
        <f>SQRT(comma_11_Gyroscope[[#This Row],[X]]^2+comma_11_Gyroscope[[#This Row],[Y]]^2+comma_11_Gyroscope[[#This Row],[Z]]^2)</f>
        <v>3.2850435056851501E-3</v>
      </c>
    </row>
    <row r="8963" spans="1:6" x14ac:dyDescent="0.25">
      <c r="A8963" s="1">
        <v>44004.494351851848</v>
      </c>
      <c r="B8963">
        <v>89613</v>
      </c>
      <c r="C8963">
        <v>-1.2467613E-3</v>
      </c>
      <c r="D8963">
        <v>-6.8348949999999997E-4</v>
      </c>
      <c r="E8963">
        <v>1.9531185E-3</v>
      </c>
      <c r="F8963">
        <f>SQRT(comma_11_Gyroscope[[#This Row],[X]]^2+comma_11_Gyroscope[[#This Row],[Y]]^2+comma_11_Gyroscope[[#This Row],[Z]]^2)</f>
        <v>2.4158318465551756E-3</v>
      </c>
    </row>
    <row r="8964" spans="1:6" x14ac:dyDescent="0.25">
      <c r="A8964" s="1">
        <v>44004.494351851848</v>
      </c>
      <c r="B8964">
        <v>89622</v>
      </c>
      <c r="C8964">
        <v>-2.8446579999999999E-3</v>
      </c>
      <c r="D8964">
        <v>2.5123038999999999E-3</v>
      </c>
      <c r="E8964">
        <v>-2.3079392999999998E-3</v>
      </c>
      <c r="F8964">
        <f>SQRT(comma_11_Gyroscope[[#This Row],[X]]^2+comma_11_Gyroscope[[#This Row],[Y]]^2+comma_11_Gyroscope[[#This Row],[Z]]^2)</f>
        <v>4.441884041192847E-3</v>
      </c>
    </row>
    <row r="8965" spans="1:6" x14ac:dyDescent="0.25">
      <c r="A8965" s="1">
        <v>44004.494351851848</v>
      </c>
      <c r="B8965">
        <v>89632</v>
      </c>
      <c r="C8965">
        <v>1.4163998000000001E-3</v>
      </c>
      <c r="D8965">
        <v>-1.2161216999999999E-3</v>
      </c>
      <c r="E8965">
        <v>1.9531185E-3</v>
      </c>
      <c r="F8965">
        <f>SQRT(comma_11_Gyroscope[[#This Row],[X]]^2+comma_11_Gyroscope[[#This Row],[Y]]^2+comma_11_Gyroscope[[#This Row],[Z]]^2)</f>
        <v>2.7018164737252566E-3</v>
      </c>
    </row>
    <row r="8966" spans="1:6" x14ac:dyDescent="0.25">
      <c r="A8966" s="1">
        <v>44004.494351851848</v>
      </c>
      <c r="B8966">
        <v>89642</v>
      </c>
      <c r="C8966">
        <v>3.0142964999999998E-3</v>
      </c>
      <c r="D8966">
        <v>2.5123038999999999E-3</v>
      </c>
      <c r="E8966">
        <v>1.9531185E-3</v>
      </c>
      <c r="F8966">
        <f>SQRT(comma_11_Gyroscope[[#This Row],[X]]^2+comma_11_Gyroscope[[#This Row],[Y]]^2+comma_11_Gyroscope[[#This Row],[Z]]^2)</f>
        <v>4.3831867574756281E-3</v>
      </c>
    </row>
    <row r="8967" spans="1:6" x14ac:dyDescent="0.25">
      <c r="A8967" s="1">
        <v>44004.494351851848</v>
      </c>
      <c r="B8967">
        <v>89653</v>
      </c>
      <c r="C8967">
        <v>-6.0404509999999996E-3</v>
      </c>
      <c r="D8967">
        <v>-3.3466505999999998E-3</v>
      </c>
      <c r="E8967">
        <v>4.0836474000000003E-3</v>
      </c>
      <c r="F8967">
        <f>SQRT(comma_11_Gyroscope[[#This Row],[X]]^2+comma_11_Gyroscope[[#This Row],[Y]]^2+comma_11_Gyroscope[[#This Row],[Z]]^2)</f>
        <v>8.0226737818141474E-3</v>
      </c>
    </row>
    <row r="8968" spans="1:6" x14ac:dyDescent="0.25">
      <c r="A8968" s="1">
        <v>44004.494351851848</v>
      </c>
      <c r="B8968">
        <v>89662</v>
      </c>
      <c r="C8968">
        <v>8.8376769999999995E-4</v>
      </c>
      <c r="D8968">
        <v>-1.7487539999999999E-3</v>
      </c>
      <c r="E8968">
        <v>-6.568997E-3</v>
      </c>
      <c r="F8968">
        <f>SQRT(comma_11_Gyroscope[[#This Row],[X]]^2+comma_11_Gyroscope[[#This Row],[Y]]^2+comma_11_Gyroscope[[#This Row],[Z]]^2)</f>
        <v>6.8549914285933487E-3</v>
      </c>
    </row>
    <row r="8969" spans="1:6" x14ac:dyDescent="0.25">
      <c r="A8969" s="1">
        <v>44004.494351851848</v>
      </c>
      <c r="B8969">
        <v>89672</v>
      </c>
      <c r="C8969">
        <v>-3.3772901999999999E-3</v>
      </c>
      <c r="D8969">
        <v>-2.2813861999999999E-3</v>
      </c>
      <c r="E8969">
        <v>5.6815440000000002E-3</v>
      </c>
      <c r="F8969">
        <f>SQRT(comma_11_Gyroscope[[#This Row],[X]]^2+comma_11_Gyroscope[[#This Row],[Y]]^2+comma_11_Gyroscope[[#This Row],[Z]]^2)</f>
        <v>6.992192382400707E-3</v>
      </c>
    </row>
    <row r="8970" spans="1:6" x14ac:dyDescent="0.25">
      <c r="A8970" s="1">
        <v>44004.494351851848</v>
      </c>
      <c r="B8970">
        <v>89682</v>
      </c>
      <c r="C8970">
        <v>3.5469287999999998E-3</v>
      </c>
      <c r="D8970">
        <v>-4.9445469999999997E-3</v>
      </c>
      <c r="E8970">
        <v>1.9531185E-3</v>
      </c>
      <c r="F8970">
        <f>SQRT(comma_11_Gyroscope[[#This Row],[X]]^2+comma_11_Gyroscope[[#This Row],[Y]]^2+comma_11_Gyroscope[[#This Row],[Z]]^2)</f>
        <v>6.3909248800561478E-3</v>
      </c>
    </row>
    <row r="8971" spans="1:6" x14ac:dyDescent="0.25">
      <c r="A8971" s="1">
        <v>44004.494351851848</v>
      </c>
      <c r="B8971">
        <v>89692</v>
      </c>
      <c r="C8971">
        <v>-1.2467613E-3</v>
      </c>
      <c r="D8971">
        <v>3.0449359999999998E-3</v>
      </c>
      <c r="E8971">
        <v>2.4857506999999999E-3</v>
      </c>
      <c r="F8971">
        <f>SQRT(comma_11_Gyroscope[[#This Row],[X]]^2+comma_11_Gyroscope[[#This Row],[Y]]^2+comma_11_Gyroscope[[#This Row],[Z]]^2)</f>
        <v>4.1237125901090847E-3</v>
      </c>
    </row>
    <row r="8972" spans="1:6" x14ac:dyDescent="0.25">
      <c r="A8972" s="1">
        <v>44004.494351851848</v>
      </c>
      <c r="B8972">
        <v>89702</v>
      </c>
      <c r="C8972">
        <v>-2.8446579999999999E-3</v>
      </c>
      <c r="D8972">
        <v>1.9796716999999999E-3</v>
      </c>
      <c r="E8972">
        <v>7.2794408000000001E-3</v>
      </c>
      <c r="F8972">
        <f>SQRT(comma_11_Gyroscope[[#This Row],[X]]^2+comma_11_Gyroscope[[#This Row],[Y]]^2+comma_11_Gyroscope[[#This Row],[Z]]^2)</f>
        <v>8.06234690009364E-3</v>
      </c>
    </row>
    <row r="8973" spans="1:6" x14ac:dyDescent="0.25">
      <c r="A8973" s="1">
        <v>44004.494351851848</v>
      </c>
      <c r="B8973">
        <v>89713</v>
      </c>
      <c r="C8973">
        <v>4.6121933999999998E-3</v>
      </c>
      <c r="D8973">
        <v>-1.5085726E-4</v>
      </c>
      <c r="E8973">
        <v>-1.7753076E-3</v>
      </c>
      <c r="F8973">
        <f>SQRT(comma_11_Gyroscope[[#This Row],[X]]^2+comma_11_Gyroscope[[#This Row],[Y]]^2+comma_11_Gyroscope[[#This Row],[Z]]^2)</f>
        <v>4.9443708342433237E-3</v>
      </c>
    </row>
    <row r="8974" spans="1:6" x14ac:dyDescent="0.25">
      <c r="A8974" s="1">
        <v>44004.494351851848</v>
      </c>
      <c r="B8974">
        <v>89722</v>
      </c>
      <c r="C8974">
        <v>1.4163998000000001E-3</v>
      </c>
      <c r="D8974">
        <v>5.7080975000000003E-3</v>
      </c>
      <c r="E8974">
        <v>7.2794408000000001E-3</v>
      </c>
      <c r="F8974">
        <f>SQRT(comma_11_Gyroscope[[#This Row],[X]]^2+comma_11_Gyroscope[[#This Row],[Y]]^2+comma_11_Gyroscope[[#This Row],[Z]]^2)</f>
        <v>9.3583558290786829E-3</v>
      </c>
    </row>
    <row r="8975" spans="1:6" x14ac:dyDescent="0.25">
      <c r="A8975" s="1">
        <v>44004.494351851848</v>
      </c>
      <c r="B8975">
        <v>89732</v>
      </c>
      <c r="C8975">
        <v>-3.9099219999999997E-3</v>
      </c>
      <c r="D8975">
        <v>-2.8140183999999999E-3</v>
      </c>
      <c r="E8975">
        <v>6.2141762999999997E-3</v>
      </c>
      <c r="F8975">
        <f>SQRT(comma_11_Gyroscope[[#This Row],[X]]^2+comma_11_Gyroscope[[#This Row],[Y]]^2+comma_11_Gyroscope[[#This Row],[Z]]^2)</f>
        <v>7.8627079742989471E-3</v>
      </c>
    </row>
    <row r="8976" spans="1:6" x14ac:dyDescent="0.25">
      <c r="A8976" s="1">
        <v>44004.494351851848</v>
      </c>
      <c r="B8976">
        <v>89742</v>
      </c>
      <c r="C8976">
        <v>1.4163998000000001E-3</v>
      </c>
      <c r="D8976">
        <v>3.8177497000000001E-4</v>
      </c>
      <c r="E8976">
        <v>1.9531185E-3</v>
      </c>
      <c r="F8976">
        <f>SQRT(comma_11_Gyroscope[[#This Row],[X]]^2+comma_11_Gyroscope[[#This Row],[Y]]^2+comma_11_Gyroscope[[#This Row],[Z]]^2)</f>
        <v>2.442665019236324E-3</v>
      </c>
    </row>
    <row r="8977" spans="1:6" x14ac:dyDescent="0.25">
      <c r="A8977" s="1">
        <v>44004.494351851848</v>
      </c>
      <c r="B8977">
        <v>89752</v>
      </c>
      <c r="C8977">
        <v>3.5113544000000001E-4</v>
      </c>
      <c r="D8977">
        <v>-1.7487539999999999E-3</v>
      </c>
      <c r="E8977">
        <v>6.2141762999999997E-3</v>
      </c>
      <c r="F8977">
        <f>SQRT(comma_11_Gyroscope[[#This Row],[X]]^2+comma_11_Gyroscope[[#This Row],[Y]]^2+comma_11_Gyroscope[[#This Row],[Z]]^2)</f>
        <v>6.4650927090971928E-3</v>
      </c>
    </row>
    <row r="8978" spans="1:6" x14ac:dyDescent="0.25">
      <c r="A8978" s="1">
        <v>44004.494351851848</v>
      </c>
      <c r="B8978">
        <v>89762</v>
      </c>
      <c r="C8978">
        <v>1.4163998000000001E-3</v>
      </c>
      <c r="D8978">
        <v>1.4470393999999999E-3</v>
      </c>
      <c r="E8978">
        <v>1.3138395000000001E-2</v>
      </c>
      <c r="F8978">
        <f>SQRT(comma_11_Gyroscope[[#This Row],[X]]^2+comma_11_Gyroscope[[#This Row],[Y]]^2+comma_11_Gyroscope[[#This Row],[Z]]^2)</f>
        <v>1.3293514757001529E-2</v>
      </c>
    </row>
    <row r="8979" spans="1:6" x14ac:dyDescent="0.25">
      <c r="A8979" s="1">
        <v>44004.494351851848</v>
      </c>
      <c r="B8979">
        <v>89773</v>
      </c>
      <c r="C8979">
        <v>3.0142964999999998E-3</v>
      </c>
      <c r="D8979">
        <v>9.1440719999999996E-4</v>
      </c>
      <c r="E8979">
        <v>9.4099700000000001E-3</v>
      </c>
      <c r="F8979">
        <f>SQRT(comma_11_Gyroscope[[#This Row],[X]]^2+comma_11_Gyroscope[[#This Row],[Y]]^2+comma_11_Gyroscope[[#This Row],[Z]]^2)</f>
        <v>9.9231879614478779E-3</v>
      </c>
    </row>
    <row r="8980" spans="1:6" x14ac:dyDescent="0.25">
      <c r="A8980" s="1">
        <v>44004.494363425925</v>
      </c>
      <c r="B8980">
        <v>89782</v>
      </c>
      <c r="C8980">
        <v>3.5113544000000001E-4</v>
      </c>
      <c r="D8980">
        <v>5.1754649999999998E-3</v>
      </c>
      <c r="E8980">
        <v>8.3447049999999991E-3</v>
      </c>
      <c r="F8980">
        <f>SQRT(comma_11_Gyroscope[[#This Row],[X]]^2+comma_11_Gyroscope[[#This Row],[Y]]^2+comma_11_Gyroscope[[#This Row],[Z]]^2)</f>
        <v>9.8256213849544378E-3</v>
      </c>
    </row>
    <row r="8981" spans="1:6" x14ac:dyDescent="0.25">
      <c r="A8981" s="1">
        <v>44004.494363425925</v>
      </c>
      <c r="B8981">
        <v>89792</v>
      </c>
      <c r="C8981">
        <v>6.2100899999999997E-3</v>
      </c>
      <c r="D8981">
        <v>5.7080975000000003E-3</v>
      </c>
      <c r="E8981">
        <v>1.2605763000000001E-2</v>
      </c>
      <c r="F8981">
        <f>SQRT(comma_11_Gyroscope[[#This Row],[X]]^2+comma_11_Gyroscope[[#This Row],[Y]]^2+comma_11_Gyroscope[[#This Row],[Z]]^2)</f>
        <v>1.5167493388486289E-2</v>
      </c>
    </row>
    <row r="8982" spans="1:6" x14ac:dyDescent="0.25">
      <c r="A8982" s="1">
        <v>44004.494363425925</v>
      </c>
      <c r="B8982">
        <v>89802</v>
      </c>
      <c r="C8982">
        <v>2.4816642999999998E-3</v>
      </c>
      <c r="D8982">
        <v>1.4470393999999999E-3</v>
      </c>
      <c r="E8982">
        <v>1.4736292E-2</v>
      </c>
      <c r="F8982">
        <f>SQRT(comma_11_Gyroscope[[#This Row],[X]]^2+comma_11_Gyroscope[[#This Row],[Y]]^2+comma_11_Gyroscope[[#This Row],[Z]]^2)</f>
        <v>1.5013689840685761E-2</v>
      </c>
    </row>
    <row r="8983" spans="1:6" x14ac:dyDescent="0.25">
      <c r="A8983" s="1">
        <v>44004.494363425925</v>
      </c>
      <c r="B8983">
        <v>89812</v>
      </c>
      <c r="C8983">
        <v>3.5113544000000001E-4</v>
      </c>
      <c r="D8983">
        <v>-2.8140183999999999E-3</v>
      </c>
      <c r="E8983">
        <v>1.4736292E-2</v>
      </c>
      <c r="F8983">
        <f>SQRT(comma_11_Gyroscope[[#This Row],[X]]^2+comma_11_Gyroscope[[#This Row],[Y]]^2+comma_11_Gyroscope[[#This Row],[Z]]^2)</f>
        <v>1.500667510016881E-2</v>
      </c>
    </row>
    <row r="8984" spans="1:6" x14ac:dyDescent="0.25">
      <c r="A8984" s="1">
        <v>44004.494363425925</v>
      </c>
      <c r="B8984">
        <v>89822</v>
      </c>
      <c r="C8984">
        <v>8.8376769999999995E-4</v>
      </c>
      <c r="D8984">
        <v>5.7080975000000003E-3</v>
      </c>
      <c r="E8984">
        <v>1.2605763000000001E-2</v>
      </c>
      <c r="F8984">
        <f>SQRT(comma_11_Gyroscope[[#This Row],[X]]^2+comma_11_Gyroscope[[#This Row],[Y]]^2+comma_11_Gyroscope[[#This Row],[Z]]^2)</f>
        <v>1.3866098341971996E-2</v>
      </c>
    </row>
    <row r="8985" spans="1:6" x14ac:dyDescent="0.25">
      <c r="A8985" s="1">
        <v>44004.494363425925</v>
      </c>
      <c r="B8985">
        <v>89833</v>
      </c>
      <c r="C8985">
        <v>1.4163998000000001E-3</v>
      </c>
      <c r="D8985">
        <v>5.7080975000000003E-3</v>
      </c>
      <c r="E8985">
        <v>9.4099700000000001E-3</v>
      </c>
      <c r="F8985">
        <f>SQRT(comma_11_Gyroscope[[#This Row],[X]]^2+comma_11_Gyroscope[[#This Row],[Y]]^2+comma_11_Gyroscope[[#This Row],[Z]]^2)</f>
        <v>1.1096670710796381E-2</v>
      </c>
    </row>
    <row r="8986" spans="1:6" x14ac:dyDescent="0.25">
      <c r="A8986" s="1">
        <v>44004.494363425925</v>
      </c>
      <c r="B8986">
        <v>89842</v>
      </c>
      <c r="C8986">
        <v>-1.8149678000000001E-4</v>
      </c>
      <c r="D8986">
        <v>4.6428329999999999E-3</v>
      </c>
      <c r="E8986">
        <v>1.6334189999999998E-2</v>
      </c>
      <c r="F8986">
        <f>SQRT(comma_11_Gyroscope[[#This Row],[X]]^2+comma_11_Gyroscope[[#This Row],[Y]]^2+comma_11_Gyroscope[[#This Row],[Z]]^2)</f>
        <v>1.6982184850693957E-2</v>
      </c>
    </row>
    <row r="8987" spans="1:6" x14ac:dyDescent="0.25">
      <c r="A8987" s="1">
        <v>44004.494363425925</v>
      </c>
      <c r="B8987">
        <v>89852</v>
      </c>
      <c r="C8987">
        <v>3.5113544000000001E-4</v>
      </c>
      <c r="D8987">
        <v>7.8386259999999996E-3</v>
      </c>
      <c r="E8987">
        <v>1.9529982000000001E-2</v>
      </c>
      <c r="F8987">
        <f>SQRT(comma_11_Gyroscope[[#This Row],[X]]^2+comma_11_Gyroscope[[#This Row],[Y]]^2+comma_11_Gyroscope[[#This Row],[Z]]^2)</f>
        <v>2.1047269433003037E-2</v>
      </c>
    </row>
    <row r="8988" spans="1:6" x14ac:dyDescent="0.25">
      <c r="A8988" s="1">
        <v>44004.494363425925</v>
      </c>
      <c r="B8988">
        <v>89862</v>
      </c>
      <c r="C8988">
        <v>-1.8149678000000001E-4</v>
      </c>
      <c r="D8988">
        <v>1.9796716999999999E-3</v>
      </c>
      <c r="E8988">
        <v>1.6866822E-2</v>
      </c>
      <c r="F8988">
        <f>SQRT(comma_11_Gyroscope[[#This Row],[X]]^2+comma_11_Gyroscope[[#This Row],[Y]]^2+comma_11_Gyroscope[[#This Row],[Z]]^2)</f>
        <v>1.6983572224376568E-2</v>
      </c>
    </row>
    <row r="8989" spans="1:6" x14ac:dyDescent="0.25">
      <c r="A8989" s="1">
        <v>44004.494363425925</v>
      </c>
      <c r="B8989">
        <v>89872</v>
      </c>
      <c r="C8989">
        <v>1.9490321000000001E-3</v>
      </c>
      <c r="D8989">
        <v>6.2407291999999996E-3</v>
      </c>
      <c r="E8989">
        <v>1.7399452999999999E-2</v>
      </c>
      <c r="F8989">
        <f>SQRT(comma_11_Gyroscope[[#This Row],[X]]^2+comma_11_Gyroscope[[#This Row],[Y]]^2+comma_11_Gyroscope[[#This Row],[Z]]^2)</f>
        <v>1.8587264235862468E-2</v>
      </c>
    </row>
    <row r="8990" spans="1:6" x14ac:dyDescent="0.25">
      <c r="A8990" s="1">
        <v>44004.494363425925</v>
      </c>
      <c r="B8990">
        <v>89882</v>
      </c>
      <c r="C8990">
        <v>3.5469287999999998E-3</v>
      </c>
      <c r="D8990">
        <v>3.0449359999999998E-3</v>
      </c>
      <c r="E8990">
        <v>1.7932085E-2</v>
      </c>
      <c r="F8990">
        <f>SQRT(comma_11_Gyroscope[[#This Row],[X]]^2+comma_11_Gyroscope[[#This Row],[Y]]^2+comma_11_Gyroscope[[#This Row],[Z]]^2)</f>
        <v>1.8531379106898397E-2</v>
      </c>
    </row>
    <row r="8991" spans="1:6" x14ac:dyDescent="0.25">
      <c r="A8991" s="1">
        <v>44004.494363425925</v>
      </c>
      <c r="B8991">
        <v>89893</v>
      </c>
      <c r="C8991">
        <v>-3.3772901999999999E-3</v>
      </c>
      <c r="D8991">
        <v>4.1102003000000002E-3</v>
      </c>
      <c r="E8991">
        <v>2.3791039999999999E-2</v>
      </c>
      <c r="F8991">
        <f>SQRT(comma_11_Gyroscope[[#This Row],[X]]^2+comma_11_Gyroscope[[#This Row],[Y]]^2+comma_11_Gyroscope[[#This Row],[Z]]^2)</f>
        <v>2.4378544252738638E-2</v>
      </c>
    </row>
    <row r="8992" spans="1:6" x14ac:dyDescent="0.25">
      <c r="A8992" s="1">
        <v>44004.494363425925</v>
      </c>
      <c r="B8992">
        <v>89902</v>
      </c>
      <c r="C8992">
        <v>-4.4425543999999997E-3</v>
      </c>
      <c r="D8992">
        <v>4.6428329999999999E-3</v>
      </c>
      <c r="E8992">
        <v>2.3791039999999999E-2</v>
      </c>
      <c r="F8992">
        <f>SQRT(comma_11_Gyroscope[[#This Row],[X]]^2+comma_11_Gyroscope[[#This Row],[Y]]^2+comma_11_Gyroscope[[#This Row],[Z]]^2)</f>
        <v>2.4643574662464217E-2</v>
      </c>
    </row>
    <row r="8993" spans="1:6" x14ac:dyDescent="0.25">
      <c r="A8993" s="1">
        <v>44004.494363425925</v>
      </c>
      <c r="B8993">
        <v>89912</v>
      </c>
      <c r="C8993">
        <v>-1.7793934999999999E-3</v>
      </c>
      <c r="D8993">
        <v>1.9796716999999999E-3</v>
      </c>
      <c r="E8993">
        <v>1.5801556000000001E-2</v>
      </c>
      <c r="F8993">
        <f>SQRT(comma_11_Gyroscope[[#This Row],[X]]^2+comma_11_Gyroscope[[#This Row],[Y]]^2+comma_11_Gyroscope[[#This Row],[Z]]^2)</f>
        <v>1.6024185261309207E-2</v>
      </c>
    </row>
    <row r="8994" spans="1:6" x14ac:dyDescent="0.25">
      <c r="A8994" s="1">
        <v>44004.494363425925</v>
      </c>
      <c r="B8994">
        <v>89922</v>
      </c>
      <c r="C8994">
        <v>3.5113544000000001E-4</v>
      </c>
      <c r="D8994">
        <v>5.1754649999999998E-3</v>
      </c>
      <c r="E8994">
        <v>2.2193142999999999E-2</v>
      </c>
      <c r="F8994">
        <f>SQRT(comma_11_Gyroscope[[#This Row],[X]]^2+comma_11_Gyroscope[[#This Row],[Y]]^2+comma_11_Gyroscope[[#This Row],[Z]]^2)</f>
        <v>2.279132138077777E-2</v>
      </c>
    </row>
    <row r="8995" spans="1:6" x14ac:dyDescent="0.25">
      <c r="A8995" s="1">
        <v>44004.494363425925</v>
      </c>
      <c r="B8995">
        <v>89932</v>
      </c>
      <c r="C8995">
        <v>3.5113544000000001E-4</v>
      </c>
      <c r="D8995">
        <v>5.7080975000000003E-3</v>
      </c>
      <c r="E8995">
        <v>2.1127880000000002E-2</v>
      </c>
      <c r="F8995">
        <f>SQRT(comma_11_Gyroscope[[#This Row],[X]]^2+comma_11_Gyroscope[[#This Row],[Y]]^2+comma_11_Gyroscope[[#This Row],[Z]]^2)</f>
        <v>2.1888192855078977E-2</v>
      </c>
    </row>
    <row r="8996" spans="1:6" x14ac:dyDescent="0.25">
      <c r="A8996" s="1">
        <v>44004.494363425925</v>
      </c>
      <c r="B8996">
        <v>89943</v>
      </c>
      <c r="C8996">
        <v>-2.8443658E-3</v>
      </c>
      <c r="D8996">
        <v>7.3096341999999998E-3</v>
      </c>
      <c r="E8996">
        <v>2.698737E-2</v>
      </c>
      <c r="F8996">
        <f>SQRT(comma_11_Gyroscope[[#This Row],[X]]^2+comma_11_Gyroscope[[#This Row],[Y]]^2+comma_11_Gyroscope[[#This Row],[Z]]^2)</f>
        <v>2.8104079925500482E-2</v>
      </c>
    </row>
    <row r="8997" spans="1:6" x14ac:dyDescent="0.25">
      <c r="A8997" s="1">
        <v>44004.494363425925</v>
      </c>
      <c r="B8997">
        <v>89952</v>
      </c>
      <c r="C8997">
        <v>-1.7791014000000001E-3</v>
      </c>
      <c r="D8997">
        <v>5.1791053000000004E-3</v>
      </c>
      <c r="E8997">
        <v>2.3791578000000001E-2</v>
      </c>
      <c r="F8997">
        <f>SQRT(comma_11_Gyroscope[[#This Row],[X]]^2+comma_11_Gyroscope[[#This Row],[Y]]^2+comma_11_Gyroscope[[#This Row],[Z]]^2)</f>
        <v>2.4413674799793131E-2</v>
      </c>
    </row>
    <row r="8998" spans="1:6" x14ac:dyDescent="0.25">
      <c r="A8998" s="1">
        <v>44004.494363425925</v>
      </c>
      <c r="B8998">
        <v>89962</v>
      </c>
      <c r="C8998">
        <v>4.0798529999999996E-3</v>
      </c>
      <c r="D8998">
        <v>1.4506795E-3</v>
      </c>
      <c r="E8998">
        <v>2.6454740000000001E-2</v>
      </c>
      <c r="F8998">
        <f>SQRT(comma_11_Gyroscope[[#This Row],[X]]^2+comma_11_Gyroscope[[#This Row],[Y]]^2+comma_11_Gyroscope[[#This Row],[Z]]^2)</f>
        <v>2.6806770413105144E-2</v>
      </c>
    </row>
    <row r="8999" spans="1:6" x14ac:dyDescent="0.25">
      <c r="A8999" s="1">
        <v>44004.494363425925</v>
      </c>
      <c r="B8999">
        <v>89972</v>
      </c>
      <c r="C8999">
        <v>3.5142746999999999E-4</v>
      </c>
      <c r="D8999">
        <v>8.9075300000000003E-3</v>
      </c>
      <c r="E8999">
        <v>2.3791578000000001E-2</v>
      </c>
      <c r="F8999">
        <f>SQRT(comma_11_Gyroscope[[#This Row],[X]]^2+comma_11_Gyroscope[[#This Row],[Y]]^2+comma_11_Gyroscope[[#This Row],[Z]]^2)</f>
        <v>2.5406825376218387E-2</v>
      </c>
    </row>
    <row r="9000" spans="1:6" x14ac:dyDescent="0.25">
      <c r="A9000" s="1">
        <v>44004.494363425925</v>
      </c>
      <c r="B9000">
        <v>89983</v>
      </c>
      <c r="C9000">
        <v>-1.2464691999999999E-3</v>
      </c>
      <c r="D9000">
        <v>5.1791053000000004E-3</v>
      </c>
      <c r="E9000">
        <v>2.8052634999999999E-2</v>
      </c>
      <c r="F9000">
        <f>SQRT(comma_11_Gyroscope[[#This Row],[X]]^2+comma_11_Gyroscope[[#This Row],[Y]]^2+comma_11_Gyroscope[[#This Row],[Z]]^2)</f>
        <v>2.8553934012991306E-2</v>
      </c>
    </row>
    <row r="9001" spans="1:6" x14ac:dyDescent="0.25">
      <c r="A9001" s="1">
        <v>44004.494363425925</v>
      </c>
      <c r="B9001">
        <v>89992</v>
      </c>
      <c r="C9001">
        <v>-1.2464691999999999E-3</v>
      </c>
      <c r="D9001">
        <v>3.8541504000000001E-4</v>
      </c>
      <c r="E9001">
        <v>1.7932624000000001E-2</v>
      </c>
      <c r="F9001">
        <f>SQRT(comma_11_Gyroscope[[#This Row],[X]]^2+comma_11_Gyroscope[[#This Row],[Y]]^2+comma_11_Gyroscope[[#This Row],[Z]]^2)</f>
        <v>1.7980023185329402E-2</v>
      </c>
    </row>
    <row r="9002" spans="1:6" x14ac:dyDescent="0.25">
      <c r="A9002" s="1">
        <v>44004.494363425925</v>
      </c>
      <c r="B9002">
        <v>90002</v>
      </c>
      <c r="C9002">
        <v>4.0798529999999996E-3</v>
      </c>
      <c r="D9002">
        <v>7.3096341999999998E-3</v>
      </c>
      <c r="E9002">
        <v>2.5389473999999999E-2</v>
      </c>
      <c r="F9002">
        <f>SQRT(comma_11_Gyroscope[[#This Row],[X]]^2+comma_11_Gyroscope[[#This Row],[Y]]^2+comma_11_Gyroscope[[#This Row],[Z]]^2)</f>
        <v>2.6733898754878506E-2</v>
      </c>
    </row>
    <row r="9003" spans="1:6" x14ac:dyDescent="0.25">
      <c r="A9003" s="1">
        <v>44004.494363425925</v>
      </c>
      <c r="B9003">
        <v>90012</v>
      </c>
      <c r="C9003">
        <v>1.4166919E-3</v>
      </c>
      <c r="D9003">
        <v>7.8422660000000005E-3</v>
      </c>
      <c r="E9003">
        <v>2.6454740000000001E-2</v>
      </c>
      <c r="F9003">
        <f>SQRT(comma_11_Gyroscope[[#This Row],[X]]^2+comma_11_Gyroscope[[#This Row],[Y]]^2+comma_11_Gyroscope[[#This Row],[Z]]^2)</f>
        <v>2.7628996008213575E-2</v>
      </c>
    </row>
    <row r="9004" spans="1:6" x14ac:dyDescent="0.25">
      <c r="A9004" s="1">
        <v>44004.494363425925</v>
      </c>
      <c r="B9004">
        <v>90022</v>
      </c>
      <c r="C9004">
        <v>4.0798529999999996E-3</v>
      </c>
      <c r="D9004">
        <v>1.0505428000000001E-2</v>
      </c>
      <c r="E9004">
        <v>2.5389473999999999E-2</v>
      </c>
      <c r="F9004">
        <f>SQRT(comma_11_Gyroscope[[#This Row],[X]]^2+comma_11_Gyroscope[[#This Row],[Y]]^2+comma_11_Gyroscope[[#This Row],[Z]]^2)</f>
        <v>2.7778311827061575E-2</v>
      </c>
    </row>
    <row r="9005" spans="1:6" x14ac:dyDescent="0.25">
      <c r="A9005" s="1">
        <v>44004.494363425925</v>
      </c>
      <c r="B9005">
        <v>90032</v>
      </c>
      <c r="C9005">
        <v>-1.2464691999999999E-3</v>
      </c>
      <c r="D9005">
        <v>-1.4721719E-4</v>
      </c>
      <c r="E9005">
        <v>1.8997887000000001E-2</v>
      </c>
      <c r="F9005">
        <f>SQRT(comma_11_Gyroscope[[#This Row],[X]]^2+comma_11_Gyroscope[[#This Row],[Y]]^2+comma_11_Gyroscope[[#This Row],[Z]]^2)</f>
        <v>1.9039303265412557E-2</v>
      </c>
    </row>
    <row r="9006" spans="1:6" x14ac:dyDescent="0.25">
      <c r="A9006" s="1">
        <v>44004.494363425925</v>
      </c>
      <c r="B9006">
        <v>90042</v>
      </c>
      <c r="C9006">
        <v>-1.7791014000000001E-3</v>
      </c>
      <c r="D9006">
        <v>3.0485762E-3</v>
      </c>
      <c r="E9006">
        <v>2.8585266000000002E-2</v>
      </c>
      <c r="F9006">
        <f>SQRT(comma_11_Gyroscope[[#This Row],[X]]^2+comma_11_Gyroscope[[#This Row],[Y]]^2+comma_11_Gyroscope[[#This Row],[Z]]^2)</f>
        <v>2.8802368842326918E-2</v>
      </c>
    </row>
    <row r="9007" spans="1:6" x14ac:dyDescent="0.25">
      <c r="A9007" s="1">
        <v>44004.494363425925</v>
      </c>
      <c r="B9007">
        <v>90053</v>
      </c>
      <c r="C9007">
        <v>8.840597E-4</v>
      </c>
      <c r="D9007">
        <v>2.515944E-3</v>
      </c>
      <c r="E9007">
        <v>1.4736829E-2</v>
      </c>
      <c r="F9007">
        <f>SQRT(comma_11_Gyroscope[[#This Row],[X]]^2+comma_11_Gyroscope[[#This Row],[Y]]^2+comma_11_Gyroscope[[#This Row],[Z]]^2)</f>
        <v>1.4976169895522055E-2</v>
      </c>
    </row>
    <row r="9008" spans="1:6" x14ac:dyDescent="0.25">
      <c r="A9008" s="1">
        <v>44004.494363425925</v>
      </c>
      <c r="B9008">
        <v>90062</v>
      </c>
      <c r="C9008">
        <v>4.6124853999999996E-3</v>
      </c>
      <c r="D9008">
        <v>7.3096341999999998E-3</v>
      </c>
      <c r="E9008">
        <v>2.1661046999999999E-2</v>
      </c>
      <c r="F9008">
        <f>SQRT(comma_11_Gyroscope[[#This Row],[X]]^2+comma_11_Gyroscope[[#This Row],[Y]]^2+comma_11_Gyroscope[[#This Row],[Z]]^2)</f>
        <v>2.3321808052533827E-2</v>
      </c>
    </row>
    <row r="9009" spans="1:6" x14ac:dyDescent="0.25">
      <c r="A9009" s="1">
        <v>44004.494363425925</v>
      </c>
      <c r="B9009">
        <v>90072</v>
      </c>
      <c r="C9009">
        <v>3.0145887000000001E-3</v>
      </c>
      <c r="D9009">
        <v>7.8422660000000005E-3</v>
      </c>
      <c r="E9009">
        <v>2.0595784999999998E-2</v>
      </c>
      <c r="F9009">
        <f>SQRT(comma_11_Gyroscope[[#This Row],[X]]^2+comma_11_Gyroscope[[#This Row],[Y]]^2+comma_11_Gyroscope[[#This Row],[Z]]^2)</f>
        <v>2.2243543800643563E-2</v>
      </c>
    </row>
    <row r="9010" spans="1:6" x14ac:dyDescent="0.25">
      <c r="A9010" s="1">
        <v>44004.494363425925</v>
      </c>
      <c r="B9010">
        <v>90082</v>
      </c>
      <c r="C9010">
        <v>-7.1383700000000004E-4</v>
      </c>
      <c r="D9010">
        <v>4.113841E-3</v>
      </c>
      <c r="E9010">
        <v>1.7399989000000001E-2</v>
      </c>
      <c r="F9010">
        <f>SQRT(comma_11_Gyroscope[[#This Row],[X]]^2+comma_11_Gyroscope[[#This Row],[Y]]^2+comma_11_Gyroscope[[#This Row],[Z]]^2)</f>
        <v>1.7893933839040845E-2</v>
      </c>
    </row>
    <row r="9011" spans="1:6" x14ac:dyDescent="0.25">
      <c r="A9011" s="1">
        <v>44004.494363425925</v>
      </c>
      <c r="B9011">
        <v>90092</v>
      </c>
      <c r="C9011">
        <v>8.840597E-4</v>
      </c>
      <c r="D9011">
        <v>8.9075300000000003E-3</v>
      </c>
      <c r="E9011">
        <v>1.5802093E-2</v>
      </c>
      <c r="F9011">
        <f>SQRT(comma_11_Gyroscope[[#This Row],[X]]^2+comma_11_Gyroscope[[#This Row],[Y]]^2+comma_11_Gyroscope[[#This Row],[Z]]^2)</f>
        <v>1.8161271856197547E-2</v>
      </c>
    </row>
    <row r="9012" spans="1:6" x14ac:dyDescent="0.25">
      <c r="A9012" s="1">
        <v>44004.494363425925</v>
      </c>
      <c r="B9012">
        <v>90103</v>
      </c>
      <c r="C9012">
        <v>-4.4422625000000004E-3</v>
      </c>
      <c r="D9012">
        <v>5.1791053000000004E-3</v>
      </c>
      <c r="E9012">
        <v>1.5269461E-2</v>
      </c>
      <c r="F9012">
        <f>SQRT(comma_11_Gyroscope[[#This Row],[X]]^2+comma_11_Gyroscope[[#This Row],[Y]]^2+comma_11_Gyroscope[[#This Row],[Z]]^2)</f>
        <v>1.6724630550715176E-2</v>
      </c>
    </row>
    <row r="9013" spans="1:6" x14ac:dyDescent="0.25">
      <c r="A9013" s="1">
        <v>44004.494363425925</v>
      </c>
      <c r="B9013">
        <v>90112</v>
      </c>
      <c r="C9013">
        <v>-2.3117336E-3</v>
      </c>
      <c r="D9013">
        <v>7.3096341999999998E-3</v>
      </c>
      <c r="E9013">
        <v>1.4736829E-2</v>
      </c>
      <c r="F9013">
        <f>SQRT(comma_11_Gyroscope[[#This Row],[X]]^2+comma_11_Gyroscope[[#This Row],[Y]]^2+comma_11_Gyroscope[[#This Row],[Z]]^2)</f>
        <v>1.6611712535148794E-2</v>
      </c>
    </row>
    <row r="9014" spans="1:6" x14ac:dyDescent="0.25">
      <c r="A9014" s="1">
        <v>44004.494363425925</v>
      </c>
      <c r="B9014">
        <v>90122</v>
      </c>
      <c r="C9014">
        <v>-2.3117336E-3</v>
      </c>
      <c r="D9014">
        <v>-2.2777460000000002E-3</v>
      </c>
      <c r="E9014">
        <v>9.4105070000000002E-3</v>
      </c>
      <c r="F9014">
        <f>SQRT(comma_11_Gyroscope[[#This Row],[X]]^2+comma_11_Gyroscope[[#This Row],[Y]]^2+comma_11_Gyroscope[[#This Row],[Z]]^2)</f>
        <v>9.9543900403256235E-3</v>
      </c>
    </row>
    <row r="9015" spans="1:6" x14ac:dyDescent="0.25">
      <c r="A9015" s="1">
        <v>44004.494363425925</v>
      </c>
      <c r="B9015">
        <v>90132</v>
      </c>
      <c r="C9015">
        <v>-4.9748947000000003E-3</v>
      </c>
      <c r="D9015">
        <v>5.1791053000000004E-3</v>
      </c>
      <c r="E9015">
        <v>9.9431390000000001E-3</v>
      </c>
      <c r="F9015">
        <f>SQRT(comma_11_Gyroscope[[#This Row],[X]]^2+comma_11_Gyroscope[[#This Row],[Y]]^2+comma_11_Gyroscope[[#This Row],[Z]]^2)</f>
        <v>1.2265346393718247E-2</v>
      </c>
    </row>
    <row r="9016" spans="1:6" x14ac:dyDescent="0.25">
      <c r="A9016" s="1">
        <v>44004.494363425925</v>
      </c>
      <c r="B9016">
        <v>90142</v>
      </c>
      <c r="C9016">
        <v>-2.3117336E-3</v>
      </c>
      <c r="D9016">
        <v>-2.2777460000000002E-3</v>
      </c>
      <c r="E9016">
        <v>7.2799780000000003E-3</v>
      </c>
      <c r="F9016">
        <f>SQRT(comma_11_Gyroscope[[#This Row],[X]]^2+comma_11_Gyroscope[[#This Row],[Y]]^2+comma_11_Gyroscope[[#This Row],[Z]]^2)</f>
        <v>7.9705908663265969E-3</v>
      </c>
    </row>
    <row r="9017" spans="1:6" x14ac:dyDescent="0.25">
      <c r="A9017" s="1">
        <v>44004.494363425925</v>
      </c>
      <c r="B9017">
        <v>90152</v>
      </c>
      <c r="C9017">
        <v>3.5142746999999999E-4</v>
      </c>
      <c r="D9017">
        <v>-2.2777460000000002E-3</v>
      </c>
      <c r="E9017">
        <v>5.6820814000000004E-3</v>
      </c>
      <c r="F9017">
        <f>SQRT(comma_11_Gyroscope[[#This Row],[X]]^2+comma_11_Gyroscope[[#This Row],[Y]]^2+comma_11_Gyroscope[[#This Row],[Z]]^2)</f>
        <v>6.1316944757067405E-3</v>
      </c>
    </row>
    <row r="9018" spans="1:6" x14ac:dyDescent="0.25">
      <c r="A9018" s="1">
        <v>44004.494363425925</v>
      </c>
      <c r="B9018">
        <v>90162</v>
      </c>
      <c r="C9018">
        <v>-7.1383700000000004E-4</v>
      </c>
      <c r="D9018">
        <v>3.0485762E-3</v>
      </c>
      <c r="E9018">
        <v>5.1494490000000004E-3</v>
      </c>
      <c r="F9018">
        <f>SQRT(comma_11_Gyroscope[[#This Row],[X]]^2+comma_11_Gyroscope[[#This Row],[Y]]^2+comma_11_Gyroscope[[#This Row],[Z]]^2)</f>
        <v>6.0266246866199028E-3</v>
      </c>
    </row>
    <row r="9019" spans="1:6" x14ac:dyDescent="0.25">
      <c r="A9019" s="1">
        <v>44004.494363425925</v>
      </c>
      <c r="B9019">
        <v>90172</v>
      </c>
      <c r="C9019">
        <v>1.4166919E-3</v>
      </c>
      <c r="D9019">
        <v>1.4506795E-3</v>
      </c>
      <c r="E9019">
        <v>8.3452430000000005E-3</v>
      </c>
      <c r="F9019">
        <f>SQRT(comma_11_Gyroscope[[#This Row],[X]]^2+comma_11_Gyroscope[[#This Row],[Y]]^2+comma_11_Gyroscope[[#This Row],[Z]]^2)</f>
        <v>8.5880479551697243E-3</v>
      </c>
    </row>
    <row r="9020" spans="1:6" x14ac:dyDescent="0.25">
      <c r="A9020" s="1">
        <v>44004.494363425925</v>
      </c>
      <c r="B9020">
        <v>90183</v>
      </c>
      <c r="C9020">
        <v>-3.376998E-3</v>
      </c>
      <c r="D9020">
        <v>-3.3430106000000002E-3</v>
      </c>
      <c r="E9020">
        <v>1.4210236E-3</v>
      </c>
      <c r="F9020">
        <f>SQRT(comma_11_Gyroscope[[#This Row],[X]]^2+comma_11_Gyroscope[[#This Row],[Y]]^2+comma_11_Gyroscope[[#This Row],[Z]]^2)</f>
        <v>4.9597523562647074E-3</v>
      </c>
    </row>
    <row r="9021" spans="1:6" x14ac:dyDescent="0.25">
      <c r="A9021" s="1">
        <v>44004.494363425925</v>
      </c>
      <c r="B9021">
        <v>90192</v>
      </c>
      <c r="C9021">
        <v>-4.4422625000000004E-3</v>
      </c>
      <c r="D9021">
        <v>-1.2124816E-3</v>
      </c>
      <c r="E9021">
        <v>5.1494490000000004E-3</v>
      </c>
      <c r="F9021">
        <f>SQRT(comma_11_Gyroscope[[#This Row],[X]]^2+comma_11_Gyroscope[[#This Row],[Y]]^2+comma_11_Gyroscope[[#This Row],[Z]]^2)</f>
        <v>6.9080122142947762E-3</v>
      </c>
    </row>
    <row r="9022" spans="1:6" x14ac:dyDescent="0.25">
      <c r="A9022" s="1">
        <v>44004.494363425925</v>
      </c>
      <c r="B9022">
        <v>90202</v>
      </c>
      <c r="C9022">
        <v>-7.1383700000000004E-4</v>
      </c>
      <c r="D9022">
        <v>1.9833117E-3</v>
      </c>
      <c r="E9022">
        <v>-3.3726664E-3</v>
      </c>
      <c r="F9022">
        <f>SQRT(comma_11_Gyroscope[[#This Row],[X]]^2+comma_11_Gyroscope[[#This Row],[Y]]^2+comma_11_Gyroscope[[#This Row],[Z]]^2)</f>
        <v>3.977180811531561E-3</v>
      </c>
    </row>
    <row r="9023" spans="1:6" x14ac:dyDescent="0.25">
      <c r="A9023" s="1">
        <v>44004.494363425925</v>
      </c>
      <c r="B9023">
        <v>90212</v>
      </c>
      <c r="C9023">
        <v>-2.3117336E-3</v>
      </c>
      <c r="D9023">
        <v>3.0485762E-3</v>
      </c>
      <c r="E9023">
        <v>2.4862880000000001E-3</v>
      </c>
      <c r="F9023">
        <f>SQRT(comma_11_Gyroscope[[#This Row],[X]]^2+comma_11_Gyroscope[[#This Row],[Y]]^2+comma_11_Gyroscope[[#This Row],[Z]]^2)</f>
        <v>4.5628452859503574E-3</v>
      </c>
    </row>
    <row r="9024" spans="1:6" x14ac:dyDescent="0.25">
      <c r="A9024" s="1">
        <v>44004.494363425925</v>
      </c>
      <c r="B9024">
        <v>90222</v>
      </c>
      <c r="C9024">
        <v>3.0145887000000001E-3</v>
      </c>
      <c r="D9024">
        <v>9.1804726999999997E-4</v>
      </c>
      <c r="E9024">
        <v>3.5575917000000001E-4</v>
      </c>
      <c r="F9024">
        <f>SQRT(comma_11_Gyroscope[[#This Row],[X]]^2+comma_11_Gyroscope[[#This Row],[Y]]^2+comma_11_Gyroscope[[#This Row],[Z]]^2)</f>
        <v>3.1712963291312328E-3</v>
      </c>
    </row>
    <row r="9025" spans="1:6" x14ac:dyDescent="0.25">
      <c r="A9025" s="1">
        <v>44004.494363425925</v>
      </c>
      <c r="B9025">
        <v>90232</v>
      </c>
      <c r="C9025">
        <v>8.840597E-4</v>
      </c>
      <c r="D9025">
        <v>9.1804726999999997E-4</v>
      </c>
      <c r="E9025">
        <v>8.3452430000000005E-3</v>
      </c>
      <c r="F9025">
        <f>SQRT(comma_11_Gyroscope[[#This Row],[X]]^2+comma_11_Gyroscope[[#This Row],[Y]]^2+comma_11_Gyroscope[[#This Row],[Z]]^2)</f>
        <v>8.4420052755354025E-3</v>
      </c>
    </row>
    <row r="9026" spans="1:6" x14ac:dyDescent="0.25">
      <c r="A9026" s="1">
        <v>44004.494363425925</v>
      </c>
      <c r="B9026">
        <v>90243</v>
      </c>
      <c r="C9026">
        <v>-2.8443658E-3</v>
      </c>
      <c r="D9026">
        <v>-1.4721719E-4</v>
      </c>
      <c r="E9026">
        <v>-4.9705625999999998E-3</v>
      </c>
      <c r="F9026">
        <f>SQRT(comma_11_Gyroscope[[#This Row],[X]]^2+comma_11_Gyroscope[[#This Row],[Y]]^2+comma_11_Gyroscope[[#This Row],[Z]]^2)</f>
        <v>5.7287504977752259E-3</v>
      </c>
    </row>
    <row r="9027" spans="1:6" x14ac:dyDescent="0.25">
      <c r="A9027" s="1">
        <v>44004.494363425925</v>
      </c>
      <c r="B9027">
        <v>90252</v>
      </c>
      <c r="C9027">
        <v>-1.7791014000000001E-3</v>
      </c>
      <c r="D9027">
        <v>4.6464725999999998E-3</v>
      </c>
      <c r="E9027">
        <v>8.8839140000000001E-4</v>
      </c>
      <c r="F9027">
        <f>SQRT(comma_11_Gyroscope[[#This Row],[X]]^2+comma_11_Gyroscope[[#This Row],[Y]]^2+comma_11_Gyroscope[[#This Row],[Z]]^2)</f>
        <v>5.0541219508067545E-3</v>
      </c>
    </row>
    <row r="9028" spans="1:6" x14ac:dyDescent="0.25">
      <c r="A9028" s="1">
        <v>44004.494363425925</v>
      </c>
      <c r="B9028">
        <v>90263</v>
      </c>
      <c r="C9028">
        <v>8.840597E-4</v>
      </c>
      <c r="D9028">
        <v>-1.7451139E-3</v>
      </c>
      <c r="E9028">
        <v>1.4210236E-3</v>
      </c>
      <c r="F9028">
        <f>SQRT(comma_11_Gyroscope[[#This Row],[X]]^2+comma_11_Gyroscope[[#This Row],[Y]]^2+comma_11_Gyroscope[[#This Row],[Z]]^2)</f>
        <v>2.4179106991148907E-3</v>
      </c>
    </row>
    <row r="9029" spans="1:6" x14ac:dyDescent="0.25">
      <c r="A9029" s="1">
        <v>44004.494363425925</v>
      </c>
      <c r="B9029">
        <v>90272</v>
      </c>
      <c r="C9029">
        <v>-6.0401589999999998E-3</v>
      </c>
      <c r="D9029">
        <v>-6.7984939999999998E-4</v>
      </c>
      <c r="E9029">
        <v>-4.9705625999999998E-3</v>
      </c>
      <c r="F9029">
        <f>SQRT(comma_11_Gyroscope[[#This Row],[X]]^2+comma_11_Gyroscope[[#This Row],[Y]]^2+comma_11_Gyroscope[[#This Row],[Z]]^2)</f>
        <v>7.8518920339291538E-3</v>
      </c>
    </row>
    <row r="9030" spans="1:6" x14ac:dyDescent="0.25">
      <c r="A9030" s="1">
        <v>44004.494363425925</v>
      </c>
      <c r="B9030">
        <v>90282</v>
      </c>
      <c r="C9030">
        <v>-7.1383700000000004E-4</v>
      </c>
      <c r="D9030">
        <v>-3.3430106000000002E-3</v>
      </c>
      <c r="E9030">
        <v>-2.8400336999999999E-3</v>
      </c>
      <c r="F9030">
        <f>SQRT(comma_11_Gyroscope[[#This Row],[X]]^2+comma_11_Gyroscope[[#This Row],[Y]]^2+comma_11_Gyroscope[[#This Row],[Z]]^2)</f>
        <v>4.4442181034932398E-3</v>
      </c>
    </row>
    <row r="9031" spans="1:6" x14ac:dyDescent="0.25">
      <c r="A9031" s="1">
        <v>44004.494363425925</v>
      </c>
      <c r="B9031">
        <v>90293</v>
      </c>
      <c r="C9031">
        <v>-1.7791014000000001E-3</v>
      </c>
      <c r="D9031">
        <v>-4.9409064999999999E-3</v>
      </c>
      <c r="E9031">
        <v>-4.437931E-3</v>
      </c>
      <c r="F9031">
        <f>SQRT(comma_11_Gyroscope[[#This Row],[X]]^2+comma_11_Gyroscope[[#This Row],[Y]]^2+comma_11_Gyroscope[[#This Row],[Z]]^2)</f>
        <v>6.8755356441505856E-3</v>
      </c>
    </row>
    <row r="9032" spans="1:6" x14ac:dyDescent="0.25">
      <c r="A9032" s="1">
        <v>44004.494363425925</v>
      </c>
      <c r="B9032">
        <v>90302</v>
      </c>
      <c r="C9032">
        <v>-7.1383700000000004E-4</v>
      </c>
      <c r="D9032">
        <v>1.9833117E-3</v>
      </c>
      <c r="E9032">
        <v>-6.5684599999999999E-3</v>
      </c>
      <c r="F9032">
        <f>SQRT(comma_11_Gyroscope[[#This Row],[X]]^2+comma_11_Gyroscope[[#This Row],[Y]]^2+comma_11_Gyroscope[[#This Row],[Z]]^2)</f>
        <v>6.8983878793183193E-3</v>
      </c>
    </row>
    <row r="9033" spans="1:6" x14ac:dyDescent="0.25">
      <c r="A9033" s="1">
        <v>44004.494363425925</v>
      </c>
      <c r="B9033">
        <v>90313</v>
      </c>
      <c r="C9033">
        <v>-1.8120475999999999E-4</v>
      </c>
      <c r="D9033">
        <v>-4.9409064999999999E-3</v>
      </c>
      <c r="E9033">
        <v>-7.6337241999999998E-3</v>
      </c>
      <c r="F9033">
        <f>SQRT(comma_11_Gyroscope[[#This Row],[X]]^2+comma_11_Gyroscope[[#This Row],[Y]]^2+comma_11_Gyroscope[[#This Row],[Z]]^2)</f>
        <v>9.0950061774830327E-3</v>
      </c>
    </row>
    <row r="9034" spans="1:6" x14ac:dyDescent="0.25">
      <c r="A9034" s="1">
        <v>44004.494363425925</v>
      </c>
      <c r="B9034">
        <v>90322</v>
      </c>
      <c r="C9034">
        <v>-2.3117336E-3</v>
      </c>
      <c r="D9034">
        <v>-2.2777460000000002E-3</v>
      </c>
      <c r="E9034">
        <v>-1.0296886E-2</v>
      </c>
      <c r="F9034">
        <f>SQRT(comma_11_Gyroscope[[#This Row],[X]]^2+comma_11_Gyroscope[[#This Row],[Y]]^2+comma_11_Gyroscope[[#This Row],[Z]]^2)</f>
        <v>1.0796207684871616E-2</v>
      </c>
    </row>
    <row r="9035" spans="1:6" x14ac:dyDescent="0.25">
      <c r="A9035" s="1">
        <v>44004.494363425925</v>
      </c>
      <c r="B9035">
        <v>90336</v>
      </c>
      <c r="C9035">
        <v>-3.376998E-3</v>
      </c>
      <c r="D9035">
        <v>-3.3430106000000002E-3</v>
      </c>
      <c r="E9035">
        <v>-7.1010915999999997E-3</v>
      </c>
      <c r="F9035">
        <f>SQRT(comma_11_Gyroscope[[#This Row],[X]]^2+comma_11_Gyroscope[[#This Row],[Y]]^2+comma_11_Gyroscope[[#This Row],[Z]]^2)</f>
        <v>8.5443160800210867E-3</v>
      </c>
    </row>
    <row r="9036" spans="1:6" x14ac:dyDescent="0.25">
      <c r="A9036" s="1">
        <v>44004.494363425925</v>
      </c>
      <c r="B9036">
        <v>90342</v>
      </c>
      <c r="C9036">
        <v>1.9493242E-3</v>
      </c>
      <c r="D9036">
        <v>-2.8103783000000002E-3</v>
      </c>
      <c r="E9036">
        <v>-9.2316204999999991E-3</v>
      </c>
      <c r="F9036">
        <f>SQRT(comma_11_Gyroscope[[#This Row],[X]]^2+comma_11_Gyroscope[[#This Row],[Y]]^2+comma_11_Gyroscope[[#This Row],[Z]]^2)</f>
        <v>9.8448416991761111E-3</v>
      </c>
    </row>
    <row r="9037" spans="1:6" x14ac:dyDescent="0.25">
      <c r="A9037" s="1">
        <v>44004.494363425925</v>
      </c>
      <c r="B9037">
        <v>90352</v>
      </c>
      <c r="C9037">
        <v>-3.9096301999999999E-3</v>
      </c>
      <c r="D9037">
        <v>-4.4082749999999997E-3</v>
      </c>
      <c r="E9037">
        <v>-7.6337241999999998E-3</v>
      </c>
      <c r="F9037">
        <f>SQRT(comma_11_Gyroscope[[#This Row],[X]]^2+comma_11_Gyroscope[[#This Row],[Y]]^2+comma_11_Gyroscope[[#This Row],[Z]]^2)</f>
        <v>9.6432277759079549E-3</v>
      </c>
    </row>
    <row r="9038" spans="1:6" x14ac:dyDescent="0.25">
      <c r="A9038" s="1">
        <v>44004.494363425925</v>
      </c>
      <c r="B9038">
        <v>90362</v>
      </c>
      <c r="C9038">
        <v>-6.0401589999999998E-3</v>
      </c>
      <c r="D9038">
        <v>2.515944E-3</v>
      </c>
      <c r="E9038">
        <v>-8.1663570000000008E-3</v>
      </c>
      <c r="F9038">
        <f>SQRT(comma_11_Gyroscope[[#This Row],[X]]^2+comma_11_Gyroscope[[#This Row],[Y]]^2+comma_11_Gyroscope[[#This Row],[Z]]^2)</f>
        <v>1.0464362455872121E-2</v>
      </c>
    </row>
    <row r="9039" spans="1:6" x14ac:dyDescent="0.25">
      <c r="A9039" s="1">
        <v>44004.494363425925</v>
      </c>
      <c r="B9039">
        <v>90373</v>
      </c>
      <c r="C9039">
        <v>-1.2464691999999999E-3</v>
      </c>
      <c r="D9039">
        <v>-1.2124816E-3</v>
      </c>
      <c r="E9039">
        <v>-1.1362149E-2</v>
      </c>
      <c r="F9039">
        <f>SQRT(comma_11_Gyroscope[[#This Row],[X]]^2+comma_11_Gyroscope[[#This Row],[Y]]^2+comma_11_Gyroscope[[#This Row],[Z]]^2)</f>
        <v>1.1494443309490381E-2</v>
      </c>
    </row>
    <row r="9040" spans="1:6" x14ac:dyDescent="0.25">
      <c r="A9040" s="1">
        <v>44004.494363425925</v>
      </c>
      <c r="B9040">
        <v>90382</v>
      </c>
      <c r="C9040">
        <v>8.840597E-4</v>
      </c>
      <c r="D9040">
        <v>-6.7984939999999998E-4</v>
      </c>
      <c r="E9040">
        <v>-1.5090576E-2</v>
      </c>
      <c r="F9040">
        <f>SQRT(comma_11_Gyroscope[[#This Row],[X]]^2+comma_11_Gyroscope[[#This Row],[Y]]^2+comma_11_Gyroscope[[#This Row],[Z]]^2)</f>
        <v>1.5131729602779071E-2</v>
      </c>
    </row>
    <row r="9041" spans="1:6" x14ac:dyDescent="0.25">
      <c r="A9041" s="1">
        <v>44004.494363425925</v>
      </c>
      <c r="B9041">
        <v>90392</v>
      </c>
      <c r="C9041">
        <v>5.1451175999999996E-3</v>
      </c>
      <c r="D9041">
        <v>-4.4082749999999997E-3</v>
      </c>
      <c r="E9041">
        <v>-1.5090576E-2</v>
      </c>
      <c r="F9041">
        <f>SQRT(comma_11_Gyroscope[[#This Row],[X]]^2+comma_11_Gyroscope[[#This Row],[Y]]^2+comma_11_Gyroscope[[#This Row],[Z]]^2)</f>
        <v>1.6541783688745017E-2</v>
      </c>
    </row>
    <row r="9042" spans="1:6" x14ac:dyDescent="0.25">
      <c r="A9042" s="1">
        <v>44004.494363425925</v>
      </c>
      <c r="B9042">
        <v>90402</v>
      </c>
      <c r="C9042">
        <v>-3.376998E-3</v>
      </c>
      <c r="D9042">
        <v>-2.2777460000000002E-3</v>
      </c>
      <c r="E9042">
        <v>-1.1894782E-2</v>
      </c>
      <c r="F9042">
        <f>SQRT(comma_11_Gyroscope[[#This Row],[X]]^2+comma_11_Gyroscope[[#This Row],[Y]]^2+comma_11_Gyroscope[[#This Row],[Z]]^2)</f>
        <v>1.2572910608130641E-2</v>
      </c>
    </row>
    <row r="9043" spans="1:6" x14ac:dyDescent="0.25">
      <c r="A9043" s="1">
        <v>44004.494363425925</v>
      </c>
      <c r="B9043">
        <v>90412</v>
      </c>
      <c r="C9043">
        <v>-1.0833849E-2</v>
      </c>
      <c r="D9043">
        <v>-3.8756428000000002E-3</v>
      </c>
      <c r="E9043">
        <v>-1.7221104000000001E-2</v>
      </c>
      <c r="F9043">
        <f>SQRT(comma_11_Gyroscope[[#This Row],[X]]^2+comma_11_Gyroscope[[#This Row],[Y]]^2+comma_11_Gyroscope[[#This Row],[Z]]^2)</f>
        <v>2.0711332990582931E-2</v>
      </c>
    </row>
    <row r="9044" spans="1:6" x14ac:dyDescent="0.25">
      <c r="A9044" s="1">
        <v>44004.494363425925</v>
      </c>
      <c r="B9044">
        <v>90423</v>
      </c>
      <c r="C9044">
        <v>-3.376998E-3</v>
      </c>
      <c r="D9044">
        <v>-2.8103783000000002E-3</v>
      </c>
      <c r="E9044">
        <v>-1.828637E-2</v>
      </c>
      <c r="F9044">
        <f>SQRT(comma_11_Gyroscope[[#This Row],[X]]^2+comma_11_Gyroscope[[#This Row],[Y]]^2+comma_11_Gyroscope[[#This Row],[Z]]^2)</f>
        <v>1.8806745318050513E-2</v>
      </c>
    </row>
    <row r="9045" spans="1:6" x14ac:dyDescent="0.25">
      <c r="A9045" s="1">
        <v>44004.494363425925</v>
      </c>
      <c r="B9045">
        <v>90432</v>
      </c>
      <c r="C9045">
        <v>-1.8120475999999999E-4</v>
      </c>
      <c r="D9045">
        <v>-2.8103783000000002E-3</v>
      </c>
      <c r="E9045">
        <v>-1.2960045999999999E-2</v>
      </c>
      <c r="F9045">
        <f>SQRT(comma_11_Gyroscope[[#This Row],[X]]^2+comma_11_Gyroscope[[#This Row],[Y]]^2+comma_11_Gyroscope[[#This Row],[Z]]^2)</f>
        <v>1.3262498017955498E-2</v>
      </c>
    </row>
    <row r="9046" spans="1:6" x14ac:dyDescent="0.25">
      <c r="A9046" s="1">
        <v>44004.494363425925</v>
      </c>
      <c r="B9046">
        <v>90442</v>
      </c>
      <c r="C9046">
        <v>1.9505651000000001E-3</v>
      </c>
      <c r="D9046">
        <v>-5.9907017E-3</v>
      </c>
      <c r="E9046">
        <v>-1.7751452000000001E-2</v>
      </c>
      <c r="F9046">
        <f>SQRT(comma_11_Gyroscope[[#This Row],[X]]^2+comma_11_Gyroscope[[#This Row],[Y]]^2+comma_11_Gyroscope[[#This Row],[Z]]^2)</f>
        <v>1.8836328176585398E-2</v>
      </c>
    </row>
    <row r="9047" spans="1:6" x14ac:dyDescent="0.25">
      <c r="A9047" s="1">
        <v>44004.494363425925</v>
      </c>
      <c r="B9047">
        <v>90452</v>
      </c>
      <c r="C9047">
        <v>-5.506286E-3</v>
      </c>
      <c r="D9047">
        <v>-3.8601726E-3</v>
      </c>
      <c r="E9047">
        <v>-1.5620923E-2</v>
      </c>
      <c r="F9047">
        <f>SQRT(comma_11_Gyroscope[[#This Row],[X]]^2+comma_11_Gyroscope[[#This Row],[Y]]^2+comma_11_Gyroscope[[#This Row],[Z]]^2)</f>
        <v>1.7006861950034043E-2</v>
      </c>
    </row>
    <row r="9048" spans="1:6" x14ac:dyDescent="0.25">
      <c r="A9048" s="1">
        <v>44004.494363425925</v>
      </c>
      <c r="B9048">
        <v>90462</v>
      </c>
      <c r="C9048">
        <v>-2.8431248000000001E-3</v>
      </c>
      <c r="D9048">
        <v>-1.1970113999999999E-3</v>
      </c>
      <c r="E9048">
        <v>-1.6686188000000001E-2</v>
      </c>
      <c r="F9048">
        <f>SQRT(comma_11_Gyroscope[[#This Row],[X]]^2+comma_11_Gyroscope[[#This Row],[Y]]^2+comma_11_Gyroscope[[#This Row],[Z]]^2)</f>
        <v>1.6968944130129282E-2</v>
      </c>
    </row>
    <row r="9049" spans="1:6" x14ac:dyDescent="0.25">
      <c r="A9049" s="1">
        <v>44004.494363425925</v>
      </c>
      <c r="B9049">
        <v>90473</v>
      </c>
      <c r="C9049">
        <v>-3.3757570000000001E-3</v>
      </c>
      <c r="D9049">
        <v>-3.8601726E-3</v>
      </c>
      <c r="E9049">
        <v>-1.5088292E-2</v>
      </c>
      <c r="F9049">
        <f>SQRT(comma_11_Gyroscope[[#This Row],[X]]^2+comma_11_Gyroscope[[#This Row],[Y]]^2+comma_11_Gyroscope[[#This Row],[Z]]^2)</f>
        <v>1.5935909867406499E-2</v>
      </c>
    </row>
    <row r="9050" spans="1:6" x14ac:dyDescent="0.25">
      <c r="A9050" s="1">
        <v>44004.494363425925</v>
      </c>
      <c r="B9050">
        <v>90482</v>
      </c>
      <c r="C9050">
        <v>8.8530070000000002E-4</v>
      </c>
      <c r="D9050">
        <v>-5.9907017E-3</v>
      </c>
      <c r="E9050">
        <v>-1.242513E-2</v>
      </c>
      <c r="F9050">
        <f>SQRT(comma_11_Gyroscope[[#This Row],[X]]^2+comma_11_Gyroscope[[#This Row],[Y]]^2+comma_11_Gyroscope[[#This Row],[Z]]^2)</f>
        <v>1.3822305151627327E-2</v>
      </c>
    </row>
    <row r="9051" spans="1:6" x14ac:dyDescent="0.25">
      <c r="A9051" s="1">
        <v>44004.494363425925</v>
      </c>
      <c r="B9051">
        <v>90492</v>
      </c>
      <c r="C9051">
        <v>8.8530070000000002E-4</v>
      </c>
      <c r="D9051">
        <v>-1.7296436999999999E-3</v>
      </c>
      <c r="E9051">
        <v>-1.6686188000000001E-2</v>
      </c>
      <c r="F9051">
        <f>SQRT(comma_11_Gyroscope[[#This Row],[X]]^2+comma_11_Gyroscope[[#This Row],[Y]]^2+comma_11_Gyroscope[[#This Row],[Z]]^2)</f>
        <v>1.6798937306559431E-2</v>
      </c>
    </row>
    <row r="9052" spans="1:6" x14ac:dyDescent="0.25">
      <c r="A9052" s="1">
        <v>44004.494363425925</v>
      </c>
      <c r="B9052">
        <v>90502</v>
      </c>
      <c r="C9052">
        <v>1.9505651000000001E-3</v>
      </c>
      <c r="D9052">
        <v>-5.4580690000000003E-3</v>
      </c>
      <c r="E9052">
        <v>-1.988198E-2</v>
      </c>
      <c r="F9052">
        <f>SQRT(comma_11_Gyroscope[[#This Row],[X]]^2+comma_11_Gyroscope[[#This Row],[Y]]^2+comma_11_Gyroscope[[#This Row],[Z]]^2)</f>
        <v>2.0709619748766492E-2</v>
      </c>
    </row>
    <row r="9053" spans="1:6" x14ac:dyDescent="0.25">
      <c r="A9053" s="1">
        <v>44004.494363425925</v>
      </c>
      <c r="B9053">
        <v>90512</v>
      </c>
      <c r="C9053">
        <v>6.2116230000000003E-3</v>
      </c>
      <c r="D9053">
        <v>-2.2622760000000001E-3</v>
      </c>
      <c r="E9053">
        <v>-1.4555659E-2</v>
      </c>
      <c r="F9053">
        <f>SQRT(comma_11_Gyroscope[[#This Row],[X]]^2+comma_11_Gyroscope[[#This Row],[Y]]^2+comma_11_Gyroscope[[#This Row],[Z]]^2)</f>
        <v>1.5986536895731547E-2</v>
      </c>
    </row>
    <row r="9054" spans="1:6" x14ac:dyDescent="0.25">
      <c r="A9054" s="1">
        <v>44004.494363425925</v>
      </c>
      <c r="B9054">
        <v>90522</v>
      </c>
      <c r="C9054">
        <v>6.7442552999999999E-3</v>
      </c>
      <c r="D9054">
        <v>-1.1970113999999999E-3</v>
      </c>
      <c r="E9054">
        <v>-1.4023025999999999E-2</v>
      </c>
      <c r="F9054">
        <f>SQRT(comma_11_Gyroscope[[#This Row],[X]]^2+comma_11_Gyroscope[[#This Row],[Y]]^2+comma_11_Gyroscope[[#This Row],[Z]]^2)</f>
        <v>1.5606507426070192E-2</v>
      </c>
    </row>
    <row r="9055" spans="1:6" x14ac:dyDescent="0.25">
      <c r="A9055" s="1">
        <v>44004.494363425925</v>
      </c>
      <c r="B9055">
        <v>90533</v>
      </c>
      <c r="C9055">
        <v>-1.7996377000000001E-4</v>
      </c>
      <c r="D9055">
        <v>-3.3275404000000001E-3</v>
      </c>
      <c r="E9055">
        <v>-1.0294601E-2</v>
      </c>
      <c r="F9055">
        <f>SQRT(comma_11_Gyroscope[[#This Row],[X]]^2+comma_11_Gyroscope[[#This Row],[Y]]^2+comma_11_Gyroscope[[#This Row],[Z]]^2)</f>
        <v>1.0820523176877622E-2</v>
      </c>
    </row>
    <row r="9056" spans="1:6" x14ac:dyDescent="0.25">
      <c r="A9056" s="1">
        <v>44004.494363425925</v>
      </c>
      <c r="B9056">
        <v>90542</v>
      </c>
      <c r="C9056">
        <v>3.0158297000000001E-3</v>
      </c>
      <c r="D9056">
        <v>-6.6437919999999995E-4</v>
      </c>
      <c r="E9056">
        <v>-1.1892498E-2</v>
      </c>
      <c r="F9056">
        <f>SQRT(comma_11_Gyroscope[[#This Row],[X]]^2+comma_11_Gyroscope[[#This Row],[Y]]^2+comma_11_Gyroscope[[#This Row],[Z]]^2)</f>
        <v>1.2286909179317585E-2</v>
      </c>
    </row>
    <row r="9057" spans="1:6" x14ac:dyDescent="0.25">
      <c r="A9057" s="1">
        <v>44004.494363425925</v>
      </c>
      <c r="B9057">
        <v>90552</v>
      </c>
      <c r="C9057">
        <v>1.4179329000000001E-3</v>
      </c>
      <c r="D9057">
        <v>-1.1970113999999999E-3</v>
      </c>
      <c r="E9057">
        <v>-6.0335440000000001E-3</v>
      </c>
      <c r="F9057">
        <f>SQRT(comma_11_Gyroscope[[#This Row],[X]]^2+comma_11_Gyroscope[[#This Row],[Y]]^2+comma_11_Gyroscope[[#This Row],[Z]]^2)</f>
        <v>6.31244985727161E-3</v>
      </c>
    </row>
    <row r="9058" spans="1:6" x14ac:dyDescent="0.25">
      <c r="A9058" s="1">
        <v>44004.494363425925</v>
      </c>
      <c r="B9058">
        <v>90562</v>
      </c>
      <c r="C9058">
        <v>8.8530070000000002E-4</v>
      </c>
      <c r="D9058">
        <v>9.3351746999999999E-4</v>
      </c>
      <c r="E9058">
        <v>-1.6153555E-2</v>
      </c>
      <c r="F9058">
        <f>SQRT(comma_11_Gyroscope[[#This Row],[X]]^2+comma_11_Gyroscope[[#This Row],[Y]]^2+comma_11_Gyroscope[[#This Row],[Z]]^2)</f>
        <v>1.6204707690490462E-2</v>
      </c>
    </row>
    <row r="9059" spans="1:6" x14ac:dyDescent="0.25">
      <c r="A9059" s="1">
        <v>44004.494363425925</v>
      </c>
      <c r="B9059">
        <v>90572</v>
      </c>
      <c r="C9059">
        <v>-7.1259600000000002E-4</v>
      </c>
      <c r="D9059">
        <v>-1.7296436999999999E-3</v>
      </c>
      <c r="E9059">
        <v>-7.6314399999999998E-3</v>
      </c>
      <c r="F9059">
        <f>SQRT(comma_11_Gyroscope[[#This Row],[X]]^2+comma_11_Gyroscope[[#This Row],[Y]]^2+comma_11_Gyroscope[[#This Row],[Z]]^2)</f>
        <v>7.8573746799911279E-3</v>
      </c>
    </row>
    <row r="9060" spans="1:6" x14ac:dyDescent="0.25">
      <c r="A9060" s="1">
        <v>44004.494363425925</v>
      </c>
      <c r="B9060">
        <v>90582</v>
      </c>
      <c r="C9060">
        <v>-1.7778605E-3</v>
      </c>
      <c r="D9060">
        <v>-1.1970113999999999E-3</v>
      </c>
      <c r="E9060">
        <v>-9.2293359999999994E-3</v>
      </c>
      <c r="F9060">
        <f>SQRT(comma_11_Gyroscope[[#This Row],[X]]^2+comma_11_Gyroscope[[#This Row],[Y]]^2+comma_11_Gyroscope[[#This Row],[Z]]^2)</f>
        <v>9.4749283506571271E-3</v>
      </c>
    </row>
    <row r="9061" spans="1:6" x14ac:dyDescent="0.25">
      <c r="A9061" s="1">
        <v>44004.494363425925</v>
      </c>
      <c r="B9061">
        <v>90593</v>
      </c>
      <c r="C9061">
        <v>-4.4410214999999996E-3</v>
      </c>
      <c r="D9061">
        <v>-1.3174699E-4</v>
      </c>
      <c r="E9061">
        <v>-4.9682785999999998E-3</v>
      </c>
      <c r="F9061">
        <f>SQRT(comma_11_Gyroscope[[#This Row],[X]]^2+comma_11_Gyroscope[[#This Row],[Y]]^2+comma_11_Gyroscope[[#This Row],[Z]]^2)</f>
        <v>6.6651197648695155E-3</v>
      </c>
    </row>
    <row r="9062" spans="1:6" x14ac:dyDescent="0.25">
      <c r="A9062" s="1">
        <v>44004.494363425925</v>
      </c>
      <c r="B9062">
        <v>90602</v>
      </c>
      <c r="C9062">
        <v>-3.3757570000000001E-3</v>
      </c>
      <c r="D9062">
        <v>5.7272073000000003E-3</v>
      </c>
      <c r="E9062">
        <v>-9.7619690000000005E-3</v>
      </c>
      <c r="F9062">
        <f>SQRT(comma_11_Gyroscope[[#This Row],[X]]^2+comma_11_Gyroscope[[#This Row],[Y]]^2+comma_11_Gyroscope[[#This Row],[Z]]^2)</f>
        <v>1.1810701822380552E-2</v>
      </c>
    </row>
    <row r="9063" spans="1:6" x14ac:dyDescent="0.25">
      <c r="A9063" s="1">
        <v>44004.494363425925</v>
      </c>
      <c r="B9063">
        <v>90612</v>
      </c>
      <c r="C9063">
        <v>-3.3757570000000001E-3</v>
      </c>
      <c r="D9063">
        <v>1.4661496999999999E-3</v>
      </c>
      <c r="E9063">
        <v>-1.1892498E-2</v>
      </c>
      <c r="F9063">
        <f>SQRT(comma_11_Gyroscope[[#This Row],[X]]^2+comma_11_Gyroscope[[#This Row],[Y]]^2+comma_11_Gyroscope[[#This Row],[Z]]^2)</f>
        <v>1.2448969392920166E-2</v>
      </c>
    </row>
    <row r="9064" spans="1:6" x14ac:dyDescent="0.25">
      <c r="A9064" s="1">
        <v>44004.494363425925</v>
      </c>
      <c r="B9064">
        <v>90623</v>
      </c>
      <c r="C9064">
        <v>-1.7996377000000001E-4</v>
      </c>
      <c r="D9064">
        <v>-6.6437919999999995E-4</v>
      </c>
      <c r="E9064">
        <v>-6.0335440000000001E-3</v>
      </c>
      <c r="F9064">
        <f>SQRT(comma_11_Gyroscope[[#This Row],[X]]^2+comma_11_Gyroscope[[#This Row],[Y]]^2+comma_11_Gyroscope[[#This Row],[Z]]^2)</f>
        <v>6.0726797939493933E-3</v>
      </c>
    </row>
    <row r="9065" spans="1:6" x14ac:dyDescent="0.25">
      <c r="A9065" s="1">
        <v>44004.494363425925</v>
      </c>
      <c r="B9065">
        <v>90632</v>
      </c>
      <c r="C9065">
        <v>-2.8431248000000001E-3</v>
      </c>
      <c r="D9065">
        <v>-3.8601726E-3</v>
      </c>
      <c r="E9065">
        <v>-7.6314399999999998E-3</v>
      </c>
      <c r="F9065">
        <f>SQRT(comma_11_Gyroscope[[#This Row],[X]]^2+comma_11_Gyroscope[[#This Row],[Y]]^2+comma_11_Gyroscope[[#This Row],[Z]]^2)</f>
        <v>9.0123896722104618E-3</v>
      </c>
    </row>
    <row r="9066" spans="1:6" x14ac:dyDescent="0.25">
      <c r="A9066" s="1">
        <v>44004.494363425925</v>
      </c>
      <c r="B9066">
        <v>90642</v>
      </c>
      <c r="C9066">
        <v>3.5266846E-4</v>
      </c>
      <c r="D9066">
        <v>-9.7191269999999993E-3</v>
      </c>
      <c r="E9066">
        <v>-9.2293359999999994E-3</v>
      </c>
      <c r="F9066">
        <f>SQRT(comma_11_Gyroscope[[#This Row],[X]]^2+comma_11_Gyroscope[[#This Row],[Y]]^2+comma_11_Gyroscope[[#This Row],[Z]]^2)</f>
        <v>1.3407701058932651E-2</v>
      </c>
    </row>
    <row r="9067" spans="1:6" x14ac:dyDescent="0.25">
      <c r="A9067" s="1">
        <v>44004.494363425925</v>
      </c>
      <c r="B9067">
        <v>90653</v>
      </c>
      <c r="C9067">
        <v>8.8530070000000002E-4</v>
      </c>
      <c r="D9067">
        <v>5.1945754999999996E-3</v>
      </c>
      <c r="E9067">
        <v>-1.3490393999999999E-2</v>
      </c>
      <c r="F9067">
        <f>SQRT(comma_11_Gyroscope[[#This Row],[X]]^2+comma_11_Gyroscope[[#This Row],[Y]]^2+comma_11_Gyroscope[[#This Row],[Z]]^2)</f>
        <v>1.4483028075297539E-2</v>
      </c>
    </row>
    <row r="9068" spans="1:6" x14ac:dyDescent="0.25">
      <c r="A9068" s="1">
        <v>44004.494363425925</v>
      </c>
      <c r="B9068">
        <v>90662</v>
      </c>
      <c r="C9068">
        <v>-7.1259600000000002E-4</v>
      </c>
      <c r="D9068">
        <v>9.3351746999999999E-4</v>
      </c>
      <c r="E9068">
        <v>-2.8377496999999999E-3</v>
      </c>
      <c r="F9068">
        <f>SQRT(comma_11_Gyroscope[[#This Row],[X]]^2+comma_11_Gyroscope[[#This Row],[Y]]^2+comma_11_Gyroscope[[#This Row],[Z]]^2)</f>
        <v>3.0711677397793321E-3</v>
      </c>
    </row>
    <row r="9069" spans="1:6" x14ac:dyDescent="0.25">
      <c r="A9069" s="1">
        <v>44004.494363425925</v>
      </c>
      <c r="B9069">
        <v>90673</v>
      </c>
      <c r="C9069">
        <v>-1.7996377000000001E-4</v>
      </c>
      <c r="D9069">
        <v>-1.7296436999999999E-3</v>
      </c>
      <c r="E9069">
        <v>-8.1640719999999996E-3</v>
      </c>
      <c r="F9069">
        <f>SQRT(comma_11_Gyroscope[[#This Row],[X]]^2+comma_11_Gyroscope[[#This Row],[Y]]^2+comma_11_Gyroscope[[#This Row],[Z]]^2)</f>
        <v>8.3472226464043897E-3</v>
      </c>
    </row>
    <row r="9070" spans="1:6" x14ac:dyDescent="0.25">
      <c r="A9070" s="1">
        <v>44004.494363425925</v>
      </c>
      <c r="B9070">
        <v>90682</v>
      </c>
      <c r="C9070">
        <v>-1.2452282E-3</v>
      </c>
      <c r="D9070">
        <v>-1.7296436999999999E-3</v>
      </c>
      <c r="E9070">
        <v>-5.5009113000000004E-3</v>
      </c>
      <c r="F9070">
        <f>SQRT(comma_11_Gyroscope[[#This Row],[X]]^2+comma_11_Gyroscope[[#This Row],[Y]]^2+comma_11_Gyroscope[[#This Row],[Z]]^2)</f>
        <v>5.8993462120384681E-3</v>
      </c>
    </row>
    <row r="9071" spans="1:6" x14ac:dyDescent="0.25">
      <c r="A9071" s="1">
        <v>44004.494363425925</v>
      </c>
      <c r="B9071">
        <v>90692</v>
      </c>
      <c r="C9071">
        <v>-1.7996377000000001E-4</v>
      </c>
      <c r="D9071">
        <v>-1.7296436999999999E-3</v>
      </c>
      <c r="E9071">
        <v>-6.0335440000000001E-3</v>
      </c>
      <c r="F9071">
        <f>SQRT(comma_11_Gyroscope[[#This Row],[X]]^2+comma_11_Gyroscope[[#This Row],[Y]]^2+comma_11_Gyroscope[[#This Row],[Z]]^2)</f>
        <v>6.2791486275926211E-3</v>
      </c>
    </row>
    <row r="9072" spans="1:6" x14ac:dyDescent="0.25">
      <c r="A9072" s="1">
        <v>44004.494363425925</v>
      </c>
      <c r="B9072">
        <v>90702</v>
      </c>
      <c r="C9072">
        <v>-6.5715503999999999E-3</v>
      </c>
      <c r="D9072">
        <v>-1.3174699E-4</v>
      </c>
      <c r="E9072">
        <v>-4.9682785999999998E-3</v>
      </c>
      <c r="F9072">
        <f>SQRT(comma_11_Gyroscope[[#This Row],[X]]^2+comma_11_Gyroscope[[#This Row],[Y]]^2+comma_11_Gyroscope[[#This Row],[Z]]^2)</f>
        <v>8.2393218274523158E-3</v>
      </c>
    </row>
    <row r="9073" spans="1:6" x14ac:dyDescent="0.25">
      <c r="A9073" s="1">
        <v>44004.494363425925</v>
      </c>
      <c r="B9073">
        <v>90713</v>
      </c>
      <c r="C9073">
        <v>-2.3104926000000001E-3</v>
      </c>
      <c r="D9073">
        <v>-1.3174699E-4</v>
      </c>
      <c r="E9073">
        <v>-9.7619690000000005E-3</v>
      </c>
      <c r="F9073">
        <f>SQRT(comma_11_Gyroscope[[#This Row],[X]]^2+comma_11_Gyroscope[[#This Row],[Y]]^2+comma_11_Gyroscope[[#This Row],[Z]]^2)</f>
        <v>1.0032535675540348E-2</v>
      </c>
    </row>
    <row r="9074" spans="1:6" x14ac:dyDescent="0.25">
      <c r="A9074" s="1">
        <v>44004.494363425925</v>
      </c>
      <c r="B9074">
        <v>90722</v>
      </c>
      <c r="C9074">
        <v>1.4179329000000001E-3</v>
      </c>
      <c r="D9074">
        <v>-1.3174699E-4</v>
      </c>
      <c r="E9074">
        <v>-9.2293359999999994E-3</v>
      </c>
      <c r="F9074">
        <f>SQRT(comma_11_Gyroscope[[#This Row],[X]]^2+comma_11_Gyroscope[[#This Row],[Y]]^2+comma_11_Gyroscope[[#This Row],[Z]]^2)</f>
        <v>9.3385509571438565E-3</v>
      </c>
    </row>
    <row r="9075" spans="1:6" x14ac:dyDescent="0.25">
      <c r="A9075" s="1">
        <v>44004.494363425925</v>
      </c>
      <c r="B9075">
        <v>90732</v>
      </c>
      <c r="C9075">
        <v>-2.3104926000000001E-3</v>
      </c>
      <c r="D9075">
        <v>-5.9907017E-3</v>
      </c>
      <c r="E9075">
        <v>-9.7619690000000005E-3</v>
      </c>
      <c r="F9075">
        <f>SQRT(comma_11_Gyroscope[[#This Row],[X]]^2+comma_11_Gyroscope[[#This Row],[Y]]^2+comma_11_Gyroscope[[#This Row],[Z]]^2)</f>
        <v>1.1684302361287929E-2</v>
      </c>
    </row>
    <row r="9076" spans="1:6" x14ac:dyDescent="0.25">
      <c r="A9076" s="1">
        <v>44004.494363425925</v>
      </c>
      <c r="B9076">
        <v>90742</v>
      </c>
      <c r="C9076">
        <v>3.5484620000000001E-3</v>
      </c>
      <c r="D9076">
        <v>-4.3928046000000004E-3</v>
      </c>
      <c r="E9076">
        <v>-6.0335440000000001E-3</v>
      </c>
      <c r="F9076">
        <f>SQRT(comma_11_Gyroscope[[#This Row],[X]]^2+comma_11_Gyroscope[[#This Row],[Y]]^2+comma_11_Gyroscope[[#This Row],[Z]]^2)</f>
        <v>8.263895450643188E-3</v>
      </c>
    </row>
    <row r="9077" spans="1:6" x14ac:dyDescent="0.25">
      <c r="A9077" s="1">
        <v>44004.494363425925</v>
      </c>
      <c r="B9077">
        <v>90753</v>
      </c>
      <c r="C9077">
        <v>-5.506286E-3</v>
      </c>
      <c r="D9077">
        <v>9.3351746999999999E-4</v>
      </c>
      <c r="E9077">
        <v>-7.0988075000000001E-3</v>
      </c>
      <c r="F9077">
        <f>SQRT(comma_11_Gyroscope[[#This Row],[X]]^2+comma_11_Gyroscope[[#This Row],[Y]]^2+comma_11_Gyroscope[[#This Row],[Z]]^2)</f>
        <v>9.0323700268892578E-3</v>
      </c>
    </row>
    <row r="9078" spans="1:6" x14ac:dyDescent="0.25">
      <c r="A9078" s="1">
        <v>44004.494363425925</v>
      </c>
      <c r="B9078">
        <v>90762</v>
      </c>
      <c r="C9078">
        <v>2.4831975000000001E-3</v>
      </c>
      <c r="D9078">
        <v>-1.7296436999999999E-3</v>
      </c>
      <c r="E9078">
        <v>-5.5009113000000004E-3</v>
      </c>
      <c r="F9078">
        <f>SQRT(comma_11_Gyroscope[[#This Row],[X]]^2+comma_11_Gyroscope[[#This Row],[Y]]^2+comma_11_Gyroscope[[#This Row],[Z]]^2)</f>
        <v>6.2783725823993301E-3</v>
      </c>
    </row>
    <row r="9079" spans="1:6" x14ac:dyDescent="0.25">
      <c r="A9079" s="1">
        <v>44004.494363425925</v>
      </c>
      <c r="B9079">
        <v>90772</v>
      </c>
      <c r="C9079">
        <v>4.0810940000000004E-3</v>
      </c>
      <c r="D9079">
        <v>-3.3275404000000001E-3</v>
      </c>
      <c r="E9079">
        <v>-4.435647E-3</v>
      </c>
      <c r="F9079">
        <f>SQRT(comma_11_Gyroscope[[#This Row],[X]]^2+comma_11_Gyroscope[[#This Row],[Y]]^2+comma_11_Gyroscope[[#This Row],[Z]]^2)</f>
        <v>6.8849704181700852E-3</v>
      </c>
    </row>
    <row r="9080" spans="1:6" x14ac:dyDescent="0.25">
      <c r="A9080" s="1">
        <v>44004.494375000002</v>
      </c>
      <c r="B9080">
        <v>90782</v>
      </c>
      <c r="C9080">
        <v>-1.7778605E-3</v>
      </c>
      <c r="D9080">
        <v>1.4661496999999999E-3</v>
      </c>
      <c r="E9080">
        <v>-2.3051180000000001E-3</v>
      </c>
      <c r="F9080">
        <f>SQRT(comma_11_Gyroscope[[#This Row],[X]]^2+comma_11_Gyroscope[[#This Row],[Y]]^2+comma_11_Gyroscope[[#This Row],[Z]]^2)</f>
        <v>3.259440426544768E-3</v>
      </c>
    </row>
    <row r="9081" spans="1:6" x14ac:dyDescent="0.25">
      <c r="A9081" s="1">
        <v>44004.494375000002</v>
      </c>
      <c r="B9081">
        <v>90793</v>
      </c>
      <c r="C9081">
        <v>-3.3757570000000001E-3</v>
      </c>
      <c r="D9081">
        <v>6.7924717000000003E-3</v>
      </c>
      <c r="E9081">
        <v>-1.7458898999999999E-4</v>
      </c>
      <c r="F9081">
        <f>SQRT(comma_11_Gyroscope[[#This Row],[X]]^2+comma_11_Gyroscope[[#This Row],[Y]]^2+comma_11_Gyroscope[[#This Row],[Z]]^2)</f>
        <v>7.5870869530920175E-3</v>
      </c>
    </row>
    <row r="9082" spans="1:6" x14ac:dyDescent="0.25">
      <c r="A9082" s="1">
        <v>44004.494375000002</v>
      </c>
      <c r="B9082">
        <v>90802</v>
      </c>
      <c r="C9082">
        <v>8.8530070000000002E-4</v>
      </c>
      <c r="D9082">
        <v>-4.3928046000000004E-3</v>
      </c>
      <c r="E9082">
        <v>-1.2398534000000001E-3</v>
      </c>
      <c r="F9082">
        <f>SQRT(comma_11_Gyroscope[[#This Row],[X]]^2+comma_11_Gyroscope[[#This Row],[Y]]^2+comma_11_Gyroscope[[#This Row],[Z]]^2)</f>
        <v>4.6494866422749533E-3</v>
      </c>
    </row>
    <row r="9083" spans="1:6" x14ac:dyDescent="0.25">
      <c r="A9083" s="1">
        <v>44004.494375000002</v>
      </c>
      <c r="B9083">
        <v>90812</v>
      </c>
      <c r="C9083">
        <v>2.4831975000000001E-3</v>
      </c>
      <c r="D9083">
        <v>3.0640464000000001E-3</v>
      </c>
      <c r="E9083">
        <v>-1.7724861E-3</v>
      </c>
      <c r="F9083">
        <f>SQRT(comma_11_Gyroscope[[#This Row],[X]]^2+comma_11_Gyroscope[[#This Row],[Y]]^2+comma_11_Gyroscope[[#This Row],[Z]]^2)</f>
        <v>4.3239284383593144E-3</v>
      </c>
    </row>
    <row r="9084" spans="1:6" x14ac:dyDescent="0.25">
      <c r="A9084" s="1">
        <v>44004.494375000002</v>
      </c>
      <c r="B9084">
        <v>90822</v>
      </c>
      <c r="C9084">
        <v>3.5266846E-4</v>
      </c>
      <c r="D9084">
        <v>6.25984E-3</v>
      </c>
      <c r="E9084">
        <v>-3.3703824E-3</v>
      </c>
      <c r="F9084">
        <f>SQRT(comma_11_Gyroscope[[#This Row],[X]]^2+comma_11_Gyroscope[[#This Row],[Y]]^2+comma_11_Gyroscope[[#This Row],[Z]]^2)</f>
        <v>7.1182476348121328E-3</v>
      </c>
    </row>
    <row r="9085" spans="1:6" x14ac:dyDescent="0.25">
      <c r="A9085" s="1">
        <v>44004.494375000002</v>
      </c>
      <c r="B9085">
        <v>90833</v>
      </c>
      <c r="C9085">
        <v>-7.1259600000000002E-4</v>
      </c>
      <c r="D9085">
        <v>-1.1970113999999999E-3</v>
      </c>
      <c r="E9085">
        <v>-7.0722074999999998E-4</v>
      </c>
      <c r="F9085">
        <f>SQRT(comma_11_Gyroscope[[#This Row],[X]]^2+comma_11_Gyroscope[[#This Row],[Y]]^2+comma_11_Gyroscope[[#This Row],[Z]]^2)</f>
        <v>1.562302960432618E-3</v>
      </c>
    </row>
    <row r="9086" spans="1:6" x14ac:dyDescent="0.25">
      <c r="A9086" s="1">
        <v>44004.494375000002</v>
      </c>
      <c r="B9086">
        <v>90842</v>
      </c>
      <c r="C9086">
        <v>-7.1259600000000002E-4</v>
      </c>
      <c r="D9086">
        <v>-1.1970113999999999E-3</v>
      </c>
      <c r="E9086">
        <v>-1.2398534000000001E-3</v>
      </c>
      <c r="F9086">
        <f>SQRT(comma_11_Gyroscope[[#This Row],[X]]^2+comma_11_Gyroscope[[#This Row],[Y]]^2+comma_11_Gyroscope[[#This Row],[Z]]^2)</f>
        <v>1.8649036984352623E-3</v>
      </c>
    </row>
    <row r="9087" spans="1:6" x14ac:dyDescent="0.25">
      <c r="A9087" s="1">
        <v>44004.494375000002</v>
      </c>
      <c r="B9087">
        <v>90853</v>
      </c>
      <c r="C9087">
        <v>3.5266846E-4</v>
      </c>
      <c r="D9087">
        <v>-5.9907017E-3</v>
      </c>
      <c r="E9087">
        <v>-3.9030150000000001E-3</v>
      </c>
      <c r="F9087">
        <f>SQRT(comma_11_Gyroscope[[#This Row],[X]]^2+comma_11_Gyroscope[[#This Row],[Y]]^2+comma_11_Gyroscope[[#This Row],[Z]]^2)</f>
        <v>7.1586596504713551E-3</v>
      </c>
    </row>
    <row r="9088" spans="1:6" x14ac:dyDescent="0.25">
      <c r="A9088" s="1">
        <v>44004.494375000002</v>
      </c>
      <c r="B9088">
        <v>90862</v>
      </c>
      <c r="C9088">
        <v>-1.7996377000000001E-4</v>
      </c>
      <c r="D9088">
        <v>-1.3174699E-4</v>
      </c>
      <c r="E9088">
        <v>-1.2398534000000001E-3</v>
      </c>
      <c r="F9088">
        <f>SQRT(comma_11_Gyroscope[[#This Row],[X]]^2+comma_11_Gyroscope[[#This Row],[Y]]^2+comma_11_Gyroscope[[#This Row],[Z]]^2)</f>
        <v>1.2597542146697638E-3</v>
      </c>
    </row>
    <row r="9089" spans="1:6" x14ac:dyDescent="0.25">
      <c r="A9089" s="1">
        <v>44004.494375000002</v>
      </c>
      <c r="B9089">
        <v>90873</v>
      </c>
      <c r="C9089">
        <v>-2.3104926000000001E-3</v>
      </c>
      <c r="D9089">
        <v>2.5314142000000001E-3</v>
      </c>
      <c r="E9089">
        <v>-7.0722074999999998E-4</v>
      </c>
      <c r="F9089">
        <f>SQRT(comma_11_Gyroscope[[#This Row],[X]]^2+comma_11_Gyroscope[[#This Row],[Y]]^2+comma_11_Gyroscope[[#This Row],[Z]]^2)</f>
        <v>3.4995135513163776E-3</v>
      </c>
    </row>
    <row r="9090" spans="1:6" x14ac:dyDescent="0.25">
      <c r="A9090" s="1">
        <v>44004.494375000002</v>
      </c>
      <c r="B9090">
        <v>90882</v>
      </c>
      <c r="C9090">
        <v>3.5266846E-4</v>
      </c>
      <c r="D9090">
        <v>-1.3174699E-4</v>
      </c>
      <c r="E9090">
        <v>-1.2398534000000001E-3</v>
      </c>
      <c r="F9090">
        <f>SQRT(comma_11_Gyroscope[[#This Row],[X]]^2+comma_11_Gyroscope[[#This Row],[Y]]^2+comma_11_Gyroscope[[#This Row],[Z]]^2)</f>
        <v>1.2957502712885659E-3</v>
      </c>
    </row>
    <row r="9091" spans="1:6" x14ac:dyDescent="0.25">
      <c r="A9091" s="1">
        <v>44004.494375000002</v>
      </c>
      <c r="B9091">
        <v>90892</v>
      </c>
      <c r="C9091">
        <v>-1.7996377000000001E-4</v>
      </c>
      <c r="D9091">
        <v>1.9987820000000002E-3</v>
      </c>
      <c r="E9091">
        <v>8.9067547000000003E-4</v>
      </c>
      <c r="F9091">
        <f>SQRT(comma_11_Gyroscope[[#This Row],[X]]^2+comma_11_Gyroscope[[#This Row],[Y]]^2+comma_11_Gyroscope[[#This Row],[Z]]^2)</f>
        <v>2.1956364077178932E-3</v>
      </c>
    </row>
    <row r="9092" spans="1:6" x14ac:dyDescent="0.25">
      <c r="A9092" s="1">
        <v>44004.494375000002</v>
      </c>
      <c r="B9092">
        <v>90902</v>
      </c>
      <c r="C9092">
        <v>-1.2452282E-3</v>
      </c>
      <c r="D9092">
        <v>9.3351746999999999E-4</v>
      </c>
      <c r="E9092">
        <v>-2.3051180000000001E-3</v>
      </c>
      <c r="F9092">
        <f>SQRT(comma_11_Gyroscope[[#This Row],[X]]^2+comma_11_Gyroscope[[#This Row],[Y]]^2+comma_11_Gyroscope[[#This Row],[Z]]^2)</f>
        <v>2.7812977422049657E-3</v>
      </c>
    </row>
    <row r="9093" spans="1:6" x14ac:dyDescent="0.25">
      <c r="A9093" s="1">
        <v>44004.494375000002</v>
      </c>
      <c r="B9093">
        <v>90913</v>
      </c>
      <c r="C9093">
        <v>-5.506286E-3</v>
      </c>
      <c r="D9093">
        <v>6.7924717000000003E-3</v>
      </c>
      <c r="E9093">
        <v>-2.3051180000000001E-3</v>
      </c>
      <c r="F9093">
        <f>SQRT(comma_11_Gyroscope[[#This Row],[X]]^2+comma_11_Gyroscope[[#This Row],[Y]]^2+comma_11_Gyroscope[[#This Row],[Z]]^2)</f>
        <v>9.0427001665996255E-3</v>
      </c>
    </row>
    <row r="9094" spans="1:6" x14ac:dyDescent="0.25">
      <c r="A9094" s="1">
        <v>44004.494375000002</v>
      </c>
      <c r="B9094">
        <v>90922</v>
      </c>
      <c r="C9094">
        <v>3.5266846E-4</v>
      </c>
      <c r="D9094">
        <v>2.5314142000000001E-3</v>
      </c>
      <c r="E9094">
        <v>-7.0722074999999998E-4</v>
      </c>
      <c r="F9094">
        <f>SQRT(comma_11_Gyroscope[[#This Row],[X]]^2+comma_11_Gyroscope[[#This Row],[Y]]^2+comma_11_Gyroscope[[#This Row],[Z]]^2)</f>
        <v>2.6519038602240042E-3</v>
      </c>
    </row>
    <row r="9095" spans="1:6" x14ac:dyDescent="0.25">
      <c r="A9095" s="1">
        <v>44004.494375000002</v>
      </c>
      <c r="B9095">
        <v>90932</v>
      </c>
      <c r="C9095">
        <v>4.0810940000000004E-3</v>
      </c>
      <c r="D9095">
        <v>-4.3928046000000004E-3</v>
      </c>
      <c r="E9095">
        <v>-7.0722074999999998E-4</v>
      </c>
      <c r="F9095">
        <f>SQRT(comma_11_Gyroscope[[#This Row],[X]]^2+comma_11_Gyroscope[[#This Row],[Y]]^2+comma_11_Gyroscope[[#This Row],[Z]]^2)</f>
        <v>6.0375675300445072E-3</v>
      </c>
    </row>
    <row r="9096" spans="1:6" x14ac:dyDescent="0.25">
      <c r="A9096" s="1">
        <v>44004.494375000002</v>
      </c>
      <c r="B9096">
        <v>90942</v>
      </c>
      <c r="C9096">
        <v>-1.2452282E-3</v>
      </c>
      <c r="D9096">
        <v>9.3351746999999999E-4</v>
      </c>
      <c r="E9096">
        <v>-1.7458898999999999E-4</v>
      </c>
      <c r="F9096">
        <f>SQRT(comma_11_Gyroscope[[#This Row],[X]]^2+comma_11_Gyroscope[[#This Row],[Y]]^2+comma_11_Gyroscope[[#This Row],[Z]]^2)</f>
        <v>1.5660553797039428E-3</v>
      </c>
    </row>
    <row r="9097" spans="1:6" x14ac:dyDescent="0.25">
      <c r="A9097" s="1">
        <v>44004.494375000002</v>
      </c>
      <c r="B9097">
        <v>90952</v>
      </c>
      <c r="C9097">
        <v>-2.3109307999999999E-3</v>
      </c>
      <c r="D9097">
        <v>9.2805736000000001E-4</v>
      </c>
      <c r="E9097">
        <v>-1.7732921999999999E-3</v>
      </c>
      <c r="F9097">
        <f>SQRT(comma_11_Gyroscope[[#This Row],[X]]^2+comma_11_Gyroscope[[#This Row],[Y]]^2+comma_11_Gyroscope[[#This Row],[Z]]^2)</f>
        <v>3.0571648389348667E-3</v>
      </c>
    </row>
    <row r="9098" spans="1:6" x14ac:dyDescent="0.25">
      <c r="A9098" s="1">
        <v>44004.494375000002</v>
      </c>
      <c r="B9098">
        <v>90963</v>
      </c>
      <c r="C9098">
        <v>-2.8435629999999999E-3</v>
      </c>
      <c r="D9098">
        <v>-1.3720710000000001E-4</v>
      </c>
      <c r="E9098">
        <v>-1.7732921999999999E-3</v>
      </c>
      <c r="F9098">
        <f>SQRT(comma_11_Gyroscope[[#This Row],[X]]^2+comma_11_Gyroscope[[#This Row],[Y]]^2+comma_11_Gyroscope[[#This Row],[Z]]^2)</f>
        <v>3.3539889012696882E-3</v>
      </c>
    </row>
    <row r="9099" spans="1:6" x14ac:dyDescent="0.25">
      <c r="A9099" s="1">
        <v>44004.494375000002</v>
      </c>
      <c r="B9099">
        <v>90972</v>
      </c>
      <c r="C9099">
        <v>-2.3109307999999999E-3</v>
      </c>
      <c r="D9099">
        <v>-2.8003682000000002E-3</v>
      </c>
      <c r="E9099">
        <v>1.4225016E-3</v>
      </c>
      <c r="F9099">
        <f>SQRT(comma_11_Gyroscope[[#This Row],[X]]^2+comma_11_Gyroscope[[#This Row],[Y]]^2+comma_11_Gyroscope[[#This Row],[Z]]^2)</f>
        <v>3.8994838145532083E-3</v>
      </c>
    </row>
    <row r="9100" spans="1:6" x14ac:dyDescent="0.25">
      <c r="A9100" s="1">
        <v>44004.494375000002</v>
      </c>
      <c r="B9100">
        <v>90983</v>
      </c>
      <c r="C9100">
        <v>1.9501271000000001E-3</v>
      </c>
      <c r="D9100">
        <v>3.9542513E-4</v>
      </c>
      <c r="E9100">
        <v>2.4877660000000002E-3</v>
      </c>
      <c r="F9100">
        <f>SQRT(comma_11_Gyroscope[[#This Row],[X]]^2+comma_11_Gyroscope[[#This Row],[Y]]^2+comma_11_Gyroscope[[#This Row],[Z]]^2)</f>
        <v>3.185645367950728E-3</v>
      </c>
    </row>
    <row r="9101" spans="1:6" x14ac:dyDescent="0.25">
      <c r="A9101" s="1">
        <v>44004.494375000002</v>
      </c>
      <c r="B9101">
        <v>90992</v>
      </c>
      <c r="C9101">
        <v>4.6132880000000001E-3</v>
      </c>
      <c r="D9101">
        <v>-1.3720710000000001E-4</v>
      </c>
      <c r="E9101">
        <v>-1.7732921999999999E-3</v>
      </c>
      <c r="F9101">
        <f>SQRT(comma_11_Gyroscope[[#This Row],[X]]^2+comma_11_Gyroscope[[#This Row],[Y]]^2+comma_11_Gyroscope[[#This Row],[Z]]^2)</f>
        <v>4.9442711480879821E-3</v>
      </c>
    </row>
    <row r="9102" spans="1:6" x14ac:dyDescent="0.25">
      <c r="A9102" s="1">
        <v>44004.494375000002</v>
      </c>
      <c r="B9102">
        <v>91002</v>
      </c>
      <c r="C9102">
        <v>-6.0393562999999997E-3</v>
      </c>
      <c r="D9102">
        <v>3.9542513E-4</v>
      </c>
      <c r="E9102">
        <v>3.5723717999999998E-4</v>
      </c>
      <c r="F9102">
        <f>SQRT(comma_11_Gyroscope[[#This Row],[X]]^2+comma_11_Gyroscope[[#This Row],[Y]]^2+comma_11_Gyroscope[[#This Row],[Z]]^2)</f>
        <v>6.0628214516477031E-3</v>
      </c>
    </row>
    <row r="9103" spans="1:6" x14ac:dyDescent="0.25">
      <c r="A9103" s="1">
        <v>44004.494375000002</v>
      </c>
      <c r="B9103">
        <v>91012</v>
      </c>
      <c r="C9103">
        <v>-2.3109307999999999E-3</v>
      </c>
      <c r="D9103">
        <v>3.5912184999999999E-3</v>
      </c>
      <c r="E9103">
        <v>1.9551338999999998E-3</v>
      </c>
      <c r="F9103">
        <f>SQRT(comma_11_Gyroscope[[#This Row],[X]]^2+comma_11_Gyroscope[[#This Row],[Y]]^2+comma_11_Gyroscope[[#This Row],[Z]]^2)</f>
        <v>4.6967861399110026E-3</v>
      </c>
    </row>
    <row r="9104" spans="1:6" x14ac:dyDescent="0.25">
      <c r="A9104" s="1">
        <v>44004.494375000002</v>
      </c>
      <c r="B9104">
        <v>91022</v>
      </c>
      <c r="C9104">
        <v>-1.2456663E-3</v>
      </c>
      <c r="D9104">
        <v>4.6564830000000003E-3</v>
      </c>
      <c r="E9104">
        <v>3.5723717999999998E-4</v>
      </c>
      <c r="F9104">
        <f>SQRT(comma_11_Gyroscope[[#This Row],[X]]^2+comma_11_Gyroscope[[#This Row],[Y]]^2+comma_11_Gyroscope[[#This Row],[Z]]^2)</f>
        <v>4.8334394444348892E-3</v>
      </c>
    </row>
    <row r="9105" spans="1:6" x14ac:dyDescent="0.25">
      <c r="A9105" s="1">
        <v>44004.494375000002</v>
      </c>
      <c r="B9105">
        <v>91033</v>
      </c>
      <c r="C9105">
        <v>-3.3761951999999999E-3</v>
      </c>
      <c r="D9105">
        <v>-2.8003682000000002E-3</v>
      </c>
      <c r="E9105">
        <v>-1.2406595E-3</v>
      </c>
      <c r="F9105">
        <f>SQRT(comma_11_Gyroscope[[#This Row],[X]]^2+comma_11_Gyroscope[[#This Row],[Y]]^2+comma_11_Gyroscope[[#This Row],[Z]]^2)</f>
        <v>4.5585076592032326E-3</v>
      </c>
    </row>
    <row r="9106" spans="1:6" x14ac:dyDescent="0.25">
      <c r="A9106" s="1">
        <v>44004.494375000002</v>
      </c>
      <c r="B9106">
        <v>91042</v>
      </c>
      <c r="C9106">
        <v>-2.8435629999999999E-3</v>
      </c>
      <c r="D9106">
        <v>9.2805736000000001E-4</v>
      </c>
      <c r="E9106">
        <v>-7.080268E-4</v>
      </c>
      <c r="F9106">
        <f>SQRT(comma_11_Gyroscope[[#This Row],[X]]^2+comma_11_Gyroscope[[#This Row],[Y]]^2+comma_11_Gyroscope[[#This Row],[Z]]^2)</f>
        <v>3.0738319648180848E-3</v>
      </c>
    </row>
    <row r="9107" spans="1:6" x14ac:dyDescent="0.25">
      <c r="A9107" s="1">
        <v>44004.494375000002</v>
      </c>
      <c r="B9107">
        <v>91052</v>
      </c>
      <c r="C9107">
        <v>-8.1698859999999995E-3</v>
      </c>
      <c r="D9107">
        <v>-1.2024716000000001E-3</v>
      </c>
      <c r="E9107">
        <v>-1.7732921999999999E-3</v>
      </c>
      <c r="F9107">
        <f>SQRT(comma_11_Gyroscope[[#This Row],[X]]^2+comma_11_Gyroscope[[#This Row],[Y]]^2+comma_11_Gyroscope[[#This Row],[Z]]^2)</f>
        <v>8.4461553637370061E-3</v>
      </c>
    </row>
    <row r="9108" spans="1:6" x14ac:dyDescent="0.25">
      <c r="A9108" s="1">
        <v>44004.494375000002</v>
      </c>
      <c r="B9108">
        <v>91062</v>
      </c>
      <c r="C9108">
        <v>-4.4414596999999998E-3</v>
      </c>
      <c r="D9108">
        <v>-1.3720710000000001E-4</v>
      </c>
      <c r="E9108">
        <v>8.8986939999999997E-4</v>
      </c>
      <c r="F9108">
        <f>SQRT(comma_11_Gyroscope[[#This Row],[X]]^2+comma_11_Gyroscope[[#This Row],[Y]]^2+comma_11_Gyroscope[[#This Row],[Z]]^2)</f>
        <v>4.5318051154116124E-3</v>
      </c>
    </row>
    <row r="9109" spans="1:6" x14ac:dyDescent="0.25">
      <c r="A9109" s="1">
        <v>44004.494375000002</v>
      </c>
      <c r="B9109">
        <v>91073</v>
      </c>
      <c r="C9109">
        <v>-7.1303399999999998E-4</v>
      </c>
      <c r="D9109">
        <v>-6.5287940000000001E-3</v>
      </c>
      <c r="E9109">
        <v>-1.7539505E-4</v>
      </c>
      <c r="F9109">
        <f>SQRT(comma_11_Gyroscope[[#This Row],[X]]^2+comma_11_Gyroscope[[#This Row],[Y]]^2+comma_11_Gyroscope[[#This Row],[Z]]^2)</f>
        <v>6.5699567733095857E-3</v>
      </c>
    </row>
    <row r="9110" spans="1:6" x14ac:dyDescent="0.25">
      <c r="A9110" s="1">
        <v>44004.494375000002</v>
      </c>
      <c r="B9110">
        <v>91082</v>
      </c>
      <c r="C9110">
        <v>9.9396109999999992E-3</v>
      </c>
      <c r="D9110">
        <v>5.7217474000000003E-3</v>
      </c>
      <c r="E9110">
        <v>-1.2406595E-3</v>
      </c>
      <c r="F9110">
        <f>SQRT(comma_11_Gyroscope[[#This Row],[X]]^2+comma_11_Gyroscope[[#This Row],[Y]]^2+comma_11_Gyroscope[[#This Row],[Z]]^2)</f>
        <v>1.1535748616178666E-2</v>
      </c>
    </row>
    <row r="9111" spans="1:6" x14ac:dyDescent="0.25">
      <c r="A9111" s="1">
        <v>44004.494375000002</v>
      </c>
      <c r="B9111">
        <v>91092</v>
      </c>
      <c r="C9111">
        <v>-3.3761951999999999E-3</v>
      </c>
      <c r="D9111">
        <v>-1.7351038E-3</v>
      </c>
      <c r="E9111">
        <v>3.0203983000000002E-3</v>
      </c>
      <c r="F9111">
        <f>SQRT(comma_11_Gyroscope[[#This Row],[X]]^2+comma_11_Gyroscope[[#This Row],[Y]]^2+comma_11_Gyroscope[[#This Row],[Z]]^2)</f>
        <v>4.8509880556357144E-3</v>
      </c>
    </row>
    <row r="9112" spans="1:6" x14ac:dyDescent="0.25">
      <c r="A9112" s="1">
        <v>44004.494375000002</v>
      </c>
      <c r="B9112">
        <v>91102</v>
      </c>
      <c r="C9112">
        <v>-6.5719886000000002E-3</v>
      </c>
      <c r="D9112">
        <v>1.4606896E-3</v>
      </c>
      <c r="E9112">
        <v>-1.7539505E-4</v>
      </c>
      <c r="F9112">
        <f>SQRT(comma_11_Gyroscope[[#This Row],[X]]^2+comma_11_Gyroscope[[#This Row],[Y]]^2+comma_11_Gyroscope[[#This Row],[Z]]^2)</f>
        <v>6.7346426549329715E-3</v>
      </c>
    </row>
    <row r="9113" spans="1:6" x14ac:dyDescent="0.25">
      <c r="A9113" s="1">
        <v>44004.494375000002</v>
      </c>
      <c r="B9113">
        <v>91112</v>
      </c>
      <c r="C9113">
        <v>8.8486269999999995E-4</v>
      </c>
      <c r="D9113">
        <v>-2.2677359999999998E-3</v>
      </c>
      <c r="E9113">
        <v>-2.8385556999999998E-3</v>
      </c>
      <c r="F9113">
        <f>SQRT(comma_11_Gyroscope[[#This Row],[X]]^2+comma_11_Gyroscope[[#This Row],[Y]]^2+comma_11_Gyroscope[[#This Row],[Z]]^2)</f>
        <v>3.7393859155681933E-3</v>
      </c>
    </row>
    <row r="9114" spans="1:6" x14ac:dyDescent="0.25">
      <c r="A9114" s="1">
        <v>44004.494375000002</v>
      </c>
      <c r="B9114">
        <v>91123</v>
      </c>
      <c r="C9114">
        <v>-2.3109307999999999E-3</v>
      </c>
      <c r="D9114">
        <v>1.4606896E-3</v>
      </c>
      <c r="E9114">
        <v>-7.080268E-4</v>
      </c>
      <c r="F9114">
        <f>SQRT(comma_11_Gyroscope[[#This Row],[X]]^2+comma_11_Gyroscope[[#This Row],[Y]]^2+comma_11_Gyroscope[[#This Row],[Z]]^2)</f>
        <v>2.8240604135632507E-3</v>
      </c>
    </row>
    <row r="9115" spans="1:6" x14ac:dyDescent="0.25">
      <c r="A9115" s="1">
        <v>44004.494375000002</v>
      </c>
      <c r="B9115">
        <v>91132</v>
      </c>
      <c r="C9115">
        <v>4.6132880000000001E-3</v>
      </c>
      <c r="D9115">
        <v>-4.9308967000000004E-3</v>
      </c>
      <c r="E9115">
        <v>-1.7539505E-4</v>
      </c>
      <c r="F9115">
        <f>SQRT(comma_11_Gyroscope[[#This Row],[X]]^2+comma_11_Gyroscope[[#This Row],[Y]]^2+comma_11_Gyroscope[[#This Row],[Z]]^2)</f>
        <v>6.7547710442752533E-3</v>
      </c>
    </row>
    <row r="9116" spans="1:6" x14ac:dyDescent="0.25">
      <c r="A9116" s="1">
        <v>44004.494375000002</v>
      </c>
      <c r="B9116">
        <v>91142</v>
      </c>
      <c r="C9116">
        <v>1.9501271000000001E-3</v>
      </c>
      <c r="D9116">
        <v>-3.3330005000000002E-3</v>
      </c>
      <c r="E9116">
        <v>-1.7539505E-4</v>
      </c>
      <c r="F9116">
        <f>SQRT(comma_11_Gyroscope[[#This Row],[X]]^2+comma_11_Gyroscope[[#This Row],[Y]]^2+comma_11_Gyroscope[[#This Row],[Z]]^2)</f>
        <v>3.8655725918315341E-3</v>
      </c>
    </row>
    <row r="9117" spans="1:6" x14ac:dyDescent="0.25">
      <c r="A9117" s="1">
        <v>44004.494375000002</v>
      </c>
      <c r="B9117">
        <v>91153</v>
      </c>
      <c r="C9117">
        <v>3.0153914999999998E-3</v>
      </c>
      <c r="D9117">
        <v>-1.3720710000000001E-4</v>
      </c>
      <c r="E9117">
        <v>-1.7539505E-4</v>
      </c>
      <c r="F9117">
        <f>SQRT(comma_11_Gyroscope[[#This Row],[X]]^2+comma_11_Gyroscope[[#This Row],[Y]]^2+comma_11_Gyroscope[[#This Row],[Z]]^2)</f>
        <v>3.0236030014086112E-3</v>
      </c>
    </row>
    <row r="9118" spans="1:6" x14ac:dyDescent="0.25">
      <c r="A9118" s="1">
        <v>44004.494375000002</v>
      </c>
      <c r="B9118">
        <v>91162</v>
      </c>
      <c r="C9118">
        <v>1.4174948000000001E-3</v>
      </c>
      <c r="D9118">
        <v>8.3849089999999994E-3</v>
      </c>
      <c r="E9118">
        <v>4.0856629999999998E-3</v>
      </c>
      <c r="F9118">
        <f>SQRT(comma_11_Gyroscope[[#This Row],[X]]^2+comma_11_Gyroscope[[#This Row],[Y]]^2+comma_11_Gyroscope[[#This Row],[Z]]^2)</f>
        <v>9.43443864762907E-3</v>
      </c>
    </row>
    <row r="9119" spans="1:6" x14ac:dyDescent="0.25">
      <c r="A9119" s="1">
        <v>44004.494375000002</v>
      </c>
      <c r="B9119">
        <v>91172</v>
      </c>
      <c r="C9119">
        <v>-2.3109307999999999E-3</v>
      </c>
      <c r="D9119">
        <v>-8.1266910000000001E-3</v>
      </c>
      <c r="E9119">
        <v>-1.7539505E-4</v>
      </c>
      <c r="F9119">
        <f>SQRT(comma_11_Gyroscope[[#This Row],[X]]^2+comma_11_Gyroscope[[#This Row],[Y]]^2+comma_11_Gyroscope[[#This Row],[Z]]^2)</f>
        <v>8.4506964917357048E-3</v>
      </c>
    </row>
    <row r="9120" spans="1:6" x14ac:dyDescent="0.25">
      <c r="A9120" s="1">
        <v>44004.494375000002</v>
      </c>
      <c r="B9120">
        <v>91182</v>
      </c>
      <c r="C9120">
        <v>1.9501271000000001E-3</v>
      </c>
      <c r="D9120">
        <v>-2.8003682000000002E-3</v>
      </c>
      <c r="E9120">
        <v>4.6182949999999997E-3</v>
      </c>
      <c r="F9120">
        <f>SQRT(comma_11_Gyroscope[[#This Row],[X]]^2+comma_11_Gyroscope[[#This Row],[Y]]^2+comma_11_Gyroscope[[#This Row],[Z]]^2)</f>
        <v>5.7422736323472648E-3</v>
      </c>
    </row>
    <row r="9121" spans="1:6" x14ac:dyDescent="0.25">
      <c r="A9121" s="1">
        <v>44004.494375000002</v>
      </c>
      <c r="B9121">
        <v>91194</v>
      </c>
      <c r="C9121">
        <v>3.5223045000000003E-4</v>
      </c>
      <c r="D9121">
        <v>3.0585863E-3</v>
      </c>
      <c r="E9121">
        <v>5.1509269999999996E-3</v>
      </c>
      <c r="F9121">
        <f>SQRT(comma_11_Gyroscope[[#This Row],[X]]^2+comma_11_Gyroscope[[#This Row],[Y]]^2+comma_11_Gyroscope[[#This Row],[Z]]^2)</f>
        <v>6.0009220461345681E-3</v>
      </c>
    </row>
    <row r="9122" spans="1:6" x14ac:dyDescent="0.25">
      <c r="A9122" s="1">
        <v>44004.494375000002</v>
      </c>
      <c r="B9122">
        <v>91202</v>
      </c>
      <c r="C9122">
        <v>-5.5067240000000002E-3</v>
      </c>
      <c r="D9122">
        <v>-2.2677359999999998E-3</v>
      </c>
      <c r="E9122">
        <v>4.0856629999999998E-3</v>
      </c>
      <c r="F9122">
        <f>SQRT(comma_11_Gyroscope[[#This Row],[X]]^2+comma_11_Gyroscope[[#This Row],[Y]]^2+comma_11_Gyroscope[[#This Row],[Z]]^2)</f>
        <v>7.2221380440587674E-3</v>
      </c>
    </row>
    <row r="9123" spans="1:6" x14ac:dyDescent="0.25">
      <c r="A9123" s="1">
        <v>44004.494375000002</v>
      </c>
      <c r="B9123">
        <v>91212</v>
      </c>
      <c r="C9123">
        <v>-7.1046203000000004E-3</v>
      </c>
      <c r="D9123">
        <v>-4.3982650000000002E-3</v>
      </c>
      <c r="E9123">
        <v>4.6182949999999997E-3</v>
      </c>
      <c r="F9123">
        <f>SQRT(comma_11_Gyroscope[[#This Row],[X]]^2+comma_11_Gyroscope[[#This Row],[Y]]^2+comma_11_Gyroscope[[#This Row],[Z]]^2)</f>
        <v>9.5471992397991833E-3</v>
      </c>
    </row>
    <row r="9124" spans="1:6" x14ac:dyDescent="0.25">
      <c r="A9124" s="1">
        <v>44004.494375000002</v>
      </c>
      <c r="B9124">
        <v>91223</v>
      </c>
      <c r="C9124">
        <v>-7.1303399999999998E-4</v>
      </c>
      <c r="D9124">
        <v>4.6564830000000003E-3</v>
      </c>
      <c r="E9124">
        <v>8.8986939999999997E-4</v>
      </c>
      <c r="F9124">
        <f>SQRT(comma_11_Gyroscope[[#This Row],[X]]^2+comma_11_Gyroscope[[#This Row],[Y]]^2+comma_11_Gyroscope[[#This Row],[Z]]^2)</f>
        <v>4.7940712305410485E-3</v>
      </c>
    </row>
    <row r="9125" spans="1:6" x14ac:dyDescent="0.25">
      <c r="A9125" s="1">
        <v>44004.494375000002</v>
      </c>
      <c r="B9125">
        <v>91232</v>
      </c>
      <c r="C9125">
        <v>-1.7782984999999999E-3</v>
      </c>
      <c r="D9125">
        <v>-4.3982650000000002E-3</v>
      </c>
      <c r="E9125">
        <v>1.9551338999999998E-3</v>
      </c>
      <c r="F9125">
        <f>SQRT(comma_11_Gyroscope[[#This Row],[X]]^2+comma_11_Gyroscope[[#This Row],[Y]]^2+comma_11_Gyroscope[[#This Row],[Z]]^2)</f>
        <v>5.1312405061794235E-3</v>
      </c>
    </row>
    <row r="9126" spans="1:6" x14ac:dyDescent="0.25">
      <c r="A9126" s="1">
        <v>44004.494375000002</v>
      </c>
      <c r="B9126">
        <v>91242</v>
      </c>
      <c r="C9126">
        <v>5.6785526999999997E-3</v>
      </c>
      <c r="D9126">
        <v>-2.8003682000000002E-3</v>
      </c>
      <c r="E9126">
        <v>3.0203983000000002E-3</v>
      </c>
      <c r="F9126">
        <f>SQRT(comma_11_Gyroscope[[#This Row],[X]]^2+comma_11_Gyroscope[[#This Row],[Y]]^2+comma_11_Gyroscope[[#This Row],[Z]]^2)</f>
        <v>7.0150430300099679E-3</v>
      </c>
    </row>
    <row r="9127" spans="1:6" x14ac:dyDescent="0.25">
      <c r="A9127" s="1">
        <v>44004.494375000002</v>
      </c>
      <c r="B9127">
        <v>91252</v>
      </c>
      <c r="C9127">
        <v>-3.3761951999999999E-3</v>
      </c>
      <c r="D9127">
        <v>-1.7351038E-3</v>
      </c>
      <c r="E9127">
        <v>4.0856629999999998E-3</v>
      </c>
      <c r="F9127">
        <f>SQRT(comma_11_Gyroscope[[#This Row],[X]]^2+comma_11_Gyroscope[[#This Row],[Y]]^2+comma_11_Gyroscope[[#This Row],[Z]]^2)</f>
        <v>5.5769096617075018E-3</v>
      </c>
    </row>
    <row r="9128" spans="1:6" x14ac:dyDescent="0.25">
      <c r="A9128" s="1">
        <v>44004.494375000002</v>
      </c>
      <c r="B9128">
        <v>91263</v>
      </c>
      <c r="C9128">
        <v>-2.3109307999999999E-3</v>
      </c>
      <c r="D9128">
        <v>1.4606896E-3</v>
      </c>
      <c r="E9128">
        <v>4.6182949999999997E-3</v>
      </c>
      <c r="F9128">
        <f>SQRT(comma_11_Gyroscope[[#This Row],[X]]^2+comma_11_Gyroscope[[#This Row],[Y]]^2+comma_11_Gyroscope[[#This Row],[Z]]^2)</f>
        <v>5.3668113416591974E-3</v>
      </c>
    </row>
    <row r="9129" spans="1:6" x14ac:dyDescent="0.25">
      <c r="A9129" s="1">
        <v>44004.494375000002</v>
      </c>
      <c r="B9129">
        <v>91272</v>
      </c>
      <c r="C9129">
        <v>1.1537507000000001E-2</v>
      </c>
      <c r="D9129">
        <v>-1.7351038E-3</v>
      </c>
      <c r="E9129">
        <v>-7.080268E-4</v>
      </c>
      <c r="F9129">
        <f>SQRT(comma_11_Gyroscope[[#This Row],[X]]^2+comma_11_Gyroscope[[#This Row],[Y]]^2+comma_11_Gyroscope[[#This Row],[Z]]^2)</f>
        <v>1.1688710575651262E-2</v>
      </c>
    </row>
    <row r="9130" spans="1:6" x14ac:dyDescent="0.25">
      <c r="A9130" s="1">
        <v>44004.494375000002</v>
      </c>
      <c r="B9130">
        <v>91282</v>
      </c>
      <c r="C9130">
        <v>-1.8040178000000001E-4</v>
      </c>
      <c r="D9130">
        <v>-3.8656327000000002E-3</v>
      </c>
      <c r="E9130">
        <v>1.9551338999999998E-3</v>
      </c>
      <c r="F9130">
        <f>SQRT(comma_11_Gyroscope[[#This Row],[X]]^2+comma_11_Gyroscope[[#This Row],[Y]]^2+comma_11_Gyroscope[[#This Row],[Z]]^2)</f>
        <v>4.3356902034699931E-3</v>
      </c>
    </row>
    <row r="9131" spans="1:6" x14ac:dyDescent="0.25">
      <c r="A9131" s="1">
        <v>44004.494375000002</v>
      </c>
      <c r="B9131">
        <v>91292</v>
      </c>
      <c r="C9131">
        <v>-4.4414596999999998E-3</v>
      </c>
      <c r="D9131">
        <v>1.4606896E-3</v>
      </c>
      <c r="E9131">
        <v>4.6182949999999997E-3</v>
      </c>
      <c r="F9131">
        <f>SQRT(comma_11_Gyroscope[[#This Row],[X]]^2+comma_11_Gyroscope[[#This Row],[Y]]^2+comma_11_Gyroscope[[#This Row],[Z]]^2)</f>
        <v>6.571820682375413E-3</v>
      </c>
    </row>
    <row r="9132" spans="1:6" x14ac:dyDescent="0.25">
      <c r="A9132" s="1">
        <v>44004.494375000002</v>
      </c>
      <c r="B9132">
        <v>91302</v>
      </c>
      <c r="C9132">
        <v>1.9501271000000001E-3</v>
      </c>
      <c r="D9132">
        <v>-2.2677359999999998E-3</v>
      </c>
      <c r="E9132">
        <v>3.0203983000000002E-3</v>
      </c>
      <c r="F9132">
        <f>SQRT(comma_11_Gyroscope[[#This Row],[X]]^2+comma_11_Gyroscope[[#This Row],[Y]]^2+comma_11_Gyroscope[[#This Row],[Z]]^2)</f>
        <v>4.2506973736662675E-3</v>
      </c>
    </row>
    <row r="9133" spans="1:6" x14ac:dyDescent="0.25">
      <c r="A9133" s="1">
        <v>44004.494375000002</v>
      </c>
      <c r="B9133">
        <v>91313</v>
      </c>
      <c r="C9133">
        <v>-1.8040178000000001E-4</v>
      </c>
      <c r="D9133">
        <v>-1.2024716000000001E-3</v>
      </c>
      <c r="E9133">
        <v>3.0203983000000002E-3</v>
      </c>
      <c r="F9133">
        <f>SQRT(comma_11_Gyroscope[[#This Row],[X]]^2+comma_11_Gyroscope[[#This Row],[Y]]^2+comma_11_Gyroscope[[#This Row],[Z]]^2)</f>
        <v>3.2559620147779088E-3</v>
      </c>
    </row>
    <row r="9134" spans="1:6" x14ac:dyDescent="0.25">
      <c r="A9134" s="1">
        <v>44004.494375000002</v>
      </c>
      <c r="B9134">
        <v>91322</v>
      </c>
      <c r="C9134">
        <v>3.0153914999999998E-3</v>
      </c>
      <c r="D9134">
        <v>4.1238506999999999E-3</v>
      </c>
      <c r="E9134">
        <v>8.8986939999999997E-4</v>
      </c>
      <c r="F9134">
        <f>SQRT(comma_11_Gyroscope[[#This Row],[X]]^2+comma_11_Gyroscope[[#This Row],[Y]]^2+comma_11_Gyroscope[[#This Row],[Z]]^2)</f>
        <v>5.1856145289848818E-3</v>
      </c>
    </row>
    <row r="9135" spans="1:6" x14ac:dyDescent="0.25">
      <c r="A9135" s="1">
        <v>44004.494375000002</v>
      </c>
      <c r="B9135">
        <v>91332</v>
      </c>
      <c r="C9135">
        <v>4.6132880000000001E-3</v>
      </c>
      <c r="D9135">
        <v>1.4606896E-3</v>
      </c>
      <c r="E9135">
        <v>3.5530305000000002E-3</v>
      </c>
      <c r="F9135">
        <f>SQRT(comma_11_Gyroscope[[#This Row],[X]]^2+comma_11_Gyroscope[[#This Row],[Y]]^2+comma_11_Gyroscope[[#This Row],[Z]]^2)</f>
        <v>6.0033379059005508E-3</v>
      </c>
    </row>
    <row r="9136" spans="1:6" x14ac:dyDescent="0.25">
      <c r="A9136" s="1">
        <v>44004.494375000002</v>
      </c>
      <c r="B9136">
        <v>91342</v>
      </c>
      <c r="C9136">
        <v>-2.3109307999999999E-3</v>
      </c>
      <c r="D9136">
        <v>2.525954E-3</v>
      </c>
      <c r="E9136">
        <v>-7.080268E-4</v>
      </c>
      <c r="F9136">
        <f>SQRT(comma_11_Gyroscope[[#This Row],[X]]^2+comma_11_Gyroscope[[#This Row],[Y]]^2+comma_11_Gyroscope[[#This Row],[Z]]^2)</f>
        <v>3.4960186958914964E-3</v>
      </c>
    </row>
    <row r="9137" spans="1:6" x14ac:dyDescent="0.25">
      <c r="A9137" s="1">
        <v>44004.494375000002</v>
      </c>
      <c r="B9137">
        <v>91353</v>
      </c>
      <c r="C9137">
        <v>-1.2456663E-3</v>
      </c>
      <c r="D9137">
        <v>-3.8656327000000002E-3</v>
      </c>
      <c r="E9137">
        <v>-7.6322461999999997E-3</v>
      </c>
      <c r="F9137">
        <f>SQRT(comma_11_Gyroscope[[#This Row],[X]]^2+comma_11_Gyroscope[[#This Row],[Y]]^2+comma_11_Gyroscope[[#This Row],[Z]]^2)</f>
        <v>8.6455759067675421E-3</v>
      </c>
    </row>
    <row r="9138" spans="1:6" x14ac:dyDescent="0.25">
      <c r="A9138" s="1">
        <v>44004.494375000002</v>
      </c>
      <c r="B9138">
        <v>91362</v>
      </c>
      <c r="C9138">
        <v>-1.7782984999999999E-3</v>
      </c>
      <c r="D9138">
        <v>7.8522769999999995E-3</v>
      </c>
      <c r="E9138">
        <v>6.7488239999999996E-3</v>
      </c>
      <c r="F9138">
        <f>SQRT(comma_11_Gyroscope[[#This Row],[X]]^2+comma_11_Gyroscope[[#This Row],[Y]]^2+comma_11_Gyroscope[[#This Row],[Z]]^2)</f>
        <v>1.0505580660906242E-2</v>
      </c>
    </row>
    <row r="9139" spans="1:6" x14ac:dyDescent="0.25">
      <c r="A9139" s="1">
        <v>44004.494375000002</v>
      </c>
      <c r="B9139">
        <v>91372</v>
      </c>
      <c r="C9139">
        <v>-3.3761951999999999E-3</v>
      </c>
      <c r="D9139">
        <v>8.9175399999999998E-3</v>
      </c>
      <c r="E9139">
        <v>-2.305924E-3</v>
      </c>
      <c r="F9139">
        <f>SQRT(comma_11_Gyroscope[[#This Row],[X]]^2+comma_11_Gyroscope[[#This Row],[Y]]^2+comma_11_Gyroscope[[#This Row],[Z]]^2)</f>
        <v>9.8101222812908423E-3</v>
      </c>
    </row>
    <row r="9140" spans="1:6" x14ac:dyDescent="0.25">
      <c r="A9140" s="1">
        <v>44004.494375000002</v>
      </c>
      <c r="B9140">
        <v>91382</v>
      </c>
      <c r="C9140">
        <v>-3.9088274000000003E-3</v>
      </c>
      <c r="D9140">
        <v>-3.8656327000000002E-3</v>
      </c>
      <c r="E9140">
        <v>8.8986939999999997E-4</v>
      </c>
      <c r="F9140">
        <f>SQRT(comma_11_Gyroscope[[#This Row],[X]]^2+comma_11_Gyroscope[[#This Row],[Y]]^2+comma_11_Gyroscope[[#This Row],[Z]]^2)</f>
        <v>5.5690138591456585E-3</v>
      </c>
    </row>
    <row r="9141" spans="1:6" x14ac:dyDescent="0.25">
      <c r="A9141" s="1">
        <v>44004.494375000002</v>
      </c>
      <c r="B9141">
        <v>91392</v>
      </c>
      <c r="C9141">
        <v>8.8486269999999995E-4</v>
      </c>
      <c r="D9141">
        <v>-6.6983929999999998E-4</v>
      </c>
      <c r="E9141">
        <v>-2.305924E-3</v>
      </c>
      <c r="F9141">
        <f>SQRT(comma_11_Gyroscope[[#This Row],[X]]^2+comma_11_Gyroscope[[#This Row],[Y]]^2+comma_11_Gyroscope[[#This Row],[Z]]^2)</f>
        <v>2.5590920615428787E-3</v>
      </c>
    </row>
    <row r="9142" spans="1:6" x14ac:dyDescent="0.25">
      <c r="A9142" s="1">
        <v>44004.494375000002</v>
      </c>
      <c r="B9142">
        <v>91403</v>
      </c>
      <c r="C9142">
        <v>4.6132880000000001E-3</v>
      </c>
      <c r="D9142">
        <v>-1.7351038E-3</v>
      </c>
      <c r="E9142">
        <v>4.0856629999999998E-3</v>
      </c>
      <c r="F9142">
        <f>SQRT(comma_11_Gyroscope[[#This Row],[X]]^2+comma_11_Gyroscope[[#This Row],[Y]]^2+comma_11_Gyroscope[[#This Row],[Z]]^2)</f>
        <v>6.402003867328373E-3</v>
      </c>
    </row>
    <row r="9143" spans="1:6" x14ac:dyDescent="0.25">
      <c r="A9143" s="1">
        <v>44004.494375000002</v>
      </c>
      <c r="B9143">
        <v>91412</v>
      </c>
      <c r="C9143">
        <v>-1.2456663E-3</v>
      </c>
      <c r="D9143">
        <v>-1.2024716000000001E-3</v>
      </c>
      <c r="E9143">
        <v>-1.7732921999999999E-3</v>
      </c>
      <c r="F9143">
        <f>SQRT(comma_11_Gyroscope[[#This Row],[X]]^2+comma_11_Gyroscope[[#This Row],[Y]]^2+comma_11_Gyroscope[[#This Row],[Z]]^2)</f>
        <v>2.4783437425714558E-3</v>
      </c>
    </row>
    <row r="9144" spans="1:6" x14ac:dyDescent="0.25">
      <c r="A9144" s="1">
        <v>44004.494375000002</v>
      </c>
      <c r="B9144">
        <v>91422</v>
      </c>
      <c r="C9144">
        <v>8.8486269999999995E-4</v>
      </c>
      <c r="D9144">
        <v>-1.3720710000000001E-4</v>
      </c>
      <c r="E9144">
        <v>-1.2406595E-3</v>
      </c>
      <c r="F9144">
        <f>SQRT(comma_11_Gyroscope[[#This Row],[X]]^2+comma_11_Gyroscope[[#This Row],[Y]]^2+comma_11_Gyroscope[[#This Row],[Z]]^2)</f>
        <v>1.5300469865602005E-3</v>
      </c>
    </row>
    <row r="9145" spans="1:6" x14ac:dyDescent="0.25">
      <c r="A9145" s="1">
        <v>44004.494375000002</v>
      </c>
      <c r="B9145">
        <v>91433</v>
      </c>
      <c r="C9145">
        <v>5.6785526999999997E-3</v>
      </c>
      <c r="D9145">
        <v>-1.2024716000000001E-3</v>
      </c>
      <c r="E9145">
        <v>-1.7539505E-4</v>
      </c>
      <c r="F9145">
        <f>SQRT(comma_11_Gyroscope[[#This Row],[X]]^2+comma_11_Gyroscope[[#This Row],[Y]]^2+comma_11_Gyroscope[[#This Row],[Z]]^2)</f>
        <v>5.8071216742073134E-3</v>
      </c>
    </row>
    <row r="9146" spans="1:6" x14ac:dyDescent="0.25">
      <c r="A9146" s="1">
        <v>44004.494375000002</v>
      </c>
      <c r="B9146">
        <v>91442</v>
      </c>
      <c r="C9146">
        <v>-3.3761951999999999E-3</v>
      </c>
      <c r="D9146">
        <v>-1.7351038E-3</v>
      </c>
      <c r="E9146">
        <v>-1.7539505E-4</v>
      </c>
      <c r="F9146">
        <f>SQRT(comma_11_Gyroscope[[#This Row],[X]]^2+comma_11_Gyroscope[[#This Row],[Y]]^2+comma_11_Gyroscope[[#This Row],[Z]]^2)</f>
        <v>3.800005611685591E-3</v>
      </c>
    </row>
    <row r="9147" spans="1:6" x14ac:dyDescent="0.25">
      <c r="A9147" s="1">
        <v>44004.494375000002</v>
      </c>
      <c r="B9147">
        <v>91452</v>
      </c>
      <c r="C9147">
        <v>-8.1694479999999993E-3</v>
      </c>
      <c r="D9147">
        <v>-2.7949081000000001E-3</v>
      </c>
      <c r="E9147">
        <v>-1.7724861E-3</v>
      </c>
      <c r="F9147">
        <f>SQRT(comma_11_Gyroscope[[#This Row],[X]]^2+comma_11_Gyroscope[[#This Row],[Y]]^2+comma_11_Gyroscope[[#This Row],[Z]]^2)</f>
        <v>8.8143688876086198E-3</v>
      </c>
    </row>
    <row r="9148" spans="1:6" x14ac:dyDescent="0.25">
      <c r="A9148" s="1">
        <v>44004.494375000002</v>
      </c>
      <c r="B9148">
        <v>91462</v>
      </c>
      <c r="C9148">
        <v>-1.7778605E-3</v>
      </c>
      <c r="D9148">
        <v>-1.1970113999999999E-3</v>
      </c>
      <c r="E9148">
        <v>-1.7724861E-3</v>
      </c>
      <c r="F9148">
        <f>SQRT(comma_11_Gyroscope[[#This Row],[X]]^2+comma_11_Gyroscope[[#This Row],[Y]]^2+comma_11_Gyroscope[[#This Row],[Z]]^2)</f>
        <v>2.7812463436170877E-3</v>
      </c>
    </row>
    <row r="9149" spans="1:6" x14ac:dyDescent="0.25">
      <c r="A9149" s="1">
        <v>44004.494375000002</v>
      </c>
      <c r="B9149">
        <v>91473</v>
      </c>
      <c r="C9149">
        <v>2.4831975000000001E-3</v>
      </c>
      <c r="D9149">
        <v>-4.3928046000000004E-3</v>
      </c>
      <c r="E9149">
        <v>-4.9682785999999998E-3</v>
      </c>
      <c r="F9149">
        <f>SQRT(comma_11_Gyroscope[[#This Row],[X]]^2+comma_11_Gyroscope[[#This Row],[Y]]^2+comma_11_Gyroscope[[#This Row],[Z]]^2)</f>
        <v>7.0814401307223778E-3</v>
      </c>
    </row>
    <row r="9150" spans="1:6" x14ac:dyDescent="0.25">
      <c r="A9150" s="1">
        <v>44004.494375000002</v>
      </c>
      <c r="B9150">
        <v>91482</v>
      </c>
      <c r="C9150">
        <v>9.407416E-3</v>
      </c>
      <c r="D9150">
        <v>-1.7296436999999999E-3</v>
      </c>
      <c r="E9150">
        <v>3.5804324000000002E-4</v>
      </c>
      <c r="F9150">
        <f>SQRT(comma_11_Gyroscope[[#This Row],[X]]^2+comma_11_Gyroscope[[#This Row],[Y]]^2+comma_11_Gyroscope[[#This Row],[Z]]^2)</f>
        <v>9.5717991040198593E-3</v>
      </c>
    </row>
    <row r="9151" spans="1:6" x14ac:dyDescent="0.25">
      <c r="A9151" s="1">
        <v>44004.494375000002</v>
      </c>
      <c r="B9151">
        <v>91493</v>
      </c>
      <c r="C9151">
        <v>7.8095200000000004E-3</v>
      </c>
      <c r="D9151">
        <v>-4.3928046000000004E-3</v>
      </c>
      <c r="E9151">
        <v>-2.8377496999999999E-3</v>
      </c>
      <c r="F9151">
        <f>SQRT(comma_11_Gyroscope[[#This Row],[X]]^2+comma_11_Gyroscope[[#This Row],[Y]]^2+comma_11_Gyroscope[[#This Row],[Z]]^2)</f>
        <v>9.3988381326646567E-3</v>
      </c>
    </row>
    <row r="9152" spans="1:6" x14ac:dyDescent="0.25">
      <c r="A9152" s="1">
        <v>44004.494375000002</v>
      </c>
      <c r="B9152">
        <v>91502</v>
      </c>
      <c r="C9152">
        <v>-7.6368149999999999E-3</v>
      </c>
      <c r="D9152">
        <v>4.1293110000000001E-3</v>
      </c>
      <c r="E9152">
        <v>8.9067547000000003E-4</v>
      </c>
      <c r="F9152">
        <f>SQRT(comma_11_Gyroscope[[#This Row],[X]]^2+comma_11_Gyroscope[[#This Row],[Y]]^2+comma_11_Gyroscope[[#This Row],[Z]]^2)</f>
        <v>8.7272822500367043E-3</v>
      </c>
    </row>
    <row r="9153" spans="1:6" x14ac:dyDescent="0.25">
      <c r="A9153" s="1">
        <v>44004.494375000002</v>
      </c>
      <c r="B9153">
        <v>91513</v>
      </c>
      <c r="C9153">
        <v>-1.7996377000000001E-4</v>
      </c>
      <c r="D9153">
        <v>-1.7296436999999999E-3</v>
      </c>
      <c r="E9153">
        <v>-1.2398534000000001E-3</v>
      </c>
      <c r="F9153">
        <f>SQRT(comma_11_Gyroscope[[#This Row],[X]]^2+comma_11_Gyroscope[[#This Row],[Y]]^2+comma_11_Gyroscope[[#This Row],[Z]]^2)</f>
        <v>2.1357178514386827E-3</v>
      </c>
    </row>
    <row r="9154" spans="1:6" x14ac:dyDescent="0.25">
      <c r="A9154" s="1">
        <v>44004.494375000002</v>
      </c>
      <c r="B9154">
        <v>91522</v>
      </c>
      <c r="C9154">
        <v>3.5266846E-4</v>
      </c>
      <c r="D9154">
        <v>3.5966786000000001E-3</v>
      </c>
      <c r="E9154">
        <v>3.0212044000000001E-3</v>
      </c>
      <c r="F9154">
        <f>SQRT(comma_11_Gyroscope[[#This Row],[X]]^2+comma_11_Gyroscope[[#This Row],[Y]]^2+comma_11_Gyroscope[[#This Row],[Z]]^2)</f>
        <v>4.7104297066144713E-3</v>
      </c>
    </row>
    <row r="9155" spans="1:6" x14ac:dyDescent="0.25">
      <c r="A9155" s="1">
        <v>44004.494375000002</v>
      </c>
      <c r="B9155">
        <v>91532</v>
      </c>
      <c r="C9155">
        <v>4.6137264000000004E-3</v>
      </c>
      <c r="D9155">
        <v>4.661943E-3</v>
      </c>
      <c r="E9155">
        <v>-4.435647E-3</v>
      </c>
      <c r="F9155">
        <f>SQRT(comma_11_Gyroscope[[#This Row],[X]]^2+comma_11_Gyroscope[[#This Row],[Y]]^2+comma_11_Gyroscope[[#This Row],[Z]]^2)</f>
        <v>7.9180267831016442E-3</v>
      </c>
    </row>
    <row r="9156" spans="1:6" x14ac:dyDescent="0.25">
      <c r="A9156" s="1">
        <v>44004.494375000002</v>
      </c>
      <c r="B9156">
        <v>91543</v>
      </c>
      <c r="C9156">
        <v>-1.2452282E-3</v>
      </c>
      <c r="D9156">
        <v>5.1945754999999996E-3</v>
      </c>
      <c r="E9156">
        <v>-1.7458898999999999E-4</v>
      </c>
      <c r="F9156">
        <f>SQRT(comma_11_Gyroscope[[#This Row],[X]]^2+comma_11_Gyroscope[[#This Row],[Y]]^2+comma_11_Gyroscope[[#This Row],[Z]]^2)</f>
        <v>5.344594391598366E-3</v>
      </c>
    </row>
    <row r="9157" spans="1:6" x14ac:dyDescent="0.25">
      <c r="A9157" s="1">
        <v>44004.494375000002</v>
      </c>
      <c r="B9157">
        <v>91552</v>
      </c>
      <c r="C9157">
        <v>-7.1259600000000002E-4</v>
      </c>
      <c r="D9157">
        <v>-6.6437919999999995E-4</v>
      </c>
      <c r="E9157">
        <v>6.2169977E-3</v>
      </c>
      <c r="F9157">
        <f>SQRT(comma_11_Gyroscope[[#This Row],[X]]^2+comma_11_Gyroscope[[#This Row],[Y]]^2+comma_11_Gyroscope[[#This Row],[Z]]^2)</f>
        <v>6.2928732056520839E-3</v>
      </c>
    </row>
    <row r="9158" spans="1:6" x14ac:dyDescent="0.25">
      <c r="A9158" s="1">
        <v>44004.494375000002</v>
      </c>
      <c r="B9158">
        <v>91562</v>
      </c>
      <c r="C9158">
        <v>8.8530070000000002E-4</v>
      </c>
      <c r="D9158">
        <v>2.5314142000000001E-3</v>
      </c>
      <c r="E9158">
        <v>-1.2398534000000001E-3</v>
      </c>
      <c r="F9158">
        <f>SQRT(comma_11_Gyroscope[[#This Row],[X]]^2+comma_11_Gyroscope[[#This Row],[Y]]^2+comma_11_Gyroscope[[#This Row],[Z]]^2)</f>
        <v>2.9544968496977098E-3</v>
      </c>
    </row>
    <row r="9159" spans="1:6" x14ac:dyDescent="0.25">
      <c r="A9159" s="1">
        <v>44004.494375000002</v>
      </c>
      <c r="B9159">
        <v>91572</v>
      </c>
      <c r="C9159">
        <v>-7.6368149999999999E-3</v>
      </c>
      <c r="D9159">
        <v>6.25984E-3</v>
      </c>
      <c r="E9159">
        <v>-3.9030150000000001E-3</v>
      </c>
      <c r="F9159">
        <f>SQRT(comma_11_Gyroscope[[#This Row],[X]]^2+comma_11_Gyroscope[[#This Row],[Y]]^2+comma_11_Gyroscope[[#This Row],[Z]]^2)</f>
        <v>1.0617912518948816E-2</v>
      </c>
    </row>
    <row r="9160" spans="1:6" x14ac:dyDescent="0.25">
      <c r="A9160" s="1">
        <v>44004.494375000002</v>
      </c>
      <c r="B9160">
        <v>91583</v>
      </c>
      <c r="C9160">
        <v>6.2116230000000003E-3</v>
      </c>
      <c r="D9160">
        <v>2.5314142000000001E-3</v>
      </c>
      <c r="E9160">
        <v>-1.2398534000000001E-3</v>
      </c>
      <c r="F9160">
        <f>SQRT(comma_11_Gyroscope[[#This Row],[X]]^2+comma_11_Gyroscope[[#This Row],[Y]]^2+comma_11_Gyroscope[[#This Row],[Z]]^2)</f>
        <v>6.8212575526498198E-3</v>
      </c>
    </row>
    <row r="9161" spans="1:6" x14ac:dyDescent="0.25">
      <c r="A9161" s="1">
        <v>44004.494375000002</v>
      </c>
      <c r="B9161">
        <v>91592</v>
      </c>
      <c r="C9161">
        <v>-7.1259600000000002E-4</v>
      </c>
      <c r="D9161">
        <v>-1.7296436999999999E-3</v>
      </c>
      <c r="E9161">
        <v>-1.7724861E-3</v>
      </c>
      <c r="F9161">
        <f>SQRT(comma_11_Gyroscope[[#This Row],[X]]^2+comma_11_Gyroscope[[#This Row],[Y]]^2+comma_11_Gyroscope[[#This Row],[Z]]^2)</f>
        <v>2.5770462477144062E-3</v>
      </c>
    </row>
    <row r="9162" spans="1:6" x14ac:dyDescent="0.25">
      <c r="A9162" s="1">
        <v>44004.494375000002</v>
      </c>
      <c r="B9162">
        <v>91602</v>
      </c>
      <c r="C9162">
        <v>-4.4410214999999996E-3</v>
      </c>
      <c r="D9162">
        <v>1.4661496999999999E-3</v>
      </c>
      <c r="E9162">
        <v>-7.0988075000000001E-3</v>
      </c>
      <c r="F9162">
        <f>SQRT(comma_11_Gyroscope[[#This Row],[X]]^2+comma_11_Gyroscope[[#This Row],[Y]]^2+comma_11_Gyroscope[[#This Row],[Z]]^2)</f>
        <v>8.5009020008660601E-3</v>
      </c>
    </row>
    <row r="9163" spans="1:6" x14ac:dyDescent="0.25">
      <c r="A9163" s="1">
        <v>44004.494375000002</v>
      </c>
      <c r="B9163">
        <v>91612</v>
      </c>
      <c r="C9163">
        <v>3.0158297000000001E-3</v>
      </c>
      <c r="D9163">
        <v>-1.3174699E-4</v>
      </c>
      <c r="E9163">
        <v>8.9067547000000003E-4</v>
      </c>
      <c r="F9163">
        <f>SQRT(comma_11_Gyroscope[[#This Row],[X]]^2+comma_11_Gyroscope[[#This Row],[Y]]^2+comma_11_Gyroscope[[#This Row],[Z]]^2)</f>
        <v>3.1473622037566425E-3</v>
      </c>
    </row>
    <row r="9164" spans="1:6" x14ac:dyDescent="0.25">
      <c r="A9164" s="1">
        <v>44004.494375000002</v>
      </c>
      <c r="B9164">
        <v>91623</v>
      </c>
      <c r="C9164">
        <v>3.5266846E-4</v>
      </c>
      <c r="D9164">
        <v>-1.3174699E-4</v>
      </c>
      <c r="E9164">
        <v>8.9067547000000003E-4</v>
      </c>
      <c r="F9164">
        <f>SQRT(comma_11_Gyroscope[[#This Row],[X]]^2+comma_11_Gyroscope[[#This Row],[Y]]^2+comma_11_Gyroscope[[#This Row],[Z]]^2)</f>
        <v>9.6697213243844451E-4</v>
      </c>
    </row>
    <row r="9165" spans="1:6" x14ac:dyDescent="0.25">
      <c r="A9165" s="1">
        <v>44004.494375000002</v>
      </c>
      <c r="B9165">
        <v>91632</v>
      </c>
      <c r="C9165">
        <v>-2.8431248000000001E-3</v>
      </c>
      <c r="D9165">
        <v>4.661943E-3</v>
      </c>
      <c r="E9165">
        <v>-1.7458898999999999E-4</v>
      </c>
      <c r="F9165">
        <f>SQRT(comma_11_Gyroscope[[#This Row],[X]]^2+comma_11_Gyroscope[[#This Row],[Y]]^2+comma_11_Gyroscope[[#This Row],[Z]]^2)</f>
        <v>5.4632913595243351E-3</v>
      </c>
    </row>
    <row r="9166" spans="1:6" x14ac:dyDescent="0.25">
      <c r="A9166" s="1">
        <v>44004.494375000002</v>
      </c>
      <c r="B9166">
        <v>91642</v>
      </c>
      <c r="C9166">
        <v>3.5266846E-4</v>
      </c>
      <c r="D9166">
        <v>4.661943E-3</v>
      </c>
      <c r="E9166">
        <v>1.4233077E-3</v>
      </c>
      <c r="F9166">
        <f>SQRT(comma_11_Gyroscope[[#This Row],[X]]^2+comma_11_Gyroscope[[#This Row],[Y]]^2+comma_11_Gyroscope[[#This Row],[Z]]^2)</f>
        <v>4.8871149348881761E-3</v>
      </c>
    </row>
    <row r="9167" spans="1:6" x14ac:dyDescent="0.25">
      <c r="A9167" s="1">
        <v>44004.494375000002</v>
      </c>
      <c r="B9167">
        <v>91653</v>
      </c>
      <c r="C9167">
        <v>4.0810940000000004E-3</v>
      </c>
      <c r="D9167">
        <v>-2.7949081000000001E-3</v>
      </c>
      <c r="E9167">
        <v>-1.7724861E-3</v>
      </c>
      <c r="F9167">
        <f>SQRT(comma_11_Gyroscope[[#This Row],[X]]^2+comma_11_Gyroscope[[#This Row],[Y]]^2+comma_11_Gyroscope[[#This Row],[Z]]^2)</f>
        <v>5.2543835508054443E-3</v>
      </c>
    </row>
    <row r="9168" spans="1:6" x14ac:dyDescent="0.25">
      <c r="A9168" s="1">
        <v>44004.494375000002</v>
      </c>
      <c r="B9168">
        <v>91662</v>
      </c>
      <c r="C9168">
        <v>3.5266846E-4</v>
      </c>
      <c r="D9168">
        <v>-5.4580690000000003E-3</v>
      </c>
      <c r="E9168">
        <v>8.9067547000000003E-4</v>
      </c>
      <c r="F9168">
        <f>SQRT(comma_11_Gyroscope[[#This Row],[X]]^2+comma_11_Gyroscope[[#This Row],[Y]]^2+comma_11_Gyroscope[[#This Row],[Z]]^2)</f>
        <v>5.5414975452759609E-3</v>
      </c>
    </row>
    <row r="9169" spans="1:6" x14ac:dyDescent="0.25">
      <c r="A9169" s="1">
        <v>44004.494375000002</v>
      </c>
      <c r="B9169">
        <v>91673</v>
      </c>
      <c r="C9169">
        <v>5.6789910000000004E-3</v>
      </c>
      <c r="D9169">
        <v>-4.9254362999999997E-3</v>
      </c>
      <c r="E9169">
        <v>-6.0335440000000001E-3</v>
      </c>
      <c r="F9169">
        <f>SQRT(comma_11_Gyroscope[[#This Row],[X]]^2+comma_11_Gyroscope[[#This Row],[Y]]^2+comma_11_Gyroscope[[#This Row],[Z]]^2)</f>
        <v>9.6392175368841364E-3</v>
      </c>
    </row>
    <row r="9170" spans="1:6" x14ac:dyDescent="0.25">
      <c r="A9170" s="1">
        <v>44004.494375000002</v>
      </c>
      <c r="B9170">
        <v>91682</v>
      </c>
      <c r="C9170">
        <v>1.9505651000000001E-3</v>
      </c>
      <c r="D9170">
        <v>6.25984E-3</v>
      </c>
      <c r="E9170">
        <v>-1.2398534000000001E-3</v>
      </c>
      <c r="F9170">
        <f>SQRT(comma_11_Gyroscope[[#This Row],[X]]^2+comma_11_Gyroscope[[#This Row],[Y]]^2+comma_11_Gyroscope[[#This Row],[Z]]^2)</f>
        <v>6.6728957348687517E-3</v>
      </c>
    </row>
    <row r="9171" spans="1:6" x14ac:dyDescent="0.25">
      <c r="A9171" s="1">
        <v>44004.494375000002</v>
      </c>
      <c r="B9171">
        <v>91692</v>
      </c>
      <c r="C9171">
        <v>-1.7996377000000001E-4</v>
      </c>
      <c r="D9171">
        <v>3.0640464000000001E-3</v>
      </c>
      <c r="E9171">
        <v>-4.435647E-3</v>
      </c>
      <c r="F9171">
        <f>SQRT(comma_11_Gyroscope[[#This Row],[X]]^2+comma_11_Gyroscope[[#This Row],[Y]]^2+comma_11_Gyroscope[[#This Row],[Z]]^2)</f>
        <v>5.3940459405231777E-3</v>
      </c>
    </row>
    <row r="9172" spans="1:6" x14ac:dyDescent="0.25">
      <c r="A9172" s="1">
        <v>44004.494375000002</v>
      </c>
      <c r="B9172">
        <v>91703</v>
      </c>
      <c r="C9172">
        <v>-1.7778605E-3</v>
      </c>
      <c r="D9172">
        <v>3.5966786000000001E-3</v>
      </c>
      <c r="E9172">
        <v>-1.1892498E-2</v>
      </c>
      <c r="F9172">
        <f>SQRT(comma_11_Gyroscope[[#This Row],[X]]^2+comma_11_Gyroscope[[#This Row],[Y]]^2+comma_11_Gyroscope[[#This Row],[Z]]^2)</f>
        <v>1.2551031574701827E-2</v>
      </c>
    </row>
    <row r="9173" spans="1:6" x14ac:dyDescent="0.25">
      <c r="A9173" s="1">
        <v>44004.494375000002</v>
      </c>
      <c r="B9173">
        <v>91712</v>
      </c>
      <c r="C9173">
        <v>1.4179329000000001E-3</v>
      </c>
      <c r="D9173">
        <v>-5.4580690000000003E-3</v>
      </c>
      <c r="E9173">
        <v>3.5804324000000002E-4</v>
      </c>
      <c r="F9173">
        <f>SQRT(comma_11_Gyroscope[[#This Row],[X]]^2+comma_11_Gyroscope[[#This Row],[Y]]^2+comma_11_Gyroscope[[#This Row],[Z]]^2)</f>
        <v>5.6505969489402718E-3</v>
      </c>
    </row>
    <row r="9174" spans="1:6" x14ac:dyDescent="0.25">
      <c r="A9174" s="1">
        <v>44004.494375000002</v>
      </c>
      <c r="B9174">
        <v>91723</v>
      </c>
      <c r="C9174">
        <v>7.2768874999999998E-3</v>
      </c>
      <c r="D9174">
        <v>-6.6437919999999995E-4</v>
      </c>
      <c r="E9174">
        <v>-1.242513E-2</v>
      </c>
      <c r="F9174">
        <f>SQRT(comma_11_Gyroscope[[#This Row],[X]]^2+comma_11_Gyroscope[[#This Row],[Y]]^2+comma_11_Gyroscope[[#This Row],[Z]]^2)</f>
        <v>1.4414518615824424E-2</v>
      </c>
    </row>
    <row r="9175" spans="1:6" x14ac:dyDescent="0.25">
      <c r="A9175" s="1">
        <v>44004.494375000002</v>
      </c>
      <c r="B9175">
        <v>91732</v>
      </c>
      <c r="C9175">
        <v>4.0810940000000004E-3</v>
      </c>
      <c r="D9175">
        <v>-7.5885980000000002E-3</v>
      </c>
      <c r="E9175">
        <v>-2.3051180000000001E-3</v>
      </c>
      <c r="F9175">
        <f>SQRT(comma_11_Gyroscope[[#This Row],[X]]^2+comma_11_Gyroscope[[#This Row],[Y]]^2+comma_11_Gyroscope[[#This Row],[Z]]^2)</f>
        <v>8.9194011478553881E-3</v>
      </c>
    </row>
    <row r="9176" spans="1:6" x14ac:dyDescent="0.25">
      <c r="A9176" s="1">
        <v>44004.494375000002</v>
      </c>
      <c r="B9176">
        <v>91742</v>
      </c>
      <c r="C9176">
        <v>7.2768874999999998E-3</v>
      </c>
      <c r="D9176">
        <v>-1.1317023000000001E-2</v>
      </c>
      <c r="E9176">
        <v>-3.9030150000000001E-3</v>
      </c>
      <c r="F9176">
        <f>SQRT(comma_11_Gyroscope[[#This Row],[X]]^2+comma_11_Gyroscope[[#This Row],[Y]]^2+comma_11_Gyroscope[[#This Row],[Z]]^2)</f>
        <v>1.4009340718264022E-2</v>
      </c>
    </row>
    <row r="9177" spans="1:6" x14ac:dyDescent="0.25">
      <c r="A9177" s="1">
        <v>44004.494375000002</v>
      </c>
      <c r="B9177">
        <v>91752</v>
      </c>
      <c r="C9177">
        <v>-1.7778605E-3</v>
      </c>
      <c r="D9177">
        <v>-1.7175978000000001E-2</v>
      </c>
      <c r="E9177">
        <v>-8.6967030000000001E-3</v>
      </c>
      <c r="F9177">
        <f>SQRT(comma_11_Gyroscope[[#This Row],[X]]^2+comma_11_Gyroscope[[#This Row],[Y]]^2+comma_11_Gyroscope[[#This Row],[Z]]^2)</f>
        <v>1.9334105908579102E-2</v>
      </c>
    </row>
    <row r="9178" spans="1:6" x14ac:dyDescent="0.25">
      <c r="A9178" s="1">
        <v>44004.494375000002</v>
      </c>
      <c r="B9178">
        <v>91763</v>
      </c>
      <c r="C9178">
        <v>-1.7778605E-3</v>
      </c>
      <c r="D9178">
        <v>-1.7175978000000001E-2</v>
      </c>
      <c r="E9178">
        <v>-8.6967030000000001E-3</v>
      </c>
      <c r="F9178">
        <f>SQRT(comma_11_Gyroscope[[#This Row],[X]]^2+comma_11_Gyroscope[[#This Row],[Y]]^2+comma_11_Gyroscope[[#This Row],[Z]]^2)</f>
        <v>1.9334105908579102E-2</v>
      </c>
    </row>
    <row r="9179" spans="1:6" x14ac:dyDescent="0.25">
      <c r="A9179" s="1">
        <v>44004.494375000002</v>
      </c>
      <c r="B9179">
        <v>91772</v>
      </c>
      <c r="C9179">
        <v>8.8530070000000002E-4</v>
      </c>
      <c r="D9179">
        <v>-3.3275404000000001E-3</v>
      </c>
      <c r="E9179">
        <v>-5.5009113000000004E-3</v>
      </c>
      <c r="F9179">
        <f>SQRT(comma_11_Gyroscope[[#This Row],[X]]^2+comma_11_Gyroscope[[#This Row],[Y]]^2+comma_11_Gyroscope[[#This Row],[Z]]^2)</f>
        <v>6.4897078188097456E-3</v>
      </c>
    </row>
    <row r="9180" spans="1:6" x14ac:dyDescent="0.25">
      <c r="A9180" s="1">
        <v>44004.494386574072</v>
      </c>
      <c r="B9180">
        <v>91783</v>
      </c>
      <c r="C9180">
        <v>-6.0389179999999999E-3</v>
      </c>
      <c r="D9180">
        <v>-1.1970113999999999E-3</v>
      </c>
      <c r="E9180">
        <v>-1.7458898999999999E-4</v>
      </c>
      <c r="F9180">
        <f>SQRT(comma_11_Gyroscope[[#This Row],[X]]^2+comma_11_Gyroscope[[#This Row],[Y]]^2+comma_11_Gyroscope[[#This Row],[Z]]^2)</f>
        <v>6.1588836827694013E-3</v>
      </c>
    </row>
    <row r="9181" spans="1:6" x14ac:dyDescent="0.25">
      <c r="A9181" s="1">
        <v>44004.494386574072</v>
      </c>
      <c r="B9181">
        <v>91792</v>
      </c>
      <c r="C9181">
        <v>8.8530070000000002E-4</v>
      </c>
      <c r="D9181">
        <v>4.1293110000000001E-3</v>
      </c>
      <c r="E9181">
        <v>-1.7458898999999999E-4</v>
      </c>
      <c r="F9181">
        <f>SQRT(comma_11_Gyroscope[[#This Row],[X]]^2+comma_11_Gyroscope[[#This Row],[Y]]^2+comma_11_Gyroscope[[#This Row],[Z]]^2)</f>
        <v>4.2267538347496312E-3</v>
      </c>
    </row>
    <row r="9182" spans="1:6" x14ac:dyDescent="0.25">
      <c r="A9182" s="1">
        <v>44004.494386574072</v>
      </c>
      <c r="B9182">
        <v>91803</v>
      </c>
      <c r="C9182">
        <v>-7.1041819999999997E-3</v>
      </c>
      <c r="D9182">
        <v>4.1293110000000001E-3</v>
      </c>
      <c r="E9182">
        <v>-4.435647E-3</v>
      </c>
      <c r="F9182">
        <f>SQRT(comma_11_Gyroscope[[#This Row],[X]]^2+comma_11_Gyroscope[[#This Row],[Y]]^2+comma_11_Gyroscope[[#This Row],[Z]]^2)</f>
        <v>9.3378571167294054E-3</v>
      </c>
    </row>
    <row r="9183" spans="1:6" x14ac:dyDescent="0.25">
      <c r="A9183" s="1">
        <v>44004.494386574072</v>
      </c>
      <c r="B9183">
        <v>91812</v>
      </c>
      <c r="C9183">
        <v>2.4831975000000001E-3</v>
      </c>
      <c r="D9183">
        <v>7.3251044E-3</v>
      </c>
      <c r="E9183">
        <v>-2.3051180000000001E-3</v>
      </c>
      <c r="F9183">
        <f>SQRT(comma_11_Gyroscope[[#This Row],[X]]^2+comma_11_Gyroscope[[#This Row],[Y]]^2+comma_11_Gyroscope[[#This Row],[Z]]^2)</f>
        <v>8.070749239620173E-3</v>
      </c>
    </row>
    <row r="9184" spans="1:6" x14ac:dyDescent="0.25">
      <c r="A9184" s="1">
        <v>44004.494386574072</v>
      </c>
      <c r="B9184">
        <v>91822</v>
      </c>
      <c r="C9184">
        <v>2.4831975000000001E-3</v>
      </c>
      <c r="D9184">
        <v>7.3251044E-3</v>
      </c>
      <c r="E9184">
        <v>-2.3051180000000001E-3</v>
      </c>
      <c r="F9184">
        <f>SQRT(comma_11_Gyroscope[[#This Row],[X]]^2+comma_11_Gyroscope[[#This Row],[Y]]^2+comma_11_Gyroscope[[#This Row],[Z]]^2)</f>
        <v>8.070749239620173E-3</v>
      </c>
    </row>
    <row r="9185" spans="1:6" x14ac:dyDescent="0.25">
      <c r="A9185" s="1">
        <v>44004.494386574072</v>
      </c>
      <c r="B9185">
        <v>91833</v>
      </c>
      <c r="C9185">
        <v>-2.8431248000000001E-3</v>
      </c>
      <c r="D9185">
        <v>1.0520898000000001E-2</v>
      </c>
      <c r="E9185">
        <v>-1.2398534000000001E-3</v>
      </c>
      <c r="F9185">
        <f>SQRT(comma_11_Gyroscope[[#This Row],[X]]^2+comma_11_Gyroscope[[#This Row],[Y]]^2+comma_11_Gyroscope[[#This Row],[Z]]^2)</f>
        <v>1.0968586500013146E-2</v>
      </c>
    </row>
    <row r="9186" spans="1:6" x14ac:dyDescent="0.25">
      <c r="A9186" s="1">
        <v>44004.494386574072</v>
      </c>
      <c r="B9186">
        <v>91842</v>
      </c>
      <c r="C9186">
        <v>-2.8431248000000001E-3</v>
      </c>
      <c r="D9186">
        <v>1.2651427E-2</v>
      </c>
      <c r="E9186">
        <v>-7.0988075000000001E-3</v>
      </c>
      <c r="F9186">
        <f>SQRT(comma_11_Gyroscope[[#This Row],[X]]^2+comma_11_Gyroscope[[#This Row],[Y]]^2+comma_11_Gyroscope[[#This Row],[Z]]^2)</f>
        <v>1.4782930416083282E-2</v>
      </c>
    </row>
    <row r="9187" spans="1:6" x14ac:dyDescent="0.25">
      <c r="A9187" s="1">
        <v>44004.494386574072</v>
      </c>
      <c r="B9187">
        <v>91852</v>
      </c>
      <c r="C9187">
        <v>-4.9736537000000004E-3</v>
      </c>
      <c r="D9187">
        <v>7.8577360000000006E-3</v>
      </c>
      <c r="E9187">
        <v>-1.2398534000000001E-3</v>
      </c>
      <c r="F9187">
        <f>SQRT(comma_11_Gyroscope[[#This Row],[X]]^2+comma_11_Gyroscope[[#This Row],[Y]]^2+comma_11_Gyroscope[[#This Row],[Z]]^2)</f>
        <v>9.3818165952394995E-3</v>
      </c>
    </row>
    <row r="9188" spans="1:6" x14ac:dyDescent="0.25">
      <c r="A9188" s="1">
        <v>44004.494386574072</v>
      </c>
      <c r="B9188">
        <v>91863</v>
      </c>
      <c r="C9188">
        <v>-4.9736537000000004E-3</v>
      </c>
      <c r="D9188">
        <v>7.8577360000000006E-3</v>
      </c>
      <c r="E9188">
        <v>-1.2398534000000001E-3</v>
      </c>
      <c r="F9188">
        <f>SQRT(comma_11_Gyroscope[[#This Row],[X]]^2+comma_11_Gyroscope[[#This Row],[Y]]^2+comma_11_Gyroscope[[#This Row],[Z]]^2)</f>
        <v>9.3818165952394995E-3</v>
      </c>
    </row>
    <row r="9189" spans="1:6" x14ac:dyDescent="0.25">
      <c r="A9189" s="1">
        <v>44004.494386574072</v>
      </c>
      <c r="B9189">
        <v>91872</v>
      </c>
      <c r="C9189">
        <v>-4.9736537000000004E-3</v>
      </c>
      <c r="D9189">
        <v>7.8577360000000006E-3</v>
      </c>
      <c r="E9189">
        <v>-1.2398534000000001E-3</v>
      </c>
      <c r="F9189">
        <f>SQRT(comma_11_Gyroscope[[#This Row],[X]]^2+comma_11_Gyroscope[[#This Row],[Y]]^2+comma_11_Gyroscope[[#This Row],[Z]]^2)</f>
        <v>9.3818165952394995E-3</v>
      </c>
    </row>
    <row r="9190" spans="1:6" x14ac:dyDescent="0.25">
      <c r="A9190" s="1">
        <v>44004.494386574072</v>
      </c>
      <c r="B9190">
        <v>91882</v>
      </c>
      <c r="C9190">
        <v>-4.9736537000000004E-3</v>
      </c>
      <c r="D9190">
        <v>7.8577360000000006E-3</v>
      </c>
      <c r="E9190">
        <v>-1.2398534000000001E-3</v>
      </c>
      <c r="F9190">
        <f>SQRT(comma_11_Gyroscope[[#This Row],[X]]^2+comma_11_Gyroscope[[#This Row],[Y]]^2+comma_11_Gyroscope[[#This Row],[Z]]^2)</f>
        <v>9.3818165952394995E-3</v>
      </c>
    </row>
    <row r="9191" spans="1:6" x14ac:dyDescent="0.25">
      <c r="A9191" s="1">
        <v>44004.494386574072</v>
      </c>
      <c r="B9191">
        <v>91892</v>
      </c>
      <c r="C9191">
        <v>-4.9736537000000004E-3</v>
      </c>
      <c r="D9191">
        <v>7.8577360000000006E-3</v>
      </c>
      <c r="E9191">
        <v>-1.2398534000000001E-3</v>
      </c>
      <c r="F9191">
        <f>SQRT(comma_11_Gyroscope[[#This Row],[X]]^2+comma_11_Gyroscope[[#This Row],[Y]]^2+comma_11_Gyroscope[[#This Row],[Z]]^2)</f>
        <v>9.3818165952394995E-3</v>
      </c>
    </row>
    <row r="9192" spans="1:6" x14ac:dyDescent="0.25">
      <c r="A9192" s="1">
        <v>44004.494386574072</v>
      </c>
      <c r="B9192">
        <v>91902</v>
      </c>
      <c r="C9192">
        <v>-4.9736537000000004E-3</v>
      </c>
      <c r="D9192">
        <v>7.8577360000000006E-3</v>
      </c>
      <c r="E9192">
        <v>-1.2398534000000001E-3</v>
      </c>
      <c r="F9192">
        <f>SQRT(comma_11_Gyroscope[[#This Row],[X]]^2+comma_11_Gyroscope[[#This Row],[Y]]^2+comma_11_Gyroscope[[#This Row],[Z]]^2)</f>
        <v>9.3818165952394995E-3</v>
      </c>
    </row>
    <row r="9193" spans="1:6" x14ac:dyDescent="0.25">
      <c r="A9193" s="1">
        <v>44004.494386574072</v>
      </c>
      <c r="B9193">
        <v>91912</v>
      </c>
      <c r="C9193">
        <v>-4.9736537000000004E-3</v>
      </c>
      <c r="D9193">
        <v>7.8577360000000006E-3</v>
      </c>
      <c r="E9193">
        <v>-1.2398534000000001E-3</v>
      </c>
      <c r="F9193">
        <f>SQRT(comma_11_Gyroscope[[#This Row],[X]]^2+comma_11_Gyroscope[[#This Row],[Y]]^2+comma_11_Gyroscope[[#This Row],[Z]]^2)</f>
        <v>9.3818165952394995E-3</v>
      </c>
    </row>
    <row r="9194" spans="1:6" x14ac:dyDescent="0.25">
      <c r="A9194" s="1">
        <v>44004.494386574072</v>
      </c>
      <c r="B9194">
        <v>91922</v>
      </c>
      <c r="C9194">
        <v>-4.9736537000000004E-3</v>
      </c>
      <c r="D9194">
        <v>7.8577360000000006E-3</v>
      </c>
      <c r="E9194">
        <v>-1.2398534000000001E-3</v>
      </c>
      <c r="F9194">
        <f>SQRT(comma_11_Gyroscope[[#This Row],[X]]^2+comma_11_Gyroscope[[#This Row],[Y]]^2+comma_11_Gyroscope[[#This Row],[Z]]^2)</f>
        <v>9.3818165952394995E-3</v>
      </c>
    </row>
    <row r="9195" spans="1:6" x14ac:dyDescent="0.25">
      <c r="A9195" s="1">
        <v>44004.494386574072</v>
      </c>
      <c r="B9195">
        <v>91932</v>
      </c>
      <c r="C9195">
        <v>-4.9736537000000004E-3</v>
      </c>
      <c r="D9195">
        <v>7.8577360000000006E-3</v>
      </c>
      <c r="E9195">
        <v>-1.2398534000000001E-3</v>
      </c>
      <c r="F9195">
        <f>SQRT(comma_11_Gyroscope[[#This Row],[X]]^2+comma_11_Gyroscope[[#This Row],[Y]]^2+comma_11_Gyroscope[[#This Row],[Z]]^2)</f>
        <v>9.3818165952394995E-3</v>
      </c>
    </row>
    <row r="9196" spans="1:6" x14ac:dyDescent="0.25">
      <c r="A9196" s="1">
        <v>44004.494386574072</v>
      </c>
      <c r="B9196">
        <v>91943</v>
      </c>
      <c r="C9196">
        <v>-4.9736537000000004E-3</v>
      </c>
      <c r="D9196">
        <v>7.8577360000000006E-3</v>
      </c>
      <c r="E9196">
        <v>-1.2398534000000001E-3</v>
      </c>
      <c r="F9196">
        <f>SQRT(comma_11_Gyroscope[[#This Row],[X]]^2+comma_11_Gyroscope[[#This Row],[Y]]^2+comma_11_Gyroscope[[#This Row],[Z]]^2)</f>
        <v>9.3818165952394995E-3</v>
      </c>
    </row>
    <row r="9197" spans="1:6" x14ac:dyDescent="0.25">
      <c r="A9197" s="1">
        <v>44004.494386574072</v>
      </c>
      <c r="B9197">
        <v>91952</v>
      </c>
      <c r="C9197">
        <v>-4.9736537000000004E-3</v>
      </c>
      <c r="D9197">
        <v>7.8577360000000006E-3</v>
      </c>
      <c r="E9197">
        <v>-1.2398534000000001E-3</v>
      </c>
      <c r="F9197">
        <f>SQRT(comma_11_Gyroscope[[#This Row],[X]]^2+comma_11_Gyroscope[[#This Row],[Y]]^2+comma_11_Gyroscope[[#This Row],[Z]]^2)</f>
        <v>9.3818165952394995E-3</v>
      </c>
    </row>
    <row r="9198" spans="1:6" x14ac:dyDescent="0.25">
      <c r="A9198" s="1">
        <v>44004.494386574072</v>
      </c>
      <c r="B9198">
        <v>91962</v>
      </c>
      <c r="C9198">
        <v>-4.9736537000000004E-3</v>
      </c>
      <c r="D9198">
        <v>7.8577360000000006E-3</v>
      </c>
      <c r="E9198">
        <v>-1.2398534000000001E-3</v>
      </c>
      <c r="F9198">
        <f>SQRT(comma_11_Gyroscope[[#This Row],[X]]^2+comma_11_Gyroscope[[#This Row],[Y]]^2+comma_11_Gyroscope[[#This Row],[Z]]^2)</f>
        <v>9.3818165952394995E-3</v>
      </c>
    </row>
    <row r="9199" spans="1:6" x14ac:dyDescent="0.25">
      <c r="A9199" s="1">
        <v>44004.494386574072</v>
      </c>
      <c r="B9199">
        <v>91973</v>
      </c>
      <c r="C9199">
        <v>-4.9736537000000004E-3</v>
      </c>
      <c r="D9199">
        <v>7.8577360000000006E-3</v>
      </c>
      <c r="E9199">
        <v>-1.2398534000000001E-3</v>
      </c>
      <c r="F9199">
        <f>SQRT(comma_11_Gyroscope[[#This Row],[X]]^2+comma_11_Gyroscope[[#This Row],[Y]]^2+comma_11_Gyroscope[[#This Row],[Z]]^2)</f>
        <v>9.3818165952394995E-3</v>
      </c>
    </row>
    <row r="9200" spans="1:6" x14ac:dyDescent="0.25">
      <c r="A9200" s="1">
        <v>44004.494386574072</v>
      </c>
      <c r="B9200">
        <v>91982</v>
      </c>
      <c r="C9200">
        <v>-4.9736537000000004E-3</v>
      </c>
      <c r="D9200">
        <v>7.8577360000000006E-3</v>
      </c>
      <c r="E9200">
        <v>-1.2398534000000001E-3</v>
      </c>
      <c r="F9200">
        <f>SQRT(comma_11_Gyroscope[[#This Row],[X]]^2+comma_11_Gyroscope[[#This Row],[Y]]^2+comma_11_Gyroscope[[#This Row],[Z]]^2)</f>
        <v>9.3818165952394995E-3</v>
      </c>
    </row>
    <row r="9201" spans="1:6" x14ac:dyDescent="0.25">
      <c r="A9201" s="1">
        <v>44004.494386574072</v>
      </c>
      <c r="B9201">
        <v>91992</v>
      </c>
      <c r="C9201">
        <v>-4.9736537000000004E-3</v>
      </c>
      <c r="D9201">
        <v>7.8577360000000006E-3</v>
      </c>
      <c r="E9201">
        <v>-1.2398534000000001E-3</v>
      </c>
      <c r="F9201">
        <f>SQRT(comma_11_Gyroscope[[#This Row],[X]]^2+comma_11_Gyroscope[[#This Row],[Y]]^2+comma_11_Gyroscope[[#This Row],[Z]]^2)</f>
        <v>9.3818165952394995E-3</v>
      </c>
    </row>
    <row r="9202" spans="1:6" x14ac:dyDescent="0.25">
      <c r="A9202" s="1">
        <v>44004.494386574072</v>
      </c>
      <c r="B9202">
        <v>92002</v>
      </c>
      <c r="C9202">
        <v>-4.9736537000000004E-3</v>
      </c>
      <c r="D9202">
        <v>7.8577360000000006E-3</v>
      </c>
      <c r="E9202">
        <v>-1.2398534000000001E-3</v>
      </c>
      <c r="F9202">
        <f>SQRT(comma_11_Gyroscope[[#This Row],[X]]^2+comma_11_Gyroscope[[#This Row],[Y]]^2+comma_11_Gyroscope[[#This Row],[Z]]^2)</f>
        <v>9.3818165952394995E-3</v>
      </c>
    </row>
    <row r="9203" spans="1:6" x14ac:dyDescent="0.25">
      <c r="A9203" s="1">
        <v>44004.494386574072</v>
      </c>
      <c r="B9203">
        <v>92013</v>
      </c>
      <c r="C9203">
        <v>-4.9736537000000004E-3</v>
      </c>
      <c r="D9203">
        <v>7.8577360000000006E-3</v>
      </c>
      <c r="E9203">
        <v>-1.2398534000000001E-3</v>
      </c>
      <c r="F9203">
        <f>SQRT(comma_11_Gyroscope[[#This Row],[X]]^2+comma_11_Gyroscope[[#This Row],[Y]]^2+comma_11_Gyroscope[[#This Row],[Z]]^2)</f>
        <v>9.3818165952394995E-3</v>
      </c>
    </row>
    <row r="9204" spans="1:6" x14ac:dyDescent="0.25">
      <c r="A9204" s="1">
        <v>44004.494386574072</v>
      </c>
      <c r="B9204">
        <v>92022</v>
      </c>
      <c r="C9204">
        <v>-4.9736537000000004E-3</v>
      </c>
      <c r="D9204">
        <v>7.8577360000000006E-3</v>
      </c>
      <c r="E9204">
        <v>-1.2398534000000001E-3</v>
      </c>
      <c r="F9204">
        <f>SQRT(comma_11_Gyroscope[[#This Row],[X]]^2+comma_11_Gyroscope[[#This Row],[Y]]^2+comma_11_Gyroscope[[#This Row],[Z]]^2)</f>
        <v>9.3818165952394995E-3</v>
      </c>
    </row>
    <row r="9205" spans="1:6" x14ac:dyDescent="0.25">
      <c r="A9205" s="1">
        <v>44004.494386574072</v>
      </c>
      <c r="B9205">
        <v>92032</v>
      </c>
      <c r="C9205">
        <v>-4.9736537000000004E-3</v>
      </c>
      <c r="D9205">
        <v>7.8577360000000006E-3</v>
      </c>
      <c r="E9205">
        <v>-1.2398534000000001E-3</v>
      </c>
      <c r="F9205">
        <f>SQRT(comma_11_Gyroscope[[#This Row],[X]]^2+comma_11_Gyroscope[[#This Row],[Y]]^2+comma_11_Gyroscope[[#This Row],[Z]]^2)</f>
        <v>9.3818165952394995E-3</v>
      </c>
    </row>
    <row r="9206" spans="1:6" x14ac:dyDescent="0.25">
      <c r="A9206" s="1">
        <v>44004.494386574072</v>
      </c>
      <c r="B9206">
        <v>92042</v>
      </c>
      <c r="C9206">
        <v>-4.9736537000000004E-3</v>
      </c>
      <c r="D9206">
        <v>7.8577360000000006E-3</v>
      </c>
      <c r="E9206">
        <v>-1.2398534000000001E-3</v>
      </c>
      <c r="F9206">
        <f>SQRT(comma_11_Gyroscope[[#This Row],[X]]^2+comma_11_Gyroscope[[#This Row],[Y]]^2+comma_11_Gyroscope[[#This Row],[Z]]^2)</f>
        <v>9.3818165952394995E-3</v>
      </c>
    </row>
    <row r="9207" spans="1:6" x14ac:dyDescent="0.25">
      <c r="A9207" s="1">
        <v>44004.494386574072</v>
      </c>
      <c r="B9207">
        <v>92052</v>
      </c>
      <c r="C9207">
        <v>-4.9736537000000004E-3</v>
      </c>
      <c r="D9207">
        <v>7.8577360000000006E-3</v>
      </c>
      <c r="E9207">
        <v>-1.2398534000000001E-3</v>
      </c>
      <c r="F9207">
        <f>SQRT(comma_11_Gyroscope[[#This Row],[X]]^2+comma_11_Gyroscope[[#This Row],[Y]]^2+comma_11_Gyroscope[[#This Row],[Z]]^2)</f>
        <v>9.3818165952394995E-3</v>
      </c>
    </row>
    <row r="9208" spans="1:6" x14ac:dyDescent="0.25">
      <c r="A9208" s="1">
        <v>44004.494386574072</v>
      </c>
      <c r="B9208">
        <v>92062</v>
      </c>
      <c r="C9208">
        <v>-4.9736537000000004E-3</v>
      </c>
      <c r="D9208">
        <v>7.8577360000000006E-3</v>
      </c>
      <c r="E9208">
        <v>-1.2398534000000001E-3</v>
      </c>
      <c r="F9208">
        <f>SQRT(comma_11_Gyroscope[[#This Row],[X]]^2+comma_11_Gyroscope[[#This Row],[Y]]^2+comma_11_Gyroscope[[#This Row],[Z]]^2)</f>
        <v>9.3818165952394995E-3</v>
      </c>
    </row>
    <row r="9209" spans="1:6" x14ac:dyDescent="0.25">
      <c r="A9209" s="1">
        <v>44004.494386574072</v>
      </c>
      <c r="B9209">
        <v>92072</v>
      </c>
      <c r="C9209">
        <v>-4.9736537000000004E-3</v>
      </c>
      <c r="D9209">
        <v>7.8577360000000006E-3</v>
      </c>
      <c r="E9209">
        <v>-1.2398534000000001E-3</v>
      </c>
      <c r="F9209">
        <f>SQRT(comma_11_Gyroscope[[#This Row],[X]]^2+comma_11_Gyroscope[[#This Row],[Y]]^2+comma_11_Gyroscope[[#This Row],[Z]]^2)</f>
        <v>9.3818165952394995E-3</v>
      </c>
    </row>
    <row r="9210" spans="1:6" x14ac:dyDescent="0.25">
      <c r="A9210" s="1">
        <v>44004.494386574072</v>
      </c>
      <c r="B9210">
        <v>92083</v>
      </c>
      <c r="C9210">
        <v>-4.9736537000000004E-3</v>
      </c>
      <c r="D9210">
        <v>7.8577360000000006E-3</v>
      </c>
      <c r="E9210">
        <v>-1.2398534000000001E-3</v>
      </c>
      <c r="F9210">
        <f>SQRT(comma_11_Gyroscope[[#This Row],[X]]^2+comma_11_Gyroscope[[#This Row],[Y]]^2+comma_11_Gyroscope[[#This Row],[Z]]^2)</f>
        <v>9.3818165952394995E-3</v>
      </c>
    </row>
    <row r="9211" spans="1:6" x14ac:dyDescent="0.25">
      <c r="A9211" s="1">
        <v>44004.494386574072</v>
      </c>
      <c r="B9211">
        <v>92092</v>
      </c>
      <c r="C9211">
        <v>-4.9736537000000004E-3</v>
      </c>
      <c r="D9211">
        <v>7.8577360000000006E-3</v>
      </c>
      <c r="E9211">
        <v>-1.2398534000000001E-3</v>
      </c>
      <c r="F9211">
        <f>SQRT(comma_11_Gyroscope[[#This Row],[X]]^2+comma_11_Gyroscope[[#This Row],[Y]]^2+comma_11_Gyroscope[[#This Row],[Z]]^2)</f>
        <v>9.3818165952394995E-3</v>
      </c>
    </row>
    <row r="9212" spans="1:6" x14ac:dyDescent="0.25">
      <c r="A9212" s="1">
        <v>44004.494386574072</v>
      </c>
      <c r="B9212">
        <v>92102</v>
      </c>
      <c r="C9212">
        <v>-4.9736537000000004E-3</v>
      </c>
      <c r="D9212">
        <v>7.8577360000000006E-3</v>
      </c>
      <c r="E9212">
        <v>-1.2398534000000001E-3</v>
      </c>
      <c r="F9212">
        <f>SQRT(comma_11_Gyroscope[[#This Row],[X]]^2+comma_11_Gyroscope[[#This Row],[Y]]^2+comma_11_Gyroscope[[#This Row],[Z]]^2)</f>
        <v>9.3818165952394995E-3</v>
      </c>
    </row>
    <row r="9213" spans="1:6" x14ac:dyDescent="0.25">
      <c r="A9213" s="1">
        <v>44004.494386574072</v>
      </c>
      <c r="B9213">
        <v>92112</v>
      </c>
      <c r="C9213">
        <v>-4.9736537000000004E-3</v>
      </c>
      <c r="D9213">
        <v>7.8577360000000006E-3</v>
      </c>
      <c r="E9213">
        <v>-1.2398534000000001E-3</v>
      </c>
      <c r="F9213">
        <f>SQRT(comma_11_Gyroscope[[#This Row],[X]]^2+comma_11_Gyroscope[[#This Row],[Y]]^2+comma_11_Gyroscope[[#This Row],[Z]]^2)</f>
        <v>9.3818165952394995E-3</v>
      </c>
    </row>
    <row r="9214" spans="1:6" x14ac:dyDescent="0.25">
      <c r="A9214" s="1">
        <v>44004.494386574072</v>
      </c>
      <c r="B9214">
        <v>92122</v>
      </c>
      <c r="C9214">
        <v>-4.9736537000000004E-3</v>
      </c>
      <c r="D9214">
        <v>7.8577360000000006E-3</v>
      </c>
      <c r="E9214">
        <v>-1.2398534000000001E-3</v>
      </c>
      <c r="F9214">
        <f>SQRT(comma_11_Gyroscope[[#This Row],[X]]^2+comma_11_Gyroscope[[#This Row],[Y]]^2+comma_11_Gyroscope[[#This Row],[Z]]^2)</f>
        <v>9.3818165952394995E-3</v>
      </c>
    </row>
    <row r="9215" spans="1:6" x14ac:dyDescent="0.25">
      <c r="A9215" s="1">
        <v>44004.494386574072</v>
      </c>
      <c r="B9215">
        <v>92133</v>
      </c>
      <c r="C9215">
        <v>-4.9736537000000004E-3</v>
      </c>
      <c r="D9215">
        <v>7.8577360000000006E-3</v>
      </c>
      <c r="E9215">
        <v>-1.2398534000000001E-3</v>
      </c>
      <c r="F9215">
        <f>SQRT(comma_11_Gyroscope[[#This Row],[X]]^2+comma_11_Gyroscope[[#This Row],[Y]]^2+comma_11_Gyroscope[[#This Row],[Z]]^2)</f>
        <v>9.3818165952394995E-3</v>
      </c>
    </row>
    <row r="9216" spans="1:6" x14ac:dyDescent="0.25">
      <c r="A9216" s="1">
        <v>44004.494386574072</v>
      </c>
      <c r="B9216">
        <v>92142</v>
      </c>
      <c r="C9216">
        <v>-4.9736537000000004E-3</v>
      </c>
      <c r="D9216">
        <v>7.8577360000000006E-3</v>
      </c>
      <c r="E9216">
        <v>-1.2398534000000001E-3</v>
      </c>
      <c r="F9216">
        <f>SQRT(comma_11_Gyroscope[[#This Row],[X]]^2+comma_11_Gyroscope[[#This Row],[Y]]^2+comma_11_Gyroscope[[#This Row],[Z]]^2)</f>
        <v>9.3818165952394995E-3</v>
      </c>
    </row>
    <row r="9217" spans="1:6" x14ac:dyDescent="0.25">
      <c r="A9217" s="1">
        <v>44004.494386574072</v>
      </c>
      <c r="B9217">
        <v>92152</v>
      </c>
      <c r="C9217">
        <v>-4.9736537000000004E-3</v>
      </c>
      <c r="D9217">
        <v>7.8577360000000006E-3</v>
      </c>
      <c r="E9217">
        <v>-1.2398534000000001E-3</v>
      </c>
      <c r="F9217">
        <f>SQRT(comma_11_Gyroscope[[#This Row],[X]]^2+comma_11_Gyroscope[[#This Row],[Y]]^2+comma_11_Gyroscope[[#This Row],[Z]]^2)</f>
        <v>9.3818165952394995E-3</v>
      </c>
    </row>
    <row r="9218" spans="1:6" x14ac:dyDescent="0.25">
      <c r="A9218" s="1">
        <v>44004.494386574072</v>
      </c>
      <c r="B9218">
        <v>92162</v>
      </c>
      <c r="C9218">
        <v>-4.9736537000000004E-3</v>
      </c>
      <c r="D9218">
        <v>7.8577360000000006E-3</v>
      </c>
      <c r="E9218">
        <v>-1.2398534000000001E-3</v>
      </c>
      <c r="F9218">
        <f>SQRT(comma_11_Gyroscope[[#This Row],[X]]^2+comma_11_Gyroscope[[#This Row],[Y]]^2+comma_11_Gyroscope[[#This Row],[Z]]^2)</f>
        <v>9.3818165952394995E-3</v>
      </c>
    </row>
    <row r="9219" spans="1:6" x14ac:dyDescent="0.25">
      <c r="A9219" s="1">
        <v>44004.494386574072</v>
      </c>
      <c r="B9219">
        <v>92172</v>
      </c>
      <c r="C9219">
        <v>-4.9736537000000004E-3</v>
      </c>
      <c r="D9219">
        <v>7.8577360000000006E-3</v>
      </c>
      <c r="E9219">
        <v>-1.2398534000000001E-3</v>
      </c>
      <c r="F9219">
        <f>SQRT(comma_11_Gyroscope[[#This Row],[X]]^2+comma_11_Gyroscope[[#This Row],[Y]]^2+comma_11_Gyroscope[[#This Row],[Z]]^2)</f>
        <v>9.3818165952394995E-3</v>
      </c>
    </row>
    <row r="9220" spans="1:6" x14ac:dyDescent="0.25">
      <c r="A9220" s="1">
        <v>44004.494386574072</v>
      </c>
      <c r="B9220">
        <v>92182</v>
      </c>
      <c r="C9220">
        <v>-4.9736537000000004E-3</v>
      </c>
      <c r="D9220">
        <v>7.8577360000000006E-3</v>
      </c>
      <c r="E9220">
        <v>-1.2398534000000001E-3</v>
      </c>
      <c r="F9220">
        <f>SQRT(comma_11_Gyroscope[[#This Row],[X]]^2+comma_11_Gyroscope[[#This Row],[Y]]^2+comma_11_Gyroscope[[#This Row],[Z]]^2)</f>
        <v>9.3818165952394995E-3</v>
      </c>
    </row>
    <row r="9221" spans="1:6" x14ac:dyDescent="0.25">
      <c r="A9221" s="1">
        <v>44004.494386574072</v>
      </c>
      <c r="B9221">
        <v>92193</v>
      </c>
      <c r="C9221">
        <v>-4.9736537000000004E-3</v>
      </c>
      <c r="D9221">
        <v>7.8577360000000006E-3</v>
      </c>
      <c r="E9221">
        <v>-1.2398534000000001E-3</v>
      </c>
      <c r="F9221">
        <f>SQRT(comma_11_Gyroscope[[#This Row],[X]]^2+comma_11_Gyroscope[[#This Row],[Y]]^2+comma_11_Gyroscope[[#This Row],[Z]]^2)</f>
        <v>9.3818165952394995E-3</v>
      </c>
    </row>
    <row r="9222" spans="1:6" x14ac:dyDescent="0.25">
      <c r="A9222" s="1">
        <v>44004.494386574072</v>
      </c>
      <c r="B9222">
        <v>92202</v>
      </c>
      <c r="C9222">
        <v>-4.9736537000000004E-3</v>
      </c>
      <c r="D9222">
        <v>7.8577360000000006E-3</v>
      </c>
      <c r="E9222">
        <v>-1.2398534000000001E-3</v>
      </c>
      <c r="F9222">
        <f>SQRT(comma_11_Gyroscope[[#This Row],[X]]^2+comma_11_Gyroscope[[#This Row],[Y]]^2+comma_11_Gyroscope[[#This Row],[Z]]^2)</f>
        <v>9.3818165952394995E-3</v>
      </c>
    </row>
    <row r="9223" spans="1:6" x14ac:dyDescent="0.25">
      <c r="A9223" s="1">
        <v>44004.494386574072</v>
      </c>
      <c r="B9223">
        <v>92212</v>
      </c>
      <c r="C9223">
        <v>-4.9736537000000004E-3</v>
      </c>
      <c r="D9223">
        <v>7.8577360000000006E-3</v>
      </c>
      <c r="E9223">
        <v>-1.2398534000000001E-3</v>
      </c>
      <c r="F9223">
        <f>SQRT(comma_11_Gyroscope[[#This Row],[X]]^2+comma_11_Gyroscope[[#This Row],[Y]]^2+comma_11_Gyroscope[[#This Row],[Z]]^2)</f>
        <v>9.3818165952394995E-3</v>
      </c>
    </row>
    <row r="9224" spans="1:6" x14ac:dyDescent="0.25">
      <c r="A9224" s="1">
        <v>44004.494386574072</v>
      </c>
      <c r="B9224">
        <v>92222</v>
      </c>
      <c r="C9224">
        <v>-4.9736537000000004E-3</v>
      </c>
      <c r="D9224">
        <v>7.8577360000000006E-3</v>
      </c>
      <c r="E9224">
        <v>-1.2398534000000001E-3</v>
      </c>
      <c r="F9224">
        <f>SQRT(comma_11_Gyroscope[[#This Row],[X]]^2+comma_11_Gyroscope[[#This Row],[Y]]^2+comma_11_Gyroscope[[#This Row],[Z]]^2)</f>
        <v>9.3818165952394995E-3</v>
      </c>
    </row>
    <row r="9225" spans="1:6" x14ac:dyDescent="0.25">
      <c r="A9225" s="1">
        <v>44004.494386574072</v>
      </c>
      <c r="B9225">
        <v>92232</v>
      </c>
      <c r="C9225">
        <v>-4.9736537000000004E-3</v>
      </c>
      <c r="D9225">
        <v>7.8577360000000006E-3</v>
      </c>
      <c r="E9225">
        <v>-1.2398534000000001E-3</v>
      </c>
      <c r="F9225">
        <f>SQRT(comma_11_Gyroscope[[#This Row],[X]]^2+comma_11_Gyroscope[[#This Row],[Y]]^2+comma_11_Gyroscope[[#This Row],[Z]]^2)</f>
        <v>9.3818165952394995E-3</v>
      </c>
    </row>
    <row r="9226" spans="1:6" x14ac:dyDescent="0.25">
      <c r="A9226" s="1">
        <v>44004.494386574072</v>
      </c>
      <c r="B9226">
        <v>92242</v>
      </c>
      <c r="C9226">
        <v>-4.9736537000000004E-3</v>
      </c>
      <c r="D9226">
        <v>7.8577360000000006E-3</v>
      </c>
      <c r="E9226">
        <v>-1.2398534000000001E-3</v>
      </c>
      <c r="F9226">
        <f>SQRT(comma_11_Gyroscope[[#This Row],[X]]^2+comma_11_Gyroscope[[#This Row],[Y]]^2+comma_11_Gyroscope[[#This Row],[Z]]^2)</f>
        <v>9.3818165952394995E-3</v>
      </c>
    </row>
    <row r="9227" spans="1:6" x14ac:dyDescent="0.25">
      <c r="A9227" s="1">
        <v>44004.494386574072</v>
      </c>
      <c r="B9227">
        <v>92253</v>
      </c>
      <c r="C9227">
        <v>-4.9736537000000004E-3</v>
      </c>
      <c r="D9227">
        <v>7.8577360000000006E-3</v>
      </c>
      <c r="E9227">
        <v>-1.2398534000000001E-3</v>
      </c>
      <c r="F9227">
        <f>SQRT(comma_11_Gyroscope[[#This Row],[X]]^2+comma_11_Gyroscope[[#This Row],[Y]]^2+comma_11_Gyroscope[[#This Row],[Z]]^2)</f>
        <v>9.3818165952394995E-3</v>
      </c>
    </row>
    <row r="9228" spans="1:6" x14ac:dyDescent="0.25">
      <c r="A9228" s="1">
        <v>44004.494386574072</v>
      </c>
      <c r="B9228">
        <v>92262</v>
      </c>
      <c r="C9228">
        <v>-4.9736537000000004E-3</v>
      </c>
      <c r="D9228">
        <v>7.8577360000000006E-3</v>
      </c>
      <c r="E9228">
        <v>-1.2398534000000001E-3</v>
      </c>
      <c r="F9228">
        <f>SQRT(comma_11_Gyroscope[[#This Row],[X]]^2+comma_11_Gyroscope[[#This Row],[Y]]^2+comma_11_Gyroscope[[#This Row],[Z]]^2)</f>
        <v>9.3818165952394995E-3</v>
      </c>
    </row>
    <row r="9229" spans="1:6" x14ac:dyDescent="0.25">
      <c r="A9229" s="1">
        <v>44004.494386574072</v>
      </c>
      <c r="B9229">
        <v>92272</v>
      </c>
      <c r="C9229">
        <v>-4.9736537000000004E-3</v>
      </c>
      <c r="D9229">
        <v>7.8577360000000006E-3</v>
      </c>
      <c r="E9229">
        <v>-1.2398534000000001E-3</v>
      </c>
      <c r="F9229">
        <f>SQRT(comma_11_Gyroscope[[#This Row],[X]]^2+comma_11_Gyroscope[[#This Row],[Y]]^2+comma_11_Gyroscope[[#This Row],[Z]]^2)</f>
        <v>9.3818165952394995E-3</v>
      </c>
    </row>
    <row r="9230" spans="1:6" x14ac:dyDescent="0.25">
      <c r="A9230" s="1">
        <v>44004.494386574072</v>
      </c>
      <c r="B9230">
        <v>92283</v>
      </c>
      <c r="C9230">
        <v>-4.9736537000000004E-3</v>
      </c>
      <c r="D9230">
        <v>7.8577360000000006E-3</v>
      </c>
      <c r="E9230">
        <v>-1.2398534000000001E-3</v>
      </c>
      <c r="F9230">
        <f>SQRT(comma_11_Gyroscope[[#This Row],[X]]^2+comma_11_Gyroscope[[#This Row],[Y]]^2+comma_11_Gyroscope[[#This Row],[Z]]^2)</f>
        <v>9.3818165952394995E-3</v>
      </c>
    </row>
    <row r="9231" spans="1:6" x14ac:dyDescent="0.25">
      <c r="A9231" s="1">
        <v>44004.494386574072</v>
      </c>
      <c r="B9231">
        <v>92292</v>
      </c>
      <c r="C9231">
        <v>-4.9736537000000004E-3</v>
      </c>
      <c r="D9231">
        <v>7.8577360000000006E-3</v>
      </c>
      <c r="E9231">
        <v>-1.2398534000000001E-3</v>
      </c>
      <c r="F9231">
        <f>SQRT(comma_11_Gyroscope[[#This Row],[X]]^2+comma_11_Gyroscope[[#This Row],[Y]]^2+comma_11_Gyroscope[[#This Row],[Z]]^2)</f>
        <v>9.3818165952394995E-3</v>
      </c>
    </row>
    <row r="9232" spans="1:6" x14ac:dyDescent="0.25">
      <c r="A9232" s="1">
        <v>44004.494386574072</v>
      </c>
      <c r="B9232">
        <v>92302</v>
      </c>
      <c r="C9232">
        <v>-4.9736537000000004E-3</v>
      </c>
      <c r="D9232">
        <v>7.8577360000000006E-3</v>
      </c>
      <c r="E9232">
        <v>-1.2398534000000001E-3</v>
      </c>
      <c r="F9232">
        <f>SQRT(comma_11_Gyroscope[[#This Row],[X]]^2+comma_11_Gyroscope[[#This Row],[Y]]^2+comma_11_Gyroscope[[#This Row],[Z]]^2)</f>
        <v>9.3818165952394995E-3</v>
      </c>
    </row>
    <row r="9233" spans="1:6" x14ac:dyDescent="0.25">
      <c r="A9233" s="1">
        <v>44004.494386574072</v>
      </c>
      <c r="B9233">
        <v>92312</v>
      </c>
      <c r="C9233">
        <v>-4.9736537000000004E-3</v>
      </c>
      <c r="D9233">
        <v>7.8577360000000006E-3</v>
      </c>
      <c r="E9233">
        <v>-1.2398534000000001E-3</v>
      </c>
      <c r="F9233">
        <f>SQRT(comma_11_Gyroscope[[#This Row],[X]]^2+comma_11_Gyroscope[[#This Row],[Y]]^2+comma_11_Gyroscope[[#This Row],[Z]]^2)</f>
        <v>9.3818165952394995E-3</v>
      </c>
    </row>
    <row r="9234" spans="1:6" x14ac:dyDescent="0.25">
      <c r="A9234" s="1">
        <v>44004.494386574072</v>
      </c>
      <c r="B9234">
        <v>92323</v>
      </c>
      <c r="C9234">
        <v>-4.9736537000000004E-3</v>
      </c>
      <c r="D9234">
        <v>7.8577360000000006E-3</v>
      </c>
      <c r="E9234">
        <v>-1.2398534000000001E-3</v>
      </c>
      <c r="F9234">
        <f>SQRT(comma_11_Gyroscope[[#This Row],[X]]^2+comma_11_Gyroscope[[#This Row],[Y]]^2+comma_11_Gyroscope[[#This Row],[Z]]^2)</f>
        <v>9.3818165952394995E-3</v>
      </c>
    </row>
    <row r="9235" spans="1:6" x14ac:dyDescent="0.25">
      <c r="A9235" s="1">
        <v>44004.494386574072</v>
      </c>
      <c r="B9235">
        <v>92332</v>
      </c>
      <c r="C9235">
        <v>-4.9736537000000004E-3</v>
      </c>
      <c r="D9235">
        <v>7.8577360000000006E-3</v>
      </c>
      <c r="E9235">
        <v>-1.2398534000000001E-3</v>
      </c>
      <c r="F9235">
        <f>SQRT(comma_11_Gyroscope[[#This Row],[X]]^2+comma_11_Gyroscope[[#This Row],[Y]]^2+comma_11_Gyroscope[[#This Row],[Z]]^2)</f>
        <v>9.3818165952394995E-3</v>
      </c>
    </row>
    <row r="9236" spans="1:6" x14ac:dyDescent="0.25">
      <c r="A9236" s="1">
        <v>44004.494386574072</v>
      </c>
      <c r="B9236">
        <v>92342</v>
      </c>
      <c r="C9236">
        <v>-4.9736537000000004E-3</v>
      </c>
      <c r="D9236">
        <v>7.8577360000000006E-3</v>
      </c>
      <c r="E9236">
        <v>-1.2398534000000001E-3</v>
      </c>
      <c r="F9236">
        <f>SQRT(comma_11_Gyroscope[[#This Row],[X]]^2+comma_11_Gyroscope[[#This Row],[Y]]^2+comma_11_Gyroscope[[#This Row],[Z]]^2)</f>
        <v>9.3818165952394995E-3</v>
      </c>
    </row>
    <row r="9237" spans="1:6" x14ac:dyDescent="0.25">
      <c r="A9237" s="1">
        <v>44004.494386574072</v>
      </c>
      <c r="B9237">
        <v>92352</v>
      </c>
      <c r="C9237">
        <v>-4.9736537000000004E-3</v>
      </c>
      <c r="D9237">
        <v>7.8577360000000006E-3</v>
      </c>
      <c r="E9237">
        <v>-1.2398534000000001E-3</v>
      </c>
      <c r="F9237">
        <f>SQRT(comma_11_Gyroscope[[#This Row],[X]]^2+comma_11_Gyroscope[[#This Row],[Y]]^2+comma_11_Gyroscope[[#This Row],[Z]]^2)</f>
        <v>9.3818165952394995E-3</v>
      </c>
    </row>
    <row r="9238" spans="1:6" x14ac:dyDescent="0.25">
      <c r="A9238" s="1">
        <v>44004.494386574072</v>
      </c>
      <c r="B9238">
        <v>92362</v>
      </c>
      <c r="C9238">
        <v>-4.9736537000000004E-3</v>
      </c>
      <c r="D9238">
        <v>7.8577360000000006E-3</v>
      </c>
      <c r="E9238">
        <v>-1.2398534000000001E-3</v>
      </c>
      <c r="F9238">
        <f>SQRT(comma_11_Gyroscope[[#This Row],[X]]^2+comma_11_Gyroscope[[#This Row],[Y]]^2+comma_11_Gyroscope[[#This Row],[Z]]^2)</f>
        <v>9.3818165952394995E-3</v>
      </c>
    </row>
    <row r="9239" spans="1:6" x14ac:dyDescent="0.25">
      <c r="A9239" s="1">
        <v>44004.494386574072</v>
      </c>
      <c r="B9239">
        <v>92373</v>
      </c>
      <c r="C9239">
        <v>-4.9736537000000004E-3</v>
      </c>
      <c r="D9239">
        <v>7.8577360000000006E-3</v>
      </c>
      <c r="E9239">
        <v>-1.2398534000000001E-3</v>
      </c>
      <c r="F9239">
        <f>SQRT(comma_11_Gyroscope[[#This Row],[X]]^2+comma_11_Gyroscope[[#This Row],[Y]]^2+comma_11_Gyroscope[[#This Row],[Z]]^2)</f>
        <v>9.3818165952394995E-3</v>
      </c>
    </row>
    <row r="9240" spans="1:6" x14ac:dyDescent="0.25">
      <c r="A9240" s="1">
        <v>44004.494386574072</v>
      </c>
      <c r="B9240">
        <v>92382</v>
      </c>
      <c r="C9240">
        <v>-4.9736537000000004E-3</v>
      </c>
      <c r="D9240">
        <v>7.8577360000000006E-3</v>
      </c>
      <c r="E9240">
        <v>-1.2398534000000001E-3</v>
      </c>
      <c r="F9240">
        <f>SQRT(comma_11_Gyroscope[[#This Row],[X]]^2+comma_11_Gyroscope[[#This Row],[Y]]^2+comma_11_Gyroscope[[#This Row],[Z]]^2)</f>
        <v>9.3818165952394995E-3</v>
      </c>
    </row>
    <row r="9241" spans="1:6" x14ac:dyDescent="0.25">
      <c r="A9241" s="1">
        <v>44004.494386574072</v>
      </c>
      <c r="B9241">
        <v>92392</v>
      </c>
      <c r="C9241">
        <v>-4.9736537000000004E-3</v>
      </c>
      <c r="D9241">
        <v>7.8577360000000006E-3</v>
      </c>
      <c r="E9241">
        <v>-1.2398534000000001E-3</v>
      </c>
      <c r="F9241">
        <f>SQRT(comma_11_Gyroscope[[#This Row],[X]]^2+comma_11_Gyroscope[[#This Row],[Y]]^2+comma_11_Gyroscope[[#This Row],[Z]]^2)</f>
        <v>9.3818165952394995E-3</v>
      </c>
    </row>
    <row r="9242" spans="1:6" x14ac:dyDescent="0.25">
      <c r="A9242" s="1">
        <v>44004.494386574072</v>
      </c>
      <c r="B9242">
        <v>92402</v>
      </c>
      <c r="C9242">
        <v>-4.9736537000000004E-3</v>
      </c>
      <c r="D9242">
        <v>7.8577360000000006E-3</v>
      </c>
      <c r="E9242">
        <v>-1.2398534000000001E-3</v>
      </c>
      <c r="F9242">
        <f>SQRT(comma_11_Gyroscope[[#This Row],[X]]^2+comma_11_Gyroscope[[#This Row],[Y]]^2+comma_11_Gyroscope[[#This Row],[Z]]^2)</f>
        <v>9.3818165952394995E-3</v>
      </c>
    </row>
    <row r="9243" spans="1:6" x14ac:dyDescent="0.25">
      <c r="A9243" s="1">
        <v>44004.494386574072</v>
      </c>
      <c r="B9243">
        <v>92412</v>
      </c>
      <c r="C9243">
        <v>-4.9736537000000004E-3</v>
      </c>
      <c r="D9243">
        <v>7.8577360000000006E-3</v>
      </c>
      <c r="E9243">
        <v>-1.2398534000000001E-3</v>
      </c>
      <c r="F9243">
        <f>SQRT(comma_11_Gyroscope[[#This Row],[X]]^2+comma_11_Gyroscope[[#This Row],[Y]]^2+comma_11_Gyroscope[[#This Row],[Z]]^2)</f>
        <v>9.3818165952394995E-3</v>
      </c>
    </row>
    <row r="9244" spans="1:6" x14ac:dyDescent="0.25">
      <c r="A9244" s="1">
        <v>44004.494386574072</v>
      </c>
      <c r="B9244">
        <v>92422</v>
      </c>
      <c r="C9244">
        <v>-4.9736537000000004E-3</v>
      </c>
      <c r="D9244">
        <v>7.8577360000000006E-3</v>
      </c>
      <c r="E9244">
        <v>-1.2398534000000001E-3</v>
      </c>
      <c r="F9244">
        <f>SQRT(comma_11_Gyroscope[[#This Row],[X]]^2+comma_11_Gyroscope[[#This Row],[Y]]^2+comma_11_Gyroscope[[#This Row],[Z]]^2)</f>
        <v>9.3818165952394995E-3</v>
      </c>
    </row>
    <row r="9245" spans="1:6" x14ac:dyDescent="0.25">
      <c r="A9245" s="1">
        <v>44004.494386574072</v>
      </c>
      <c r="B9245">
        <v>92433</v>
      </c>
      <c r="C9245">
        <v>-4.9736537000000004E-3</v>
      </c>
      <c r="D9245">
        <v>7.8577360000000006E-3</v>
      </c>
      <c r="E9245">
        <v>-1.2398534000000001E-3</v>
      </c>
      <c r="F9245">
        <f>SQRT(comma_11_Gyroscope[[#This Row],[X]]^2+comma_11_Gyroscope[[#This Row],[Y]]^2+comma_11_Gyroscope[[#This Row],[Z]]^2)</f>
        <v>9.3818165952394995E-3</v>
      </c>
    </row>
    <row r="9246" spans="1:6" x14ac:dyDescent="0.25">
      <c r="A9246" s="1">
        <v>44004.494386574072</v>
      </c>
      <c r="B9246">
        <v>92442</v>
      </c>
      <c r="C9246">
        <v>-4.9736537000000004E-3</v>
      </c>
      <c r="D9246">
        <v>7.8577360000000006E-3</v>
      </c>
      <c r="E9246">
        <v>-1.2398534000000001E-3</v>
      </c>
      <c r="F9246">
        <f>SQRT(comma_11_Gyroscope[[#This Row],[X]]^2+comma_11_Gyroscope[[#This Row],[Y]]^2+comma_11_Gyroscope[[#This Row],[Z]]^2)</f>
        <v>9.3818165952394995E-3</v>
      </c>
    </row>
    <row r="9247" spans="1:6" x14ac:dyDescent="0.25">
      <c r="A9247" s="1">
        <v>44004.494386574072</v>
      </c>
      <c r="B9247">
        <v>92452</v>
      </c>
      <c r="C9247">
        <v>-4.9736537000000004E-3</v>
      </c>
      <c r="D9247">
        <v>7.8577360000000006E-3</v>
      </c>
      <c r="E9247">
        <v>-1.2398534000000001E-3</v>
      </c>
      <c r="F9247">
        <f>SQRT(comma_11_Gyroscope[[#This Row],[X]]^2+comma_11_Gyroscope[[#This Row],[Y]]^2+comma_11_Gyroscope[[#This Row],[Z]]^2)</f>
        <v>9.3818165952394995E-3</v>
      </c>
    </row>
    <row r="9248" spans="1:6" x14ac:dyDescent="0.25">
      <c r="A9248" s="1">
        <v>44004.494386574072</v>
      </c>
      <c r="B9248">
        <v>92462</v>
      </c>
      <c r="C9248">
        <v>-4.9736537000000004E-3</v>
      </c>
      <c r="D9248">
        <v>7.8577360000000006E-3</v>
      </c>
      <c r="E9248">
        <v>-1.2398534000000001E-3</v>
      </c>
      <c r="F9248">
        <f>SQRT(comma_11_Gyroscope[[#This Row],[X]]^2+comma_11_Gyroscope[[#This Row],[Y]]^2+comma_11_Gyroscope[[#This Row],[Z]]^2)</f>
        <v>9.3818165952394995E-3</v>
      </c>
    </row>
    <row r="9249" spans="1:6" x14ac:dyDescent="0.25">
      <c r="A9249" s="1">
        <v>44004.494386574072</v>
      </c>
      <c r="B9249">
        <v>92473</v>
      </c>
      <c r="C9249">
        <v>-4.9736537000000004E-3</v>
      </c>
      <c r="D9249">
        <v>7.8577360000000006E-3</v>
      </c>
      <c r="E9249">
        <v>-1.2398534000000001E-3</v>
      </c>
      <c r="F9249">
        <f>SQRT(comma_11_Gyroscope[[#This Row],[X]]^2+comma_11_Gyroscope[[#This Row],[Y]]^2+comma_11_Gyroscope[[#This Row],[Z]]^2)</f>
        <v>9.3818165952394995E-3</v>
      </c>
    </row>
    <row r="9250" spans="1:6" x14ac:dyDescent="0.25">
      <c r="A9250" s="1">
        <v>44004.494386574072</v>
      </c>
      <c r="B9250">
        <v>92482</v>
      </c>
      <c r="C9250">
        <v>-4.9736537000000004E-3</v>
      </c>
      <c r="D9250">
        <v>7.8577360000000006E-3</v>
      </c>
      <c r="E9250">
        <v>-1.2398534000000001E-3</v>
      </c>
      <c r="F9250">
        <f>SQRT(comma_11_Gyroscope[[#This Row],[X]]^2+comma_11_Gyroscope[[#This Row],[Y]]^2+comma_11_Gyroscope[[#This Row],[Z]]^2)</f>
        <v>9.3818165952394995E-3</v>
      </c>
    </row>
    <row r="9251" spans="1:6" x14ac:dyDescent="0.25">
      <c r="A9251" s="1">
        <v>44004.494386574072</v>
      </c>
      <c r="B9251">
        <v>92492</v>
      </c>
      <c r="C9251">
        <v>-4.9736537000000004E-3</v>
      </c>
      <c r="D9251">
        <v>7.8577360000000006E-3</v>
      </c>
      <c r="E9251">
        <v>-1.2398534000000001E-3</v>
      </c>
      <c r="F9251">
        <f>SQRT(comma_11_Gyroscope[[#This Row],[X]]^2+comma_11_Gyroscope[[#This Row],[Y]]^2+comma_11_Gyroscope[[#This Row],[Z]]^2)</f>
        <v>9.3818165952394995E-3</v>
      </c>
    </row>
    <row r="9252" spans="1:6" x14ac:dyDescent="0.25">
      <c r="A9252" s="1">
        <v>44004.494386574072</v>
      </c>
      <c r="B9252">
        <v>92502</v>
      </c>
      <c r="C9252">
        <v>-4.9736537000000004E-3</v>
      </c>
      <c r="D9252">
        <v>7.8577360000000006E-3</v>
      </c>
      <c r="E9252">
        <v>-1.2398534000000001E-3</v>
      </c>
      <c r="F9252">
        <f>SQRT(comma_11_Gyroscope[[#This Row],[X]]^2+comma_11_Gyroscope[[#This Row],[Y]]^2+comma_11_Gyroscope[[#This Row],[Z]]^2)</f>
        <v>9.3818165952394995E-3</v>
      </c>
    </row>
    <row r="9253" spans="1:6" x14ac:dyDescent="0.25">
      <c r="A9253" s="1">
        <v>44004.494386574072</v>
      </c>
      <c r="B9253">
        <v>92512</v>
      </c>
      <c r="C9253">
        <v>-4.9736537000000004E-3</v>
      </c>
      <c r="D9253">
        <v>7.8577360000000006E-3</v>
      </c>
      <c r="E9253">
        <v>-1.2398534000000001E-3</v>
      </c>
      <c r="F9253">
        <f>SQRT(comma_11_Gyroscope[[#This Row],[X]]^2+comma_11_Gyroscope[[#This Row],[Y]]^2+comma_11_Gyroscope[[#This Row],[Z]]^2)</f>
        <v>9.3818165952394995E-3</v>
      </c>
    </row>
    <row r="9254" spans="1:6" x14ac:dyDescent="0.25">
      <c r="A9254" s="1">
        <v>44004.494386574072</v>
      </c>
      <c r="B9254">
        <v>92522</v>
      </c>
      <c r="C9254">
        <v>-4.9736537000000004E-3</v>
      </c>
      <c r="D9254">
        <v>7.8577360000000006E-3</v>
      </c>
      <c r="E9254">
        <v>-1.2398534000000001E-3</v>
      </c>
      <c r="F9254">
        <f>SQRT(comma_11_Gyroscope[[#This Row],[X]]^2+comma_11_Gyroscope[[#This Row],[Y]]^2+comma_11_Gyroscope[[#This Row],[Z]]^2)</f>
        <v>9.3818165952394995E-3</v>
      </c>
    </row>
    <row r="9255" spans="1:6" x14ac:dyDescent="0.25">
      <c r="A9255" s="1">
        <v>44004.494386574072</v>
      </c>
      <c r="B9255">
        <v>92533</v>
      </c>
      <c r="C9255">
        <v>-4.9736537000000004E-3</v>
      </c>
      <c r="D9255">
        <v>7.8577360000000006E-3</v>
      </c>
      <c r="E9255">
        <v>-1.2398534000000001E-3</v>
      </c>
      <c r="F9255">
        <f>SQRT(comma_11_Gyroscope[[#This Row],[X]]^2+comma_11_Gyroscope[[#This Row],[Y]]^2+comma_11_Gyroscope[[#This Row],[Z]]^2)</f>
        <v>9.3818165952394995E-3</v>
      </c>
    </row>
    <row r="9256" spans="1:6" x14ac:dyDescent="0.25">
      <c r="A9256" s="1">
        <v>44004.494386574072</v>
      </c>
      <c r="B9256">
        <v>92542</v>
      </c>
      <c r="C9256">
        <v>-4.9736537000000004E-3</v>
      </c>
      <c r="D9256">
        <v>7.8577360000000006E-3</v>
      </c>
      <c r="E9256">
        <v>-1.2398534000000001E-3</v>
      </c>
      <c r="F9256">
        <f>SQRT(comma_11_Gyroscope[[#This Row],[X]]^2+comma_11_Gyroscope[[#This Row],[Y]]^2+comma_11_Gyroscope[[#This Row],[Z]]^2)</f>
        <v>9.3818165952394995E-3</v>
      </c>
    </row>
    <row r="9257" spans="1:6" x14ac:dyDescent="0.25">
      <c r="A9257" s="1">
        <v>44004.494386574072</v>
      </c>
      <c r="B9257">
        <v>92552</v>
      </c>
      <c r="C9257">
        <v>-4.9736537000000004E-3</v>
      </c>
      <c r="D9257">
        <v>7.8577360000000006E-3</v>
      </c>
      <c r="E9257">
        <v>-1.2398534000000001E-3</v>
      </c>
      <c r="F9257">
        <f>SQRT(comma_11_Gyroscope[[#This Row],[X]]^2+comma_11_Gyroscope[[#This Row],[Y]]^2+comma_11_Gyroscope[[#This Row],[Z]]^2)</f>
        <v>9.3818165952394995E-3</v>
      </c>
    </row>
    <row r="9258" spans="1:6" x14ac:dyDescent="0.25">
      <c r="A9258" s="1">
        <v>44004.494386574072</v>
      </c>
      <c r="B9258">
        <v>92562</v>
      </c>
      <c r="C9258">
        <v>-4.9736537000000004E-3</v>
      </c>
      <c r="D9258">
        <v>7.8577360000000006E-3</v>
      </c>
      <c r="E9258">
        <v>-1.2398534000000001E-3</v>
      </c>
      <c r="F9258">
        <f>SQRT(comma_11_Gyroscope[[#This Row],[X]]^2+comma_11_Gyroscope[[#This Row],[Y]]^2+comma_11_Gyroscope[[#This Row],[Z]]^2)</f>
        <v>9.3818165952394995E-3</v>
      </c>
    </row>
    <row r="9259" spans="1:6" x14ac:dyDescent="0.25">
      <c r="A9259" s="1">
        <v>44004.494386574072</v>
      </c>
      <c r="B9259">
        <v>92572</v>
      </c>
      <c r="C9259">
        <v>-4.9736537000000004E-3</v>
      </c>
      <c r="D9259">
        <v>7.8577360000000006E-3</v>
      </c>
      <c r="E9259">
        <v>-1.2398534000000001E-3</v>
      </c>
      <c r="F9259">
        <f>SQRT(comma_11_Gyroscope[[#This Row],[X]]^2+comma_11_Gyroscope[[#This Row],[Y]]^2+comma_11_Gyroscope[[#This Row],[Z]]^2)</f>
        <v>9.3818165952394995E-3</v>
      </c>
    </row>
    <row r="9260" spans="1:6" x14ac:dyDescent="0.25">
      <c r="A9260" s="1">
        <v>44004.494386574072</v>
      </c>
      <c r="B9260">
        <v>92583</v>
      </c>
      <c r="C9260">
        <v>-4.9736537000000004E-3</v>
      </c>
      <c r="D9260">
        <v>7.8577360000000006E-3</v>
      </c>
      <c r="E9260">
        <v>-1.2398534000000001E-3</v>
      </c>
      <c r="F9260">
        <f>SQRT(comma_11_Gyroscope[[#This Row],[X]]^2+comma_11_Gyroscope[[#This Row],[Y]]^2+comma_11_Gyroscope[[#This Row],[Z]]^2)</f>
        <v>9.3818165952394995E-3</v>
      </c>
    </row>
    <row r="9261" spans="1:6" x14ac:dyDescent="0.25">
      <c r="A9261" s="1">
        <v>44004.494386574072</v>
      </c>
      <c r="B9261">
        <v>92592</v>
      </c>
      <c r="C9261">
        <v>-4.9736537000000004E-3</v>
      </c>
      <c r="D9261">
        <v>7.8577360000000006E-3</v>
      </c>
      <c r="E9261">
        <v>-1.2398534000000001E-3</v>
      </c>
      <c r="F9261">
        <f>SQRT(comma_11_Gyroscope[[#This Row],[X]]^2+comma_11_Gyroscope[[#This Row],[Y]]^2+comma_11_Gyroscope[[#This Row],[Z]]^2)</f>
        <v>9.3818165952394995E-3</v>
      </c>
    </row>
    <row r="9262" spans="1:6" x14ac:dyDescent="0.25">
      <c r="A9262" s="1">
        <v>44004.494386574072</v>
      </c>
      <c r="B9262">
        <v>92602</v>
      </c>
      <c r="C9262">
        <v>-4.9736537000000004E-3</v>
      </c>
      <c r="D9262">
        <v>7.8577360000000006E-3</v>
      </c>
      <c r="E9262">
        <v>-1.2398534000000001E-3</v>
      </c>
      <c r="F9262">
        <f>SQRT(comma_11_Gyroscope[[#This Row],[X]]^2+comma_11_Gyroscope[[#This Row],[Y]]^2+comma_11_Gyroscope[[#This Row],[Z]]^2)</f>
        <v>9.3818165952394995E-3</v>
      </c>
    </row>
    <row r="9263" spans="1:6" x14ac:dyDescent="0.25">
      <c r="A9263" s="1">
        <v>44004.494386574072</v>
      </c>
      <c r="B9263">
        <v>92613</v>
      </c>
      <c r="C9263">
        <v>-4.9736537000000004E-3</v>
      </c>
      <c r="D9263">
        <v>7.8577360000000006E-3</v>
      </c>
      <c r="E9263">
        <v>-1.2398534000000001E-3</v>
      </c>
      <c r="F9263">
        <f>SQRT(comma_11_Gyroscope[[#This Row],[X]]^2+comma_11_Gyroscope[[#This Row],[Y]]^2+comma_11_Gyroscope[[#This Row],[Z]]^2)</f>
        <v>9.3818165952394995E-3</v>
      </c>
    </row>
    <row r="9264" spans="1:6" x14ac:dyDescent="0.25">
      <c r="A9264" s="1">
        <v>44004.494386574072</v>
      </c>
      <c r="B9264">
        <v>92622</v>
      </c>
      <c r="C9264">
        <v>-4.9736537000000004E-3</v>
      </c>
      <c r="D9264">
        <v>7.8577360000000006E-3</v>
      </c>
      <c r="E9264">
        <v>-1.2398534000000001E-3</v>
      </c>
      <c r="F9264">
        <f>SQRT(comma_11_Gyroscope[[#This Row],[X]]^2+comma_11_Gyroscope[[#This Row],[Y]]^2+comma_11_Gyroscope[[#This Row],[Z]]^2)</f>
        <v>9.3818165952394995E-3</v>
      </c>
    </row>
    <row r="9265" spans="1:6" x14ac:dyDescent="0.25">
      <c r="A9265" s="1">
        <v>44004.494386574072</v>
      </c>
      <c r="B9265">
        <v>92632</v>
      </c>
      <c r="C9265">
        <v>-4.9736537000000004E-3</v>
      </c>
      <c r="D9265">
        <v>7.8577360000000006E-3</v>
      </c>
      <c r="E9265">
        <v>-1.2398534000000001E-3</v>
      </c>
      <c r="F9265">
        <f>SQRT(comma_11_Gyroscope[[#This Row],[X]]^2+comma_11_Gyroscope[[#This Row],[Y]]^2+comma_11_Gyroscope[[#This Row],[Z]]^2)</f>
        <v>9.3818165952394995E-3</v>
      </c>
    </row>
    <row r="9266" spans="1:6" x14ac:dyDescent="0.25">
      <c r="A9266" s="1">
        <v>44004.494386574072</v>
      </c>
      <c r="B9266">
        <v>92642</v>
      </c>
      <c r="C9266">
        <v>-4.9736537000000004E-3</v>
      </c>
      <c r="D9266">
        <v>7.8577360000000006E-3</v>
      </c>
      <c r="E9266">
        <v>-1.2398534000000001E-3</v>
      </c>
      <c r="F9266">
        <f>SQRT(comma_11_Gyroscope[[#This Row],[X]]^2+comma_11_Gyroscope[[#This Row],[Y]]^2+comma_11_Gyroscope[[#This Row],[Z]]^2)</f>
        <v>9.3818165952394995E-3</v>
      </c>
    </row>
    <row r="9267" spans="1:6" x14ac:dyDescent="0.25">
      <c r="A9267" s="1">
        <v>44004.494386574072</v>
      </c>
      <c r="B9267">
        <v>92653</v>
      </c>
      <c r="C9267">
        <v>-4.9736537000000004E-3</v>
      </c>
      <c r="D9267">
        <v>7.8577360000000006E-3</v>
      </c>
      <c r="E9267">
        <v>-1.2398534000000001E-3</v>
      </c>
      <c r="F9267">
        <f>SQRT(comma_11_Gyroscope[[#This Row],[X]]^2+comma_11_Gyroscope[[#This Row],[Y]]^2+comma_11_Gyroscope[[#This Row],[Z]]^2)</f>
        <v>9.3818165952394995E-3</v>
      </c>
    </row>
    <row r="9268" spans="1:6" x14ac:dyDescent="0.25">
      <c r="A9268" s="1">
        <v>44004.494386574072</v>
      </c>
      <c r="B9268">
        <v>92662</v>
      </c>
      <c r="C9268">
        <v>-4.9736537000000004E-3</v>
      </c>
      <c r="D9268">
        <v>7.8577360000000006E-3</v>
      </c>
      <c r="E9268">
        <v>-1.2398534000000001E-3</v>
      </c>
      <c r="F9268">
        <f>SQRT(comma_11_Gyroscope[[#This Row],[X]]^2+comma_11_Gyroscope[[#This Row],[Y]]^2+comma_11_Gyroscope[[#This Row],[Z]]^2)</f>
        <v>9.3818165952394995E-3</v>
      </c>
    </row>
    <row r="9269" spans="1:6" x14ac:dyDescent="0.25">
      <c r="A9269" s="1">
        <v>44004.494386574072</v>
      </c>
      <c r="B9269">
        <v>92672</v>
      </c>
      <c r="C9269">
        <v>-4.9736537000000004E-3</v>
      </c>
      <c r="D9269">
        <v>7.8577360000000006E-3</v>
      </c>
      <c r="E9269">
        <v>-1.2398534000000001E-3</v>
      </c>
      <c r="F9269">
        <f>SQRT(comma_11_Gyroscope[[#This Row],[X]]^2+comma_11_Gyroscope[[#This Row],[Y]]^2+comma_11_Gyroscope[[#This Row],[Z]]^2)</f>
        <v>9.3818165952394995E-3</v>
      </c>
    </row>
    <row r="9270" spans="1:6" x14ac:dyDescent="0.25">
      <c r="A9270" s="1">
        <v>44004.494386574072</v>
      </c>
      <c r="B9270">
        <v>92682</v>
      </c>
      <c r="C9270">
        <v>-4.9736537000000004E-3</v>
      </c>
      <c r="D9270">
        <v>7.8577360000000006E-3</v>
      </c>
      <c r="E9270">
        <v>-1.2398534000000001E-3</v>
      </c>
      <c r="F9270">
        <f>SQRT(comma_11_Gyroscope[[#This Row],[X]]^2+comma_11_Gyroscope[[#This Row],[Y]]^2+comma_11_Gyroscope[[#This Row],[Z]]^2)</f>
        <v>9.3818165952394995E-3</v>
      </c>
    </row>
    <row r="9271" spans="1:6" x14ac:dyDescent="0.25">
      <c r="A9271" s="1">
        <v>44004.494386574072</v>
      </c>
      <c r="B9271">
        <v>92692</v>
      </c>
      <c r="C9271">
        <v>-4.9736537000000004E-3</v>
      </c>
      <c r="D9271">
        <v>7.8577360000000006E-3</v>
      </c>
      <c r="E9271">
        <v>-1.2398534000000001E-3</v>
      </c>
      <c r="F9271">
        <f>SQRT(comma_11_Gyroscope[[#This Row],[X]]^2+comma_11_Gyroscope[[#This Row],[Y]]^2+comma_11_Gyroscope[[#This Row],[Z]]^2)</f>
        <v>9.3818165952394995E-3</v>
      </c>
    </row>
    <row r="9272" spans="1:6" x14ac:dyDescent="0.25">
      <c r="A9272" s="1">
        <v>44004.494386574072</v>
      </c>
      <c r="B9272">
        <v>92702</v>
      </c>
      <c r="C9272">
        <v>-4.9736537000000004E-3</v>
      </c>
      <c r="D9272">
        <v>7.8577360000000006E-3</v>
      </c>
      <c r="E9272">
        <v>-1.2398534000000001E-3</v>
      </c>
      <c r="F9272">
        <f>SQRT(comma_11_Gyroscope[[#This Row],[X]]^2+comma_11_Gyroscope[[#This Row],[Y]]^2+comma_11_Gyroscope[[#This Row],[Z]]^2)</f>
        <v>9.3818165952394995E-3</v>
      </c>
    </row>
    <row r="9273" spans="1:6" x14ac:dyDescent="0.25">
      <c r="A9273" s="1">
        <v>44004.494386574072</v>
      </c>
      <c r="B9273">
        <v>92713</v>
      </c>
      <c r="C9273">
        <v>-4.9736537000000004E-3</v>
      </c>
      <c r="D9273">
        <v>7.8577360000000006E-3</v>
      </c>
      <c r="E9273">
        <v>-1.2398534000000001E-3</v>
      </c>
      <c r="F9273">
        <f>SQRT(comma_11_Gyroscope[[#This Row],[X]]^2+comma_11_Gyroscope[[#This Row],[Y]]^2+comma_11_Gyroscope[[#This Row],[Z]]^2)</f>
        <v>9.3818165952394995E-3</v>
      </c>
    </row>
    <row r="9274" spans="1:6" x14ac:dyDescent="0.25">
      <c r="A9274" s="1">
        <v>44004.494386574072</v>
      </c>
      <c r="B9274">
        <v>92722</v>
      </c>
      <c r="C9274">
        <v>-4.9736537000000004E-3</v>
      </c>
      <c r="D9274">
        <v>7.8577360000000006E-3</v>
      </c>
      <c r="E9274">
        <v>-1.2398534000000001E-3</v>
      </c>
      <c r="F9274">
        <f>SQRT(comma_11_Gyroscope[[#This Row],[X]]^2+comma_11_Gyroscope[[#This Row],[Y]]^2+comma_11_Gyroscope[[#This Row],[Z]]^2)</f>
        <v>9.3818165952394995E-3</v>
      </c>
    </row>
    <row r="9275" spans="1:6" x14ac:dyDescent="0.25">
      <c r="A9275" s="1">
        <v>44004.494386574072</v>
      </c>
      <c r="B9275">
        <v>92732</v>
      </c>
      <c r="C9275">
        <v>-4.9736537000000004E-3</v>
      </c>
      <c r="D9275">
        <v>7.8577360000000006E-3</v>
      </c>
      <c r="E9275">
        <v>-1.2398534000000001E-3</v>
      </c>
      <c r="F9275">
        <f>SQRT(comma_11_Gyroscope[[#This Row],[X]]^2+comma_11_Gyroscope[[#This Row],[Y]]^2+comma_11_Gyroscope[[#This Row],[Z]]^2)</f>
        <v>9.3818165952394995E-3</v>
      </c>
    </row>
    <row r="9276" spans="1:6" x14ac:dyDescent="0.25">
      <c r="A9276" s="1">
        <v>44004.494386574072</v>
      </c>
      <c r="B9276">
        <v>92742</v>
      </c>
      <c r="C9276">
        <v>-4.9736537000000004E-3</v>
      </c>
      <c r="D9276">
        <v>7.8577360000000006E-3</v>
      </c>
      <c r="E9276">
        <v>-1.2398534000000001E-3</v>
      </c>
      <c r="F9276">
        <f>SQRT(comma_11_Gyroscope[[#This Row],[X]]^2+comma_11_Gyroscope[[#This Row],[Y]]^2+comma_11_Gyroscope[[#This Row],[Z]]^2)</f>
        <v>9.3818165952394995E-3</v>
      </c>
    </row>
    <row r="9277" spans="1:6" x14ac:dyDescent="0.25">
      <c r="A9277" s="1">
        <v>44004.494386574072</v>
      </c>
      <c r="B9277">
        <v>92752</v>
      </c>
      <c r="C9277">
        <v>-4.9736537000000004E-3</v>
      </c>
      <c r="D9277">
        <v>7.8577360000000006E-3</v>
      </c>
      <c r="E9277">
        <v>-1.2398534000000001E-3</v>
      </c>
      <c r="F9277">
        <f>SQRT(comma_11_Gyroscope[[#This Row],[X]]^2+comma_11_Gyroscope[[#This Row],[Y]]^2+comma_11_Gyroscope[[#This Row],[Z]]^2)</f>
        <v>9.3818165952394995E-3</v>
      </c>
    </row>
    <row r="9278" spans="1:6" x14ac:dyDescent="0.25">
      <c r="A9278" s="1">
        <v>44004.494386574072</v>
      </c>
      <c r="B9278">
        <v>92763</v>
      </c>
      <c r="C9278">
        <v>-4.9736537000000004E-3</v>
      </c>
      <c r="D9278">
        <v>7.8577360000000006E-3</v>
      </c>
      <c r="E9278">
        <v>-1.2398534000000001E-3</v>
      </c>
      <c r="F9278">
        <f>SQRT(comma_11_Gyroscope[[#This Row],[X]]^2+comma_11_Gyroscope[[#This Row],[Y]]^2+comma_11_Gyroscope[[#This Row],[Z]]^2)</f>
        <v>9.3818165952394995E-3</v>
      </c>
    </row>
    <row r="9279" spans="1:6" x14ac:dyDescent="0.25">
      <c r="A9279" s="1">
        <v>44004.494386574072</v>
      </c>
      <c r="B9279">
        <v>92772</v>
      </c>
      <c r="C9279">
        <v>-4.9736537000000004E-3</v>
      </c>
      <c r="D9279">
        <v>7.8577360000000006E-3</v>
      </c>
      <c r="E9279">
        <v>-1.2398534000000001E-3</v>
      </c>
      <c r="F9279">
        <f>SQRT(comma_11_Gyroscope[[#This Row],[X]]^2+comma_11_Gyroscope[[#This Row],[Y]]^2+comma_11_Gyroscope[[#This Row],[Z]]^2)</f>
        <v>9.3818165952394995E-3</v>
      </c>
    </row>
    <row r="9280" spans="1:6" x14ac:dyDescent="0.25">
      <c r="A9280" s="1">
        <v>44004.494398148148</v>
      </c>
      <c r="B9280">
        <v>92782</v>
      </c>
      <c r="C9280">
        <v>-4.9736537000000004E-3</v>
      </c>
      <c r="D9280">
        <v>7.8577360000000006E-3</v>
      </c>
      <c r="E9280">
        <v>-1.2398534000000001E-3</v>
      </c>
      <c r="F9280">
        <f>SQRT(comma_11_Gyroscope[[#This Row],[X]]^2+comma_11_Gyroscope[[#This Row],[Y]]^2+comma_11_Gyroscope[[#This Row],[Z]]^2)</f>
        <v>9.3818165952394995E-3</v>
      </c>
    </row>
    <row r="9281" spans="1:6" x14ac:dyDescent="0.25">
      <c r="A9281" s="1">
        <v>44004.494398148148</v>
      </c>
      <c r="B9281">
        <v>92792</v>
      </c>
      <c r="C9281">
        <v>-4.9736537000000004E-3</v>
      </c>
      <c r="D9281">
        <v>7.8577360000000006E-3</v>
      </c>
      <c r="E9281">
        <v>-1.2398534000000001E-3</v>
      </c>
      <c r="F9281">
        <f>SQRT(comma_11_Gyroscope[[#This Row],[X]]^2+comma_11_Gyroscope[[#This Row],[Y]]^2+comma_11_Gyroscope[[#This Row],[Z]]^2)</f>
        <v>9.3818165952394995E-3</v>
      </c>
    </row>
    <row r="9282" spans="1:6" x14ac:dyDescent="0.25">
      <c r="A9282" s="1">
        <v>44004.494398148148</v>
      </c>
      <c r="B9282">
        <v>92803</v>
      </c>
      <c r="C9282">
        <v>-4.9736537000000004E-3</v>
      </c>
      <c r="D9282">
        <v>7.8577360000000006E-3</v>
      </c>
      <c r="E9282">
        <v>-1.2398534000000001E-3</v>
      </c>
      <c r="F9282">
        <f>SQRT(comma_11_Gyroscope[[#This Row],[X]]^2+comma_11_Gyroscope[[#This Row],[Y]]^2+comma_11_Gyroscope[[#This Row],[Z]]^2)</f>
        <v>9.3818165952394995E-3</v>
      </c>
    </row>
    <row r="9283" spans="1:6" x14ac:dyDescent="0.25">
      <c r="A9283" s="1">
        <v>44004.494398148148</v>
      </c>
      <c r="B9283">
        <v>92812</v>
      </c>
      <c r="C9283">
        <v>-4.9736537000000004E-3</v>
      </c>
      <c r="D9283">
        <v>7.8577360000000006E-3</v>
      </c>
      <c r="E9283">
        <v>-1.2398534000000001E-3</v>
      </c>
      <c r="F9283">
        <f>SQRT(comma_11_Gyroscope[[#This Row],[X]]^2+comma_11_Gyroscope[[#This Row],[Y]]^2+comma_11_Gyroscope[[#This Row],[Z]]^2)</f>
        <v>9.3818165952394995E-3</v>
      </c>
    </row>
    <row r="9284" spans="1:6" x14ac:dyDescent="0.25">
      <c r="A9284" s="1">
        <v>44004.494398148148</v>
      </c>
      <c r="B9284">
        <v>92822</v>
      </c>
      <c r="C9284">
        <v>-4.9736537000000004E-3</v>
      </c>
      <c r="D9284">
        <v>7.8577360000000006E-3</v>
      </c>
      <c r="E9284">
        <v>-1.2398534000000001E-3</v>
      </c>
      <c r="F9284">
        <f>SQRT(comma_11_Gyroscope[[#This Row],[X]]^2+comma_11_Gyroscope[[#This Row],[Y]]^2+comma_11_Gyroscope[[#This Row],[Z]]^2)</f>
        <v>9.3818165952394995E-3</v>
      </c>
    </row>
    <row r="9285" spans="1:6" x14ac:dyDescent="0.25">
      <c r="A9285" s="1">
        <v>44004.494398148148</v>
      </c>
      <c r="B9285">
        <v>92832</v>
      </c>
      <c r="C9285">
        <v>-4.9736537000000004E-3</v>
      </c>
      <c r="D9285">
        <v>7.8577360000000006E-3</v>
      </c>
      <c r="E9285">
        <v>-1.2398534000000001E-3</v>
      </c>
      <c r="F9285">
        <f>SQRT(comma_11_Gyroscope[[#This Row],[X]]^2+comma_11_Gyroscope[[#This Row],[Y]]^2+comma_11_Gyroscope[[#This Row],[Z]]^2)</f>
        <v>9.3818165952394995E-3</v>
      </c>
    </row>
    <row r="9286" spans="1:6" x14ac:dyDescent="0.25">
      <c r="A9286" s="1">
        <v>44004.494398148148</v>
      </c>
      <c r="B9286">
        <v>92842</v>
      </c>
      <c r="C9286">
        <v>-4.9736537000000004E-3</v>
      </c>
      <c r="D9286">
        <v>7.8577360000000006E-3</v>
      </c>
      <c r="E9286">
        <v>-1.2398534000000001E-3</v>
      </c>
      <c r="F9286">
        <f>SQRT(comma_11_Gyroscope[[#This Row],[X]]^2+comma_11_Gyroscope[[#This Row],[Y]]^2+comma_11_Gyroscope[[#This Row],[Z]]^2)</f>
        <v>9.3818165952394995E-3</v>
      </c>
    </row>
    <row r="9287" spans="1:6" x14ac:dyDescent="0.25">
      <c r="A9287" s="1">
        <v>44004.494398148148</v>
      </c>
      <c r="B9287">
        <v>92853</v>
      </c>
      <c r="C9287">
        <v>-4.9736537000000004E-3</v>
      </c>
      <c r="D9287">
        <v>7.8577360000000006E-3</v>
      </c>
      <c r="E9287">
        <v>-1.2398534000000001E-3</v>
      </c>
      <c r="F9287">
        <f>SQRT(comma_11_Gyroscope[[#This Row],[X]]^2+comma_11_Gyroscope[[#This Row],[Y]]^2+comma_11_Gyroscope[[#This Row],[Z]]^2)</f>
        <v>9.3818165952394995E-3</v>
      </c>
    </row>
    <row r="9288" spans="1:6" x14ac:dyDescent="0.25">
      <c r="A9288" s="1">
        <v>44004.494398148148</v>
      </c>
      <c r="B9288">
        <v>92862</v>
      </c>
      <c r="C9288">
        <v>-4.9736537000000004E-3</v>
      </c>
      <c r="D9288">
        <v>7.8577360000000006E-3</v>
      </c>
      <c r="E9288">
        <v>-1.2398534000000001E-3</v>
      </c>
      <c r="F9288">
        <f>SQRT(comma_11_Gyroscope[[#This Row],[X]]^2+comma_11_Gyroscope[[#This Row],[Y]]^2+comma_11_Gyroscope[[#This Row],[Z]]^2)</f>
        <v>9.3818165952394995E-3</v>
      </c>
    </row>
    <row r="9289" spans="1:6" x14ac:dyDescent="0.25">
      <c r="A9289" s="1">
        <v>44004.494398148148</v>
      </c>
      <c r="B9289">
        <v>92872</v>
      </c>
      <c r="C9289">
        <v>-4.9736537000000004E-3</v>
      </c>
      <c r="D9289">
        <v>7.8577360000000006E-3</v>
      </c>
      <c r="E9289">
        <v>-1.2398534000000001E-3</v>
      </c>
      <c r="F9289">
        <f>SQRT(comma_11_Gyroscope[[#This Row],[X]]^2+comma_11_Gyroscope[[#This Row],[Y]]^2+comma_11_Gyroscope[[#This Row],[Z]]^2)</f>
        <v>9.3818165952394995E-3</v>
      </c>
    </row>
    <row r="9290" spans="1:6" x14ac:dyDescent="0.25">
      <c r="A9290" s="1">
        <v>44004.494398148148</v>
      </c>
      <c r="B9290">
        <v>92882</v>
      </c>
      <c r="C9290">
        <v>-4.9736537000000004E-3</v>
      </c>
      <c r="D9290">
        <v>7.8577360000000006E-3</v>
      </c>
      <c r="E9290">
        <v>-1.2398534000000001E-3</v>
      </c>
      <c r="F9290">
        <f>SQRT(comma_11_Gyroscope[[#This Row],[X]]^2+comma_11_Gyroscope[[#This Row],[Y]]^2+comma_11_Gyroscope[[#This Row],[Z]]^2)</f>
        <v>9.3818165952394995E-3</v>
      </c>
    </row>
    <row r="9291" spans="1:6" x14ac:dyDescent="0.25">
      <c r="A9291" s="1">
        <v>44004.494398148148</v>
      </c>
      <c r="B9291">
        <v>92892</v>
      </c>
      <c r="C9291">
        <v>-4.9736537000000004E-3</v>
      </c>
      <c r="D9291">
        <v>7.8577360000000006E-3</v>
      </c>
      <c r="E9291">
        <v>-1.2398534000000001E-3</v>
      </c>
      <c r="F9291">
        <f>SQRT(comma_11_Gyroscope[[#This Row],[X]]^2+comma_11_Gyroscope[[#This Row],[Y]]^2+comma_11_Gyroscope[[#This Row],[Z]]^2)</f>
        <v>9.3818165952394995E-3</v>
      </c>
    </row>
    <row r="9292" spans="1:6" x14ac:dyDescent="0.25">
      <c r="A9292" s="1">
        <v>44004.494398148148</v>
      </c>
      <c r="B9292">
        <v>92903</v>
      </c>
      <c r="C9292">
        <v>-4.9736537000000004E-3</v>
      </c>
      <c r="D9292">
        <v>7.8577360000000006E-3</v>
      </c>
      <c r="E9292">
        <v>-1.2398534000000001E-3</v>
      </c>
      <c r="F9292">
        <f>SQRT(comma_11_Gyroscope[[#This Row],[X]]^2+comma_11_Gyroscope[[#This Row],[Y]]^2+comma_11_Gyroscope[[#This Row],[Z]]^2)</f>
        <v>9.3818165952394995E-3</v>
      </c>
    </row>
    <row r="9293" spans="1:6" x14ac:dyDescent="0.25">
      <c r="A9293" s="1">
        <v>44004.494398148148</v>
      </c>
      <c r="B9293">
        <v>92912</v>
      </c>
      <c r="C9293">
        <v>-4.9736537000000004E-3</v>
      </c>
      <c r="D9293">
        <v>7.8577360000000006E-3</v>
      </c>
      <c r="E9293">
        <v>-1.2398534000000001E-3</v>
      </c>
      <c r="F9293">
        <f>SQRT(comma_11_Gyroscope[[#This Row],[X]]^2+comma_11_Gyroscope[[#This Row],[Y]]^2+comma_11_Gyroscope[[#This Row],[Z]]^2)</f>
        <v>9.3818165952394995E-3</v>
      </c>
    </row>
    <row r="9294" spans="1:6" x14ac:dyDescent="0.25">
      <c r="A9294" s="1">
        <v>44004.494398148148</v>
      </c>
      <c r="B9294">
        <v>92922</v>
      </c>
      <c r="C9294">
        <v>-4.9736537000000004E-3</v>
      </c>
      <c r="D9294">
        <v>7.8577360000000006E-3</v>
      </c>
      <c r="E9294">
        <v>-1.2398534000000001E-3</v>
      </c>
      <c r="F9294">
        <f>SQRT(comma_11_Gyroscope[[#This Row],[X]]^2+comma_11_Gyroscope[[#This Row],[Y]]^2+comma_11_Gyroscope[[#This Row],[Z]]^2)</f>
        <v>9.3818165952394995E-3</v>
      </c>
    </row>
    <row r="9295" spans="1:6" x14ac:dyDescent="0.25">
      <c r="A9295" s="1">
        <v>44004.494398148148</v>
      </c>
      <c r="B9295">
        <v>92932</v>
      </c>
      <c r="C9295">
        <v>-4.9736537000000004E-3</v>
      </c>
      <c r="D9295">
        <v>7.8577360000000006E-3</v>
      </c>
      <c r="E9295">
        <v>-1.2398534000000001E-3</v>
      </c>
      <c r="F9295">
        <f>SQRT(comma_11_Gyroscope[[#This Row],[X]]^2+comma_11_Gyroscope[[#This Row],[Y]]^2+comma_11_Gyroscope[[#This Row],[Z]]^2)</f>
        <v>9.3818165952394995E-3</v>
      </c>
    </row>
    <row r="9296" spans="1:6" x14ac:dyDescent="0.25">
      <c r="A9296" s="1">
        <v>44004.494398148148</v>
      </c>
      <c r="B9296">
        <v>92942</v>
      </c>
      <c r="C9296">
        <v>-4.9736537000000004E-3</v>
      </c>
      <c r="D9296">
        <v>7.8577360000000006E-3</v>
      </c>
      <c r="E9296">
        <v>-1.2398534000000001E-3</v>
      </c>
      <c r="F9296">
        <f>SQRT(comma_11_Gyroscope[[#This Row],[X]]^2+comma_11_Gyroscope[[#This Row],[Y]]^2+comma_11_Gyroscope[[#This Row],[Z]]^2)</f>
        <v>9.3818165952394995E-3</v>
      </c>
    </row>
    <row r="9297" spans="1:6" x14ac:dyDescent="0.25">
      <c r="A9297" s="1">
        <v>44004.494398148148</v>
      </c>
      <c r="B9297">
        <v>92953</v>
      </c>
      <c r="C9297">
        <v>-4.9736537000000004E-3</v>
      </c>
      <c r="D9297">
        <v>7.8577360000000006E-3</v>
      </c>
      <c r="E9297">
        <v>-1.2398534000000001E-3</v>
      </c>
      <c r="F9297">
        <f>SQRT(comma_11_Gyroscope[[#This Row],[X]]^2+comma_11_Gyroscope[[#This Row],[Y]]^2+comma_11_Gyroscope[[#This Row],[Z]]^2)</f>
        <v>9.3818165952394995E-3</v>
      </c>
    </row>
    <row r="9298" spans="1:6" x14ac:dyDescent="0.25">
      <c r="A9298" s="1">
        <v>44004.494398148148</v>
      </c>
      <c r="B9298">
        <v>92962</v>
      </c>
      <c r="C9298">
        <v>-4.9736537000000004E-3</v>
      </c>
      <c r="D9298">
        <v>7.8577360000000006E-3</v>
      </c>
      <c r="E9298">
        <v>-1.2398534000000001E-3</v>
      </c>
      <c r="F9298">
        <f>SQRT(comma_11_Gyroscope[[#This Row],[X]]^2+comma_11_Gyroscope[[#This Row],[Y]]^2+comma_11_Gyroscope[[#This Row],[Z]]^2)</f>
        <v>9.3818165952394995E-3</v>
      </c>
    </row>
    <row r="9299" spans="1:6" x14ac:dyDescent="0.25">
      <c r="A9299" s="1">
        <v>44004.494398148148</v>
      </c>
      <c r="B9299">
        <v>92973</v>
      </c>
      <c r="C9299">
        <v>-4.9736537000000004E-3</v>
      </c>
      <c r="D9299">
        <v>7.8577360000000006E-3</v>
      </c>
      <c r="E9299">
        <v>-1.2398534000000001E-3</v>
      </c>
      <c r="F9299">
        <f>SQRT(comma_11_Gyroscope[[#This Row],[X]]^2+comma_11_Gyroscope[[#This Row],[Y]]^2+comma_11_Gyroscope[[#This Row],[Z]]^2)</f>
        <v>9.3818165952394995E-3</v>
      </c>
    </row>
    <row r="9300" spans="1:6" x14ac:dyDescent="0.25">
      <c r="A9300" s="1">
        <v>44004.494398148148</v>
      </c>
      <c r="B9300">
        <v>92982</v>
      </c>
      <c r="C9300">
        <v>-4.9736537000000004E-3</v>
      </c>
      <c r="D9300">
        <v>7.8577360000000006E-3</v>
      </c>
      <c r="E9300">
        <v>-1.2398534000000001E-3</v>
      </c>
      <c r="F9300">
        <f>SQRT(comma_11_Gyroscope[[#This Row],[X]]^2+comma_11_Gyroscope[[#This Row],[Y]]^2+comma_11_Gyroscope[[#This Row],[Z]]^2)</f>
        <v>9.3818165952394995E-3</v>
      </c>
    </row>
    <row r="9301" spans="1:6" x14ac:dyDescent="0.25">
      <c r="A9301" s="1">
        <v>44004.494398148148</v>
      </c>
      <c r="B9301">
        <v>92993</v>
      </c>
      <c r="C9301">
        <v>-4.9736537000000004E-3</v>
      </c>
      <c r="D9301">
        <v>7.8577360000000006E-3</v>
      </c>
      <c r="E9301">
        <v>-1.2398534000000001E-3</v>
      </c>
      <c r="F9301">
        <f>SQRT(comma_11_Gyroscope[[#This Row],[X]]^2+comma_11_Gyroscope[[#This Row],[Y]]^2+comma_11_Gyroscope[[#This Row],[Z]]^2)</f>
        <v>9.3818165952394995E-3</v>
      </c>
    </row>
    <row r="9302" spans="1:6" x14ac:dyDescent="0.25">
      <c r="A9302" s="1">
        <v>44004.494398148148</v>
      </c>
      <c r="B9302">
        <v>93002</v>
      </c>
      <c r="C9302">
        <v>-4.9736537000000004E-3</v>
      </c>
      <c r="D9302">
        <v>7.8577360000000006E-3</v>
      </c>
      <c r="E9302">
        <v>-1.2398534000000001E-3</v>
      </c>
      <c r="F9302">
        <f>SQRT(comma_11_Gyroscope[[#This Row],[X]]^2+comma_11_Gyroscope[[#This Row],[Y]]^2+comma_11_Gyroscope[[#This Row],[Z]]^2)</f>
        <v>9.3818165952394995E-3</v>
      </c>
    </row>
    <row r="9303" spans="1:6" x14ac:dyDescent="0.25">
      <c r="A9303" s="1">
        <v>44004.494398148148</v>
      </c>
      <c r="B9303">
        <v>93012</v>
      </c>
      <c r="C9303">
        <v>-4.9736537000000004E-3</v>
      </c>
      <c r="D9303">
        <v>7.8577360000000006E-3</v>
      </c>
      <c r="E9303">
        <v>-1.2398534000000001E-3</v>
      </c>
      <c r="F9303">
        <f>SQRT(comma_11_Gyroscope[[#This Row],[X]]^2+comma_11_Gyroscope[[#This Row],[Y]]^2+comma_11_Gyroscope[[#This Row],[Z]]^2)</f>
        <v>9.3818165952394995E-3</v>
      </c>
    </row>
    <row r="9304" spans="1:6" x14ac:dyDescent="0.25">
      <c r="A9304" s="1">
        <v>44004.494398148148</v>
      </c>
      <c r="B9304">
        <v>93022</v>
      </c>
      <c r="C9304">
        <v>-4.9736537000000004E-3</v>
      </c>
      <c r="D9304">
        <v>7.8577360000000006E-3</v>
      </c>
      <c r="E9304">
        <v>-1.2398534000000001E-3</v>
      </c>
      <c r="F9304">
        <f>SQRT(comma_11_Gyroscope[[#This Row],[X]]^2+comma_11_Gyroscope[[#This Row],[Y]]^2+comma_11_Gyroscope[[#This Row],[Z]]^2)</f>
        <v>9.3818165952394995E-3</v>
      </c>
    </row>
    <row r="9305" spans="1:6" x14ac:dyDescent="0.25">
      <c r="A9305" s="1">
        <v>44004.494398148148</v>
      </c>
      <c r="B9305">
        <v>93033</v>
      </c>
      <c r="C9305">
        <v>-4.9736537000000004E-3</v>
      </c>
      <c r="D9305">
        <v>7.8577360000000006E-3</v>
      </c>
      <c r="E9305">
        <v>-1.2398534000000001E-3</v>
      </c>
      <c r="F9305">
        <f>SQRT(comma_11_Gyroscope[[#This Row],[X]]^2+comma_11_Gyroscope[[#This Row],[Y]]^2+comma_11_Gyroscope[[#This Row],[Z]]^2)</f>
        <v>9.3818165952394995E-3</v>
      </c>
    </row>
    <row r="9306" spans="1:6" x14ac:dyDescent="0.25">
      <c r="A9306" s="1">
        <v>44004.494398148148</v>
      </c>
      <c r="B9306">
        <v>93042</v>
      </c>
      <c r="C9306">
        <v>-4.9736537000000004E-3</v>
      </c>
      <c r="D9306">
        <v>7.8577360000000006E-3</v>
      </c>
      <c r="E9306">
        <v>-1.2398534000000001E-3</v>
      </c>
      <c r="F9306">
        <f>SQRT(comma_11_Gyroscope[[#This Row],[X]]^2+comma_11_Gyroscope[[#This Row],[Y]]^2+comma_11_Gyroscope[[#This Row],[Z]]^2)</f>
        <v>9.3818165952394995E-3</v>
      </c>
    </row>
    <row r="9307" spans="1:6" x14ac:dyDescent="0.25">
      <c r="A9307" s="1">
        <v>44004.494398148148</v>
      </c>
      <c r="B9307">
        <v>93052</v>
      </c>
      <c r="C9307">
        <v>-4.9736537000000004E-3</v>
      </c>
      <c r="D9307">
        <v>7.8577360000000006E-3</v>
      </c>
      <c r="E9307">
        <v>-1.2398534000000001E-3</v>
      </c>
      <c r="F9307">
        <f>SQRT(comma_11_Gyroscope[[#This Row],[X]]^2+comma_11_Gyroscope[[#This Row],[Y]]^2+comma_11_Gyroscope[[#This Row],[Z]]^2)</f>
        <v>9.3818165952394995E-3</v>
      </c>
    </row>
    <row r="9308" spans="1:6" x14ac:dyDescent="0.25">
      <c r="A9308" s="1">
        <v>44004.494398148148</v>
      </c>
      <c r="B9308">
        <v>93063</v>
      </c>
      <c r="C9308">
        <v>-4.9736537000000004E-3</v>
      </c>
      <c r="D9308">
        <v>7.8577360000000006E-3</v>
      </c>
      <c r="E9308">
        <v>-1.2398534000000001E-3</v>
      </c>
      <c r="F9308">
        <f>SQRT(comma_11_Gyroscope[[#This Row],[X]]^2+comma_11_Gyroscope[[#This Row],[Y]]^2+comma_11_Gyroscope[[#This Row],[Z]]^2)</f>
        <v>9.3818165952394995E-3</v>
      </c>
    </row>
    <row r="9309" spans="1:6" x14ac:dyDescent="0.25">
      <c r="A9309" s="1">
        <v>44004.494398148148</v>
      </c>
      <c r="B9309">
        <v>93072</v>
      </c>
      <c r="C9309">
        <v>-4.9736537000000004E-3</v>
      </c>
      <c r="D9309">
        <v>7.8577360000000006E-3</v>
      </c>
      <c r="E9309">
        <v>-1.2398534000000001E-3</v>
      </c>
      <c r="F9309">
        <f>SQRT(comma_11_Gyroscope[[#This Row],[X]]^2+comma_11_Gyroscope[[#This Row],[Y]]^2+comma_11_Gyroscope[[#This Row],[Z]]^2)</f>
        <v>9.3818165952394995E-3</v>
      </c>
    </row>
    <row r="9310" spans="1:6" x14ac:dyDescent="0.25">
      <c r="A9310" s="1">
        <v>44004.494398148148</v>
      </c>
      <c r="B9310">
        <v>93082</v>
      </c>
      <c r="C9310">
        <v>-4.9736537000000004E-3</v>
      </c>
      <c r="D9310">
        <v>7.8577360000000006E-3</v>
      </c>
      <c r="E9310">
        <v>-1.2398534000000001E-3</v>
      </c>
      <c r="F9310">
        <f>SQRT(comma_11_Gyroscope[[#This Row],[X]]^2+comma_11_Gyroscope[[#This Row],[Y]]^2+comma_11_Gyroscope[[#This Row],[Z]]^2)</f>
        <v>9.3818165952394995E-3</v>
      </c>
    </row>
    <row r="9311" spans="1:6" x14ac:dyDescent="0.25">
      <c r="A9311" s="1">
        <v>44004.494398148148</v>
      </c>
      <c r="B9311">
        <v>93092</v>
      </c>
      <c r="C9311">
        <v>-4.9736537000000004E-3</v>
      </c>
      <c r="D9311">
        <v>7.8577360000000006E-3</v>
      </c>
      <c r="E9311">
        <v>-1.2398534000000001E-3</v>
      </c>
      <c r="F9311">
        <f>SQRT(comma_11_Gyroscope[[#This Row],[X]]^2+comma_11_Gyroscope[[#This Row],[Y]]^2+comma_11_Gyroscope[[#This Row],[Z]]^2)</f>
        <v>9.3818165952394995E-3</v>
      </c>
    </row>
    <row r="9312" spans="1:6" x14ac:dyDescent="0.25">
      <c r="A9312" s="1">
        <v>44004.494398148148</v>
      </c>
      <c r="B9312">
        <v>93102</v>
      </c>
      <c r="C9312">
        <v>-4.9736537000000004E-3</v>
      </c>
      <c r="D9312">
        <v>7.8577360000000006E-3</v>
      </c>
      <c r="E9312">
        <v>-1.2398534000000001E-3</v>
      </c>
      <c r="F9312">
        <f>SQRT(comma_11_Gyroscope[[#This Row],[X]]^2+comma_11_Gyroscope[[#This Row],[Y]]^2+comma_11_Gyroscope[[#This Row],[Z]]^2)</f>
        <v>9.3818165952394995E-3</v>
      </c>
    </row>
    <row r="9313" spans="1:6" x14ac:dyDescent="0.25">
      <c r="A9313" s="1">
        <v>44004.494398148148</v>
      </c>
      <c r="B9313">
        <v>93113</v>
      </c>
      <c r="C9313">
        <v>-4.9736537000000004E-3</v>
      </c>
      <c r="D9313">
        <v>7.8577360000000006E-3</v>
      </c>
      <c r="E9313">
        <v>-1.2398534000000001E-3</v>
      </c>
      <c r="F9313">
        <f>SQRT(comma_11_Gyroscope[[#This Row],[X]]^2+comma_11_Gyroscope[[#This Row],[Y]]^2+comma_11_Gyroscope[[#This Row],[Z]]^2)</f>
        <v>9.3818165952394995E-3</v>
      </c>
    </row>
    <row r="9314" spans="1:6" x14ac:dyDescent="0.25">
      <c r="A9314" s="1">
        <v>44004.494398148148</v>
      </c>
      <c r="B9314">
        <v>93122</v>
      </c>
      <c r="C9314">
        <v>-4.9736537000000004E-3</v>
      </c>
      <c r="D9314">
        <v>7.8577360000000006E-3</v>
      </c>
      <c r="E9314">
        <v>-1.2398534000000001E-3</v>
      </c>
      <c r="F9314">
        <f>SQRT(comma_11_Gyroscope[[#This Row],[X]]^2+comma_11_Gyroscope[[#This Row],[Y]]^2+comma_11_Gyroscope[[#This Row],[Z]]^2)</f>
        <v>9.3818165952394995E-3</v>
      </c>
    </row>
    <row r="9315" spans="1:6" x14ac:dyDescent="0.25">
      <c r="A9315" s="1">
        <v>44004.494398148148</v>
      </c>
      <c r="B9315">
        <v>93132</v>
      </c>
      <c r="C9315">
        <v>-4.9736537000000004E-3</v>
      </c>
      <c r="D9315">
        <v>7.8577360000000006E-3</v>
      </c>
      <c r="E9315">
        <v>-1.2398534000000001E-3</v>
      </c>
      <c r="F9315">
        <f>SQRT(comma_11_Gyroscope[[#This Row],[X]]^2+comma_11_Gyroscope[[#This Row],[Y]]^2+comma_11_Gyroscope[[#This Row],[Z]]^2)</f>
        <v>9.3818165952394995E-3</v>
      </c>
    </row>
    <row r="9316" spans="1:6" x14ac:dyDescent="0.25">
      <c r="A9316" s="1">
        <v>44004.494398148148</v>
      </c>
      <c r="B9316">
        <v>93142</v>
      </c>
      <c r="C9316">
        <v>-4.9736537000000004E-3</v>
      </c>
      <c r="D9316">
        <v>7.8577360000000006E-3</v>
      </c>
      <c r="E9316">
        <v>-1.2398534000000001E-3</v>
      </c>
      <c r="F9316">
        <f>SQRT(comma_11_Gyroscope[[#This Row],[X]]^2+comma_11_Gyroscope[[#This Row],[Y]]^2+comma_11_Gyroscope[[#This Row],[Z]]^2)</f>
        <v>9.3818165952394995E-3</v>
      </c>
    </row>
    <row r="9317" spans="1:6" x14ac:dyDescent="0.25">
      <c r="A9317" s="1">
        <v>44004.494398148148</v>
      </c>
      <c r="B9317">
        <v>93152</v>
      </c>
      <c r="C9317">
        <v>-4.9736537000000004E-3</v>
      </c>
      <c r="D9317">
        <v>7.8577360000000006E-3</v>
      </c>
      <c r="E9317">
        <v>-1.2398534000000001E-3</v>
      </c>
      <c r="F9317">
        <f>SQRT(comma_11_Gyroscope[[#This Row],[X]]^2+comma_11_Gyroscope[[#This Row],[Y]]^2+comma_11_Gyroscope[[#This Row],[Z]]^2)</f>
        <v>9.3818165952394995E-3</v>
      </c>
    </row>
    <row r="9318" spans="1:6" x14ac:dyDescent="0.25">
      <c r="A9318" s="1">
        <v>44004.494398148148</v>
      </c>
      <c r="B9318">
        <v>93162</v>
      </c>
      <c r="C9318">
        <v>-4.9736537000000004E-3</v>
      </c>
      <c r="D9318">
        <v>7.8577360000000006E-3</v>
      </c>
      <c r="E9318">
        <v>-1.2398534000000001E-3</v>
      </c>
      <c r="F9318">
        <f>SQRT(comma_11_Gyroscope[[#This Row],[X]]^2+comma_11_Gyroscope[[#This Row],[Y]]^2+comma_11_Gyroscope[[#This Row],[Z]]^2)</f>
        <v>9.3818165952394995E-3</v>
      </c>
    </row>
    <row r="9319" spans="1:6" x14ac:dyDescent="0.25">
      <c r="A9319" s="1">
        <v>44004.494398148148</v>
      </c>
      <c r="B9319">
        <v>93173</v>
      </c>
      <c r="C9319">
        <v>-4.9736537000000004E-3</v>
      </c>
      <c r="D9319">
        <v>7.8577360000000006E-3</v>
      </c>
      <c r="E9319">
        <v>-1.2398534000000001E-3</v>
      </c>
      <c r="F9319">
        <f>SQRT(comma_11_Gyroscope[[#This Row],[X]]^2+comma_11_Gyroscope[[#This Row],[Y]]^2+comma_11_Gyroscope[[#This Row],[Z]]^2)</f>
        <v>9.3818165952394995E-3</v>
      </c>
    </row>
    <row r="9320" spans="1:6" x14ac:dyDescent="0.25">
      <c r="A9320" s="1">
        <v>44004.494398148148</v>
      </c>
      <c r="B9320">
        <v>93182</v>
      </c>
      <c r="C9320">
        <v>-4.9736537000000004E-3</v>
      </c>
      <c r="D9320">
        <v>7.8577360000000006E-3</v>
      </c>
      <c r="E9320">
        <v>-1.2398534000000001E-3</v>
      </c>
      <c r="F9320">
        <f>SQRT(comma_11_Gyroscope[[#This Row],[X]]^2+comma_11_Gyroscope[[#This Row],[Y]]^2+comma_11_Gyroscope[[#This Row],[Z]]^2)</f>
        <v>9.3818165952394995E-3</v>
      </c>
    </row>
    <row r="9321" spans="1:6" x14ac:dyDescent="0.25">
      <c r="A9321" s="1">
        <v>44004.494398148148</v>
      </c>
      <c r="B9321">
        <v>93192</v>
      </c>
      <c r="C9321">
        <v>-4.9736537000000004E-3</v>
      </c>
      <c r="D9321">
        <v>7.8577360000000006E-3</v>
      </c>
      <c r="E9321">
        <v>-1.2398534000000001E-3</v>
      </c>
      <c r="F9321">
        <f>SQRT(comma_11_Gyroscope[[#This Row],[X]]^2+comma_11_Gyroscope[[#This Row],[Y]]^2+comma_11_Gyroscope[[#This Row],[Z]]^2)</f>
        <v>9.3818165952394995E-3</v>
      </c>
    </row>
    <row r="9322" spans="1:6" x14ac:dyDescent="0.25">
      <c r="A9322" s="1">
        <v>44004.494398148148</v>
      </c>
      <c r="B9322">
        <v>93202</v>
      </c>
      <c r="C9322">
        <v>-4.9736537000000004E-3</v>
      </c>
      <c r="D9322">
        <v>7.8577360000000006E-3</v>
      </c>
      <c r="E9322">
        <v>-1.2398534000000001E-3</v>
      </c>
      <c r="F9322">
        <f>SQRT(comma_11_Gyroscope[[#This Row],[X]]^2+comma_11_Gyroscope[[#This Row],[Y]]^2+comma_11_Gyroscope[[#This Row],[Z]]^2)</f>
        <v>9.3818165952394995E-3</v>
      </c>
    </row>
    <row r="9323" spans="1:6" x14ac:dyDescent="0.25">
      <c r="A9323" s="1">
        <v>44004.494398148148</v>
      </c>
      <c r="B9323">
        <v>93212</v>
      </c>
      <c r="C9323">
        <v>-4.9736537000000004E-3</v>
      </c>
      <c r="D9323">
        <v>7.8577360000000006E-3</v>
      </c>
      <c r="E9323">
        <v>-1.2398534000000001E-3</v>
      </c>
      <c r="F9323">
        <f>SQRT(comma_11_Gyroscope[[#This Row],[X]]^2+comma_11_Gyroscope[[#This Row],[Y]]^2+comma_11_Gyroscope[[#This Row],[Z]]^2)</f>
        <v>9.3818165952394995E-3</v>
      </c>
    </row>
    <row r="9324" spans="1:6" x14ac:dyDescent="0.25">
      <c r="A9324" s="1">
        <v>44004.494398148148</v>
      </c>
      <c r="B9324">
        <v>93223</v>
      </c>
      <c r="C9324">
        <v>-4.9736537000000004E-3</v>
      </c>
      <c r="D9324">
        <v>7.8577360000000006E-3</v>
      </c>
      <c r="E9324">
        <v>-1.2398534000000001E-3</v>
      </c>
      <c r="F9324">
        <f>SQRT(comma_11_Gyroscope[[#This Row],[X]]^2+comma_11_Gyroscope[[#This Row],[Y]]^2+comma_11_Gyroscope[[#This Row],[Z]]^2)</f>
        <v>9.3818165952394995E-3</v>
      </c>
    </row>
    <row r="9325" spans="1:6" x14ac:dyDescent="0.25">
      <c r="A9325" s="1">
        <v>44004.494398148148</v>
      </c>
      <c r="B9325">
        <v>93232</v>
      </c>
      <c r="C9325">
        <v>-4.9736537000000004E-3</v>
      </c>
      <c r="D9325">
        <v>7.8577360000000006E-3</v>
      </c>
      <c r="E9325">
        <v>-1.2398534000000001E-3</v>
      </c>
      <c r="F9325">
        <f>SQRT(comma_11_Gyroscope[[#This Row],[X]]^2+comma_11_Gyroscope[[#This Row],[Y]]^2+comma_11_Gyroscope[[#This Row],[Z]]^2)</f>
        <v>9.3818165952394995E-3</v>
      </c>
    </row>
    <row r="9326" spans="1:6" x14ac:dyDescent="0.25">
      <c r="A9326" s="1">
        <v>44004.494398148148</v>
      </c>
      <c r="B9326">
        <v>93242</v>
      </c>
      <c r="C9326">
        <v>-4.9736537000000004E-3</v>
      </c>
      <c r="D9326">
        <v>7.8577360000000006E-3</v>
      </c>
      <c r="E9326">
        <v>-1.2398534000000001E-3</v>
      </c>
      <c r="F9326">
        <f>SQRT(comma_11_Gyroscope[[#This Row],[X]]^2+comma_11_Gyroscope[[#This Row],[Y]]^2+comma_11_Gyroscope[[#This Row],[Z]]^2)</f>
        <v>9.3818165952394995E-3</v>
      </c>
    </row>
    <row r="9327" spans="1:6" x14ac:dyDescent="0.25">
      <c r="A9327" s="1">
        <v>44004.494398148148</v>
      </c>
      <c r="B9327">
        <v>93252</v>
      </c>
      <c r="C9327">
        <v>-4.9736537000000004E-3</v>
      </c>
      <c r="D9327">
        <v>7.8577360000000006E-3</v>
      </c>
      <c r="E9327">
        <v>-1.2398534000000001E-3</v>
      </c>
      <c r="F9327">
        <f>SQRT(comma_11_Gyroscope[[#This Row],[X]]^2+comma_11_Gyroscope[[#This Row],[Y]]^2+comma_11_Gyroscope[[#This Row],[Z]]^2)</f>
        <v>9.3818165952394995E-3</v>
      </c>
    </row>
    <row r="9328" spans="1:6" x14ac:dyDescent="0.25">
      <c r="A9328" s="1">
        <v>44004.494398148148</v>
      </c>
      <c r="B9328">
        <v>93262</v>
      </c>
      <c r="C9328">
        <v>-4.9736537000000004E-3</v>
      </c>
      <c r="D9328">
        <v>7.8577360000000006E-3</v>
      </c>
      <c r="E9328">
        <v>-1.2398534000000001E-3</v>
      </c>
      <c r="F9328">
        <f>SQRT(comma_11_Gyroscope[[#This Row],[X]]^2+comma_11_Gyroscope[[#This Row],[Y]]^2+comma_11_Gyroscope[[#This Row],[Z]]^2)</f>
        <v>9.3818165952394995E-3</v>
      </c>
    </row>
    <row r="9329" spans="1:6" x14ac:dyDescent="0.25">
      <c r="A9329" s="1">
        <v>44004.494398148148</v>
      </c>
      <c r="B9329">
        <v>93273</v>
      </c>
      <c r="C9329">
        <v>-4.9736537000000004E-3</v>
      </c>
      <c r="D9329">
        <v>7.8577360000000006E-3</v>
      </c>
      <c r="E9329">
        <v>-1.2398534000000001E-3</v>
      </c>
      <c r="F9329">
        <f>SQRT(comma_11_Gyroscope[[#This Row],[X]]^2+comma_11_Gyroscope[[#This Row],[Y]]^2+comma_11_Gyroscope[[#This Row],[Z]]^2)</f>
        <v>9.3818165952394995E-3</v>
      </c>
    </row>
    <row r="9330" spans="1:6" x14ac:dyDescent="0.25">
      <c r="A9330" s="1">
        <v>44004.494398148148</v>
      </c>
      <c r="B9330">
        <v>93282</v>
      </c>
      <c r="C9330">
        <v>-4.9736537000000004E-3</v>
      </c>
      <c r="D9330">
        <v>7.8577360000000006E-3</v>
      </c>
      <c r="E9330">
        <v>-1.2398534000000001E-3</v>
      </c>
      <c r="F9330">
        <f>SQRT(comma_11_Gyroscope[[#This Row],[X]]^2+comma_11_Gyroscope[[#This Row],[Y]]^2+comma_11_Gyroscope[[#This Row],[Z]]^2)</f>
        <v>9.3818165952394995E-3</v>
      </c>
    </row>
    <row r="9331" spans="1:6" x14ac:dyDescent="0.25">
      <c r="A9331" s="1">
        <v>44004.494398148148</v>
      </c>
      <c r="B9331">
        <v>93292</v>
      </c>
      <c r="C9331">
        <v>-4.9736537000000004E-3</v>
      </c>
      <c r="D9331">
        <v>7.8577360000000006E-3</v>
      </c>
      <c r="E9331">
        <v>-1.2398534000000001E-3</v>
      </c>
      <c r="F9331">
        <f>SQRT(comma_11_Gyroscope[[#This Row],[X]]^2+comma_11_Gyroscope[[#This Row],[Y]]^2+comma_11_Gyroscope[[#This Row],[Z]]^2)</f>
        <v>9.3818165952394995E-3</v>
      </c>
    </row>
    <row r="9332" spans="1:6" x14ac:dyDescent="0.25">
      <c r="A9332" s="1">
        <v>44004.494398148148</v>
      </c>
      <c r="B9332">
        <v>93302</v>
      </c>
      <c r="C9332">
        <v>-4.9736537000000004E-3</v>
      </c>
      <c r="D9332">
        <v>7.8577360000000006E-3</v>
      </c>
      <c r="E9332">
        <v>-1.2398534000000001E-3</v>
      </c>
      <c r="F9332">
        <f>SQRT(comma_11_Gyroscope[[#This Row],[X]]^2+comma_11_Gyroscope[[#This Row],[Y]]^2+comma_11_Gyroscope[[#This Row],[Z]]^2)</f>
        <v>9.3818165952394995E-3</v>
      </c>
    </row>
    <row r="9333" spans="1:6" x14ac:dyDescent="0.25">
      <c r="A9333" s="1">
        <v>44004.494398148148</v>
      </c>
      <c r="B9333">
        <v>93313</v>
      </c>
      <c r="C9333">
        <v>-4.9736537000000004E-3</v>
      </c>
      <c r="D9333">
        <v>7.8577360000000006E-3</v>
      </c>
      <c r="E9333">
        <v>-1.2398534000000001E-3</v>
      </c>
      <c r="F9333">
        <f>SQRT(comma_11_Gyroscope[[#This Row],[X]]^2+comma_11_Gyroscope[[#This Row],[Y]]^2+comma_11_Gyroscope[[#This Row],[Z]]^2)</f>
        <v>9.3818165952394995E-3</v>
      </c>
    </row>
    <row r="9334" spans="1:6" x14ac:dyDescent="0.25">
      <c r="A9334" s="1">
        <v>44004.494398148148</v>
      </c>
      <c r="B9334">
        <v>93322</v>
      </c>
      <c r="C9334">
        <v>-4.9736537000000004E-3</v>
      </c>
      <c r="D9334">
        <v>7.8577360000000006E-3</v>
      </c>
      <c r="E9334">
        <v>-1.2398534000000001E-3</v>
      </c>
      <c r="F9334">
        <f>SQRT(comma_11_Gyroscope[[#This Row],[X]]^2+comma_11_Gyroscope[[#This Row],[Y]]^2+comma_11_Gyroscope[[#This Row],[Z]]^2)</f>
        <v>9.3818165952394995E-3</v>
      </c>
    </row>
    <row r="9335" spans="1:6" x14ac:dyDescent="0.25">
      <c r="A9335" s="1">
        <v>44004.494398148148</v>
      </c>
      <c r="B9335">
        <v>93332</v>
      </c>
      <c r="C9335">
        <v>-4.9736537000000004E-3</v>
      </c>
      <c r="D9335">
        <v>7.8577360000000006E-3</v>
      </c>
      <c r="E9335">
        <v>-1.2398534000000001E-3</v>
      </c>
      <c r="F9335">
        <f>SQRT(comma_11_Gyroscope[[#This Row],[X]]^2+comma_11_Gyroscope[[#This Row],[Y]]^2+comma_11_Gyroscope[[#This Row],[Z]]^2)</f>
        <v>9.3818165952394995E-3</v>
      </c>
    </row>
    <row r="9336" spans="1:6" x14ac:dyDescent="0.25">
      <c r="A9336" s="1">
        <v>44004.494398148148</v>
      </c>
      <c r="B9336">
        <v>93342</v>
      </c>
      <c r="C9336">
        <v>-4.9736537000000004E-3</v>
      </c>
      <c r="D9336">
        <v>7.8577360000000006E-3</v>
      </c>
      <c r="E9336">
        <v>-1.2398534000000001E-3</v>
      </c>
      <c r="F9336">
        <f>SQRT(comma_11_Gyroscope[[#This Row],[X]]^2+comma_11_Gyroscope[[#This Row],[Y]]^2+comma_11_Gyroscope[[#This Row],[Z]]^2)</f>
        <v>9.3818165952394995E-3</v>
      </c>
    </row>
    <row r="9337" spans="1:6" x14ac:dyDescent="0.25">
      <c r="A9337" s="1">
        <v>44004.494398148148</v>
      </c>
      <c r="B9337">
        <v>93352</v>
      </c>
      <c r="C9337">
        <v>-4.9736537000000004E-3</v>
      </c>
      <c r="D9337">
        <v>7.8577360000000006E-3</v>
      </c>
      <c r="E9337">
        <v>-1.2398534000000001E-3</v>
      </c>
      <c r="F9337">
        <f>SQRT(comma_11_Gyroscope[[#This Row],[X]]^2+comma_11_Gyroscope[[#This Row],[Y]]^2+comma_11_Gyroscope[[#This Row],[Z]]^2)</f>
        <v>9.3818165952394995E-3</v>
      </c>
    </row>
    <row r="9338" spans="1:6" x14ac:dyDescent="0.25">
      <c r="A9338" s="1">
        <v>44004.494398148148</v>
      </c>
      <c r="B9338">
        <v>93363</v>
      </c>
      <c r="C9338">
        <v>-4.9736537000000004E-3</v>
      </c>
      <c r="D9338">
        <v>7.8577360000000006E-3</v>
      </c>
      <c r="E9338">
        <v>-1.2398534000000001E-3</v>
      </c>
      <c r="F9338">
        <f>SQRT(comma_11_Gyroscope[[#This Row],[X]]^2+comma_11_Gyroscope[[#This Row],[Y]]^2+comma_11_Gyroscope[[#This Row],[Z]]^2)</f>
        <v>9.3818165952394995E-3</v>
      </c>
    </row>
    <row r="9339" spans="1:6" x14ac:dyDescent="0.25">
      <c r="A9339" s="1">
        <v>44004.494398148148</v>
      </c>
      <c r="B9339">
        <v>93372</v>
      </c>
      <c r="C9339">
        <v>-4.9736537000000004E-3</v>
      </c>
      <c r="D9339">
        <v>7.8577360000000006E-3</v>
      </c>
      <c r="E9339">
        <v>-1.2398534000000001E-3</v>
      </c>
      <c r="F9339">
        <f>SQRT(comma_11_Gyroscope[[#This Row],[X]]^2+comma_11_Gyroscope[[#This Row],[Y]]^2+comma_11_Gyroscope[[#This Row],[Z]]^2)</f>
        <v>9.3818165952394995E-3</v>
      </c>
    </row>
    <row r="9340" spans="1:6" x14ac:dyDescent="0.25">
      <c r="A9340" s="1">
        <v>44004.494398148148</v>
      </c>
      <c r="B9340">
        <v>93382</v>
      </c>
      <c r="C9340">
        <v>-4.9736537000000004E-3</v>
      </c>
      <c r="D9340">
        <v>7.8577360000000006E-3</v>
      </c>
      <c r="E9340">
        <v>-1.2398534000000001E-3</v>
      </c>
      <c r="F9340">
        <f>SQRT(comma_11_Gyroscope[[#This Row],[X]]^2+comma_11_Gyroscope[[#This Row],[Y]]^2+comma_11_Gyroscope[[#This Row],[Z]]^2)</f>
        <v>9.3818165952394995E-3</v>
      </c>
    </row>
    <row r="9341" spans="1:6" x14ac:dyDescent="0.25">
      <c r="A9341" s="1">
        <v>44004.494398148148</v>
      </c>
      <c r="B9341">
        <v>93393</v>
      </c>
      <c r="C9341">
        <v>-4.9736537000000004E-3</v>
      </c>
      <c r="D9341">
        <v>7.8577360000000006E-3</v>
      </c>
      <c r="E9341">
        <v>-1.2398534000000001E-3</v>
      </c>
      <c r="F9341">
        <f>SQRT(comma_11_Gyroscope[[#This Row],[X]]^2+comma_11_Gyroscope[[#This Row],[Y]]^2+comma_11_Gyroscope[[#This Row],[Z]]^2)</f>
        <v>9.3818165952394995E-3</v>
      </c>
    </row>
    <row r="9342" spans="1:6" x14ac:dyDescent="0.25">
      <c r="A9342" s="1">
        <v>44004.494398148148</v>
      </c>
      <c r="B9342">
        <v>93402</v>
      </c>
      <c r="C9342">
        <v>-4.9736537000000004E-3</v>
      </c>
      <c r="D9342">
        <v>7.8577360000000006E-3</v>
      </c>
      <c r="E9342">
        <v>-1.2398534000000001E-3</v>
      </c>
      <c r="F9342">
        <f>SQRT(comma_11_Gyroscope[[#This Row],[X]]^2+comma_11_Gyroscope[[#This Row],[Y]]^2+comma_11_Gyroscope[[#This Row],[Z]]^2)</f>
        <v>9.3818165952394995E-3</v>
      </c>
    </row>
    <row r="9343" spans="1:6" x14ac:dyDescent="0.25">
      <c r="A9343" s="1">
        <v>44004.494398148148</v>
      </c>
      <c r="B9343">
        <v>93413</v>
      </c>
      <c r="C9343">
        <v>-4.9736537000000004E-3</v>
      </c>
      <c r="D9343">
        <v>7.8577360000000006E-3</v>
      </c>
      <c r="E9343">
        <v>-1.2398534000000001E-3</v>
      </c>
      <c r="F9343">
        <f>SQRT(comma_11_Gyroscope[[#This Row],[X]]^2+comma_11_Gyroscope[[#This Row],[Y]]^2+comma_11_Gyroscope[[#This Row],[Z]]^2)</f>
        <v>9.3818165952394995E-3</v>
      </c>
    </row>
    <row r="9344" spans="1:6" x14ac:dyDescent="0.25">
      <c r="A9344" s="1">
        <v>44004.494398148148</v>
      </c>
      <c r="B9344">
        <v>93422</v>
      </c>
      <c r="C9344">
        <v>-4.9736537000000004E-3</v>
      </c>
      <c r="D9344">
        <v>7.8577360000000006E-3</v>
      </c>
      <c r="E9344">
        <v>-1.2398534000000001E-3</v>
      </c>
      <c r="F9344">
        <f>SQRT(comma_11_Gyroscope[[#This Row],[X]]^2+comma_11_Gyroscope[[#This Row],[Y]]^2+comma_11_Gyroscope[[#This Row],[Z]]^2)</f>
        <v>9.3818165952394995E-3</v>
      </c>
    </row>
    <row r="9345" spans="1:6" x14ac:dyDescent="0.25">
      <c r="A9345" s="1">
        <v>44004.494398148148</v>
      </c>
      <c r="B9345">
        <v>93433</v>
      </c>
      <c r="C9345">
        <v>-4.9736537000000004E-3</v>
      </c>
      <c r="D9345">
        <v>7.8577360000000006E-3</v>
      </c>
      <c r="E9345">
        <v>-1.2398534000000001E-3</v>
      </c>
      <c r="F9345">
        <f>SQRT(comma_11_Gyroscope[[#This Row],[X]]^2+comma_11_Gyroscope[[#This Row],[Y]]^2+comma_11_Gyroscope[[#This Row],[Z]]^2)</f>
        <v>9.3818165952394995E-3</v>
      </c>
    </row>
    <row r="9346" spans="1:6" x14ac:dyDescent="0.25">
      <c r="A9346" s="1">
        <v>44004.494398148148</v>
      </c>
      <c r="B9346">
        <v>93442</v>
      </c>
      <c r="C9346">
        <v>-4.9736537000000004E-3</v>
      </c>
      <c r="D9346">
        <v>7.8577360000000006E-3</v>
      </c>
      <c r="E9346">
        <v>-1.2398534000000001E-3</v>
      </c>
      <c r="F9346">
        <f>SQRT(comma_11_Gyroscope[[#This Row],[X]]^2+comma_11_Gyroscope[[#This Row],[Y]]^2+comma_11_Gyroscope[[#This Row],[Z]]^2)</f>
        <v>9.3818165952394995E-3</v>
      </c>
    </row>
    <row r="9347" spans="1:6" x14ac:dyDescent="0.25">
      <c r="A9347" s="1">
        <v>44004.494398148148</v>
      </c>
      <c r="B9347">
        <v>93452</v>
      </c>
      <c r="C9347">
        <v>-4.9736537000000004E-3</v>
      </c>
      <c r="D9347">
        <v>7.8577360000000006E-3</v>
      </c>
      <c r="E9347">
        <v>-1.2398534000000001E-3</v>
      </c>
      <c r="F9347">
        <f>SQRT(comma_11_Gyroscope[[#This Row],[X]]^2+comma_11_Gyroscope[[#This Row],[Y]]^2+comma_11_Gyroscope[[#This Row],[Z]]^2)</f>
        <v>9.3818165952394995E-3</v>
      </c>
    </row>
    <row r="9348" spans="1:6" x14ac:dyDescent="0.25">
      <c r="A9348" s="1">
        <v>44004.494398148148</v>
      </c>
      <c r="B9348">
        <v>93463</v>
      </c>
      <c r="C9348">
        <v>-4.9736537000000004E-3</v>
      </c>
      <c r="D9348">
        <v>7.8577360000000006E-3</v>
      </c>
      <c r="E9348">
        <v>-1.2398534000000001E-3</v>
      </c>
      <c r="F9348">
        <f>SQRT(comma_11_Gyroscope[[#This Row],[X]]^2+comma_11_Gyroscope[[#This Row],[Y]]^2+comma_11_Gyroscope[[#This Row],[Z]]^2)</f>
        <v>9.3818165952394995E-3</v>
      </c>
    </row>
    <row r="9349" spans="1:6" x14ac:dyDescent="0.25">
      <c r="A9349" s="1">
        <v>44004.494398148148</v>
      </c>
      <c r="B9349">
        <v>93472</v>
      </c>
      <c r="C9349">
        <v>-4.9736537000000004E-3</v>
      </c>
      <c r="D9349">
        <v>7.8577360000000006E-3</v>
      </c>
      <c r="E9349">
        <v>-1.2398534000000001E-3</v>
      </c>
      <c r="F9349">
        <f>SQRT(comma_11_Gyroscope[[#This Row],[X]]^2+comma_11_Gyroscope[[#This Row],[Y]]^2+comma_11_Gyroscope[[#This Row],[Z]]^2)</f>
        <v>9.3818165952394995E-3</v>
      </c>
    </row>
    <row r="9350" spans="1:6" x14ac:dyDescent="0.25">
      <c r="A9350" s="1">
        <v>44004.494398148148</v>
      </c>
      <c r="B9350">
        <v>93483</v>
      </c>
      <c r="C9350">
        <v>-4.9736537000000004E-3</v>
      </c>
      <c r="D9350">
        <v>7.8577360000000006E-3</v>
      </c>
      <c r="E9350">
        <v>-1.2398534000000001E-3</v>
      </c>
      <c r="F9350">
        <f>SQRT(comma_11_Gyroscope[[#This Row],[X]]^2+comma_11_Gyroscope[[#This Row],[Y]]^2+comma_11_Gyroscope[[#This Row],[Z]]^2)</f>
        <v>9.3818165952394995E-3</v>
      </c>
    </row>
    <row r="9351" spans="1:6" x14ac:dyDescent="0.25">
      <c r="A9351" s="1">
        <v>44004.494398148148</v>
      </c>
      <c r="B9351">
        <v>93492</v>
      </c>
      <c r="C9351">
        <v>-4.9736537000000004E-3</v>
      </c>
      <c r="D9351">
        <v>7.8577360000000006E-3</v>
      </c>
      <c r="E9351">
        <v>-1.2398534000000001E-3</v>
      </c>
      <c r="F9351">
        <f>SQRT(comma_11_Gyroscope[[#This Row],[X]]^2+comma_11_Gyroscope[[#This Row],[Y]]^2+comma_11_Gyroscope[[#This Row],[Z]]^2)</f>
        <v>9.3818165952394995E-3</v>
      </c>
    </row>
    <row r="9352" spans="1:6" x14ac:dyDescent="0.25">
      <c r="A9352" s="1">
        <v>44004.494398148148</v>
      </c>
      <c r="B9352">
        <v>93503</v>
      </c>
      <c r="C9352">
        <v>-4.9736537000000004E-3</v>
      </c>
      <c r="D9352">
        <v>7.8577360000000006E-3</v>
      </c>
      <c r="E9352">
        <v>-1.2398534000000001E-3</v>
      </c>
      <c r="F9352">
        <f>SQRT(comma_11_Gyroscope[[#This Row],[X]]^2+comma_11_Gyroscope[[#This Row],[Y]]^2+comma_11_Gyroscope[[#This Row],[Z]]^2)</f>
        <v>9.3818165952394995E-3</v>
      </c>
    </row>
    <row r="9353" spans="1:6" x14ac:dyDescent="0.25">
      <c r="A9353" s="1">
        <v>44004.494398148148</v>
      </c>
      <c r="B9353">
        <v>93513</v>
      </c>
      <c r="C9353">
        <v>-4.9736537000000004E-3</v>
      </c>
      <c r="D9353">
        <v>7.8577360000000006E-3</v>
      </c>
      <c r="E9353">
        <v>-1.2398534000000001E-3</v>
      </c>
      <c r="F9353">
        <f>SQRT(comma_11_Gyroscope[[#This Row],[X]]^2+comma_11_Gyroscope[[#This Row],[Y]]^2+comma_11_Gyroscope[[#This Row],[Z]]^2)</f>
        <v>9.3818165952394995E-3</v>
      </c>
    </row>
    <row r="9354" spans="1:6" x14ac:dyDescent="0.25">
      <c r="A9354" s="1">
        <v>44004.494398148148</v>
      </c>
      <c r="B9354">
        <v>93522</v>
      </c>
      <c r="C9354">
        <v>-4.9736537000000004E-3</v>
      </c>
      <c r="D9354">
        <v>7.8577360000000006E-3</v>
      </c>
      <c r="E9354">
        <v>-1.2398534000000001E-3</v>
      </c>
      <c r="F9354">
        <f>SQRT(comma_11_Gyroscope[[#This Row],[X]]^2+comma_11_Gyroscope[[#This Row],[Y]]^2+comma_11_Gyroscope[[#This Row],[Z]]^2)</f>
        <v>9.3818165952394995E-3</v>
      </c>
    </row>
    <row r="9355" spans="1:6" x14ac:dyDescent="0.25">
      <c r="A9355" s="1">
        <v>44004.494398148148</v>
      </c>
      <c r="B9355">
        <v>93533</v>
      </c>
      <c r="C9355">
        <v>-4.9736537000000004E-3</v>
      </c>
      <c r="D9355">
        <v>7.8577360000000006E-3</v>
      </c>
      <c r="E9355">
        <v>-1.2398534000000001E-3</v>
      </c>
      <c r="F9355">
        <f>SQRT(comma_11_Gyroscope[[#This Row],[X]]^2+comma_11_Gyroscope[[#This Row],[Y]]^2+comma_11_Gyroscope[[#This Row],[Z]]^2)</f>
        <v>9.3818165952394995E-3</v>
      </c>
    </row>
    <row r="9356" spans="1:6" x14ac:dyDescent="0.25">
      <c r="A9356" s="1">
        <v>44004.494398148148</v>
      </c>
      <c r="B9356">
        <v>93542</v>
      </c>
      <c r="C9356">
        <v>-4.9736537000000004E-3</v>
      </c>
      <c r="D9356">
        <v>7.8577360000000006E-3</v>
      </c>
      <c r="E9356">
        <v>-1.2398534000000001E-3</v>
      </c>
      <c r="F9356">
        <f>SQRT(comma_11_Gyroscope[[#This Row],[X]]^2+comma_11_Gyroscope[[#This Row],[Y]]^2+comma_11_Gyroscope[[#This Row],[Z]]^2)</f>
        <v>9.3818165952394995E-3</v>
      </c>
    </row>
    <row r="9357" spans="1:6" x14ac:dyDescent="0.25">
      <c r="A9357" s="1">
        <v>44004.494398148148</v>
      </c>
      <c r="B9357">
        <v>93552</v>
      </c>
      <c r="C9357">
        <v>-4.9736537000000004E-3</v>
      </c>
      <c r="D9357">
        <v>7.8577360000000006E-3</v>
      </c>
      <c r="E9357">
        <v>-1.2398534000000001E-3</v>
      </c>
      <c r="F9357">
        <f>SQRT(comma_11_Gyroscope[[#This Row],[X]]^2+comma_11_Gyroscope[[#This Row],[Y]]^2+comma_11_Gyroscope[[#This Row],[Z]]^2)</f>
        <v>9.3818165952394995E-3</v>
      </c>
    </row>
    <row r="9358" spans="1:6" x14ac:dyDescent="0.25">
      <c r="A9358" s="1">
        <v>44004.494398148148</v>
      </c>
      <c r="B9358">
        <v>93562</v>
      </c>
      <c r="C9358">
        <v>-4.9736537000000004E-3</v>
      </c>
      <c r="D9358">
        <v>7.8577360000000006E-3</v>
      </c>
      <c r="E9358">
        <v>-1.2398534000000001E-3</v>
      </c>
      <c r="F9358">
        <f>SQRT(comma_11_Gyroscope[[#This Row],[X]]^2+comma_11_Gyroscope[[#This Row],[Y]]^2+comma_11_Gyroscope[[#This Row],[Z]]^2)</f>
        <v>9.3818165952394995E-3</v>
      </c>
    </row>
    <row r="9359" spans="1:6" x14ac:dyDescent="0.25">
      <c r="A9359" s="1">
        <v>44004.494398148148</v>
      </c>
      <c r="B9359">
        <v>93573</v>
      </c>
      <c r="C9359">
        <v>-4.9736537000000004E-3</v>
      </c>
      <c r="D9359">
        <v>7.8577360000000006E-3</v>
      </c>
      <c r="E9359">
        <v>-1.2398534000000001E-3</v>
      </c>
      <c r="F9359">
        <f>SQRT(comma_11_Gyroscope[[#This Row],[X]]^2+comma_11_Gyroscope[[#This Row],[Y]]^2+comma_11_Gyroscope[[#This Row],[Z]]^2)</f>
        <v>9.3818165952394995E-3</v>
      </c>
    </row>
    <row r="9360" spans="1:6" x14ac:dyDescent="0.25">
      <c r="A9360" s="1">
        <v>44004.494398148148</v>
      </c>
      <c r="B9360">
        <v>93582</v>
      </c>
      <c r="C9360">
        <v>-4.9736537000000004E-3</v>
      </c>
      <c r="D9360">
        <v>7.8577360000000006E-3</v>
      </c>
      <c r="E9360">
        <v>-1.2398534000000001E-3</v>
      </c>
      <c r="F9360">
        <f>SQRT(comma_11_Gyroscope[[#This Row],[X]]^2+comma_11_Gyroscope[[#This Row],[Y]]^2+comma_11_Gyroscope[[#This Row],[Z]]^2)</f>
        <v>9.3818165952394995E-3</v>
      </c>
    </row>
    <row r="9361" spans="1:6" x14ac:dyDescent="0.25">
      <c r="A9361" s="1">
        <v>44004.494398148148</v>
      </c>
      <c r="B9361">
        <v>93592</v>
      </c>
      <c r="C9361">
        <v>-4.9736537000000004E-3</v>
      </c>
      <c r="D9361">
        <v>7.8577360000000006E-3</v>
      </c>
      <c r="E9361">
        <v>-1.2398534000000001E-3</v>
      </c>
      <c r="F9361">
        <f>SQRT(comma_11_Gyroscope[[#This Row],[X]]^2+comma_11_Gyroscope[[#This Row],[Y]]^2+comma_11_Gyroscope[[#This Row],[Z]]^2)</f>
        <v>9.3818165952394995E-3</v>
      </c>
    </row>
    <row r="9362" spans="1:6" x14ac:dyDescent="0.25">
      <c r="A9362" s="1">
        <v>44004.494398148148</v>
      </c>
      <c r="B9362">
        <v>93602</v>
      </c>
      <c r="C9362">
        <v>-4.9736537000000004E-3</v>
      </c>
      <c r="D9362">
        <v>7.8577360000000006E-3</v>
      </c>
      <c r="E9362">
        <v>-1.2398534000000001E-3</v>
      </c>
      <c r="F9362">
        <f>SQRT(comma_11_Gyroscope[[#This Row],[X]]^2+comma_11_Gyroscope[[#This Row],[Y]]^2+comma_11_Gyroscope[[#This Row],[Z]]^2)</f>
        <v>9.3818165952394995E-3</v>
      </c>
    </row>
    <row r="9363" spans="1:6" x14ac:dyDescent="0.25">
      <c r="A9363" s="1">
        <v>44004.494398148148</v>
      </c>
      <c r="B9363">
        <v>93613</v>
      </c>
      <c r="C9363">
        <v>-4.9736537000000004E-3</v>
      </c>
      <c r="D9363">
        <v>7.8577360000000006E-3</v>
      </c>
      <c r="E9363">
        <v>-1.2398534000000001E-3</v>
      </c>
      <c r="F9363">
        <f>SQRT(comma_11_Gyroscope[[#This Row],[X]]^2+comma_11_Gyroscope[[#This Row],[Y]]^2+comma_11_Gyroscope[[#This Row],[Z]]^2)</f>
        <v>9.3818165952394995E-3</v>
      </c>
    </row>
    <row r="9364" spans="1:6" x14ac:dyDescent="0.25">
      <c r="A9364" s="1">
        <v>44004.494398148148</v>
      </c>
      <c r="B9364">
        <v>93622</v>
      </c>
      <c r="C9364">
        <v>-4.9736537000000004E-3</v>
      </c>
      <c r="D9364">
        <v>7.8577360000000006E-3</v>
      </c>
      <c r="E9364">
        <v>-1.2398534000000001E-3</v>
      </c>
      <c r="F9364">
        <f>SQRT(comma_11_Gyroscope[[#This Row],[X]]^2+comma_11_Gyroscope[[#This Row],[Y]]^2+comma_11_Gyroscope[[#This Row],[Z]]^2)</f>
        <v>9.3818165952394995E-3</v>
      </c>
    </row>
    <row r="9365" spans="1:6" x14ac:dyDescent="0.25">
      <c r="A9365" s="1">
        <v>44004.494398148148</v>
      </c>
      <c r="B9365">
        <v>93632</v>
      </c>
      <c r="C9365">
        <v>-4.9736537000000004E-3</v>
      </c>
      <c r="D9365">
        <v>7.8577360000000006E-3</v>
      </c>
      <c r="E9365">
        <v>-1.2398534000000001E-3</v>
      </c>
      <c r="F9365">
        <f>SQRT(comma_11_Gyroscope[[#This Row],[X]]^2+comma_11_Gyroscope[[#This Row],[Y]]^2+comma_11_Gyroscope[[#This Row],[Z]]^2)</f>
        <v>9.3818165952394995E-3</v>
      </c>
    </row>
    <row r="9366" spans="1:6" x14ac:dyDescent="0.25">
      <c r="A9366" s="1">
        <v>44004.494398148148</v>
      </c>
      <c r="B9366">
        <v>93643</v>
      </c>
      <c r="C9366">
        <v>-4.9736537000000004E-3</v>
      </c>
      <c r="D9366">
        <v>7.8577360000000006E-3</v>
      </c>
      <c r="E9366">
        <v>-1.2398534000000001E-3</v>
      </c>
      <c r="F9366">
        <f>SQRT(comma_11_Gyroscope[[#This Row],[X]]^2+comma_11_Gyroscope[[#This Row],[Y]]^2+comma_11_Gyroscope[[#This Row],[Z]]^2)</f>
        <v>9.3818165952394995E-3</v>
      </c>
    </row>
    <row r="9367" spans="1:6" x14ac:dyDescent="0.25">
      <c r="A9367" s="1">
        <v>44004.494398148148</v>
      </c>
      <c r="B9367">
        <v>93652</v>
      </c>
      <c r="C9367">
        <v>-4.9736537000000004E-3</v>
      </c>
      <c r="D9367">
        <v>7.8577360000000006E-3</v>
      </c>
      <c r="E9367">
        <v>-1.2398534000000001E-3</v>
      </c>
      <c r="F9367">
        <f>SQRT(comma_11_Gyroscope[[#This Row],[X]]^2+comma_11_Gyroscope[[#This Row],[Y]]^2+comma_11_Gyroscope[[#This Row],[Z]]^2)</f>
        <v>9.3818165952394995E-3</v>
      </c>
    </row>
    <row r="9368" spans="1:6" x14ac:dyDescent="0.25">
      <c r="A9368" s="1">
        <v>44004.494398148148</v>
      </c>
      <c r="B9368">
        <v>93662</v>
      </c>
      <c r="C9368">
        <v>-4.9736537000000004E-3</v>
      </c>
      <c r="D9368">
        <v>7.8577360000000006E-3</v>
      </c>
      <c r="E9368">
        <v>-1.2398534000000001E-3</v>
      </c>
      <c r="F9368">
        <f>SQRT(comma_11_Gyroscope[[#This Row],[X]]^2+comma_11_Gyroscope[[#This Row],[Y]]^2+comma_11_Gyroscope[[#This Row],[Z]]^2)</f>
        <v>9.3818165952394995E-3</v>
      </c>
    </row>
    <row r="9369" spans="1:6" x14ac:dyDescent="0.25">
      <c r="A9369" s="1">
        <v>44004.494398148148</v>
      </c>
      <c r="B9369">
        <v>93673</v>
      </c>
      <c r="C9369">
        <v>-4.9736537000000004E-3</v>
      </c>
      <c r="D9369">
        <v>7.8577360000000006E-3</v>
      </c>
      <c r="E9369">
        <v>-1.2398534000000001E-3</v>
      </c>
      <c r="F9369">
        <f>SQRT(comma_11_Gyroscope[[#This Row],[X]]^2+comma_11_Gyroscope[[#This Row],[Y]]^2+comma_11_Gyroscope[[#This Row],[Z]]^2)</f>
        <v>9.3818165952394995E-3</v>
      </c>
    </row>
    <row r="9370" spans="1:6" x14ac:dyDescent="0.25">
      <c r="A9370" s="1">
        <v>44004.494398148148</v>
      </c>
      <c r="B9370">
        <v>93682</v>
      </c>
      <c r="C9370">
        <v>-4.9736537000000004E-3</v>
      </c>
      <c r="D9370">
        <v>7.8577360000000006E-3</v>
      </c>
      <c r="E9370">
        <v>-1.2398534000000001E-3</v>
      </c>
      <c r="F9370">
        <f>SQRT(comma_11_Gyroscope[[#This Row],[X]]^2+comma_11_Gyroscope[[#This Row],[Y]]^2+comma_11_Gyroscope[[#This Row],[Z]]^2)</f>
        <v>9.3818165952394995E-3</v>
      </c>
    </row>
    <row r="9371" spans="1:6" x14ac:dyDescent="0.25">
      <c r="A9371" s="1">
        <v>44004.494398148148</v>
      </c>
      <c r="B9371">
        <v>93692</v>
      </c>
      <c r="C9371">
        <v>-4.9736537000000004E-3</v>
      </c>
      <c r="D9371">
        <v>7.8577360000000006E-3</v>
      </c>
      <c r="E9371">
        <v>-1.2398534000000001E-3</v>
      </c>
      <c r="F9371">
        <f>SQRT(comma_11_Gyroscope[[#This Row],[X]]^2+comma_11_Gyroscope[[#This Row],[Y]]^2+comma_11_Gyroscope[[#This Row],[Z]]^2)</f>
        <v>9.3818165952394995E-3</v>
      </c>
    </row>
    <row r="9372" spans="1:6" x14ac:dyDescent="0.25">
      <c r="A9372" s="1">
        <v>44004.494398148148</v>
      </c>
      <c r="B9372">
        <v>93702</v>
      </c>
      <c r="C9372">
        <v>-4.9736537000000004E-3</v>
      </c>
      <c r="D9372">
        <v>7.8577360000000006E-3</v>
      </c>
      <c r="E9372">
        <v>-1.2398534000000001E-3</v>
      </c>
      <c r="F9372">
        <f>SQRT(comma_11_Gyroscope[[#This Row],[X]]^2+comma_11_Gyroscope[[#This Row],[Y]]^2+comma_11_Gyroscope[[#This Row],[Z]]^2)</f>
        <v>9.3818165952394995E-3</v>
      </c>
    </row>
    <row r="9373" spans="1:6" x14ac:dyDescent="0.25">
      <c r="A9373" s="1">
        <v>44004.494398148148</v>
      </c>
      <c r="B9373">
        <v>93712</v>
      </c>
      <c r="C9373">
        <v>-4.9736537000000004E-3</v>
      </c>
      <c r="D9373">
        <v>7.8577360000000006E-3</v>
      </c>
      <c r="E9373">
        <v>-1.2398534000000001E-3</v>
      </c>
      <c r="F9373">
        <f>SQRT(comma_11_Gyroscope[[#This Row],[X]]^2+comma_11_Gyroscope[[#This Row],[Y]]^2+comma_11_Gyroscope[[#This Row],[Z]]^2)</f>
        <v>9.3818165952394995E-3</v>
      </c>
    </row>
    <row r="9374" spans="1:6" x14ac:dyDescent="0.25">
      <c r="A9374" s="1">
        <v>44004.494398148148</v>
      </c>
      <c r="B9374">
        <v>93723</v>
      </c>
      <c r="C9374">
        <v>-4.9736537000000004E-3</v>
      </c>
      <c r="D9374">
        <v>7.8577360000000006E-3</v>
      </c>
      <c r="E9374">
        <v>-1.2398534000000001E-3</v>
      </c>
      <c r="F9374">
        <f>SQRT(comma_11_Gyroscope[[#This Row],[X]]^2+comma_11_Gyroscope[[#This Row],[Y]]^2+comma_11_Gyroscope[[#This Row],[Z]]^2)</f>
        <v>9.3818165952394995E-3</v>
      </c>
    </row>
    <row r="9375" spans="1:6" x14ac:dyDescent="0.25">
      <c r="A9375" s="1">
        <v>44004.494398148148</v>
      </c>
      <c r="B9375">
        <v>93732</v>
      </c>
      <c r="C9375">
        <v>-4.9736537000000004E-3</v>
      </c>
      <c r="D9375">
        <v>7.8577360000000006E-3</v>
      </c>
      <c r="E9375">
        <v>-1.2398534000000001E-3</v>
      </c>
      <c r="F9375">
        <f>SQRT(comma_11_Gyroscope[[#This Row],[X]]^2+comma_11_Gyroscope[[#This Row],[Y]]^2+comma_11_Gyroscope[[#This Row],[Z]]^2)</f>
        <v>9.3818165952394995E-3</v>
      </c>
    </row>
    <row r="9376" spans="1:6" x14ac:dyDescent="0.25">
      <c r="A9376" s="1">
        <v>44004.494398148148</v>
      </c>
      <c r="B9376">
        <v>93742</v>
      </c>
      <c r="C9376">
        <v>-4.9736537000000004E-3</v>
      </c>
      <c r="D9376">
        <v>7.8577360000000006E-3</v>
      </c>
      <c r="E9376">
        <v>-1.2398534000000001E-3</v>
      </c>
      <c r="F9376">
        <f>SQRT(comma_11_Gyroscope[[#This Row],[X]]^2+comma_11_Gyroscope[[#This Row],[Y]]^2+comma_11_Gyroscope[[#This Row],[Z]]^2)</f>
        <v>9.3818165952394995E-3</v>
      </c>
    </row>
    <row r="9377" spans="1:6" x14ac:dyDescent="0.25">
      <c r="A9377" s="1">
        <v>44004.494398148148</v>
      </c>
      <c r="B9377">
        <v>93753</v>
      </c>
      <c r="C9377">
        <v>-4.9736537000000004E-3</v>
      </c>
      <c r="D9377">
        <v>7.8577360000000006E-3</v>
      </c>
      <c r="E9377">
        <v>-1.2398534000000001E-3</v>
      </c>
      <c r="F9377">
        <f>SQRT(comma_11_Gyroscope[[#This Row],[X]]^2+comma_11_Gyroscope[[#This Row],[Y]]^2+comma_11_Gyroscope[[#This Row],[Z]]^2)</f>
        <v>9.3818165952394995E-3</v>
      </c>
    </row>
    <row r="9378" spans="1:6" x14ac:dyDescent="0.25">
      <c r="A9378" s="1">
        <v>44004.494398148148</v>
      </c>
      <c r="B9378">
        <v>93762</v>
      </c>
      <c r="C9378">
        <v>-4.9736537000000004E-3</v>
      </c>
      <c r="D9378">
        <v>7.8577360000000006E-3</v>
      </c>
      <c r="E9378">
        <v>-1.2398534000000001E-3</v>
      </c>
      <c r="F9378">
        <f>SQRT(comma_11_Gyroscope[[#This Row],[X]]^2+comma_11_Gyroscope[[#This Row],[Y]]^2+comma_11_Gyroscope[[#This Row],[Z]]^2)</f>
        <v>9.3818165952394995E-3</v>
      </c>
    </row>
    <row r="9379" spans="1:6" x14ac:dyDescent="0.25">
      <c r="A9379" s="1">
        <v>44004.494398148148</v>
      </c>
      <c r="B9379">
        <v>93772</v>
      </c>
      <c r="C9379">
        <v>-4.9736537000000004E-3</v>
      </c>
      <c r="D9379">
        <v>7.8577360000000006E-3</v>
      </c>
      <c r="E9379">
        <v>-1.2398534000000001E-3</v>
      </c>
      <c r="F9379">
        <f>SQRT(comma_11_Gyroscope[[#This Row],[X]]^2+comma_11_Gyroscope[[#This Row],[Y]]^2+comma_11_Gyroscope[[#This Row],[Z]]^2)</f>
        <v>9.3818165952394995E-3</v>
      </c>
    </row>
    <row r="9380" spans="1:6" x14ac:dyDescent="0.25">
      <c r="A9380" s="1">
        <v>44004.494409722225</v>
      </c>
      <c r="B9380">
        <v>93783</v>
      </c>
      <c r="C9380">
        <v>-4.9736537000000004E-3</v>
      </c>
      <c r="D9380">
        <v>7.8577360000000006E-3</v>
      </c>
      <c r="E9380">
        <v>-1.2398534000000001E-3</v>
      </c>
      <c r="F9380">
        <f>SQRT(comma_11_Gyroscope[[#This Row],[X]]^2+comma_11_Gyroscope[[#This Row],[Y]]^2+comma_11_Gyroscope[[#This Row],[Z]]^2)</f>
        <v>9.3818165952394995E-3</v>
      </c>
    </row>
    <row r="9381" spans="1:6" x14ac:dyDescent="0.25">
      <c r="A9381" s="1">
        <v>44004.494409722225</v>
      </c>
      <c r="B9381">
        <v>93793</v>
      </c>
      <c r="C9381">
        <v>-4.9736537000000004E-3</v>
      </c>
      <c r="D9381">
        <v>7.8577360000000006E-3</v>
      </c>
      <c r="E9381">
        <v>-1.2398534000000001E-3</v>
      </c>
      <c r="F9381">
        <f>SQRT(comma_11_Gyroscope[[#This Row],[X]]^2+comma_11_Gyroscope[[#This Row],[Y]]^2+comma_11_Gyroscope[[#This Row],[Z]]^2)</f>
        <v>9.3818165952394995E-3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0DF04F-4B78-4643-8507-BEBBAA98B3AB}">
  <dimension ref="A1:F6859"/>
  <sheetViews>
    <sheetView workbookViewId="0">
      <selection activeCell="H7" sqref="H7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3" width="12.7109375" bestFit="1" customWidth="1"/>
    <col min="4" max="4" width="11.7109375" bestFit="1" customWidth="1"/>
    <col min="5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4722222225</v>
      </c>
      <c r="B2">
        <v>2</v>
      </c>
      <c r="C2">
        <v>0.10059082499999999</v>
      </c>
      <c r="D2">
        <v>10.097403</v>
      </c>
      <c r="E2">
        <v>-2.0213966000000001</v>
      </c>
      <c r="F2">
        <f>SQRT(comma_12_Accelerometer[[#This Row],[X]]^2+comma_12_Accelerometer[[#This Row],[Y]]^2+comma_12_Accelerometer[[#This Row],[Z]]^2)</f>
        <v>10.298238202380771</v>
      </c>
    </row>
    <row r="3" spans="1:6" x14ac:dyDescent="0.25">
      <c r="A3" s="1">
        <v>44004.494722222225</v>
      </c>
      <c r="B3">
        <v>11</v>
      </c>
      <c r="C3">
        <v>0.10059082499999999</v>
      </c>
      <c r="D3">
        <v>10.097403</v>
      </c>
      <c r="E3">
        <v>-2.0213966000000001</v>
      </c>
      <c r="F3">
        <f>SQRT(comma_12_Accelerometer[[#This Row],[X]]^2+comma_12_Accelerometer[[#This Row],[Y]]^2+comma_12_Accelerometer[[#This Row],[Z]]^2)</f>
        <v>10.298238202380771</v>
      </c>
    </row>
    <row r="4" spans="1:6" x14ac:dyDescent="0.25">
      <c r="A4" s="1">
        <v>44004.494722222225</v>
      </c>
      <c r="B4">
        <v>21</v>
      </c>
      <c r="C4">
        <v>0.14370118000000001</v>
      </c>
      <c r="D4">
        <v>10.073453000000001</v>
      </c>
      <c r="E4">
        <v>-1.8106348999999999</v>
      </c>
      <c r="F4">
        <f>SQRT(comma_12_Accelerometer[[#This Row],[X]]^2+comma_12_Accelerometer[[#This Row],[Y]]^2+comma_12_Accelerometer[[#This Row],[Z]]^2)</f>
        <v>10.235892931905864</v>
      </c>
    </row>
    <row r="5" spans="1:6" x14ac:dyDescent="0.25">
      <c r="A5" s="1">
        <v>44004.494722222225</v>
      </c>
      <c r="B5">
        <v>31</v>
      </c>
      <c r="C5">
        <v>0.25387207000000001</v>
      </c>
      <c r="D5">
        <v>10.015972</v>
      </c>
      <c r="E5">
        <v>-1.8297950000000001</v>
      </c>
      <c r="F5">
        <f>SQRT(comma_12_Accelerometer[[#This Row],[X]]^2+comma_12_Accelerometer[[#This Row],[Y]]^2+comma_12_Accelerometer[[#This Row],[Z]]^2)</f>
        <v>10.184905295324796</v>
      </c>
    </row>
    <row r="6" spans="1:6" x14ac:dyDescent="0.25">
      <c r="A6" s="1">
        <v>44004.494722222225</v>
      </c>
      <c r="B6">
        <v>41</v>
      </c>
      <c r="C6">
        <v>0.19639160999999999</v>
      </c>
      <c r="D6">
        <v>9.9824420000000007</v>
      </c>
      <c r="E6">
        <v>-1.9112256999999999</v>
      </c>
      <c r="F6">
        <f>SQRT(comma_12_Accelerometer[[#This Row],[X]]^2+comma_12_Accelerometer[[#This Row],[Y]]^2+comma_12_Accelerometer[[#This Row],[Z]]^2)</f>
        <v>10.165653034812022</v>
      </c>
    </row>
    <row r="7" spans="1:6" x14ac:dyDescent="0.25">
      <c r="A7" s="1">
        <v>44004.494722222225</v>
      </c>
      <c r="B7">
        <v>51</v>
      </c>
      <c r="C7">
        <v>0.53169434999999998</v>
      </c>
      <c r="D7">
        <v>9.7621000000000002</v>
      </c>
      <c r="E7">
        <v>-1.5615528000000001</v>
      </c>
      <c r="F7">
        <f>SQRT(comma_12_Accelerometer[[#This Row],[X]]^2+comma_12_Accelerometer[[#This Row],[Y]]^2+comma_12_Accelerometer[[#This Row],[Z]]^2)</f>
        <v>9.9004920301472783</v>
      </c>
    </row>
    <row r="8" spans="1:6" x14ac:dyDescent="0.25">
      <c r="A8" s="1">
        <v>44004.494722222225</v>
      </c>
      <c r="B8">
        <v>62</v>
      </c>
      <c r="C8">
        <v>-5.2690430000000003E-2</v>
      </c>
      <c r="D8">
        <v>10.092612000000001</v>
      </c>
      <c r="E8">
        <v>-1.9016455000000001</v>
      </c>
      <c r="F8">
        <f>SQRT(comma_12_Accelerometer[[#This Row],[X]]^2+comma_12_Accelerometer[[#This Row],[Y]]^2+comma_12_Accelerometer[[#This Row],[Z]]^2)</f>
        <v>10.270338303660102</v>
      </c>
    </row>
    <row r="9" spans="1:6" x14ac:dyDescent="0.25">
      <c r="A9" s="1">
        <v>44004.494722222225</v>
      </c>
      <c r="B9">
        <v>71</v>
      </c>
      <c r="C9">
        <v>0.21076173000000001</v>
      </c>
      <c r="D9">
        <v>10.0063925</v>
      </c>
      <c r="E9">
        <v>-1.8058448</v>
      </c>
      <c r="F9">
        <f>SQRT(comma_12_Accelerometer[[#This Row],[X]]^2+comma_12_Accelerometer[[#This Row],[Y]]^2+comma_12_Accelerometer[[#This Row],[Z]]^2)</f>
        <v>10.170220588196496</v>
      </c>
    </row>
    <row r="10" spans="1:6" x14ac:dyDescent="0.25">
      <c r="A10" s="1">
        <v>44004.494722222225</v>
      </c>
      <c r="B10">
        <v>81</v>
      </c>
      <c r="C10">
        <v>6.2270510000000001E-2</v>
      </c>
      <c r="D10">
        <v>10.073453000000001</v>
      </c>
      <c r="E10">
        <v>-1.949546</v>
      </c>
      <c r="F10">
        <f>SQRT(comma_12_Accelerometer[[#This Row],[X]]^2+comma_12_Accelerometer[[#This Row],[Y]]^2+comma_12_Accelerometer[[#This Row],[Z]]^2)</f>
        <v>10.260558589362505</v>
      </c>
    </row>
    <row r="11" spans="1:6" x14ac:dyDescent="0.25">
      <c r="A11" s="1">
        <v>44004.494722222225</v>
      </c>
      <c r="B11">
        <v>91</v>
      </c>
      <c r="C11">
        <v>0.1820215</v>
      </c>
      <c r="D11">
        <v>9.9776520000000009</v>
      </c>
      <c r="E11">
        <v>-1.8010546999999999</v>
      </c>
      <c r="F11">
        <f>SQRT(comma_12_Accelerometer[[#This Row],[X]]^2+comma_12_Accelerometer[[#This Row],[Y]]^2+comma_12_Accelerometer[[#This Row],[Z]]^2)</f>
        <v>10.140535946978265</v>
      </c>
    </row>
    <row r="12" spans="1:6" x14ac:dyDescent="0.25">
      <c r="A12" s="1">
        <v>44004.494722222225</v>
      </c>
      <c r="B12">
        <v>101</v>
      </c>
      <c r="C12">
        <v>0.17244140999999999</v>
      </c>
      <c r="D12">
        <v>10.0063925</v>
      </c>
      <c r="E12">
        <v>-1.8681152999999999</v>
      </c>
      <c r="F12">
        <f>SQRT(comma_12_Accelerometer[[#This Row],[X]]^2+comma_12_Accelerometer[[#This Row],[Y]]^2+comma_12_Accelerometer[[#This Row],[Z]]^2)</f>
        <v>10.180740723446066</v>
      </c>
    </row>
    <row r="13" spans="1:6" x14ac:dyDescent="0.25">
      <c r="A13" s="1">
        <v>44004.494722222225</v>
      </c>
      <c r="B13">
        <v>111</v>
      </c>
      <c r="C13">
        <v>0.1580713</v>
      </c>
      <c r="D13">
        <v>9.9537019999999998</v>
      </c>
      <c r="E13">
        <v>-1.8968556000000001</v>
      </c>
      <c r="F13">
        <f>SQRT(comma_12_Accelerometer[[#This Row],[X]]^2+comma_12_Accelerometer[[#This Row],[Y]]^2+comma_12_Accelerometer[[#This Row],[Z]]^2)</f>
        <v>10.134062917109754</v>
      </c>
    </row>
    <row r="14" spans="1:6" x14ac:dyDescent="0.25">
      <c r="A14" s="1">
        <v>44004.494722222225</v>
      </c>
      <c r="B14">
        <v>122</v>
      </c>
      <c r="C14">
        <v>0.21555176000000001</v>
      </c>
      <c r="D14">
        <v>9.9920220000000004</v>
      </c>
      <c r="E14">
        <v>-1.9782862999999999</v>
      </c>
      <c r="F14">
        <f>SQRT(comma_12_Accelerometer[[#This Row],[X]]^2+comma_12_Accelerometer[[#This Row],[Y]]^2+comma_12_Accelerometer[[#This Row],[Z]]^2)</f>
        <v>10.188257107792813</v>
      </c>
    </row>
    <row r="15" spans="1:6" x14ac:dyDescent="0.25">
      <c r="A15" s="1">
        <v>44004.494722222225</v>
      </c>
      <c r="B15">
        <v>131</v>
      </c>
      <c r="C15">
        <v>0.11496094</v>
      </c>
      <c r="D15">
        <v>10.039923</v>
      </c>
      <c r="E15">
        <v>-1.9974464000000001</v>
      </c>
      <c r="F15">
        <f>SQRT(comma_12_Accelerometer[[#This Row],[X]]^2+comma_12_Accelerometer[[#This Row],[Y]]^2+comma_12_Accelerometer[[#This Row],[Z]]^2)</f>
        <v>10.237336664608019</v>
      </c>
    </row>
    <row r="16" spans="1:6" x14ac:dyDescent="0.25">
      <c r="A16" s="1">
        <v>44004.494722222225</v>
      </c>
      <c r="B16">
        <v>142</v>
      </c>
      <c r="C16">
        <v>7.6640630000000001E-2</v>
      </c>
      <c r="D16">
        <v>10.039923</v>
      </c>
      <c r="E16">
        <v>-1.9782862999999999</v>
      </c>
      <c r="F16">
        <f>SQRT(comma_12_Accelerometer[[#This Row],[X]]^2+comma_12_Accelerometer[[#This Row],[Y]]^2+comma_12_Accelerometer[[#This Row],[Z]]^2)</f>
        <v>10.233256779582124</v>
      </c>
    </row>
    <row r="17" spans="1:6" x14ac:dyDescent="0.25">
      <c r="A17" s="1">
        <v>44004.494722222225</v>
      </c>
      <c r="B17">
        <v>151</v>
      </c>
      <c r="C17">
        <v>0.19639160999999999</v>
      </c>
      <c r="D17">
        <v>9.9920220000000004</v>
      </c>
      <c r="E17">
        <v>-1.949546</v>
      </c>
      <c r="F17">
        <f>SQRT(comma_12_Accelerometer[[#This Row],[X]]^2+comma_12_Accelerometer[[#This Row],[Y]]^2+comma_12_Accelerometer[[#This Row],[Z]]^2)</f>
        <v>10.182327971494455</v>
      </c>
    </row>
    <row r="18" spans="1:6" x14ac:dyDescent="0.25">
      <c r="A18" s="1">
        <v>44004.494722222225</v>
      </c>
      <c r="B18">
        <v>161</v>
      </c>
      <c r="C18">
        <v>0.19160157</v>
      </c>
      <c r="D18">
        <v>10.001602</v>
      </c>
      <c r="E18">
        <v>-2.0261866999999998</v>
      </c>
      <c r="F18">
        <f>SQRT(comma_12_Accelerometer[[#This Row],[X]]^2+comma_12_Accelerometer[[#This Row],[Y]]^2+comma_12_Accelerometer[[#This Row],[Z]]^2)</f>
        <v>10.206575638836336</v>
      </c>
    </row>
    <row r="19" spans="1:6" x14ac:dyDescent="0.25">
      <c r="A19" s="1">
        <v>44004.494722222225</v>
      </c>
      <c r="B19">
        <v>171</v>
      </c>
      <c r="C19">
        <v>0.19160157</v>
      </c>
      <c r="D19">
        <v>9.9632819999999995</v>
      </c>
      <c r="E19">
        <v>-1.9687060999999999</v>
      </c>
      <c r="F19">
        <f>SQRT(comma_12_Accelerometer[[#This Row],[X]]^2+comma_12_Accelerometer[[#This Row],[Y]]^2+comma_12_Accelerometer[[#This Row],[Z]]^2)</f>
        <v>10.15773119753263</v>
      </c>
    </row>
    <row r="20" spans="1:6" x14ac:dyDescent="0.25">
      <c r="A20" s="1">
        <v>44004.494722222225</v>
      </c>
      <c r="B20">
        <v>181</v>
      </c>
      <c r="C20">
        <v>0.22513184</v>
      </c>
      <c r="D20">
        <v>10.020762</v>
      </c>
      <c r="E20">
        <v>-1.9543360000000001</v>
      </c>
      <c r="F20">
        <f>SQRT(comma_12_Accelerometer[[#This Row],[X]]^2+comma_12_Accelerometer[[#This Row],[Y]]^2+comma_12_Accelerometer[[#This Row],[Z]]^2)</f>
        <v>10.212041157717774</v>
      </c>
    </row>
    <row r="21" spans="1:6" x14ac:dyDescent="0.25">
      <c r="A21" s="1">
        <v>44004.494722222225</v>
      </c>
      <c r="B21">
        <v>191</v>
      </c>
      <c r="C21">
        <v>0.21555176000000001</v>
      </c>
      <c r="D21">
        <v>10.025551999999999</v>
      </c>
      <c r="E21">
        <v>-2.0309765</v>
      </c>
      <c r="F21">
        <f>SQRT(comma_12_Accelerometer[[#This Row],[X]]^2+comma_12_Accelerometer[[#This Row],[Y]]^2+comma_12_Accelerometer[[#This Row],[Z]]^2)</f>
        <v>10.231472084186876</v>
      </c>
    </row>
    <row r="22" spans="1:6" x14ac:dyDescent="0.25">
      <c r="A22" s="1">
        <v>44004.494722222225</v>
      </c>
      <c r="B22">
        <v>201</v>
      </c>
      <c r="C22">
        <v>0.16765136999999999</v>
      </c>
      <c r="D22">
        <v>9.9872320000000006</v>
      </c>
      <c r="E22">
        <v>-1.9926564</v>
      </c>
      <c r="F22">
        <f>SQRT(comma_12_Accelerometer[[#This Row],[X]]^2+comma_12_Accelerometer[[#This Row],[Y]]^2+comma_12_Accelerometer[[#This Row],[Z]]^2)</f>
        <v>10.185459711380133</v>
      </c>
    </row>
    <row r="23" spans="1:6" x14ac:dyDescent="0.25">
      <c r="A23" s="1">
        <v>44004.494722222225</v>
      </c>
      <c r="B23">
        <v>212</v>
      </c>
      <c r="C23">
        <v>0.1820215</v>
      </c>
      <c r="D23">
        <v>9.9249609999999997</v>
      </c>
      <c r="E23">
        <v>-2.0788769999999999</v>
      </c>
      <c r="F23">
        <f>SQRT(comma_12_Accelerometer[[#This Row],[X]]^2+comma_12_Accelerometer[[#This Row],[Y]]^2+comma_12_Accelerometer[[#This Row],[Z]]^2)</f>
        <v>10.141977729176507</v>
      </c>
    </row>
    <row r="24" spans="1:6" x14ac:dyDescent="0.25">
      <c r="A24" s="1">
        <v>44004.494722222225</v>
      </c>
      <c r="B24">
        <v>221</v>
      </c>
      <c r="C24">
        <v>0.22513184</v>
      </c>
      <c r="D24">
        <v>10.020762</v>
      </c>
      <c r="E24">
        <v>-1.9830762</v>
      </c>
      <c r="F24">
        <f>SQRT(comma_12_Accelerometer[[#This Row],[X]]^2+comma_12_Accelerometer[[#This Row],[Y]]^2+comma_12_Accelerometer[[#This Row],[Z]]^2)</f>
        <v>10.217580272306757</v>
      </c>
    </row>
    <row r="25" spans="1:6" x14ac:dyDescent="0.25">
      <c r="A25" s="1">
        <v>44004.494722222225</v>
      </c>
      <c r="B25">
        <v>231</v>
      </c>
      <c r="C25">
        <v>0.16765136999999999</v>
      </c>
      <c r="D25">
        <v>9.9632819999999995</v>
      </c>
      <c r="E25">
        <v>-1.9447559000000001</v>
      </c>
      <c r="F25">
        <f>SQRT(comma_12_Accelerometer[[#This Row],[X]]^2+comma_12_Accelerometer[[#This Row],[Y]]^2+comma_12_Accelerometer[[#This Row],[Z]]^2)</f>
        <v>10.15269278093116</v>
      </c>
    </row>
    <row r="26" spans="1:6" x14ac:dyDescent="0.25">
      <c r="A26" s="1">
        <v>44004.494722222225</v>
      </c>
      <c r="B26">
        <v>241</v>
      </c>
      <c r="C26">
        <v>0.19639160999999999</v>
      </c>
      <c r="D26">
        <v>9.948912</v>
      </c>
      <c r="E26">
        <v>-2.0118165000000001</v>
      </c>
      <c r="F26">
        <f>SQRT(comma_12_Accelerometer[[#This Row],[X]]^2+comma_12_Accelerometer[[#This Row],[Y]]^2+comma_12_Accelerometer[[#This Row],[Z]]^2)</f>
        <v>10.15218327641373</v>
      </c>
    </row>
    <row r="27" spans="1:6" x14ac:dyDescent="0.25">
      <c r="A27" s="1">
        <v>44004.494722222225</v>
      </c>
      <c r="B27">
        <v>251</v>
      </c>
      <c r="C27">
        <v>0.18681154</v>
      </c>
      <c r="D27">
        <v>10.011182</v>
      </c>
      <c r="E27">
        <v>-2.0405566999999998</v>
      </c>
      <c r="F27">
        <f>SQRT(comma_12_Accelerometer[[#This Row],[X]]^2+comma_12_Accelerometer[[#This Row],[Y]]^2+comma_12_Accelerometer[[#This Row],[Z]]^2)</f>
        <v>10.218734522166434</v>
      </c>
    </row>
    <row r="28" spans="1:6" x14ac:dyDescent="0.25">
      <c r="A28" s="1">
        <v>44004.494722222225</v>
      </c>
      <c r="B28">
        <v>262</v>
      </c>
      <c r="C28">
        <v>0.1101709</v>
      </c>
      <c r="D28">
        <v>10.015972</v>
      </c>
      <c r="E28">
        <v>-1.9639161000000001</v>
      </c>
      <c r="F28">
        <f>SQRT(comma_12_Accelerometer[[#This Row],[X]]^2+comma_12_Accelerometer[[#This Row],[Y]]^2+comma_12_Accelerometer[[#This Row],[Z]]^2)</f>
        <v>10.207291471288062</v>
      </c>
    </row>
    <row r="29" spans="1:6" x14ac:dyDescent="0.25">
      <c r="A29" s="1">
        <v>44004.494722222225</v>
      </c>
      <c r="B29">
        <v>271</v>
      </c>
      <c r="C29">
        <v>0.2203418</v>
      </c>
      <c r="D29">
        <v>9.9632819999999995</v>
      </c>
      <c r="E29">
        <v>-1.9687060999999999</v>
      </c>
      <c r="F29">
        <f>SQRT(comma_12_Accelerometer[[#This Row],[X]]^2+comma_12_Accelerometer[[#This Row],[Y]]^2+comma_12_Accelerometer[[#This Row],[Z]]^2)</f>
        <v>10.158313955993309</v>
      </c>
    </row>
    <row r="30" spans="1:6" x14ac:dyDescent="0.25">
      <c r="A30" s="1">
        <v>44004.494722222225</v>
      </c>
      <c r="B30">
        <v>281</v>
      </c>
      <c r="C30">
        <v>0.119750984</v>
      </c>
      <c r="D30">
        <v>9.9776520000000009</v>
      </c>
      <c r="E30">
        <v>-2.0501368000000002</v>
      </c>
      <c r="F30">
        <f>SQRT(comma_12_Accelerometer[[#This Row],[X]]^2+comma_12_Accelerometer[[#This Row],[Y]]^2+comma_12_Accelerometer[[#This Row],[Z]]^2)</f>
        <v>10.186802276965389</v>
      </c>
    </row>
    <row r="31" spans="1:6" x14ac:dyDescent="0.25">
      <c r="A31" s="1">
        <v>44004.494722222225</v>
      </c>
      <c r="B31">
        <v>291</v>
      </c>
      <c r="C31">
        <v>0.12454102</v>
      </c>
      <c r="D31">
        <v>9.9968120000000003</v>
      </c>
      <c r="E31">
        <v>-2.0118165000000001</v>
      </c>
      <c r="F31">
        <f>SQRT(comma_12_Accelerometer[[#This Row],[X]]^2+comma_12_Accelerometer[[#This Row],[Y]]^2+comma_12_Accelerometer[[#This Row],[Z]]^2)</f>
        <v>10.197998149572243</v>
      </c>
    </row>
    <row r="32" spans="1:6" x14ac:dyDescent="0.25">
      <c r="A32" s="1">
        <v>44004.494722222225</v>
      </c>
      <c r="B32">
        <v>302</v>
      </c>
      <c r="C32">
        <v>7.1850590000000006E-2</v>
      </c>
      <c r="D32">
        <v>10.025551999999999</v>
      </c>
      <c r="E32">
        <v>-1.9734962</v>
      </c>
      <c r="F32">
        <f>SQRT(comma_12_Accelerometer[[#This Row],[X]]^2+comma_12_Accelerometer[[#This Row],[Y]]^2+comma_12_Accelerometer[[#This Row],[Z]]^2)</f>
        <v>10.218196644388959</v>
      </c>
    </row>
    <row r="33" spans="1:6" x14ac:dyDescent="0.25">
      <c r="A33" s="1">
        <v>44004.494722222225</v>
      </c>
      <c r="B33">
        <v>311</v>
      </c>
      <c r="C33">
        <v>0.17723145000000001</v>
      </c>
      <c r="D33">
        <v>9.9872320000000006</v>
      </c>
      <c r="E33">
        <v>-1.9303858</v>
      </c>
      <c r="F33">
        <f>SQRT(comma_12_Accelerometer[[#This Row],[X]]^2+comma_12_Accelerometer[[#This Row],[Y]]^2+comma_12_Accelerometer[[#This Row],[Z]]^2)</f>
        <v>10.173622921336074</v>
      </c>
    </row>
    <row r="34" spans="1:6" x14ac:dyDescent="0.25">
      <c r="A34" s="1">
        <v>44004.494722222225</v>
      </c>
      <c r="B34">
        <v>321</v>
      </c>
      <c r="C34">
        <v>0.11496094</v>
      </c>
      <c r="D34">
        <v>9.9584910000000004</v>
      </c>
      <c r="E34">
        <v>-1.949546</v>
      </c>
      <c r="F34">
        <f>SQRT(comma_12_Accelerometer[[#This Row],[X]]^2+comma_12_Accelerometer[[#This Row],[Y]]^2+comma_12_Accelerometer[[#This Row],[Z]]^2)</f>
        <v>10.148176615575958</v>
      </c>
    </row>
    <row r="35" spans="1:6" x14ac:dyDescent="0.25">
      <c r="A35" s="1">
        <v>44004.494722222225</v>
      </c>
      <c r="B35">
        <v>331</v>
      </c>
      <c r="C35">
        <v>0.16765136999999999</v>
      </c>
      <c r="D35">
        <v>9.948912</v>
      </c>
      <c r="E35">
        <v>-1.9687060999999999</v>
      </c>
      <c r="F35">
        <f>SQRT(comma_12_Accelerometer[[#This Row],[X]]^2+comma_12_Accelerometer[[#This Row],[Y]]^2+comma_12_Accelerometer[[#This Row],[Z]]^2)</f>
        <v>10.143212542078771</v>
      </c>
    </row>
    <row r="36" spans="1:6" x14ac:dyDescent="0.25">
      <c r="A36" s="1">
        <v>44004.494722222225</v>
      </c>
      <c r="B36">
        <v>342</v>
      </c>
      <c r="C36">
        <v>0.17723145000000001</v>
      </c>
      <c r="D36">
        <v>9.9680719999999994</v>
      </c>
      <c r="E36">
        <v>-1.9830762</v>
      </c>
      <c r="F36">
        <f>SQRT(comma_12_Accelerometer[[#This Row],[X]]^2+comma_12_Accelerometer[[#This Row],[Y]]^2+comma_12_Accelerometer[[#This Row],[Z]]^2)</f>
        <v>10.16496244946628</v>
      </c>
    </row>
    <row r="37" spans="1:6" x14ac:dyDescent="0.25">
      <c r="A37" s="1">
        <v>44004.494722222225</v>
      </c>
      <c r="B37">
        <v>351</v>
      </c>
      <c r="C37">
        <v>0.16286133</v>
      </c>
      <c r="D37">
        <v>10.054292999999999</v>
      </c>
      <c r="E37">
        <v>-2.0118165000000001</v>
      </c>
      <c r="F37">
        <f>SQRT(comma_12_Accelerometer[[#This Row],[X]]^2+comma_12_Accelerometer[[#This Row],[Y]]^2+comma_12_Accelerometer[[#This Row],[Z]]^2)</f>
        <v>10.254888452456742</v>
      </c>
    </row>
    <row r="38" spans="1:6" x14ac:dyDescent="0.25">
      <c r="A38" s="1">
        <v>44004.494722222225</v>
      </c>
      <c r="B38">
        <v>361</v>
      </c>
      <c r="C38">
        <v>0.119750984</v>
      </c>
      <c r="D38">
        <v>10.030341999999999</v>
      </c>
      <c r="E38">
        <v>-1.9830762</v>
      </c>
      <c r="F38">
        <f>SQRT(comma_12_Accelerometer[[#This Row],[X]]^2+comma_12_Accelerometer[[#This Row],[Y]]^2+comma_12_Accelerometer[[#This Row],[Z]]^2)</f>
        <v>10.225198880713245</v>
      </c>
    </row>
    <row r="39" spans="1:6" x14ac:dyDescent="0.25">
      <c r="A39" s="1">
        <v>44004.494722222225</v>
      </c>
      <c r="B39">
        <v>372</v>
      </c>
      <c r="C39">
        <v>0.21555176000000001</v>
      </c>
      <c r="D39">
        <v>9.9776520000000009</v>
      </c>
      <c r="E39">
        <v>-1.9878663000000001</v>
      </c>
      <c r="F39">
        <f>SQRT(comma_12_Accelerometer[[#This Row],[X]]^2+comma_12_Accelerometer[[#This Row],[Y]]^2+comma_12_Accelerometer[[#This Row],[Z]]^2)</f>
        <v>10.176031368908943</v>
      </c>
    </row>
    <row r="40" spans="1:6" x14ac:dyDescent="0.25">
      <c r="A40" s="1">
        <v>44004.494722222225</v>
      </c>
      <c r="B40">
        <v>381</v>
      </c>
      <c r="C40">
        <v>0.19639160999999999</v>
      </c>
      <c r="D40">
        <v>9.972861</v>
      </c>
      <c r="E40">
        <v>-1.8968556000000001</v>
      </c>
      <c r="F40">
        <f>SQRT(comma_12_Accelerometer[[#This Row],[X]]^2+comma_12_Accelerometer[[#This Row],[Y]]^2+comma_12_Accelerometer[[#This Row],[Z]]^2)</f>
        <v>10.153550480351726</v>
      </c>
    </row>
    <row r="41" spans="1:6" x14ac:dyDescent="0.25">
      <c r="A41" s="1">
        <v>44004.494722222225</v>
      </c>
      <c r="B41">
        <v>391</v>
      </c>
      <c r="C41">
        <v>0.1820215</v>
      </c>
      <c r="D41">
        <v>10.020762</v>
      </c>
      <c r="E41">
        <v>-1.949546</v>
      </c>
      <c r="F41">
        <f>SQRT(comma_12_Accelerometer[[#This Row],[X]]^2+comma_12_Accelerometer[[#This Row],[Y]]^2+comma_12_Accelerometer[[#This Row],[Z]]^2)</f>
        <v>10.210266034399996</v>
      </c>
    </row>
    <row r="42" spans="1:6" x14ac:dyDescent="0.25">
      <c r="A42" s="1">
        <v>44004.494722222225</v>
      </c>
      <c r="B42">
        <v>401</v>
      </c>
      <c r="C42">
        <v>0.19639160999999999</v>
      </c>
      <c r="D42">
        <v>9.9680719999999994</v>
      </c>
      <c r="E42">
        <v>-1.9303858</v>
      </c>
      <c r="F42">
        <f>SQRT(comma_12_Accelerometer[[#This Row],[X]]^2+comma_12_Accelerometer[[#This Row],[Y]]^2+comma_12_Accelerometer[[#This Row],[Z]]^2)</f>
        <v>10.155167078807912</v>
      </c>
    </row>
    <row r="43" spans="1:6" x14ac:dyDescent="0.25">
      <c r="A43" s="1">
        <v>44004.494722222225</v>
      </c>
      <c r="B43">
        <v>411</v>
      </c>
      <c r="C43">
        <v>0.20118164999999999</v>
      </c>
      <c r="D43">
        <v>10.0063925</v>
      </c>
      <c r="E43">
        <v>-1.8968556000000001</v>
      </c>
      <c r="F43">
        <f>SQRT(comma_12_Accelerometer[[#This Row],[X]]^2+comma_12_Accelerometer[[#This Row],[Y]]^2+comma_12_Accelerometer[[#This Row],[Z]]^2)</f>
        <v>10.18658068674687</v>
      </c>
    </row>
    <row r="44" spans="1:6" x14ac:dyDescent="0.25">
      <c r="A44" s="1">
        <v>44004.494722222225</v>
      </c>
      <c r="B44">
        <v>421</v>
      </c>
      <c r="C44">
        <v>0.25866212999999999</v>
      </c>
      <c r="D44">
        <v>10.020762</v>
      </c>
      <c r="E44">
        <v>-2.0501368000000002</v>
      </c>
      <c r="F44">
        <f>SQRT(comma_12_Accelerometer[[#This Row],[X]]^2+comma_12_Accelerometer[[#This Row],[Y]]^2+comma_12_Accelerometer[[#This Row],[Z]]^2)</f>
        <v>10.231599975412173</v>
      </c>
    </row>
    <row r="45" spans="1:6" x14ac:dyDescent="0.25">
      <c r="A45" s="1">
        <v>44004.494722222225</v>
      </c>
      <c r="B45">
        <v>431</v>
      </c>
      <c r="C45">
        <v>0.20118164999999999</v>
      </c>
      <c r="D45">
        <v>10.001602</v>
      </c>
      <c r="E45">
        <v>-1.9974464000000001</v>
      </c>
      <c r="F45">
        <f>SQRT(comma_12_Accelerometer[[#This Row],[X]]^2+comma_12_Accelerometer[[#This Row],[Y]]^2+comma_12_Accelerometer[[#This Row],[Z]]^2)</f>
        <v>10.201093507245862</v>
      </c>
    </row>
    <row r="46" spans="1:6" x14ac:dyDescent="0.25">
      <c r="A46" s="1">
        <v>44004.494722222225</v>
      </c>
      <c r="B46">
        <v>442</v>
      </c>
      <c r="C46">
        <v>0.25866212999999999</v>
      </c>
      <c r="D46">
        <v>10.054292999999999</v>
      </c>
      <c r="E46">
        <v>-1.9734962</v>
      </c>
      <c r="F46">
        <f>SQRT(comma_12_Accelerometer[[#This Row],[X]]^2+comma_12_Accelerometer[[#This Row],[Y]]^2+comma_12_Accelerometer[[#This Row],[Z]]^2)</f>
        <v>10.249409791727501</v>
      </c>
    </row>
    <row r="47" spans="1:6" x14ac:dyDescent="0.25">
      <c r="A47" s="1">
        <v>44004.494722222225</v>
      </c>
      <c r="B47">
        <v>451</v>
      </c>
      <c r="C47">
        <v>0.24908204</v>
      </c>
      <c r="D47">
        <v>10.011182</v>
      </c>
      <c r="E47">
        <v>-1.9639161000000001</v>
      </c>
      <c r="F47">
        <f>SQRT(comma_12_Accelerometer[[#This Row],[X]]^2+comma_12_Accelerometer[[#This Row],[Y]]^2+comma_12_Accelerometer[[#This Row],[Z]]^2)</f>
        <v>10.20503666566729</v>
      </c>
    </row>
    <row r="48" spans="1:6" x14ac:dyDescent="0.25">
      <c r="A48" s="1">
        <v>44004.494722222225</v>
      </c>
      <c r="B48">
        <v>461</v>
      </c>
      <c r="C48">
        <v>0.19160157</v>
      </c>
      <c r="D48">
        <v>10.020762</v>
      </c>
      <c r="E48">
        <v>-1.9591261</v>
      </c>
      <c r="F48">
        <f>SQRT(comma_12_Accelerometer[[#This Row],[X]]^2+comma_12_Accelerometer[[#This Row],[Y]]^2+comma_12_Accelerometer[[#This Row],[Z]]^2)</f>
        <v>10.212274834627772</v>
      </c>
    </row>
    <row r="49" spans="1:6" x14ac:dyDescent="0.25">
      <c r="A49" s="1">
        <v>44004.494722222225</v>
      </c>
      <c r="B49">
        <v>471</v>
      </c>
      <c r="C49">
        <v>0.27782230000000002</v>
      </c>
      <c r="D49">
        <v>9.9968120000000003</v>
      </c>
      <c r="E49">
        <v>-1.9639161000000001</v>
      </c>
      <c r="F49">
        <f>SQRT(comma_12_Accelerometer[[#This Row],[X]]^2+comma_12_Accelerometer[[#This Row],[Y]]^2+comma_12_Accelerometer[[#This Row],[Z]]^2)</f>
        <v>10.191682973952854</v>
      </c>
    </row>
    <row r="50" spans="1:6" x14ac:dyDescent="0.25">
      <c r="A50" s="1">
        <v>44004.494722222225</v>
      </c>
      <c r="B50">
        <v>482</v>
      </c>
      <c r="C50">
        <v>0.21076173000000001</v>
      </c>
      <c r="D50">
        <v>10.044712000000001</v>
      </c>
      <c r="E50">
        <v>-1.9399658</v>
      </c>
      <c r="F50">
        <f>SQRT(comma_12_Accelerometer[[#This Row],[X]]^2+comma_12_Accelerometer[[#This Row],[Y]]^2+comma_12_Accelerometer[[#This Row],[Z]]^2)</f>
        <v>10.232503455897108</v>
      </c>
    </row>
    <row r="51" spans="1:6" x14ac:dyDescent="0.25">
      <c r="A51" s="1">
        <v>44004.494722222225</v>
      </c>
      <c r="B51">
        <v>491</v>
      </c>
      <c r="C51">
        <v>0.28261231999999997</v>
      </c>
      <c r="D51">
        <v>9.972861</v>
      </c>
      <c r="E51">
        <v>-1.9878663000000001</v>
      </c>
      <c r="F51">
        <f>SQRT(comma_12_Accelerometer[[#This Row],[X]]^2+comma_12_Accelerometer[[#This Row],[Y]]^2+comma_12_Accelerometer[[#This Row],[Z]]^2)</f>
        <v>10.172975900660164</v>
      </c>
    </row>
    <row r="52" spans="1:6" x14ac:dyDescent="0.25">
      <c r="A52" s="1">
        <v>44004.494722222225</v>
      </c>
      <c r="B52">
        <v>501</v>
      </c>
      <c r="C52">
        <v>0.23950197000000001</v>
      </c>
      <c r="D52">
        <v>9.972861</v>
      </c>
      <c r="E52">
        <v>-1.9591261</v>
      </c>
      <c r="F52">
        <f>SQRT(comma_12_Accelerometer[[#This Row],[X]]^2+comma_12_Accelerometer[[#This Row],[Y]]^2+comma_12_Accelerometer[[#This Row],[Z]]^2)</f>
        <v>10.166291988461481</v>
      </c>
    </row>
    <row r="53" spans="1:6" x14ac:dyDescent="0.25">
      <c r="A53" s="1">
        <v>44004.494722222225</v>
      </c>
      <c r="B53">
        <v>512</v>
      </c>
      <c r="C53">
        <v>0.23471193000000001</v>
      </c>
      <c r="D53">
        <v>10.0063925</v>
      </c>
      <c r="E53">
        <v>-1.9351758999999999</v>
      </c>
      <c r="F53">
        <f>SQRT(comma_12_Accelerometer[[#This Row],[X]]^2+comma_12_Accelerometer[[#This Row],[Y]]^2+comma_12_Accelerometer[[#This Row],[Z]]^2)</f>
        <v>10.19450274991779</v>
      </c>
    </row>
    <row r="54" spans="1:6" x14ac:dyDescent="0.25">
      <c r="A54" s="1">
        <v>44004.494722222225</v>
      </c>
      <c r="B54">
        <v>521</v>
      </c>
      <c r="C54">
        <v>0.27303224999999998</v>
      </c>
      <c r="D54">
        <v>10.020762</v>
      </c>
      <c r="E54">
        <v>-1.9974464000000001</v>
      </c>
      <c r="F54">
        <f>SQRT(comma_12_Accelerometer[[#This Row],[X]]^2+comma_12_Accelerometer[[#This Row],[Y]]^2+comma_12_Accelerometer[[#This Row],[Z]]^2)</f>
        <v>10.221546350286586</v>
      </c>
    </row>
    <row r="55" spans="1:6" x14ac:dyDescent="0.25">
      <c r="A55" s="1">
        <v>44004.494722222225</v>
      </c>
      <c r="B55">
        <v>531</v>
      </c>
      <c r="C55">
        <v>0.28261231999999997</v>
      </c>
      <c r="D55">
        <v>10.030341999999999</v>
      </c>
      <c r="E55">
        <v>-1.9399658</v>
      </c>
      <c r="F55">
        <f>SQRT(comma_12_Accelerometer[[#This Row],[X]]^2+comma_12_Accelerometer[[#This Row],[Y]]^2+comma_12_Accelerometer[[#This Row],[Z]]^2)</f>
        <v>10.220131978871379</v>
      </c>
    </row>
    <row r="56" spans="1:6" x14ac:dyDescent="0.25">
      <c r="A56" s="1">
        <v>44004.494722222225</v>
      </c>
      <c r="B56">
        <v>542</v>
      </c>
      <c r="C56">
        <v>0.26824219999999999</v>
      </c>
      <c r="D56">
        <v>9.9680719999999994</v>
      </c>
      <c r="E56">
        <v>-1.9591261</v>
      </c>
      <c r="F56">
        <f>SQRT(comma_12_Accelerometer[[#This Row],[X]]^2+comma_12_Accelerometer[[#This Row],[Y]]^2+comma_12_Accelerometer[[#This Row],[Z]]^2)</f>
        <v>10.162312155742217</v>
      </c>
    </row>
    <row r="57" spans="1:6" x14ac:dyDescent="0.25">
      <c r="A57" s="1">
        <v>44004.494722222225</v>
      </c>
      <c r="B57">
        <v>551</v>
      </c>
      <c r="C57">
        <v>0.28740236000000002</v>
      </c>
      <c r="D57">
        <v>10.011182</v>
      </c>
      <c r="E57">
        <v>-1.9782862999999999</v>
      </c>
      <c r="F57">
        <f>SQRT(comma_12_Accelerometer[[#This Row],[X]]^2+comma_12_Accelerometer[[#This Row],[Y]]^2+comma_12_Accelerometer[[#This Row],[Z]]^2)</f>
        <v>10.208818826799957</v>
      </c>
    </row>
    <row r="58" spans="1:6" x14ac:dyDescent="0.25">
      <c r="A58" s="1">
        <v>44004.494722222225</v>
      </c>
      <c r="B58">
        <v>561</v>
      </c>
      <c r="C58">
        <v>0.32093263</v>
      </c>
      <c r="D58">
        <v>10.054292999999999</v>
      </c>
      <c r="E58">
        <v>-1.9974464000000001</v>
      </c>
      <c r="F58">
        <f>SQRT(comma_12_Accelerometer[[#This Row],[X]]^2+comma_12_Accelerometer[[#This Row],[Y]]^2+comma_12_Accelerometer[[#This Row],[Z]]^2)</f>
        <v>10.255807993703893</v>
      </c>
    </row>
    <row r="59" spans="1:6" x14ac:dyDescent="0.25">
      <c r="A59" s="1">
        <v>44004.494722222225</v>
      </c>
      <c r="B59">
        <v>571</v>
      </c>
      <c r="C59">
        <v>0.31135255000000001</v>
      </c>
      <c r="D59">
        <v>9.9824420000000007</v>
      </c>
      <c r="E59">
        <v>-2.0118165000000001</v>
      </c>
      <c r="F59">
        <f>SQRT(comma_12_Accelerometer[[#This Row],[X]]^2+comma_12_Accelerometer[[#This Row],[Y]]^2+comma_12_Accelerometer[[#This Row],[Z]]^2)</f>
        <v>10.187909222378641</v>
      </c>
    </row>
    <row r="60" spans="1:6" x14ac:dyDescent="0.25">
      <c r="A60" s="1">
        <v>44004.494722222225</v>
      </c>
      <c r="B60">
        <v>581</v>
      </c>
      <c r="C60">
        <v>0.30177248000000001</v>
      </c>
      <c r="D60">
        <v>10.011182</v>
      </c>
      <c r="E60">
        <v>-1.8872755000000001</v>
      </c>
      <c r="F60">
        <f>SQRT(comma_12_Accelerometer[[#This Row],[X]]^2+comma_12_Accelerometer[[#This Row],[Y]]^2+comma_12_Accelerometer[[#This Row],[Z]]^2)</f>
        <v>10.191989034516746</v>
      </c>
    </row>
    <row r="61" spans="1:6" x14ac:dyDescent="0.25">
      <c r="A61" s="1">
        <v>44004.494722222225</v>
      </c>
      <c r="B61">
        <v>592</v>
      </c>
      <c r="C61">
        <v>0.34488281999999998</v>
      </c>
      <c r="D61">
        <v>9.9632819999999995</v>
      </c>
      <c r="E61">
        <v>-1.9543360000000001</v>
      </c>
      <c r="F61">
        <f>SQRT(comma_12_Accelerometer[[#This Row],[X]]^2+comma_12_Accelerometer[[#This Row],[Y]]^2+comma_12_Accelerometer[[#This Row],[Z]]^2)</f>
        <v>10.159003965544612</v>
      </c>
    </row>
    <row r="62" spans="1:6" x14ac:dyDescent="0.25">
      <c r="A62" s="1">
        <v>44004.494722222225</v>
      </c>
      <c r="B62">
        <v>601</v>
      </c>
      <c r="C62">
        <v>0.25866212999999999</v>
      </c>
      <c r="D62">
        <v>10.025551999999999</v>
      </c>
      <c r="E62">
        <v>-1.9734962</v>
      </c>
      <c r="F62">
        <f>SQRT(comma_12_Accelerometer[[#This Row],[X]]^2+comma_12_Accelerometer[[#This Row],[Y]]^2+comma_12_Accelerometer[[#This Row],[Z]]^2)</f>
        <v>10.221217454570398</v>
      </c>
    </row>
    <row r="63" spans="1:6" x14ac:dyDescent="0.25">
      <c r="A63" s="1">
        <v>44004.494722222225</v>
      </c>
      <c r="B63">
        <v>611</v>
      </c>
      <c r="C63">
        <v>0.27782230000000002</v>
      </c>
      <c r="D63">
        <v>9.9824420000000007</v>
      </c>
      <c r="E63">
        <v>-2.0213966000000001</v>
      </c>
      <c r="F63">
        <f>SQRT(comma_12_Accelerometer[[#This Row],[X]]^2+comma_12_Accelerometer[[#This Row],[Y]]^2+comma_12_Accelerometer[[#This Row],[Z]]^2)</f>
        <v>10.188835935877703</v>
      </c>
    </row>
    <row r="64" spans="1:6" x14ac:dyDescent="0.25">
      <c r="A64" s="1">
        <v>44004.494722222225</v>
      </c>
      <c r="B64">
        <v>621</v>
      </c>
      <c r="C64">
        <v>0.28261231999999997</v>
      </c>
      <c r="D64">
        <v>9.9824420000000007</v>
      </c>
      <c r="E64">
        <v>-1.9160157</v>
      </c>
      <c r="F64">
        <f>SQRT(comma_12_Accelerometer[[#This Row],[X]]^2+comma_12_Accelerometer[[#This Row],[Y]]^2+comma_12_Accelerometer[[#This Row],[Z]]^2)</f>
        <v>10.168585652362195</v>
      </c>
    </row>
    <row r="65" spans="1:6" x14ac:dyDescent="0.25">
      <c r="A65" s="1">
        <v>44004.494722222225</v>
      </c>
      <c r="B65">
        <v>631</v>
      </c>
      <c r="C65">
        <v>0.27303224999999998</v>
      </c>
      <c r="D65">
        <v>10.068663000000001</v>
      </c>
      <c r="E65">
        <v>-2.0070264</v>
      </c>
      <c r="F65">
        <f>SQRT(comma_12_Accelerometer[[#This Row],[X]]^2+comma_12_Accelerometer[[#This Row],[Y]]^2+comma_12_Accelerometer[[#This Row],[Z]]^2)</f>
        <v>10.270378580529835</v>
      </c>
    </row>
    <row r="66" spans="1:6" x14ac:dyDescent="0.25">
      <c r="A66" s="1">
        <v>44004.494722222225</v>
      </c>
      <c r="B66">
        <v>642</v>
      </c>
      <c r="C66">
        <v>0.23950197000000001</v>
      </c>
      <c r="D66">
        <v>9.9776520000000009</v>
      </c>
      <c r="E66">
        <v>-1.9591261</v>
      </c>
      <c r="F66">
        <f>SQRT(comma_12_Accelerometer[[#This Row],[X]]^2+comma_12_Accelerometer[[#This Row],[Y]]^2+comma_12_Accelerometer[[#This Row],[Z]]^2)</f>
        <v>10.170991874072023</v>
      </c>
    </row>
    <row r="67" spans="1:6" x14ac:dyDescent="0.25">
      <c r="A67" s="1">
        <v>44004.494722222225</v>
      </c>
      <c r="B67">
        <v>651</v>
      </c>
      <c r="C67">
        <v>0.20597169000000001</v>
      </c>
      <c r="D67">
        <v>9.9968120000000003</v>
      </c>
      <c r="E67">
        <v>-1.9639161000000001</v>
      </c>
      <c r="F67">
        <f>SQRT(comma_12_Accelerometer[[#This Row],[X]]^2+comma_12_Accelerometer[[#This Row],[Y]]^2+comma_12_Accelerometer[[#This Row],[Z]]^2)</f>
        <v>10.1899774753561</v>
      </c>
    </row>
    <row r="68" spans="1:6" x14ac:dyDescent="0.25">
      <c r="A68" s="1">
        <v>44004.494722222225</v>
      </c>
      <c r="B68">
        <v>661</v>
      </c>
      <c r="C68">
        <v>0.30656250000000002</v>
      </c>
      <c r="D68">
        <v>9.9968120000000003</v>
      </c>
      <c r="E68">
        <v>-2.0070264</v>
      </c>
      <c r="F68">
        <f>SQRT(comma_12_Accelerometer[[#This Row],[X]]^2+comma_12_Accelerometer[[#This Row],[Y]]^2+comma_12_Accelerometer[[#This Row],[Z]]^2)</f>
        <v>10.200901219992634</v>
      </c>
    </row>
    <row r="69" spans="1:6" x14ac:dyDescent="0.25">
      <c r="A69" s="1">
        <v>44004.494722222225</v>
      </c>
      <c r="B69">
        <v>671</v>
      </c>
      <c r="C69">
        <v>0.27782230000000002</v>
      </c>
      <c r="D69">
        <v>10.0063925</v>
      </c>
      <c r="E69">
        <v>-1.9782862999999999</v>
      </c>
      <c r="F69">
        <f>SQRT(comma_12_Accelerometer[[#This Row],[X]]^2+comma_12_Accelerometer[[#This Row],[Y]]^2+comma_12_Accelerometer[[#This Row],[Z]]^2)</f>
        <v>10.203856760029574</v>
      </c>
    </row>
    <row r="70" spans="1:6" x14ac:dyDescent="0.25">
      <c r="A70" s="1">
        <v>44004.494722222225</v>
      </c>
      <c r="B70">
        <v>681</v>
      </c>
      <c r="C70">
        <v>0.28740236000000002</v>
      </c>
      <c r="D70">
        <v>9.9920220000000004</v>
      </c>
      <c r="E70">
        <v>-1.9064356</v>
      </c>
      <c r="F70">
        <f>SQRT(comma_12_Accelerometer[[#This Row],[X]]^2+comma_12_Accelerometer[[#This Row],[Y]]^2+comma_12_Accelerometer[[#This Row],[Z]]^2)</f>
        <v>10.176325489191319</v>
      </c>
    </row>
    <row r="71" spans="1:6" x14ac:dyDescent="0.25">
      <c r="A71" s="1">
        <v>44004.494722222225</v>
      </c>
      <c r="B71">
        <v>691</v>
      </c>
      <c r="C71">
        <v>0.26824219999999999</v>
      </c>
      <c r="D71">
        <v>10.020762</v>
      </c>
      <c r="E71">
        <v>-1.9830762</v>
      </c>
      <c r="F71">
        <f>SQRT(comma_12_Accelerometer[[#This Row],[X]]^2+comma_12_Accelerometer[[#This Row],[Y]]^2+comma_12_Accelerometer[[#This Row],[Z]]^2)</f>
        <v>10.218621049511096</v>
      </c>
    </row>
    <row r="72" spans="1:6" x14ac:dyDescent="0.25">
      <c r="A72" s="1">
        <v>44004.494722222225</v>
      </c>
      <c r="B72">
        <v>701</v>
      </c>
      <c r="C72">
        <v>0.25387207000000001</v>
      </c>
      <c r="D72">
        <v>9.9872320000000006</v>
      </c>
      <c r="E72">
        <v>-2.0070264</v>
      </c>
      <c r="F72">
        <f>SQRT(comma_12_Accelerometer[[#This Row],[X]]^2+comma_12_Accelerometer[[#This Row],[Y]]^2+comma_12_Accelerometer[[#This Row],[Z]]^2)</f>
        <v>10.190064230418132</v>
      </c>
    </row>
    <row r="73" spans="1:6" x14ac:dyDescent="0.25">
      <c r="A73" s="1">
        <v>44004.494733796295</v>
      </c>
      <c r="B73">
        <v>712</v>
      </c>
      <c r="C73">
        <v>0.31135255000000001</v>
      </c>
      <c r="D73">
        <v>10.030341999999999</v>
      </c>
      <c r="E73">
        <v>-1.9782862999999999</v>
      </c>
      <c r="F73">
        <f>SQRT(comma_12_Accelerometer[[#This Row],[X]]^2+comma_12_Accelerometer[[#This Row],[Y]]^2+comma_12_Accelerometer[[#This Row],[Z]]^2)</f>
        <v>10.228309622421643</v>
      </c>
    </row>
    <row r="74" spans="1:6" x14ac:dyDescent="0.25">
      <c r="A74" s="1">
        <v>44004.494733796295</v>
      </c>
      <c r="B74">
        <v>721</v>
      </c>
      <c r="C74">
        <v>0.25387207000000001</v>
      </c>
      <c r="D74">
        <v>10.059082</v>
      </c>
      <c r="E74">
        <v>-1.9591261</v>
      </c>
      <c r="F74">
        <f>SQRT(comma_12_Accelerometer[[#This Row],[X]]^2+comma_12_Accelerometer[[#This Row],[Y]]^2+comma_12_Accelerometer[[#This Row],[Z]]^2)</f>
        <v>10.251231964322693</v>
      </c>
    </row>
    <row r="75" spans="1:6" x14ac:dyDescent="0.25">
      <c r="A75" s="1">
        <v>44004.494733796295</v>
      </c>
      <c r="B75">
        <v>731</v>
      </c>
      <c r="C75">
        <v>0.34009277999999998</v>
      </c>
      <c r="D75">
        <v>9.9249609999999997</v>
      </c>
      <c r="E75">
        <v>-1.9303858</v>
      </c>
      <c r="F75">
        <f>SQRT(comma_12_Accelerometer[[#This Row],[X]]^2+comma_12_Accelerometer[[#This Row],[Y]]^2+comma_12_Accelerometer[[#This Row],[Z]]^2)</f>
        <v>10.116664632544204</v>
      </c>
    </row>
    <row r="76" spans="1:6" x14ac:dyDescent="0.25">
      <c r="A76" s="1">
        <v>44004.494733796295</v>
      </c>
      <c r="B76">
        <v>741</v>
      </c>
      <c r="C76">
        <v>0.27303224999999998</v>
      </c>
      <c r="D76">
        <v>9.9776520000000009</v>
      </c>
      <c r="E76">
        <v>-2.0070264</v>
      </c>
      <c r="F76">
        <f>SQRT(comma_12_Accelerometer[[#This Row],[X]]^2+comma_12_Accelerometer[[#This Row],[Y]]^2+comma_12_Accelerometer[[#This Row],[Z]]^2)</f>
        <v>10.181170905791783</v>
      </c>
    </row>
    <row r="77" spans="1:6" x14ac:dyDescent="0.25">
      <c r="A77" s="1">
        <v>44004.494733796295</v>
      </c>
      <c r="B77">
        <v>751</v>
      </c>
      <c r="C77">
        <v>0.35446290000000003</v>
      </c>
      <c r="D77">
        <v>10.011182</v>
      </c>
      <c r="E77">
        <v>-1.9591261</v>
      </c>
      <c r="F77">
        <f>SQRT(comma_12_Accelerometer[[#This Row],[X]]^2+comma_12_Accelerometer[[#This Row],[Y]]^2+comma_12_Accelerometer[[#This Row],[Z]]^2)</f>
        <v>10.207231948981155</v>
      </c>
    </row>
    <row r="78" spans="1:6" x14ac:dyDescent="0.25">
      <c r="A78" s="1">
        <v>44004.494733796295</v>
      </c>
      <c r="B78">
        <v>762</v>
      </c>
      <c r="C78">
        <v>0.28261231999999997</v>
      </c>
      <c r="D78">
        <v>10.030341999999999</v>
      </c>
      <c r="E78">
        <v>-1.8920655</v>
      </c>
      <c r="F78">
        <f>SQRT(comma_12_Accelerometer[[#This Row],[X]]^2+comma_12_Accelerometer[[#This Row],[Y]]^2+comma_12_Accelerometer[[#This Row],[Z]]^2)</f>
        <v>10.211147938242302</v>
      </c>
    </row>
    <row r="79" spans="1:6" x14ac:dyDescent="0.25">
      <c r="A79" s="1">
        <v>44004.494733796295</v>
      </c>
      <c r="B79">
        <v>771</v>
      </c>
      <c r="C79">
        <v>0.27782230000000002</v>
      </c>
      <c r="D79">
        <v>9.948912</v>
      </c>
      <c r="E79">
        <v>-2.0309765</v>
      </c>
      <c r="F79">
        <f>SQRT(comma_12_Accelerometer[[#This Row],[X]]^2+comma_12_Accelerometer[[#This Row],[Y]]^2+comma_12_Accelerometer[[#This Row],[Z]]^2)</f>
        <v>10.157898441984619</v>
      </c>
    </row>
    <row r="80" spans="1:6" x14ac:dyDescent="0.25">
      <c r="A80" s="1">
        <v>44004.494733796295</v>
      </c>
      <c r="B80">
        <v>781</v>
      </c>
      <c r="C80">
        <v>0.23950197000000001</v>
      </c>
      <c r="D80">
        <v>10.011182</v>
      </c>
      <c r="E80">
        <v>-1.9830762</v>
      </c>
      <c r="F80">
        <f>SQRT(comma_12_Accelerometer[[#This Row],[X]]^2+comma_12_Accelerometer[[#This Row],[Y]]^2+comma_12_Accelerometer[[#This Row],[Z]]^2)</f>
        <v>10.20851200938532</v>
      </c>
    </row>
    <row r="81" spans="1:6" x14ac:dyDescent="0.25">
      <c r="A81" s="1">
        <v>44004.494733796295</v>
      </c>
      <c r="B81">
        <v>791</v>
      </c>
      <c r="C81">
        <v>0.28261231999999997</v>
      </c>
      <c r="D81">
        <v>10.035132000000001</v>
      </c>
      <c r="E81">
        <v>-2.0309765</v>
      </c>
      <c r="F81">
        <f>SQRT(comma_12_Accelerometer[[#This Row],[X]]^2+comma_12_Accelerometer[[#This Row],[Y]]^2+comma_12_Accelerometer[[#This Row],[Z]]^2)</f>
        <v>10.242490396597502</v>
      </c>
    </row>
    <row r="82" spans="1:6" x14ac:dyDescent="0.25">
      <c r="A82" s="1">
        <v>44004.494733796295</v>
      </c>
      <c r="B82">
        <v>801</v>
      </c>
      <c r="C82">
        <v>0.18681154</v>
      </c>
      <c r="D82">
        <v>10.015972</v>
      </c>
      <c r="E82">
        <v>-2.0118165000000001</v>
      </c>
      <c r="F82">
        <f>SQRT(comma_12_Accelerometer[[#This Row],[X]]^2+comma_12_Accelerometer[[#This Row],[Y]]^2+comma_12_Accelerometer[[#This Row],[Z]]^2)</f>
        <v>10.217729654181177</v>
      </c>
    </row>
    <row r="83" spans="1:6" x14ac:dyDescent="0.25">
      <c r="A83" s="1">
        <v>44004.494733796295</v>
      </c>
      <c r="B83">
        <v>811</v>
      </c>
      <c r="C83">
        <v>0.28261231999999997</v>
      </c>
      <c r="D83">
        <v>9.9920220000000004</v>
      </c>
      <c r="E83">
        <v>-1.9974464000000001</v>
      </c>
      <c r="F83">
        <f>SQRT(comma_12_Accelerometer[[#This Row],[X]]^2+comma_12_Accelerometer[[#This Row],[Y]]^2+comma_12_Accelerometer[[#This Row],[Z]]^2)</f>
        <v>10.193633576540446</v>
      </c>
    </row>
    <row r="84" spans="1:6" x14ac:dyDescent="0.25">
      <c r="A84" s="1">
        <v>44004.494733796295</v>
      </c>
      <c r="B84">
        <v>821</v>
      </c>
      <c r="C84">
        <v>0.23471193000000001</v>
      </c>
      <c r="D84">
        <v>9.9680719999999994</v>
      </c>
      <c r="E84">
        <v>-2.0405566999999998</v>
      </c>
      <c r="F84">
        <f>SQRT(comma_12_Accelerometer[[#This Row],[X]]^2+comma_12_Accelerometer[[#This Row],[Y]]^2+comma_12_Accelerometer[[#This Row],[Z]]^2)</f>
        <v>10.177495798730806</v>
      </c>
    </row>
    <row r="85" spans="1:6" x14ac:dyDescent="0.25">
      <c r="A85" s="1">
        <v>44004.494733796295</v>
      </c>
      <c r="B85">
        <v>832</v>
      </c>
      <c r="C85">
        <v>0.24908204</v>
      </c>
      <c r="D85">
        <v>10.011182</v>
      </c>
      <c r="E85">
        <v>-1.9255958</v>
      </c>
      <c r="F85">
        <f>SQRT(comma_12_Accelerometer[[#This Row],[X]]^2+comma_12_Accelerometer[[#This Row],[Y]]^2+comma_12_Accelerometer[[#This Row],[Z]]^2)</f>
        <v>10.197731418543645</v>
      </c>
    </row>
    <row r="86" spans="1:6" x14ac:dyDescent="0.25">
      <c r="A86" s="1">
        <v>44004.494733796295</v>
      </c>
      <c r="B86">
        <v>841</v>
      </c>
      <c r="C86">
        <v>0.27303224999999998</v>
      </c>
      <c r="D86">
        <v>9.9680719999999994</v>
      </c>
      <c r="E86">
        <v>-2.0022364000000001</v>
      </c>
      <c r="F86">
        <f>SQRT(comma_12_Accelerometer[[#This Row],[X]]^2+comma_12_Accelerometer[[#This Row],[Y]]^2+comma_12_Accelerometer[[#This Row],[Z]]^2)</f>
        <v>10.170838540071758</v>
      </c>
    </row>
    <row r="87" spans="1:6" x14ac:dyDescent="0.25">
      <c r="A87" s="1">
        <v>44004.494733796295</v>
      </c>
      <c r="B87">
        <v>851</v>
      </c>
      <c r="C87">
        <v>0.23950197000000001</v>
      </c>
      <c r="D87">
        <v>9.972861</v>
      </c>
      <c r="E87">
        <v>-1.9687060999999999</v>
      </c>
      <c r="F87">
        <f>SQRT(comma_12_Accelerometer[[#This Row],[X]]^2+comma_12_Accelerometer[[#This Row],[Y]]^2+comma_12_Accelerometer[[#This Row],[Z]]^2)</f>
        <v>10.168142476732518</v>
      </c>
    </row>
    <row r="88" spans="1:6" x14ac:dyDescent="0.25">
      <c r="A88" s="1">
        <v>44004.494733796295</v>
      </c>
      <c r="B88">
        <v>862</v>
      </c>
      <c r="C88">
        <v>0.21555176000000001</v>
      </c>
      <c r="D88">
        <v>9.972861</v>
      </c>
      <c r="E88">
        <v>-1.9974464000000001</v>
      </c>
      <c r="F88">
        <f>SQRT(comma_12_Accelerometer[[#This Row],[X]]^2+comma_12_Accelerometer[[#This Row],[Y]]^2+comma_12_Accelerometer[[#This Row],[Z]]^2)</f>
        <v>10.173210467076411</v>
      </c>
    </row>
    <row r="89" spans="1:6" x14ac:dyDescent="0.25">
      <c r="A89" s="1">
        <v>44004.494733796295</v>
      </c>
      <c r="B89">
        <v>871</v>
      </c>
      <c r="C89">
        <v>0.22513184</v>
      </c>
      <c r="D89">
        <v>10.015972</v>
      </c>
      <c r="E89">
        <v>-1.9782862999999999</v>
      </c>
      <c r="F89">
        <f>SQRT(comma_12_Accelerometer[[#This Row],[X]]^2+comma_12_Accelerometer[[#This Row],[Y]]^2+comma_12_Accelerometer[[#This Row],[Z]]^2)</f>
        <v>10.211953590519958</v>
      </c>
    </row>
    <row r="90" spans="1:6" x14ac:dyDescent="0.25">
      <c r="A90" s="1">
        <v>44004.494733796295</v>
      </c>
      <c r="B90">
        <v>881</v>
      </c>
      <c r="C90">
        <v>0.22513184</v>
      </c>
      <c r="D90">
        <v>10.0063925</v>
      </c>
      <c r="E90">
        <v>-1.9591261</v>
      </c>
      <c r="F90">
        <f>SQRT(comma_12_Accelerometer[[#This Row],[X]]^2+comma_12_Accelerometer[[#This Row],[Y]]^2+comma_12_Accelerometer[[#This Row],[Z]]^2)</f>
        <v>10.198860244416494</v>
      </c>
    </row>
    <row r="91" spans="1:6" x14ac:dyDescent="0.25">
      <c r="A91" s="1">
        <v>44004.494733796295</v>
      </c>
      <c r="B91">
        <v>891</v>
      </c>
      <c r="C91">
        <v>0.34488281999999998</v>
      </c>
      <c r="D91">
        <v>10.035132000000001</v>
      </c>
      <c r="E91">
        <v>-1.9734962</v>
      </c>
      <c r="F91">
        <f>SQRT(comma_12_Accelerometer[[#This Row],[X]]^2+comma_12_Accelerometer[[#This Row],[Y]]^2+comma_12_Accelerometer[[#This Row],[Z]]^2)</f>
        <v>10.233157170119572</v>
      </c>
    </row>
    <row r="92" spans="1:6" x14ac:dyDescent="0.25">
      <c r="A92" s="1">
        <v>44004.494733796295</v>
      </c>
      <c r="B92">
        <v>902</v>
      </c>
      <c r="C92">
        <v>0.25387207000000001</v>
      </c>
      <c r="D92">
        <v>9.9920220000000004</v>
      </c>
      <c r="E92">
        <v>-1.9734962</v>
      </c>
      <c r="F92">
        <f>SQRT(comma_12_Accelerometer[[#This Row],[X]]^2+comma_12_Accelerometer[[#This Row],[Y]]^2+comma_12_Accelerometer[[#This Row],[Z]]^2)</f>
        <v>10.188210928706988</v>
      </c>
    </row>
    <row r="93" spans="1:6" x14ac:dyDescent="0.25">
      <c r="A93" s="1">
        <v>44004.494733796295</v>
      </c>
      <c r="B93">
        <v>911</v>
      </c>
      <c r="C93">
        <v>0.23471193000000001</v>
      </c>
      <c r="D93">
        <v>9.9872320000000006</v>
      </c>
      <c r="E93">
        <v>-1.9926564</v>
      </c>
      <c r="F93">
        <f>SQRT(comma_12_Accelerometer[[#This Row],[X]]^2+comma_12_Accelerometer[[#This Row],[Y]]^2+comma_12_Accelerometer[[#This Row],[Z]]^2)</f>
        <v>10.186784195238912</v>
      </c>
    </row>
    <row r="94" spans="1:6" x14ac:dyDescent="0.25">
      <c r="A94" s="1">
        <v>44004.494733796295</v>
      </c>
      <c r="B94">
        <v>921</v>
      </c>
      <c r="C94">
        <v>0.31135255000000001</v>
      </c>
      <c r="D94">
        <v>10.059082</v>
      </c>
      <c r="E94">
        <v>-2.0118165000000001</v>
      </c>
      <c r="F94">
        <f>SQRT(comma_12_Accelerometer[[#This Row],[X]]^2+comma_12_Accelerometer[[#This Row],[Y]]^2+comma_12_Accelerometer[[#This Row],[Z]]^2)</f>
        <v>10.263014991842688</v>
      </c>
    </row>
    <row r="95" spans="1:6" x14ac:dyDescent="0.25">
      <c r="A95" s="1">
        <v>44004.494733796295</v>
      </c>
      <c r="B95">
        <v>931</v>
      </c>
      <c r="C95">
        <v>0.29698244000000001</v>
      </c>
      <c r="D95">
        <v>10.015972</v>
      </c>
      <c r="E95">
        <v>-2.0213966000000001</v>
      </c>
      <c r="F95">
        <f>SQRT(comma_12_Accelerometer[[#This Row],[X]]^2+comma_12_Accelerometer[[#This Row],[Y]]^2+comma_12_Accelerometer[[#This Row],[Z]]^2)</f>
        <v>10.222227638286281</v>
      </c>
    </row>
    <row r="96" spans="1:6" x14ac:dyDescent="0.25">
      <c r="A96" s="1">
        <v>44004.494733796295</v>
      </c>
      <c r="B96">
        <v>941</v>
      </c>
      <c r="C96">
        <v>0.26345216999999999</v>
      </c>
      <c r="D96">
        <v>9.9680719999999994</v>
      </c>
      <c r="E96">
        <v>-1.9687060999999999</v>
      </c>
      <c r="F96">
        <f>SQRT(comma_12_Accelerometer[[#This Row],[X]]^2+comma_12_Accelerometer[[#This Row],[Y]]^2+comma_12_Accelerometer[[#This Row],[Z]]^2)</f>
        <v>10.164038082929387</v>
      </c>
    </row>
    <row r="97" spans="1:6" x14ac:dyDescent="0.25">
      <c r="A97" s="1">
        <v>44004.494733796295</v>
      </c>
      <c r="B97">
        <v>952</v>
      </c>
      <c r="C97">
        <v>0.29698244000000001</v>
      </c>
      <c r="D97">
        <v>10.030341999999999</v>
      </c>
      <c r="E97">
        <v>-1.9639161000000001</v>
      </c>
      <c r="F97">
        <f>SQRT(comma_12_Accelerometer[[#This Row],[X]]^2+comma_12_Accelerometer[[#This Row],[Y]]^2+comma_12_Accelerometer[[#This Row],[Z]]^2)</f>
        <v>10.225112500822256</v>
      </c>
    </row>
    <row r="98" spans="1:6" x14ac:dyDescent="0.25">
      <c r="A98" s="1">
        <v>44004.494733796295</v>
      </c>
      <c r="B98">
        <v>961</v>
      </c>
      <c r="C98">
        <v>0.28261231999999997</v>
      </c>
      <c r="D98">
        <v>10.0063925</v>
      </c>
      <c r="E98">
        <v>-2.0213966000000001</v>
      </c>
      <c r="F98">
        <f>SQRT(comma_12_Accelerometer[[#This Row],[X]]^2+comma_12_Accelerometer[[#This Row],[Y]]^2+comma_12_Accelerometer[[#This Row],[Z]]^2)</f>
        <v>10.212433833419123</v>
      </c>
    </row>
    <row r="99" spans="1:6" x14ac:dyDescent="0.25">
      <c r="A99" s="1">
        <v>44004.494733796295</v>
      </c>
      <c r="B99">
        <v>971</v>
      </c>
      <c r="C99">
        <v>0.29698244000000001</v>
      </c>
      <c r="D99">
        <v>9.9872320000000006</v>
      </c>
      <c r="E99">
        <v>-1.9447559000000001</v>
      </c>
      <c r="F99">
        <f>SQRT(comma_12_Accelerometer[[#This Row],[X]]^2+comma_12_Accelerometer[[#This Row],[Y]]^2+comma_12_Accelerometer[[#This Row],[Z]]^2)</f>
        <v>10.179149134484531</v>
      </c>
    </row>
    <row r="100" spans="1:6" x14ac:dyDescent="0.25">
      <c r="A100" s="1">
        <v>44004.494733796295</v>
      </c>
      <c r="B100">
        <v>981</v>
      </c>
      <c r="C100">
        <v>0.26345216999999999</v>
      </c>
      <c r="D100">
        <v>9.9776520000000009</v>
      </c>
      <c r="E100">
        <v>-2.0213966000000001</v>
      </c>
      <c r="F100">
        <f>SQRT(comma_12_Accelerometer[[#This Row],[X]]^2+comma_12_Accelerometer[[#This Row],[Y]]^2+comma_12_Accelerometer[[#This Row],[Z]]^2)</f>
        <v>10.183761127082336</v>
      </c>
    </row>
    <row r="101" spans="1:6" x14ac:dyDescent="0.25">
      <c r="A101" s="1">
        <v>44004.494733796295</v>
      </c>
      <c r="B101">
        <v>991</v>
      </c>
      <c r="C101">
        <v>0.34009277999999998</v>
      </c>
      <c r="D101">
        <v>10.015972</v>
      </c>
      <c r="E101">
        <v>-1.9351758999999999</v>
      </c>
      <c r="F101">
        <f>SQRT(comma_12_Accelerometer[[#This Row],[X]]^2+comma_12_Accelerometer[[#This Row],[Y]]^2+comma_12_Accelerometer[[#This Row],[Z]]^2)</f>
        <v>10.206873368849685</v>
      </c>
    </row>
    <row r="102" spans="1:6" x14ac:dyDescent="0.25">
      <c r="A102" s="1">
        <v>44004.494733796295</v>
      </c>
      <c r="B102">
        <v>1001</v>
      </c>
      <c r="C102">
        <v>0.25866212999999999</v>
      </c>
      <c r="D102">
        <v>9.9537019999999998</v>
      </c>
      <c r="E102">
        <v>-2.0070264</v>
      </c>
      <c r="F102">
        <f>SQRT(comma_12_Accelerometer[[#This Row],[X]]^2+comma_12_Accelerometer[[#This Row],[Y]]^2+comma_12_Accelerometer[[#This Row],[Z]]^2)</f>
        <v>10.157324675946766</v>
      </c>
    </row>
    <row r="103" spans="1:6" x14ac:dyDescent="0.25">
      <c r="A103" s="1">
        <v>44004.494733796295</v>
      </c>
      <c r="B103">
        <v>1012</v>
      </c>
      <c r="C103">
        <v>0.33051269999999999</v>
      </c>
      <c r="D103">
        <v>10.039923</v>
      </c>
      <c r="E103">
        <v>-2.0357666000000001</v>
      </c>
      <c r="F103">
        <f>SQRT(comma_12_Accelerometer[[#This Row],[X]]^2+comma_12_Accelerometer[[#This Row],[Y]]^2+comma_12_Accelerometer[[#This Row],[Z]]^2)</f>
        <v>10.249567705053021</v>
      </c>
    </row>
    <row r="104" spans="1:6" x14ac:dyDescent="0.25">
      <c r="A104" s="1">
        <v>44004.494733796295</v>
      </c>
      <c r="B104">
        <v>1021</v>
      </c>
      <c r="C104">
        <v>0.3161426</v>
      </c>
      <c r="D104">
        <v>10.030341999999999</v>
      </c>
      <c r="E104">
        <v>-2.0166065999999998</v>
      </c>
      <c r="F104">
        <f>SQRT(comma_12_Accelerometer[[#This Row],[X]]^2+comma_12_Accelerometer[[#This Row],[Y]]^2+comma_12_Accelerometer[[#This Row],[Z]]^2)</f>
        <v>10.235937131482507</v>
      </c>
    </row>
    <row r="105" spans="1:6" x14ac:dyDescent="0.25">
      <c r="A105" s="1">
        <v>44004.494733796295</v>
      </c>
      <c r="B105">
        <v>1031</v>
      </c>
      <c r="C105">
        <v>0.35925296000000001</v>
      </c>
      <c r="D105">
        <v>10.0063925</v>
      </c>
      <c r="E105">
        <v>-1.9830762</v>
      </c>
      <c r="F105">
        <f>SQRT(comma_12_Accelerometer[[#This Row],[X]]^2+comma_12_Accelerometer[[#This Row],[Y]]^2+comma_12_Accelerometer[[#This Row],[Z]]^2)</f>
        <v>10.20732799357067</v>
      </c>
    </row>
    <row r="106" spans="1:6" x14ac:dyDescent="0.25">
      <c r="A106" s="1">
        <v>44004.494733796295</v>
      </c>
      <c r="B106">
        <v>1041</v>
      </c>
      <c r="C106">
        <v>0.35925296000000001</v>
      </c>
      <c r="D106">
        <v>9.9632819999999995</v>
      </c>
      <c r="E106">
        <v>-1.9878663000000001</v>
      </c>
      <c r="F106">
        <f>SQRT(comma_12_Accelerometer[[#This Row],[X]]^2+comma_12_Accelerometer[[#This Row],[Y]]^2+comma_12_Accelerometer[[#This Row],[Z]]^2)</f>
        <v>10.166005278744864</v>
      </c>
    </row>
    <row r="107" spans="1:6" x14ac:dyDescent="0.25">
      <c r="A107" s="1">
        <v>44004.494733796295</v>
      </c>
      <c r="B107">
        <v>1052</v>
      </c>
      <c r="C107">
        <v>0.32093263</v>
      </c>
      <c r="D107">
        <v>10.020762</v>
      </c>
      <c r="E107">
        <v>-2.0213966000000001</v>
      </c>
      <c r="F107">
        <f>SQRT(comma_12_Accelerometer[[#This Row],[X]]^2+comma_12_Accelerometer[[#This Row],[Y]]^2+comma_12_Accelerometer[[#This Row],[Z]]^2)</f>
        <v>10.227644549363957</v>
      </c>
    </row>
    <row r="108" spans="1:6" x14ac:dyDescent="0.25">
      <c r="A108" s="1">
        <v>44004.494733796295</v>
      </c>
      <c r="B108">
        <v>1061</v>
      </c>
      <c r="C108">
        <v>0.34967284999999998</v>
      </c>
      <c r="D108">
        <v>9.9920220000000004</v>
      </c>
      <c r="E108">
        <v>-1.9639161000000001</v>
      </c>
      <c r="F108">
        <f>SQRT(comma_12_Accelerometer[[#This Row],[X]]^2+comma_12_Accelerometer[[#This Row],[Y]]^2+comma_12_Accelerometer[[#This Row],[Z]]^2)</f>
        <v>10.189197279391069</v>
      </c>
    </row>
    <row r="109" spans="1:6" x14ac:dyDescent="0.25">
      <c r="A109" s="1">
        <v>44004.494733796295</v>
      </c>
      <c r="B109">
        <v>1071</v>
      </c>
      <c r="C109">
        <v>0.29698244000000001</v>
      </c>
      <c r="D109">
        <v>10.0063925</v>
      </c>
      <c r="E109">
        <v>-1.9543360000000001</v>
      </c>
      <c r="F109">
        <f>SQRT(comma_12_Accelerometer[[#This Row],[X]]^2+comma_12_Accelerometer[[#This Row],[Y]]^2+comma_12_Accelerometer[[#This Row],[Z]]^2)</f>
        <v>10.19978032286091</v>
      </c>
    </row>
    <row r="110" spans="1:6" x14ac:dyDescent="0.25">
      <c r="A110" s="1">
        <v>44004.494733796295</v>
      </c>
      <c r="B110">
        <v>1081</v>
      </c>
      <c r="C110">
        <v>0.3161426</v>
      </c>
      <c r="D110">
        <v>10.039923</v>
      </c>
      <c r="E110">
        <v>-2.0118165000000001</v>
      </c>
      <c r="F110">
        <f>SQRT(comma_12_Accelerometer[[#This Row],[X]]^2+comma_12_Accelerometer[[#This Row],[Y]]^2+comma_12_Accelerometer[[#This Row],[Z]]^2)</f>
        <v>10.244384101503419</v>
      </c>
    </row>
    <row r="111" spans="1:6" x14ac:dyDescent="0.25">
      <c r="A111" s="1">
        <v>44004.494733796295</v>
      </c>
      <c r="B111">
        <v>1091</v>
      </c>
      <c r="C111">
        <v>0.28261231999999997</v>
      </c>
      <c r="D111">
        <v>9.9920220000000004</v>
      </c>
      <c r="E111">
        <v>-1.9543360000000001</v>
      </c>
      <c r="F111">
        <f>SQRT(comma_12_Accelerometer[[#This Row],[X]]^2+comma_12_Accelerometer[[#This Row],[Y]]^2+comma_12_Accelerometer[[#This Row],[Z]]^2)</f>
        <v>10.185273809416994</v>
      </c>
    </row>
    <row r="112" spans="1:6" x14ac:dyDescent="0.25">
      <c r="A112" s="1">
        <v>44004.494733796295</v>
      </c>
      <c r="B112">
        <v>1102</v>
      </c>
      <c r="C112">
        <v>0.32093263</v>
      </c>
      <c r="D112">
        <v>10.059082</v>
      </c>
      <c r="E112">
        <v>-1.8920655</v>
      </c>
      <c r="F112">
        <f>SQRT(comma_12_Accelerometer[[#This Row],[X]]^2+comma_12_Accelerometer[[#This Row],[Y]]^2+comma_12_Accelerometer[[#This Row],[Z]]^2)</f>
        <v>10.240509767194842</v>
      </c>
    </row>
    <row r="113" spans="1:6" x14ac:dyDescent="0.25">
      <c r="A113" s="1">
        <v>44004.494733796295</v>
      </c>
      <c r="B113">
        <v>1111</v>
      </c>
      <c r="C113">
        <v>0.34488281999999998</v>
      </c>
      <c r="D113">
        <v>9.9345420000000004</v>
      </c>
      <c r="E113">
        <v>-1.9687060999999999</v>
      </c>
      <c r="F113">
        <f>SQRT(comma_12_Accelerometer[[#This Row],[X]]^2+comma_12_Accelerometer[[#This Row],[Y]]^2+comma_12_Accelerometer[[#This Row],[Z]]^2)</f>
        <v>10.133601167278707</v>
      </c>
    </row>
    <row r="114" spans="1:6" x14ac:dyDescent="0.25">
      <c r="A114" s="1">
        <v>44004.494733796295</v>
      </c>
      <c r="B114">
        <v>1121</v>
      </c>
      <c r="C114">
        <v>0.31135255000000001</v>
      </c>
      <c r="D114">
        <v>10.025551999999999</v>
      </c>
      <c r="E114">
        <v>-2.0261866999999998</v>
      </c>
      <c r="F114">
        <f>SQRT(comma_12_Accelerometer[[#This Row],[X]]^2+comma_12_Accelerometer[[#This Row],[Y]]^2+comma_12_Accelerometer[[#This Row],[Z]]^2)</f>
        <v>10.232989096952677</v>
      </c>
    </row>
    <row r="115" spans="1:6" x14ac:dyDescent="0.25">
      <c r="A115" s="1">
        <v>44004.494733796295</v>
      </c>
      <c r="B115">
        <v>1131</v>
      </c>
      <c r="C115">
        <v>0.34967284999999998</v>
      </c>
      <c r="D115">
        <v>10.030341999999999</v>
      </c>
      <c r="E115">
        <v>-1.9974464000000001</v>
      </c>
      <c r="F115">
        <f>SQRT(comma_12_Accelerometer[[#This Row],[X]]^2+comma_12_Accelerometer[[#This Row],[Y]]^2+comma_12_Accelerometer[[#This Row],[Z]]^2)</f>
        <v>10.233270438127983</v>
      </c>
    </row>
    <row r="116" spans="1:6" x14ac:dyDescent="0.25">
      <c r="A116" s="1">
        <v>44004.494733796295</v>
      </c>
      <c r="B116">
        <v>1141</v>
      </c>
      <c r="C116">
        <v>0.38320314999999999</v>
      </c>
      <c r="D116">
        <v>10.0063925</v>
      </c>
      <c r="E116">
        <v>-2.0405566999999998</v>
      </c>
      <c r="F116">
        <f>SQRT(comma_12_Accelerometer[[#This Row],[X]]^2+comma_12_Accelerometer[[#This Row],[Y]]^2+comma_12_Accelerometer[[#This Row],[Z]]^2)</f>
        <v>10.21952088721096</v>
      </c>
    </row>
    <row r="117" spans="1:6" x14ac:dyDescent="0.25">
      <c r="A117" s="1">
        <v>44004.494733796295</v>
      </c>
      <c r="B117">
        <v>1152</v>
      </c>
      <c r="C117">
        <v>0.3161426</v>
      </c>
      <c r="D117">
        <v>10.0063925</v>
      </c>
      <c r="E117">
        <v>-1.9064356</v>
      </c>
      <c r="F117">
        <f>SQRT(comma_12_Accelerometer[[#This Row],[X]]^2+comma_12_Accelerometer[[#This Row],[Y]]^2+comma_12_Accelerometer[[#This Row],[Z]]^2)</f>
        <v>10.191287146604122</v>
      </c>
    </row>
    <row r="118" spans="1:6" x14ac:dyDescent="0.25">
      <c r="A118" s="1">
        <v>44004.494733796295</v>
      </c>
      <c r="B118">
        <v>1161</v>
      </c>
      <c r="C118">
        <v>0.34009277999999998</v>
      </c>
      <c r="D118">
        <v>9.9824420000000007</v>
      </c>
      <c r="E118">
        <v>-1.9064356</v>
      </c>
      <c r="F118">
        <f>SQRT(comma_12_Accelerometer[[#This Row],[X]]^2+comma_12_Accelerometer[[#This Row],[Y]]^2+comma_12_Accelerometer[[#This Row],[Z]]^2)</f>
        <v>10.168545032565845</v>
      </c>
    </row>
    <row r="119" spans="1:6" x14ac:dyDescent="0.25">
      <c r="A119" s="1">
        <v>44004.494733796295</v>
      </c>
      <c r="B119">
        <v>1171</v>
      </c>
      <c r="C119">
        <v>0.37362307</v>
      </c>
      <c r="D119">
        <v>10.015972</v>
      </c>
      <c r="E119">
        <v>-1.9351758999999999</v>
      </c>
      <c r="F119">
        <f>SQRT(comma_12_Accelerometer[[#This Row],[X]]^2+comma_12_Accelerometer[[#This Row],[Y]]^2+comma_12_Accelerometer[[#This Row],[Z]]^2)</f>
        <v>10.208045604676785</v>
      </c>
    </row>
    <row r="120" spans="1:6" x14ac:dyDescent="0.25">
      <c r="A120" s="1">
        <v>44004.494733796295</v>
      </c>
      <c r="B120">
        <v>1181</v>
      </c>
      <c r="C120">
        <v>0.34488281999999998</v>
      </c>
      <c r="D120">
        <v>10.0063925</v>
      </c>
      <c r="E120">
        <v>-2.0405566999999998</v>
      </c>
      <c r="F120">
        <f>SQRT(comma_12_Accelerometer[[#This Row],[X]]^2+comma_12_Accelerometer[[#This Row],[Y]]^2+comma_12_Accelerometer[[#This Row],[Z]]^2)</f>
        <v>10.218155737191633</v>
      </c>
    </row>
    <row r="121" spans="1:6" x14ac:dyDescent="0.25">
      <c r="A121" s="1">
        <v>44004.494733796295</v>
      </c>
      <c r="B121">
        <v>1191</v>
      </c>
      <c r="C121">
        <v>0.35446290000000003</v>
      </c>
      <c r="D121">
        <v>9.9776520000000009</v>
      </c>
      <c r="E121">
        <v>-2.0022364000000001</v>
      </c>
      <c r="F121">
        <f>SQRT(comma_12_Accelerometer[[#This Row],[X]]^2+comma_12_Accelerometer[[#This Row],[Y]]^2+comma_12_Accelerometer[[#This Row],[Z]]^2)</f>
        <v>10.182737057494187</v>
      </c>
    </row>
    <row r="122" spans="1:6" x14ac:dyDescent="0.25">
      <c r="A122" s="1">
        <v>44004.494733796295</v>
      </c>
      <c r="B122">
        <v>1201</v>
      </c>
      <c r="C122">
        <v>0.33051269999999999</v>
      </c>
      <c r="D122">
        <v>10.015972</v>
      </c>
      <c r="E122">
        <v>-1.9208057000000001</v>
      </c>
      <c r="F122">
        <f>SQRT(comma_12_Accelerometer[[#This Row],[X]]^2+comma_12_Accelerometer[[#This Row],[Y]]^2+comma_12_Accelerometer[[#This Row],[Z]]^2)</f>
        <v>10.203843799607958</v>
      </c>
    </row>
    <row r="123" spans="1:6" x14ac:dyDescent="0.25">
      <c r="A123" s="1">
        <v>44004.494733796295</v>
      </c>
      <c r="B123">
        <v>1211</v>
      </c>
      <c r="C123">
        <v>0.34009277999999998</v>
      </c>
      <c r="D123">
        <v>10.0063925</v>
      </c>
      <c r="E123">
        <v>-1.9208057000000001</v>
      </c>
      <c r="F123">
        <f>SQRT(comma_12_Accelerometer[[#This Row],[X]]^2+comma_12_Accelerometer[[#This Row],[Y]]^2+comma_12_Accelerometer[[#This Row],[Z]]^2)</f>
        <v>10.194755931370642</v>
      </c>
    </row>
    <row r="124" spans="1:6" x14ac:dyDescent="0.25">
      <c r="A124" s="1">
        <v>44004.494733796295</v>
      </c>
      <c r="B124">
        <v>1222</v>
      </c>
      <c r="C124">
        <v>0.33051269999999999</v>
      </c>
      <c r="D124">
        <v>10.015972</v>
      </c>
      <c r="E124">
        <v>-1.9399658</v>
      </c>
      <c r="F124">
        <f>SQRT(comma_12_Accelerometer[[#This Row],[X]]^2+comma_12_Accelerometer[[#This Row],[Y]]^2+comma_12_Accelerometer[[#This Row],[Z]]^2)</f>
        <v>10.207467906136905</v>
      </c>
    </row>
    <row r="125" spans="1:6" x14ac:dyDescent="0.25">
      <c r="A125" s="1">
        <v>44004.494733796295</v>
      </c>
      <c r="B125">
        <v>1231</v>
      </c>
      <c r="C125">
        <v>0.32572266</v>
      </c>
      <c r="D125">
        <v>9.9920220000000004</v>
      </c>
      <c r="E125">
        <v>-1.9974464000000001</v>
      </c>
      <c r="F125">
        <f>SQRT(comma_12_Accelerometer[[#This Row],[X]]^2+comma_12_Accelerometer[[#This Row],[Y]]^2+comma_12_Accelerometer[[#This Row],[Z]]^2)</f>
        <v>10.194919863372858</v>
      </c>
    </row>
    <row r="126" spans="1:6" x14ac:dyDescent="0.25">
      <c r="A126" s="1">
        <v>44004.494733796295</v>
      </c>
      <c r="B126">
        <v>1241</v>
      </c>
      <c r="C126">
        <v>0.36883304</v>
      </c>
      <c r="D126">
        <v>9.9393309999999992</v>
      </c>
      <c r="E126">
        <v>-1.9878663000000001</v>
      </c>
      <c r="F126">
        <f>SQRT(comma_12_Accelerometer[[#This Row],[X]]^2+comma_12_Accelerometer[[#This Row],[Y]]^2+comma_12_Accelerometer[[#This Row],[Z]]^2)</f>
        <v>10.142876858447623</v>
      </c>
    </row>
    <row r="127" spans="1:6" x14ac:dyDescent="0.25">
      <c r="A127" s="1">
        <v>44004.494733796295</v>
      </c>
      <c r="B127">
        <v>1251</v>
      </c>
      <c r="C127">
        <v>0.41194338000000003</v>
      </c>
      <c r="D127">
        <v>9.9824420000000007</v>
      </c>
      <c r="E127">
        <v>-1.9782862999999999</v>
      </c>
      <c r="F127">
        <f>SQRT(comma_12_Accelerometer[[#This Row],[X]]^2+comma_12_Accelerometer[[#This Row],[Y]]^2+comma_12_Accelerometer[[#This Row],[Z]]^2)</f>
        <v>10.184913466321524</v>
      </c>
    </row>
    <row r="128" spans="1:6" x14ac:dyDescent="0.25">
      <c r="A128" s="1">
        <v>44004.494733796295</v>
      </c>
      <c r="B128">
        <v>1261</v>
      </c>
      <c r="C128">
        <v>0.35925296000000001</v>
      </c>
      <c r="D128">
        <v>9.9968120000000003</v>
      </c>
      <c r="E128">
        <v>-1.9782862999999999</v>
      </c>
      <c r="F128">
        <f>SQRT(comma_12_Accelerometer[[#This Row],[X]]^2+comma_12_Accelerometer[[#This Row],[Y]]^2+comma_12_Accelerometer[[#This Row],[Z]]^2)</f>
        <v>10.19700591043177</v>
      </c>
    </row>
    <row r="129" spans="1:6" x14ac:dyDescent="0.25">
      <c r="A129" s="1">
        <v>44004.494733796295</v>
      </c>
      <c r="B129">
        <v>1271</v>
      </c>
      <c r="C129">
        <v>0.42152345000000002</v>
      </c>
      <c r="D129">
        <v>10.0063925</v>
      </c>
      <c r="E129">
        <v>-1.9064356</v>
      </c>
      <c r="F129">
        <f>SQRT(comma_12_Accelerometer[[#This Row],[X]]^2+comma_12_Accelerometer[[#This Row],[Y]]^2+comma_12_Accelerometer[[#This Row],[Z]]^2)</f>
        <v>10.195100273165709</v>
      </c>
    </row>
    <row r="130" spans="1:6" x14ac:dyDescent="0.25">
      <c r="A130" s="1">
        <v>44004.494733796295</v>
      </c>
      <c r="B130">
        <v>1281</v>
      </c>
      <c r="C130">
        <v>0.36404300000000001</v>
      </c>
      <c r="D130">
        <v>9.9632819999999995</v>
      </c>
      <c r="E130">
        <v>-1.9687060999999999</v>
      </c>
      <c r="F130">
        <f>SQRT(comma_12_Accelerometer[[#This Row],[X]]^2+comma_12_Accelerometer[[#This Row],[Y]]^2+comma_12_Accelerometer[[#This Row],[Z]]^2)</f>
        <v>10.162446517721518</v>
      </c>
    </row>
    <row r="131" spans="1:6" x14ac:dyDescent="0.25">
      <c r="A131" s="1">
        <v>44004.494733796295</v>
      </c>
      <c r="B131">
        <v>1292</v>
      </c>
      <c r="C131">
        <v>0.39278321999999999</v>
      </c>
      <c r="D131">
        <v>9.9968120000000003</v>
      </c>
      <c r="E131">
        <v>-2.0213966000000001</v>
      </c>
      <c r="F131">
        <f>SQRT(comma_12_Accelerometer[[#This Row],[X]]^2+comma_12_Accelerometer[[#This Row],[Y]]^2+comma_12_Accelerometer[[#This Row],[Z]]^2)</f>
        <v>10.206692561047831</v>
      </c>
    </row>
    <row r="132" spans="1:6" x14ac:dyDescent="0.25">
      <c r="A132" s="1">
        <v>44004.494733796295</v>
      </c>
      <c r="B132">
        <v>1301</v>
      </c>
      <c r="C132">
        <v>0.34488281999999998</v>
      </c>
      <c r="D132">
        <v>9.9920220000000004</v>
      </c>
      <c r="E132">
        <v>-1.9830762</v>
      </c>
      <c r="F132">
        <f>SQRT(comma_12_Accelerometer[[#This Row],[X]]^2+comma_12_Accelerometer[[#This Row],[Y]]^2+comma_12_Accelerometer[[#This Row],[Z]]^2)</f>
        <v>10.192744430378974</v>
      </c>
    </row>
    <row r="133" spans="1:6" x14ac:dyDescent="0.25">
      <c r="A133" s="1">
        <v>44004.494733796295</v>
      </c>
      <c r="B133">
        <v>1311</v>
      </c>
      <c r="C133">
        <v>0.35446290000000003</v>
      </c>
      <c r="D133">
        <v>9.9968120000000003</v>
      </c>
      <c r="E133">
        <v>-1.9016455000000001</v>
      </c>
      <c r="F133">
        <f>SQRT(comma_12_Accelerometer[[#This Row],[X]]^2+comma_12_Accelerometer[[#This Row],[Y]]^2+comma_12_Accelerometer[[#This Row],[Z]]^2)</f>
        <v>10.182246791277977</v>
      </c>
    </row>
    <row r="134" spans="1:6" x14ac:dyDescent="0.25">
      <c r="A134" s="1">
        <v>44004.494733796295</v>
      </c>
      <c r="B134">
        <v>1321</v>
      </c>
      <c r="C134">
        <v>0.3784131</v>
      </c>
      <c r="D134">
        <v>10.039923</v>
      </c>
      <c r="E134">
        <v>-1.9687060999999999</v>
      </c>
      <c r="F134">
        <f>SQRT(comma_12_Accelerometer[[#This Row],[X]]^2+comma_12_Accelerometer[[#This Row],[Y]]^2+comma_12_Accelerometer[[#This Row],[Z]]^2)</f>
        <v>10.238117699477664</v>
      </c>
    </row>
    <row r="135" spans="1:6" x14ac:dyDescent="0.25">
      <c r="A135" s="1">
        <v>44004.494733796295</v>
      </c>
      <c r="B135">
        <v>1331</v>
      </c>
      <c r="C135">
        <v>0.39278321999999999</v>
      </c>
      <c r="D135">
        <v>9.9920220000000004</v>
      </c>
      <c r="E135">
        <v>-1.9351758999999999</v>
      </c>
      <c r="F135">
        <f>SQRT(comma_12_Accelerometer[[#This Row],[X]]^2+comma_12_Accelerometer[[#This Row],[Y]]^2+comma_12_Accelerometer[[#This Row],[Z]]^2)</f>
        <v>10.185268188434627</v>
      </c>
    </row>
    <row r="136" spans="1:6" x14ac:dyDescent="0.25">
      <c r="A136" s="1">
        <v>44004.494733796295</v>
      </c>
      <c r="B136">
        <v>1341</v>
      </c>
      <c r="C136">
        <v>0.3784131</v>
      </c>
      <c r="D136">
        <v>9.9632819999999995</v>
      </c>
      <c r="E136">
        <v>-2.0118165000000001</v>
      </c>
      <c r="F136">
        <f>SQRT(comma_12_Accelerometer[[#This Row],[X]]^2+comma_12_Accelerometer[[#This Row],[Y]]^2+comma_12_Accelerometer[[#This Row],[Z]]^2)</f>
        <v>10.17141043884514</v>
      </c>
    </row>
    <row r="137" spans="1:6" x14ac:dyDescent="0.25">
      <c r="A137" s="1">
        <v>44004.494733796295</v>
      </c>
      <c r="B137">
        <v>1352</v>
      </c>
      <c r="C137">
        <v>0.42631350000000001</v>
      </c>
      <c r="D137">
        <v>9.9680719999999994</v>
      </c>
      <c r="E137">
        <v>-2.0166065999999998</v>
      </c>
      <c r="F137">
        <f>SQRT(comma_12_Accelerometer[[#This Row],[X]]^2+comma_12_Accelerometer[[#This Row],[Y]]^2+comma_12_Accelerometer[[#This Row],[Z]]^2)</f>
        <v>10.178944187715629</v>
      </c>
    </row>
    <row r="138" spans="1:6" x14ac:dyDescent="0.25">
      <c r="A138" s="1">
        <v>44004.494733796295</v>
      </c>
      <c r="B138">
        <v>1361</v>
      </c>
      <c r="C138">
        <v>0.3784131</v>
      </c>
      <c r="D138">
        <v>9.9584910000000004</v>
      </c>
      <c r="E138">
        <v>-1.9734962</v>
      </c>
      <c r="F138">
        <f>SQRT(comma_12_Accelerometer[[#This Row],[X]]^2+comma_12_Accelerometer[[#This Row],[Y]]^2+comma_12_Accelerometer[[#This Row],[Z]]^2)</f>
        <v>10.159204039822562</v>
      </c>
    </row>
    <row r="139" spans="1:6" x14ac:dyDescent="0.25">
      <c r="A139" s="1">
        <v>44004.494733796295</v>
      </c>
      <c r="B139">
        <v>1371</v>
      </c>
      <c r="C139">
        <v>0.34009277999999998</v>
      </c>
      <c r="D139">
        <v>9.9968120000000003</v>
      </c>
      <c r="E139">
        <v>-1.9255958</v>
      </c>
      <c r="F139">
        <f>SQRT(comma_12_Accelerometer[[#This Row],[X]]^2+comma_12_Accelerometer[[#This Row],[Y]]^2+comma_12_Accelerometer[[#This Row],[Z]]^2)</f>
        <v>10.186257038153405</v>
      </c>
    </row>
    <row r="140" spans="1:6" x14ac:dyDescent="0.25">
      <c r="A140" s="1">
        <v>44004.494733796295</v>
      </c>
      <c r="B140">
        <v>1381</v>
      </c>
      <c r="C140">
        <v>0.35925296000000001</v>
      </c>
      <c r="D140">
        <v>9.9920220000000004</v>
      </c>
      <c r="E140">
        <v>-1.9351758999999999</v>
      </c>
      <c r="F140">
        <f>SQRT(comma_12_Accelerometer[[#This Row],[X]]^2+comma_12_Accelerometer[[#This Row],[Y]]^2+comma_12_Accelerometer[[#This Row],[Z]]^2)</f>
        <v>10.184030248467135</v>
      </c>
    </row>
    <row r="141" spans="1:6" x14ac:dyDescent="0.25">
      <c r="A141" s="1">
        <v>44004.494733796295</v>
      </c>
      <c r="B141">
        <v>1391</v>
      </c>
      <c r="C141">
        <v>0.39757325999999998</v>
      </c>
      <c r="D141">
        <v>10.0063925</v>
      </c>
      <c r="E141">
        <v>-2.0549268999999999</v>
      </c>
      <c r="F141">
        <f>SQRT(comma_12_Accelerometer[[#This Row],[X]]^2+comma_12_Accelerometer[[#This Row],[Y]]^2+comma_12_Accelerometer[[#This Row],[Z]]^2)</f>
        <v>10.222948690346973</v>
      </c>
    </row>
    <row r="142" spans="1:6" x14ac:dyDescent="0.25">
      <c r="A142" s="1">
        <v>44004.494733796295</v>
      </c>
      <c r="B142">
        <v>1401</v>
      </c>
      <c r="C142">
        <v>0.34009277999999998</v>
      </c>
      <c r="D142">
        <v>9.9680719999999994</v>
      </c>
      <c r="E142">
        <v>-1.9734962</v>
      </c>
      <c r="F142">
        <f>SQRT(comma_12_Accelerometer[[#This Row],[X]]^2+comma_12_Accelerometer[[#This Row],[Y]]^2+comma_12_Accelerometer[[#This Row],[Z]]^2)</f>
        <v>10.167241993166414</v>
      </c>
    </row>
    <row r="143" spans="1:6" x14ac:dyDescent="0.25">
      <c r="A143" s="1">
        <v>44004.494733796295</v>
      </c>
      <c r="B143">
        <v>1412</v>
      </c>
      <c r="C143">
        <v>0.33051269999999999</v>
      </c>
      <c r="D143">
        <v>10.059082</v>
      </c>
      <c r="E143">
        <v>-1.8633252</v>
      </c>
      <c r="F143">
        <f>SQRT(comma_12_Accelerometer[[#This Row],[X]]^2+comma_12_Accelerometer[[#This Row],[Y]]^2+comma_12_Accelerometer[[#This Row],[Z]]^2)</f>
        <v>10.235543470111411</v>
      </c>
    </row>
    <row r="144" spans="1:6" x14ac:dyDescent="0.25">
      <c r="A144" s="1">
        <v>44004.494733796295</v>
      </c>
      <c r="B144">
        <v>1421</v>
      </c>
      <c r="C144">
        <v>0.29698244000000001</v>
      </c>
      <c r="D144">
        <v>10.011182</v>
      </c>
      <c r="E144">
        <v>-1.9974464000000001</v>
      </c>
      <c r="F144">
        <f>SQRT(comma_12_Accelerometer[[#This Row],[X]]^2+comma_12_Accelerometer[[#This Row],[Y]]^2+comma_12_Accelerometer[[#This Row],[Z]]^2)</f>
        <v>10.212823102730475</v>
      </c>
    </row>
    <row r="145" spans="1:6" x14ac:dyDescent="0.25">
      <c r="A145" s="1">
        <v>44004.494733796295</v>
      </c>
      <c r="B145">
        <v>1431</v>
      </c>
      <c r="C145">
        <v>0.34488281999999998</v>
      </c>
      <c r="D145">
        <v>10.063872</v>
      </c>
      <c r="E145">
        <v>-1.9591261</v>
      </c>
      <c r="F145">
        <f>SQRT(comma_12_Accelerometer[[#This Row],[X]]^2+comma_12_Accelerometer[[#This Row],[Y]]^2+comma_12_Accelerometer[[#This Row],[Z]]^2)</f>
        <v>10.258588541686247</v>
      </c>
    </row>
    <row r="146" spans="1:6" x14ac:dyDescent="0.25">
      <c r="A146" s="1">
        <v>44004.494733796295</v>
      </c>
      <c r="B146">
        <v>1441</v>
      </c>
      <c r="C146">
        <v>0.29219240000000002</v>
      </c>
      <c r="D146">
        <v>10.049502</v>
      </c>
      <c r="E146">
        <v>-1.9878663000000001</v>
      </c>
      <c r="F146">
        <f>SQRT(comma_12_Accelerometer[[#This Row],[X]]^2+comma_12_Accelerometer[[#This Row],[Y]]^2+comma_12_Accelerometer[[#This Row],[Z]]^2)</f>
        <v>10.248389106259454</v>
      </c>
    </row>
    <row r="147" spans="1:6" x14ac:dyDescent="0.25">
      <c r="A147" s="1">
        <v>44004.494733796295</v>
      </c>
      <c r="B147">
        <v>1451</v>
      </c>
      <c r="C147">
        <v>0.38320314999999999</v>
      </c>
      <c r="D147">
        <v>9.9872320000000006</v>
      </c>
      <c r="E147">
        <v>-1.8968556000000001</v>
      </c>
      <c r="F147">
        <f>SQRT(comma_12_Accelerometer[[#This Row],[X]]^2+comma_12_Accelerometer[[#This Row],[Y]]^2+comma_12_Accelerometer[[#This Row],[Z]]^2)</f>
        <v>10.172989179353593</v>
      </c>
    </row>
    <row r="148" spans="1:6" x14ac:dyDescent="0.25">
      <c r="A148" s="1">
        <v>44004.494733796295</v>
      </c>
      <c r="B148">
        <v>1461</v>
      </c>
      <c r="C148">
        <v>0.34967284999999998</v>
      </c>
      <c r="D148">
        <v>10.011182</v>
      </c>
      <c r="E148">
        <v>-1.9639161000000001</v>
      </c>
      <c r="F148">
        <f>SQRT(comma_12_Accelerometer[[#This Row],[X]]^2+comma_12_Accelerometer[[#This Row],[Y]]^2+comma_12_Accelerometer[[#This Row],[Z]]^2)</f>
        <v>10.207987195671356</v>
      </c>
    </row>
    <row r="149" spans="1:6" x14ac:dyDescent="0.25">
      <c r="A149" s="1">
        <v>44004.494733796295</v>
      </c>
      <c r="B149">
        <v>1472</v>
      </c>
      <c r="C149">
        <v>0.34488281999999998</v>
      </c>
      <c r="D149">
        <v>10.049502</v>
      </c>
      <c r="E149">
        <v>-1.9303858</v>
      </c>
      <c r="F149">
        <f>SQRT(comma_12_Accelerometer[[#This Row],[X]]^2+comma_12_Accelerometer[[#This Row],[Y]]^2+comma_12_Accelerometer[[#This Row],[Z]]^2)</f>
        <v>10.239034326750584</v>
      </c>
    </row>
    <row r="150" spans="1:6" x14ac:dyDescent="0.25">
      <c r="A150" s="1">
        <v>44004.494733796295</v>
      </c>
      <c r="B150">
        <v>1481</v>
      </c>
      <c r="C150">
        <v>0.34009277999999998</v>
      </c>
      <c r="D150">
        <v>10.001602</v>
      </c>
      <c r="E150">
        <v>-1.9639161000000001</v>
      </c>
      <c r="F150">
        <f>SQRT(comma_12_Accelerometer[[#This Row],[X]]^2+comma_12_Accelerometer[[#This Row],[Y]]^2+comma_12_Accelerometer[[#This Row],[Z]]^2)</f>
        <v>10.198268093811388</v>
      </c>
    </row>
    <row r="151" spans="1:6" x14ac:dyDescent="0.25">
      <c r="A151" s="1">
        <v>44004.494733796295</v>
      </c>
      <c r="B151">
        <v>1491</v>
      </c>
      <c r="C151">
        <v>0.39757325999999998</v>
      </c>
      <c r="D151">
        <v>10.035132000000001</v>
      </c>
      <c r="E151">
        <v>-1.9734962</v>
      </c>
      <c r="F151">
        <f>SQRT(comma_12_Accelerometer[[#This Row],[X]]^2+comma_12_Accelerometer[[#This Row],[Y]]^2+comma_12_Accelerometer[[#This Row],[Z]]^2)</f>
        <v>10.235068441681545</v>
      </c>
    </row>
    <row r="152" spans="1:6" x14ac:dyDescent="0.25">
      <c r="A152" s="1">
        <v>44004.494733796295</v>
      </c>
      <c r="B152">
        <v>1501</v>
      </c>
      <c r="C152">
        <v>0.36883304</v>
      </c>
      <c r="D152">
        <v>9.9824420000000007</v>
      </c>
      <c r="E152">
        <v>-1.9782862999999999</v>
      </c>
      <c r="F152">
        <f>SQRT(comma_12_Accelerometer[[#This Row],[X]]^2+comma_12_Accelerometer[[#This Row],[Y]]^2+comma_12_Accelerometer[[#This Row],[Z]]^2)</f>
        <v>10.183260910903115</v>
      </c>
    </row>
    <row r="153" spans="1:6" x14ac:dyDescent="0.25">
      <c r="A153" s="1">
        <v>44004.494733796295</v>
      </c>
      <c r="B153">
        <v>1511</v>
      </c>
      <c r="C153">
        <v>0.32093263</v>
      </c>
      <c r="D153">
        <v>9.9824420000000007</v>
      </c>
      <c r="E153">
        <v>-1.9639161000000001</v>
      </c>
      <c r="F153">
        <f>SQRT(comma_12_Accelerometer[[#This Row],[X]]^2+comma_12_Accelerometer[[#This Row],[Y]]^2+comma_12_Accelerometer[[#This Row],[Z]]^2)</f>
        <v>10.178856148124009</v>
      </c>
    </row>
    <row r="154" spans="1:6" x14ac:dyDescent="0.25">
      <c r="A154" s="1">
        <v>44004.494733796295</v>
      </c>
      <c r="B154">
        <v>1522</v>
      </c>
      <c r="C154">
        <v>0.35925296000000001</v>
      </c>
      <c r="D154">
        <v>9.9632819999999995</v>
      </c>
      <c r="E154">
        <v>-2.0070264</v>
      </c>
      <c r="F154">
        <f>SQRT(comma_12_Accelerometer[[#This Row],[X]]^2+comma_12_Accelerometer[[#This Row],[Y]]^2+comma_12_Accelerometer[[#This Row],[Z]]^2)</f>
        <v>10.169769214249147</v>
      </c>
    </row>
    <row r="155" spans="1:6" x14ac:dyDescent="0.25">
      <c r="A155" s="1">
        <v>44004.494733796295</v>
      </c>
      <c r="B155">
        <v>1531</v>
      </c>
      <c r="C155">
        <v>0.35925296000000001</v>
      </c>
      <c r="D155">
        <v>10.030341999999999</v>
      </c>
      <c r="E155">
        <v>-1.9447559000000001</v>
      </c>
      <c r="F155">
        <f>SQRT(comma_12_Accelerometer[[#This Row],[X]]^2+comma_12_Accelerometer[[#This Row],[Y]]^2+comma_12_Accelerometer[[#This Row],[Z]]^2)</f>
        <v>10.223448480665297</v>
      </c>
    </row>
    <row r="156" spans="1:6" x14ac:dyDescent="0.25">
      <c r="A156" s="1">
        <v>44004.494733796295</v>
      </c>
      <c r="B156">
        <v>1541</v>
      </c>
      <c r="C156">
        <v>0.30177248000000001</v>
      </c>
      <c r="D156">
        <v>9.9920220000000004</v>
      </c>
      <c r="E156">
        <v>-1.9734962</v>
      </c>
      <c r="F156">
        <f>SQRT(comma_12_Accelerometer[[#This Row],[X]]^2+comma_12_Accelerometer[[#This Row],[Y]]^2+comma_12_Accelerometer[[#This Row],[Z]]^2)</f>
        <v>10.189517041037018</v>
      </c>
    </row>
    <row r="157" spans="1:6" x14ac:dyDescent="0.25">
      <c r="A157" s="1">
        <v>44004.494733796295</v>
      </c>
      <c r="B157">
        <v>1551</v>
      </c>
      <c r="C157">
        <v>0.36404300000000001</v>
      </c>
      <c r="D157">
        <v>10.039923</v>
      </c>
      <c r="E157">
        <v>-1.9734962</v>
      </c>
      <c r="F157">
        <f>SQRT(comma_12_Accelerometer[[#This Row],[X]]^2+comma_12_Accelerometer[[#This Row],[Y]]^2+comma_12_Accelerometer[[#This Row],[Z]]^2)</f>
        <v>10.23851885788137</v>
      </c>
    </row>
    <row r="158" spans="1:6" x14ac:dyDescent="0.25">
      <c r="A158" s="1">
        <v>44004.494733796295</v>
      </c>
      <c r="B158">
        <v>1562</v>
      </c>
      <c r="C158">
        <v>0.36404300000000001</v>
      </c>
      <c r="D158">
        <v>10.0063925</v>
      </c>
      <c r="E158">
        <v>-2.0357666000000001</v>
      </c>
      <c r="F158">
        <f>SQRT(comma_12_Accelerometer[[#This Row],[X]]^2+comma_12_Accelerometer[[#This Row],[Y]]^2+comma_12_Accelerometer[[#This Row],[Z]]^2)</f>
        <v>10.217864934494918</v>
      </c>
    </row>
    <row r="159" spans="1:6" x14ac:dyDescent="0.25">
      <c r="A159" s="1">
        <v>44004.494733796295</v>
      </c>
      <c r="B159">
        <v>1571</v>
      </c>
      <c r="C159">
        <v>0.38799319999999998</v>
      </c>
      <c r="D159">
        <v>9.972861</v>
      </c>
      <c r="E159">
        <v>-1.9208057000000001</v>
      </c>
      <c r="F159">
        <f>SQRT(comma_12_Accelerometer[[#This Row],[X]]^2+comma_12_Accelerometer[[#This Row],[Y]]^2+comma_12_Accelerometer[[#This Row],[Z]]^2)</f>
        <v>10.163561865100233</v>
      </c>
    </row>
    <row r="160" spans="1:6" x14ac:dyDescent="0.25">
      <c r="A160" s="1">
        <v>44004.494733796295</v>
      </c>
      <c r="B160">
        <v>1581</v>
      </c>
      <c r="C160">
        <v>0.34488281999999998</v>
      </c>
      <c r="D160">
        <v>9.9632819999999995</v>
      </c>
      <c r="E160">
        <v>-1.9974464000000001</v>
      </c>
      <c r="F160">
        <f>SQRT(comma_12_Accelerometer[[#This Row],[X]]^2+comma_12_Accelerometer[[#This Row],[Y]]^2+comma_12_Accelerometer[[#This Row],[Z]]^2)</f>
        <v>10.16738533212586</v>
      </c>
    </row>
    <row r="161" spans="1:6" x14ac:dyDescent="0.25">
      <c r="A161" s="1">
        <v>44004.494733796295</v>
      </c>
      <c r="B161">
        <v>1592</v>
      </c>
      <c r="C161">
        <v>0.45026368</v>
      </c>
      <c r="D161">
        <v>10.015972</v>
      </c>
      <c r="E161">
        <v>-1.9064356</v>
      </c>
      <c r="F161">
        <f>SQRT(comma_12_Accelerometer[[#This Row],[X]]^2+comma_12_Accelerometer[[#This Row],[Y]]^2+comma_12_Accelerometer[[#This Row],[Z]]^2)</f>
        <v>10.205730213133135</v>
      </c>
    </row>
    <row r="162" spans="1:6" x14ac:dyDescent="0.25">
      <c r="A162" s="1">
        <v>44004.494733796295</v>
      </c>
      <c r="B162">
        <v>1601</v>
      </c>
      <c r="C162">
        <v>0.43589357000000001</v>
      </c>
      <c r="D162">
        <v>9.972861</v>
      </c>
      <c r="E162">
        <v>-1.9543360000000001</v>
      </c>
      <c r="F162">
        <f>SQRT(comma_12_Accelerometer[[#This Row],[X]]^2+comma_12_Accelerometer[[#This Row],[Y]]^2+comma_12_Accelerometer[[#This Row],[Z]]^2)</f>
        <v>10.171892101796221</v>
      </c>
    </row>
    <row r="163" spans="1:6" x14ac:dyDescent="0.25">
      <c r="A163" s="1">
        <v>44004.494733796295</v>
      </c>
      <c r="B163">
        <v>1613</v>
      </c>
      <c r="C163">
        <v>0.45026368</v>
      </c>
      <c r="D163">
        <v>10.044712000000001</v>
      </c>
      <c r="E163">
        <v>-1.9926564</v>
      </c>
      <c r="F163">
        <f>SQRT(comma_12_Accelerometer[[#This Row],[X]]^2+comma_12_Accelerometer[[#This Row],[Y]]^2+comma_12_Accelerometer[[#This Row],[Z]]^2)</f>
        <v>10.250349070784473</v>
      </c>
    </row>
    <row r="164" spans="1:6" x14ac:dyDescent="0.25">
      <c r="A164" s="1">
        <v>44004.494733796295</v>
      </c>
      <c r="B164">
        <v>1621</v>
      </c>
      <c r="C164">
        <v>0.39757325999999998</v>
      </c>
      <c r="D164">
        <v>10.001602</v>
      </c>
      <c r="E164">
        <v>-1.9639161000000001</v>
      </c>
      <c r="F164">
        <f>SQRT(comma_12_Accelerometer[[#This Row],[X]]^2+comma_12_Accelerometer[[#This Row],[Y]]^2+comma_12_Accelerometer[[#This Row],[Z]]^2)</f>
        <v>10.200346734857117</v>
      </c>
    </row>
    <row r="165" spans="1:6" x14ac:dyDescent="0.25">
      <c r="A165" s="1">
        <v>44004.494733796295</v>
      </c>
      <c r="B165">
        <v>1632</v>
      </c>
      <c r="C165">
        <v>0.39278321999999999</v>
      </c>
      <c r="D165">
        <v>10.0063925</v>
      </c>
      <c r="E165">
        <v>-1.9639161000000001</v>
      </c>
      <c r="F165">
        <f>SQRT(comma_12_Accelerometer[[#This Row],[X]]^2+comma_12_Accelerometer[[#This Row],[Y]]^2+comma_12_Accelerometer[[#This Row],[Z]]^2)</f>
        <v>10.204858449278413</v>
      </c>
    </row>
    <row r="166" spans="1:6" x14ac:dyDescent="0.25">
      <c r="A166" s="1">
        <v>44004.494733796295</v>
      </c>
      <c r="B166">
        <v>1641</v>
      </c>
      <c r="C166">
        <v>0.45505371999999999</v>
      </c>
      <c r="D166">
        <v>9.9249609999999997</v>
      </c>
      <c r="E166">
        <v>-2.0261866999999998</v>
      </c>
      <c r="F166">
        <f>SQRT(comma_12_Accelerometer[[#This Row],[X]]^2+comma_12_Accelerometer[[#This Row],[Y]]^2+comma_12_Accelerometer[[#This Row],[Z]]^2)</f>
        <v>10.13988941176696</v>
      </c>
    </row>
    <row r="167" spans="1:6" x14ac:dyDescent="0.25">
      <c r="A167" s="1">
        <v>44004.494733796295</v>
      </c>
      <c r="B167">
        <v>1651</v>
      </c>
      <c r="C167">
        <v>0.41194338000000003</v>
      </c>
      <c r="D167">
        <v>9.9920220000000004</v>
      </c>
      <c r="E167">
        <v>-2.0501368000000002</v>
      </c>
      <c r="F167">
        <f>SQRT(comma_12_Accelerometer[[#This Row],[X]]^2+comma_12_Accelerometer[[#This Row],[Y]]^2+comma_12_Accelerometer[[#This Row],[Z]]^2)</f>
        <v>10.208489697086639</v>
      </c>
    </row>
    <row r="168" spans="1:6" x14ac:dyDescent="0.25">
      <c r="A168" s="1">
        <v>44004.494733796295</v>
      </c>
      <c r="B168">
        <v>1661</v>
      </c>
      <c r="C168">
        <v>0.40236329999999998</v>
      </c>
      <c r="D168">
        <v>10.020762</v>
      </c>
      <c r="E168">
        <v>-1.9543360000000001</v>
      </c>
      <c r="F168">
        <f>SQRT(comma_12_Accelerometer[[#This Row],[X]]^2+comma_12_Accelerometer[[#This Row],[Y]]^2+comma_12_Accelerometer[[#This Row],[Z]]^2)</f>
        <v>10.217484841521756</v>
      </c>
    </row>
    <row r="169" spans="1:6" x14ac:dyDescent="0.25">
      <c r="A169" s="1">
        <v>44004.494733796295</v>
      </c>
      <c r="B169">
        <v>1672</v>
      </c>
      <c r="C169">
        <v>0.33051269999999999</v>
      </c>
      <c r="D169">
        <v>9.9920220000000004</v>
      </c>
      <c r="E169">
        <v>-1.9878663000000001</v>
      </c>
      <c r="F169">
        <f>SQRT(comma_12_Accelerometer[[#This Row],[X]]^2+comma_12_Accelerometer[[#This Row],[Y]]^2+comma_12_Accelerometer[[#This Row],[Z]]^2)</f>
        <v>10.193201397010705</v>
      </c>
    </row>
    <row r="170" spans="1:6" x14ac:dyDescent="0.25">
      <c r="A170" s="1">
        <v>44004.494733796295</v>
      </c>
      <c r="B170">
        <v>1681</v>
      </c>
      <c r="C170">
        <v>0.44068360000000001</v>
      </c>
      <c r="D170">
        <v>9.9776520000000009</v>
      </c>
      <c r="E170">
        <v>-1.949546</v>
      </c>
      <c r="F170">
        <f>SQRT(comma_12_Accelerometer[[#This Row],[X]]^2+comma_12_Accelerometer[[#This Row],[Y]]^2+comma_12_Accelerometer[[#This Row],[Z]]^2)</f>
        <v>10.175876919191239</v>
      </c>
    </row>
    <row r="171" spans="1:6" x14ac:dyDescent="0.25">
      <c r="A171" s="1">
        <v>44004.494733796295</v>
      </c>
      <c r="B171">
        <v>1691</v>
      </c>
      <c r="C171">
        <v>0.44547364</v>
      </c>
      <c r="D171">
        <v>9.9680719999999994</v>
      </c>
      <c r="E171">
        <v>-2.0118165000000001</v>
      </c>
      <c r="F171">
        <f>SQRT(comma_12_Accelerometer[[#This Row],[X]]^2+comma_12_Accelerometer[[#This Row],[Y]]^2+comma_12_Accelerometer[[#This Row],[Z]]^2)</f>
        <v>10.17881681684031</v>
      </c>
    </row>
    <row r="172" spans="1:6" x14ac:dyDescent="0.25">
      <c r="A172" s="1">
        <v>44004.494733796295</v>
      </c>
      <c r="B172">
        <v>1702</v>
      </c>
      <c r="C172">
        <v>0.43589357000000001</v>
      </c>
      <c r="D172">
        <v>9.9632819999999995</v>
      </c>
      <c r="E172">
        <v>-1.9974464000000001</v>
      </c>
      <c r="F172">
        <f>SQRT(comma_12_Accelerometer[[#This Row],[X]]^2+comma_12_Accelerometer[[#This Row],[Y]]^2+comma_12_Accelerometer[[#This Row],[Z]]^2)</f>
        <v>10.170879191926542</v>
      </c>
    </row>
    <row r="173" spans="1:6" x14ac:dyDescent="0.25">
      <c r="A173" s="1">
        <v>44004.494745370372</v>
      </c>
      <c r="B173">
        <v>1711</v>
      </c>
      <c r="C173">
        <v>0.45984375</v>
      </c>
      <c r="D173">
        <v>9.9872320000000006</v>
      </c>
      <c r="E173">
        <v>-1.9926564</v>
      </c>
      <c r="F173">
        <f>SQRT(comma_12_Accelerometer[[#This Row],[X]]^2+comma_12_Accelerometer[[#This Row],[Y]]^2+comma_12_Accelerometer[[#This Row],[Z]]^2)</f>
        <v>10.194456279012581</v>
      </c>
    </row>
    <row r="174" spans="1:6" x14ac:dyDescent="0.25">
      <c r="A174" s="1">
        <v>44004.494745370372</v>
      </c>
      <c r="B174">
        <v>1721</v>
      </c>
      <c r="C174">
        <v>0.43589357000000001</v>
      </c>
      <c r="D174">
        <v>9.9680719999999994</v>
      </c>
      <c r="E174">
        <v>-1.9447559000000001</v>
      </c>
      <c r="F174">
        <f>SQRT(comma_12_Accelerometer[[#This Row],[X]]^2+comma_12_Accelerometer[[#This Row],[Y]]^2+comma_12_Accelerometer[[#This Row],[Z]]^2)</f>
        <v>10.16535971385844</v>
      </c>
    </row>
    <row r="175" spans="1:6" x14ac:dyDescent="0.25">
      <c r="A175" s="1">
        <v>44004.494745370372</v>
      </c>
      <c r="B175">
        <v>1732</v>
      </c>
      <c r="C175">
        <v>0.40236329999999998</v>
      </c>
      <c r="D175">
        <v>10.049502</v>
      </c>
      <c r="E175">
        <v>-1.9734962</v>
      </c>
      <c r="F175">
        <f>SQRT(comma_12_Accelerometer[[#This Row],[X]]^2+comma_12_Accelerometer[[#This Row],[Y]]^2+comma_12_Accelerometer[[#This Row],[Z]]^2)</f>
        <v>10.249345048567998</v>
      </c>
    </row>
    <row r="176" spans="1:6" x14ac:dyDescent="0.25">
      <c r="A176" s="1">
        <v>44004.494745370372</v>
      </c>
      <c r="B176">
        <v>1741</v>
      </c>
      <c r="C176">
        <v>0.41194338000000003</v>
      </c>
      <c r="D176">
        <v>10.001602</v>
      </c>
      <c r="E176">
        <v>-1.9543360000000001</v>
      </c>
      <c r="F176">
        <f>SQRT(comma_12_Accelerometer[[#This Row],[X]]^2+comma_12_Accelerometer[[#This Row],[Y]]^2+comma_12_Accelerometer[[#This Row],[Z]]^2)</f>
        <v>10.199076875660161</v>
      </c>
    </row>
    <row r="177" spans="1:6" x14ac:dyDescent="0.25">
      <c r="A177" s="1">
        <v>44004.494745370372</v>
      </c>
      <c r="B177">
        <v>1752</v>
      </c>
      <c r="C177">
        <v>0.40236329999999998</v>
      </c>
      <c r="D177">
        <v>10.035132000000001</v>
      </c>
      <c r="E177">
        <v>-1.9543360000000001</v>
      </c>
      <c r="F177">
        <f>SQRT(comma_12_Accelerometer[[#This Row],[X]]^2+comma_12_Accelerometer[[#This Row],[Y]]^2+comma_12_Accelerometer[[#This Row],[Z]]^2)</f>
        <v>10.231578552867925</v>
      </c>
    </row>
    <row r="178" spans="1:6" x14ac:dyDescent="0.25">
      <c r="A178" s="1">
        <v>44004.494745370372</v>
      </c>
      <c r="B178">
        <v>1761</v>
      </c>
      <c r="C178">
        <v>0.38799319999999998</v>
      </c>
      <c r="D178">
        <v>9.9968120000000003</v>
      </c>
      <c r="E178">
        <v>-1.9399658</v>
      </c>
      <c r="F178">
        <f>SQRT(comma_12_Accelerometer[[#This Row],[X]]^2+comma_12_Accelerometer[[#This Row],[Y]]^2+comma_12_Accelerometer[[#This Row],[Z]]^2)</f>
        <v>10.190694588287879</v>
      </c>
    </row>
    <row r="179" spans="1:6" x14ac:dyDescent="0.25">
      <c r="A179" s="1">
        <v>44004.494745370372</v>
      </c>
      <c r="B179">
        <v>1771</v>
      </c>
      <c r="C179">
        <v>0.45505371999999999</v>
      </c>
      <c r="D179">
        <v>10.035132000000001</v>
      </c>
      <c r="E179">
        <v>-1.9974464000000001</v>
      </c>
      <c r="F179">
        <f>SQRT(comma_12_Accelerometer[[#This Row],[X]]^2+comma_12_Accelerometer[[#This Row],[Y]]^2+comma_12_Accelerometer[[#This Row],[Z]]^2)</f>
        <v>10.242106241705503</v>
      </c>
    </row>
    <row r="180" spans="1:6" x14ac:dyDescent="0.25">
      <c r="A180" s="1">
        <v>44004.494745370372</v>
      </c>
      <c r="B180">
        <v>1782</v>
      </c>
      <c r="C180">
        <v>0.45505371999999999</v>
      </c>
      <c r="D180">
        <v>9.9968120000000003</v>
      </c>
      <c r="E180">
        <v>-1.9878663000000001</v>
      </c>
      <c r="F180">
        <f>SQRT(comma_12_Accelerometer[[#This Row],[X]]^2+comma_12_Accelerometer[[#This Row],[Y]]^2+comma_12_Accelerometer[[#This Row],[Z]]^2)</f>
        <v>10.202692609213782</v>
      </c>
    </row>
    <row r="181" spans="1:6" x14ac:dyDescent="0.25">
      <c r="A181" s="1">
        <v>44004.494745370372</v>
      </c>
      <c r="B181">
        <v>1791</v>
      </c>
      <c r="C181">
        <v>0.46942386000000003</v>
      </c>
      <c r="D181">
        <v>10.011182</v>
      </c>
      <c r="E181">
        <v>-1.9351758999999999</v>
      </c>
      <c r="F181">
        <f>SQRT(comma_12_Accelerometer[[#This Row],[X]]^2+comma_12_Accelerometer[[#This Row],[Y]]^2+comma_12_Accelerometer[[#This Row],[Z]]^2)</f>
        <v>10.207302756428954</v>
      </c>
    </row>
    <row r="182" spans="1:6" x14ac:dyDescent="0.25">
      <c r="A182" s="1">
        <v>44004.494745370372</v>
      </c>
      <c r="B182">
        <v>1802</v>
      </c>
      <c r="C182">
        <v>0.47900394000000002</v>
      </c>
      <c r="D182">
        <v>9.9632819999999995</v>
      </c>
      <c r="E182">
        <v>-1.9639161000000001</v>
      </c>
      <c r="F182">
        <f>SQRT(comma_12_Accelerometer[[#This Row],[X]]^2+comma_12_Accelerometer[[#This Row],[Y]]^2+comma_12_Accelerometer[[#This Row],[Z]]^2)</f>
        <v>10.166287396778566</v>
      </c>
    </row>
    <row r="183" spans="1:6" x14ac:dyDescent="0.25">
      <c r="A183" s="1">
        <v>44004.494745370372</v>
      </c>
      <c r="B183">
        <v>1811</v>
      </c>
      <c r="C183">
        <v>0.45984375</v>
      </c>
      <c r="D183">
        <v>10.011182</v>
      </c>
      <c r="E183">
        <v>-1.949546</v>
      </c>
      <c r="F183">
        <f>SQRT(comma_12_Accelerometer[[#This Row],[X]]^2+comma_12_Accelerometer[[#This Row],[Y]]^2+comma_12_Accelerometer[[#This Row],[Z]]^2)</f>
        <v>10.209600918628214</v>
      </c>
    </row>
    <row r="184" spans="1:6" x14ac:dyDescent="0.25">
      <c r="A184" s="1">
        <v>44004.494745370372</v>
      </c>
      <c r="B184">
        <v>1822</v>
      </c>
      <c r="C184">
        <v>0.46942386000000003</v>
      </c>
      <c r="D184">
        <v>9.972861</v>
      </c>
      <c r="E184">
        <v>-1.9878663000000001</v>
      </c>
      <c r="F184">
        <f>SQRT(comma_12_Accelerometer[[#This Row],[X]]^2+comma_12_Accelerometer[[#This Row],[Y]]^2+comma_12_Accelerometer[[#This Row],[Z]]^2)</f>
        <v>10.179878570608492</v>
      </c>
    </row>
    <row r="185" spans="1:6" x14ac:dyDescent="0.25">
      <c r="A185" s="1">
        <v>44004.494745370372</v>
      </c>
      <c r="B185">
        <v>1831</v>
      </c>
      <c r="C185">
        <v>0.35925296000000001</v>
      </c>
      <c r="D185">
        <v>10.011182</v>
      </c>
      <c r="E185">
        <v>-2.0166065999999998</v>
      </c>
      <c r="F185">
        <f>SQRT(comma_12_Accelerometer[[#This Row],[X]]^2+comma_12_Accelerometer[[#This Row],[Y]]^2+comma_12_Accelerometer[[#This Row],[Z]]^2)</f>
        <v>10.218587471150615</v>
      </c>
    </row>
    <row r="186" spans="1:6" x14ac:dyDescent="0.25">
      <c r="A186" s="1">
        <v>44004.494745370372</v>
      </c>
      <c r="B186">
        <v>1842</v>
      </c>
      <c r="C186">
        <v>0.44547364</v>
      </c>
      <c r="D186">
        <v>10.001602</v>
      </c>
      <c r="E186">
        <v>-1.9926564</v>
      </c>
      <c r="F186">
        <f>SQRT(comma_12_Accelerometer[[#This Row],[X]]^2+comma_12_Accelerometer[[#This Row],[Y]]^2+comma_12_Accelerometer[[#This Row],[Z]]^2)</f>
        <v>10.20789737697239</v>
      </c>
    </row>
    <row r="187" spans="1:6" x14ac:dyDescent="0.25">
      <c r="A187" s="1">
        <v>44004.494745370372</v>
      </c>
      <c r="B187">
        <v>1851</v>
      </c>
      <c r="C187">
        <v>0.43589357000000001</v>
      </c>
      <c r="D187">
        <v>9.9872320000000006</v>
      </c>
      <c r="E187">
        <v>-1.9830762</v>
      </c>
      <c r="F187">
        <f>SQRT(comma_12_Accelerometer[[#This Row],[X]]^2+comma_12_Accelerometer[[#This Row],[Y]]^2+comma_12_Accelerometer[[#This Row],[Z]]^2)</f>
        <v>10.191535578174557</v>
      </c>
    </row>
    <row r="188" spans="1:6" x14ac:dyDescent="0.25">
      <c r="A188" s="1">
        <v>44004.494745370372</v>
      </c>
      <c r="B188">
        <v>1862</v>
      </c>
      <c r="C188">
        <v>0.48379397000000002</v>
      </c>
      <c r="D188">
        <v>10.044712000000001</v>
      </c>
      <c r="E188">
        <v>-1.9734962</v>
      </c>
      <c r="F188">
        <f>SQRT(comma_12_Accelerometer[[#This Row],[X]]^2+comma_12_Accelerometer[[#This Row],[Y]]^2+comma_12_Accelerometer[[#This Row],[Z]]^2)</f>
        <v>10.248169739995859</v>
      </c>
    </row>
    <row r="189" spans="1:6" x14ac:dyDescent="0.25">
      <c r="A189" s="1">
        <v>44004.494745370372</v>
      </c>
      <c r="B189">
        <v>1871</v>
      </c>
      <c r="C189">
        <v>0.49337405000000001</v>
      </c>
      <c r="D189">
        <v>9.9249609999999997</v>
      </c>
      <c r="E189">
        <v>-1.9016455000000001</v>
      </c>
      <c r="F189">
        <f>SQRT(comma_12_Accelerometer[[#This Row],[X]]^2+comma_12_Accelerometer[[#This Row],[Y]]^2+comma_12_Accelerometer[[#This Row],[Z]]^2)</f>
        <v>10.117535491037561</v>
      </c>
    </row>
    <row r="190" spans="1:6" x14ac:dyDescent="0.25">
      <c r="A190" s="1">
        <v>44004.494745370372</v>
      </c>
      <c r="B190">
        <v>1881</v>
      </c>
      <c r="C190">
        <v>0.50295409999999996</v>
      </c>
      <c r="D190">
        <v>10.054292999999999</v>
      </c>
      <c r="E190">
        <v>-1.9926564</v>
      </c>
      <c r="F190">
        <f>SQRT(comma_12_Accelerometer[[#This Row],[X]]^2+comma_12_Accelerometer[[#This Row],[Y]]^2+comma_12_Accelerometer[[#This Row],[Z]]^2)</f>
        <v>10.262185443901156</v>
      </c>
    </row>
    <row r="191" spans="1:6" x14ac:dyDescent="0.25">
      <c r="A191" s="1">
        <v>44004.494745370372</v>
      </c>
      <c r="B191">
        <v>1892</v>
      </c>
      <c r="C191">
        <v>0.54127440000000004</v>
      </c>
      <c r="D191">
        <v>10.001602</v>
      </c>
      <c r="E191">
        <v>-1.9399658</v>
      </c>
      <c r="F191">
        <f>SQRT(comma_12_Accelerometer[[#This Row],[X]]^2+comma_12_Accelerometer[[#This Row],[Y]]^2+comma_12_Accelerometer[[#This Row],[Z]]^2)</f>
        <v>10.202376578409023</v>
      </c>
    </row>
    <row r="192" spans="1:6" x14ac:dyDescent="0.25">
      <c r="A192" s="1">
        <v>44004.494745370372</v>
      </c>
      <c r="B192">
        <v>1902</v>
      </c>
      <c r="C192">
        <v>0.49337405000000001</v>
      </c>
      <c r="D192">
        <v>10.015972</v>
      </c>
      <c r="E192">
        <v>-2.0453467000000001</v>
      </c>
      <c r="F192">
        <f>SQRT(comma_12_Accelerometer[[#This Row],[X]]^2+comma_12_Accelerometer[[#This Row],[Y]]^2+comma_12_Accelerometer[[#This Row],[Z]]^2)</f>
        <v>10.234576502288617</v>
      </c>
    </row>
    <row r="193" spans="1:6" x14ac:dyDescent="0.25">
      <c r="A193" s="1">
        <v>44004.494745370372</v>
      </c>
      <c r="B193">
        <v>1912</v>
      </c>
      <c r="C193">
        <v>0.47900394000000002</v>
      </c>
      <c r="D193">
        <v>9.9680719999999994</v>
      </c>
      <c r="E193">
        <v>-1.9303858</v>
      </c>
      <c r="F193">
        <f>SQRT(comma_12_Accelerometer[[#This Row],[X]]^2+comma_12_Accelerometer[[#This Row],[Y]]^2+comma_12_Accelerometer[[#This Row],[Z]]^2)</f>
        <v>10.164560664807956</v>
      </c>
    </row>
    <row r="194" spans="1:6" x14ac:dyDescent="0.25">
      <c r="A194" s="1">
        <v>44004.494745370372</v>
      </c>
      <c r="B194">
        <v>1921</v>
      </c>
      <c r="C194">
        <v>0.47900394000000002</v>
      </c>
      <c r="D194">
        <v>9.9968120000000003</v>
      </c>
      <c r="E194">
        <v>-1.9591261</v>
      </c>
      <c r="F194">
        <f>SQRT(comma_12_Accelerometer[[#This Row],[X]]^2+comma_12_Accelerometer[[#This Row],[Y]]^2+comma_12_Accelerometer[[#This Row],[Z]]^2)</f>
        <v>10.198228768447036</v>
      </c>
    </row>
    <row r="195" spans="1:6" x14ac:dyDescent="0.25">
      <c r="A195" s="1">
        <v>44004.494745370372</v>
      </c>
      <c r="B195">
        <v>1931</v>
      </c>
      <c r="C195">
        <v>0.48379397000000002</v>
      </c>
      <c r="D195">
        <v>9.9680719999999994</v>
      </c>
      <c r="E195">
        <v>-1.9830762</v>
      </c>
      <c r="F195">
        <f>SQRT(comma_12_Accelerometer[[#This Row],[X]]^2+comma_12_Accelerometer[[#This Row],[Y]]^2+comma_12_Accelerometer[[#This Row],[Z]]^2)</f>
        <v>10.174925415824864</v>
      </c>
    </row>
    <row r="196" spans="1:6" x14ac:dyDescent="0.25">
      <c r="A196" s="1">
        <v>44004.494745370372</v>
      </c>
      <c r="B196">
        <v>1942</v>
      </c>
      <c r="C196">
        <v>0.4981641</v>
      </c>
      <c r="D196">
        <v>10.011182</v>
      </c>
      <c r="E196">
        <v>-1.8968556000000001</v>
      </c>
      <c r="F196">
        <f>SQRT(comma_12_Accelerometer[[#This Row],[X]]^2+comma_12_Accelerometer[[#This Row],[Y]]^2+comma_12_Accelerometer[[#This Row],[Z]]^2)</f>
        <v>10.201470172230284</v>
      </c>
    </row>
    <row r="197" spans="1:6" x14ac:dyDescent="0.25">
      <c r="A197" s="1">
        <v>44004.494745370372</v>
      </c>
      <c r="B197">
        <v>1951</v>
      </c>
      <c r="C197">
        <v>0.45505371999999999</v>
      </c>
      <c r="D197">
        <v>9.9776520000000009</v>
      </c>
      <c r="E197">
        <v>-2.0070264</v>
      </c>
      <c r="F197">
        <f>SQRT(comma_12_Accelerometer[[#This Row],[X]]^2+comma_12_Accelerometer[[#This Row],[Y]]^2+comma_12_Accelerometer[[#This Row],[Z]]^2)</f>
        <v>10.187677276567355</v>
      </c>
    </row>
    <row r="198" spans="1:6" x14ac:dyDescent="0.25">
      <c r="A198" s="1">
        <v>44004.494745370372</v>
      </c>
      <c r="B198">
        <v>1962</v>
      </c>
      <c r="C198">
        <v>0.45505371999999999</v>
      </c>
      <c r="D198">
        <v>9.9968120000000003</v>
      </c>
      <c r="E198">
        <v>-1.9734962</v>
      </c>
      <c r="F198">
        <f>SQRT(comma_12_Accelerometer[[#This Row],[X]]^2+comma_12_Accelerometer[[#This Row],[Y]]^2+comma_12_Accelerometer[[#This Row],[Z]]^2)</f>
        <v>10.199902514379453</v>
      </c>
    </row>
    <row r="199" spans="1:6" x14ac:dyDescent="0.25">
      <c r="A199" s="1">
        <v>44004.494745370372</v>
      </c>
      <c r="B199">
        <v>1971</v>
      </c>
      <c r="C199">
        <v>0.32093263</v>
      </c>
      <c r="D199">
        <v>9.9776520000000009</v>
      </c>
      <c r="E199">
        <v>-1.9064356</v>
      </c>
      <c r="F199">
        <f>SQRT(comma_12_Accelerometer[[#This Row],[X]]^2+comma_12_Accelerometer[[#This Row],[Y]]^2+comma_12_Accelerometer[[#This Row],[Z]]^2)</f>
        <v>10.16321966126139</v>
      </c>
    </row>
    <row r="200" spans="1:6" x14ac:dyDescent="0.25">
      <c r="A200" s="1">
        <v>44004.494745370372</v>
      </c>
      <c r="B200">
        <v>1982</v>
      </c>
      <c r="C200">
        <v>0.3161426</v>
      </c>
      <c r="D200">
        <v>10.0063925</v>
      </c>
      <c r="E200">
        <v>-1.9016455000000001</v>
      </c>
      <c r="F200">
        <f>SQRT(comma_12_Accelerometer[[#This Row],[X]]^2+comma_12_Accelerometer[[#This Row],[Y]]^2+comma_12_Accelerometer[[#This Row],[Z]]^2)</f>
        <v>10.19039217180876</v>
      </c>
    </row>
    <row r="201" spans="1:6" x14ac:dyDescent="0.25">
      <c r="A201" s="1">
        <v>44004.494745370372</v>
      </c>
      <c r="B201">
        <v>1991</v>
      </c>
      <c r="C201">
        <v>0.26345216999999999</v>
      </c>
      <c r="D201">
        <v>9.9872320000000006</v>
      </c>
      <c r="E201">
        <v>-2.0022364000000001</v>
      </c>
      <c r="F201">
        <f>SQRT(comma_12_Accelerometer[[#This Row],[X]]^2+comma_12_Accelerometer[[#This Row],[Y]]^2+comma_12_Accelerometer[[#This Row],[Z]]^2)</f>
        <v>10.189365076842947</v>
      </c>
    </row>
    <row r="202" spans="1:6" x14ac:dyDescent="0.25">
      <c r="A202" s="1">
        <v>44004.494745370372</v>
      </c>
      <c r="B202">
        <v>2002</v>
      </c>
      <c r="C202">
        <v>0.27782230000000002</v>
      </c>
      <c r="D202">
        <v>9.9776520000000009</v>
      </c>
      <c r="E202">
        <v>-1.9734962</v>
      </c>
      <c r="F202">
        <f>SQRT(comma_12_Accelerometer[[#This Row],[X]]^2+comma_12_Accelerometer[[#This Row],[Y]]^2+comma_12_Accelerometer[[#This Row],[Z]]^2)</f>
        <v>10.174743825516973</v>
      </c>
    </row>
    <row r="203" spans="1:6" x14ac:dyDescent="0.25">
      <c r="A203" s="1">
        <v>44004.494745370372</v>
      </c>
      <c r="B203">
        <v>2011</v>
      </c>
      <c r="C203">
        <v>0.29698244000000001</v>
      </c>
      <c r="D203">
        <v>10.0063925</v>
      </c>
      <c r="E203">
        <v>-2.0261866999999998</v>
      </c>
      <c r="F203">
        <f>SQRT(comma_12_Accelerometer[[#This Row],[X]]^2+comma_12_Accelerometer[[#This Row],[Y]]^2+comma_12_Accelerometer[[#This Row],[Z]]^2)</f>
        <v>10.213790774094676</v>
      </c>
    </row>
    <row r="204" spans="1:6" x14ac:dyDescent="0.25">
      <c r="A204" s="1">
        <v>44004.494745370372</v>
      </c>
      <c r="B204">
        <v>2022</v>
      </c>
      <c r="C204">
        <v>0.3161426</v>
      </c>
      <c r="D204">
        <v>9.9776520000000009</v>
      </c>
      <c r="E204">
        <v>-1.9878663000000001</v>
      </c>
      <c r="F204">
        <f>SQRT(comma_12_Accelerometer[[#This Row],[X]]^2+comma_12_Accelerometer[[#This Row],[Y]]^2+comma_12_Accelerometer[[#This Row],[Z]]^2)</f>
        <v>10.178658949159976</v>
      </c>
    </row>
    <row r="205" spans="1:6" x14ac:dyDescent="0.25">
      <c r="A205" s="1">
        <v>44004.494745370372</v>
      </c>
      <c r="B205">
        <v>2031</v>
      </c>
      <c r="C205">
        <v>0.39278321999999999</v>
      </c>
      <c r="D205">
        <v>9.9632819999999995</v>
      </c>
      <c r="E205">
        <v>-1.9926564</v>
      </c>
      <c r="F205">
        <f>SQRT(comma_12_Accelerometer[[#This Row],[X]]^2+comma_12_Accelerometer[[#This Row],[Y]]^2+comma_12_Accelerometer[[#This Row],[Z]]^2)</f>
        <v>10.168183043095681</v>
      </c>
    </row>
    <row r="206" spans="1:6" x14ac:dyDescent="0.25">
      <c r="A206" s="1">
        <v>44004.494745370372</v>
      </c>
      <c r="B206">
        <v>2042</v>
      </c>
      <c r="C206">
        <v>0.4981641</v>
      </c>
      <c r="D206">
        <v>9.9058010000000003</v>
      </c>
      <c r="E206">
        <v>-2.059717</v>
      </c>
      <c r="F206">
        <f>SQRT(comma_12_Accelerometer[[#This Row],[X]]^2+comma_12_Accelerometer[[#This Row],[Y]]^2+comma_12_Accelerometer[[#This Row],[Z]]^2)</f>
        <v>10.129930653376597</v>
      </c>
    </row>
    <row r="207" spans="1:6" x14ac:dyDescent="0.25">
      <c r="A207" s="1">
        <v>44004.494745370372</v>
      </c>
      <c r="B207">
        <v>2051</v>
      </c>
      <c r="C207">
        <v>0.47900394000000002</v>
      </c>
      <c r="D207">
        <v>10.020762</v>
      </c>
      <c r="E207">
        <v>-2.0501368000000002</v>
      </c>
      <c r="F207">
        <f>SQRT(comma_12_Accelerometer[[#This Row],[X]]^2+comma_12_Accelerometer[[#This Row],[Y]]^2+comma_12_Accelerometer[[#This Row],[Z]]^2)</f>
        <v>10.23953986924675</v>
      </c>
    </row>
    <row r="208" spans="1:6" x14ac:dyDescent="0.25">
      <c r="A208" s="1">
        <v>44004.494745370372</v>
      </c>
      <c r="B208">
        <v>2062</v>
      </c>
      <c r="C208">
        <v>0.40236329999999998</v>
      </c>
      <c r="D208">
        <v>10.001602</v>
      </c>
      <c r="E208">
        <v>-1.9734962</v>
      </c>
      <c r="F208">
        <f>SQRT(comma_12_Accelerometer[[#This Row],[X]]^2+comma_12_Accelerometer[[#This Row],[Y]]^2+comma_12_Accelerometer[[#This Row],[Z]]^2)</f>
        <v>10.202383351109942</v>
      </c>
    </row>
    <row r="209" spans="1:6" x14ac:dyDescent="0.25">
      <c r="A209" s="1">
        <v>44004.494745370372</v>
      </c>
      <c r="B209">
        <v>2071</v>
      </c>
      <c r="C209">
        <v>0.46463381999999998</v>
      </c>
      <c r="D209">
        <v>10.039923</v>
      </c>
      <c r="E209">
        <v>-2.0022364000000001</v>
      </c>
      <c r="F209">
        <f>SQRT(comma_12_Accelerometer[[#This Row],[X]]^2+comma_12_Accelerometer[[#This Row],[Y]]^2+comma_12_Accelerometer[[#This Row],[Z]]^2)</f>
        <v>10.248165154509453</v>
      </c>
    </row>
    <row r="210" spans="1:6" x14ac:dyDescent="0.25">
      <c r="A210" s="1">
        <v>44004.494745370372</v>
      </c>
      <c r="B210">
        <v>2081</v>
      </c>
      <c r="C210">
        <v>0.46942386000000003</v>
      </c>
      <c r="D210">
        <v>9.9345420000000004</v>
      </c>
      <c r="E210">
        <v>-2.0022364000000001</v>
      </c>
      <c r="F210">
        <f>SQRT(comma_12_Accelerometer[[#This Row],[X]]^2+comma_12_Accelerometer[[#This Row],[Y]]^2+comma_12_Accelerometer[[#This Row],[Z]]^2)</f>
        <v>10.145168017908144</v>
      </c>
    </row>
    <row r="211" spans="1:6" x14ac:dyDescent="0.25">
      <c r="A211" s="1">
        <v>44004.494745370372</v>
      </c>
      <c r="B211">
        <v>2092</v>
      </c>
      <c r="C211">
        <v>0.36404300000000001</v>
      </c>
      <c r="D211">
        <v>10.011182</v>
      </c>
      <c r="E211">
        <v>-2.0070264</v>
      </c>
      <c r="F211">
        <f>SQRT(comma_12_Accelerometer[[#This Row],[X]]^2+comma_12_Accelerometer[[#This Row],[Y]]^2+comma_12_Accelerometer[[#This Row],[Z]]^2)</f>
        <v>10.216870720199505</v>
      </c>
    </row>
    <row r="212" spans="1:6" x14ac:dyDescent="0.25">
      <c r="A212" s="1">
        <v>44004.494745370372</v>
      </c>
      <c r="B212">
        <v>2102</v>
      </c>
      <c r="C212">
        <v>0.28740236000000002</v>
      </c>
      <c r="D212">
        <v>9.9632819999999995</v>
      </c>
      <c r="E212">
        <v>-2.0070264</v>
      </c>
      <c r="F212">
        <f>SQRT(comma_12_Accelerometer[[#This Row],[X]]^2+comma_12_Accelerometer[[#This Row],[Y]]^2+comma_12_Accelerometer[[#This Row],[Z]]^2)</f>
        <v>10.16748461018528</v>
      </c>
    </row>
    <row r="213" spans="1:6" x14ac:dyDescent="0.25">
      <c r="A213" s="1">
        <v>44004.494745370372</v>
      </c>
      <c r="B213">
        <v>2111</v>
      </c>
      <c r="C213">
        <v>0.18681154</v>
      </c>
      <c r="D213">
        <v>9.9632819999999995</v>
      </c>
      <c r="E213">
        <v>-1.9303858</v>
      </c>
      <c r="F213">
        <f>SQRT(comma_12_Accelerometer[[#This Row],[X]]^2+comma_12_Accelerometer[[#This Row],[Y]]^2+comma_12_Accelerometer[[#This Row],[Z]]^2)</f>
        <v>10.150284532949941</v>
      </c>
    </row>
    <row r="214" spans="1:6" x14ac:dyDescent="0.25">
      <c r="A214" s="1">
        <v>44004.494745370372</v>
      </c>
      <c r="B214">
        <v>2121</v>
      </c>
      <c r="C214">
        <v>0.24908204</v>
      </c>
      <c r="D214">
        <v>9.9824420000000007</v>
      </c>
      <c r="E214">
        <v>-1.9782862999999999</v>
      </c>
      <c r="F214">
        <f>SQRT(comma_12_Accelerometer[[#This Row],[X]]^2+comma_12_Accelerometer[[#This Row],[Y]]^2+comma_12_Accelerometer[[#This Row],[Z]]^2)</f>
        <v>10.179627047725386</v>
      </c>
    </row>
    <row r="215" spans="1:6" x14ac:dyDescent="0.25">
      <c r="A215" s="1">
        <v>44004.494745370372</v>
      </c>
      <c r="B215">
        <v>2132</v>
      </c>
      <c r="C215">
        <v>0.25866212999999999</v>
      </c>
      <c r="D215">
        <v>9.9920220000000004</v>
      </c>
      <c r="E215">
        <v>-1.9639161000000001</v>
      </c>
      <c r="F215">
        <f>SQRT(comma_12_Accelerometer[[#This Row],[X]]^2+comma_12_Accelerometer[[#This Row],[Y]]^2+comma_12_Accelerometer[[#This Row],[Z]]^2)</f>
        <v>10.186480068886375</v>
      </c>
    </row>
    <row r="216" spans="1:6" x14ac:dyDescent="0.25">
      <c r="A216" s="1">
        <v>44004.494745370372</v>
      </c>
      <c r="B216">
        <v>2141</v>
      </c>
      <c r="C216">
        <v>0.16286133</v>
      </c>
      <c r="D216">
        <v>9.9872320000000006</v>
      </c>
      <c r="E216">
        <v>-1.9830762</v>
      </c>
      <c r="F216">
        <f>SQRT(comma_12_Accelerometer[[#This Row],[X]]^2+comma_12_Accelerometer[[#This Row],[Y]]^2+comma_12_Accelerometer[[#This Row],[Z]]^2)</f>
        <v>10.183512068517414</v>
      </c>
    </row>
    <row r="217" spans="1:6" x14ac:dyDescent="0.25">
      <c r="A217" s="1">
        <v>44004.494745370372</v>
      </c>
      <c r="B217">
        <v>2151</v>
      </c>
      <c r="C217">
        <v>9.1010750000000001E-2</v>
      </c>
      <c r="D217">
        <v>9.9393309999999992</v>
      </c>
      <c r="E217">
        <v>-2.0549268999999999</v>
      </c>
      <c r="F217">
        <f>SQRT(comma_12_Accelerometer[[#This Row],[X]]^2+comma_12_Accelerometer[[#This Row],[Y]]^2+comma_12_Accelerometer[[#This Row],[Z]]^2)</f>
        <v>10.14994129286077</v>
      </c>
    </row>
    <row r="218" spans="1:6" x14ac:dyDescent="0.25">
      <c r="A218" s="1">
        <v>44004.494745370372</v>
      </c>
      <c r="B218">
        <v>2162</v>
      </c>
      <c r="C218">
        <v>0.14849122000000001</v>
      </c>
      <c r="D218">
        <v>10.020762</v>
      </c>
      <c r="E218">
        <v>-2.0118165000000001</v>
      </c>
      <c r="F218">
        <f>SQRT(comma_12_Accelerometer[[#This Row],[X]]^2+comma_12_Accelerometer[[#This Row],[Y]]^2+comma_12_Accelerometer[[#This Row],[Z]]^2)</f>
        <v>10.221796629396094</v>
      </c>
    </row>
    <row r="219" spans="1:6" x14ac:dyDescent="0.25">
      <c r="A219" s="1">
        <v>44004.494745370372</v>
      </c>
      <c r="B219">
        <v>2171</v>
      </c>
      <c r="C219">
        <v>0.20597169000000001</v>
      </c>
      <c r="D219">
        <v>9.948912</v>
      </c>
      <c r="E219">
        <v>-2.1746778</v>
      </c>
      <c r="F219">
        <f>SQRT(comma_12_Accelerometer[[#This Row],[X]]^2+comma_12_Accelerometer[[#This Row],[Y]]^2+comma_12_Accelerometer[[#This Row],[Z]]^2)</f>
        <v>10.185897007855434</v>
      </c>
    </row>
    <row r="220" spans="1:6" x14ac:dyDescent="0.25">
      <c r="A220" s="1">
        <v>44004.494745370372</v>
      </c>
      <c r="B220">
        <v>2181</v>
      </c>
      <c r="C220">
        <v>0.22513184</v>
      </c>
      <c r="D220">
        <v>9.9824420000000007</v>
      </c>
      <c r="E220">
        <v>-1.8441650999999999</v>
      </c>
      <c r="F220">
        <f>SQRT(comma_12_Accelerometer[[#This Row],[X]]^2+comma_12_Accelerometer[[#This Row],[Y]]^2+comma_12_Accelerometer[[#This Row],[Z]]^2)</f>
        <v>10.15385530450399</v>
      </c>
    </row>
    <row r="221" spans="1:6" x14ac:dyDescent="0.25">
      <c r="A221" s="1">
        <v>44004.494745370372</v>
      </c>
      <c r="B221">
        <v>2192</v>
      </c>
      <c r="C221">
        <v>0.24908204</v>
      </c>
      <c r="D221">
        <v>10.135723</v>
      </c>
      <c r="E221">
        <v>-2.074087</v>
      </c>
      <c r="F221">
        <f>SQRT(comma_12_Accelerometer[[#This Row],[X]]^2+comma_12_Accelerometer[[#This Row],[Y]]^2+comma_12_Accelerometer[[#This Row],[Z]]^2)</f>
        <v>10.348756421858067</v>
      </c>
    </row>
    <row r="222" spans="1:6" x14ac:dyDescent="0.25">
      <c r="A222" s="1">
        <v>44004.494745370372</v>
      </c>
      <c r="B222">
        <v>2202</v>
      </c>
      <c r="C222">
        <v>0.19160157</v>
      </c>
      <c r="D222">
        <v>10.049502</v>
      </c>
      <c r="E222">
        <v>-1.6621436000000001</v>
      </c>
      <c r="F222">
        <f>SQRT(comma_12_Accelerometer[[#This Row],[X]]^2+comma_12_Accelerometer[[#This Row],[Y]]^2+comma_12_Accelerometer[[#This Row],[Z]]^2)</f>
        <v>10.187832102888791</v>
      </c>
    </row>
    <row r="223" spans="1:6" x14ac:dyDescent="0.25">
      <c r="A223" s="1">
        <v>44004.494745370372</v>
      </c>
      <c r="B223">
        <v>2212</v>
      </c>
      <c r="C223">
        <v>0.17244140999999999</v>
      </c>
      <c r="D223">
        <v>9.9584910000000004</v>
      </c>
      <c r="E223">
        <v>-2.0692970000000002</v>
      </c>
      <c r="F223">
        <f>SQRT(comma_12_Accelerometer[[#This Row],[X]]^2+comma_12_Accelerometer[[#This Row],[Y]]^2+comma_12_Accelerometer[[#This Row],[Z]]^2)</f>
        <v>10.172672663129037</v>
      </c>
    </row>
    <row r="224" spans="1:6" x14ac:dyDescent="0.25">
      <c r="A224" s="1">
        <v>44004.494745370372</v>
      </c>
      <c r="B224">
        <v>2221</v>
      </c>
      <c r="C224">
        <v>0.2203418</v>
      </c>
      <c r="D224">
        <v>10.025551999999999</v>
      </c>
      <c r="E224">
        <v>-1.9974464000000001</v>
      </c>
      <c r="F224">
        <f>SQRT(comma_12_Accelerometer[[#This Row],[X]]^2+comma_12_Accelerometer[[#This Row],[Y]]^2+comma_12_Accelerometer[[#This Row],[Z]]^2)</f>
        <v>10.22497117523586</v>
      </c>
    </row>
    <row r="225" spans="1:6" x14ac:dyDescent="0.25">
      <c r="A225" s="1">
        <v>44004.494745370372</v>
      </c>
      <c r="B225">
        <v>2231</v>
      </c>
      <c r="C225">
        <v>0.1580713</v>
      </c>
      <c r="D225">
        <v>10.059082</v>
      </c>
      <c r="E225">
        <v>-1.9687060999999999</v>
      </c>
      <c r="F225">
        <f>SQRT(comma_12_Accelerometer[[#This Row],[X]]^2+comma_12_Accelerometer[[#This Row],[Y]]^2+comma_12_Accelerometer[[#This Row],[Z]]^2)</f>
        <v>10.251142420568788</v>
      </c>
    </row>
    <row r="226" spans="1:6" x14ac:dyDescent="0.25">
      <c r="A226" s="1">
        <v>44004.494745370372</v>
      </c>
      <c r="B226">
        <v>2242</v>
      </c>
      <c r="C226">
        <v>9.1010750000000001E-2</v>
      </c>
      <c r="D226">
        <v>9.9920220000000004</v>
      </c>
      <c r="E226">
        <v>-2.0836670000000002</v>
      </c>
      <c r="F226">
        <f>SQRT(comma_12_Accelerometer[[#This Row],[X]]^2+comma_12_Accelerometer[[#This Row],[Y]]^2+comma_12_Accelerometer[[#This Row],[Z]]^2)</f>
        <v>10.207372569470978</v>
      </c>
    </row>
    <row r="227" spans="1:6" x14ac:dyDescent="0.25">
      <c r="A227" s="1">
        <v>44004.494745370372</v>
      </c>
      <c r="B227">
        <v>2252</v>
      </c>
      <c r="C227">
        <v>0.20597169000000001</v>
      </c>
      <c r="D227">
        <v>9.9584910000000004</v>
      </c>
      <c r="E227">
        <v>-1.9208057000000001</v>
      </c>
      <c r="F227">
        <f>SQRT(comma_12_Accelerometer[[#This Row],[X]]^2+comma_12_Accelerometer[[#This Row],[Y]]^2+comma_12_Accelerometer[[#This Row],[Z]]^2)</f>
        <v>10.144134357909252</v>
      </c>
    </row>
    <row r="228" spans="1:6" x14ac:dyDescent="0.25">
      <c r="A228" s="1">
        <v>44004.494745370372</v>
      </c>
      <c r="B228">
        <v>2261</v>
      </c>
      <c r="C228">
        <v>3.8320314000000001E-2</v>
      </c>
      <c r="D228">
        <v>10.011182</v>
      </c>
      <c r="E228">
        <v>-2.0118165000000001</v>
      </c>
      <c r="F228">
        <f>SQRT(comma_12_Accelerometer[[#This Row],[X]]^2+comma_12_Accelerometer[[#This Row],[Y]]^2+comma_12_Accelerometer[[#This Row],[Z]]^2)</f>
        <v>10.211397510295116</v>
      </c>
    </row>
    <row r="229" spans="1:6" x14ac:dyDescent="0.25">
      <c r="A229" s="1">
        <v>44004.494745370372</v>
      </c>
      <c r="B229">
        <v>2271</v>
      </c>
      <c r="C229">
        <v>0.13891113999999999</v>
      </c>
      <c r="D229">
        <v>10.020762</v>
      </c>
      <c r="E229">
        <v>-1.8872755000000001</v>
      </c>
      <c r="F229">
        <f>SQRT(comma_12_Accelerometer[[#This Row],[X]]^2+comma_12_Accelerometer[[#This Row],[Y]]^2+comma_12_Accelerometer[[#This Row],[Z]]^2)</f>
        <v>10.197880965100561</v>
      </c>
    </row>
    <row r="230" spans="1:6" x14ac:dyDescent="0.25">
      <c r="A230" s="1">
        <v>44004.494745370372</v>
      </c>
      <c r="B230">
        <v>2281</v>
      </c>
      <c r="C230">
        <v>2.8740234999999999E-2</v>
      </c>
      <c r="D230">
        <v>10.063872</v>
      </c>
      <c r="E230">
        <v>-2.0405566999999998</v>
      </c>
      <c r="F230">
        <f>SQRT(comma_12_Accelerometer[[#This Row],[X]]^2+comma_12_Accelerometer[[#This Row],[Y]]^2+comma_12_Accelerometer[[#This Row],[Z]]^2)</f>
        <v>10.268700856457293</v>
      </c>
    </row>
    <row r="231" spans="1:6" x14ac:dyDescent="0.25">
      <c r="A231" s="1">
        <v>44004.494745370372</v>
      </c>
      <c r="B231">
        <v>2292</v>
      </c>
      <c r="C231">
        <v>0.11496094</v>
      </c>
      <c r="D231">
        <v>10.054292999999999</v>
      </c>
      <c r="E231">
        <v>-1.9399658</v>
      </c>
      <c r="F231">
        <f>SQRT(comma_12_Accelerometer[[#This Row],[X]]^2+comma_12_Accelerometer[[#This Row],[Y]]^2+comma_12_Accelerometer[[#This Row],[Z]]^2)</f>
        <v>10.240385298061021</v>
      </c>
    </row>
    <row r="232" spans="1:6" x14ac:dyDescent="0.25">
      <c r="A232" s="1">
        <v>44004.494745370372</v>
      </c>
      <c r="B232">
        <v>2302</v>
      </c>
      <c r="C232">
        <v>0.1101709</v>
      </c>
      <c r="D232">
        <v>10.001602</v>
      </c>
      <c r="E232">
        <v>-1.9734962</v>
      </c>
      <c r="F232">
        <f>SQRT(comma_12_Accelerometer[[#This Row],[X]]^2+comma_12_Accelerometer[[#This Row],[Y]]^2+comma_12_Accelerometer[[#This Row],[Z]]^2)</f>
        <v>10.195041316494272</v>
      </c>
    </row>
    <row r="233" spans="1:6" x14ac:dyDescent="0.25">
      <c r="A233" s="1">
        <v>44004.494745370372</v>
      </c>
      <c r="B233">
        <v>2311</v>
      </c>
      <c r="C233">
        <v>0.10059082499999999</v>
      </c>
      <c r="D233">
        <v>9.9920220000000004</v>
      </c>
      <c r="E233">
        <v>-1.9351758999999999</v>
      </c>
      <c r="F233">
        <f>SQRT(comma_12_Accelerometer[[#This Row],[X]]^2+comma_12_Accelerometer[[#This Row],[Y]]^2+comma_12_Accelerometer[[#This Row],[Z]]^2)</f>
        <v>10.178188833309145</v>
      </c>
    </row>
    <row r="234" spans="1:6" x14ac:dyDescent="0.25">
      <c r="A234" s="1">
        <v>44004.494745370372</v>
      </c>
      <c r="B234">
        <v>2321</v>
      </c>
      <c r="C234">
        <v>7.6640630000000001E-2</v>
      </c>
      <c r="D234">
        <v>10.035132000000001</v>
      </c>
      <c r="E234">
        <v>-1.9878663000000001</v>
      </c>
      <c r="F234">
        <f>SQRT(comma_12_Accelerometer[[#This Row],[X]]^2+comma_12_Accelerometer[[#This Row],[Y]]^2+comma_12_Accelerometer[[#This Row],[Z]]^2)</f>
        <v>10.230413504363668</v>
      </c>
    </row>
    <row r="235" spans="1:6" x14ac:dyDescent="0.25">
      <c r="A235" s="1">
        <v>44004.494745370372</v>
      </c>
      <c r="B235">
        <v>2331</v>
      </c>
      <c r="C235">
        <v>0.1820215</v>
      </c>
      <c r="D235">
        <v>10.025551999999999</v>
      </c>
      <c r="E235">
        <v>-1.9830762</v>
      </c>
      <c r="F235">
        <f>SQRT(comma_12_Accelerometer[[#This Row],[X]]^2+comma_12_Accelerometer[[#This Row],[Y]]^2+comma_12_Accelerometer[[#This Row],[Z]]^2)</f>
        <v>10.221419468262354</v>
      </c>
    </row>
    <row r="236" spans="1:6" x14ac:dyDescent="0.25">
      <c r="A236" s="1">
        <v>44004.494745370372</v>
      </c>
      <c r="B236">
        <v>2343</v>
      </c>
      <c r="C236">
        <v>0.26824219999999999</v>
      </c>
      <c r="D236">
        <v>10.039923</v>
      </c>
      <c r="E236">
        <v>-2.0501368000000002</v>
      </c>
      <c r="F236">
        <f>SQRT(comma_12_Accelerometer[[#This Row],[X]]^2+comma_12_Accelerometer[[#This Row],[Y]]^2+comma_12_Accelerometer[[#This Row],[Z]]^2)</f>
        <v>10.250613085201493</v>
      </c>
    </row>
    <row r="237" spans="1:6" x14ac:dyDescent="0.25">
      <c r="A237" s="1">
        <v>44004.494745370372</v>
      </c>
      <c r="B237">
        <v>2351</v>
      </c>
      <c r="C237">
        <v>2.3950196999999999E-2</v>
      </c>
      <c r="D237">
        <v>9.9441210000000009</v>
      </c>
      <c r="E237">
        <v>-1.8633252</v>
      </c>
      <c r="F237">
        <f>SQRT(comma_12_Accelerometer[[#This Row],[X]]^2+comma_12_Accelerometer[[#This Row],[Y]]^2+comma_12_Accelerometer[[#This Row],[Z]]^2)</f>
        <v>10.117217842644903</v>
      </c>
    </row>
    <row r="238" spans="1:6" x14ac:dyDescent="0.25">
      <c r="A238" s="1">
        <v>44004.494745370372</v>
      </c>
      <c r="B238">
        <v>2362</v>
      </c>
      <c r="C238">
        <v>0.10059082499999999</v>
      </c>
      <c r="D238">
        <v>9.915381</v>
      </c>
      <c r="E238">
        <v>-1.9639161000000001</v>
      </c>
      <c r="F238">
        <f>SQRT(comma_12_Accelerometer[[#This Row],[X]]^2+comma_12_Accelerometer[[#This Row],[Y]]^2+comma_12_Accelerometer[[#This Row],[Z]]^2)</f>
        <v>10.108504604394975</v>
      </c>
    </row>
    <row r="239" spans="1:6" x14ac:dyDescent="0.25">
      <c r="A239" s="1">
        <v>44004.494745370372</v>
      </c>
      <c r="B239">
        <v>2371</v>
      </c>
      <c r="C239">
        <v>2.3950196999999999E-2</v>
      </c>
      <c r="D239">
        <v>10.083033</v>
      </c>
      <c r="E239">
        <v>-1.9830762</v>
      </c>
      <c r="F239">
        <f>SQRT(comma_12_Accelerometer[[#This Row],[X]]^2+comma_12_Accelerometer[[#This Row],[Y]]^2+comma_12_Accelerometer[[#This Row],[Z]]^2)</f>
        <v>10.276221061559145</v>
      </c>
    </row>
    <row r="240" spans="1:6" x14ac:dyDescent="0.25">
      <c r="A240" s="1">
        <v>44004.494745370372</v>
      </c>
      <c r="B240">
        <v>2382</v>
      </c>
      <c r="C240">
        <v>-9.5800789999999997E-2</v>
      </c>
      <c r="D240">
        <v>10.078241999999999</v>
      </c>
      <c r="E240">
        <v>-1.9351758999999999</v>
      </c>
      <c r="F240">
        <f>SQRT(comma_12_Accelerometer[[#This Row],[X]]^2+comma_12_Accelerometer[[#This Row],[Y]]^2+comma_12_Accelerometer[[#This Row],[Z]]^2)</f>
        <v>10.262799099946827</v>
      </c>
    </row>
    <row r="241" spans="1:6" x14ac:dyDescent="0.25">
      <c r="A241" s="1">
        <v>44004.494745370372</v>
      </c>
      <c r="B241">
        <v>2391</v>
      </c>
      <c r="C241">
        <v>-0.119750984</v>
      </c>
      <c r="D241">
        <v>9.9776520000000009</v>
      </c>
      <c r="E241">
        <v>-1.9255958</v>
      </c>
      <c r="F241">
        <f>SQRT(comma_12_Accelerometer[[#This Row],[X]]^2+comma_12_Accelerometer[[#This Row],[Y]]^2+comma_12_Accelerometer[[#This Row],[Z]]^2)</f>
        <v>10.16247011883679</v>
      </c>
    </row>
    <row r="242" spans="1:6" x14ac:dyDescent="0.25">
      <c r="A242" s="1">
        <v>44004.494745370372</v>
      </c>
      <c r="B242">
        <v>2402</v>
      </c>
      <c r="C242">
        <v>-0.23471193000000001</v>
      </c>
      <c r="D242">
        <v>9.9824420000000007</v>
      </c>
      <c r="E242">
        <v>-1.9064356</v>
      </c>
      <c r="F242">
        <f>SQRT(comma_12_Accelerometer[[#This Row],[X]]^2+comma_12_Accelerometer[[#This Row],[Y]]^2+comma_12_Accelerometer[[#This Row],[Z]]^2)</f>
        <v>10.165566126409081</v>
      </c>
    </row>
    <row r="243" spans="1:6" x14ac:dyDescent="0.25">
      <c r="A243" s="1">
        <v>44004.494745370372</v>
      </c>
      <c r="B243">
        <v>2411</v>
      </c>
      <c r="C243">
        <v>-0.22513184</v>
      </c>
      <c r="D243">
        <v>10.030341999999999</v>
      </c>
      <c r="E243">
        <v>-1.9208057000000001</v>
      </c>
      <c r="F243">
        <f>SQRT(comma_12_Accelerometer[[#This Row],[X]]^2+comma_12_Accelerometer[[#This Row],[Y]]^2+comma_12_Accelerometer[[#This Row],[Z]]^2)</f>
        <v>10.215083921314511</v>
      </c>
    </row>
    <row r="244" spans="1:6" x14ac:dyDescent="0.25">
      <c r="A244" s="1">
        <v>44004.494745370372</v>
      </c>
      <c r="B244">
        <v>2422</v>
      </c>
      <c r="C244">
        <v>-0.27303224999999998</v>
      </c>
      <c r="D244">
        <v>10.054292999999999</v>
      </c>
      <c r="E244">
        <v>-1.8920655</v>
      </c>
      <c r="F244">
        <f>SQRT(comma_12_Accelerometer[[#This Row],[X]]^2+comma_12_Accelerometer[[#This Row],[Y]]^2+comma_12_Accelerometer[[#This Row],[Z]]^2)</f>
        <v>10.23441577207411</v>
      </c>
    </row>
    <row r="245" spans="1:6" x14ac:dyDescent="0.25">
      <c r="A245" s="1">
        <v>44004.494745370372</v>
      </c>
      <c r="B245">
        <v>2432</v>
      </c>
      <c r="C245">
        <v>-0.24429200000000001</v>
      </c>
      <c r="D245">
        <v>10.020762</v>
      </c>
      <c r="E245">
        <v>-1.9255958</v>
      </c>
      <c r="F245">
        <f>SQRT(comma_12_Accelerometer[[#This Row],[X]]^2+comma_12_Accelerometer[[#This Row],[Y]]^2+comma_12_Accelerometer[[#This Row],[Z]]^2)</f>
        <v>10.207020565614906</v>
      </c>
    </row>
    <row r="246" spans="1:6" x14ac:dyDescent="0.25">
      <c r="A246" s="1">
        <v>44004.494745370372</v>
      </c>
      <c r="B246">
        <v>2442</v>
      </c>
      <c r="C246">
        <v>-0.23950197000000001</v>
      </c>
      <c r="D246">
        <v>10.001602</v>
      </c>
      <c r="E246">
        <v>-1.9255958</v>
      </c>
      <c r="F246">
        <f>SQRT(comma_12_Accelerometer[[#This Row],[X]]^2+comma_12_Accelerometer[[#This Row],[Y]]^2+comma_12_Accelerometer[[#This Row],[Z]]^2)</f>
        <v>10.188097120906118</v>
      </c>
    </row>
    <row r="247" spans="1:6" x14ac:dyDescent="0.25">
      <c r="A247" s="1">
        <v>44004.494745370372</v>
      </c>
      <c r="B247">
        <v>2453</v>
      </c>
      <c r="C247">
        <v>-0.14849122000000001</v>
      </c>
      <c r="D247">
        <v>9.9680719999999994</v>
      </c>
      <c r="E247">
        <v>-1.9064356</v>
      </c>
      <c r="F247">
        <f>SQRT(comma_12_Accelerometer[[#This Row],[X]]^2+comma_12_Accelerometer[[#This Row],[Y]]^2+comma_12_Accelerometer[[#This Row],[Z]]^2)</f>
        <v>10.149827867335901</v>
      </c>
    </row>
    <row r="248" spans="1:6" x14ac:dyDescent="0.25">
      <c r="A248" s="1">
        <v>44004.494745370372</v>
      </c>
      <c r="B248">
        <v>2461</v>
      </c>
      <c r="C248">
        <v>-0.14849122000000001</v>
      </c>
      <c r="D248">
        <v>9.9680719999999994</v>
      </c>
      <c r="E248">
        <v>-1.9064356</v>
      </c>
      <c r="F248">
        <f>SQRT(comma_12_Accelerometer[[#This Row],[X]]^2+comma_12_Accelerometer[[#This Row],[Y]]^2+comma_12_Accelerometer[[#This Row],[Z]]^2)</f>
        <v>10.149827867335901</v>
      </c>
    </row>
    <row r="249" spans="1:6" x14ac:dyDescent="0.25">
      <c r="A249" s="1">
        <v>44004.494745370372</v>
      </c>
      <c r="B249">
        <v>2471</v>
      </c>
      <c r="C249">
        <v>-0.14370118000000001</v>
      </c>
      <c r="D249">
        <v>9.9872320000000006</v>
      </c>
      <c r="E249">
        <v>-1.9447559000000001</v>
      </c>
      <c r="F249">
        <f>SQRT(comma_12_Accelerometer[[#This Row],[X]]^2+comma_12_Accelerometer[[#This Row],[Y]]^2+comma_12_Accelerometer[[#This Row],[Z]]^2)</f>
        <v>10.175830607942636</v>
      </c>
    </row>
    <row r="250" spans="1:6" x14ac:dyDescent="0.25">
      <c r="A250" s="1">
        <v>44004.494745370372</v>
      </c>
      <c r="B250">
        <v>2482</v>
      </c>
      <c r="C250">
        <v>-7.1850590000000006E-2</v>
      </c>
      <c r="D250">
        <v>9.9584910000000004</v>
      </c>
      <c r="E250">
        <v>-1.9639161000000001</v>
      </c>
      <c r="F250">
        <f>SQRT(comma_12_Accelerometer[[#This Row],[X]]^2+comma_12_Accelerometer[[#This Row],[Y]]^2+comma_12_Accelerometer[[#This Row],[Z]]^2)</f>
        <v>10.15055032755385</v>
      </c>
    </row>
    <row r="251" spans="1:6" x14ac:dyDescent="0.25">
      <c r="A251" s="1">
        <v>44004.494745370372</v>
      </c>
      <c r="B251">
        <v>2492</v>
      </c>
      <c r="C251">
        <v>-5.2690430000000003E-2</v>
      </c>
      <c r="D251">
        <v>9.9297509999999996</v>
      </c>
      <c r="E251">
        <v>-1.9543360000000001</v>
      </c>
      <c r="F251">
        <f>SQRT(comma_12_Accelerometer[[#This Row],[X]]^2+comma_12_Accelerometer[[#This Row],[Y]]^2+comma_12_Accelerometer[[#This Row],[Z]]^2)</f>
        <v>10.120383411922226</v>
      </c>
    </row>
    <row r="252" spans="1:6" x14ac:dyDescent="0.25">
      <c r="A252" s="1">
        <v>44004.494745370372</v>
      </c>
      <c r="B252">
        <v>2501</v>
      </c>
      <c r="C252">
        <v>-0.1101709</v>
      </c>
      <c r="D252">
        <v>10.001602</v>
      </c>
      <c r="E252">
        <v>-1.9639161000000001</v>
      </c>
      <c r="F252">
        <f>SQRT(comma_12_Accelerometer[[#This Row],[X]]^2+comma_12_Accelerometer[[#This Row],[Y]]^2+comma_12_Accelerometer[[#This Row],[Z]]^2)</f>
        <v>10.193191190272556</v>
      </c>
    </row>
    <row r="253" spans="1:6" x14ac:dyDescent="0.25">
      <c r="A253" s="1">
        <v>44004.494745370372</v>
      </c>
      <c r="B253">
        <v>2511</v>
      </c>
      <c r="C253">
        <v>-0.1580713</v>
      </c>
      <c r="D253">
        <v>9.948912</v>
      </c>
      <c r="E253">
        <v>-1.9591261</v>
      </c>
      <c r="F253">
        <f>SQRT(comma_12_Accelerometer[[#This Row],[X]]^2+comma_12_Accelerometer[[#This Row],[Y]]^2+comma_12_Accelerometer[[#This Row],[Z]]^2)</f>
        <v>10.141203656141064</v>
      </c>
    </row>
    <row r="254" spans="1:6" x14ac:dyDescent="0.25">
      <c r="A254" s="1">
        <v>44004.494745370372</v>
      </c>
      <c r="B254">
        <v>2521</v>
      </c>
      <c r="C254">
        <v>-0.12454102</v>
      </c>
      <c r="D254">
        <v>9.9824420000000007</v>
      </c>
      <c r="E254">
        <v>-1.9303858</v>
      </c>
      <c r="F254">
        <f>SQRT(comma_12_Accelerometer[[#This Row],[X]]^2+comma_12_Accelerometer[[#This Row],[Y]]^2+comma_12_Accelerometer[[#This Row],[Z]]^2)</f>
        <v>10.168138870307992</v>
      </c>
    </row>
    <row r="255" spans="1:6" x14ac:dyDescent="0.25">
      <c r="A255" s="1">
        <v>44004.494745370372</v>
      </c>
      <c r="B255">
        <v>2532</v>
      </c>
      <c r="C255">
        <v>-0.17244140999999999</v>
      </c>
      <c r="D255">
        <v>9.9584910000000004</v>
      </c>
      <c r="E255">
        <v>-1.9782862999999999</v>
      </c>
      <c r="F255">
        <f>SQRT(comma_12_Accelerometer[[#This Row],[X]]^2+comma_12_Accelerometer[[#This Row],[Y]]^2+comma_12_Accelerometer[[#This Row],[Z]]^2)</f>
        <v>10.154550493337037</v>
      </c>
    </row>
    <row r="256" spans="1:6" x14ac:dyDescent="0.25">
      <c r="A256" s="1">
        <v>44004.494745370372</v>
      </c>
      <c r="B256">
        <v>2543</v>
      </c>
      <c r="C256">
        <v>-0.16286133</v>
      </c>
      <c r="D256">
        <v>9.9632819999999995</v>
      </c>
      <c r="E256">
        <v>-2.0070264</v>
      </c>
      <c r="F256">
        <f>SQRT(comma_12_Accelerometer[[#This Row],[X]]^2+comma_12_Accelerometer[[#This Row],[Y]]^2+comma_12_Accelerometer[[#This Row],[Z]]^2)</f>
        <v>10.164726606979173</v>
      </c>
    </row>
    <row r="257" spans="1:6" x14ac:dyDescent="0.25">
      <c r="A257" s="1">
        <v>44004.494745370372</v>
      </c>
      <c r="B257">
        <v>2551</v>
      </c>
      <c r="C257">
        <v>-0.20118164999999999</v>
      </c>
      <c r="D257">
        <v>9.972861</v>
      </c>
      <c r="E257">
        <v>-1.9830762</v>
      </c>
      <c r="F257">
        <f>SQRT(comma_12_Accelerometer[[#This Row],[X]]^2+comma_12_Accelerometer[[#This Row],[Y]]^2+comma_12_Accelerometer[[#This Row],[Z]]^2)</f>
        <v>10.170104315916536</v>
      </c>
    </row>
    <row r="258" spans="1:6" x14ac:dyDescent="0.25">
      <c r="A258" s="1">
        <v>44004.494745370372</v>
      </c>
      <c r="B258">
        <v>2562</v>
      </c>
      <c r="C258">
        <v>-0.15328126</v>
      </c>
      <c r="D258">
        <v>9.9824420000000007</v>
      </c>
      <c r="E258">
        <v>-1.949546</v>
      </c>
      <c r="F258">
        <f>SQRT(comma_12_Accelerometer[[#This Row],[X]]^2+comma_12_Accelerometer[[#This Row],[Y]]^2+comma_12_Accelerometer[[#This Row],[Z]]^2)</f>
        <v>10.172186246532611</v>
      </c>
    </row>
    <row r="259" spans="1:6" x14ac:dyDescent="0.25">
      <c r="A259" s="1">
        <v>44004.494745370372</v>
      </c>
      <c r="B259">
        <v>2572</v>
      </c>
      <c r="C259">
        <v>-0.12454102</v>
      </c>
      <c r="D259">
        <v>9.9824420000000007</v>
      </c>
      <c r="E259">
        <v>-1.9734962</v>
      </c>
      <c r="F259">
        <f>SQRT(comma_12_Accelerometer[[#This Row],[X]]^2+comma_12_Accelerometer[[#This Row],[Y]]^2+comma_12_Accelerometer[[#This Row],[Z]]^2)</f>
        <v>10.176411253503913</v>
      </c>
    </row>
    <row r="260" spans="1:6" x14ac:dyDescent="0.25">
      <c r="A260" s="1">
        <v>44004.494745370372</v>
      </c>
      <c r="B260">
        <v>2581</v>
      </c>
      <c r="C260">
        <v>-0.15328126</v>
      </c>
      <c r="D260">
        <v>10.011182</v>
      </c>
      <c r="E260">
        <v>-1.9399658</v>
      </c>
      <c r="F260">
        <f>SQRT(comma_12_Accelerometer[[#This Row],[X]]^2+comma_12_Accelerometer[[#This Row],[Y]]^2+comma_12_Accelerometer[[#This Row],[Z]]^2)</f>
        <v>10.198564971943888</v>
      </c>
    </row>
    <row r="261" spans="1:6" x14ac:dyDescent="0.25">
      <c r="A261" s="1">
        <v>44004.494745370372</v>
      </c>
      <c r="B261">
        <v>2591</v>
      </c>
      <c r="C261">
        <v>-0.29219240000000002</v>
      </c>
      <c r="D261">
        <v>9.9345420000000004</v>
      </c>
      <c r="E261">
        <v>-1.9112256999999999</v>
      </c>
      <c r="F261">
        <f>SQRT(comma_12_Accelerometer[[#This Row],[X]]^2+comma_12_Accelerometer[[#This Row],[Y]]^2+comma_12_Accelerometer[[#This Row],[Z]]^2)</f>
        <v>10.12093300169121</v>
      </c>
    </row>
    <row r="262" spans="1:6" x14ac:dyDescent="0.25">
      <c r="A262" s="1">
        <v>44004.494745370372</v>
      </c>
      <c r="B262">
        <v>2602</v>
      </c>
      <c r="C262">
        <v>-0.19639160999999999</v>
      </c>
      <c r="D262">
        <v>10.035132000000001</v>
      </c>
      <c r="E262">
        <v>-1.9687060999999999</v>
      </c>
      <c r="F262">
        <f>SQRT(comma_12_Accelerometer[[#This Row],[X]]^2+comma_12_Accelerometer[[#This Row],[Y]]^2+comma_12_Accelerometer[[#This Row],[Z]]^2)</f>
        <v>10.228306195557485</v>
      </c>
    </row>
    <row r="263" spans="1:6" x14ac:dyDescent="0.25">
      <c r="A263" s="1">
        <v>44004.494745370372</v>
      </c>
      <c r="B263">
        <v>2612</v>
      </c>
      <c r="C263">
        <v>-0.25387207000000001</v>
      </c>
      <c r="D263">
        <v>10.001602</v>
      </c>
      <c r="E263">
        <v>-2.0166065999999998</v>
      </c>
      <c r="F263">
        <f>SQRT(comma_12_Accelerometer[[#This Row],[X]]^2+comma_12_Accelerometer[[#This Row],[Y]]^2+comma_12_Accelerometer[[#This Row],[Z]]^2)</f>
        <v>10.206037221835595</v>
      </c>
    </row>
    <row r="264" spans="1:6" x14ac:dyDescent="0.25">
      <c r="A264" s="1">
        <v>44004.494745370372</v>
      </c>
      <c r="B264">
        <v>2621</v>
      </c>
      <c r="C264">
        <v>-0.26824219999999999</v>
      </c>
      <c r="D264">
        <v>9.9441210000000009</v>
      </c>
      <c r="E264">
        <v>-1.9926564</v>
      </c>
      <c r="F264">
        <f>SQRT(comma_12_Accelerometer[[#This Row],[X]]^2+comma_12_Accelerometer[[#This Row],[Y]]^2+comma_12_Accelerometer[[#This Row],[Z]]^2)</f>
        <v>10.145352427045736</v>
      </c>
    </row>
    <row r="265" spans="1:6" x14ac:dyDescent="0.25">
      <c r="A265" s="1">
        <v>44004.494745370372</v>
      </c>
      <c r="B265">
        <v>2631</v>
      </c>
      <c r="C265">
        <v>-0.26824219999999999</v>
      </c>
      <c r="D265">
        <v>9.9632819999999995</v>
      </c>
      <c r="E265">
        <v>-2.0166065999999998</v>
      </c>
      <c r="F265">
        <f>SQRT(comma_12_Accelerometer[[#This Row],[X]]^2+comma_12_Accelerometer[[#This Row],[Y]]^2+comma_12_Accelerometer[[#This Row],[Z]]^2)</f>
        <v>10.168856586094053</v>
      </c>
    </row>
    <row r="266" spans="1:6" x14ac:dyDescent="0.25">
      <c r="A266" s="1">
        <v>44004.494745370372</v>
      </c>
      <c r="B266">
        <v>2642</v>
      </c>
      <c r="C266">
        <v>-0.20118164999999999</v>
      </c>
      <c r="D266">
        <v>9.9824420000000007</v>
      </c>
      <c r="E266">
        <v>-2.0836670000000002</v>
      </c>
      <c r="F266">
        <f>SQRT(comma_12_Accelerometer[[#This Row],[X]]^2+comma_12_Accelerometer[[#This Row],[Y]]^2+comma_12_Accelerometer[[#This Row],[Z]]^2)</f>
        <v>10.199573055111166</v>
      </c>
    </row>
    <row r="267" spans="1:6" x14ac:dyDescent="0.25">
      <c r="A267" s="1">
        <v>44004.494745370372</v>
      </c>
      <c r="B267">
        <v>2651</v>
      </c>
      <c r="C267">
        <v>-0.29698244000000001</v>
      </c>
      <c r="D267">
        <v>9.9297509999999996</v>
      </c>
      <c r="E267">
        <v>-1.9591261</v>
      </c>
      <c r="F267">
        <f>SQRT(comma_12_Accelerometer[[#This Row],[X]]^2+comma_12_Accelerometer[[#This Row],[Y]]^2+comma_12_Accelerometer[[#This Row],[Z]]^2)</f>
        <v>10.125528557431981</v>
      </c>
    </row>
    <row r="268" spans="1:6" x14ac:dyDescent="0.25">
      <c r="A268" s="1">
        <v>44004.494745370372</v>
      </c>
      <c r="B268">
        <v>2661</v>
      </c>
      <c r="C268">
        <v>-0.21076173000000001</v>
      </c>
      <c r="D268">
        <v>9.9872320000000006</v>
      </c>
      <c r="E268">
        <v>-1.8776953999999999</v>
      </c>
      <c r="F268">
        <f>SQRT(comma_12_Accelerometer[[#This Row],[X]]^2+comma_12_Accelerometer[[#This Row],[Y]]^2+comma_12_Accelerometer[[#This Row],[Z]]^2)</f>
        <v>10.164396860799846</v>
      </c>
    </row>
    <row r="269" spans="1:6" x14ac:dyDescent="0.25">
      <c r="A269" s="1">
        <v>44004.494745370372</v>
      </c>
      <c r="B269">
        <v>2672</v>
      </c>
      <c r="C269">
        <v>0.30656250000000002</v>
      </c>
      <c r="D269">
        <v>10.015972</v>
      </c>
      <c r="E269">
        <v>-2.0166065999999998</v>
      </c>
      <c r="F269">
        <f>SQRT(comma_12_Accelerometer[[#This Row],[X]]^2+comma_12_Accelerometer[[#This Row],[Y]]^2+comma_12_Accelerometer[[#This Row],[Z]]^2)</f>
        <v>10.221564354361508</v>
      </c>
    </row>
    <row r="270" spans="1:6" x14ac:dyDescent="0.25">
      <c r="A270" s="1">
        <v>44004.494745370372</v>
      </c>
      <c r="B270">
        <v>2681</v>
      </c>
      <c r="C270">
        <v>0.17723145000000001</v>
      </c>
      <c r="D270">
        <v>10.063872</v>
      </c>
      <c r="E270">
        <v>-2.3135889000000001</v>
      </c>
      <c r="F270">
        <f>SQRT(comma_12_Accelerometer[[#This Row],[X]]^2+comma_12_Accelerometer[[#This Row],[Y]]^2+comma_12_Accelerometer[[#This Row],[Z]]^2)</f>
        <v>10.327905122407754</v>
      </c>
    </row>
    <row r="271" spans="1:6" x14ac:dyDescent="0.25">
      <c r="A271" s="1">
        <v>44004.494745370372</v>
      </c>
      <c r="B271">
        <v>2692</v>
      </c>
      <c r="C271">
        <v>-0.41194338000000003</v>
      </c>
      <c r="D271">
        <v>9.8387399999999996</v>
      </c>
      <c r="E271">
        <v>-1.9639161000000001</v>
      </c>
      <c r="F271">
        <f>SQRT(comma_12_Accelerometer[[#This Row],[X]]^2+comma_12_Accelerometer[[#This Row],[Y]]^2+comma_12_Accelerometer[[#This Row],[Z]]^2)</f>
        <v>10.041288193442364</v>
      </c>
    </row>
    <row r="272" spans="1:6" x14ac:dyDescent="0.25">
      <c r="A272" s="1">
        <v>44004.494745370372</v>
      </c>
      <c r="B272">
        <v>2703</v>
      </c>
      <c r="C272">
        <v>-0.23471193000000001</v>
      </c>
      <c r="D272">
        <v>9.9058010000000003</v>
      </c>
      <c r="E272">
        <v>-2.1507277</v>
      </c>
      <c r="F272">
        <f>SQRT(comma_12_Accelerometer[[#This Row],[X]]^2+comma_12_Accelerometer[[#This Row],[Y]]^2+comma_12_Accelerometer[[#This Row],[Z]]^2)</f>
        <v>10.139310271474713</v>
      </c>
    </row>
    <row r="273" spans="1:6" x14ac:dyDescent="0.25">
      <c r="A273" s="1">
        <v>44004.494756944441</v>
      </c>
      <c r="B273">
        <v>2711</v>
      </c>
      <c r="C273">
        <v>-0.12454102</v>
      </c>
      <c r="D273">
        <v>9.9824420000000007</v>
      </c>
      <c r="E273">
        <v>-2.0213966000000001</v>
      </c>
      <c r="F273">
        <f>SQRT(comma_12_Accelerometer[[#This Row],[X]]^2+comma_12_Accelerometer[[#This Row],[Y]]^2+comma_12_Accelerometer[[#This Row],[Z]]^2)</f>
        <v>10.185808900795175</v>
      </c>
    </row>
    <row r="274" spans="1:6" x14ac:dyDescent="0.25">
      <c r="A274" s="1">
        <v>44004.494756944441</v>
      </c>
      <c r="B274">
        <v>2722</v>
      </c>
      <c r="C274">
        <v>-0.26345216999999999</v>
      </c>
      <c r="D274">
        <v>9.915381</v>
      </c>
      <c r="E274">
        <v>-1.9351758999999999</v>
      </c>
      <c r="F274">
        <f>SQRT(comma_12_Accelerometer[[#This Row],[X]]^2+comma_12_Accelerometer[[#This Row],[Y]]^2+comma_12_Accelerometer[[#This Row],[Z]]^2)</f>
        <v>10.105893982472779</v>
      </c>
    </row>
    <row r="275" spans="1:6" x14ac:dyDescent="0.25">
      <c r="A275" s="1">
        <v>44004.494756944441</v>
      </c>
      <c r="B275">
        <v>2731</v>
      </c>
      <c r="C275">
        <v>-7.6640630000000001E-2</v>
      </c>
      <c r="D275">
        <v>10.011182</v>
      </c>
      <c r="E275">
        <v>-1.949546</v>
      </c>
      <c r="F275">
        <f>SQRT(comma_12_Accelerometer[[#This Row],[X]]^2+comma_12_Accelerometer[[#This Row],[Y]]^2+comma_12_Accelerometer[[#This Row],[Z]]^2)</f>
        <v>10.199527853259031</v>
      </c>
    </row>
    <row r="276" spans="1:6" x14ac:dyDescent="0.25">
      <c r="A276" s="1">
        <v>44004.494756944441</v>
      </c>
      <c r="B276">
        <v>2742</v>
      </c>
      <c r="C276">
        <v>-1.4370117E-2</v>
      </c>
      <c r="D276">
        <v>10.073453000000001</v>
      </c>
      <c r="E276">
        <v>-1.9591261</v>
      </c>
      <c r="F276">
        <f>SQRT(comma_12_Accelerometer[[#This Row],[X]]^2+comma_12_Accelerometer[[#This Row],[Y]]^2+comma_12_Accelerometer[[#This Row],[Z]]^2)</f>
        <v>10.262204291436262</v>
      </c>
    </row>
    <row r="277" spans="1:6" x14ac:dyDescent="0.25">
      <c r="A277" s="1">
        <v>44004.494756944441</v>
      </c>
      <c r="B277">
        <v>2752</v>
      </c>
      <c r="C277">
        <v>-0.21555176000000001</v>
      </c>
      <c r="D277">
        <v>10.035132000000001</v>
      </c>
      <c r="E277">
        <v>-1.9064356</v>
      </c>
      <c r="F277">
        <f>SQRT(comma_12_Accelerometer[[#This Row],[X]]^2+comma_12_Accelerometer[[#This Row],[Y]]^2+comma_12_Accelerometer[[#This Row],[Z]]^2)</f>
        <v>10.216889620408477</v>
      </c>
    </row>
    <row r="278" spans="1:6" x14ac:dyDescent="0.25">
      <c r="A278" s="1">
        <v>44004.494756944441</v>
      </c>
      <c r="B278">
        <v>2761</v>
      </c>
      <c r="C278">
        <v>-0.45984375</v>
      </c>
      <c r="D278">
        <v>9.9632819999999995</v>
      </c>
      <c r="E278">
        <v>-1.839375</v>
      </c>
      <c r="F278">
        <f>SQRT(comma_12_Accelerometer[[#This Row],[X]]^2+comma_12_Accelerometer[[#This Row],[Y]]^2+comma_12_Accelerometer[[#This Row],[Z]]^2)</f>
        <v>10.142077936821579</v>
      </c>
    </row>
    <row r="279" spans="1:6" x14ac:dyDescent="0.25">
      <c r="A279" s="1">
        <v>44004.494756944441</v>
      </c>
      <c r="B279">
        <v>2772</v>
      </c>
      <c r="C279">
        <v>-0.30177248000000001</v>
      </c>
      <c r="D279">
        <v>9.9680719999999994</v>
      </c>
      <c r="E279">
        <v>-1.9160157</v>
      </c>
      <c r="F279">
        <f>SQRT(comma_12_Accelerometer[[#This Row],[X]]^2+comma_12_Accelerometer[[#This Row],[Y]]^2+comma_12_Accelerometer[[#This Row],[Z]]^2)</f>
        <v>10.155030388409275</v>
      </c>
    </row>
    <row r="280" spans="1:6" x14ac:dyDescent="0.25">
      <c r="A280" s="1">
        <v>44004.494756944441</v>
      </c>
      <c r="B280">
        <v>2781</v>
      </c>
      <c r="C280">
        <v>-0.26345216999999999</v>
      </c>
      <c r="D280">
        <v>10.0063925</v>
      </c>
      <c r="E280">
        <v>-1.8489552</v>
      </c>
      <c r="F280">
        <f>SQRT(comma_12_Accelerometer[[#This Row],[X]]^2+comma_12_Accelerometer[[#This Row],[Y]]^2+comma_12_Accelerometer[[#This Row],[Z]]^2)</f>
        <v>10.179191187984486</v>
      </c>
    </row>
    <row r="281" spans="1:6" x14ac:dyDescent="0.25">
      <c r="A281" s="1">
        <v>44004.494756944441</v>
      </c>
      <c r="B281">
        <v>2792</v>
      </c>
      <c r="C281">
        <v>-0.26824219999999999</v>
      </c>
      <c r="D281">
        <v>10.073453000000001</v>
      </c>
      <c r="E281">
        <v>-1.9255958</v>
      </c>
      <c r="F281">
        <f>SQRT(comma_12_Accelerometer[[#This Row],[X]]^2+comma_12_Accelerometer[[#This Row],[Y]]^2+comma_12_Accelerometer[[#This Row],[Z]]^2)</f>
        <v>10.259353215775715</v>
      </c>
    </row>
    <row r="282" spans="1:6" x14ac:dyDescent="0.25">
      <c r="A282" s="1">
        <v>44004.494756944441</v>
      </c>
      <c r="B282">
        <v>2802</v>
      </c>
      <c r="C282">
        <v>-0.29698244000000001</v>
      </c>
      <c r="D282">
        <v>10.073453000000001</v>
      </c>
      <c r="E282">
        <v>-1.9160157</v>
      </c>
      <c r="F282">
        <f>SQRT(comma_12_Accelerometer[[#This Row],[X]]^2+comma_12_Accelerometer[[#This Row],[Y]]^2+comma_12_Accelerometer[[#This Row],[Z]]^2)</f>
        <v>10.258351235726131</v>
      </c>
    </row>
    <row r="283" spans="1:6" x14ac:dyDescent="0.25">
      <c r="A283" s="1">
        <v>44004.494756944441</v>
      </c>
      <c r="B283">
        <v>2812</v>
      </c>
      <c r="C283">
        <v>-0.31135255000000001</v>
      </c>
      <c r="D283">
        <v>9.9584910000000004</v>
      </c>
      <c r="E283">
        <v>-1.9112256999999999</v>
      </c>
      <c r="F283">
        <f>SQRT(comma_12_Accelerometer[[#This Row],[X]]^2+comma_12_Accelerometer[[#This Row],[Y]]^2+comma_12_Accelerometer[[#This Row],[Z]]^2)</f>
        <v>10.145011931181402</v>
      </c>
    </row>
    <row r="284" spans="1:6" x14ac:dyDescent="0.25">
      <c r="A284" s="1">
        <v>44004.494756944441</v>
      </c>
      <c r="B284">
        <v>2822</v>
      </c>
      <c r="C284">
        <v>-0.21555176000000001</v>
      </c>
      <c r="D284">
        <v>9.9968120000000003</v>
      </c>
      <c r="E284">
        <v>-1.9255958</v>
      </c>
      <c r="F284">
        <f>SQRT(comma_12_Accelerometer[[#This Row],[X]]^2+comma_12_Accelerometer[[#This Row],[Y]]^2+comma_12_Accelerometer[[#This Row],[Z]]^2)</f>
        <v>10.182859711768632</v>
      </c>
    </row>
    <row r="285" spans="1:6" x14ac:dyDescent="0.25">
      <c r="A285" s="1">
        <v>44004.494756944441</v>
      </c>
      <c r="B285">
        <v>2831</v>
      </c>
      <c r="C285">
        <v>-0.53648439999999997</v>
      </c>
      <c r="D285">
        <v>10.030341999999999</v>
      </c>
      <c r="E285">
        <v>-1.9782862999999999</v>
      </c>
      <c r="F285">
        <f>SQRT(comma_12_Accelerometer[[#This Row],[X]]^2+comma_12_Accelerometer[[#This Row],[Y]]^2+comma_12_Accelerometer[[#This Row],[Z]]^2)</f>
        <v>10.237636095953745</v>
      </c>
    </row>
    <row r="286" spans="1:6" x14ac:dyDescent="0.25">
      <c r="A286" s="1">
        <v>44004.494756944441</v>
      </c>
      <c r="B286">
        <v>2841</v>
      </c>
      <c r="C286">
        <v>-0.5891748</v>
      </c>
      <c r="D286">
        <v>10.015972</v>
      </c>
      <c r="E286">
        <v>-1.9591261</v>
      </c>
      <c r="F286">
        <f>SQRT(comma_12_Accelerometer[[#This Row],[X]]^2+comma_12_Accelerometer[[#This Row],[Y]]^2+comma_12_Accelerometer[[#This Row],[Z]]^2)</f>
        <v>10.222768564603243</v>
      </c>
    </row>
    <row r="287" spans="1:6" x14ac:dyDescent="0.25">
      <c r="A287" s="1">
        <v>44004.494756944441</v>
      </c>
      <c r="B287">
        <v>2852</v>
      </c>
      <c r="C287">
        <v>-0.50774412999999996</v>
      </c>
      <c r="D287">
        <v>9.9920220000000004</v>
      </c>
      <c r="E287">
        <v>-1.9734962</v>
      </c>
      <c r="F287">
        <f>SQRT(comma_12_Accelerometer[[#This Row],[X]]^2+comma_12_Accelerometer[[#This Row],[Y]]^2+comma_12_Accelerometer[[#This Row],[Z]]^2)</f>
        <v>10.197695573091398</v>
      </c>
    </row>
    <row r="288" spans="1:6" x14ac:dyDescent="0.25">
      <c r="A288" s="1">
        <v>44004.494756944441</v>
      </c>
      <c r="B288">
        <v>2861</v>
      </c>
      <c r="C288">
        <v>-0.53648439999999997</v>
      </c>
      <c r="D288">
        <v>10.011182</v>
      </c>
      <c r="E288">
        <v>-1.9255958</v>
      </c>
      <c r="F288">
        <f>SQRT(comma_12_Accelerometer[[#This Row],[X]]^2+comma_12_Accelerometer[[#This Row],[Y]]^2+comma_12_Accelerometer[[#This Row],[Z]]^2)</f>
        <v>10.208795214595353</v>
      </c>
    </row>
    <row r="289" spans="1:6" x14ac:dyDescent="0.25">
      <c r="A289" s="1">
        <v>44004.494756944441</v>
      </c>
      <c r="B289">
        <v>2872</v>
      </c>
      <c r="C289">
        <v>-0.61791510000000005</v>
      </c>
      <c r="D289">
        <v>9.9872320000000006</v>
      </c>
      <c r="E289">
        <v>-1.9399658</v>
      </c>
      <c r="F289">
        <f>SQRT(comma_12_Accelerometer[[#This Row],[X]]^2+comma_12_Accelerometer[[#This Row],[Y]]^2+comma_12_Accelerometer[[#This Row],[Z]]^2)</f>
        <v>10.192648792036428</v>
      </c>
    </row>
    <row r="290" spans="1:6" x14ac:dyDescent="0.25">
      <c r="A290" s="1">
        <v>44004.494756944441</v>
      </c>
      <c r="B290">
        <v>2881</v>
      </c>
      <c r="C290">
        <v>-0.61791510000000005</v>
      </c>
      <c r="D290">
        <v>9.9872320000000006</v>
      </c>
      <c r="E290">
        <v>-1.9399658</v>
      </c>
      <c r="F290">
        <f>SQRT(comma_12_Accelerometer[[#This Row],[X]]^2+comma_12_Accelerometer[[#This Row],[Y]]^2+comma_12_Accelerometer[[#This Row],[Z]]^2)</f>
        <v>10.192648792036428</v>
      </c>
    </row>
    <row r="291" spans="1:6" x14ac:dyDescent="0.25">
      <c r="A291" s="1">
        <v>44004.494756944441</v>
      </c>
      <c r="B291">
        <v>2892</v>
      </c>
      <c r="C291">
        <v>-0.59396490000000002</v>
      </c>
      <c r="D291">
        <v>9.9872320000000006</v>
      </c>
      <c r="E291">
        <v>-1.9974464000000001</v>
      </c>
      <c r="F291">
        <f>SQRT(comma_12_Accelerometer[[#This Row],[X]]^2+comma_12_Accelerometer[[#This Row],[Y]]^2+comma_12_Accelerometer[[#This Row],[Z]]^2)</f>
        <v>10.202322747547687</v>
      </c>
    </row>
    <row r="292" spans="1:6" x14ac:dyDescent="0.25">
      <c r="A292" s="1">
        <v>44004.494756944441</v>
      </c>
      <c r="B292">
        <v>2902</v>
      </c>
      <c r="C292">
        <v>-0.56522465</v>
      </c>
      <c r="D292">
        <v>10.015972</v>
      </c>
      <c r="E292">
        <v>-1.9543360000000001</v>
      </c>
      <c r="F292">
        <f>SQRT(comma_12_Accelerometer[[#This Row],[X]]^2+comma_12_Accelerometer[[#This Row],[Y]]^2+comma_12_Accelerometer[[#This Row],[Z]]^2)</f>
        <v>10.220499166412941</v>
      </c>
    </row>
    <row r="293" spans="1:6" x14ac:dyDescent="0.25">
      <c r="A293" s="1">
        <v>44004.494756944441</v>
      </c>
      <c r="B293">
        <v>2911</v>
      </c>
      <c r="C293">
        <v>-0.49337405000000001</v>
      </c>
      <c r="D293">
        <v>9.9537019999999998</v>
      </c>
      <c r="E293">
        <v>-2.0022364000000001</v>
      </c>
      <c r="F293">
        <f>SQRT(comma_12_Accelerometer[[#This Row],[X]]^2+comma_12_Accelerometer[[#This Row],[Y]]^2+comma_12_Accelerometer[[#This Row],[Z]]^2)</f>
        <v>10.165065275712811</v>
      </c>
    </row>
    <row r="294" spans="1:6" x14ac:dyDescent="0.25">
      <c r="A294" s="1">
        <v>44004.494756944441</v>
      </c>
      <c r="B294">
        <v>2922</v>
      </c>
      <c r="C294">
        <v>-0.46463381999999998</v>
      </c>
      <c r="D294">
        <v>9.9920220000000004</v>
      </c>
      <c r="E294">
        <v>-2.1555176</v>
      </c>
      <c r="F294">
        <f>SQRT(comma_12_Accelerometer[[#This Row],[X]]^2+comma_12_Accelerometer[[#This Row],[Y]]^2+comma_12_Accelerometer[[#This Row],[Z]]^2)</f>
        <v>10.232431009251005</v>
      </c>
    </row>
    <row r="295" spans="1:6" x14ac:dyDescent="0.25">
      <c r="A295" s="1">
        <v>44004.494756944441</v>
      </c>
      <c r="B295">
        <v>2931</v>
      </c>
      <c r="C295">
        <v>-0.94363770000000002</v>
      </c>
      <c r="D295">
        <v>10.0063925</v>
      </c>
      <c r="E295">
        <v>-1.8729054000000001</v>
      </c>
      <c r="F295">
        <f>SQRT(comma_12_Accelerometer[[#This Row],[X]]^2+comma_12_Accelerometer[[#This Row],[Y]]^2+comma_12_Accelerometer[[#This Row],[Z]]^2)</f>
        <v>10.22380152439721</v>
      </c>
    </row>
    <row r="296" spans="1:6" x14ac:dyDescent="0.25">
      <c r="A296" s="1">
        <v>44004.494756944441</v>
      </c>
      <c r="B296">
        <v>2942</v>
      </c>
      <c r="C296">
        <v>-0.99153809999999998</v>
      </c>
      <c r="D296">
        <v>10.0063925</v>
      </c>
      <c r="E296">
        <v>-1.9687060999999999</v>
      </c>
      <c r="F296">
        <f>SQRT(comma_12_Accelerometer[[#This Row],[X]]^2+comma_12_Accelerometer[[#This Row],[Y]]^2+comma_12_Accelerometer[[#This Row],[Z]]^2)</f>
        <v>10.246308719533346</v>
      </c>
    </row>
    <row r="297" spans="1:6" x14ac:dyDescent="0.25">
      <c r="A297" s="1">
        <v>44004.494756944441</v>
      </c>
      <c r="B297">
        <v>2951</v>
      </c>
      <c r="C297">
        <v>-1.0154882999999999</v>
      </c>
      <c r="D297">
        <v>9.9584910000000004</v>
      </c>
      <c r="E297">
        <v>-1.9447559000000001</v>
      </c>
      <c r="F297">
        <f>SQRT(comma_12_Accelerometer[[#This Row],[X]]^2+comma_12_Accelerometer[[#This Row],[Y]]^2+comma_12_Accelerometer[[#This Row],[Z]]^2)</f>
        <v>10.197295474541409</v>
      </c>
    </row>
    <row r="298" spans="1:6" x14ac:dyDescent="0.25">
      <c r="A298" s="1">
        <v>44004.494756944441</v>
      </c>
      <c r="B298">
        <v>2961</v>
      </c>
      <c r="C298">
        <v>-0.97237795999999999</v>
      </c>
      <c r="D298">
        <v>9.9776520000000009</v>
      </c>
      <c r="E298">
        <v>-1.8537452000000001</v>
      </c>
      <c r="F298">
        <f>SQRT(comma_12_Accelerometer[[#This Row],[X]]^2+comma_12_Accelerometer[[#This Row],[Y]]^2+comma_12_Accelerometer[[#This Row],[Z]]^2)</f>
        <v>10.194872711158331</v>
      </c>
    </row>
    <row r="299" spans="1:6" x14ac:dyDescent="0.25">
      <c r="A299" s="1">
        <v>44004.494756944441</v>
      </c>
      <c r="B299">
        <v>2972</v>
      </c>
      <c r="C299">
        <v>-0.90052736</v>
      </c>
      <c r="D299">
        <v>9.9872320000000006</v>
      </c>
      <c r="E299">
        <v>-1.8920655</v>
      </c>
      <c r="F299">
        <f>SQRT(comma_12_Accelerometer[[#This Row],[X]]^2+comma_12_Accelerometer[[#This Row],[Y]]^2+comma_12_Accelerometer[[#This Row],[Z]]^2)</f>
        <v>10.204688354096016</v>
      </c>
    </row>
    <row r="300" spans="1:6" x14ac:dyDescent="0.25">
      <c r="A300" s="1">
        <v>44004.494756944441</v>
      </c>
      <c r="B300">
        <v>2981</v>
      </c>
      <c r="C300">
        <v>-0.85262700000000002</v>
      </c>
      <c r="D300">
        <v>10.001602</v>
      </c>
      <c r="E300">
        <v>-1.9830762</v>
      </c>
      <c r="F300">
        <f>SQRT(comma_12_Accelerometer[[#This Row],[X]]^2+comma_12_Accelerometer[[#This Row],[Y]]^2+comma_12_Accelerometer[[#This Row],[Z]]^2)</f>
        <v>10.231891642435402</v>
      </c>
    </row>
    <row r="301" spans="1:6" x14ac:dyDescent="0.25">
      <c r="A301" s="1">
        <v>44004.494756944441</v>
      </c>
      <c r="B301">
        <v>2992</v>
      </c>
      <c r="C301">
        <v>-0.67060549999999997</v>
      </c>
      <c r="D301">
        <v>9.9776520000000009</v>
      </c>
      <c r="E301">
        <v>-1.9974464000000001</v>
      </c>
      <c r="F301">
        <f>SQRT(comma_12_Accelerometer[[#This Row],[X]]^2+comma_12_Accelerometer[[#This Row],[Y]]^2+comma_12_Accelerometer[[#This Row],[Z]]^2)</f>
        <v>10.197697940741687</v>
      </c>
    </row>
    <row r="302" spans="1:6" x14ac:dyDescent="0.25">
      <c r="A302" s="1">
        <v>44004.494756944441</v>
      </c>
      <c r="B302">
        <v>3001</v>
      </c>
      <c r="C302">
        <v>-0.78556645000000003</v>
      </c>
      <c r="D302">
        <v>10.035132000000001</v>
      </c>
      <c r="E302">
        <v>-2.0549268999999999</v>
      </c>
      <c r="F302">
        <f>SQRT(comma_12_Accelerometer[[#This Row],[X]]^2+comma_12_Accelerometer[[#This Row],[Y]]^2+comma_12_Accelerometer[[#This Row],[Z]]^2)</f>
        <v>10.273447010090296</v>
      </c>
    </row>
    <row r="303" spans="1:6" x14ac:dyDescent="0.25">
      <c r="A303" s="1">
        <v>44004.494756944441</v>
      </c>
      <c r="B303">
        <v>3012</v>
      </c>
      <c r="C303">
        <v>-0.85741705000000001</v>
      </c>
      <c r="D303">
        <v>9.9920220000000004</v>
      </c>
      <c r="E303">
        <v>-1.8633252</v>
      </c>
      <c r="F303">
        <f>SQRT(comma_12_Accelerometer[[#This Row],[X]]^2+comma_12_Accelerometer[[#This Row],[Y]]^2+comma_12_Accelerometer[[#This Row],[Z]]^2)</f>
        <v>10.200374916985638</v>
      </c>
    </row>
    <row r="304" spans="1:6" x14ac:dyDescent="0.25">
      <c r="A304" s="1">
        <v>44004.494756944441</v>
      </c>
      <c r="B304">
        <v>3022</v>
      </c>
      <c r="C304">
        <v>-0.90531740000000005</v>
      </c>
      <c r="D304">
        <v>10.020762</v>
      </c>
      <c r="E304">
        <v>-1.8776953999999999</v>
      </c>
      <c r="F304">
        <f>SQRT(comma_12_Accelerometer[[#This Row],[X]]^2+comma_12_Accelerometer[[#This Row],[Y]]^2+comma_12_Accelerometer[[#This Row],[Z]]^2)</f>
        <v>10.23528263755173</v>
      </c>
    </row>
    <row r="305" spans="1:6" x14ac:dyDescent="0.25">
      <c r="A305" s="1">
        <v>44004.494756944441</v>
      </c>
      <c r="B305">
        <v>3031</v>
      </c>
      <c r="C305">
        <v>-0.70413579999999998</v>
      </c>
      <c r="D305">
        <v>10.025551999999999</v>
      </c>
      <c r="E305">
        <v>-1.9639161000000001</v>
      </c>
      <c r="F305">
        <f>SQRT(comma_12_Accelerometer[[#This Row],[X]]^2+comma_12_Accelerometer[[#This Row],[Y]]^2+comma_12_Accelerometer[[#This Row],[Z]]^2)</f>
        <v>10.240335276610081</v>
      </c>
    </row>
    <row r="306" spans="1:6" x14ac:dyDescent="0.25">
      <c r="A306" s="1">
        <v>44004.494756944441</v>
      </c>
      <c r="B306">
        <v>3042</v>
      </c>
      <c r="C306">
        <v>-0.65623540000000002</v>
      </c>
      <c r="D306">
        <v>9.9872320000000006</v>
      </c>
      <c r="E306">
        <v>-1.9303858</v>
      </c>
      <c r="F306">
        <f>SQRT(comma_12_Accelerometer[[#This Row],[X]]^2+comma_12_Accelerometer[[#This Row],[Y]]^2+comma_12_Accelerometer[[#This Row],[Z]]^2)</f>
        <v>10.193225066625322</v>
      </c>
    </row>
    <row r="307" spans="1:6" x14ac:dyDescent="0.25">
      <c r="A307" s="1">
        <v>44004.494756944441</v>
      </c>
      <c r="B307">
        <v>3051</v>
      </c>
      <c r="C307">
        <v>-0.81909673999999999</v>
      </c>
      <c r="D307">
        <v>9.9824420000000007</v>
      </c>
      <c r="E307">
        <v>-1.9351758999999999</v>
      </c>
      <c r="F307">
        <f>SQRT(comma_12_Accelerometer[[#This Row],[X]]^2+comma_12_Accelerometer[[#This Row],[Y]]^2+comma_12_Accelerometer[[#This Row],[Z]]^2)</f>
        <v>10.201224118544962</v>
      </c>
    </row>
    <row r="308" spans="1:6" x14ac:dyDescent="0.25">
      <c r="A308" s="1">
        <v>44004.494756944441</v>
      </c>
      <c r="B308">
        <v>3062</v>
      </c>
      <c r="C308">
        <v>-0.83346679999999995</v>
      </c>
      <c r="D308">
        <v>9.972861</v>
      </c>
      <c r="E308">
        <v>-1.9734962</v>
      </c>
      <c r="F308">
        <f>SQRT(comma_12_Accelerometer[[#This Row],[X]]^2+comma_12_Accelerometer[[#This Row],[Y]]^2+comma_12_Accelerometer[[#This Row],[Z]]^2)</f>
        <v>10.200358360539971</v>
      </c>
    </row>
    <row r="309" spans="1:6" x14ac:dyDescent="0.25">
      <c r="A309" s="1">
        <v>44004.494756944441</v>
      </c>
      <c r="B309">
        <v>3072</v>
      </c>
      <c r="C309">
        <v>-0.49337405000000001</v>
      </c>
      <c r="D309">
        <v>10.030341999999999</v>
      </c>
      <c r="E309">
        <v>-1.9591261</v>
      </c>
      <c r="F309">
        <f>SQRT(comma_12_Accelerometer[[#This Row],[X]]^2+comma_12_Accelerometer[[#This Row],[Y]]^2+comma_12_Accelerometer[[#This Row],[Z]]^2)</f>
        <v>10.231781548971744</v>
      </c>
    </row>
    <row r="310" spans="1:6" x14ac:dyDescent="0.25">
      <c r="A310" s="1">
        <v>44004.494756944441</v>
      </c>
      <c r="B310">
        <v>3081</v>
      </c>
      <c r="C310">
        <v>-0.46463381999999998</v>
      </c>
      <c r="D310">
        <v>9.948912</v>
      </c>
      <c r="E310">
        <v>-1.9878663000000001</v>
      </c>
      <c r="F310">
        <f>SQRT(comma_12_Accelerometer[[#This Row],[X]]^2+comma_12_Accelerometer[[#This Row],[Y]]^2+comma_12_Accelerometer[[#This Row],[Z]]^2)</f>
        <v>10.156197467414046</v>
      </c>
    </row>
    <row r="311" spans="1:6" x14ac:dyDescent="0.25">
      <c r="A311" s="1">
        <v>44004.494756944441</v>
      </c>
      <c r="B311">
        <v>3092</v>
      </c>
      <c r="C311">
        <v>-0.33530273999999999</v>
      </c>
      <c r="D311">
        <v>10.011182</v>
      </c>
      <c r="E311">
        <v>-1.9399658</v>
      </c>
      <c r="F311">
        <f>SQRT(comma_12_Accelerometer[[#This Row],[X]]^2+comma_12_Accelerometer[[#This Row],[Y]]^2+comma_12_Accelerometer[[#This Row],[Z]]^2)</f>
        <v>10.202924103890274</v>
      </c>
    </row>
    <row r="312" spans="1:6" x14ac:dyDescent="0.25">
      <c r="A312" s="1">
        <v>44004.494756944441</v>
      </c>
      <c r="B312">
        <v>3101</v>
      </c>
      <c r="C312">
        <v>-0.30177248000000001</v>
      </c>
      <c r="D312">
        <v>10.0063925</v>
      </c>
      <c r="E312">
        <v>-1.9303858</v>
      </c>
      <c r="F312">
        <f>SQRT(comma_12_Accelerometer[[#This Row],[X]]^2+comma_12_Accelerometer[[#This Row],[Y]]^2+comma_12_Accelerometer[[#This Row],[Z]]^2)</f>
        <v>10.195359082964329</v>
      </c>
    </row>
    <row r="313" spans="1:6" x14ac:dyDescent="0.25">
      <c r="A313" s="1">
        <v>44004.494756944441</v>
      </c>
      <c r="B313">
        <v>3111</v>
      </c>
      <c r="C313">
        <v>-0.26345216999999999</v>
      </c>
      <c r="D313">
        <v>9.9872320000000006</v>
      </c>
      <c r="E313">
        <v>-1.9926564</v>
      </c>
      <c r="F313">
        <f>SQRT(comma_12_Accelerometer[[#This Row],[X]]^2+comma_12_Accelerometer[[#This Row],[Y]]^2+comma_12_Accelerometer[[#This Row],[Z]]^2)</f>
        <v>10.187486912686694</v>
      </c>
    </row>
    <row r="314" spans="1:6" x14ac:dyDescent="0.25">
      <c r="A314" s="1">
        <v>44004.494756944441</v>
      </c>
      <c r="B314">
        <v>3122</v>
      </c>
      <c r="C314">
        <v>-0.19639160999999999</v>
      </c>
      <c r="D314">
        <v>9.9968120000000003</v>
      </c>
      <c r="E314">
        <v>-2.0357666000000001</v>
      </c>
      <c r="F314">
        <f>SQRT(comma_12_Accelerometer[[#This Row],[X]]^2+comma_12_Accelerometer[[#This Row],[Y]]^2+comma_12_Accelerometer[[#This Row],[Z]]^2)</f>
        <v>10.203879922730271</v>
      </c>
    </row>
    <row r="315" spans="1:6" x14ac:dyDescent="0.25">
      <c r="A315" s="1">
        <v>44004.494756944441</v>
      </c>
      <c r="B315">
        <v>3132</v>
      </c>
      <c r="C315">
        <v>-7.6640630000000001E-2</v>
      </c>
      <c r="D315">
        <v>9.9201720000000009</v>
      </c>
      <c r="E315">
        <v>-2.1028273</v>
      </c>
      <c r="F315">
        <f>SQRT(comma_12_Accelerometer[[#This Row],[X]]^2+comma_12_Accelerometer[[#This Row],[Y]]^2+comma_12_Accelerometer[[#This Row],[Z]]^2)</f>
        <v>10.140886004160391</v>
      </c>
    </row>
    <row r="316" spans="1:6" x14ac:dyDescent="0.25">
      <c r="A316" s="1">
        <v>44004.494756944441</v>
      </c>
      <c r="B316">
        <v>3142</v>
      </c>
      <c r="C316">
        <v>-0.16765136999999999</v>
      </c>
      <c r="D316">
        <v>9.9393309999999992</v>
      </c>
      <c r="E316">
        <v>-2.0980371999999998</v>
      </c>
      <c r="F316">
        <f>SQRT(comma_12_Accelerometer[[#This Row],[X]]^2+comma_12_Accelerometer[[#This Row],[Y]]^2+comma_12_Accelerometer[[#This Row],[Z]]^2)</f>
        <v>10.159732663904485</v>
      </c>
    </row>
    <row r="317" spans="1:6" x14ac:dyDescent="0.25">
      <c r="A317" s="1">
        <v>44004.494756944441</v>
      </c>
      <c r="B317">
        <v>3152</v>
      </c>
      <c r="C317">
        <v>-2.8740234999999999E-2</v>
      </c>
      <c r="D317">
        <v>9.9632819999999995</v>
      </c>
      <c r="E317">
        <v>-2.1555176</v>
      </c>
      <c r="F317">
        <f>SQRT(comma_12_Accelerometer[[#This Row],[X]]^2+comma_12_Accelerometer[[#This Row],[Y]]^2+comma_12_Accelerometer[[#This Row],[Z]]^2)</f>
        <v>10.19382510819867</v>
      </c>
    </row>
    <row r="318" spans="1:6" x14ac:dyDescent="0.25">
      <c r="A318" s="1">
        <v>44004.494756944441</v>
      </c>
      <c r="B318">
        <v>3161</v>
      </c>
      <c r="C318">
        <v>-2.3950196999999999E-2</v>
      </c>
      <c r="D318">
        <v>9.9824420000000007</v>
      </c>
      <c r="E318">
        <v>-2.0070264</v>
      </c>
      <c r="F318">
        <f>SQRT(comma_12_Accelerometer[[#This Row],[X]]^2+comma_12_Accelerometer[[#This Row],[Y]]^2+comma_12_Accelerometer[[#This Row],[Z]]^2)</f>
        <v>10.182233392807165</v>
      </c>
    </row>
    <row r="319" spans="1:6" x14ac:dyDescent="0.25">
      <c r="A319" s="1">
        <v>44004.494756944441</v>
      </c>
      <c r="B319">
        <v>3172</v>
      </c>
      <c r="C319">
        <v>2.3950196999999999E-2</v>
      </c>
      <c r="D319">
        <v>9.9537019999999998</v>
      </c>
      <c r="E319">
        <v>-2.0405566999999998</v>
      </c>
      <c r="F319">
        <f>SQRT(comma_12_Accelerometer[[#This Row],[X]]^2+comma_12_Accelerometer[[#This Row],[Y]]^2+comma_12_Accelerometer[[#This Row],[Z]]^2)</f>
        <v>10.160739577543321</v>
      </c>
    </row>
    <row r="320" spans="1:6" x14ac:dyDescent="0.25">
      <c r="A320" s="1">
        <v>44004.494756944441</v>
      </c>
      <c r="B320">
        <v>3181</v>
      </c>
      <c r="C320">
        <v>1.4370117E-2</v>
      </c>
      <c r="D320">
        <v>9.9249609999999997</v>
      </c>
      <c r="E320">
        <v>-1.9974464000000001</v>
      </c>
      <c r="F320">
        <f>SQRT(comma_12_Accelerometer[[#This Row],[X]]^2+comma_12_Accelerometer[[#This Row],[Y]]^2+comma_12_Accelerometer[[#This Row],[Z]]^2)</f>
        <v>10.123973996048022</v>
      </c>
    </row>
    <row r="321" spans="1:6" x14ac:dyDescent="0.25">
      <c r="A321" s="1">
        <v>44004.494756944441</v>
      </c>
      <c r="B321">
        <v>3192</v>
      </c>
      <c r="C321">
        <v>-4.7900392999999999E-3</v>
      </c>
      <c r="D321">
        <v>10.020762</v>
      </c>
      <c r="E321">
        <v>-2.059717</v>
      </c>
      <c r="F321">
        <f>SQRT(comma_12_Accelerometer[[#This Row],[X]]^2+comma_12_Accelerometer[[#This Row],[Y]]^2+comma_12_Accelerometer[[#This Row],[Z]]^2)</f>
        <v>10.230255525900098</v>
      </c>
    </row>
    <row r="322" spans="1:6" x14ac:dyDescent="0.25">
      <c r="A322" s="1">
        <v>44004.494756944441</v>
      </c>
      <c r="B322">
        <v>3201</v>
      </c>
      <c r="C322">
        <v>2.3950196999999999E-2</v>
      </c>
      <c r="D322">
        <v>9.9776520000000009</v>
      </c>
      <c r="E322">
        <v>-2.0213966000000001</v>
      </c>
      <c r="F322">
        <f>SQRT(comma_12_Accelerometer[[#This Row],[X]]^2+comma_12_Accelerometer[[#This Row],[Y]]^2+comma_12_Accelerometer[[#This Row],[Z]]^2)</f>
        <v>10.18038099775897</v>
      </c>
    </row>
    <row r="323" spans="1:6" x14ac:dyDescent="0.25">
      <c r="A323" s="1">
        <v>44004.494756944441</v>
      </c>
      <c r="B323">
        <v>3211</v>
      </c>
      <c r="C323">
        <v>0.13891113999999999</v>
      </c>
      <c r="D323">
        <v>10.015972</v>
      </c>
      <c r="E323">
        <v>-2.0070264</v>
      </c>
      <c r="F323">
        <f>SQRT(comma_12_Accelerometer[[#This Row],[X]]^2+comma_12_Accelerometer[[#This Row],[Y]]^2+comma_12_Accelerometer[[#This Row],[Z]]^2)</f>
        <v>10.216024000554082</v>
      </c>
    </row>
    <row r="324" spans="1:6" x14ac:dyDescent="0.25">
      <c r="A324" s="1">
        <v>44004.494756944441</v>
      </c>
      <c r="B324">
        <v>3222</v>
      </c>
      <c r="C324">
        <v>0.17244140999999999</v>
      </c>
      <c r="D324">
        <v>9.9824420000000007</v>
      </c>
      <c r="E324">
        <v>-2.0166065999999998</v>
      </c>
      <c r="F324">
        <f>SQRT(comma_12_Accelerometer[[#This Row],[X]]^2+comma_12_Accelerometer[[#This Row],[Y]]^2+comma_12_Accelerometer[[#This Row],[Z]]^2)</f>
        <v>10.18555774135174</v>
      </c>
    </row>
    <row r="325" spans="1:6" x14ac:dyDescent="0.25">
      <c r="A325" s="1">
        <v>44004.494756944441</v>
      </c>
      <c r="B325">
        <v>3231</v>
      </c>
      <c r="C325">
        <v>0.30177248000000001</v>
      </c>
      <c r="D325">
        <v>9.915381</v>
      </c>
      <c r="E325">
        <v>-2.0549268999999999</v>
      </c>
      <c r="F325">
        <f>SQRT(comma_12_Accelerometer[[#This Row],[X]]^2+comma_12_Accelerometer[[#This Row],[Y]]^2+comma_12_Accelerometer[[#This Row],[Z]]^2)</f>
        <v>10.130576072918556</v>
      </c>
    </row>
    <row r="326" spans="1:6" x14ac:dyDescent="0.25">
      <c r="A326" s="1">
        <v>44004.494756944441</v>
      </c>
      <c r="B326">
        <v>3242</v>
      </c>
      <c r="C326">
        <v>0.25387207000000001</v>
      </c>
      <c r="D326">
        <v>9.9584910000000004</v>
      </c>
      <c r="E326">
        <v>-1.9878663000000001</v>
      </c>
      <c r="F326">
        <f>SQRT(comma_12_Accelerometer[[#This Row],[X]]^2+comma_12_Accelerometer[[#This Row],[Y]]^2+comma_12_Accelerometer[[#This Row],[Z]]^2)</f>
        <v>10.158130066684654</v>
      </c>
    </row>
    <row r="327" spans="1:6" x14ac:dyDescent="0.25">
      <c r="A327" s="1">
        <v>44004.494756944441</v>
      </c>
      <c r="B327">
        <v>3252</v>
      </c>
      <c r="C327">
        <v>0.28261231999999997</v>
      </c>
      <c r="D327">
        <v>10.0063925</v>
      </c>
      <c r="E327">
        <v>-1.9399658</v>
      </c>
      <c r="F327">
        <f>SQRT(comma_12_Accelerometer[[#This Row],[X]]^2+comma_12_Accelerometer[[#This Row],[Y]]^2+comma_12_Accelerometer[[#This Row],[Z]]^2)</f>
        <v>10.196628260981258</v>
      </c>
    </row>
    <row r="328" spans="1:6" x14ac:dyDescent="0.25">
      <c r="A328" s="1">
        <v>44004.494756944441</v>
      </c>
      <c r="B328">
        <v>3261</v>
      </c>
      <c r="C328">
        <v>0.21555176000000001</v>
      </c>
      <c r="D328">
        <v>9.9584910000000004</v>
      </c>
      <c r="E328">
        <v>-1.9208057000000001</v>
      </c>
      <c r="F328">
        <f>SQRT(comma_12_Accelerometer[[#This Row],[X]]^2+comma_12_Accelerometer[[#This Row],[Y]]^2+comma_12_Accelerometer[[#This Row],[Z]]^2)</f>
        <v>10.144333398280667</v>
      </c>
    </row>
    <row r="329" spans="1:6" x14ac:dyDescent="0.25">
      <c r="A329" s="1">
        <v>44004.494756944441</v>
      </c>
      <c r="B329">
        <v>3272</v>
      </c>
      <c r="C329">
        <v>0.24429200000000001</v>
      </c>
      <c r="D329">
        <v>9.9441210000000009</v>
      </c>
      <c r="E329">
        <v>-1.9064356</v>
      </c>
      <c r="F329">
        <f>SQRT(comma_12_Accelerometer[[#This Row],[X]]^2+comma_12_Accelerometer[[#This Row],[Y]]^2+comma_12_Accelerometer[[#This Row],[Z]]^2)</f>
        <v>10.128164579076131</v>
      </c>
    </row>
    <row r="330" spans="1:6" x14ac:dyDescent="0.25">
      <c r="A330" s="1">
        <v>44004.494756944441</v>
      </c>
      <c r="B330">
        <v>3281</v>
      </c>
      <c r="C330">
        <v>0.17244140999999999</v>
      </c>
      <c r="D330">
        <v>10.001602</v>
      </c>
      <c r="E330">
        <v>-1.7818946</v>
      </c>
      <c r="F330">
        <f>SQRT(comma_12_Accelerometer[[#This Row],[X]]^2+comma_12_Accelerometer[[#This Row],[Y]]^2+comma_12_Accelerometer[[#This Row],[Z]]^2)</f>
        <v>10.160557414423479</v>
      </c>
    </row>
    <row r="331" spans="1:6" x14ac:dyDescent="0.25">
      <c r="A331" s="1">
        <v>44004.494756944441</v>
      </c>
      <c r="B331">
        <v>3291</v>
      </c>
      <c r="C331">
        <v>0.17244140999999999</v>
      </c>
      <c r="D331">
        <v>9.9584910000000004</v>
      </c>
      <c r="E331">
        <v>-1.9639161000000001</v>
      </c>
      <c r="F331">
        <f>SQRT(comma_12_Accelerometer[[#This Row],[X]]^2+comma_12_Accelerometer[[#This Row],[Y]]^2+comma_12_Accelerometer[[#This Row],[Z]]^2)</f>
        <v>10.151760708606316</v>
      </c>
    </row>
    <row r="332" spans="1:6" x14ac:dyDescent="0.25">
      <c r="A332" s="1">
        <v>44004.494756944441</v>
      </c>
      <c r="B332">
        <v>3302</v>
      </c>
      <c r="C332">
        <v>8.1430665999999999E-2</v>
      </c>
      <c r="D332">
        <v>10.020762</v>
      </c>
      <c r="E332">
        <v>-1.9734962</v>
      </c>
      <c r="F332">
        <f>SQRT(comma_12_Accelerometer[[#This Row],[X]]^2+comma_12_Accelerometer[[#This Row],[Y]]^2+comma_12_Accelerometer[[#This Row],[Z]]^2)</f>
        <v>10.213568879947088</v>
      </c>
    </row>
    <row r="333" spans="1:6" x14ac:dyDescent="0.25">
      <c r="A333" s="1">
        <v>44004.494756944441</v>
      </c>
      <c r="B333">
        <v>3311</v>
      </c>
      <c r="C333">
        <v>0.1820215</v>
      </c>
      <c r="D333">
        <v>10.025551999999999</v>
      </c>
      <c r="E333">
        <v>-2.0166065999999998</v>
      </c>
      <c r="F333">
        <f>SQRT(comma_12_Accelerometer[[#This Row],[X]]^2+comma_12_Accelerometer[[#This Row],[Y]]^2+comma_12_Accelerometer[[#This Row],[Z]]^2)</f>
        <v>10.227977654958472</v>
      </c>
    </row>
    <row r="334" spans="1:6" x14ac:dyDescent="0.25">
      <c r="A334" s="1">
        <v>44004.494756944441</v>
      </c>
      <c r="B334">
        <v>3321</v>
      </c>
      <c r="C334">
        <v>0.1820215</v>
      </c>
      <c r="D334">
        <v>10.011182</v>
      </c>
      <c r="E334">
        <v>-1.9974464000000001</v>
      </c>
      <c r="F334">
        <f>SQRT(comma_12_Accelerometer[[#This Row],[X]]^2+comma_12_Accelerometer[[#This Row],[Y]]^2+comma_12_Accelerometer[[#This Row],[Z]]^2)</f>
        <v>10.210126785915012</v>
      </c>
    </row>
    <row r="335" spans="1:6" x14ac:dyDescent="0.25">
      <c r="A335" s="1">
        <v>44004.494756944441</v>
      </c>
      <c r="B335">
        <v>3332</v>
      </c>
      <c r="C335">
        <v>0.15328126</v>
      </c>
      <c r="D335">
        <v>9.8914310000000008</v>
      </c>
      <c r="E335">
        <v>-1.9591261</v>
      </c>
      <c r="F335">
        <f>SQRT(comma_12_Accelerometer[[#This Row],[X]]^2+comma_12_Accelerometer[[#This Row],[Y]]^2+comma_12_Accelerometer[[#This Row],[Z]]^2)</f>
        <v>10.084744788448017</v>
      </c>
    </row>
    <row r="336" spans="1:6" x14ac:dyDescent="0.25">
      <c r="A336" s="1">
        <v>44004.494756944441</v>
      </c>
      <c r="B336">
        <v>3341</v>
      </c>
      <c r="C336">
        <v>0.12933106999999999</v>
      </c>
      <c r="D336">
        <v>9.8818509999999993</v>
      </c>
      <c r="E336">
        <v>-1.9687060999999999</v>
      </c>
      <c r="F336">
        <f>SQRT(comma_12_Accelerometer[[#This Row],[X]]^2+comma_12_Accelerometer[[#This Row],[Y]]^2+comma_12_Accelerometer[[#This Row],[Z]]^2)</f>
        <v>10.076879944707366</v>
      </c>
    </row>
    <row r="337" spans="1:6" x14ac:dyDescent="0.25">
      <c r="A337" s="1">
        <v>44004.494756944441</v>
      </c>
      <c r="B337">
        <v>3351</v>
      </c>
      <c r="C337">
        <v>-6.2270510000000001E-2</v>
      </c>
      <c r="D337">
        <v>9.9441210000000009</v>
      </c>
      <c r="E337">
        <v>-1.8297950000000001</v>
      </c>
      <c r="F337">
        <f>SQRT(comma_12_Accelerometer[[#This Row],[X]]^2+comma_12_Accelerometer[[#This Row],[Y]]^2+comma_12_Accelerometer[[#This Row],[Z]]^2)</f>
        <v>10.111259556607262</v>
      </c>
    </row>
    <row r="338" spans="1:6" x14ac:dyDescent="0.25">
      <c r="A338" s="1">
        <v>44004.494756944441</v>
      </c>
      <c r="B338">
        <v>3362</v>
      </c>
      <c r="C338">
        <v>-2.3950196999999999E-2</v>
      </c>
      <c r="D338">
        <v>9.9968120000000003</v>
      </c>
      <c r="E338">
        <v>-1.9112256999999999</v>
      </c>
      <c r="F338">
        <f>SQRT(comma_12_Accelerometer[[#This Row],[X]]^2+comma_12_Accelerometer[[#This Row],[Y]]^2+comma_12_Accelerometer[[#This Row],[Z]]^2)</f>
        <v>10.177897987876515</v>
      </c>
    </row>
    <row r="339" spans="1:6" x14ac:dyDescent="0.25">
      <c r="A339" s="1">
        <v>44004.494756944441</v>
      </c>
      <c r="B339">
        <v>3371</v>
      </c>
      <c r="C339">
        <v>0.22513184</v>
      </c>
      <c r="D339">
        <v>10.030341999999999</v>
      </c>
      <c r="E339">
        <v>-1.9639161000000001</v>
      </c>
      <c r="F339">
        <f>SQRT(comma_12_Accelerometer[[#This Row],[X]]^2+comma_12_Accelerometer[[#This Row],[Y]]^2+comma_12_Accelerometer[[#This Row],[Z]]^2)</f>
        <v>10.22327792003059</v>
      </c>
    </row>
    <row r="340" spans="1:6" x14ac:dyDescent="0.25">
      <c r="A340" s="1">
        <v>44004.494756944441</v>
      </c>
      <c r="B340">
        <v>3381</v>
      </c>
      <c r="C340">
        <v>0.14370118000000001</v>
      </c>
      <c r="D340">
        <v>10.015972</v>
      </c>
      <c r="E340">
        <v>-1.9160157</v>
      </c>
      <c r="F340">
        <f>SQRT(comma_12_Accelerometer[[#This Row],[X]]^2+comma_12_Accelerometer[[#This Row],[Y]]^2+comma_12_Accelerometer[[#This Row],[Z]]^2)</f>
        <v>10.198600948000852</v>
      </c>
    </row>
    <row r="341" spans="1:6" x14ac:dyDescent="0.25">
      <c r="A341" s="1">
        <v>44004.494756944441</v>
      </c>
      <c r="B341">
        <v>3393</v>
      </c>
      <c r="C341">
        <v>0.34488281999999998</v>
      </c>
      <c r="D341">
        <v>10.078241999999999</v>
      </c>
      <c r="E341">
        <v>-1.9399658</v>
      </c>
      <c r="F341">
        <f>SQRT(comma_12_Accelerometer[[#This Row],[X]]^2+comma_12_Accelerometer[[#This Row],[Y]]^2+comma_12_Accelerometer[[#This Row],[Z]]^2)</f>
        <v>10.269049287799955</v>
      </c>
    </row>
    <row r="342" spans="1:6" x14ac:dyDescent="0.25">
      <c r="A342" s="1">
        <v>44004.494756944441</v>
      </c>
      <c r="B342">
        <v>3402</v>
      </c>
      <c r="C342">
        <v>0.34009277999999998</v>
      </c>
      <c r="D342">
        <v>10.025551999999999</v>
      </c>
      <c r="E342">
        <v>-1.9112256999999999</v>
      </c>
      <c r="F342">
        <f>SQRT(comma_12_Accelerometer[[#This Row],[X]]^2+comma_12_Accelerometer[[#This Row],[Y]]^2+comma_12_Accelerometer[[#This Row],[Z]]^2)</f>
        <v>10.211764768151125</v>
      </c>
    </row>
    <row r="343" spans="1:6" x14ac:dyDescent="0.25">
      <c r="A343" s="1">
        <v>44004.494756944441</v>
      </c>
      <c r="B343">
        <v>3411</v>
      </c>
      <c r="C343">
        <v>0.41673339999999998</v>
      </c>
      <c r="D343">
        <v>9.9824420000000007</v>
      </c>
      <c r="E343">
        <v>-1.9782862999999999</v>
      </c>
      <c r="F343">
        <f>SQRT(comma_12_Accelerometer[[#This Row],[X]]^2+comma_12_Accelerometer[[#This Row],[Y]]^2+comma_12_Accelerometer[[#This Row],[Z]]^2)</f>
        <v>10.185108330047711</v>
      </c>
    </row>
    <row r="344" spans="1:6" x14ac:dyDescent="0.25">
      <c r="A344" s="1">
        <v>44004.494756944441</v>
      </c>
      <c r="B344">
        <v>3422</v>
      </c>
      <c r="C344">
        <v>0.42152345000000002</v>
      </c>
      <c r="D344">
        <v>9.9920220000000004</v>
      </c>
      <c r="E344">
        <v>-1.9878663000000001</v>
      </c>
      <c r="F344">
        <f>SQRT(comma_12_Accelerometer[[#This Row],[X]]^2+comma_12_Accelerometer[[#This Row],[Y]]^2+comma_12_Accelerometer[[#This Row],[Z]]^2)</f>
        <v>10.196558149398237</v>
      </c>
    </row>
    <row r="345" spans="1:6" x14ac:dyDescent="0.25">
      <c r="A345" s="1">
        <v>44004.494756944441</v>
      </c>
      <c r="B345">
        <v>3432</v>
      </c>
      <c r="C345">
        <v>1.9160157000000001E-2</v>
      </c>
      <c r="D345">
        <v>9.9920220000000004</v>
      </c>
      <c r="E345">
        <v>-1.9303858</v>
      </c>
      <c r="F345">
        <f>SQRT(comma_12_Accelerometer[[#This Row],[X]]^2+comma_12_Accelerometer[[#This Row],[Y]]^2+comma_12_Accelerometer[[#This Row],[Z]]^2)</f>
        <v>10.176800091234076</v>
      </c>
    </row>
    <row r="346" spans="1:6" x14ac:dyDescent="0.25">
      <c r="A346" s="1">
        <v>44004.494756944441</v>
      </c>
      <c r="B346">
        <v>3442</v>
      </c>
      <c r="C346">
        <v>-2.3950196999999999E-2</v>
      </c>
      <c r="D346">
        <v>10.0063925</v>
      </c>
      <c r="E346">
        <v>-1.9830762</v>
      </c>
      <c r="F346">
        <f>SQRT(comma_12_Accelerometer[[#This Row],[X]]^2+comma_12_Accelerometer[[#This Row],[Y]]^2+comma_12_Accelerometer[[#This Row],[Z]]^2)</f>
        <v>10.201032089499524</v>
      </c>
    </row>
    <row r="347" spans="1:6" x14ac:dyDescent="0.25">
      <c r="A347" s="1">
        <v>44004.494756944441</v>
      </c>
      <c r="B347">
        <v>3451</v>
      </c>
      <c r="C347">
        <v>-4.7900393999999999E-2</v>
      </c>
      <c r="D347">
        <v>10.035132000000001</v>
      </c>
      <c r="E347">
        <v>-1.9734962</v>
      </c>
      <c r="F347">
        <f>SQRT(comma_12_Accelerometer[[#This Row],[X]]^2+comma_12_Accelerometer[[#This Row],[Y]]^2+comma_12_Accelerometer[[#This Row],[Z]]^2)</f>
        <v>10.22745598653858</v>
      </c>
    </row>
    <row r="348" spans="1:6" x14ac:dyDescent="0.25">
      <c r="A348" s="1">
        <v>44004.494756944441</v>
      </c>
      <c r="B348">
        <v>3462</v>
      </c>
      <c r="C348">
        <v>-8.6220703999999995E-2</v>
      </c>
      <c r="D348">
        <v>10.0063925</v>
      </c>
      <c r="E348">
        <v>-1.9782862999999999</v>
      </c>
      <c r="F348">
        <f>SQRT(comma_12_Accelerometer[[#This Row],[X]]^2+comma_12_Accelerometer[[#This Row],[Y]]^2+comma_12_Accelerometer[[#This Row],[Z]]^2)</f>
        <v>10.200438302280064</v>
      </c>
    </row>
    <row r="349" spans="1:6" x14ac:dyDescent="0.25">
      <c r="A349" s="1">
        <v>44004.494756944441</v>
      </c>
      <c r="B349">
        <v>3471</v>
      </c>
      <c r="C349">
        <v>-0.19160157</v>
      </c>
      <c r="D349">
        <v>9.9968120000000003</v>
      </c>
      <c r="E349">
        <v>-2.0692970000000002</v>
      </c>
      <c r="F349">
        <f>SQRT(comma_12_Accelerometer[[#This Row],[X]]^2+comma_12_Accelerometer[[#This Row],[Y]]^2+comma_12_Accelerometer[[#This Row],[Z]]^2)</f>
        <v>10.210531396513087</v>
      </c>
    </row>
    <row r="350" spans="1:6" x14ac:dyDescent="0.25">
      <c r="A350" s="1">
        <v>44004.494756944441</v>
      </c>
      <c r="B350">
        <v>3483</v>
      </c>
      <c r="C350">
        <v>-0.31135255000000001</v>
      </c>
      <c r="D350">
        <v>9.9297509999999996</v>
      </c>
      <c r="E350">
        <v>-2.1028273</v>
      </c>
      <c r="F350">
        <f>SQRT(comma_12_Accelerometer[[#This Row],[X]]^2+comma_12_Accelerometer[[#This Row],[Y]]^2+comma_12_Accelerometer[[#This Row],[Z]]^2)</f>
        <v>10.15474165038273</v>
      </c>
    </row>
    <row r="351" spans="1:6" x14ac:dyDescent="0.25">
      <c r="A351" s="1">
        <v>44004.494756944441</v>
      </c>
      <c r="B351">
        <v>3492</v>
      </c>
      <c r="C351">
        <v>-0.43110353000000001</v>
      </c>
      <c r="D351">
        <v>9.9632819999999995</v>
      </c>
      <c r="E351">
        <v>-2.0692970000000002</v>
      </c>
      <c r="F351">
        <f>SQRT(comma_12_Accelerometer[[#This Row],[X]]^2+comma_12_Accelerometer[[#This Row],[Y]]^2+comma_12_Accelerometer[[#This Row],[Z]]^2)</f>
        <v>10.185029628789081</v>
      </c>
    </row>
    <row r="352" spans="1:6" x14ac:dyDescent="0.25">
      <c r="A352" s="1">
        <v>44004.494756944441</v>
      </c>
      <c r="B352">
        <v>3501</v>
      </c>
      <c r="C352">
        <v>-0.49337405000000001</v>
      </c>
      <c r="D352">
        <v>9.9441210000000009</v>
      </c>
      <c r="E352">
        <v>-2.0692970000000002</v>
      </c>
      <c r="F352">
        <f>SQRT(comma_12_Accelerometer[[#This Row],[X]]^2+comma_12_Accelerometer[[#This Row],[Y]]^2+comma_12_Accelerometer[[#This Row],[Z]]^2)</f>
        <v>10.16911748826138</v>
      </c>
    </row>
    <row r="353" spans="1:6" x14ac:dyDescent="0.25">
      <c r="A353" s="1">
        <v>44004.494756944441</v>
      </c>
      <c r="B353">
        <v>3512</v>
      </c>
      <c r="C353">
        <v>-0.5891748</v>
      </c>
      <c r="D353">
        <v>9.9872320000000006</v>
      </c>
      <c r="E353">
        <v>-2.1028273</v>
      </c>
      <c r="F353">
        <f>SQRT(comma_12_Accelerometer[[#This Row],[X]]^2+comma_12_Accelerometer[[#This Row],[Y]]^2+comma_12_Accelerometer[[#This Row],[Z]]^2)</f>
        <v>10.223199725154759</v>
      </c>
    </row>
    <row r="354" spans="1:6" x14ac:dyDescent="0.25">
      <c r="A354" s="1">
        <v>44004.494756944441</v>
      </c>
      <c r="B354">
        <v>3521</v>
      </c>
      <c r="C354">
        <v>-0.5604346</v>
      </c>
      <c r="D354">
        <v>10.0063925</v>
      </c>
      <c r="E354">
        <v>-2.0788769999999999</v>
      </c>
      <c r="F354">
        <f>SQRT(comma_12_Accelerometer[[#This Row],[X]]^2+comma_12_Accelerometer[[#This Row],[Y]]^2+comma_12_Accelerometer[[#This Row],[Z]]^2)</f>
        <v>10.235414372953468</v>
      </c>
    </row>
    <row r="355" spans="1:6" x14ac:dyDescent="0.25">
      <c r="A355" s="1">
        <v>44004.494756944441</v>
      </c>
      <c r="B355">
        <v>3532</v>
      </c>
      <c r="C355">
        <v>-0.38799319999999998</v>
      </c>
      <c r="D355">
        <v>9.9680719999999994</v>
      </c>
      <c r="E355">
        <v>-1.9830762</v>
      </c>
      <c r="F355">
        <f>SQRT(comma_12_Accelerometer[[#This Row],[X]]^2+comma_12_Accelerometer[[#This Row],[Y]]^2+comma_12_Accelerometer[[#This Row],[Z]]^2)</f>
        <v>10.170820484869285</v>
      </c>
    </row>
    <row r="356" spans="1:6" x14ac:dyDescent="0.25">
      <c r="A356" s="1">
        <v>44004.494756944441</v>
      </c>
      <c r="B356">
        <v>3541</v>
      </c>
      <c r="C356">
        <v>-0.42631350000000001</v>
      </c>
      <c r="D356">
        <v>9.9920220000000004</v>
      </c>
      <c r="E356">
        <v>-2.0549268999999999</v>
      </c>
      <c r="F356">
        <f>SQRT(comma_12_Accelerometer[[#This Row],[X]]^2+comma_12_Accelerometer[[#This Row],[Y]]^2+comma_12_Accelerometer[[#This Row],[Z]]^2)</f>
        <v>10.210042674401997</v>
      </c>
    </row>
    <row r="357" spans="1:6" x14ac:dyDescent="0.25">
      <c r="A357" s="1">
        <v>44004.494756944441</v>
      </c>
      <c r="B357">
        <v>3551</v>
      </c>
      <c r="C357">
        <v>-0.20118164999999999</v>
      </c>
      <c r="D357">
        <v>9.9920220000000004</v>
      </c>
      <c r="E357">
        <v>-2.0166065999999998</v>
      </c>
      <c r="F357">
        <f>SQRT(comma_12_Accelerometer[[#This Row],[X]]^2+comma_12_Accelerometer[[#This Row],[Y]]^2+comma_12_Accelerometer[[#This Row],[Z]]^2)</f>
        <v>10.195473499742143</v>
      </c>
    </row>
    <row r="358" spans="1:6" x14ac:dyDescent="0.25">
      <c r="A358" s="1">
        <v>44004.494756944441</v>
      </c>
      <c r="B358">
        <v>3563</v>
      </c>
      <c r="C358">
        <v>-0.16765136999999999</v>
      </c>
      <c r="D358">
        <v>9.9872320000000006</v>
      </c>
      <c r="E358">
        <v>-2.0549268999999999</v>
      </c>
      <c r="F358">
        <f>SQRT(comma_12_Accelerometer[[#This Row],[X]]^2+comma_12_Accelerometer[[#This Row],[Y]]^2+comma_12_Accelerometer[[#This Row],[Z]]^2)</f>
        <v>10.19782499202798</v>
      </c>
    </row>
    <row r="359" spans="1:6" x14ac:dyDescent="0.25">
      <c r="A359" s="1">
        <v>44004.494756944441</v>
      </c>
      <c r="B359">
        <v>3571</v>
      </c>
      <c r="C359">
        <v>-0.13891113999999999</v>
      </c>
      <c r="D359">
        <v>10.015972</v>
      </c>
      <c r="E359">
        <v>-1.9926564</v>
      </c>
      <c r="F359">
        <f>SQRT(comma_12_Accelerometer[[#This Row],[X]]^2+comma_12_Accelerometer[[#This Row],[Y]]^2+comma_12_Accelerometer[[#This Row],[Z]]^2)</f>
        <v>10.213210608719525</v>
      </c>
    </row>
    <row r="360" spans="1:6" x14ac:dyDescent="0.25">
      <c r="A360" s="1">
        <v>44004.494756944441</v>
      </c>
      <c r="B360">
        <v>3582</v>
      </c>
      <c r="C360">
        <v>-0.15328126</v>
      </c>
      <c r="D360">
        <v>9.9872320000000006</v>
      </c>
      <c r="E360">
        <v>-1.9160157</v>
      </c>
      <c r="F360">
        <f>SQRT(comma_12_Accelerometer[[#This Row],[X]]^2+comma_12_Accelerometer[[#This Row],[Y]]^2+comma_12_Accelerometer[[#This Row],[Z]]^2)</f>
        <v>10.170516915532744</v>
      </c>
    </row>
    <row r="361" spans="1:6" x14ac:dyDescent="0.25">
      <c r="A361" s="1">
        <v>44004.494756944441</v>
      </c>
      <c r="B361">
        <v>3591</v>
      </c>
      <c r="C361">
        <v>-0.14370118000000001</v>
      </c>
      <c r="D361">
        <v>10.001602</v>
      </c>
      <c r="E361">
        <v>-1.9160157</v>
      </c>
      <c r="F361">
        <f>SQRT(comma_12_Accelerometer[[#This Row],[X]]^2+comma_12_Accelerometer[[#This Row],[Y]]^2+comma_12_Accelerometer[[#This Row],[Z]]^2)</f>
        <v>10.18448863508541</v>
      </c>
    </row>
    <row r="362" spans="1:6" x14ac:dyDescent="0.25">
      <c r="A362" s="1">
        <v>44004.494756944441</v>
      </c>
      <c r="B362">
        <v>3602</v>
      </c>
      <c r="C362">
        <v>-0.17723145000000001</v>
      </c>
      <c r="D362">
        <v>9.9920220000000004</v>
      </c>
      <c r="E362">
        <v>-1.9112256999999999</v>
      </c>
      <c r="F362">
        <f>SQRT(comma_12_Accelerometer[[#This Row],[X]]^2+comma_12_Accelerometer[[#This Row],[Y]]^2+comma_12_Accelerometer[[#This Row],[Z]]^2)</f>
        <v>10.174708758077236</v>
      </c>
    </row>
    <row r="363" spans="1:6" x14ac:dyDescent="0.25">
      <c r="A363" s="1">
        <v>44004.494756944441</v>
      </c>
      <c r="B363">
        <v>3611</v>
      </c>
      <c r="C363">
        <v>-3.3530275999999998E-2</v>
      </c>
      <c r="D363">
        <v>9.9776520000000009</v>
      </c>
      <c r="E363">
        <v>-1.9543360000000001</v>
      </c>
      <c r="F363">
        <f>SQRT(comma_12_Accelerometer[[#This Row],[X]]^2+comma_12_Accelerometer[[#This Row],[Y]]^2+comma_12_Accelerometer[[#This Row],[Z]]^2)</f>
        <v>10.167305095914486</v>
      </c>
    </row>
    <row r="364" spans="1:6" x14ac:dyDescent="0.25">
      <c r="A364" s="1">
        <v>44004.494756944441</v>
      </c>
      <c r="B364">
        <v>3622</v>
      </c>
      <c r="C364">
        <v>-2.3950196999999999E-2</v>
      </c>
      <c r="D364">
        <v>10.059082</v>
      </c>
      <c r="E364">
        <v>-1.9064356</v>
      </c>
      <c r="F364">
        <f>SQRT(comma_12_Accelerometer[[#This Row],[X]]^2+comma_12_Accelerometer[[#This Row],[Y]]^2+comma_12_Accelerometer[[#This Row],[Z]]^2)</f>
        <v>10.238173713685841</v>
      </c>
    </row>
    <row r="365" spans="1:6" x14ac:dyDescent="0.25">
      <c r="A365" s="1">
        <v>44004.494756944441</v>
      </c>
      <c r="B365">
        <v>3631</v>
      </c>
      <c r="C365">
        <v>5.7480469999999999E-2</v>
      </c>
      <c r="D365">
        <v>9.9968120000000003</v>
      </c>
      <c r="E365">
        <v>-1.9208057000000001</v>
      </c>
      <c r="F365">
        <f>SQRT(comma_12_Accelerometer[[#This Row],[X]]^2+comma_12_Accelerometer[[#This Row],[Y]]^2+comma_12_Accelerometer[[#This Row],[Z]]^2)</f>
        <v>10.17983539675018</v>
      </c>
    </row>
    <row r="366" spans="1:6" x14ac:dyDescent="0.25">
      <c r="A366" s="1">
        <v>44004.494756944441</v>
      </c>
      <c r="B366">
        <v>3641</v>
      </c>
      <c r="C366">
        <v>3.3530275999999998E-2</v>
      </c>
      <c r="D366">
        <v>9.9632819999999995</v>
      </c>
      <c r="E366">
        <v>-1.9303858</v>
      </c>
      <c r="F366">
        <f>SQRT(comma_12_Accelerometer[[#This Row],[X]]^2+comma_12_Accelerometer[[#This Row],[Y]]^2+comma_12_Accelerometer[[#This Row],[Z]]^2)</f>
        <v>10.148620685973748</v>
      </c>
    </row>
    <row r="367" spans="1:6" x14ac:dyDescent="0.25">
      <c r="A367" s="1">
        <v>44004.494756944441</v>
      </c>
      <c r="B367">
        <v>3652</v>
      </c>
      <c r="C367">
        <v>-4.7900393999999999E-2</v>
      </c>
      <c r="D367">
        <v>10.020762</v>
      </c>
      <c r="E367">
        <v>-2.0070264</v>
      </c>
      <c r="F367">
        <f>SQRT(comma_12_Accelerometer[[#This Row],[X]]^2+comma_12_Accelerometer[[#This Row],[Y]]^2+comma_12_Accelerometer[[#This Row],[Z]]^2)</f>
        <v>10.219888476822353</v>
      </c>
    </row>
    <row r="368" spans="1:6" x14ac:dyDescent="0.25">
      <c r="A368" s="1">
        <v>44004.494756944441</v>
      </c>
      <c r="B368">
        <v>3661</v>
      </c>
      <c r="C368">
        <v>7.6640630000000001E-2</v>
      </c>
      <c r="D368">
        <v>10.025551999999999</v>
      </c>
      <c r="E368">
        <v>-1.9878663000000001</v>
      </c>
      <c r="F368">
        <f>SQRT(comma_12_Accelerometer[[#This Row],[X]]^2+comma_12_Accelerometer[[#This Row],[Y]]^2+comma_12_Accelerometer[[#This Row],[Z]]^2)</f>
        <v>10.221016540322518</v>
      </c>
    </row>
    <row r="369" spans="1:6" x14ac:dyDescent="0.25">
      <c r="A369" s="1">
        <v>44004.494756944441</v>
      </c>
      <c r="B369">
        <v>3672</v>
      </c>
      <c r="C369">
        <v>-9.580079E-3</v>
      </c>
      <c r="D369">
        <v>10.0063925</v>
      </c>
      <c r="E369">
        <v>-1.9830762</v>
      </c>
      <c r="F369">
        <f>SQRT(comma_12_Accelerometer[[#This Row],[X]]^2+comma_12_Accelerometer[[#This Row],[Y]]^2+comma_12_Accelerometer[[#This Row],[Z]]^2)</f>
        <v>10.201008472547032</v>
      </c>
    </row>
    <row r="370" spans="1:6" x14ac:dyDescent="0.25">
      <c r="A370" s="1">
        <v>44004.494756944441</v>
      </c>
      <c r="B370">
        <v>3681</v>
      </c>
      <c r="C370">
        <v>1.9160157000000001E-2</v>
      </c>
      <c r="D370">
        <v>10.039923</v>
      </c>
      <c r="E370">
        <v>-1.9447559000000001</v>
      </c>
      <c r="F370">
        <f>SQRT(comma_12_Accelerometer[[#This Row],[X]]^2+comma_12_Accelerometer[[#This Row],[Y]]^2+comma_12_Accelerometer[[#This Row],[Z]]^2)</f>
        <v>10.226558388242355</v>
      </c>
    </row>
    <row r="371" spans="1:6" x14ac:dyDescent="0.25">
      <c r="A371" s="1">
        <v>44004.494756944441</v>
      </c>
      <c r="B371">
        <v>3692</v>
      </c>
      <c r="C371">
        <v>8.1430665999999999E-2</v>
      </c>
      <c r="D371">
        <v>10.030341999999999</v>
      </c>
      <c r="E371">
        <v>-1.9782862999999999</v>
      </c>
      <c r="F371">
        <f>SQRT(comma_12_Accelerometer[[#This Row],[X]]^2+comma_12_Accelerometer[[#This Row],[Y]]^2+comma_12_Accelerometer[[#This Row],[Z]]^2)</f>
        <v>10.223893987864745</v>
      </c>
    </row>
    <row r="372" spans="1:6" x14ac:dyDescent="0.25">
      <c r="A372" s="1">
        <v>44004.494756944441</v>
      </c>
      <c r="B372">
        <v>3702</v>
      </c>
      <c r="C372">
        <v>7.1850590000000006E-2</v>
      </c>
      <c r="D372">
        <v>9.9584910000000004</v>
      </c>
      <c r="E372">
        <v>-1.9064356</v>
      </c>
      <c r="F372">
        <f>SQRT(comma_12_Accelerometer[[#This Row],[X]]^2+comma_12_Accelerometer[[#This Row],[Y]]^2+comma_12_Accelerometer[[#This Row],[Z]]^2)</f>
        <v>10.139585898906903</v>
      </c>
    </row>
    <row r="373" spans="1:6" x14ac:dyDescent="0.25">
      <c r="A373" s="1">
        <v>44004.494768518518</v>
      </c>
      <c r="B373">
        <v>3711</v>
      </c>
      <c r="C373">
        <v>6.7060549999999997E-2</v>
      </c>
      <c r="D373">
        <v>10.054292999999999</v>
      </c>
      <c r="E373">
        <v>-1.9208057000000001</v>
      </c>
      <c r="F373">
        <f>SQRT(comma_12_Accelerometer[[#This Row],[X]]^2+comma_12_Accelerometer[[#This Row],[Y]]^2+comma_12_Accelerometer[[#This Row],[Z]]^2)</f>
        <v>10.2363469745983</v>
      </c>
    </row>
    <row r="374" spans="1:6" x14ac:dyDescent="0.25">
      <c r="A374" s="1">
        <v>44004.494768518518</v>
      </c>
      <c r="B374">
        <v>3721</v>
      </c>
      <c r="C374">
        <v>2.8740234999999999E-2</v>
      </c>
      <c r="D374">
        <v>9.9872320000000006</v>
      </c>
      <c r="E374">
        <v>-1.8633252</v>
      </c>
      <c r="F374">
        <f>SQRT(comma_12_Accelerometer[[#This Row],[X]]^2+comma_12_Accelerometer[[#This Row],[Y]]^2+comma_12_Accelerometer[[#This Row],[Z]]^2)</f>
        <v>10.159606775062059</v>
      </c>
    </row>
    <row r="375" spans="1:6" x14ac:dyDescent="0.25">
      <c r="A375" s="1">
        <v>44004.494768518518</v>
      </c>
      <c r="B375">
        <v>3732</v>
      </c>
      <c r="C375">
        <v>0.30177248000000001</v>
      </c>
      <c r="D375">
        <v>10.044712000000001</v>
      </c>
      <c r="E375">
        <v>-1.949546</v>
      </c>
      <c r="F375">
        <f>SQRT(comma_12_Accelerometer[[#This Row],[X]]^2+comma_12_Accelerometer[[#This Row],[Y]]^2+comma_12_Accelerometer[[#This Row],[Z]]^2)</f>
        <v>10.236602727406458</v>
      </c>
    </row>
    <row r="376" spans="1:6" x14ac:dyDescent="0.25">
      <c r="A376" s="1">
        <v>44004.494768518518</v>
      </c>
      <c r="B376">
        <v>3741</v>
      </c>
      <c r="C376">
        <v>0.31135255000000001</v>
      </c>
      <c r="D376">
        <v>9.9968120000000003</v>
      </c>
      <c r="E376">
        <v>-1.9255958</v>
      </c>
      <c r="F376">
        <f>SQRT(comma_12_Accelerometer[[#This Row],[X]]^2+comma_12_Accelerometer[[#This Row],[Y]]^2+comma_12_Accelerometer[[#This Row],[Z]]^2)</f>
        <v>10.185337979601519</v>
      </c>
    </row>
    <row r="377" spans="1:6" x14ac:dyDescent="0.25">
      <c r="A377" s="1">
        <v>44004.494768518518</v>
      </c>
      <c r="B377">
        <v>3751</v>
      </c>
      <c r="C377">
        <v>0.32093263</v>
      </c>
      <c r="D377">
        <v>9.9968120000000003</v>
      </c>
      <c r="E377">
        <v>-1.7771045999999999</v>
      </c>
      <c r="F377">
        <f>SQRT(comma_12_Accelerometer[[#This Row],[X]]^2+comma_12_Accelerometer[[#This Row],[Y]]^2+comma_12_Accelerometer[[#This Row],[Z]]^2)</f>
        <v>10.158609583780837</v>
      </c>
    </row>
    <row r="378" spans="1:6" x14ac:dyDescent="0.25">
      <c r="A378" s="1">
        <v>44004.494768518518</v>
      </c>
      <c r="B378">
        <v>3762</v>
      </c>
      <c r="C378">
        <v>0.35925296000000001</v>
      </c>
      <c r="D378">
        <v>9.9872320000000006</v>
      </c>
      <c r="E378">
        <v>-1.8202149000000001</v>
      </c>
      <c r="F378">
        <f>SQRT(comma_12_Accelerometer[[#This Row],[X]]^2+comma_12_Accelerometer[[#This Row],[Y]]^2+comma_12_Accelerometer[[#This Row],[Z]]^2)</f>
        <v>10.158102578398919</v>
      </c>
    </row>
    <row r="379" spans="1:6" x14ac:dyDescent="0.25">
      <c r="A379" s="1">
        <v>44004.494768518518</v>
      </c>
      <c r="B379">
        <v>3771</v>
      </c>
      <c r="C379">
        <v>0.43589357000000001</v>
      </c>
      <c r="D379">
        <v>10.015972</v>
      </c>
      <c r="E379">
        <v>-1.7818946</v>
      </c>
      <c r="F379">
        <f>SQRT(comma_12_Accelerometer[[#This Row],[X]]^2+comma_12_Accelerometer[[#This Row],[Y]]^2+comma_12_Accelerometer[[#This Row],[Z]]^2)</f>
        <v>10.182575640507684</v>
      </c>
    </row>
    <row r="380" spans="1:6" x14ac:dyDescent="0.25">
      <c r="A380" s="1">
        <v>44004.494768518518</v>
      </c>
      <c r="B380">
        <v>3782</v>
      </c>
      <c r="C380">
        <v>0.48379397000000002</v>
      </c>
      <c r="D380">
        <v>9.9920220000000004</v>
      </c>
      <c r="E380">
        <v>-1.7914747</v>
      </c>
      <c r="F380">
        <f>SQRT(comma_12_Accelerometer[[#This Row],[X]]^2+comma_12_Accelerometer[[#This Row],[Y]]^2+comma_12_Accelerometer[[#This Row],[Z]]^2)</f>
        <v>10.162870748692637</v>
      </c>
    </row>
    <row r="381" spans="1:6" x14ac:dyDescent="0.25">
      <c r="A381" s="1">
        <v>44004.494768518518</v>
      </c>
      <c r="B381">
        <v>3791</v>
      </c>
      <c r="C381">
        <v>0.4981641</v>
      </c>
      <c r="D381">
        <v>10.030341999999999</v>
      </c>
      <c r="E381">
        <v>-1.7914747</v>
      </c>
      <c r="F381">
        <f>SQRT(comma_12_Accelerometer[[#This Row],[X]]^2+comma_12_Accelerometer[[#This Row],[Y]]^2+comma_12_Accelerometer[[#This Row],[Z]]^2)</f>
        <v>10.201240596527114</v>
      </c>
    </row>
    <row r="382" spans="1:6" x14ac:dyDescent="0.25">
      <c r="A382" s="1">
        <v>44004.494768518518</v>
      </c>
      <c r="B382">
        <v>3801</v>
      </c>
      <c r="C382">
        <v>0.43589357000000001</v>
      </c>
      <c r="D382">
        <v>10.025551999999999</v>
      </c>
      <c r="E382">
        <v>-1.8537452000000001</v>
      </c>
      <c r="F382">
        <f>SQRT(comma_12_Accelerometer[[#This Row],[X]]^2+comma_12_Accelerometer[[#This Row],[Y]]^2+comma_12_Accelerometer[[#This Row],[Z]]^2)</f>
        <v>10.204806092013428</v>
      </c>
    </row>
    <row r="383" spans="1:6" x14ac:dyDescent="0.25">
      <c r="A383" s="1">
        <v>44004.494768518518</v>
      </c>
      <c r="B383">
        <v>3812</v>
      </c>
      <c r="C383">
        <v>0.47421390000000002</v>
      </c>
      <c r="D383">
        <v>10.073453000000001</v>
      </c>
      <c r="E383">
        <v>-1.9160157</v>
      </c>
      <c r="F383">
        <f>SQRT(comma_12_Accelerometer[[#This Row],[X]]^2+comma_12_Accelerometer[[#This Row],[Y]]^2+comma_12_Accelerometer[[#This Row],[Z]]^2)</f>
        <v>10.265010975581502</v>
      </c>
    </row>
    <row r="384" spans="1:6" x14ac:dyDescent="0.25">
      <c r="A384" s="1">
        <v>44004.494768518518</v>
      </c>
      <c r="B384">
        <v>3821</v>
      </c>
      <c r="C384">
        <v>0.51253420000000005</v>
      </c>
      <c r="D384">
        <v>10.020762</v>
      </c>
      <c r="E384">
        <v>-1.8920655</v>
      </c>
      <c r="F384">
        <f>SQRT(comma_12_Accelerometer[[#This Row],[X]]^2+comma_12_Accelerometer[[#This Row],[Y]]^2+comma_12_Accelerometer[[#This Row],[Z]]^2)</f>
        <v>10.210694110740164</v>
      </c>
    </row>
    <row r="385" spans="1:6" x14ac:dyDescent="0.25">
      <c r="A385" s="1">
        <v>44004.494768518518</v>
      </c>
      <c r="B385">
        <v>3831</v>
      </c>
      <c r="C385">
        <v>0.49337405000000001</v>
      </c>
      <c r="D385">
        <v>10.039923</v>
      </c>
      <c r="E385">
        <v>-1.9447559000000001</v>
      </c>
      <c r="F385">
        <f>SQRT(comma_12_Accelerometer[[#This Row],[X]]^2+comma_12_Accelerometer[[#This Row],[Y]]^2+comma_12_Accelerometer[[#This Row],[Z]]^2)</f>
        <v>10.238434807612304</v>
      </c>
    </row>
    <row r="386" spans="1:6" x14ac:dyDescent="0.25">
      <c r="A386" s="1">
        <v>44004.494768518518</v>
      </c>
      <c r="B386">
        <v>3842</v>
      </c>
      <c r="C386">
        <v>0.42631350000000001</v>
      </c>
      <c r="D386">
        <v>10.0063925</v>
      </c>
      <c r="E386">
        <v>-1.9639161000000001</v>
      </c>
      <c r="F386">
        <f>SQRT(comma_12_Accelerometer[[#This Row],[X]]^2+comma_12_Accelerometer[[#This Row],[Y]]^2+comma_12_Accelerometer[[#This Row],[Z]]^2)</f>
        <v>10.206204020701218</v>
      </c>
    </row>
    <row r="387" spans="1:6" x14ac:dyDescent="0.25">
      <c r="A387" s="1">
        <v>44004.494768518518</v>
      </c>
      <c r="B387">
        <v>3852</v>
      </c>
      <c r="C387">
        <v>0.47421390000000002</v>
      </c>
      <c r="D387">
        <v>9.9872320000000006</v>
      </c>
      <c r="E387">
        <v>-1.9974464000000001</v>
      </c>
      <c r="F387">
        <f>SQRT(comma_12_Accelerometer[[#This Row],[X]]^2+comma_12_Accelerometer[[#This Row],[Y]]^2+comma_12_Accelerometer[[#This Row],[Z]]^2)</f>
        <v>10.196051881274938</v>
      </c>
    </row>
    <row r="388" spans="1:6" x14ac:dyDescent="0.25">
      <c r="A388" s="1">
        <v>44004.494768518518</v>
      </c>
      <c r="B388">
        <v>3861</v>
      </c>
      <c r="C388">
        <v>0.47421390000000002</v>
      </c>
      <c r="D388">
        <v>9.9872320000000006</v>
      </c>
      <c r="E388">
        <v>-1.9974464000000001</v>
      </c>
      <c r="F388">
        <f>SQRT(comma_12_Accelerometer[[#This Row],[X]]^2+comma_12_Accelerometer[[#This Row],[Y]]^2+comma_12_Accelerometer[[#This Row],[Z]]^2)</f>
        <v>10.196051881274938</v>
      </c>
    </row>
    <row r="389" spans="1:6" x14ac:dyDescent="0.25">
      <c r="A389" s="1">
        <v>44004.494768518518</v>
      </c>
      <c r="B389">
        <v>3872</v>
      </c>
      <c r="C389">
        <v>0.45984375</v>
      </c>
      <c r="D389">
        <v>9.948912</v>
      </c>
      <c r="E389">
        <v>-2.0453467000000001</v>
      </c>
      <c r="F389">
        <f>SQRT(comma_12_Accelerometer[[#This Row],[X]]^2+comma_12_Accelerometer[[#This Row],[Y]]^2+comma_12_Accelerometer[[#This Row],[Z]]^2)</f>
        <v>10.167386556109635</v>
      </c>
    </row>
    <row r="390" spans="1:6" x14ac:dyDescent="0.25">
      <c r="A390" s="1">
        <v>44004.494768518518</v>
      </c>
      <c r="B390">
        <v>3884</v>
      </c>
      <c r="C390">
        <v>0.43110353000000001</v>
      </c>
      <c r="D390">
        <v>9.972861</v>
      </c>
      <c r="E390">
        <v>-1.9926564</v>
      </c>
      <c r="F390">
        <f>SQRT(comma_12_Accelerometer[[#This Row],[X]]^2+comma_12_Accelerometer[[#This Row],[Y]]^2+comma_12_Accelerometer[[#This Row],[Z]]^2)</f>
        <v>10.179120114595388</v>
      </c>
    </row>
    <row r="391" spans="1:6" x14ac:dyDescent="0.25">
      <c r="A391" s="1">
        <v>44004.494768518518</v>
      </c>
      <c r="B391">
        <v>3891</v>
      </c>
      <c r="C391">
        <v>0.48379397000000002</v>
      </c>
      <c r="D391">
        <v>9.9776520000000009</v>
      </c>
      <c r="E391">
        <v>-2.0645069999999999</v>
      </c>
      <c r="F391">
        <f>SQRT(comma_12_Accelerometer[[#This Row],[X]]^2+comma_12_Accelerometer[[#This Row],[Y]]^2+comma_12_Accelerometer[[#This Row],[Z]]^2)</f>
        <v>10.200479654975121</v>
      </c>
    </row>
    <row r="392" spans="1:6" x14ac:dyDescent="0.25">
      <c r="A392" s="1">
        <v>44004.494768518518</v>
      </c>
      <c r="B392">
        <v>3902</v>
      </c>
      <c r="C392">
        <v>0.54606449999999995</v>
      </c>
      <c r="D392">
        <v>9.9920220000000004</v>
      </c>
      <c r="E392">
        <v>-2.0645069999999999</v>
      </c>
      <c r="F392">
        <f>SQRT(comma_12_Accelerometer[[#This Row],[X]]^2+comma_12_Accelerometer[[#This Row],[Y]]^2+comma_12_Accelerometer[[#This Row],[Z]]^2)</f>
        <v>10.217674845075726</v>
      </c>
    </row>
    <row r="393" spans="1:6" x14ac:dyDescent="0.25">
      <c r="A393" s="1">
        <v>44004.494768518518</v>
      </c>
      <c r="B393">
        <v>3911</v>
      </c>
      <c r="C393">
        <v>0.46942386000000003</v>
      </c>
      <c r="D393">
        <v>9.9632819999999995</v>
      </c>
      <c r="E393">
        <v>-1.9734962</v>
      </c>
      <c r="F393">
        <f>SQRT(comma_12_Accelerometer[[#This Row],[X]]^2+comma_12_Accelerometer[[#This Row],[Y]]^2+comma_12_Accelerometer[[#This Row],[Z]]^2)</f>
        <v>10.167695620113523</v>
      </c>
    </row>
    <row r="394" spans="1:6" x14ac:dyDescent="0.25">
      <c r="A394" s="1">
        <v>44004.494768518518</v>
      </c>
      <c r="B394">
        <v>3922</v>
      </c>
      <c r="C394">
        <v>0.53169434999999998</v>
      </c>
      <c r="D394">
        <v>9.9345420000000004</v>
      </c>
      <c r="E394">
        <v>-1.9303858</v>
      </c>
      <c r="F394">
        <f>SQRT(comma_12_Accelerometer[[#This Row],[X]]^2+comma_12_Accelerometer[[#This Row],[Y]]^2+comma_12_Accelerometer[[#This Row],[Z]]^2)</f>
        <v>10.134308706982809</v>
      </c>
    </row>
    <row r="395" spans="1:6" x14ac:dyDescent="0.25">
      <c r="A395" s="1">
        <v>44004.494768518518</v>
      </c>
      <c r="B395">
        <v>3932</v>
      </c>
      <c r="C395">
        <v>0.6514453</v>
      </c>
      <c r="D395">
        <v>9.9968120000000003</v>
      </c>
      <c r="E395">
        <v>-1.9687060999999999</v>
      </c>
      <c r="F395">
        <f>SQRT(comma_12_Accelerometer[[#This Row],[X]]^2+comma_12_Accelerometer[[#This Row],[Y]]^2+comma_12_Accelerometer[[#This Row],[Z]]^2)</f>
        <v>10.209624618486878</v>
      </c>
    </row>
    <row r="396" spans="1:6" x14ac:dyDescent="0.25">
      <c r="A396" s="1">
        <v>44004.494768518518</v>
      </c>
      <c r="B396">
        <v>3941</v>
      </c>
      <c r="C396">
        <v>0.6945557</v>
      </c>
      <c r="D396">
        <v>9.9968120000000003</v>
      </c>
      <c r="E396">
        <v>-1.9926564</v>
      </c>
      <c r="F396">
        <f>SQRT(comma_12_Accelerometer[[#This Row],[X]]^2+comma_12_Accelerometer[[#This Row],[Y]]^2+comma_12_Accelerometer[[#This Row],[Z]]^2)</f>
        <v>10.217110027410268</v>
      </c>
    </row>
    <row r="397" spans="1:6" x14ac:dyDescent="0.25">
      <c r="A397" s="1">
        <v>44004.494768518518</v>
      </c>
      <c r="B397">
        <v>3952</v>
      </c>
      <c r="C397">
        <v>0.73287599999999997</v>
      </c>
      <c r="D397">
        <v>9.9968120000000003</v>
      </c>
      <c r="E397">
        <v>-1.9734962</v>
      </c>
      <c r="F397">
        <f>SQRT(comma_12_Accelerometer[[#This Row],[X]]^2+comma_12_Accelerometer[[#This Row],[Y]]^2+comma_12_Accelerometer[[#This Row],[Z]]^2)</f>
        <v>10.216067964052238</v>
      </c>
    </row>
    <row r="398" spans="1:6" x14ac:dyDescent="0.25">
      <c r="A398" s="1">
        <v>44004.494768518518</v>
      </c>
      <c r="B398">
        <v>3963</v>
      </c>
      <c r="C398">
        <v>0.78556645000000003</v>
      </c>
      <c r="D398">
        <v>9.972861</v>
      </c>
      <c r="E398">
        <v>-1.9687060999999999</v>
      </c>
      <c r="F398">
        <f>SQRT(comma_12_Accelerometer[[#This Row],[X]]^2+comma_12_Accelerometer[[#This Row],[Y]]^2+comma_12_Accelerometer[[#This Row],[Z]]^2)</f>
        <v>10.195630185567923</v>
      </c>
    </row>
    <row r="399" spans="1:6" x14ac:dyDescent="0.25">
      <c r="A399" s="1">
        <v>44004.494768518518</v>
      </c>
      <c r="B399">
        <v>3973</v>
      </c>
      <c r="C399">
        <v>0.64186525000000005</v>
      </c>
      <c r="D399">
        <v>9.9824420000000007</v>
      </c>
      <c r="E399">
        <v>-1.9830762</v>
      </c>
      <c r="F399">
        <f>SQRT(comma_12_Accelerometer[[#This Row],[X]]^2+comma_12_Accelerometer[[#This Row],[Y]]^2+comma_12_Accelerometer[[#This Row],[Z]]^2)</f>
        <v>10.197731634904304</v>
      </c>
    </row>
    <row r="400" spans="1:6" x14ac:dyDescent="0.25">
      <c r="A400" s="1">
        <v>44004.494768518518</v>
      </c>
      <c r="B400">
        <v>3982</v>
      </c>
      <c r="C400">
        <v>0.64186525000000005</v>
      </c>
      <c r="D400">
        <v>9.9824420000000007</v>
      </c>
      <c r="E400">
        <v>-1.9830762</v>
      </c>
      <c r="F400">
        <f>SQRT(comma_12_Accelerometer[[#This Row],[X]]^2+comma_12_Accelerometer[[#This Row],[Y]]^2+comma_12_Accelerometer[[#This Row],[Z]]^2)</f>
        <v>10.197731634904304</v>
      </c>
    </row>
    <row r="401" spans="1:6" x14ac:dyDescent="0.25">
      <c r="A401" s="1">
        <v>44004.494768518518</v>
      </c>
      <c r="B401">
        <v>3992</v>
      </c>
      <c r="C401">
        <v>0.60354494999999997</v>
      </c>
      <c r="D401">
        <v>9.9680719999999994</v>
      </c>
      <c r="E401">
        <v>-1.9447559000000001</v>
      </c>
      <c r="F401">
        <f>SQRT(comma_12_Accelerometer[[#This Row],[X]]^2+comma_12_Accelerometer[[#This Row],[Y]]^2+comma_12_Accelerometer[[#This Row],[Z]]^2)</f>
        <v>10.173927531412797</v>
      </c>
    </row>
    <row r="402" spans="1:6" x14ac:dyDescent="0.25">
      <c r="A402" s="1">
        <v>44004.494768518518</v>
      </c>
      <c r="B402">
        <v>4001</v>
      </c>
      <c r="C402">
        <v>0.55085450000000002</v>
      </c>
      <c r="D402">
        <v>9.9968120000000003</v>
      </c>
      <c r="E402">
        <v>-1.9447559000000001</v>
      </c>
      <c r="F402">
        <f>SQRT(comma_12_Accelerometer[[#This Row],[X]]^2+comma_12_Accelerometer[[#This Row],[Y]]^2+comma_12_Accelerometer[[#This Row],[Z]]^2)</f>
        <v>10.199106154663705</v>
      </c>
    </row>
    <row r="403" spans="1:6" x14ac:dyDescent="0.25">
      <c r="A403" s="1">
        <v>44004.494768518518</v>
      </c>
      <c r="B403">
        <v>4011</v>
      </c>
      <c r="C403">
        <v>0.38320314999999999</v>
      </c>
      <c r="D403">
        <v>10.030341999999999</v>
      </c>
      <c r="E403">
        <v>-1.9830762</v>
      </c>
      <c r="F403">
        <f>SQRT(comma_12_Accelerometer[[#This Row],[X]]^2+comma_12_Accelerometer[[#This Row],[Y]]^2+comma_12_Accelerometer[[#This Row],[Z]]^2)</f>
        <v>10.231676133759334</v>
      </c>
    </row>
    <row r="404" spans="1:6" x14ac:dyDescent="0.25">
      <c r="A404" s="1">
        <v>44004.494768518518</v>
      </c>
      <c r="B404">
        <v>4021</v>
      </c>
      <c r="C404">
        <v>0.3161426</v>
      </c>
      <c r="D404">
        <v>9.9968120000000003</v>
      </c>
      <c r="E404">
        <v>-2.0022364000000001</v>
      </c>
      <c r="F404">
        <f>SQRT(comma_12_Accelerometer[[#This Row],[X]]^2+comma_12_Accelerometer[[#This Row],[Y]]^2+comma_12_Accelerometer[[#This Row],[Z]]^2)</f>
        <v>10.200252296309328</v>
      </c>
    </row>
    <row r="405" spans="1:6" x14ac:dyDescent="0.25">
      <c r="A405" s="1">
        <v>44004.494768518518</v>
      </c>
      <c r="B405">
        <v>4032</v>
      </c>
      <c r="C405">
        <v>0.25866212999999999</v>
      </c>
      <c r="D405">
        <v>9.9584910000000004</v>
      </c>
      <c r="E405">
        <v>-2.0213966000000001</v>
      </c>
      <c r="F405">
        <f>SQRT(comma_12_Accelerometer[[#This Row],[X]]^2+comma_12_Accelerometer[[#This Row],[Y]]^2+comma_12_Accelerometer[[#This Row],[Z]]^2)</f>
        <v>10.164865631628818</v>
      </c>
    </row>
    <row r="406" spans="1:6" x14ac:dyDescent="0.25">
      <c r="A406" s="1">
        <v>44004.494768518518</v>
      </c>
      <c r="B406">
        <v>4042</v>
      </c>
      <c r="C406">
        <v>0.24908204</v>
      </c>
      <c r="D406">
        <v>9.9584910000000004</v>
      </c>
      <c r="E406">
        <v>-2.0213966000000001</v>
      </c>
      <c r="F406">
        <f>SQRT(comma_12_Accelerometer[[#This Row],[X]]^2+comma_12_Accelerometer[[#This Row],[Y]]^2+comma_12_Accelerometer[[#This Row],[Z]]^2)</f>
        <v>10.16462636176181</v>
      </c>
    </row>
    <row r="407" spans="1:6" x14ac:dyDescent="0.25">
      <c r="A407" s="1">
        <v>44004.494768518518</v>
      </c>
      <c r="B407">
        <v>4051</v>
      </c>
      <c r="C407">
        <v>0.17723145000000001</v>
      </c>
      <c r="D407">
        <v>9.9824420000000007</v>
      </c>
      <c r="E407">
        <v>-1.9782862999999999</v>
      </c>
      <c r="F407">
        <f>SQRT(comma_12_Accelerometer[[#This Row],[X]]^2+comma_12_Accelerometer[[#This Row],[Y]]^2+comma_12_Accelerometer[[#This Row],[Z]]^2)</f>
        <v>10.178122417961026</v>
      </c>
    </row>
    <row r="408" spans="1:6" x14ac:dyDescent="0.25">
      <c r="A408" s="1">
        <v>44004.494768518518</v>
      </c>
      <c r="B408">
        <v>4062</v>
      </c>
      <c r="C408">
        <v>0.20118164999999999</v>
      </c>
      <c r="D408">
        <v>9.9872320000000006</v>
      </c>
      <c r="E408">
        <v>-2.0213966000000001</v>
      </c>
      <c r="F408">
        <f>SQRT(comma_12_Accelerometer[[#This Row],[X]]^2+comma_12_Accelerometer[[#This Row],[Y]]^2+comma_12_Accelerometer[[#This Row],[Z]]^2)</f>
        <v>10.191728081763774</v>
      </c>
    </row>
    <row r="409" spans="1:6" x14ac:dyDescent="0.25">
      <c r="A409" s="1">
        <v>44004.494768518518</v>
      </c>
      <c r="B409">
        <v>4072</v>
      </c>
      <c r="C409">
        <v>4.7900393999999999E-2</v>
      </c>
      <c r="D409">
        <v>9.9968120000000003</v>
      </c>
      <c r="E409">
        <v>-2.0453467000000001</v>
      </c>
      <c r="F409">
        <f>SQRT(comma_12_Accelerometer[[#This Row],[X]]^2+comma_12_Accelerometer[[#This Row],[Y]]^2+comma_12_Accelerometer[[#This Row],[Z]]^2)</f>
        <v>10.204018215109684</v>
      </c>
    </row>
    <row r="410" spans="1:6" x14ac:dyDescent="0.25">
      <c r="A410" s="1">
        <v>44004.494768518518</v>
      </c>
      <c r="B410">
        <v>4081</v>
      </c>
      <c r="C410">
        <v>2.8740234999999999E-2</v>
      </c>
      <c r="D410">
        <v>9.9776520000000009</v>
      </c>
      <c r="E410">
        <v>-1.9734962</v>
      </c>
      <c r="F410">
        <f>SQRT(comma_12_Accelerometer[[#This Row],[X]]^2+comma_12_Accelerometer[[#This Row],[Y]]^2+comma_12_Accelerometer[[#This Row],[Z]]^2)</f>
        <v>10.170990742578931</v>
      </c>
    </row>
    <row r="411" spans="1:6" x14ac:dyDescent="0.25">
      <c r="A411" s="1">
        <v>44004.494768518518</v>
      </c>
      <c r="B411">
        <v>4091</v>
      </c>
      <c r="C411">
        <v>-1.4370117E-2</v>
      </c>
      <c r="D411">
        <v>9.9297509999999996</v>
      </c>
      <c r="E411">
        <v>-1.9878663000000001</v>
      </c>
      <c r="F411">
        <f>SQRT(comma_12_Accelerometer[[#This Row],[X]]^2+comma_12_Accelerometer[[#This Row],[Y]]^2+comma_12_Accelerometer[[#This Row],[Z]]^2)</f>
        <v>10.126784971003348</v>
      </c>
    </row>
    <row r="412" spans="1:6" x14ac:dyDescent="0.25">
      <c r="A412" s="1">
        <v>44004.494768518518</v>
      </c>
      <c r="B412">
        <v>4102</v>
      </c>
      <c r="C412">
        <v>-0.119750984</v>
      </c>
      <c r="D412">
        <v>10.039923</v>
      </c>
      <c r="E412">
        <v>-1.9447559000000001</v>
      </c>
      <c r="F412">
        <f>SQRT(comma_12_Accelerometer[[#This Row],[X]]^2+comma_12_Accelerometer[[#This Row],[Y]]^2+comma_12_Accelerometer[[#This Row],[Z]]^2)</f>
        <v>10.227241546706658</v>
      </c>
    </row>
    <row r="413" spans="1:6" x14ac:dyDescent="0.25">
      <c r="A413" s="1">
        <v>44004.494768518518</v>
      </c>
      <c r="B413">
        <v>4111</v>
      </c>
      <c r="C413">
        <v>-0.14370118000000001</v>
      </c>
      <c r="D413">
        <v>9.9537019999999998</v>
      </c>
      <c r="E413">
        <v>-2.0453467000000001</v>
      </c>
      <c r="F413">
        <f>SQRT(comma_12_Accelerometer[[#This Row],[X]]^2+comma_12_Accelerometer[[#This Row],[Y]]^2+comma_12_Accelerometer[[#This Row],[Z]]^2)</f>
        <v>10.162690424151386</v>
      </c>
    </row>
    <row r="414" spans="1:6" x14ac:dyDescent="0.25">
      <c r="A414" s="1">
        <v>44004.494768518518</v>
      </c>
      <c r="B414">
        <v>4122</v>
      </c>
      <c r="C414">
        <v>-0.14370118000000001</v>
      </c>
      <c r="D414">
        <v>10.039923</v>
      </c>
      <c r="E414">
        <v>-2.0022364000000001</v>
      </c>
      <c r="F414">
        <f>SQRT(comma_12_Accelerometer[[#This Row],[X]]^2+comma_12_Accelerometer[[#This Row],[Y]]^2+comma_12_Accelerometer[[#This Row],[Z]]^2)</f>
        <v>10.238635381560735</v>
      </c>
    </row>
    <row r="415" spans="1:6" x14ac:dyDescent="0.25">
      <c r="A415" s="1">
        <v>44004.494768518518</v>
      </c>
      <c r="B415">
        <v>4132</v>
      </c>
      <c r="C415">
        <v>-0.1101709</v>
      </c>
      <c r="D415">
        <v>9.9872320000000006</v>
      </c>
      <c r="E415">
        <v>-2.0022364000000001</v>
      </c>
      <c r="F415">
        <f>SQRT(comma_12_Accelerometer[[#This Row],[X]]^2+comma_12_Accelerometer[[#This Row],[Y]]^2+comma_12_Accelerometer[[#This Row],[Z]]^2)</f>
        <v>10.186554434671018</v>
      </c>
    </row>
    <row r="416" spans="1:6" x14ac:dyDescent="0.25">
      <c r="A416" s="1">
        <v>44004.494768518518</v>
      </c>
      <c r="B416">
        <v>4142</v>
      </c>
      <c r="C416">
        <v>1.4370117E-2</v>
      </c>
      <c r="D416">
        <v>10.030341999999999</v>
      </c>
      <c r="E416">
        <v>-2.0118165000000001</v>
      </c>
      <c r="F416">
        <f>SQRT(comma_12_Accelerometer[[#This Row],[X]]^2+comma_12_Accelerometer[[#This Row],[Y]]^2+comma_12_Accelerometer[[#This Row],[Z]]^2)</f>
        <v>10.230120857883295</v>
      </c>
    </row>
    <row r="417" spans="1:6" x14ac:dyDescent="0.25">
      <c r="A417" s="1">
        <v>44004.494768518518</v>
      </c>
      <c r="B417">
        <v>4151</v>
      </c>
      <c r="C417">
        <v>-3.3530275999999998E-2</v>
      </c>
      <c r="D417">
        <v>9.9968120000000003</v>
      </c>
      <c r="E417">
        <v>-2.0453467000000001</v>
      </c>
      <c r="F417">
        <f>SQRT(comma_12_Accelerometer[[#This Row],[X]]^2+comma_12_Accelerometer[[#This Row],[Y]]^2+comma_12_Accelerometer[[#This Row],[Z]]^2)</f>
        <v>10.203960876343732</v>
      </c>
    </row>
    <row r="418" spans="1:6" x14ac:dyDescent="0.25">
      <c r="A418" s="1">
        <v>44004.494768518518</v>
      </c>
      <c r="B418">
        <v>4162</v>
      </c>
      <c r="C418">
        <v>-0.16286133</v>
      </c>
      <c r="D418">
        <v>10.025551999999999</v>
      </c>
      <c r="E418">
        <v>-2.0022364000000001</v>
      </c>
      <c r="F418">
        <f>SQRT(comma_12_Accelerometer[[#This Row],[X]]^2+comma_12_Accelerometer[[#This Row],[Y]]^2+comma_12_Accelerometer[[#This Row],[Z]]^2)</f>
        <v>10.224830918846449</v>
      </c>
    </row>
    <row r="419" spans="1:6" x14ac:dyDescent="0.25">
      <c r="A419" s="1">
        <v>44004.494768518518</v>
      </c>
      <c r="B419">
        <v>4172</v>
      </c>
      <c r="C419">
        <v>-0.16286133</v>
      </c>
      <c r="D419">
        <v>10.001602</v>
      </c>
      <c r="E419">
        <v>-2.088457</v>
      </c>
      <c r="F419">
        <f>SQRT(comma_12_Accelerometer[[#This Row],[X]]^2+comma_12_Accelerometer[[#This Row],[Y]]^2+comma_12_Accelerometer[[#This Row],[Z]]^2)</f>
        <v>10.218621189772247</v>
      </c>
    </row>
    <row r="420" spans="1:6" x14ac:dyDescent="0.25">
      <c r="A420" s="1">
        <v>44004.494768518518</v>
      </c>
      <c r="B420">
        <v>4181</v>
      </c>
      <c r="C420">
        <v>-0.19639160999999999</v>
      </c>
      <c r="D420">
        <v>9.9872320000000006</v>
      </c>
      <c r="E420">
        <v>-2.1124071999999998</v>
      </c>
      <c r="F420">
        <f>SQRT(comma_12_Accelerometer[[#This Row],[X]]^2+comma_12_Accelerometer[[#This Row],[Y]]^2+comma_12_Accelerometer[[#This Row],[Z]]^2)</f>
        <v>10.210075262451019</v>
      </c>
    </row>
    <row r="421" spans="1:6" x14ac:dyDescent="0.25">
      <c r="A421" s="1">
        <v>44004.494768518518</v>
      </c>
      <c r="B421">
        <v>4191</v>
      </c>
      <c r="C421">
        <v>-0.22513184</v>
      </c>
      <c r="D421">
        <v>10.0063925</v>
      </c>
      <c r="E421">
        <v>-2.0692970000000002</v>
      </c>
      <c r="F421">
        <f>SQRT(comma_12_Accelerometer[[#This Row],[X]]^2+comma_12_Accelerometer[[#This Row],[Y]]^2+comma_12_Accelerometer[[#This Row],[Z]]^2)</f>
        <v>10.22059515310371</v>
      </c>
    </row>
    <row r="422" spans="1:6" x14ac:dyDescent="0.25">
      <c r="A422" s="1">
        <v>44004.494768518518</v>
      </c>
      <c r="B422">
        <v>4202</v>
      </c>
      <c r="C422">
        <v>-0.19160157</v>
      </c>
      <c r="D422">
        <v>9.9776520000000009</v>
      </c>
      <c r="E422">
        <v>-2.0501368000000002</v>
      </c>
      <c r="F422">
        <f>SQRT(comma_12_Accelerometer[[#This Row],[X]]^2+comma_12_Accelerometer[[#This Row],[Y]]^2+comma_12_Accelerometer[[#This Row],[Z]]^2)</f>
        <v>10.187900249484422</v>
      </c>
    </row>
    <row r="423" spans="1:6" x14ac:dyDescent="0.25">
      <c r="A423" s="1">
        <v>44004.494768518518</v>
      </c>
      <c r="B423">
        <v>4211</v>
      </c>
      <c r="C423">
        <v>-2.3950196999999999E-2</v>
      </c>
      <c r="D423">
        <v>9.9632819999999995</v>
      </c>
      <c r="E423">
        <v>-2.0453467000000001</v>
      </c>
      <c r="F423">
        <f>SQRT(comma_12_Accelerometer[[#This Row],[X]]^2+comma_12_Accelerometer[[#This Row],[Y]]^2+comma_12_Accelerometer[[#This Row],[Z]]^2)</f>
        <v>10.171086714145211</v>
      </c>
    </row>
    <row r="424" spans="1:6" x14ac:dyDescent="0.25">
      <c r="A424" s="1">
        <v>44004.494768518518</v>
      </c>
      <c r="B424">
        <v>4221</v>
      </c>
      <c r="C424">
        <v>-7.6640630000000001E-2</v>
      </c>
      <c r="D424">
        <v>9.9776520000000009</v>
      </c>
      <c r="E424">
        <v>-2.0645069999999999</v>
      </c>
      <c r="F424">
        <f>SQRT(comma_12_Accelerometer[[#This Row],[X]]^2+comma_12_Accelerometer[[#This Row],[Y]]^2+comma_12_Accelerometer[[#This Row],[Z]]^2)</f>
        <v>10.189288609727365</v>
      </c>
    </row>
    <row r="425" spans="1:6" x14ac:dyDescent="0.25">
      <c r="A425" s="1">
        <v>44004.494768518518</v>
      </c>
      <c r="B425">
        <v>4231</v>
      </c>
      <c r="C425">
        <v>1.9160157000000001E-2</v>
      </c>
      <c r="D425">
        <v>9.972861</v>
      </c>
      <c r="E425">
        <v>-2.1076174000000001</v>
      </c>
      <c r="F425">
        <f>SQRT(comma_12_Accelerometer[[#This Row],[X]]^2+comma_12_Accelerometer[[#This Row],[Y]]^2+comma_12_Accelerometer[[#This Row],[Z]]^2)</f>
        <v>10.193153326705138</v>
      </c>
    </row>
    <row r="426" spans="1:6" x14ac:dyDescent="0.25">
      <c r="A426" s="1">
        <v>44004.494768518518</v>
      </c>
      <c r="B426">
        <v>4241</v>
      </c>
      <c r="C426">
        <v>-4.7900393999999999E-2</v>
      </c>
      <c r="D426">
        <v>9.9920220000000004</v>
      </c>
      <c r="E426">
        <v>-2.088457</v>
      </c>
      <c r="F426">
        <f>SQRT(comma_12_Accelerometer[[#This Row],[X]]^2+comma_12_Accelerometer[[#This Row],[Y]]^2+comma_12_Accelerometer[[#This Row],[Z]]^2)</f>
        <v>10.208058127630267</v>
      </c>
    </row>
    <row r="427" spans="1:6" x14ac:dyDescent="0.25">
      <c r="A427" s="1">
        <v>44004.494768518518</v>
      </c>
      <c r="B427">
        <v>4252</v>
      </c>
      <c r="C427">
        <v>0.11496094</v>
      </c>
      <c r="D427">
        <v>9.9584910000000004</v>
      </c>
      <c r="E427">
        <v>-2.0788769999999999</v>
      </c>
      <c r="F427">
        <f>SQRT(comma_12_Accelerometer[[#This Row],[X]]^2+comma_12_Accelerometer[[#This Row],[Y]]^2+comma_12_Accelerometer[[#This Row],[Z]]^2)</f>
        <v>10.17381386678249</v>
      </c>
    </row>
    <row r="428" spans="1:6" x14ac:dyDescent="0.25">
      <c r="A428" s="1">
        <v>44004.494768518518</v>
      </c>
      <c r="B428">
        <v>4261</v>
      </c>
      <c r="C428">
        <v>9.5800789999999997E-2</v>
      </c>
      <c r="D428">
        <v>9.9824420000000007</v>
      </c>
      <c r="E428">
        <v>-2.059717</v>
      </c>
      <c r="F428">
        <f>SQRT(comma_12_Accelerometer[[#This Row],[X]]^2+comma_12_Accelerometer[[#This Row],[Y]]^2+comma_12_Accelerometer[[#This Row],[Z]]^2)</f>
        <v>10.193172234138773</v>
      </c>
    </row>
    <row r="429" spans="1:6" x14ac:dyDescent="0.25">
      <c r="A429" s="1">
        <v>44004.494768518518</v>
      </c>
      <c r="B429">
        <v>4271</v>
      </c>
      <c r="C429">
        <v>1.9160157000000001E-2</v>
      </c>
      <c r="D429">
        <v>9.9968120000000003</v>
      </c>
      <c r="E429">
        <v>-2.2082079999999999</v>
      </c>
      <c r="F429">
        <f>SQRT(comma_12_Accelerometer[[#This Row],[X]]^2+comma_12_Accelerometer[[#This Row],[Y]]^2+comma_12_Accelerometer[[#This Row],[Z]]^2)</f>
        <v>10.237812258789681</v>
      </c>
    </row>
    <row r="430" spans="1:6" x14ac:dyDescent="0.25">
      <c r="A430" s="1">
        <v>44004.494768518518</v>
      </c>
      <c r="B430">
        <v>4281</v>
      </c>
      <c r="C430">
        <v>-3.8320314000000001E-2</v>
      </c>
      <c r="D430">
        <v>10.025551999999999</v>
      </c>
      <c r="E430">
        <v>-2.1507277</v>
      </c>
      <c r="F430">
        <f>SQRT(comma_12_Accelerometer[[#This Row],[X]]^2+comma_12_Accelerometer[[#This Row],[Y]]^2+comma_12_Accelerometer[[#This Row],[Z]]^2)</f>
        <v>10.253720836394773</v>
      </c>
    </row>
    <row r="431" spans="1:6" x14ac:dyDescent="0.25">
      <c r="A431" s="1">
        <v>44004.494768518518</v>
      </c>
      <c r="B431">
        <v>4291</v>
      </c>
      <c r="C431">
        <v>-0.4981641</v>
      </c>
      <c r="D431">
        <v>10.049502</v>
      </c>
      <c r="E431">
        <v>-2.3998096000000002</v>
      </c>
      <c r="F431">
        <f>SQRT(comma_12_Accelerometer[[#This Row],[X]]^2+comma_12_Accelerometer[[#This Row],[Y]]^2+comma_12_Accelerometer[[#This Row],[Z]]^2)</f>
        <v>10.344068060235537</v>
      </c>
    </row>
    <row r="432" spans="1:6" x14ac:dyDescent="0.25">
      <c r="A432" s="1">
        <v>44004.494768518518</v>
      </c>
      <c r="B432">
        <v>4303</v>
      </c>
      <c r="C432">
        <v>-0.38320314999999999</v>
      </c>
      <c r="D432">
        <v>9.8818509999999993</v>
      </c>
      <c r="E432">
        <v>-2.308799</v>
      </c>
      <c r="F432">
        <f>SQRT(comma_12_Accelerometer[[#This Row],[X]]^2+comma_12_Accelerometer[[#This Row],[Y]]^2+comma_12_Accelerometer[[#This Row],[Z]]^2)</f>
        <v>10.155214259816082</v>
      </c>
    </row>
    <row r="433" spans="1:6" x14ac:dyDescent="0.25">
      <c r="A433" s="1">
        <v>44004.494768518518</v>
      </c>
      <c r="B433">
        <v>4312</v>
      </c>
      <c r="C433">
        <v>0.42152345000000002</v>
      </c>
      <c r="D433">
        <v>9.7860499999999995</v>
      </c>
      <c r="E433">
        <v>-2.2848487</v>
      </c>
      <c r="F433">
        <f>SQRT(comma_12_Accelerometer[[#This Row],[X]]^2+comma_12_Accelerometer[[#This Row],[Y]]^2+comma_12_Accelerometer[[#This Row],[Z]]^2)</f>
        <v>10.058080840960246</v>
      </c>
    </row>
    <row r="434" spans="1:6" x14ac:dyDescent="0.25">
      <c r="A434" s="1">
        <v>44004.494768518518</v>
      </c>
      <c r="B434">
        <v>4321</v>
      </c>
      <c r="C434">
        <v>0.21555176000000001</v>
      </c>
      <c r="D434">
        <v>9.948912</v>
      </c>
      <c r="E434">
        <v>-2.2465283999999999</v>
      </c>
      <c r="F434">
        <f>SQRT(comma_12_Accelerometer[[#This Row],[X]]^2+comma_12_Accelerometer[[#This Row],[Y]]^2+comma_12_Accelerometer[[#This Row],[Z]]^2)</f>
        <v>10.201676450318823</v>
      </c>
    </row>
    <row r="435" spans="1:6" x14ac:dyDescent="0.25">
      <c r="A435" s="1">
        <v>44004.494768518518</v>
      </c>
      <c r="B435">
        <v>4331</v>
      </c>
      <c r="C435">
        <v>-0.38320314999999999</v>
      </c>
      <c r="D435">
        <v>10.140513</v>
      </c>
      <c r="E435">
        <v>-2.2273684</v>
      </c>
      <c r="F435">
        <f>SQRT(comma_12_Accelerometer[[#This Row],[X]]^2+comma_12_Accelerometer[[#This Row],[Y]]^2+comma_12_Accelerometer[[#This Row],[Z]]^2)</f>
        <v>10.389322333369847</v>
      </c>
    </row>
    <row r="436" spans="1:6" x14ac:dyDescent="0.25">
      <c r="A436" s="1">
        <v>44004.494768518518</v>
      </c>
      <c r="B436">
        <v>4341</v>
      </c>
      <c r="C436">
        <v>-0.34488281999999998</v>
      </c>
      <c r="D436">
        <v>10.020762</v>
      </c>
      <c r="E436">
        <v>-2.4045996999999999</v>
      </c>
      <c r="F436">
        <f>SQRT(comma_12_Accelerometer[[#This Row],[X]]^2+comma_12_Accelerometer[[#This Row],[Y]]^2+comma_12_Accelerometer[[#This Row],[Z]]^2)</f>
        <v>10.31099970601373</v>
      </c>
    </row>
    <row r="437" spans="1:6" x14ac:dyDescent="0.25">
      <c r="A437" s="1">
        <v>44004.494768518518</v>
      </c>
      <c r="B437">
        <v>4351</v>
      </c>
      <c r="C437">
        <v>-0.34488281999999998</v>
      </c>
      <c r="D437">
        <v>9.7668909999999993</v>
      </c>
      <c r="E437">
        <v>-1.9351758999999999</v>
      </c>
      <c r="F437">
        <f>SQRT(comma_12_Accelerometer[[#This Row],[X]]^2+comma_12_Accelerometer[[#This Row],[Y]]^2+comma_12_Accelerometer[[#This Row],[Z]]^2)</f>
        <v>9.9627310376900642</v>
      </c>
    </row>
    <row r="438" spans="1:6" x14ac:dyDescent="0.25">
      <c r="A438" s="1">
        <v>44004.494768518518</v>
      </c>
      <c r="B438">
        <v>4362</v>
      </c>
      <c r="C438">
        <v>3.8320314000000001E-2</v>
      </c>
      <c r="D438">
        <v>9.8052100000000006</v>
      </c>
      <c r="E438">
        <v>-1.8250048999999999</v>
      </c>
      <c r="F438">
        <f>SQRT(comma_12_Accelerometer[[#This Row],[X]]^2+comma_12_Accelerometer[[#This Row],[Y]]^2+comma_12_Accelerometer[[#This Row],[Z]]^2)</f>
        <v>9.9736780816100676</v>
      </c>
    </row>
    <row r="439" spans="1:6" x14ac:dyDescent="0.25">
      <c r="A439" s="1">
        <v>44004.494768518518</v>
      </c>
      <c r="B439">
        <v>4372</v>
      </c>
      <c r="C439">
        <v>-3.8320314000000001E-2</v>
      </c>
      <c r="D439">
        <v>10.265053999999999</v>
      </c>
      <c r="E439">
        <v>-1.9112256999999999</v>
      </c>
      <c r="F439">
        <f>SQRT(comma_12_Accelerometer[[#This Row],[X]]^2+comma_12_Accelerometer[[#This Row],[Y]]^2+comma_12_Accelerometer[[#This Row],[Z]]^2)</f>
        <v>10.441531772001728</v>
      </c>
    </row>
    <row r="440" spans="1:6" x14ac:dyDescent="0.25">
      <c r="A440" s="1">
        <v>44004.494768518518</v>
      </c>
      <c r="B440">
        <v>4382</v>
      </c>
      <c r="C440">
        <v>-3.8320314000000001E-2</v>
      </c>
      <c r="D440">
        <v>10.265053999999999</v>
      </c>
      <c r="E440">
        <v>-1.9112256999999999</v>
      </c>
      <c r="F440">
        <f>SQRT(comma_12_Accelerometer[[#This Row],[X]]^2+comma_12_Accelerometer[[#This Row],[Y]]^2+comma_12_Accelerometer[[#This Row],[Z]]^2)</f>
        <v>10.441531772001728</v>
      </c>
    </row>
    <row r="441" spans="1:6" x14ac:dyDescent="0.25">
      <c r="A441" s="1">
        <v>44004.494768518518</v>
      </c>
      <c r="B441">
        <v>4392</v>
      </c>
      <c r="C441">
        <v>9.580079E-3</v>
      </c>
      <c r="D441">
        <v>9.9345420000000004</v>
      </c>
      <c r="E441">
        <v>-1.9543360000000001</v>
      </c>
      <c r="F441">
        <f>SQRT(comma_12_Accelerometer[[#This Row],[X]]^2+comma_12_Accelerometer[[#This Row],[Y]]^2+comma_12_Accelerometer[[#This Row],[Z]]^2)</f>
        <v>10.124951640801731</v>
      </c>
    </row>
    <row r="442" spans="1:6" x14ac:dyDescent="0.25">
      <c r="A442" s="1">
        <v>44004.494768518518</v>
      </c>
      <c r="B442">
        <v>4401</v>
      </c>
      <c r="C442">
        <v>9.580079E-3</v>
      </c>
      <c r="D442">
        <v>9.9345420000000004</v>
      </c>
      <c r="E442">
        <v>-1.9543360000000001</v>
      </c>
      <c r="F442">
        <f>SQRT(comma_12_Accelerometer[[#This Row],[X]]^2+comma_12_Accelerometer[[#This Row],[Y]]^2+comma_12_Accelerometer[[#This Row],[Z]]^2)</f>
        <v>10.124951640801731</v>
      </c>
    </row>
    <row r="443" spans="1:6" x14ac:dyDescent="0.25">
      <c r="A443" s="1">
        <v>44004.494768518518</v>
      </c>
      <c r="B443">
        <v>4412</v>
      </c>
      <c r="C443">
        <v>6.2270510000000001E-2</v>
      </c>
      <c r="D443">
        <v>9.9680719999999994</v>
      </c>
      <c r="E443">
        <v>-1.9351758999999999</v>
      </c>
      <c r="F443">
        <f>SQRT(comma_12_Accelerometer[[#This Row],[X]]^2+comma_12_Accelerometer[[#This Row],[Y]]^2+comma_12_Accelerometer[[#This Row],[Z]]^2)</f>
        <v>10.154370624393245</v>
      </c>
    </row>
    <row r="444" spans="1:6" x14ac:dyDescent="0.25">
      <c r="A444" s="1">
        <v>44004.494768518518</v>
      </c>
      <c r="B444">
        <v>4421</v>
      </c>
      <c r="C444">
        <v>0.1580713</v>
      </c>
      <c r="D444">
        <v>9.9968120000000003</v>
      </c>
      <c r="E444">
        <v>-1.9926564</v>
      </c>
      <c r="F444">
        <f>SQRT(comma_12_Accelerometer[[#This Row],[X]]^2+comma_12_Accelerometer[[#This Row],[Y]]^2+comma_12_Accelerometer[[#This Row],[Z]]^2)</f>
        <v>10.194700399113682</v>
      </c>
    </row>
    <row r="445" spans="1:6" x14ac:dyDescent="0.25">
      <c r="A445" s="1">
        <v>44004.494768518518</v>
      </c>
      <c r="B445">
        <v>4432</v>
      </c>
      <c r="C445">
        <v>0.11496094</v>
      </c>
      <c r="D445">
        <v>10.068663000000001</v>
      </c>
      <c r="E445">
        <v>-1.949546</v>
      </c>
      <c r="F445">
        <f>SQRT(comma_12_Accelerometer[[#This Row],[X]]^2+comma_12_Accelerometer[[#This Row],[Y]]^2+comma_12_Accelerometer[[#This Row],[Z]]^2)</f>
        <v>10.256311239008433</v>
      </c>
    </row>
    <row r="446" spans="1:6" x14ac:dyDescent="0.25">
      <c r="A446" s="1">
        <v>44004.494768518518</v>
      </c>
      <c r="B446">
        <v>4441</v>
      </c>
      <c r="C446">
        <v>0.19639160999999999</v>
      </c>
      <c r="D446">
        <v>9.9537019999999998</v>
      </c>
      <c r="E446">
        <v>-1.8776953999999999</v>
      </c>
      <c r="F446">
        <f>SQRT(comma_12_Accelerometer[[#This Row],[X]]^2+comma_12_Accelerometer[[#This Row],[Y]]^2+comma_12_Accelerometer[[#This Row],[Z]]^2)</f>
        <v>10.13116445352969</v>
      </c>
    </row>
    <row r="447" spans="1:6" x14ac:dyDescent="0.25">
      <c r="A447" s="1">
        <v>44004.494768518518</v>
      </c>
      <c r="B447">
        <v>4451</v>
      </c>
      <c r="C447">
        <v>0.39757325999999998</v>
      </c>
      <c r="D447">
        <v>9.9872320000000006</v>
      </c>
      <c r="E447">
        <v>-1.9160157</v>
      </c>
      <c r="F447">
        <f>SQRT(comma_12_Accelerometer[[#This Row],[X]]^2+comma_12_Accelerometer[[#This Row],[Y]]^2+comma_12_Accelerometer[[#This Row],[Z]]^2)</f>
        <v>10.177130424708997</v>
      </c>
    </row>
    <row r="448" spans="1:6" x14ac:dyDescent="0.25">
      <c r="A448" s="1">
        <v>44004.494768518518</v>
      </c>
      <c r="B448">
        <v>4462</v>
      </c>
      <c r="C448">
        <v>0.45505371999999999</v>
      </c>
      <c r="D448">
        <v>10.025551999999999</v>
      </c>
      <c r="E448">
        <v>-1.8633252</v>
      </c>
      <c r="F448">
        <f>SQRT(comma_12_Accelerometer[[#This Row],[X]]^2+comma_12_Accelerometer[[#This Row],[Y]]^2+comma_12_Accelerometer[[#This Row],[Z]]^2)</f>
        <v>10.207386913100967</v>
      </c>
    </row>
    <row r="449" spans="1:6" x14ac:dyDescent="0.25">
      <c r="A449" s="1">
        <v>44004.494768518518</v>
      </c>
      <c r="B449">
        <v>4472</v>
      </c>
      <c r="C449">
        <v>0.38320314999999999</v>
      </c>
      <c r="D449">
        <v>10.068663000000001</v>
      </c>
      <c r="E449">
        <v>-1.9064356</v>
      </c>
      <c r="F449">
        <f>SQRT(comma_12_Accelerometer[[#This Row],[X]]^2+comma_12_Accelerometer[[#This Row],[Y]]^2+comma_12_Accelerometer[[#This Row],[Z]]^2)</f>
        <v>10.254721642184458</v>
      </c>
    </row>
    <row r="450" spans="1:6" x14ac:dyDescent="0.25">
      <c r="A450" s="1">
        <v>44004.494768518518</v>
      </c>
      <c r="B450">
        <v>4481</v>
      </c>
      <c r="C450">
        <v>0.40236329999999998</v>
      </c>
      <c r="D450">
        <v>10.025551999999999</v>
      </c>
      <c r="E450">
        <v>-1.9112256999999999</v>
      </c>
      <c r="F450">
        <f>SQRT(comma_12_Accelerometer[[#This Row],[X]]^2+comma_12_Accelerometer[[#This Row],[Y]]^2+comma_12_Accelerometer[[#This Row],[Z]]^2)</f>
        <v>10.214028236020859</v>
      </c>
    </row>
    <row r="451" spans="1:6" x14ac:dyDescent="0.25">
      <c r="A451" s="1">
        <v>44004.494768518518</v>
      </c>
      <c r="B451">
        <v>4492</v>
      </c>
      <c r="C451">
        <v>0.54606449999999995</v>
      </c>
      <c r="D451">
        <v>10.0063925</v>
      </c>
      <c r="E451">
        <v>-1.8776953999999999</v>
      </c>
      <c r="F451">
        <f>SQRT(comma_12_Accelerometer[[#This Row],[X]]^2+comma_12_Accelerometer[[#This Row],[Y]]^2+comma_12_Accelerometer[[#This Row],[Z]]^2)</f>
        <v>10.195676403132735</v>
      </c>
    </row>
    <row r="452" spans="1:6" x14ac:dyDescent="0.25">
      <c r="A452" s="1">
        <v>44004.494768518518</v>
      </c>
      <c r="B452">
        <v>4501</v>
      </c>
      <c r="C452">
        <v>0.55564460000000004</v>
      </c>
      <c r="D452">
        <v>10.030341999999999</v>
      </c>
      <c r="E452">
        <v>-1.9064356</v>
      </c>
      <c r="F452">
        <f>SQRT(comma_12_Accelerometer[[#This Row],[X]]^2+comma_12_Accelerometer[[#This Row],[Y]]^2+comma_12_Accelerometer[[#This Row],[Z]]^2)</f>
        <v>10.225018252082512</v>
      </c>
    </row>
    <row r="453" spans="1:6" x14ac:dyDescent="0.25">
      <c r="A453" s="1">
        <v>44004.494768518518</v>
      </c>
      <c r="B453">
        <v>4511</v>
      </c>
      <c r="C453">
        <v>0.74245609999999995</v>
      </c>
      <c r="D453">
        <v>9.9968120000000003</v>
      </c>
      <c r="E453">
        <v>-1.8202149000000001</v>
      </c>
      <c r="F453">
        <f>SQRT(comma_12_Accelerometer[[#This Row],[X]]^2+comma_12_Accelerometer[[#This Row],[Y]]^2+comma_12_Accelerometer[[#This Row],[Z]]^2)</f>
        <v>10.188261554649705</v>
      </c>
    </row>
    <row r="454" spans="1:6" x14ac:dyDescent="0.25">
      <c r="A454" s="1">
        <v>44004.494768518518</v>
      </c>
      <c r="B454">
        <v>4522</v>
      </c>
      <c r="C454">
        <v>0.95800790000000002</v>
      </c>
      <c r="D454">
        <v>9.9297509999999996</v>
      </c>
      <c r="E454">
        <v>-1.9112256999999999</v>
      </c>
      <c r="F454">
        <f>SQRT(comma_12_Accelerometer[[#This Row],[X]]^2+comma_12_Accelerometer[[#This Row],[Y]]^2+comma_12_Accelerometer[[#This Row],[Z]]^2)</f>
        <v>10.157288896886014</v>
      </c>
    </row>
    <row r="455" spans="1:6" x14ac:dyDescent="0.25">
      <c r="A455" s="1">
        <v>44004.494768518518</v>
      </c>
      <c r="B455">
        <v>4532</v>
      </c>
      <c r="C455">
        <v>1.096919</v>
      </c>
      <c r="D455">
        <v>10.039923</v>
      </c>
      <c r="E455">
        <v>-1.9064356</v>
      </c>
      <c r="F455">
        <f>SQRT(comma_12_Accelerometer[[#This Row],[X]]^2+comma_12_Accelerometer[[#This Row],[Y]]^2+comma_12_Accelerometer[[#This Row],[Z]]^2)</f>
        <v>10.278024218469101</v>
      </c>
    </row>
    <row r="456" spans="1:6" x14ac:dyDescent="0.25">
      <c r="A456" s="1">
        <v>44004.494768518518</v>
      </c>
      <c r="B456">
        <v>4541</v>
      </c>
      <c r="C456">
        <v>1.0633887</v>
      </c>
      <c r="D456">
        <v>10.078241999999999</v>
      </c>
      <c r="E456">
        <v>-1.8729054000000001</v>
      </c>
      <c r="F456">
        <f>SQRT(comma_12_Accelerometer[[#This Row],[X]]^2+comma_12_Accelerometer[[#This Row],[Y]]^2+comma_12_Accelerometer[[#This Row],[Z]]^2)</f>
        <v>10.305800889557339</v>
      </c>
    </row>
    <row r="457" spans="1:6" x14ac:dyDescent="0.25">
      <c r="A457" s="1">
        <v>44004.494768518518</v>
      </c>
      <c r="B457">
        <v>4552</v>
      </c>
      <c r="C457">
        <v>1.101709</v>
      </c>
      <c r="D457">
        <v>10.054292999999999</v>
      </c>
      <c r="E457">
        <v>-1.8633252</v>
      </c>
      <c r="F457">
        <f>SQRT(comma_12_Accelerometer[[#This Row],[X]]^2+comma_12_Accelerometer[[#This Row],[Y]]^2+comma_12_Accelerometer[[#This Row],[Z]]^2)</f>
        <v>10.284675554021383</v>
      </c>
    </row>
    <row r="458" spans="1:6" x14ac:dyDescent="0.25">
      <c r="A458" s="1">
        <v>44004.494768518518</v>
      </c>
      <c r="B458">
        <v>4562</v>
      </c>
      <c r="C458">
        <v>0.9963282</v>
      </c>
      <c r="D458">
        <v>10.011182</v>
      </c>
      <c r="E458">
        <v>-1.8681152999999999</v>
      </c>
      <c r="F458">
        <f>SQRT(comma_12_Accelerometer[[#This Row],[X]]^2+comma_12_Accelerometer[[#This Row],[Y]]^2+comma_12_Accelerometer[[#This Row],[Z]]^2)</f>
        <v>10.232609134200979</v>
      </c>
    </row>
    <row r="459" spans="1:6" x14ac:dyDescent="0.25">
      <c r="A459" s="1">
        <v>44004.494768518518</v>
      </c>
      <c r="B459">
        <v>4571</v>
      </c>
      <c r="C459">
        <v>0.62270510000000001</v>
      </c>
      <c r="D459">
        <v>9.9872320000000006</v>
      </c>
      <c r="E459">
        <v>-1.8010546999999999</v>
      </c>
      <c r="F459">
        <f>SQRT(comma_12_Accelerometer[[#This Row],[X]]^2+comma_12_Accelerometer[[#This Row],[Y]]^2+comma_12_Accelerometer[[#This Row],[Z]]^2)</f>
        <v>10.167416716933664</v>
      </c>
    </row>
    <row r="460" spans="1:6" x14ac:dyDescent="0.25">
      <c r="A460" s="1">
        <v>44004.494768518518</v>
      </c>
      <c r="B460">
        <v>4582</v>
      </c>
      <c r="C460">
        <v>0.61312500000000003</v>
      </c>
      <c r="D460">
        <v>10.035132000000001</v>
      </c>
      <c r="E460">
        <v>-1.8250048999999999</v>
      </c>
      <c r="F460">
        <f>SQRT(comma_12_Accelerometer[[#This Row],[X]]^2+comma_12_Accelerometer[[#This Row],[Y]]^2+comma_12_Accelerometer[[#This Row],[Z]]^2)</f>
        <v>10.218142659410908</v>
      </c>
    </row>
    <row r="461" spans="1:6" x14ac:dyDescent="0.25">
      <c r="A461" s="1">
        <v>44004.494768518518</v>
      </c>
      <c r="B461">
        <v>4591</v>
      </c>
      <c r="C461">
        <v>0.52690433999999997</v>
      </c>
      <c r="D461">
        <v>10.083033</v>
      </c>
      <c r="E461">
        <v>-1.949546</v>
      </c>
      <c r="F461">
        <f>SQRT(comma_12_Accelerometer[[#This Row],[X]]^2+comma_12_Accelerometer[[#This Row],[Y]]^2+comma_12_Accelerometer[[#This Row],[Z]]^2)</f>
        <v>10.283283146384516</v>
      </c>
    </row>
    <row r="462" spans="1:6" x14ac:dyDescent="0.25">
      <c r="A462" s="1">
        <v>44004.494768518518</v>
      </c>
      <c r="B462">
        <v>4601</v>
      </c>
      <c r="C462">
        <v>0.60354494999999997</v>
      </c>
      <c r="D462">
        <v>10.044712000000001</v>
      </c>
      <c r="E462">
        <v>-1.8441650999999999</v>
      </c>
      <c r="F462">
        <f>SQRT(comma_12_Accelerometer[[#This Row],[X]]^2+comma_12_Accelerometer[[#This Row],[Y]]^2+comma_12_Accelerometer[[#This Row],[Z]]^2)</f>
        <v>10.230417908652242</v>
      </c>
    </row>
    <row r="463" spans="1:6" x14ac:dyDescent="0.25">
      <c r="A463" s="1">
        <v>44004.494768518518</v>
      </c>
      <c r="B463">
        <v>4612</v>
      </c>
      <c r="C463">
        <v>1.0729687999999999</v>
      </c>
      <c r="D463">
        <v>9.9441210000000009</v>
      </c>
      <c r="E463">
        <v>-1.7531543999999999</v>
      </c>
      <c r="F463">
        <f>SQRT(comma_12_Accelerometer[[#This Row],[X]]^2+comma_12_Accelerometer[[#This Row],[Y]]^2+comma_12_Accelerometer[[#This Row],[Z]]^2)</f>
        <v>10.154326903278907</v>
      </c>
    </row>
    <row r="464" spans="1:6" x14ac:dyDescent="0.25">
      <c r="A464" s="1">
        <v>44004.494768518518</v>
      </c>
      <c r="B464">
        <v>4621</v>
      </c>
      <c r="C464">
        <v>1.101709</v>
      </c>
      <c r="D464">
        <v>10.011182</v>
      </c>
      <c r="E464">
        <v>-1.6334033999999999</v>
      </c>
      <c r="F464">
        <f>SQRT(comma_12_Accelerometer[[#This Row],[X]]^2+comma_12_Accelerometer[[#This Row],[Y]]^2+comma_12_Accelerometer[[#This Row],[Z]]^2)</f>
        <v>10.203211966088746</v>
      </c>
    </row>
    <row r="465" spans="1:6" x14ac:dyDescent="0.25">
      <c r="A465" s="1">
        <v>44004.494768518518</v>
      </c>
      <c r="B465">
        <v>4631</v>
      </c>
      <c r="C465">
        <v>0.62749516999999999</v>
      </c>
      <c r="D465">
        <v>10.111772999999999</v>
      </c>
      <c r="E465">
        <v>-1.7244140999999999</v>
      </c>
      <c r="F465">
        <f>SQRT(comma_12_Accelerometer[[#This Row],[X]]^2+comma_12_Accelerometer[[#This Row],[Y]]^2+comma_12_Accelerometer[[#This Row],[Z]]^2)</f>
        <v>10.276930834650058</v>
      </c>
    </row>
    <row r="466" spans="1:6" x14ac:dyDescent="0.25">
      <c r="A466" s="1">
        <v>44004.494768518518</v>
      </c>
      <c r="B466">
        <v>4642</v>
      </c>
      <c r="C466">
        <v>0.28740236000000002</v>
      </c>
      <c r="D466">
        <v>9.9824420000000007</v>
      </c>
      <c r="E466">
        <v>-1.6573536</v>
      </c>
      <c r="F466">
        <f>SQRT(comma_12_Accelerometer[[#This Row],[X]]^2+comma_12_Accelerometer[[#This Row],[Y]]^2+comma_12_Accelerometer[[#This Row],[Z]]^2)</f>
        <v>10.123169926230151</v>
      </c>
    </row>
    <row r="467" spans="1:6" x14ac:dyDescent="0.25">
      <c r="A467" s="1">
        <v>44004.494768518518</v>
      </c>
      <c r="B467">
        <v>4651</v>
      </c>
      <c r="C467">
        <v>0.41194338000000003</v>
      </c>
      <c r="D467">
        <v>9.7621000000000002</v>
      </c>
      <c r="E467">
        <v>-1.7914747</v>
      </c>
      <c r="F467">
        <f>SQRT(comma_12_Accelerometer[[#This Row],[X]]^2+comma_12_Accelerometer[[#This Row],[Y]]^2+comma_12_Accelerometer[[#This Row],[Z]]^2)</f>
        <v>9.9336637430036809</v>
      </c>
    </row>
    <row r="468" spans="1:6" x14ac:dyDescent="0.25">
      <c r="A468" s="1">
        <v>44004.494768518518</v>
      </c>
      <c r="B468">
        <v>4662</v>
      </c>
      <c r="C468">
        <v>0.52690433999999997</v>
      </c>
      <c r="D468">
        <v>9.857901</v>
      </c>
      <c r="E468">
        <v>-1.9591261</v>
      </c>
      <c r="F468">
        <f>SQRT(comma_12_Accelerometer[[#This Row],[X]]^2+comma_12_Accelerometer[[#This Row],[Y]]^2+comma_12_Accelerometer[[#This Row],[Z]]^2)</f>
        <v>10.064492803167632</v>
      </c>
    </row>
    <row r="469" spans="1:6" x14ac:dyDescent="0.25">
      <c r="A469" s="1">
        <v>44004.494768518518</v>
      </c>
      <c r="B469">
        <v>4672</v>
      </c>
      <c r="C469">
        <v>0.83825689999999997</v>
      </c>
      <c r="D469">
        <v>10.217154000000001</v>
      </c>
      <c r="E469">
        <v>-1.9974464000000001</v>
      </c>
      <c r="F469">
        <f>SQRT(comma_12_Accelerometer[[#This Row],[X]]^2+comma_12_Accelerometer[[#This Row],[Y]]^2+comma_12_Accelerometer[[#This Row],[Z]]^2)</f>
        <v>10.4442664946365</v>
      </c>
    </row>
    <row r="470" spans="1:6" x14ac:dyDescent="0.25">
      <c r="A470" s="1">
        <v>44004.494768518518</v>
      </c>
      <c r="B470">
        <v>4681</v>
      </c>
      <c r="C470">
        <v>0.83825689999999997</v>
      </c>
      <c r="D470">
        <v>10.217154000000001</v>
      </c>
      <c r="E470">
        <v>-1.9974464000000001</v>
      </c>
      <c r="F470">
        <f>SQRT(comma_12_Accelerometer[[#This Row],[X]]^2+comma_12_Accelerometer[[#This Row],[Y]]^2+comma_12_Accelerometer[[#This Row],[Z]]^2)</f>
        <v>10.4442664946365</v>
      </c>
    </row>
    <row r="471" spans="1:6" x14ac:dyDescent="0.25">
      <c r="A471" s="1">
        <v>44004.494768518518</v>
      </c>
      <c r="B471">
        <v>4691</v>
      </c>
      <c r="C471">
        <v>0.12454102</v>
      </c>
      <c r="D471">
        <v>9.9632819999999995</v>
      </c>
      <c r="E471">
        <v>-1.9591261</v>
      </c>
      <c r="F471">
        <f>SQRT(comma_12_Accelerometer[[#This Row],[X]]^2+comma_12_Accelerometer[[#This Row],[Y]]^2+comma_12_Accelerometer[[#This Row],[Z]]^2)</f>
        <v>10.154834993877934</v>
      </c>
    </row>
    <row r="472" spans="1:6" x14ac:dyDescent="0.25">
      <c r="A472" s="1">
        <v>44004.494768518518</v>
      </c>
      <c r="B472">
        <v>4702</v>
      </c>
      <c r="C472">
        <v>0.19160157</v>
      </c>
      <c r="D472">
        <v>9.8866414999999996</v>
      </c>
      <c r="E472">
        <v>-1.9591261</v>
      </c>
      <c r="F472">
        <f>SQRT(comma_12_Accelerometer[[#This Row],[X]]^2+comma_12_Accelerometer[[#This Row],[Y]]^2+comma_12_Accelerometer[[#This Row],[Z]]^2)</f>
        <v>10.08070267326886</v>
      </c>
    </row>
    <row r="473" spans="1:6" x14ac:dyDescent="0.25">
      <c r="A473" s="1">
        <v>44004.494780092595</v>
      </c>
      <c r="B473">
        <v>4711</v>
      </c>
      <c r="C473">
        <v>-0.13891113999999999</v>
      </c>
      <c r="D473">
        <v>9.972861</v>
      </c>
      <c r="E473">
        <v>-2.0070264</v>
      </c>
      <c r="F473">
        <f>SQRT(comma_12_Accelerometer[[#This Row],[X]]^2+comma_12_Accelerometer[[#This Row],[Y]]^2+comma_12_Accelerometer[[#This Row],[Z]]^2)</f>
        <v>10.173760750107801</v>
      </c>
    </row>
    <row r="474" spans="1:6" x14ac:dyDescent="0.25">
      <c r="A474" s="1">
        <v>44004.494780092595</v>
      </c>
      <c r="B474">
        <v>4722</v>
      </c>
      <c r="C474">
        <v>-6.7060549999999997E-2</v>
      </c>
      <c r="D474">
        <v>10.078241999999999</v>
      </c>
      <c r="E474">
        <v>-1.9687060999999999</v>
      </c>
      <c r="F474">
        <f>SQRT(comma_12_Accelerometer[[#This Row],[X]]^2+comma_12_Accelerometer[[#This Row],[Y]]^2+comma_12_Accelerometer[[#This Row],[Z]]^2)</f>
        <v>10.268946520267184</v>
      </c>
    </row>
    <row r="475" spans="1:6" x14ac:dyDescent="0.25">
      <c r="A475" s="1">
        <v>44004.494780092595</v>
      </c>
      <c r="B475">
        <v>4731</v>
      </c>
      <c r="C475">
        <v>0.55564460000000004</v>
      </c>
      <c r="D475">
        <v>10.092612000000001</v>
      </c>
      <c r="E475">
        <v>-2.0405566999999998</v>
      </c>
      <c r="F475">
        <f>SQRT(comma_12_Accelerometer[[#This Row],[X]]^2+comma_12_Accelerometer[[#This Row],[Y]]^2+comma_12_Accelerometer[[#This Row],[Z]]^2)</f>
        <v>10.311810197534092</v>
      </c>
    </row>
    <row r="476" spans="1:6" x14ac:dyDescent="0.25">
      <c r="A476" s="1">
        <v>44004.494780092595</v>
      </c>
      <c r="B476">
        <v>4742</v>
      </c>
      <c r="C476">
        <v>0.64665530000000004</v>
      </c>
      <c r="D476">
        <v>10.001602</v>
      </c>
      <c r="E476">
        <v>-2.0213966000000001</v>
      </c>
      <c r="F476">
        <f>SQRT(comma_12_Accelerometer[[#This Row],[X]]^2+comma_12_Accelerometer[[#This Row],[Y]]^2+comma_12_Accelerometer[[#This Row],[Z]]^2)</f>
        <v>10.224297034902383</v>
      </c>
    </row>
    <row r="477" spans="1:6" x14ac:dyDescent="0.25">
      <c r="A477" s="1">
        <v>44004.494780092595</v>
      </c>
      <c r="B477">
        <v>4751</v>
      </c>
      <c r="C477">
        <v>0.73766609999999999</v>
      </c>
      <c r="D477">
        <v>9.8339510000000008</v>
      </c>
      <c r="E477">
        <v>-1.7244140999999999</v>
      </c>
      <c r="F477">
        <f>SQRT(comma_12_Accelerometer[[#This Row],[X]]^2+comma_12_Accelerometer[[#This Row],[Y]]^2+comma_12_Accelerometer[[#This Row],[Z]]^2)</f>
        <v>10.01121109225897</v>
      </c>
    </row>
    <row r="478" spans="1:6" x14ac:dyDescent="0.25">
      <c r="A478" s="1">
        <v>44004.494780092595</v>
      </c>
      <c r="B478">
        <v>4761</v>
      </c>
      <c r="C478">
        <v>0.66102539999999999</v>
      </c>
      <c r="D478">
        <v>9.82437</v>
      </c>
      <c r="E478">
        <v>-1.6190332000000001</v>
      </c>
      <c r="F478">
        <f>SQRT(comma_12_Accelerometer[[#This Row],[X]]^2+comma_12_Accelerometer[[#This Row],[Y]]^2+comma_12_Accelerometer[[#This Row],[Z]]^2)</f>
        <v>9.9788009790278611</v>
      </c>
    </row>
    <row r="479" spans="1:6" x14ac:dyDescent="0.25">
      <c r="A479" s="1">
        <v>44004.494780092595</v>
      </c>
      <c r="B479">
        <v>4772</v>
      </c>
      <c r="C479">
        <v>0.60354494999999997</v>
      </c>
      <c r="D479">
        <v>9.7237799999999996</v>
      </c>
      <c r="E479">
        <v>-1.5136524</v>
      </c>
      <c r="F479">
        <f>SQRT(comma_12_Accelerometer[[#This Row],[X]]^2+comma_12_Accelerometer[[#This Row],[Y]]^2+comma_12_Accelerometer[[#This Row],[Z]]^2)</f>
        <v>9.8593766325816077</v>
      </c>
    </row>
    <row r="480" spans="1:6" x14ac:dyDescent="0.25">
      <c r="A480" s="1">
        <v>44004.494780092595</v>
      </c>
      <c r="B480">
        <v>4781</v>
      </c>
      <c r="C480">
        <v>0.59396490000000002</v>
      </c>
      <c r="D480">
        <v>9.7046189999999992</v>
      </c>
      <c r="E480">
        <v>-1.4609619</v>
      </c>
      <c r="F480">
        <f>SQRT(comma_12_Accelerometer[[#This Row],[X]]^2+comma_12_Accelerometer[[#This Row],[Y]]^2+comma_12_Accelerometer[[#This Row],[Z]]^2)</f>
        <v>9.831929307661067</v>
      </c>
    </row>
    <row r="481" spans="1:6" x14ac:dyDescent="0.25">
      <c r="A481" s="1">
        <v>44004.494780092595</v>
      </c>
      <c r="B481">
        <v>4792</v>
      </c>
      <c r="C481">
        <v>0.41194338000000003</v>
      </c>
      <c r="D481">
        <v>9.7812605000000001</v>
      </c>
      <c r="E481">
        <v>-1.3124708</v>
      </c>
      <c r="F481">
        <f>SQRT(comma_12_Accelerometer[[#This Row],[X]]^2+comma_12_Accelerometer[[#This Row],[Y]]^2+comma_12_Accelerometer[[#This Row],[Z]]^2)</f>
        <v>9.8775165865737087</v>
      </c>
    </row>
    <row r="482" spans="1:6" x14ac:dyDescent="0.25">
      <c r="A482" s="1">
        <v>44004.494780092595</v>
      </c>
      <c r="B482">
        <v>4802</v>
      </c>
      <c r="C482">
        <v>0.42152345000000002</v>
      </c>
      <c r="D482">
        <v>9.7189890000000005</v>
      </c>
      <c r="E482">
        <v>-1.3268409000000001</v>
      </c>
      <c r="F482">
        <f>SQRT(comma_12_Accelerometer[[#This Row],[X]]^2+comma_12_Accelerometer[[#This Row],[Y]]^2+comma_12_Accelerometer[[#This Row],[Z]]^2)</f>
        <v>9.8181941300288891</v>
      </c>
    </row>
    <row r="483" spans="1:6" x14ac:dyDescent="0.25">
      <c r="A483" s="1">
        <v>44004.494780092595</v>
      </c>
      <c r="B483">
        <v>4811</v>
      </c>
      <c r="C483">
        <v>7.1850590000000006E-2</v>
      </c>
      <c r="D483">
        <v>10.035132000000001</v>
      </c>
      <c r="E483">
        <v>-3.2189063999999998</v>
      </c>
      <c r="F483">
        <f>SQRT(comma_12_Accelerometer[[#This Row],[X]]^2+comma_12_Accelerometer[[#This Row],[Y]]^2+comma_12_Accelerometer[[#This Row],[Z]]^2)</f>
        <v>10.538994030583201</v>
      </c>
    </row>
    <row r="484" spans="1:6" x14ac:dyDescent="0.25">
      <c r="A484" s="1">
        <v>44004.494780092595</v>
      </c>
      <c r="B484">
        <v>4822</v>
      </c>
      <c r="C484">
        <v>3.4152979999999999</v>
      </c>
      <c r="D484">
        <v>10.887759000000001</v>
      </c>
      <c r="E484">
        <v>-3.9374123000000001</v>
      </c>
      <c r="F484">
        <f>SQRT(comma_12_Accelerometer[[#This Row],[X]]^2+comma_12_Accelerometer[[#This Row],[Y]]^2+comma_12_Accelerometer[[#This Row],[Z]]^2)</f>
        <v>12.071071704329999</v>
      </c>
    </row>
    <row r="485" spans="1:6" x14ac:dyDescent="0.25">
      <c r="A485" s="1">
        <v>44004.494780092595</v>
      </c>
      <c r="B485">
        <v>4832</v>
      </c>
      <c r="C485">
        <v>-2.4477099999999998</v>
      </c>
      <c r="D485">
        <v>9.8866414999999996</v>
      </c>
      <c r="E485">
        <v>-3.1662159999999999</v>
      </c>
      <c r="F485">
        <f>SQRT(comma_12_Accelerometer[[#This Row],[X]]^2+comma_12_Accelerometer[[#This Row],[Y]]^2+comma_12_Accelerometer[[#This Row],[Z]]^2)</f>
        <v>10.665921814464902</v>
      </c>
    </row>
    <row r="486" spans="1:6" x14ac:dyDescent="0.25">
      <c r="A486" s="1">
        <v>44004.494780092595</v>
      </c>
      <c r="B486">
        <v>4841</v>
      </c>
      <c r="C486">
        <v>-2.7925930000000001</v>
      </c>
      <c r="D486">
        <v>9.2591459999999994</v>
      </c>
      <c r="E486">
        <v>-3.032095</v>
      </c>
      <c r="F486">
        <f>SQRT(comma_12_Accelerometer[[#This Row],[X]]^2+comma_12_Accelerometer[[#This Row],[Y]]^2+comma_12_Accelerometer[[#This Row],[Z]]^2)</f>
        <v>10.135282946321231</v>
      </c>
    </row>
    <row r="487" spans="1:6" x14ac:dyDescent="0.25">
      <c r="A487" s="1">
        <v>44004.494780092595</v>
      </c>
      <c r="B487">
        <v>4852</v>
      </c>
      <c r="C487">
        <v>0.4981641</v>
      </c>
      <c r="D487">
        <v>10.102193</v>
      </c>
      <c r="E487">
        <v>-2.4189699</v>
      </c>
      <c r="F487">
        <f>SQRT(comma_12_Accelerometer[[#This Row],[X]]^2+comma_12_Accelerometer[[#This Row],[Y]]^2+comma_12_Accelerometer[[#This Row],[Z]]^2)</f>
        <v>10.399706065888777</v>
      </c>
    </row>
    <row r="488" spans="1:6" x14ac:dyDescent="0.25">
      <c r="A488" s="1">
        <v>44004.494780092595</v>
      </c>
      <c r="B488">
        <v>4862</v>
      </c>
      <c r="C488">
        <v>-0.92926763999999995</v>
      </c>
      <c r="D488">
        <v>10.279425</v>
      </c>
      <c r="E488">
        <v>-1.4322218</v>
      </c>
      <c r="F488">
        <f>SQRT(comma_12_Accelerometer[[#This Row],[X]]^2+comma_12_Accelerometer[[#This Row],[Y]]^2+comma_12_Accelerometer[[#This Row],[Z]]^2)</f>
        <v>10.420238767023115</v>
      </c>
    </row>
    <row r="489" spans="1:6" x14ac:dyDescent="0.25">
      <c r="A489" s="1">
        <v>44004.494780092595</v>
      </c>
      <c r="B489">
        <v>4872</v>
      </c>
      <c r="C489">
        <v>2.4477099999999998</v>
      </c>
      <c r="D489">
        <v>10.552457</v>
      </c>
      <c r="E489">
        <v>-2.1363574999999999</v>
      </c>
      <c r="F489">
        <f>SQRT(comma_12_Accelerometer[[#This Row],[X]]^2+comma_12_Accelerometer[[#This Row],[Y]]^2+comma_12_Accelerometer[[#This Row],[Z]]^2)</f>
        <v>11.041270594852534</v>
      </c>
    </row>
    <row r="490" spans="1:6" x14ac:dyDescent="0.25">
      <c r="A490" s="1">
        <v>44004.494780092595</v>
      </c>
      <c r="B490">
        <v>4881</v>
      </c>
      <c r="C490">
        <v>1.9543360000000001</v>
      </c>
      <c r="D490">
        <v>10.365645000000001</v>
      </c>
      <c r="E490">
        <v>-2.1028273</v>
      </c>
      <c r="F490">
        <f>SQRT(comma_12_Accelerometer[[#This Row],[X]]^2+comma_12_Accelerometer[[#This Row],[Y]]^2+comma_12_Accelerometer[[#This Row],[Z]]^2)</f>
        <v>10.755831354225776</v>
      </c>
    </row>
    <row r="491" spans="1:6" x14ac:dyDescent="0.25">
      <c r="A491" s="1">
        <v>44004.494780092595</v>
      </c>
      <c r="B491">
        <v>4892</v>
      </c>
      <c r="C491">
        <v>1.4992821999999999</v>
      </c>
      <c r="D491">
        <v>9.4315870000000004</v>
      </c>
      <c r="E491">
        <v>-1.7579445</v>
      </c>
      <c r="F491">
        <f>SQRT(comma_12_Accelerometer[[#This Row],[X]]^2+comma_12_Accelerometer[[#This Row],[Y]]^2+comma_12_Accelerometer[[#This Row],[Z]]^2)</f>
        <v>9.7104608190799109</v>
      </c>
    </row>
    <row r="492" spans="1:6" x14ac:dyDescent="0.25">
      <c r="A492" s="1">
        <v>44004.494780092595</v>
      </c>
      <c r="B492">
        <v>4901</v>
      </c>
      <c r="C492">
        <v>1.6142433</v>
      </c>
      <c r="D492">
        <v>9.4986479999999993</v>
      </c>
      <c r="E492">
        <v>-1.8106348999999999</v>
      </c>
      <c r="F492">
        <f>SQRT(comma_12_Accelerometer[[#This Row],[X]]^2+comma_12_Accelerometer[[#This Row],[Y]]^2+comma_12_Accelerometer[[#This Row],[Z]]^2)</f>
        <v>9.8034939690192537</v>
      </c>
    </row>
    <row r="493" spans="1:6" x14ac:dyDescent="0.25">
      <c r="A493" s="1">
        <v>44004.494780092595</v>
      </c>
      <c r="B493">
        <v>4912</v>
      </c>
      <c r="C493">
        <v>-8.1430665999999999E-2</v>
      </c>
      <c r="D493">
        <v>10.279425</v>
      </c>
      <c r="E493">
        <v>-2.3854396000000002</v>
      </c>
      <c r="F493">
        <f>SQRT(comma_12_Accelerometer[[#This Row],[X]]^2+comma_12_Accelerometer[[#This Row],[Y]]^2+comma_12_Accelerometer[[#This Row],[Z]]^2)</f>
        <v>10.552892085548793</v>
      </c>
    </row>
    <row r="494" spans="1:6" x14ac:dyDescent="0.25">
      <c r="A494" s="1">
        <v>44004.494780092595</v>
      </c>
      <c r="B494">
        <v>4921</v>
      </c>
      <c r="C494">
        <v>3.3530275999999998E-2</v>
      </c>
      <c r="D494">
        <v>10.298584</v>
      </c>
      <c r="E494">
        <v>-2.3375392000000002</v>
      </c>
      <c r="F494">
        <f>SQRT(comma_12_Accelerometer[[#This Row],[X]]^2+comma_12_Accelerometer[[#This Row],[Y]]^2+comma_12_Accelerometer[[#This Row],[Z]]^2)</f>
        <v>10.560589292080309</v>
      </c>
    </row>
    <row r="495" spans="1:6" x14ac:dyDescent="0.25">
      <c r="A495" s="1">
        <v>44004.494780092595</v>
      </c>
      <c r="B495">
        <v>4931</v>
      </c>
      <c r="C495">
        <v>0.16286133</v>
      </c>
      <c r="D495">
        <v>10.025551999999999</v>
      </c>
      <c r="E495">
        <v>-1.9543360000000001</v>
      </c>
      <c r="F495">
        <f>SQRT(comma_12_Accelerometer[[#This Row],[X]]^2+comma_12_Accelerometer[[#This Row],[Y]]^2+comma_12_Accelerometer[[#This Row],[Z]]^2)</f>
        <v>10.215559011547501</v>
      </c>
    </row>
    <row r="496" spans="1:6" x14ac:dyDescent="0.25">
      <c r="A496" s="1">
        <v>44004.494780092595</v>
      </c>
      <c r="B496">
        <v>4941</v>
      </c>
      <c r="C496">
        <v>0.54127440000000004</v>
      </c>
      <c r="D496">
        <v>9.9297509999999996</v>
      </c>
      <c r="E496">
        <v>-1.590293</v>
      </c>
      <c r="F496">
        <f>SQRT(comma_12_Accelerometer[[#This Row],[X]]^2+comma_12_Accelerometer[[#This Row],[Y]]^2+comma_12_Accelerometer[[#This Row],[Z]]^2)</f>
        <v>10.070847269418067</v>
      </c>
    </row>
    <row r="497" spans="1:6" x14ac:dyDescent="0.25">
      <c r="A497" s="1">
        <v>44004.494780092595</v>
      </c>
      <c r="B497">
        <v>4952</v>
      </c>
      <c r="C497">
        <v>0.54606449999999995</v>
      </c>
      <c r="D497">
        <v>9.7956299999999992</v>
      </c>
      <c r="E497">
        <v>-1.5280225000000001</v>
      </c>
      <c r="F497">
        <f>SQRT(comma_12_Accelerometer[[#This Row],[X]]^2+comma_12_Accelerometer[[#This Row],[Y]]^2+comma_12_Accelerometer[[#This Row],[Z]]^2)</f>
        <v>9.9291191097481803</v>
      </c>
    </row>
    <row r="498" spans="1:6" x14ac:dyDescent="0.25">
      <c r="A498" s="1">
        <v>44004.494780092595</v>
      </c>
      <c r="B498">
        <v>4961</v>
      </c>
      <c r="C498">
        <v>0.20118164999999999</v>
      </c>
      <c r="D498">
        <v>9.8531099999999991</v>
      </c>
      <c r="E498">
        <v>-1.6094531999999999</v>
      </c>
      <c r="F498">
        <f>SQRT(comma_12_Accelerometer[[#This Row],[X]]^2+comma_12_Accelerometer[[#This Row],[Y]]^2+comma_12_Accelerometer[[#This Row],[Z]]^2)</f>
        <v>9.9857193196778233</v>
      </c>
    </row>
    <row r="499" spans="1:6" x14ac:dyDescent="0.25">
      <c r="A499" s="1">
        <v>44004.494780092595</v>
      </c>
      <c r="B499">
        <v>4972</v>
      </c>
      <c r="C499">
        <v>0.51253420000000005</v>
      </c>
      <c r="D499">
        <v>10.279425</v>
      </c>
      <c r="E499">
        <v>-1.6908839</v>
      </c>
      <c r="F499">
        <f>SQRT(comma_12_Accelerometer[[#This Row],[X]]^2+comma_12_Accelerometer[[#This Row],[Y]]^2+comma_12_Accelerometer[[#This Row],[Z]]^2)</f>
        <v>10.430165770498274</v>
      </c>
    </row>
    <row r="500" spans="1:6" x14ac:dyDescent="0.25">
      <c r="A500" s="1">
        <v>44004.494780092595</v>
      </c>
      <c r="B500">
        <v>4982</v>
      </c>
      <c r="C500">
        <v>0.70413579999999998</v>
      </c>
      <c r="D500">
        <v>10.255474</v>
      </c>
      <c r="E500">
        <v>-1.5807129</v>
      </c>
      <c r="F500">
        <f>SQRT(comma_12_Accelerometer[[#This Row],[X]]^2+comma_12_Accelerometer[[#This Row],[Y]]^2+comma_12_Accelerometer[[#This Row],[Z]]^2)</f>
        <v>10.400442657009558</v>
      </c>
    </row>
    <row r="501" spans="1:6" x14ac:dyDescent="0.25">
      <c r="A501" s="1">
        <v>44004.494780092595</v>
      </c>
      <c r="B501">
        <v>4991</v>
      </c>
      <c r="C501">
        <v>-0.119750984</v>
      </c>
      <c r="D501">
        <v>9.948912</v>
      </c>
      <c r="E501">
        <v>-1.8441650999999999</v>
      </c>
      <c r="F501">
        <f>SQRT(comma_12_Accelerometer[[#This Row],[X]]^2+comma_12_Accelerometer[[#This Row],[Y]]^2+comma_12_Accelerometer[[#This Row],[Z]]^2)</f>
        <v>10.119097548594487</v>
      </c>
    </row>
    <row r="502" spans="1:6" x14ac:dyDescent="0.25">
      <c r="A502" s="1">
        <v>44004.494780092595</v>
      </c>
      <c r="B502">
        <v>5002</v>
      </c>
      <c r="C502">
        <v>2.8740234999999999E-2</v>
      </c>
      <c r="D502">
        <v>9.8818509999999993</v>
      </c>
      <c r="E502">
        <v>-1.9351758999999999</v>
      </c>
      <c r="F502">
        <f>SQRT(comma_12_Accelerometer[[#This Row],[X]]^2+comma_12_Accelerometer[[#This Row],[Y]]^2+comma_12_Accelerometer[[#This Row],[Z]]^2)</f>
        <v>10.069593385596542</v>
      </c>
    </row>
    <row r="503" spans="1:6" x14ac:dyDescent="0.25">
      <c r="A503" s="1">
        <v>44004.494780092595</v>
      </c>
      <c r="B503">
        <v>5011</v>
      </c>
      <c r="C503">
        <v>0.25866212999999999</v>
      </c>
      <c r="D503">
        <v>10.126143000000001</v>
      </c>
      <c r="E503">
        <v>-1.8872755000000001</v>
      </c>
      <c r="F503">
        <f>SQRT(comma_12_Accelerometer[[#This Row],[X]]^2+comma_12_Accelerometer[[#This Row],[Y]]^2+comma_12_Accelerometer[[#This Row],[Z]]^2)</f>
        <v>10.30376081665551</v>
      </c>
    </row>
    <row r="504" spans="1:6" x14ac:dyDescent="0.25">
      <c r="A504" s="1">
        <v>44004.494780092595</v>
      </c>
      <c r="B504">
        <v>5021</v>
      </c>
      <c r="C504">
        <v>0.45984375</v>
      </c>
      <c r="D504">
        <v>10.207573999999999</v>
      </c>
      <c r="E504">
        <v>-1.949546</v>
      </c>
      <c r="F504">
        <f>SQRT(comma_12_Accelerometer[[#This Row],[X]]^2+comma_12_Accelerometer[[#This Row],[Y]]^2+comma_12_Accelerometer[[#This Row],[Z]]^2)</f>
        <v>10.402247490134334</v>
      </c>
    </row>
    <row r="505" spans="1:6" x14ac:dyDescent="0.25">
      <c r="A505" s="1">
        <v>44004.494780092595</v>
      </c>
      <c r="B505">
        <v>5032</v>
      </c>
      <c r="C505">
        <v>0.77119629999999995</v>
      </c>
      <c r="D505">
        <v>10.030341999999999</v>
      </c>
      <c r="E505">
        <v>-1.7292042000000001</v>
      </c>
      <c r="F505">
        <f>SQRT(comma_12_Accelerometer[[#This Row],[X]]^2+comma_12_Accelerometer[[#This Row],[Y]]^2+comma_12_Accelerometer[[#This Row],[Z]]^2)</f>
        <v>10.207480175606285</v>
      </c>
    </row>
    <row r="506" spans="1:6" x14ac:dyDescent="0.25">
      <c r="A506" s="1">
        <v>44004.494780092595</v>
      </c>
      <c r="B506">
        <v>5042</v>
      </c>
      <c r="C506">
        <v>0.61791510000000005</v>
      </c>
      <c r="D506">
        <v>9.9872320000000006</v>
      </c>
      <c r="E506">
        <v>-1.6238233</v>
      </c>
      <c r="F506">
        <f>SQRT(comma_12_Accelerometer[[#This Row],[X]]^2+comma_12_Accelerometer[[#This Row],[Y]]^2+comma_12_Accelerometer[[#This Row],[Z]]^2)</f>
        <v>10.137229611795075</v>
      </c>
    </row>
    <row r="507" spans="1:6" x14ac:dyDescent="0.25">
      <c r="A507" s="1">
        <v>44004.494780092595</v>
      </c>
      <c r="B507">
        <v>5051</v>
      </c>
      <c r="C507">
        <v>0.34009277999999998</v>
      </c>
      <c r="D507">
        <v>9.9537019999999998</v>
      </c>
      <c r="E507">
        <v>-1.839375</v>
      </c>
      <c r="F507">
        <f>SQRT(comma_12_Accelerometer[[#This Row],[X]]^2+comma_12_Accelerometer[[#This Row],[Y]]^2+comma_12_Accelerometer[[#This Row],[Z]]^2)</f>
        <v>10.127938931215823</v>
      </c>
    </row>
    <row r="508" spans="1:6" x14ac:dyDescent="0.25">
      <c r="A508" s="1">
        <v>44004.494780092595</v>
      </c>
      <c r="B508">
        <v>5061</v>
      </c>
      <c r="C508">
        <v>0.48379397000000002</v>
      </c>
      <c r="D508">
        <v>10.111772999999999</v>
      </c>
      <c r="E508">
        <v>-1.8202149000000001</v>
      </c>
      <c r="F508">
        <f>SQRT(comma_12_Accelerometer[[#This Row],[X]]^2+comma_12_Accelerometer[[#This Row],[Y]]^2+comma_12_Accelerometer[[#This Row],[Z]]^2)</f>
        <v>10.285678980559299</v>
      </c>
    </row>
    <row r="509" spans="1:6" x14ac:dyDescent="0.25">
      <c r="A509" s="1">
        <v>44004.494780092595</v>
      </c>
      <c r="B509">
        <v>5071</v>
      </c>
      <c r="C509">
        <v>0.52211430000000003</v>
      </c>
      <c r="D509">
        <v>10.121352999999999</v>
      </c>
      <c r="E509">
        <v>-1.7914747</v>
      </c>
      <c r="F509">
        <f>SQRT(comma_12_Accelerometer[[#This Row],[X]]^2+comma_12_Accelerometer[[#This Row],[Y]]^2+comma_12_Accelerometer[[#This Row],[Z]]^2)</f>
        <v>10.291927491661296</v>
      </c>
    </row>
    <row r="510" spans="1:6" x14ac:dyDescent="0.25">
      <c r="A510" s="1">
        <v>44004.494780092595</v>
      </c>
      <c r="B510">
        <v>5082</v>
      </c>
      <c r="C510">
        <v>0.46463381999999998</v>
      </c>
      <c r="D510">
        <v>10.116562999999999</v>
      </c>
      <c r="E510">
        <v>-1.7962648000000001</v>
      </c>
      <c r="F510">
        <f>SQRT(comma_12_Accelerometer[[#This Row],[X]]^2+comma_12_Accelerometer[[#This Row],[Y]]^2+comma_12_Accelerometer[[#This Row],[Z]]^2)</f>
        <v>10.285295268069644</v>
      </c>
    </row>
    <row r="511" spans="1:6" x14ac:dyDescent="0.25">
      <c r="A511" s="1">
        <v>44004.494780092595</v>
      </c>
      <c r="B511">
        <v>5091</v>
      </c>
      <c r="C511">
        <v>0.1580713</v>
      </c>
      <c r="D511">
        <v>9.9297509999999996</v>
      </c>
      <c r="E511">
        <v>-1.8968556000000001</v>
      </c>
      <c r="F511">
        <f>SQRT(comma_12_Accelerometer[[#This Row],[X]]^2+comma_12_Accelerometer[[#This Row],[Y]]^2+comma_12_Accelerometer[[#This Row],[Z]]^2)</f>
        <v>10.110539185678281</v>
      </c>
    </row>
    <row r="512" spans="1:6" x14ac:dyDescent="0.25">
      <c r="A512" s="1">
        <v>44004.494780092595</v>
      </c>
      <c r="B512">
        <v>5102</v>
      </c>
      <c r="C512">
        <v>0.24908204</v>
      </c>
      <c r="D512">
        <v>9.9393309999999992</v>
      </c>
      <c r="E512">
        <v>-1.9064356</v>
      </c>
      <c r="F512">
        <f>SQRT(comma_12_Accelerometer[[#This Row],[X]]^2+comma_12_Accelerometer[[#This Row],[Y]]^2+comma_12_Accelerometer[[#This Row],[Z]]^2)</f>
        <v>10.123578383514344</v>
      </c>
    </row>
    <row r="513" spans="1:6" x14ac:dyDescent="0.25">
      <c r="A513" s="1">
        <v>44004.494780092595</v>
      </c>
      <c r="B513">
        <v>5111</v>
      </c>
      <c r="C513">
        <v>0.32093263</v>
      </c>
      <c r="D513">
        <v>10.130933000000001</v>
      </c>
      <c r="E513">
        <v>-1.9782862999999999</v>
      </c>
      <c r="F513">
        <f>SQRT(comma_12_Accelerometer[[#This Row],[X]]^2+comma_12_Accelerometer[[#This Row],[Y]]^2+comma_12_Accelerometer[[#This Row],[Z]]^2)</f>
        <v>10.327265750829472</v>
      </c>
    </row>
    <row r="514" spans="1:6" x14ac:dyDescent="0.25">
      <c r="A514" s="1">
        <v>44004.494780092595</v>
      </c>
      <c r="B514">
        <v>5122</v>
      </c>
      <c r="C514">
        <v>0.18681154</v>
      </c>
      <c r="D514">
        <v>10.111772999999999</v>
      </c>
      <c r="E514">
        <v>-1.9639161000000001</v>
      </c>
      <c r="F514">
        <f>SQRT(comma_12_Accelerometer[[#This Row],[X]]^2+comma_12_Accelerometer[[#This Row],[Y]]^2+comma_12_Accelerometer[[#This Row],[Z]]^2)</f>
        <v>10.302418075522143</v>
      </c>
    </row>
    <row r="515" spans="1:6" x14ac:dyDescent="0.25">
      <c r="A515" s="1">
        <v>44004.494780092595</v>
      </c>
      <c r="B515">
        <v>5131</v>
      </c>
      <c r="C515">
        <v>2.8740234999999999E-2</v>
      </c>
      <c r="D515">
        <v>10.011182</v>
      </c>
      <c r="E515">
        <v>-2.0118165000000001</v>
      </c>
      <c r="F515">
        <f>SQRT(comma_12_Accelerometer[[#This Row],[X]]^2+comma_12_Accelerometer[[#This Row],[Y]]^2+comma_12_Accelerometer[[#This Row],[Z]]^2)</f>
        <v>10.211366052977638</v>
      </c>
    </row>
    <row r="516" spans="1:6" x14ac:dyDescent="0.25">
      <c r="A516" s="1">
        <v>44004.494780092595</v>
      </c>
      <c r="B516">
        <v>5142</v>
      </c>
      <c r="C516">
        <v>0.1101709</v>
      </c>
      <c r="D516">
        <v>9.9824420000000007</v>
      </c>
      <c r="E516">
        <v>-1.8202149000000001</v>
      </c>
      <c r="F516">
        <f>SQRT(comma_12_Accelerometer[[#This Row],[X]]^2+comma_12_Accelerometer[[#This Row],[Y]]^2+comma_12_Accelerometer[[#This Row],[Z]]^2)</f>
        <v>10.147633625272093</v>
      </c>
    </row>
    <row r="517" spans="1:6" x14ac:dyDescent="0.25">
      <c r="A517" s="1">
        <v>44004.494780092595</v>
      </c>
      <c r="B517">
        <v>5152</v>
      </c>
      <c r="C517">
        <v>0.23950197000000001</v>
      </c>
      <c r="D517">
        <v>9.9872320000000006</v>
      </c>
      <c r="E517">
        <v>-1.839375</v>
      </c>
      <c r="F517">
        <f>SQRT(comma_12_Accelerometer[[#This Row],[X]]^2+comma_12_Accelerometer[[#This Row],[Y]]^2+comma_12_Accelerometer[[#This Row],[Z]]^2)</f>
        <v>10.158024640946826</v>
      </c>
    </row>
    <row r="518" spans="1:6" x14ac:dyDescent="0.25">
      <c r="A518" s="1">
        <v>44004.494780092595</v>
      </c>
      <c r="B518">
        <v>5161</v>
      </c>
      <c r="C518">
        <v>0.33530273999999999</v>
      </c>
      <c r="D518">
        <v>10.035132000000001</v>
      </c>
      <c r="E518">
        <v>-1.8776953999999999</v>
      </c>
      <c r="F518">
        <f>SQRT(comma_12_Accelerometer[[#This Row],[X]]^2+comma_12_Accelerometer[[#This Row],[Y]]^2+comma_12_Accelerometer[[#This Row],[Z]]^2)</f>
        <v>10.214795259820761</v>
      </c>
    </row>
    <row r="519" spans="1:6" x14ac:dyDescent="0.25">
      <c r="A519" s="1">
        <v>44004.494780092595</v>
      </c>
      <c r="B519">
        <v>5171</v>
      </c>
      <c r="C519">
        <v>0.2203418</v>
      </c>
      <c r="D519">
        <v>10.078241999999999</v>
      </c>
      <c r="E519">
        <v>-1.9016455000000001</v>
      </c>
      <c r="F519">
        <f>SQRT(comma_12_Accelerometer[[#This Row],[X]]^2+comma_12_Accelerometer[[#This Row],[Y]]^2+comma_12_Accelerometer[[#This Row],[Z]]^2)</f>
        <v>10.258448612098297</v>
      </c>
    </row>
    <row r="520" spans="1:6" x14ac:dyDescent="0.25">
      <c r="A520" s="1">
        <v>44004.494780092595</v>
      </c>
      <c r="B520">
        <v>5181</v>
      </c>
      <c r="C520">
        <v>0.19639160999999999</v>
      </c>
      <c r="D520">
        <v>10.011182</v>
      </c>
      <c r="E520">
        <v>-1.9543360000000001</v>
      </c>
      <c r="F520">
        <f>SQRT(comma_12_Accelerometer[[#This Row],[X]]^2+comma_12_Accelerometer[[#This Row],[Y]]^2+comma_12_Accelerometer[[#This Row],[Z]]^2)</f>
        <v>10.202047044711094</v>
      </c>
    </row>
    <row r="521" spans="1:6" x14ac:dyDescent="0.25">
      <c r="A521" s="1">
        <v>44004.494780092595</v>
      </c>
      <c r="B521">
        <v>5192</v>
      </c>
      <c r="C521">
        <v>0.13891113999999999</v>
      </c>
      <c r="D521">
        <v>9.9824420000000007</v>
      </c>
      <c r="E521">
        <v>-1.8968556000000001</v>
      </c>
      <c r="F521">
        <f>SQRT(comma_12_Accelerometer[[#This Row],[X]]^2+comma_12_Accelerometer[[#This Row],[Y]]^2+comma_12_Accelerometer[[#This Row],[Z]]^2)</f>
        <v>10.162012879121511</v>
      </c>
    </row>
    <row r="522" spans="1:6" x14ac:dyDescent="0.25">
      <c r="A522" s="1">
        <v>44004.494780092595</v>
      </c>
      <c r="B522">
        <v>5202</v>
      </c>
      <c r="C522">
        <v>8.1430665999999999E-2</v>
      </c>
      <c r="D522">
        <v>9.9824420000000007</v>
      </c>
      <c r="E522">
        <v>-1.949546</v>
      </c>
      <c r="F522">
        <f>SQRT(comma_12_Accelerometer[[#This Row],[X]]^2+comma_12_Accelerometer[[#This Row],[Y]]^2+comma_12_Accelerometer[[#This Row],[Z]]^2)</f>
        <v>10.17135727633462</v>
      </c>
    </row>
    <row r="523" spans="1:6" x14ac:dyDescent="0.25">
      <c r="A523" s="1">
        <v>44004.494780092595</v>
      </c>
      <c r="B523">
        <v>5211</v>
      </c>
      <c r="C523">
        <v>0.3161426</v>
      </c>
      <c r="D523">
        <v>10.039923</v>
      </c>
      <c r="E523">
        <v>-1.8776953999999999</v>
      </c>
      <c r="F523">
        <f>SQRT(comma_12_Accelerometer[[#This Row],[X]]^2+comma_12_Accelerometer[[#This Row],[Y]]^2+comma_12_Accelerometer[[#This Row],[Z]]^2)</f>
        <v>10.218891329525182</v>
      </c>
    </row>
    <row r="524" spans="1:6" x14ac:dyDescent="0.25">
      <c r="A524" s="1">
        <v>44004.494780092595</v>
      </c>
      <c r="B524">
        <v>5221</v>
      </c>
      <c r="C524">
        <v>0.34009277999999998</v>
      </c>
      <c r="D524">
        <v>10.044712000000001</v>
      </c>
      <c r="E524">
        <v>-1.9208057000000001</v>
      </c>
      <c r="F524">
        <f>SQRT(comma_12_Accelerometer[[#This Row],[X]]^2+comma_12_Accelerometer[[#This Row],[Y]]^2+comma_12_Accelerometer[[#This Row],[Z]]^2)</f>
        <v>10.232370047994973</v>
      </c>
    </row>
    <row r="525" spans="1:6" x14ac:dyDescent="0.25">
      <c r="A525" s="1">
        <v>44004.494780092595</v>
      </c>
      <c r="B525">
        <v>5232</v>
      </c>
      <c r="C525">
        <v>0.43589357000000001</v>
      </c>
      <c r="D525">
        <v>10.001602</v>
      </c>
      <c r="E525">
        <v>-1.8633252</v>
      </c>
      <c r="F525">
        <f>SQRT(comma_12_Accelerometer[[#This Row],[X]]^2+comma_12_Accelerometer[[#This Row],[Y]]^2+comma_12_Accelerometer[[#This Row],[Z]]^2)</f>
        <v>10.183026395513584</v>
      </c>
    </row>
    <row r="526" spans="1:6" x14ac:dyDescent="0.25">
      <c r="A526" s="1">
        <v>44004.494780092595</v>
      </c>
      <c r="B526">
        <v>5242</v>
      </c>
      <c r="C526">
        <v>0.39278321999999999</v>
      </c>
      <c r="D526">
        <v>9.9872320000000006</v>
      </c>
      <c r="E526">
        <v>-1.8585353</v>
      </c>
      <c r="F526">
        <f>SQRT(comma_12_Accelerometer[[#This Row],[X]]^2+comma_12_Accelerometer[[#This Row],[Y]]^2+comma_12_Accelerometer[[#This Row],[Z]]^2)</f>
        <v>10.166279316499407</v>
      </c>
    </row>
    <row r="527" spans="1:6" x14ac:dyDescent="0.25">
      <c r="A527" s="1">
        <v>44004.494780092595</v>
      </c>
      <c r="B527">
        <v>5252</v>
      </c>
      <c r="C527">
        <v>0.44068360000000001</v>
      </c>
      <c r="D527">
        <v>10.049502</v>
      </c>
      <c r="E527">
        <v>-1.8681152999999999</v>
      </c>
      <c r="F527">
        <f>SQRT(comma_12_Accelerometer[[#This Row],[X]]^2+comma_12_Accelerometer[[#This Row],[Y]]^2+comma_12_Accelerometer[[#This Row],[Z]]^2)</f>
        <v>10.231155714649594</v>
      </c>
    </row>
    <row r="528" spans="1:6" x14ac:dyDescent="0.25">
      <c r="A528" s="1">
        <v>44004.494780092595</v>
      </c>
      <c r="B528">
        <v>5262</v>
      </c>
      <c r="C528">
        <v>0.47421390000000002</v>
      </c>
      <c r="D528">
        <v>10.015972</v>
      </c>
      <c r="E528">
        <v>-1.9687060999999999</v>
      </c>
      <c r="F528">
        <f>SQRT(comma_12_Accelerometer[[#This Row],[X]]^2+comma_12_Accelerometer[[#This Row],[Y]]^2+comma_12_Accelerometer[[#This Row],[Z]]^2)</f>
        <v>10.218628950887414</v>
      </c>
    </row>
    <row r="529" spans="1:6" x14ac:dyDescent="0.25">
      <c r="A529" s="1">
        <v>44004.494780092595</v>
      </c>
      <c r="B529">
        <v>5272</v>
      </c>
      <c r="C529">
        <v>0.57480469999999995</v>
      </c>
      <c r="D529">
        <v>10.011182</v>
      </c>
      <c r="E529">
        <v>-2.1124071999999998</v>
      </c>
      <c r="F529">
        <f>SQRT(comma_12_Accelerometer[[#This Row],[X]]^2+comma_12_Accelerometer[[#This Row],[Y]]^2+comma_12_Accelerometer[[#This Row],[Z]]^2)</f>
        <v>10.247752419866414</v>
      </c>
    </row>
    <row r="530" spans="1:6" x14ac:dyDescent="0.25">
      <c r="A530" s="1">
        <v>44004.494780092595</v>
      </c>
      <c r="B530">
        <v>5281</v>
      </c>
      <c r="C530">
        <v>0.51732427000000003</v>
      </c>
      <c r="D530">
        <v>10.015972</v>
      </c>
      <c r="E530">
        <v>-2.1028273</v>
      </c>
      <c r="F530">
        <f>SQRT(comma_12_Accelerometer[[#This Row],[X]]^2+comma_12_Accelerometer[[#This Row],[Y]]^2+comma_12_Accelerometer[[#This Row],[Z]]^2)</f>
        <v>10.247399775491356</v>
      </c>
    </row>
    <row r="531" spans="1:6" x14ac:dyDescent="0.25">
      <c r="A531" s="1">
        <v>44004.494780092595</v>
      </c>
      <c r="B531">
        <v>5292</v>
      </c>
      <c r="C531">
        <v>0.48858400000000002</v>
      </c>
      <c r="D531">
        <v>9.9968120000000003</v>
      </c>
      <c r="E531">
        <v>-1.9543360000000001</v>
      </c>
      <c r="F531">
        <f>SQRT(comma_12_Accelerometer[[#This Row],[X]]^2+comma_12_Accelerometer[[#This Row],[Y]]^2+comma_12_Accelerometer[[#This Row],[Z]]^2)</f>
        <v>10.197764151484186</v>
      </c>
    </row>
    <row r="532" spans="1:6" x14ac:dyDescent="0.25">
      <c r="A532" s="1">
        <v>44004.494780092595</v>
      </c>
      <c r="B532">
        <v>5301</v>
      </c>
      <c r="C532">
        <v>0.55085450000000002</v>
      </c>
      <c r="D532">
        <v>9.9393309999999992</v>
      </c>
      <c r="E532">
        <v>-2.0405566999999998</v>
      </c>
      <c r="F532">
        <f>SQRT(comma_12_Accelerometer[[#This Row],[X]]^2+comma_12_Accelerometer[[#This Row],[Y]]^2+comma_12_Accelerometer[[#This Row],[Z]]^2)</f>
        <v>10.161575323425307</v>
      </c>
    </row>
    <row r="533" spans="1:6" x14ac:dyDescent="0.25">
      <c r="A533" s="1">
        <v>44004.494780092595</v>
      </c>
      <c r="B533">
        <v>5311</v>
      </c>
      <c r="C533">
        <v>0.47900394000000002</v>
      </c>
      <c r="D533">
        <v>9.9776520000000009</v>
      </c>
      <c r="E533">
        <v>-1.9351758999999999</v>
      </c>
      <c r="F533">
        <f>SQRT(comma_12_Accelerometer[[#This Row],[X]]^2+comma_12_Accelerometer[[#This Row],[Y]]^2+comma_12_Accelerometer[[#This Row],[Z]]^2)</f>
        <v>10.17486559968142</v>
      </c>
    </row>
    <row r="534" spans="1:6" x14ac:dyDescent="0.25">
      <c r="A534" s="1">
        <v>44004.494780092595</v>
      </c>
      <c r="B534">
        <v>5322</v>
      </c>
      <c r="C534">
        <v>0.37362307</v>
      </c>
      <c r="D534">
        <v>9.9872320000000006</v>
      </c>
      <c r="E534">
        <v>-2.0022364000000001</v>
      </c>
      <c r="F534">
        <f>SQRT(comma_12_Accelerometer[[#This Row],[X]]^2+comma_12_Accelerometer[[#This Row],[Y]]^2+comma_12_Accelerometer[[#This Row],[Z]]^2)</f>
        <v>10.192808632646116</v>
      </c>
    </row>
    <row r="535" spans="1:6" x14ac:dyDescent="0.25">
      <c r="A535" s="1">
        <v>44004.494780092595</v>
      </c>
      <c r="B535">
        <v>5331</v>
      </c>
      <c r="C535">
        <v>0.36883304</v>
      </c>
      <c r="D535">
        <v>10.001602</v>
      </c>
      <c r="E535">
        <v>-2.0549268999999999</v>
      </c>
      <c r="F535">
        <f>SQRT(comma_12_Accelerometer[[#This Row],[X]]^2+comma_12_Accelerometer[[#This Row],[Y]]^2+comma_12_Accelerometer[[#This Row],[Z]]^2)</f>
        <v>10.217181849323387</v>
      </c>
    </row>
    <row r="536" spans="1:6" x14ac:dyDescent="0.25">
      <c r="A536" s="1">
        <v>44004.494780092595</v>
      </c>
      <c r="B536">
        <v>5342</v>
      </c>
      <c r="C536">
        <v>0.22513184</v>
      </c>
      <c r="D536">
        <v>9.9584910000000004</v>
      </c>
      <c r="E536">
        <v>-1.9639161000000001</v>
      </c>
      <c r="F536">
        <f>SQRT(comma_12_Accelerometer[[#This Row],[X]]^2+comma_12_Accelerometer[[#This Row],[Y]]^2+comma_12_Accelerometer[[#This Row],[Z]]^2)</f>
        <v>10.152792413434936</v>
      </c>
    </row>
    <row r="537" spans="1:6" x14ac:dyDescent="0.25">
      <c r="A537" s="1">
        <v>44004.494780092595</v>
      </c>
      <c r="B537">
        <v>5352</v>
      </c>
      <c r="C537">
        <v>0.22992188</v>
      </c>
      <c r="D537">
        <v>10.0063925</v>
      </c>
      <c r="E537">
        <v>-2.0213966000000001</v>
      </c>
      <c r="F537">
        <f>SQRT(comma_12_Accelerometer[[#This Row],[X]]^2+comma_12_Accelerometer[[#This Row],[Y]]^2+comma_12_Accelerometer[[#This Row],[Z]]^2)</f>
        <v>10.211111553080327</v>
      </c>
    </row>
    <row r="538" spans="1:6" x14ac:dyDescent="0.25">
      <c r="A538" s="1">
        <v>44004.494780092595</v>
      </c>
      <c r="B538">
        <v>5361</v>
      </c>
      <c r="C538">
        <v>0.38320314999999999</v>
      </c>
      <c r="D538">
        <v>9.9584910000000004</v>
      </c>
      <c r="E538">
        <v>-2.0309765</v>
      </c>
      <c r="F538">
        <f>SQRT(comma_12_Accelerometer[[#This Row],[X]]^2+comma_12_Accelerometer[[#This Row],[Y]]^2+comma_12_Accelerometer[[#This Row],[Z]]^2)</f>
        <v>10.170705638981161</v>
      </c>
    </row>
    <row r="539" spans="1:6" x14ac:dyDescent="0.25">
      <c r="A539" s="1">
        <v>44004.494780092595</v>
      </c>
      <c r="B539">
        <v>5372</v>
      </c>
      <c r="C539">
        <v>0.4981641</v>
      </c>
      <c r="D539">
        <v>10.044712000000001</v>
      </c>
      <c r="E539">
        <v>-2.0980371999999998</v>
      </c>
      <c r="F539">
        <f>SQRT(comma_12_Accelerometer[[#This Row],[X]]^2+comma_12_Accelerometer[[#This Row],[Y]]^2+comma_12_Accelerometer[[#This Row],[Z]]^2)</f>
        <v>10.273566407341546</v>
      </c>
    </row>
    <row r="540" spans="1:6" x14ac:dyDescent="0.25">
      <c r="A540" s="1">
        <v>44004.494780092595</v>
      </c>
      <c r="B540">
        <v>5381</v>
      </c>
      <c r="C540">
        <v>0.33051269999999999</v>
      </c>
      <c r="D540">
        <v>10.011182</v>
      </c>
      <c r="E540">
        <v>-1.9782862999999999</v>
      </c>
      <c r="F540">
        <f>SQRT(comma_12_Accelerometer[[#This Row],[X]]^2+comma_12_Accelerometer[[#This Row],[Y]]^2+comma_12_Accelerometer[[#This Row],[Z]]^2)</f>
        <v>10.210123425637565</v>
      </c>
    </row>
    <row r="541" spans="1:6" x14ac:dyDescent="0.25">
      <c r="A541" s="1">
        <v>44004.494780092595</v>
      </c>
      <c r="B541">
        <v>5392</v>
      </c>
      <c r="C541">
        <v>0.50295409999999996</v>
      </c>
      <c r="D541">
        <v>9.9584910000000004</v>
      </c>
      <c r="E541">
        <v>-2.0213966000000001</v>
      </c>
      <c r="F541">
        <f>SQRT(comma_12_Accelerometer[[#This Row],[X]]^2+comma_12_Accelerometer[[#This Row],[Y]]^2+comma_12_Accelerometer[[#This Row],[Z]]^2)</f>
        <v>10.174013467569196</v>
      </c>
    </row>
    <row r="542" spans="1:6" x14ac:dyDescent="0.25">
      <c r="A542" s="1">
        <v>44004.494780092595</v>
      </c>
      <c r="B542">
        <v>5401</v>
      </c>
      <c r="C542">
        <v>0.55085450000000002</v>
      </c>
      <c r="D542">
        <v>9.9441210000000009</v>
      </c>
      <c r="E542">
        <v>-2.0645069999999999</v>
      </c>
      <c r="F542">
        <f>SQRT(comma_12_Accelerometer[[#This Row],[X]]^2+comma_12_Accelerometer[[#This Row],[Y]]^2+comma_12_Accelerometer[[#This Row],[Z]]^2)</f>
        <v>10.171094940853726</v>
      </c>
    </row>
    <row r="543" spans="1:6" x14ac:dyDescent="0.25">
      <c r="A543" s="1">
        <v>44004.494780092595</v>
      </c>
      <c r="B543">
        <v>5411</v>
      </c>
      <c r="C543">
        <v>0.4981641</v>
      </c>
      <c r="D543">
        <v>9.9872320000000006</v>
      </c>
      <c r="E543">
        <v>-2.0836670000000002</v>
      </c>
      <c r="F543">
        <f>SQRT(comma_12_Accelerometer[[#This Row],[X]]^2+comma_12_Accelerometer[[#This Row],[Y]]^2+comma_12_Accelerometer[[#This Row],[Z]]^2)</f>
        <v>10.214432860381521</v>
      </c>
    </row>
    <row r="544" spans="1:6" x14ac:dyDescent="0.25">
      <c r="A544" s="1">
        <v>44004.494780092595</v>
      </c>
      <c r="B544">
        <v>5422</v>
      </c>
      <c r="C544">
        <v>0.51732427000000003</v>
      </c>
      <c r="D544">
        <v>10.0063925</v>
      </c>
      <c r="E544">
        <v>-2.0405566999999998</v>
      </c>
      <c r="F544">
        <f>SQRT(comma_12_Accelerometer[[#This Row],[X]]^2+comma_12_Accelerometer[[#This Row],[Y]]^2+comma_12_Accelerometer[[#This Row],[Z]]^2)</f>
        <v>10.225428446295156</v>
      </c>
    </row>
    <row r="545" spans="1:6" x14ac:dyDescent="0.25">
      <c r="A545" s="1">
        <v>44004.494780092595</v>
      </c>
      <c r="B545">
        <v>5431</v>
      </c>
      <c r="C545">
        <v>0.57959472999999995</v>
      </c>
      <c r="D545">
        <v>9.9680719999999994</v>
      </c>
      <c r="E545">
        <v>-2.0453467000000001</v>
      </c>
      <c r="F545">
        <f>SQRT(comma_12_Accelerometer[[#This Row],[X]]^2+comma_12_Accelerometer[[#This Row],[Y]]^2+comma_12_Accelerometer[[#This Row],[Z]]^2)</f>
        <v>10.192243745683708</v>
      </c>
    </row>
    <row r="546" spans="1:6" x14ac:dyDescent="0.25">
      <c r="A546" s="1">
        <v>44004.494780092595</v>
      </c>
      <c r="B546">
        <v>5442</v>
      </c>
      <c r="C546">
        <v>0.51732427000000003</v>
      </c>
      <c r="D546">
        <v>9.9920220000000004</v>
      </c>
      <c r="E546">
        <v>-2.1363574999999999</v>
      </c>
      <c r="F546">
        <f>SQRT(comma_12_Accelerometer[[#This Row],[X]]^2+comma_12_Accelerometer[[#This Row],[Y]]^2+comma_12_Accelerometer[[#This Row],[Z]]^2)</f>
        <v>10.230940886185458</v>
      </c>
    </row>
    <row r="547" spans="1:6" x14ac:dyDescent="0.25">
      <c r="A547" s="1">
        <v>44004.494780092595</v>
      </c>
      <c r="B547">
        <v>5452</v>
      </c>
      <c r="C547">
        <v>0.5891748</v>
      </c>
      <c r="D547">
        <v>9.9345420000000004</v>
      </c>
      <c r="E547">
        <v>-1.949546</v>
      </c>
      <c r="F547">
        <f>SQRT(comma_12_Accelerometer[[#This Row],[X]]^2+comma_12_Accelerometer[[#This Row],[Y]]^2+comma_12_Accelerometer[[#This Row],[Z]]^2)</f>
        <v>10.141152858567661</v>
      </c>
    </row>
    <row r="548" spans="1:6" x14ac:dyDescent="0.25">
      <c r="A548" s="1">
        <v>44004.494780092595</v>
      </c>
      <c r="B548">
        <v>5461</v>
      </c>
      <c r="C548">
        <v>0.53648439999999997</v>
      </c>
      <c r="D548">
        <v>9.9824420000000007</v>
      </c>
      <c r="E548">
        <v>-2.0645069999999999</v>
      </c>
      <c r="F548">
        <f>SQRT(comma_12_Accelerometer[[#This Row],[X]]^2+comma_12_Accelerometer[[#This Row],[Y]]^2+comma_12_Accelerometer[[#This Row],[Z]]^2)</f>
        <v>10.207798633782719</v>
      </c>
    </row>
    <row r="549" spans="1:6" x14ac:dyDescent="0.25">
      <c r="A549" s="1">
        <v>44004.494780092595</v>
      </c>
      <c r="B549">
        <v>5472</v>
      </c>
      <c r="C549">
        <v>0.71850590000000003</v>
      </c>
      <c r="D549">
        <v>9.915381</v>
      </c>
      <c r="E549">
        <v>-1.9926564</v>
      </c>
      <c r="F549">
        <f>SQRT(comma_12_Accelerometer[[#This Row],[X]]^2+comma_12_Accelerometer[[#This Row],[Y]]^2+comma_12_Accelerometer[[#This Row],[Z]]^2)</f>
        <v>10.139117842887357</v>
      </c>
    </row>
    <row r="550" spans="1:6" x14ac:dyDescent="0.25">
      <c r="A550" s="1">
        <v>44004.494780092595</v>
      </c>
      <c r="B550">
        <v>5482</v>
      </c>
      <c r="C550">
        <v>0.71850590000000003</v>
      </c>
      <c r="D550">
        <v>9.915381</v>
      </c>
      <c r="E550">
        <v>-1.9926564</v>
      </c>
      <c r="F550">
        <f>SQRT(comma_12_Accelerometer[[#This Row],[X]]^2+comma_12_Accelerometer[[#This Row],[Y]]^2+comma_12_Accelerometer[[#This Row],[Z]]^2)</f>
        <v>10.139117842887357</v>
      </c>
    </row>
    <row r="551" spans="1:6" x14ac:dyDescent="0.25">
      <c r="A551" s="1">
        <v>44004.494780092595</v>
      </c>
      <c r="B551">
        <v>5491</v>
      </c>
      <c r="C551">
        <v>0.86699709999999997</v>
      </c>
      <c r="D551">
        <v>9.9537019999999998</v>
      </c>
      <c r="E551">
        <v>-2.1459377000000002</v>
      </c>
      <c r="F551">
        <f>SQRT(comma_12_Accelerometer[[#This Row],[X]]^2+comma_12_Accelerometer[[#This Row],[Y]]^2+comma_12_Accelerometer[[#This Row],[Z]]^2)</f>
        <v>10.21924244200585</v>
      </c>
    </row>
    <row r="552" spans="1:6" x14ac:dyDescent="0.25">
      <c r="A552" s="1">
        <v>44004.494780092595</v>
      </c>
      <c r="B552">
        <v>5501</v>
      </c>
      <c r="C552">
        <v>0.87178712999999997</v>
      </c>
      <c r="D552">
        <v>9.9441210000000009</v>
      </c>
      <c r="E552">
        <v>-2.0692970000000002</v>
      </c>
      <c r="F552">
        <f>SQRT(comma_12_Accelerometer[[#This Row],[X]]^2+comma_12_Accelerometer[[#This Row],[Y]]^2+comma_12_Accelerometer[[#This Row],[Z]]^2)</f>
        <v>10.194486026126263</v>
      </c>
    </row>
    <row r="553" spans="1:6" x14ac:dyDescent="0.25">
      <c r="A553" s="1">
        <v>44004.494780092595</v>
      </c>
      <c r="B553">
        <v>5512</v>
      </c>
      <c r="C553">
        <v>0.80951660000000003</v>
      </c>
      <c r="D553">
        <v>9.9058010000000003</v>
      </c>
      <c r="E553">
        <v>-2.1555176</v>
      </c>
      <c r="F553">
        <f>SQRT(comma_12_Accelerometer[[#This Row],[X]]^2+comma_12_Accelerometer[[#This Row],[Y]]^2+comma_12_Accelerometer[[#This Row],[Z]]^2)</f>
        <v>10.169880368086261</v>
      </c>
    </row>
    <row r="554" spans="1:6" x14ac:dyDescent="0.25">
      <c r="A554" s="1">
        <v>44004.494780092595</v>
      </c>
      <c r="B554">
        <v>5522</v>
      </c>
      <c r="C554">
        <v>0.65623540000000002</v>
      </c>
      <c r="D554">
        <v>10.0063925</v>
      </c>
      <c r="E554">
        <v>-2.0836670000000002</v>
      </c>
      <c r="F554">
        <f>SQRT(comma_12_Accelerometer[[#This Row],[X]]^2+comma_12_Accelerometer[[#This Row],[Y]]^2+comma_12_Accelerometer[[#This Row],[Z]]^2)</f>
        <v>10.242080058814148</v>
      </c>
    </row>
    <row r="555" spans="1:6" x14ac:dyDescent="0.25">
      <c r="A555" s="1">
        <v>44004.494780092595</v>
      </c>
      <c r="B555">
        <v>5531</v>
      </c>
      <c r="C555">
        <v>0.54127440000000004</v>
      </c>
      <c r="D555">
        <v>9.9537019999999998</v>
      </c>
      <c r="E555">
        <v>-2.059717</v>
      </c>
      <c r="F555">
        <f>SQRT(comma_12_Accelerometer[[#This Row],[X]]^2+comma_12_Accelerometer[[#This Row],[Y]]^2+comma_12_Accelerometer[[#This Row],[Z]]^2)</f>
        <v>10.178978121647985</v>
      </c>
    </row>
    <row r="556" spans="1:6" x14ac:dyDescent="0.25">
      <c r="A556" s="1">
        <v>44004.494780092595</v>
      </c>
      <c r="B556">
        <v>5541</v>
      </c>
      <c r="C556">
        <v>0.48858400000000002</v>
      </c>
      <c r="D556">
        <v>9.972861</v>
      </c>
      <c r="E556">
        <v>-2.0118165000000001</v>
      </c>
      <c r="F556">
        <f>SQRT(comma_12_Accelerometer[[#This Row],[X]]^2+comma_12_Accelerometer[[#This Row],[Y]]^2+comma_12_Accelerometer[[#This Row],[Z]]^2)</f>
        <v>10.185483615422944</v>
      </c>
    </row>
    <row r="557" spans="1:6" x14ac:dyDescent="0.25">
      <c r="A557" s="1">
        <v>44004.494780092595</v>
      </c>
      <c r="B557">
        <v>5552</v>
      </c>
      <c r="C557">
        <v>0.32572266</v>
      </c>
      <c r="D557">
        <v>10.011182</v>
      </c>
      <c r="E557">
        <v>-1.9687060999999999</v>
      </c>
      <c r="F557">
        <f>SQRT(comma_12_Accelerometer[[#This Row],[X]]^2+comma_12_Accelerometer[[#This Row],[Y]]^2+comma_12_Accelerometer[[#This Row],[Z]]^2)</f>
        <v>10.208117554012526</v>
      </c>
    </row>
    <row r="558" spans="1:6" x14ac:dyDescent="0.25">
      <c r="A558" s="1">
        <v>44004.494780092595</v>
      </c>
      <c r="B558">
        <v>5561</v>
      </c>
      <c r="C558">
        <v>0.33530273999999999</v>
      </c>
      <c r="D558">
        <v>10.015972</v>
      </c>
      <c r="E558">
        <v>-1.8729054000000001</v>
      </c>
      <c r="F558">
        <f>SQRT(comma_12_Accelerometer[[#This Row],[X]]^2+comma_12_Accelerometer[[#This Row],[Y]]^2+comma_12_Accelerometer[[#This Row],[Z]]^2)</f>
        <v>10.195091842135835</v>
      </c>
    </row>
    <row r="559" spans="1:6" x14ac:dyDescent="0.25">
      <c r="A559" s="1">
        <v>44004.494780092595</v>
      </c>
      <c r="B559">
        <v>5572</v>
      </c>
      <c r="C559">
        <v>0.35925296000000001</v>
      </c>
      <c r="D559">
        <v>9.9920220000000004</v>
      </c>
      <c r="E559">
        <v>-1.9112256999999999</v>
      </c>
      <c r="F559">
        <f>SQRT(comma_12_Accelerometer[[#This Row],[X]]^2+comma_12_Accelerometer[[#This Row],[Y]]^2+comma_12_Accelerometer[[#This Row],[Z]]^2)</f>
        <v>10.179506373793046</v>
      </c>
    </row>
    <row r="560" spans="1:6" x14ac:dyDescent="0.25">
      <c r="A560" s="1">
        <v>44004.494780092595</v>
      </c>
      <c r="B560">
        <v>5582</v>
      </c>
      <c r="C560">
        <v>0.37362307</v>
      </c>
      <c r="D560">
        <v>9.9680719999999994</v>
      </c>
      <c r="E560">
        <v>-1.9639161000000001</v>
      </c>
      <c r="F560">
        <f>SQRT(comma_12_Accelerometer[[#This Row],[X]]^2+comma_12_Accelerometer[[#This Row],[Y]]^2+comma_12_Accelerometer[[#This Row],[Z]]^2)</f>
        <v>10.166563826753828</v>
      </c>
    </row>
    <row r="561" spans="1:6" x14ac:dyDescent="0.25">
      <c r="A561" s="1">
        <v>44004.494780092595</v>
      </c>
      <c r="B561">
        <v>5591</v>
      </c>
      <c r="C561">
        <v>0.44068360000000001</v>
      </c>
      <c r="D561">
        <v>10.0063925</v>
      </c>
      <c r="E561">
        <v>-1.9399658</v>
      </c>
      <c r="F561">
        <f>SQRT(comma_12_Accelerometer[[#This Row],[X]]^2+comma_12_Accelerometer[[#This Row],[Y]]^2+comma_12_Accelerometer[[#This Row],[Z]]^2)</f>
        <v>10.202233098911966</v>
      </c>
    </row>
    <row r="562" spans="1:6" x14ac:dyDescent="0.25">
      <c r="A562" s="1">
        <v>44004.494780092595</v>
      </c>
      <c r="B562">
        <v>5601</v>
      </c>
      <c r="C562">
        <v>0.5604346</v>
      </c>
      <c r="D562">
        <v>10.0063925</v>
      </c>
      <c r="E562">
        <v>-1.9447559000000001</v>
      </c>
      <c r="F562">
        <f>SQRT(comma_12_Accelerometer[[#This Row],[X]]^2+comma_12_Accelerometer[[#This Row],[Y]]^2+comma_12_Accelerometer[[#This Row],[Z]]^2)</f>
        <v>10.209018234654996</v>
      </c>
    </row>
    <row r="563" spans="1:6" x14ac:dyDescent="0.25">
      <c r="A563" s="1">
        <v>44004.494780092595</v>
      </c>
      <c r="B563">
        <v>5611</v>
      </c>
      <c r="C563">
        <v>0.62270510000000001</v>
      </c>
      <c r="D563">
        <v>10.054292999999999</v>
      </c>
      <c r="E563">
        <v>-1.9255958</v>
      </c>
      <c r="F563">
        <f>SQRT(comma_12_Accelerometer[[#This Row],[X]]^2+comma_12_Accelerometer[[#This Row],[Y]]^2+comma_12_Accelerometer[[#This Row],[Z]]^2)</f>
        <v>10.255948934954418</v>
      </c>
    </row>
    <row r="564" spans="1:6" x14ac:dyDescent="0.25">
      <c r="A564" s="1">
        <v>44004.494780092595</v>
      </c>
      <c r="B564">
        <v>5621</v>
      </c>
      <c r="C564">
        <v>0.5604346</v>
      </c>
      <c r="D564">
        <v>10.0063925</v>
      </c>
      <c r="E564">
        <v>-1.8824854</v>
      </c>
      <c r="F564">
        <f>SQRT(comma_12_Accelerometer[[#This Row],[X]]^2+comma_12_Accelerometer[[#This Row],[Y]]^2+comma_12_Accelerometer[[#This Row],[Z]]^2)</f>
        <v>10.197339314063575</v>
      </c>
    </row>
    <row r="565" spans="1:6" x14ac:dyDescent="0.25">
      <c r="A565" s="1">
        <v>44004.494780092595</v>
      </c>
      <c r="B565">
        <v>5631</v>
      </c>
      <c r="C565">
        <v>0.44068360000000001</v>
      </c>
      <c r="D565">
        <v>9.9824420000000007</v>
      </c>
      <c r="E565">
        <v>-1.8920655</v>
      </c>
      <c r="F565">
        <f>SQRT(comma_12_Accelerometer[[#This Row],[X]]^2+comma_12_Accelerometer[[#This Row],[Y]]^2+comma_12_Accelerometer[[#This Row],[Z]]^2)</f>
        <v>10.169722817017346</v>
      </c>
    </row>
    <row r="566" spans="1:6" x14ac:dyDescent="0.25">
      <c r="A566" s="1">
        <v>44004.494780092595</v>
      </c>
      <c r="B566">
        <v>5641</v>
      </c>
      <c r="C566">
        <v>0.46463381999999998</v>
      </c>
      <c r="D566">
        <v>10.025551999999999</v>
      </c>
      <c r="E566">
        <v>-1.8681152999999999</v>
      </c>
      <c r="F566">
        <f>SQRT(comma_12_Accelerometer[[#This Row],[X]]^2+comma_12_Accelerometer[[#This Row],[Y]]^2+comma_12_Accelerometer[[#This Row],[Z]]^2)</f>
        <v>10.208693954933015</v>
      </c>
    </row>
    <row r="567" spans="1:6" x14ac:dyDescent="0.25">
      <c r="A567" s="1">
        <v>44004.494780092595</v>
      </c>
      <c r="B567">
        <v>5651</v>
      </c>
      <c r="C567">
        <v>0.33051269999999999</v>
      </c>
      <c r="D567">
        <v>10.063872</v>
      </c>
      <c r="E567">
        <v>-1.9687060999999999</v>
      </c>
      <c r="F567">
        <f>SQRT(comma_12_Accelerometer[[#This Row],[X]]^2+comma_12_Accelerometer[[#This Row],[Y]]^2+comma_12_Accelerometer[[#This Row],[Z]]^2)</f>
        <v>10.259949414369572</v>
      </c>
    </row>
    <row r="568" spans="1:6" x14ac:dyDescent="0.25">
      <c r="A568" s="1">
        <v>44004.494780092595</v>
      </c>
      <c r="B568">
        <v>5662</v>
      </c>
      <c r="C568">
        <v>0.24908204</v>
      </c>
      <c r="D568">
        <v>9.972861</v>
      </c>
      <c r="E568">
        <v>-1.9926564</v>
      </c>
      <c r="F568">
        <f>SQRT(comma_12_Accelerometer[[#This Row],[X]]^2+comma_12_Accelerometer[[#This Row],[Y]]^2+comma_12_Accelerometer[[#This Row],[Z]]^2)</f>
        <v>10.173036808958893</v>
      </c>
    </row>
    <row r="569" spans="1:6" x14ac:dyDescent="0.25">
      <c r="A569" s="1">
        <v>44004.494780092595</v>
      </c>
      <c r="B569">
        <v>5672</v>
      </c>
      <c r="C569">
        <v>0.21076173000000001</v>
      </c>
      <c r="D569">
        <v>10.083033</v>
      </c>
      <c r="E569">
        <v>-1.9543360000000001</v>
      </c>
      <c r="F569">
        <f>SQRT(comma_12_Accelerometer[[#This Row],[X]]^2+comma_12_Accelerometer[[#This Row],[Y]]^2+comma_12_Accelerometer[[#This Row],[Z]]^2)</f>
        <v>10.272847910234901</v>
      </c>
    </row>
    <row r="570" spans="1:6" x14ac:dyDescent="0.25">
      <c r="A570" s="1">
        <v>44004.494780092595</v>
      </c>
      <c r="B570">
        <v>5681</v>
      </c>
      <c r="C570">
        <v>0.13891113999999999</v>
      </c>
      <c r="D570">
        <v>10.049502</v>
      </c>
      <c r="E570">
        <v>-1.9160157</v>
      </c>
      <c r="F570">
        <f>SQRT(comma_12_Accelerometer[[#This Row],[X]]^2+comma_12_Accelerometer[[#This Row],[Y]]^2+comma_12_Accelerometer[[#This Row],[Z]]^2)</f>
        <v>10.23146631306904</v>
      </c>
    </row>
    <row r="571" spans="1:6" x14ac:dyDescent="0.25">
      <c r="A571" s="1">
        <v>44004.494780092595</v>
      </c>
      <c r="B571">
        <v>5692</v>
      </c>
      <c r="C571">
        <v>0.10538086000000001</v>
      </c>
      <c r="D571">
        <v>9.9872320000000006</v>
      </c>
      <c r="E571">
        <v>-1.9016455000000001</v>
      </c>
      <c r="F571">
        <f>SQRT(comma_12_Accelerometer[[#This Row],[X]]^2+comma_12_Accelerometer[[#This Row],[Y]]^2+comma_12_Accelerometer[[#This Row],[Z]]^2)</f>
        <v>10.167210224793653</v>
      </c>
    </row>
    <row r="572" spans="1:6" x14ac:dyDescent="0.25">
      <c r="A572" s="1">
        <v>44004.494780092595</v>
      </c>
      <c r="B572">
        <v>5701</v>
      </c>
      <c r="C572">
        <v>9.580079E-3</v>
      </c>
      <c r="D572">
        <v>10.020762</v>
      </c>
      <c r="E572">
        <v>-1.8824854</v>
      </c>
      <c r="F572">
        <f>SQRT(comma_12_Accelerometer[[#This Row],[X]]^2+comma_12_Accelerometer[[#This Row],[Y]]^2+comma_12_Accelerometer[[#This Row],[Z]]^2)</f>
        <v>10.196053850376174</v>
      </c>
    </row>
    <row r="573" spans="1:6" x14ac:dyDescent="0.25">
      <c r="A573" s="1">
        <v>44004.494791666664</v>
      </c>
      <c r="B573">
        <v>5711</v>
      </c>
      <c r="C573">
        <v>-8.6220703999999995E-2</v>
      </c>
      <c r="D573">
        <v>9.9824420000000007</v>
      </c>
      <c r="E573">
        <v>-1.9160157</v>
      </c>
      <c r="F573">
        <f>SQRT(comma_12_Accelerometer[[#This Row],[X]]^2+comma_12_Accelerometer[[#This Row],[Y]]^2+comma_12_Accelerometer[[#This Row],[Z]]^2)</f>
        <v>10.16502328850302</v>
      </c>
    </row>
    <row r="574" spans="1:6" x14ac:dyDescent="0.25">
      <c r="A574" s="1">
        <v>44004.494791666664</v>
      </c>
      <c r="B574">
        <v>5722</v>
      </c>
      <c r="C574">
        <v>-8.6220703999999995E-2</v>
      </c>
      <c r="D574">
        <v>9.9824420000000007</v>
      </c>
      <c r="E574">
        <v>-1.9160157</v>
      </c>
      <c r="F574">
        <f>SQRT(comma_12_Accelerometer[[#This Row],[X]]^2+comma_12_Accelerometer[[#This Row],[Y]]^2+comma_12_Accelerometer[[#This Row],[Z]]^2)</f>
        <v>10.16502328850302</v>
      </c>
    </row>
    <row r="575" spans="1:6" x14ac:dyDescent="0.25">
      <c r="A575" s="1">
        <v>44004.494791666664</v>
      </c>
      <c r="B575">
        <v>5731</v>
      </c>
      <c r="C575">
        <v>-0.18681154</v>
      </c>
      <c r="D575">
        <v>10.001602</v>
      </c>
      <c r="E575">
        <v>-1.9926564</v>
      </c>
      <c r="F575">
        <f>SQRT(comma_12_Accelerometer[[#This Row],[X]]^2+comma_12_Accelerometer[[#This Row],[Y]]^2+comma_12_Accelerometer[[#This Row],[Z]]^2)</f>
        <v>10.199883364349915</v>
      </c>
    </row>
    <row r="576" spans="1:6" x14ac:dyDescent="0.25">
      <c r="A576" s="1">
        <v>44004.494791666664</v>
      </c>
      <c r="B576">
        <v>5741</v>
      </c>
      <c r="C576">
        <v>-0.15328126</v>
      </c>
      <c r="D576">
        <v>9.9968120000000003</v>
      </c>
      <c r="E576">
        <v>-2.0118165000000001</v>
      </c>
      <c r="F576">
        <f>SQRT(comma_12_Accelerometer[[#This Row],[X]]^2+comma_12_Accelerometer[[#This Row],[Y]]^2+comma_12_Accelerometer[[#This Row],[Z]]^2)</f>
        <v>10.19838962472426</v>
      </c>
    </row>
    <row r="577" spans="1:6" x14ac:dyDescent="0.25">
      <c r="A577" s="1">
        <v>44004.494791666664</v>
      </c>
      <c r="B577">
        <v>5751</v>
      </c>
      <c r="C577">
        <v>-0.30177248000000001</v>
      </c>
      <c r="D577">
        <v>10.039923</v>
      </c>
      <c r="E577">
        <v>-2.0357666000000001</v>
      </c>
      <c r="F577">
        <f>SQRT(comma_12_Accelerometer[[#This Row],[X]]^2+comma_12_Accelerometer[[#This Row],[Y]]^2+comma_12_Accelerometer[[#This Row],[Z]]^2)</f>
        <v>10.248681189562387</v>
      </c>
    </row>
    <row r="578" spans="1:6" x14ac:dyDescent="0.25">
      <c r="A578" s="1">
        <v>44004.494791666664</v>
      </c>
      <c r="B578">
        <v>5762</v>
      </c>
      <c r="C578">
        <v>-0.19639160999999999</v>
      </c>
      <c r="D578">
        <v>10.049502</v>
      </c>
      <c r="E578">
        <v>-2.0213966000000001</v>
      </c>
      <c r="F578">
        <f>SQRT(comma_12_Accelerometer[[#This Row],[X]]^2+comma_12_Accelerometer[[#This Row],[Y]]^2+comma_12_Accelerometer[[#This Row],[Z]]^2)</f>
        <v>10.25266327970318</v>
      </c>
    </row>
    <row r="579" spans="1:6" x14ac:dyDescent="0.25">
      <c r="A579" s="1">
        <v>44004.494791666664</v>
      </c>
      <c r="B579">
        <v>5772</v>
      </c>
      <c r="C579">
        <v>-0.1820215</v>
      </c>
      <c r="D579">
        <v>9.9968120000000003</v>
      </c>
      <c r="E579">
        <v>-1.9878663000000001</v>
      </c>
      <c r="F579">
        <f>SQRT(comma_12_Accelerometer[[#This Row],[X]]^2+comma_12_Accelerometer[[#This Row],[Y]]^2+comma_12_Accelerometer[[#This Row],[Z]]^2)</f>
        <v>10.194164723825192</v>
      </c>
    </row>
    <row r="580" spans="1:6" x14ac:dyDescent="0.25">
      <c r="A580" s="1">
        <v>44004.494791666664</v>
      </c>
      <c r="B580">
        <v>5781</v>
      </c>
      <c r="C580">
        <v>-0.14370118000000001</v>
      </c>
      <c r="D580">
        <v>10.001602</v>
      </c>
      <c r="E580">
        <v>-2.0022364000000001</v>
      </c>
      <c r="F580">
        <f>SQRT(comma_12_Accelerometer[[#This Row],[X]]^2+comma_12_Accelerometer[[#This Row],[Y]]^2+comma_12_Accelerometer[[#This Row],[Z]]^2)</f>
        <v>10.201060885859977</v>
      </c>
    </row>
    <row r="581" spans="1:6" x14ac:dyDescent="0.25">
      <c r="A581" s="1">
        <v>44004.494791666664</v>
      </c>
      <c r="B581">
        <v>5792</v>
      </c>
      <c r="C581">
        <v>-7.1850590000000006E-2</v>
      </c>
      <c r="D581">
        <v>9.9680719999999994</v>
      </c>
      <c r="E581">
        <v>-1.9639161000000001</v>
      </c>
      <c r="F581">
        <f>SQRT(comma_12_Accelerometer[[#This Row],[X]]^2+comma_12_Accelerometer[[#This Row],[Y]]^2+comma_12_Accelerometer[[#This Row],[Z]]^2)</f>
        <v>10.159950214066333</v>
      </c>
    </row>
    <row r="582" spans="1:6" x14ac:dyDescent="0.25">
      <c r="A582" s="1">
        <v>44004.494791666664</v>
      </c>
      <c r="B582">
        <v>5802</v>
      </c>
      <c r="C582">
        <v>-8.1430665999999999E-2</v>
      </c>
      <c r="D582">
        <v>10.011182</v>
      </c>
      <c r="E582">
        <v>-1.9639161000000001</v>
      </c>
      <c r="F582">
        <f>SQRT(comma_12_Accelerometer[[#This Row],[X]]^2+comma_12_Accelerometer[[#This Row],[Y]]^2+comma_12_Accelerometer[[#This Row],[Z]]^2)</f>
        <v>10.202321423986231</v>
      </c>
    </row>
    <row r="583" spans="1:6" x14ac:dyDescent="0.25">
      <c r="A583" s="1">
        <v>44004.494791666664</v>
      </c>
      <c r="B583">
        <v>5811</v>
      </c>
      <c r="C583">
        <v>-0.22513184</v>
      </c>
      <c r="D583">
        <v>9.9584910000000004</v>
      </c>
      <c r="E583">
        <v>-2.074087</v>
      </c>
      <c r="F583">
        <f>SQRT(comma_12_Accelerometer[[#This Row],[X]]^2+comma_12_Accelerometer[[#This Row],[Y]]^2+comma_12_Accelerometer[[#This Row],[Z]]^2)</f>
        <v>10.174677598137043</v>
      </c>
    </row>
    <row r="584" spans="1:6" x14ac:dyDescent="0.25">
      <c r="A584" s="1">
        <v>44004.494791666664</v>
      </c>
      <c r="B584">
        <v>5822</v>
      </c>
      <c r="C584">
        <v>-0.27782230000000002</v>
      </c>
      <c r="D584">
        <v>9.9968120000000003</v>
      </c>
      <c r="E584">
        <v>-2.0453467000000001</v>
      </c>
      <c r="F584">
        <f>SQRT(comma_12_Accelerometer[[#This Row],[X]]^2+comma_12_Accelerometer[[#This Row],[Y]]^2+comma_12_Accelerometer[[#This Row],[Z]]^2)</f>
        <v>10.207687226640626</v>
      </c>
    </row>
    <row r="585" spans="1:6" x14ac:dyDescent="0.25">
      <c r="A585" s="1">
        <v>44004.494791666664</v>
      </c>
      <c r="B585">
        <v>5831</v>
      </c>
      <c r="C585">
        <v>-0.1101709</v>
      </c>
      <c r="D585">
        <v>10.011182</v>
      </c>
      <c r="E585">
        <v>-2.0932472</v>
      </c>
      <c r="F585">
        <f>SQRT(comma_12_Accelerometer[[#This Row],[X]]^2+comma_12_Accelerometer[[#This Row],[Y]]^2+comma_12_Accelerometer[[#This Row],[Z]]^2)</f>
        <v>10.228273877083986</v>
      </c>
    </row>
    <row r="586" spans="1:6" x14ac:dyDescent="0.25">
      <c r="A586" s="1">
        <v>44004.494791666664</v>
      </c>
      <c r="B586">
        <v>5842</v>
      </c>
      <c r="C586">
        <v>-0.1101709</v>
      </c>
      <c r="D586">
        <v>9.9824420000000007</v>
      </c>
      <c r="E586">
        <v>-2.074087</v>
      </c>
      <c r="F586">
        <f>SQRT(comma_12_Accelerometer[[#This Row],[X]]^2+comma_12_Accelerometer[[#This Row],[Y]]^2+comma_12_Accelerometer[[#This Row],[Z]]^2)</f>
        <v>10.196230813106371</v>
      </c>
    </row>
    <row r="587" spans="1:6" x14ac:dyDescent="0.25">
      <c r="A587" s="1">
        <v>44004.494791666664</v>
      </c>
      <c r="B587">
        <v>5851</v>
      </c>
      <c r="C587">
        <v>0.22992188</v>
      </c>
      <c r="D587">
        <v>10.044712000000001</v>
      </c>
      <c r="E587">
        <v>-1.9734962</v>
      </c>
      <c r="F587">
        <f>SQRT(comma_12_Accelerometer[[#This Row],[X]]^2+comma_12_Accelerometer[[#This Row],[Y]]^2+comma_12_Accelerometer[[#This Row],[Z]]^2)</f>
        <v>10.239325685085966</v>
      </c>
    </row>
    <row r="588" spans="1:6" x14ac:dyDescent="0.25">
      <c r="A588" s="1">
        <v>44004.494791666664</v>
      </c>
      <c r="B588">
        <v>5862</v>
      </c>
      <c r="C588">
        <v>0.40715333999999997</v>
      </c>
      <c r="D588">
        <v>9.9584910000000004</v>
      </c>
      <c r="E588">
        <v>-1.9734962</v>
      </c>
      <c r="F588">
        <f>SQRT(comma_12_Accelerometer[[#This Row],[X]]^2+comma_12_Accelerometer[[#This Row],[Y]]^2+comma_12_Accelerometer[[#This Row],[Z]]^2)</f>
        <v>10.160315157059284</v>
      </c>
    </row>
    <row r="589" spans="1:6" x14ac:dyDescent="0.25">
      <c r="A589" s="1">
        <v>44004.494791666664</v>
      </c>
      <c r="B589">
        <v>5871</v>
      </c>
      <c r="C589">
        <v>0.46463381999999998</v>
      </c>
      <c r="D589">
        <v>9.972861</v>
      </c>
      <c r="E589">
        <v>-1.9687060999999999</v>
      </c>
      <c r="F589">
        <f>SQRT(comma_12_Accelerometer[[#This Row],[X]]^2+comma_12_Accelerometer[[#This Row],[Y]]^2+comma_12_Accelerometer[[#This Row],[Z]]^2)</f>
        <v>10.175934591976601</v>
      </c>
    </row>
    <row r="590" spans="1:6" x14ac:dyDescent="0.25">
      <c r="A590" s="1">
        <v>44004.494791666664</v>
      </c>
      <c r="B590">
        <v>5881</v>
      </c>
      <c r="C590">
        <v>0.59875489999999998</v>
      </c>
      <c r="D590">
        <v>9.9776520000000009</v>
      </c>
      <c r="E590">
        <v>-1.9543360000000001</v>
      </c>
      <c r="F590">
        <f>SQRT(comma_12_Accelerometer[[#This Row],[X]]^2+comma_12_Accelerometer[[#This Row],[Y]]^2+comma_12_Accelerometer[[#This Row],[Z]]^2)</f>
        <v>10.184865048898489</v>
      </c>
    </row>
    <row r="591" spans="1:6" x14ac:dyDescent="0.25">
      <c r="A591" s="1">
        <v>44004.494791666664</v>
      </c>
      <c r="B591">
        <v>5892</v>
      </c>
      <c r="C591">
        <v>0.5604346</v>
      </c>
      <c r="D591">
        <v>9.9537019999999998</v>
      </c>
      <c r="E591">
        <v>-1.9830762</v>
      </c>
      <c r="F591">
        <f>SQRT(comma_12_Accelerometer[[#This Row],[X]]^2+comma_12_Accelerometer[[#This Row],[Y]]^2+comma_12_Accelerometer[[#This Row],[Z]]^2)</f>
        <v>10.164785372091611</v>
      </c>
    </row>
    <row r="592" spans="1:6" x14ac:dyDescent="0.25">
      <c r="A592" s="1">
        <v>44004.494791666664</v>
      </c>
      <c r="B592">
        <v>5901</v>
      </c>
      <c r="C592">
        <v>0.55564460000000004</v>
      </c>
      <c r="D592">
        <v>9.9968120000000003</v>
      </c>
      <c r="E592">
        <v>-2.0022364000000001</v>
      </c>
      <c r="F592">
        <f>SQRT(comma_12_Accelerometer[[#This Row],[X]]^2+comma_12_Accelerometer[[#This Row],[Y]]^2+comma_12_Accelerometer[[#This Row],[Z]]^2)</f>
        <v>10.210481951716977</v>
      </c>
    </row>
    <row r="593" spans="1:6" x14ac:dyDescent="0.25">
      <c r="A593" s="1">
        <v>44004.494791666664</v>
      </c>
      <c r="B593">
        <v>5911</v>
      </c>
      <c r="C593">
        <v>0.47421390000000002</v>
      </c>
      <c r="D593">
        <v>9.9872320000000006</v>
      </c>
      <c r="E593">
        <v>-2.0932472</v>
      </c>
      <c r="F593">
        <f>SQRT(comma_12_Accelerometer[[#This Row],[X]]^2+comma_12_Accelerometer[[#This Row],[Y]]^2+comma_12_Accelerometer[[#This Row],[Z]]^2)</f>
        <v>10.215251621232101</v>
      </c>
    </row>
    <row r="594" spans="1:6" x14ac:dyDescent="0.25">
      <c r="A594" s="1">
        <v>44004.494791666664</v>
      </c>
      <c r="B594">
        <v>5922</v>
      </c>
      <c r="C594">
        <v>0.47421390000000002</v>
      </c>
      <c r="D594">
        <v>9.9872320000000006</v>
      </c>
      <c r="E594">
        <v>-2.0932472</v>
      </c>
      <c r="F594">
        <f>SQRT(comma_12_Accelerometer[[#This Row],[X]]^2+comma_12_Accelerometer[[#This Row],[Y]]^2+comma_12_Accelerometer[[#This Row],[Z]]^2)</f>
        <v>10.215251621232101</v>
      </c>
    </row>
    <row r="595" spans="1:6" x14ac:dyDescent="0.25">
      <c r="A595" s="1">
        <v>44004.494791666664</v>
      </c>
      <c r="B595">
        <v>5931</v>
      </c>
      <c r="C595">
        <v>0.80472659999999996</v>
      </c>
      <c r="D595">
        <v>10.015972</v>
      </c>
      <c r="E595">
        <v>-1.9830762</v>
      </c>
      <c r="F595">
        <f>SQRT(comma_12_Accelerometer[[#This Row],[X]]^2+comma_12_Accelerometer[[#This Row],[Y]]^2+comma_12_Accelerometer[[#This Row],[Z]]^2)</f>
        <v>10.242063816464823</v>
      </c>
    </row>
    <row r="596" spans="1:6" x14ac:dyDescent="0.25">
      <c r="A596" s="1">
        <v>44004.494791666664</v>
      </c>
      <c r="B596">
        <v>5942</v>
      </c>
      <c r="C596">
        <v>1.1496093999999999</v>
      </c>
      <c r="D596">
        <v>9.9441210000000009</v>
      </c>
      <c r="E596">
        <v>-1.949546</v>
      </c>
      <c r="F596">
        <f>SQRT(comma_12_Accelerometer[[#This Row],[X]]^2+comma_12_Accelerometer[[#This Row],[Y]]^2+comma_12_Accelerometer[[#This Row],[Z]]^2)</f>
        <v>10.198425066711298</v>
      </c>
    </row>
    <row r="597" spans="1:6" x14ac:dyDescent="0.25">
      <c r="A597" s="1">
        <v>44004.494791666664</v>
      </c>
      <c r="B597">
        <v>5952</v>
      </c>
      <c r="C597">
        <v>1.1879297</v>
      </c>
      <c r="D597">
        <v>9.9249609999999997</v>
      </c>
      <c r="E597">
        <v>-2.0166065999999998</v>
      </c>
      <c r="F597">
        <f>SQRT(comma_12_Accelerometer[[#This Row],[X]]^2+comma_12_Accelerometer[[#This Row],[Y]]^2+comma_12_Accelerometer[[#This Row],[Z]]^2)</f>
        <v>10.197192260756225</v>
      </c>
    </row>
    <row r="598" spans="1:6" x14ac:dyDescent="0.25">
      <c r="A598" s="1">
        <v>44004.494791666664</v>
      </c>
      <c r="B598">
        <v>5961</v>
      </c>
      <c r="C598">
        <v>1.1831396999999999</v>
      </c>
      <c r="D598">
        <v>9.9441210000000009</v>
      </c>
      <c r="E598">
        <v>-2.0309765</v>
      </c>
      <c r="F598">
        <f>SQRT(comma_12_Accelerometer[[#This Row],[X]]^2+comma_12_Accelerometer[[#This Row],[Y]]^2+comma_12_Accelerometer[[#This Row],[Z]]^2)</f>
        <v>10.218132292934426</v>
      </c>
    </row>
    <row r="599" spans="1:6" x14ac:dyDescent="0.25">
      <c r="A599" s="1">
        <v>44004.494791666664</v>
      </c>
      <c r="B599">
        <v>5971</v>
      </c>
      <c r="C599">
        <v>0.74724615000000005</v>
      </c>
      <c r="D599">
        <v>10.039923</v>
      </c>
      <c r="E599">
        <v>-2.0692970000000002</v>
      </c>
      <c r="F599">
        <f>SQRT(comma_12_Accelerometer[[#This Row],[X]]^2+comma_12_Accelerometer[[#This Row],[Y]]^2+comma_12_Accelerometer[[#This Row],[Z]]^2)</f>
        <v>10.27815259318657</v>
      </c>
    </row>
    <row r="600" spans="1:6" x14ac:dyDescent="0.25">
      <c r="A600" s="1">
        <v>44004.494791666664</v>
      </c>
      <c r="B600">
        <v>5982</v>
      </c>
      <c r="C600">
        <v>0.4981641</v>
      </c>
      <c r="D600">
        <v>10.044712000000001</v>
      </c>
      <c r="E600">
        <v>-2.0788769999999999</v>
      </c>
      <c r="F600">
        <f>SQRT(comma_12_Accelerometer[[#This Row],[X]]^2+comma_12_Accelerometer[[#This Row],[Y]]^2+comma_12_Accelerometer[[#This Row],[Z]]^2)</f>
        <v>10.269670696502486</v>
      </c>
    </row>
    <row r="601" spans="1:6" x14ac:dyDescent="0.25">
      <c r="A601" s="1">
        <v>44004.494791666664</v>
      </c>
      <c r="B601">
        <v>5991</v>
      </c>
      <c r="C601">
        <v>0.14849122000000001</v>
      </c>
      <c r="D601">
        <v>10.068663000000001</v>
      </c>
      <c r="E601">
        <v>-2.0261866999999998</v>
      </c>
      <c r="F601">
        <f>SQRT(comma_12_Accelerometer[[#This Row],[X]]^2+comma_12_Accelerometer[[#This Row],[Y]]^2+comma_12_Accelerometer[[#This Row],[Z]]^2)</f>
        <v>10.271584921191227</v>
      </c>
    </row>
    <row r="602" spans="1:6" x14ac:dyDescent="0.25">
      <c r="A602" s="1">
        <v>44004.494791666664</v>
      </c>
      <c r="B602">
        <v>6002</v>
      </c>
      <c r="C602">
        <v>5.7480469999999999E-2</v>
      </c>
      <c r="D602">
        <v>10.111772999999999</v>
      </c>
      <c r="E602">
        <v>-2.1171972999999999</v>
      </c>
      <c r="F602">
        <f>SQRT(comma_12_Accelerometer[[#This Row],[X]]^2+comma_12_Accelerometer[[#This Row],[Y]]^2+comma_12_Accelerometer[[#This Row],[Z]]^2)</f>
        <v>10.331204267416636</v>
      </c>
    </row>
    <row r="603" spans="1:6" x14ac:dyDescent="0.25">
      <c r="A603" s="1">
        <v>44004.494791666664</v>
      </c>
      <c r="B603">
        <v>6012</v>
      </c>
      <c r="C603">
        <v>0.29698244000000001</v>
      </c>
      <c r="D603">
        <v>10.015972</v>
      </c>
      <c r="E603">
        <v>-1.7675244999999999</v>
      </c>
      <c r="F603">
        <f>SQRT(comma_12_Accelerometer[[#This Row],[X]]^2+comma_12_Accelerometer[[#This Row],[Y]]^2+comma_12_Accelerometer[[#This Row],[Z]]^2)</f>
        <v>10.175069362542576</v>
      </c>
    </row>
    <row r="604" spans="1:6" x14ac:dyDescent="0.25">
      <c r="A604" s="1">
        <v>44004.494791666664</v>
      </c>
      <c r="B604">
        <v>6022</v>
      </c>
      <c r="C604">
        <v>0.29698244000000001</v>
      </c>
      <c r="D604">
        <v>10.015972</v>
      </c>
      <c r="E604">
        <v>-1.7675244999999999</v>
      </c>
      <c r="F604">
        <f>SQRT(comma_12_Accelerometer[[#This Row],[X]]^2+comma_12_Accelerometer[[#This Row],[Y]]^2+comma_12_Accelerometer[[#This Row],[Z]]^2)</f>
        <v>10.175069362542576</v>
      </c>
    </row>
    <row r="605" spans="1:6" x14ac:dyDescent="0.25">
      <c r="A605" s="1">
        <v>44004.494791666664</v>
      </c>
      <c r="B605">
        <v>6031</v>
      </c>
      <c r="C605">
        <v>0.43110353000000001</v>
      </c>
      <c r="D605">
        <v>9.9537019999999998</v>
      </c>
      <c r="E605">
        <v>-1.8633252</v>
      </c>
      <c r="F605">
        <f>SQRT(comma_12_Accelerometer[[#This Row],[X]]^2+comma_12_Accelerometer[[#This Row],[Y]]^2+comma_12_Accelerometer[[#This Row],[Z]]^2)</f>
        <v>10.135778932047478</v>
      </c>
    </row>
    <row r="606" spans="1:6" x14ac:dyDescent="0.25">
      <c r="A606" s="1">
        <v>44004.494791666664</v>
      </c>
      <c r="B606">
        <v>6042</v>
      </c>
      <c r="C606">
        <v>0.15328126</v>
      </c>
      <c r="D606">
        <v>9.9776520000000009</v>
      </c>
      <c r="E606">
        <v>-1.9734962</v>
      </c>
      <c r="F606">
        <f>SQRT(comma_12_Accelerometer[[#This Row],[X]]^2+comma_12_Accelerometer[[#This Row],[Y]]^2+comma_12_Accelerometer[[#This Row],[Z]]^2)</f>
        <v>10.172105083471447</v>
      </c>
    </row>
    <row r="607" spans="1:6" x14ac:dyDescent="0.25">
      <c r="A607" s="1">
        <v>44004.494791666664</v>
      </c>
      <c r="B607">
        <v>6051</v>
      </c>
      <c r="C607">
        <v>0.10538086000000001</v>
      </c>
      <c r="D607">
        <v>10.035132000000001</v>
      </c>
      <c r="E607">
        <v>-2.0932472</v>
      </c>
      <c r="F607">
        <f>SQRT(comma_12_Accelerometer[[#This Row],[X]]^2+comma_12_Accelerometer[[#This Row],[Y]]^2+comma_12_Accelerometer[[#This Row],[Z]]^2)</f>
        <v>10.251666363249743</v>
      </c>
    </row>
    <row r="608" spans="1:6" x14ac:dyDescent="0.25">
      <c r="A608" s="1">
        <v>44004.494791666664</v>
      </c>
      <c r="B608">
        <v>6062</v>
      </c>
      <c r="C608">
        <v>-4.7900393999999999E-2</v>
      </c>
      <c r="D608">
        <v>9.9776520000000009</v>
      </c>
      <c r="E608">
        <v>-2.1507277</v>
      </c>
      <c r="F608">
        <f>SQRT(comma_12_Accelerometer[[#This Row],[X]]^2+comma_12_Accelerometer[[#This Row],[Y]]^2+comma_12_Accelerometer[[#This Row],[Z]]^2)</f>
        <v>10.206932130684354</v>
      </c>
    </row>
    <row r="609" spans="1:6" x14ac:dyDescent="0.25">
      <c r="A609" s="1">
        <v>44004.494791666664</v>
      </c>
      <c r="B609">
        <v>6071</v>
      </c>
      <c r="C609">
        <v>-0.10538086000000001</v>
      </c>
      <c r="D609">
        <v>10.011182</v>
      </c>
      <c r="E609">
        <v>-2.1746778</v>
      </c>
      <c r="F609">
        <f>SQRT(comma_12_Accelerometer[[#This Row],[X]]^2+comma_12_Accelerometer[[#This Row],[Y]]^2+comma_12_Accelerometer[[#This Row],[Z]]^2)</f>
        <v>10.245198567943483</v>
      </c>
    </row>
    <row r="610" spans="1:6" x14ac:dyDescent="0.25">
      <c r="A610" s="1">
        <v>44004.494791666664</v>
      </c>
      <c r="B610">
        <v>6082</v>
      </c>
      <c r="C610">
        <v>-0.10538086000000001</v>
      </c>
      <c r="D610">
        <v>9.9968120000000003</v>
      </c>
      <c r="E610">
        <v>-1.9639161000000001</v>
      </c>
      <c r="F610">
        <f>SQRT(comma_12_Accelerometer[[#This Row],[X]]^2+comma_12_Accelerometer[[#This Row],[Y]]^2+comma_12_Accelerometer[[#This Row],[Z]]^2)</f>
        <v>10.188440593969107</v>
      </c>
    </row>
    <row r="611" spans="1:6" x14ac:dyDescent="0.25">
      <c r="A611" s="1">
        <v>44004.494791666664</v>
      </c>
      <c r="B611">
        <v>6091</v>
      </c>
      <c r="C611">
        <v>-0.10538086000000001</v>
      </c>
      <c r="D611">
        <v>9.9632819999999995</v>
      </c>
      <c r="E611">
        <v>-1.9303858</v>
      </c>
      <c r="F611">
        <f>SQRT(comma_12_Accelerometer[[#This Row],[X]]^2+comma_12_Accelerometer[[#This Row],[Y]]^2+comma_12_Accelerometer[[#This Row],[Z]]^2)</f>
        <v>10.149112408187229</v>
      </c>
    </row>
    <row r="612" spans="1:6" x14ac:dyDescent="0.25">
      <c r="A612" s="1">
        <v>44004.494791666664</v>
      </c>
      <c r="B612">
        <v>6102</v>
      </c>
      <c r="C612">
        <v>-6.2270510000000001E-2</v>
      </c>
      <c r="D612">
        <v>9.9537019999999998</v>
      </c>
      <c r="E612">
        <v>-2.0118165000000001</v>
      </c>
      <c r="F612">
        <f>SQRT(comma_12_Accelerometer[[#This Row],[X]]^2+comma_12_Accelerometer[[#This Row],[Y]]^2+comma_12_Accelerometer[[#This Row],[Z]]^2)</f>
        <v>10.155169459486725</v>
      </c>
    </row>
    <row r="613" spans="1:6" x14ac:dyDescent="0.25">
      <c r="A613" s="1">
        <v>44004.494791666664</v>
      </c>
      <c r="B613">
        <v>6111</v>
      </c>
      <c r="C613">
        <v>-0.13891113999999999</v>
      </c>
      <c r="D613">
        <v>9.9776520000000009</v>
      </c>
      <c r="E613">
        <v>-2.0357666000000001</v>
      </c>
      <c r="F613">
        <f>SQRT(comma_12_Accelerometer[[#This Row],[X]]^2+comma_12_Accelerometer[[#This Row],[Y]]^2+comma_12_Accelerometer[[#This Row],[Z]]^2)</f>
        <v>10.184163263989618</v>
      </c>
    </row>
    <row r="614" spans="1:6" x14ac:dyDescent="0.25">
      <c r="A614" s="1">
        <v>44004.494791666664</v>
      </c>
      <c r="B614">
        <v>6122</v>
      </c>
      <c r="C614">
        <v>-0.12933106999999999</v>
      </c>
      <c r="D614">
        <v>10.020762</v>
      </c>
      <c r="E614">
        <v>-2.0261866999999998</v>
      </c>
      <c r="F614">
        <f>SQRT(comma_12_Accelerometer[[#This Row],[X]]^2+comma_12_Accelerometer[[#This Row],[Y]]^2+comma_12_Accelerometer[[#This Row],[Z]]^2)</f>
        <v>10.224374314820844</v>
      </c>
    </row>
    <row r="615" spans="1:6" x14ac:dyDescent="0.25">
      <c r="A615" s="1">
        <v>44004.494791666664</v>
      </c>
      <c r="B615">
        <v>6131</v>
      </c>
      <c r="C615">
        <v>-0.13412109999999999</v>
      </c>
      <c r="D615">
        <v>10.030341999999999</v>
      </c>
      <c r="E615">
        <v>-2.0309765</v>
      </c>
      <c r="F615">
        <f>SQRT(comma_12_Accelerometer[[#This Row],[X]]^2+comma_12_Accelerometer[[#This Row],[Y]]^2+comma_12_Accelerometer[[#This Row],[Z]]^2)</f>
        <v>10.234774772801863</v>
      </c>
    </row>
    <row r="616" spans="1:6" x14ac:dyDescent="0.25">
      <c r="A616" s="1">
        <v>44004.494791666664</v>
      </c>
      <c r="B616">
        <v>6141</v>
      </c>
      <c r="C616">
        <v>-0.13891113999999999</v>
      </c>
      <c r="D616">
        <v>10.0063925</v>
      </c>
      <c r="E616">
        <v>-2.1315675000000001</v>
      </c>
      <c r="F616">
        <f>SQRT(comma_12_Accelerometer[[#This Row],[X]]^2+comma_12_Accelerometer[[#This Row],[Y]]^2+comma_12_Accelerometer[[#This Row],[Z]]^2)</f>
        <v>10.231850623222009</v>
      </c>
    </row>
    <row r="617" spans="1:6" x14ac:dyDescent="0.25">
      <c r="A617" s="1">
        <v>44004.494791666664</v>
      </c>
      <c r="B617">
        <v>6152</v>
      </c>
      <c r="C617">
        <v>-0.21076173000000001</v>
      </c>
      <c r="D617">
        <v>9.972861</v>
      </c>
      <c r="E617">
        <v>-2.0022364000000001</v>
      </c>
      <c r="F617">
        <f>SQRT(comma_12_Accelerometer[[#This Row],[X]]^2+comma_12_Accelerometer[[#This Row],[Y]]^2+comma_12_Accelerometer[[#This Row],[Z]]^2)</f>
        <v>10.174051682276758</v>
      </c>
    </row>
    <row r="618" spans="1:6" x14ac:dyDescent="0.25">
      <c r="A618" s="1">
        <v>44004.494791666664</v>
      </c>
      <c r="B618">
        <v>6161</v>
      </c>
      <c r="C618">
        <v>-0.21555176000000001</v>
      </c>
      <c r="D618">
        <v>10.030341999999999</v>
      </c>
      <c r="E618">
        <v>-2.0022364000000001</v>
      </c>
      <c r="F618">
        <f>SQRT(comma_12_Accelerometer[[#This Row],[X]]^2+comma_12_Accelerometer[[#This Row],[Y]]^2+comma_12_Accelerometer[[#This Row],[Z]]^2)</f>
        <v>10.230502128424002</v>
      </c>
    </row>
    <row r="619" spans="1:6" x14ac:dyDescent="0.25">
      <c r="A619" s="1">
        <v>44004.494791666664</v>
      </c>
      <c r="B619">
        <v>6172</v>
      </c>
      <c r="C619">
        <v>-0.12454102</v>
      </c>
      <c r="D619">
        <v>10.015972</v>
      </c>
      <c r="E619">
        <v>-1.9112256999999999</v>
      </c>
      <c r="F619">
        <f>SQRT(comma_12_Accelerometer[[#This Row],[X]]^2+comma_12_Accelerometer[[#This Row],[Y]]^2+comma_12_Accelerometer[[#This Row],[Z]]^2)</f>
        <v>10.197450134557517</v>
      </c>
    </row>
    <row r="620" spans="1:6" x14ac:dyDescent="0.25">
      <c r="A620" s="1">
        <v>44004.494791666664</v>
      </c>
      <c r="B620">
        <v>6181</v>
      </c>
      <c r="C620">
        <v>-0.1580713</v>
      </c>
      <c r="D620">
        <v>10.044712000000001</v>
      </c>
      <c r="E620">
        <v>-1.8872755000000001</v>
      </c>
      <c r="F620">
        <f>SQRT(comma_12_Accelerometer[[#This Row],[X]]^2+comma_12_Accelerometer[[#This Row],[Y]]^2+comma_12_Accelerometer[[#This Row],[Z]]^2)</f>
        <v>10.221694307292111</v>
      </c>
    </row>
    <row r="621" spans="1:6" x14ac:dyDescent="0.25">
      <c r="A621" s="1">
        <v>44004.494791666664</v>
      </c>
      <c r="B621">
        <v>6192</v>
      </c>
      <c r="C621">
        <v>-0.19639160999999999</v>
      </c>
      <c r="D621">
        <v>9.9968120000000003</v>
      </c>
      <c r="E621">
        <v>-1.8872755000000001</v>
      </c>
      <c r="F621">
        <f>SQRT(comma_12_Accelerometer[[#This Row],[X]]^2+comma_12_Accelerometer[[#This Row],[Y]]^2+comma_12_Accelerometer[[#This Row],[Z]]^2)</f>
        <v>10.175295014923284</v>
      </c>
    </row>
    <row r="622" spans="1:6" x14ac:dyDescent="0.25">
      <c r="A622" s="1">
        <v>44004.494791666664</v>
      </c>
      <c r="B622">
        <v>6201</v>
      </c>
      <c r="C622">
        <v>-0.1580713</v>
      </c>
      <c r="D622">
        <v>9.9968120000000003</v>
      </c>
      <c r="E622">
        <v>-1.8776953999999999</v>
      </c>
      <c r="F622">
        <f>SQRT(comma_12_Accelerometer[[#This Row],[X]]^2+comma_12_Accelerometer[[#This Row],[Y]]^2+comma_12_Accelerometer[[#This Row],[Z]]^2)</f>
        <v>10.172854894984438</v>
      </c>
    </row>
    <row r="623" spans="1:6" x14ac:dyDescent="0.25">
      <c r="A623" s="1">
        <v>44004.494791666664</v>
      </c>
      <c r="B623">
        <v>6211</v>
      </c>
      <c r="C623">
        <v>4.7900392999999999E-3</v>
      </c>
      <c r="D623">
        <v>10.030341999999999</v>
      </c>
      <c r="E623">
        <v>-1.9639161000000001</v>
      </c>
      <c r="F623">
        <f>SQRT(comma_12_Accelerometer[[#This Row],[X]]^2+comma_12_Accelerometer[[#This Row],[Y]]^2+comma_12_Accelerometer[[#This Row],[Z]]^2)</f>
        <v>10.220799872283955</v>
      </c>
    </row>
    <row r="624" spans="1:6" x14ac:dyDescent="0.25">
      <c r="A624" s="1">
        <v>44004.494791666664</v>
      </c>
      <c r="B624">
        <v>6221</v>
      </c>
      <c r="C624">
        <v>4.7900392999999999E-3</v>
      </c>
      <c r="D624">
        <v>10.030341999999999</v>
      </c>
      <c r="E624">
        <v>-1.9639161000000001</v>
      </c>
      <c r="F624">
        <f>SQRT(comma_12_Accelerometer[[#This Row],[X]]^2+comma_12_Accelerometer[[#This Row],[Y]]^2+comma_12_Accelerometer[[#This Row],[Z]]^2)</f>
        <v>10.220799872283955</v>
      </c>
    </row>
    <row r="625" spans="1:6" x14ac:dyDescent="0.25">
      <c r="A625" s="1">
        <v>44004.494791666664</v>
      </c>
      <c r="B625">
        <v>6232</v>
      </c>
      <c r="C625">
        <v>0.36404300000000001</v>
      </c>
      <c r="D625">
        <v>9.9872320000000006</v>
      </c>
      <c r="E625">
        <v>-1.9878663000000001</v>
      </c>
      <c r="F625">
        <f>SQRT(comma_12_Accelerometer[[#This Row],[X]]^2+comma_12_Accelerometer[[#This Row],[Y]]^2+comma_12_Accelerometer[[#This Row],[Z]]^2)</f>
        <v>10.189648804269394</v>
      </c>
    </row>
    <row r="626" spans="1:6" x14ac:dyDescent="0.25">
      <c r="A626" s="1">
        <v>44004.494791666664</v>
      </c>
      <c r="B626">
        <v>6242</v>
      </c>
      <c r="C626">
        <v>0.36404300000000001</v>
      </c>
      <c r="D626">
        <v>9.9872320000000006</v>
      </c>
      <c r="E626">
        <v>-1.9878663000000001</v>
      </c>
      <c r="F626">
        <f>SQRT(comma_12_Accelerometer[[#This Row],[X]]^2+comma_12_Accelerometer[[#This Row],[Y]]^2+comma_12_Accelerometer[[#This Row],[Z]]^2)</f>
        <v>10.189648804269394</v>
      </c>
    </row>
    <row r="627" spans="1:6" x14ac:dyDescent="0.25">
      <c r="A627" s="1">
        <v>44004.494791666664</v>
      </c>
      <c r="B627">
        <v>6251</v>
      </c>
      <c r="C627">
        <v>0.53169434999999998</v>
      </c>
      <c r="D627">
        <v>9.9537019999999998</v>
      </c>
      <c r="E627">
        <v>-1.9208057000000001</v>
      </c>
      <c r="F627">
        <f>SQRT(comma_12_Accelerometer[[#This Row],[X]]^2+comma_12_Accelerometer[[#This Row],[Y]]^2+comma_12_Accelerometer[[#This Row],[Z]]^2)</f>
        <v>10.151274645273785</v>
      </c>
    </row>
    <row r="628" spans="1:6" x14ac:dyDescent="0.25">
      <c r="A628" s="1">
        <v>44004.494791666664</v>
      </c>
      <c r="B628">
        <v>6261</v>
      </c>
      <c r="C628">
        <v>0.20597169000000001</v>
      </c>
      <c r="D628">
        <v>9.9920220000000004</v>
      </c>
      <c r="E628">
        <v>-1.8537452000000001</v>
      </c>
      <c r="F628">
        <f>SQRT(comma_12_Accelerometer[[#This Row],[X]]^2+comma_12_Accelerometer[[#This Row],[Y]]^2+comma_12_Accelerometer[[#This Row],[Z]]^2)</f>
        <v>10.164610137732215</v>
      </c>
    </row>
    <row r="629" spans="1:6" x14ac:dyDescent="0.25">
      <c r="A629" s="1">
        <v>44004.494791666664</v>
      </c>
      <c r="B629">
        <v>6272</v>
      </c>
      <c r="C629">
        <v>0.28740236000000002</v>
      </c>
      <c r="D629">
        <v>10.078241999999999</v>
      </c>
      <c r="E629">
        <v>-1.9926564</v>
      </c>
      <c r="F629">
        <f>SQRT(comma_12_Accelerometer[[#This Row],[X]]^2+comma_12_Accelerometer[[#This Row],[Y]]^2+comma_12_Accelerometer[[#This Row],[Z]]^2)</f>
        <v>10.277365491971107</v>
      </c>
    </row>
    <row r="630" spans="1:6" x14ac:dyDescent="0.25">
      <c r="A630" s="1">
        <v>44004.494791666664</v>
      </c>
      <c r="B630">
        <v>6281</v>
      </c>
      <c r="C630">
        <v>0.28740236000000002</v>
      </c>
      <c r="D630">
        <v>10.078241999999999</v>
      </c>
      <c r="E630">
        <v>-1.9926564</v>
      </c>
      <c r="F630">
        <f>SQRT(comma_12_Accelerometer[[#This Row],[X]]^2+comma_12_Accelerometer[[#This Row],[Y]]^2+comma_12_Accelerometer[[#This Row],[Z]]^2)</f>
        <v>10.277365491971107</v>
      </c>
    </row>
    <row r="631" spans="1:6" x14ac:dyDescent="0.25">
      <c r="A631" s="1">
        <v>44004.494791666664</v>
      </c>
      <c r="B631">
        <v>6292</v>
      </c>
      <c r="C631">
        <v>0.14849122000000001</v>
      </c>
      <c r="D631">
        <v>10.035132000000001</v>
      </c>
      <c r="E631">
        <v>-2.0501368000000002</v>
      </c>
      <c r="F631">
        <f>SQRT(comma_12_Accelerometer[[#This Row],[X]]^2+comma_12_Accelerometer[[#This Row],[Y]]^2+comma_12_Accelerometer[[#This Row],[Z]]^2)</f>
        <v>10.243484992840832</v>
      </c>
    </row>
    <row r="632" spans="1:6" x14ac:dyDescent="0.25">
      <c r="A632" s="1">
        <v>44004.494791666664</v>
      </c>
      <c r="B632">
        <v>6302</v>
      </c>
      <c r="C632">
        <v>0.14849122000000001</v>
      </c>
      <c r="D632">
        <v>10.035132000000001</v>
      </c>
      <c r="E632">
        <v>-2.0501368000000002</v>
      </c>
      <c r="F632">
        <f>SQRT(comma_12_Accelerometer[[#This Row],[X]]^2+comma_12_Accelerometer[[#This Row],[Y]]^2+comma_12_Accelerometer[[#This Row],[Z]]^2)</f>
        <v>10.243484992840832</v>
      </c>
    </row>
    <row r="633" spans="1:6" x14ac:dyDescent="0.25">
      <c r="A633" s="1">
        <v>44004.494791666664</v>
      </c>
      <c r="B633">
        <v>6311</v>
      </c>
      <c r="C633">
        <v>0.34967284999999998</v>
      </c>
      <c r="D633">
        <v>9.9824420000000007</v>
      </c>
      <c r="E633">
        <v>-1.9878663000000001</v>
      </c>
      <c r="F633">
        <f>SQRT(comma_12_Accelerometer[[#This Row],[X]]^2+comma_12_Accelerometer[[#This Row],[Y]]^2+comma_12_Accelerometer[[#This Row],[Z]]^2)</f>
        <v>10.184450491414195</v>
      </c>
    </row>
    <row r="634" spans="1:6" x14ac:dyDescent="0.25">
      <c r="A634" s="1">
        <v>44004.494791666664</v>
      </c>
      <c r="B634">
        <v>6321</v>
      </c>
      <c r="C634">
        <v>0.34967284999999998</v>
      </c>
      <c r="D634">
        <v>10.001602</v>
      </c>
      <c r="E634">
        <v>-1.9303858</v>
      </c>
      <c r="F634">
        <f>SQRT(comma_12_Accelerometer[[#This Row],[X]]^2+comma_12_Accelerometer[[#This Row],[Y]]^2+comma_12_Accelerometer[[#This Row],[Z]]^2)</f>
        <v>10.192188332506065</v>
      </c>
    </row>
    <row r="635" spans="1:6" x14ac:dyDescent="0.25">
      <c r="A635" s="1">
        <v>44004.494791666664</v>
      </c>
      <c r="B635">
        <v>6331</v>
      </c>
      <c r="C635">
        <v>0.51253420000000005</v>
      </c>
      <c r="D635">
        <v>9.9920220000000004</v>
      </c>
      <c r="E635">
        <v>-1.9878663000000001</v>
      </c>
      <c r="F635">
        <f>SQRT(comma_12_Accelerometer[[#This Row],[X]]^2+comma_12_Accelerometer[[#This Row],[Y]]^2+comma_12_Accelerometer[[#This Row],[Z]]^2)</f>
        <v>10.200725826201259</v>
      </c>
    </row>
    <row r="636" spans="1:6" x14ac:dyDescent="0.25">
      <c r="A636" s="1">
        <v>44004.494791666664</v>
      </c>
      <c r="B636">
        <v>6341</v>
      </c>
      <c r="C636">
        <v>0.51253420000000005</v>
      </c>
      <c r="D636">
        <v>9.9920220000000004</v>
      </c>
      <c r="E636">
        <v>-1.9878663000000001</v>
      </c>
      <c r="F636">
        <f>SQRT(comma_12_Accelerometer[[#This Row],[X]]^2+comma_12_Accelerometer[[#This Row],[Y]]^2+comma_12_Accelerometer[[#This Row],[Z]]^2)</f>
        <v>10.200725826201259</v>
      </c>
    </row>
    <row r="637" spans="1:6" x14ac:dyDescent="0.25">
      <c r="A637" s="1">
        <v>44004.494791666664</v>
      </c>
      <c r="B637">
        <v>6351</v>
      </c>
      <c r="C637">
        <v>0.51732427000000003</v>
      </c>
      <c r="D637">
        <v>10.011182</v>
      </c>
      <c r="E637">
        <v>-2.0118165000000001</v>
      </c>
      <c r="F637">
        <f>SQRT(comma_12_Accelerometer[[#This Row],[X]]^2+comma_12_Accelerometer[[#This Row],[Y]]^2+comma_12_Accelerometer[[#This Row],[Z]]^2)</f>
        <v>10.224421502810184</v>
      </c>
    </row>
    <row r="638" spans="1:6" x14ac:dyDescent="0.25">
      <c r="A638" s="1">
        <v>44004.494791666664</v>
      </c>
      <c r="B638">
        <v>6362</v>
      </c>
      <c r="C638">
        <v>0.57001466000000001</v>
      </c>
      <c r="D638">
        <v>10.025551999999999</v>
      </c>
      <c r="E638">
        <v>-2.0932472</v>
      </c>
      <c r="F638">
        <f>SQRT(comma_12_Accelerometer[[#This Row],[X]]^2+comma_12_Accelerometer[[#This Row],[Y]]^2+comma_12_Accelerometer[[#This Row],[Z]]^2)</f>
        <v>10.257596865622414</v>
      </c>
    </row>
    <row r="639" spans="1:6" x14ac:dyDescent="0.25">
      <c r="A639" s="1">
        <v>44004.494791666664</v>
      </c>
      <c r="B639">
        <v>6371</v>
      </c>
      <c r="C639">
        <v>0.51732427000000003</v>
      </c>
      <c r="D639">
        <v>9.9632819999999995</v>
      </c>
      <c r="E639">
        <v>-2.0932472</v>
      </c>
      <c r="F639">
        <f>SQRT(comma_12_Accelerometer[[#This Row],[X]]^2+comma_12_Accelerometer[[#This Row],[Y]]^2+comma_12_Accelerometer[[#This Row],[Z]]^2)</f>
        <v>10.193934297029919</v>
      </c>
    </row>
    <row r="640" spans="1:6" x14ac:dyDescent="0.25">
      <c r="A640" s="1">
        <v>44004.494791666664</v>
      </c>
      <c r="B640">
        <v>6381</v>
      </c>
      <c r="C640">
        <v>0.54127440000000004</v>
      </c>
      <c r="D640">
        <v>9.9680719999999994</v>
      </c>
      <c r="E640">
        <v>-2.0501368000000002</v>
      </c>
      <c r="F640">
        <f>SQRT(comma_12_Accelerometer[[#This Row],[X]]^2+comma_12_Accelerometer[[#This Row],[Y]]^2+comma_12_Accelerometer[[#This Row],[Z]]^2)</f>
        <v>10.191098972730742</v>
      </c>
    </row>
    <row r="641" spans="1:6" x14ac:dyDescent="0.25">
      <c r="A641" s="1">
        <v>44004.494791666664</v>
      </c>
      <c r="B641">
        <v>6392</v>
      </c>
      <c r="C641">
        <v>0.54127440000000004</v>
      </c>
      <c r="D641">
        <v>10.0063925</v>
      </c>
      <c r="E641">
        <v>-2.0213966000000001</v>
      </c>
      <c r="F641">
        <f>SQRT(comma_12_Accelerometer[[#This Row],[X]]^2+comma_12_Accelerometer[[#This Row],[Y]]^2+comma_12_Accelerometer[[#This Row],[Z]]^2)</f>
        <v>10.222862273093734</v>
      </c>
    </row>
    <row r="642" spans="1:6" x14ac:dyDescent="0.25">
      <c r="A642" s="1">
        <v>44004.494791666664</v>
      </c>
      <c r="B642">
        <v>6401</v>
      </c>
      <c r="C642">
        <v>0.44547364</v>
      </c>
      <c r="D642">
        <v>9.9297509999999996</v>
      </c>
      <c r="E642">
        <v>-2.0549268999999999</v>
      </c>
      <c r="F642">
        <f>SQRT(comma_12_Accelerometer[[#This Row],[X]]^2+comma_12_Accelerometer[[#This Row],[Y]]^2+comma_12_Accelerometer[[#This Row],[Z]]^2)</f>
        <v>10.149932327374378</v>
      </c>
    </row>
    <row r="643" spans="1:6" x14ac:dyDescent="0.25">
      <c r="A643" s="1">
        <v>44004.494791666664</v>
      </c>
      <c r="B643">
        <v>6412</v>
      </c>
      <c r="C643">
        <v>0.50774412999999996</v>
      </c>
      <c r="D643">
        <v>9.9584910000000004</v>
      </c>
      <c r="E643">
        <v>-1.9926564</v>
      </c>
      <c r="F643">
        <f>SQRT(comma_12_Accelerometer[[#This Row],[X]]^2+comma_12_Accelerometer[[#This Row],[Y]]^2+comma_12_Accelerometer[[#This Row],[Z]]^2)</f>
        <v>10.16858036439165</v>
      </c>
    </row>
    <row r="644" spans="1:6" x14ac:dyDescent="0.25">
      <c r="A644" s="1">
        <v>44004.494791666664</v>
      </c>
      <c r="B644">
        <v>6421</v>
      </c>
      <c r="C644">
        <v>0.49337405000000001</v>
      </c>
      <c r="D644">
        <v>9.9776520000000009</v>
      </c>
      <c r="E644">
        <v>-1.9543360000000001</v>
      </c>
      <c r="F644">
        <f>SQRT(comma_12_Accelerometer[[#This Row],[X]]^2+comma_12_Accelerometer[[#This Row],[Y]]^2+comma_12_Accelerometer[[#This Row],[Z]]^2)</f>
        <v>10.179213456216223</v>
      </c>
    </row>
    <row r="645" spans="1:6" x14ac:dyDescent="0.25">
      <c r="A645" s="1">
        <v>44004.494791666664</v>
      </c>
      <c r="B645">
        <v>6431</v>
      </c>
      <c r="C645">
        <v>0.63228519999999999</v>
      </c>
      <c r="D645">
        <v>9.9105910000000002</v>
      </c>
      <c r="E645">
        <v>-2.0501368000000002</v>
      </c>
      <c r="F645">
        <f>SQRT(comma_12_Accelerometer[[#This Row],[X]]^2+comma_12_Accelerometer[[#This Row],[Y]]^2+comma_12_Accelerometer[[#This Row],[Z]]^2)</f>
        <v>10.140150858943583</v>
      </c>
    </row>
    <row r="646" spans="1:6" x14ac:dyDescent="0.25">
      <c r="A646" s="1">
        <v>44004.494791666664</v>
      </c>
      <c r="B646">
        <v>6442</v>
      </c>
      <c r="C646">
        <v>0.68018555999999997</v>
      </c>
      <c r="D646">
        <v>9.948912</v>
      </c>
      <c r="E646">
        <v>-2.0166065999999998</v>
      </c>
      <c r="F646">
        <f>SQRT(comma_12_Accelerometer[[#This Row],[X]]^2+comma_12_Accelerometer[[#This Row],[Y]]^2+comma_12_Accelerometer[[#This Row],[Z]]^2)</f>
        <v>10.17399648903714</v>
      </c>
    </row>
    <row r="647" spans="1:6" x14ac:dyDescent="0.25">
      <c r="A647" s="1">
        <v>44004.494791666664</v>
      </c>
      <c r="B647">
        <v>6451</v>
      </c>
      <c r="C647">
        <v>0.60354494999999997</v>
      </c>
      <c r="D647">
        <v>10.025551999999999</v>
      </c>
      <c r="E647">
        <v>-2.0118165000000001</v>
      </c>
      <c r="F647">
        <f>SQRT(comma_12_Accelerometer[[#This Row],[X]]^2+comma_12_Accelerometer[[#This Row],[Y]]^2+comma_12_Accelerometer[[#This Row],[Z]]^2)</f>
        <v>10.243210680301697</v>
      </c>
    </row>
    <row r="648" spans="1:6" x14ac:dyDescent="0.25">
      <c r="A648" s="1">
        <v>44004.494791666664</v>
      </c>
      <c r="B648">
        <v>6462</v>
      </c>
      <c r="C648">
        <v>0.62270510000000001</v>
      </c>
      <c r="D648">
        <v>9.9632819999999995</v>
      </c>
      <c r="E648">
        <v>-2.0932472</v>
      </c>
      <c r="F648">
        <f>SQRT(comma_12_Accelerometer[[#This Row],[X]]^2+comma_12_Accelerometer[[#This Row],[Y]]^2+comma_12_Accelerometer[[#This Row],[Z]]^2)</f>
        <v>10.199825179550768</v>
      </c>
    </row>
    <row r="649" spans="1:6" x14ac:dyDescent="0.25">
      <c r="A649" s="1">
        <v>44004.494791666664</v>
      </c>
      <c r="B649">
        <v>6471</v>
      </c>
      <c r="C649">
        <v>0.83346679999999995</v>
      </c>
      <c r="D649">
        <v>9.972861</v>
      </c>
      <c r="E649">
        <v>-1.9974464000000001</v>
      </c>
      <c r="F649">
        <f>SQRT(comma_12_Accelerometer[[#This Row],[X]]^2+comma_12_Accelerometer[[#This Row],[Y]]^2+comma_12_Accelerometer[[#This Row],[Z]]^2)</f>
        <v>10.20501913535179</v>
      </c>
    </row>
    <row r="650" spans="1:6" x14ac:dyDescent="0.25">
      <c r="A650" s="1">
        <v>44004.494791666664</v>
      </c>
      <c r="B650">
        <v>6482</v>
      </c>
      <c r="C650">
        <v>0.74724615000000005</v>
      </c>
      <c r="D650">
        <v>9.9632819999999995</v>
      </c>
      <c r="E650">
        <v>-1.9016455000000001</v>
      </c>
      <c r="F650">
        <f>SQRT(comma_12_Accelerometer[[#This Row],[X]]^2+comma_12_Accelerometer[[#This Row],[Y]]^2+comma_12_Accelerometer[[#This Row],[Z]]^2)</f>
        <v>10.170625380372835</v>
      </c>
    </row>
    <row r="651" spans="1:6" x14ac:dyDescent="0.25">
      <c r="A651" s="1">
        <v>44004.494791666664</v>
      </c>
      <c r="B651">
        <v>6492</v>
      </c>
      <c r="C651">
        <v>0.62749516999999999</v>
      </c>
      <c r="D651">
        <v>9.9776520000000009</v>
      </c>
      <c r="E651">
        <v>-1.9351758999999999</v>
      </c>
      <c r="F651">
        <f>SQRT(comma_12_Accelerometer[[#This Row],[X]]^2+comma_12_Accelerometer[[#This Row],[Y]]^2+comma_12_Accelerometer[[#This Row],[Z]]^2)</f>
        <v>10.182936481458487</v>
      </c>
    </row>
    <row r="652" spans="1:6" x14ac:dyDescent="0.25">
      <c r="A652" s="1">
        <v>44004.494791666664</v>
      </c>
      <c r="B652">
        <v>6501</v>
      </c>
      <c r="C652">
        <v>0.58438480000000004</v>
      </c>
      <c r="D652">
        <v>9.9632819999999995</v>
      </c>
      <c r="E652">
        <v>-1.9782862999999999</v>
      </c>
      <c r="F652">
        <f>SQRT(comma_12_Accelerometer[[#This Row],[X]]^2+comma_12_Accelerometer[[#This Row],[Y]]^2+comma_12_Accelerometer[[#This Row],[Z]]^2)</f>
        <v>10.174581587994798</v>
      </c>
    </row>
    <row r="653" spans="1:6" x14ac:dyDescent="0.25">
      <c r="A653" s="1">
        <v>44004.494791666664</v>
      </c>
      <c r="B653">
        <v>6512</v>
      </c>
      <c r="C653">
        <v>0.60833495999999998</v>
      </c>
      <c r="D653">
        <v>9.9680719999999994</v>
      </c>
      <c r="E653">
        <v>-2.0261866999999998</v>
      </c>
      <c r="F653">
        <f>SQRT(comma_12_Accelerometer[[#This Row],[X]]^2+comma_12_Accelerometer[[#This Row],[Y]]^2+comma_12_Accelerometer[[#This Row],[Z]]^2)</f>
        <v>10.190091430600566</v>
      </c>
    </row>
    <row r="654" spans="1:6" x14ac:dyDescent="0.25">
      <c r="A654" s="1">
        <v>44004.494791666664</v>
      </c>
      <c r="B654">
        <v>6522</v>
      </c>
      <c r="C654">
        <v>0.92926763999999995</v>
      </c>
      <c r="D654">
        <v>9.9537019999999998</v>
      </c>
      <c r="E654">
        <v>-2.1411476</v>
      </c>
      <c r="F654">
        <f>SQRT(comma_12_Accelerometer[[#This Row],[X]]^2+comma_12_Accelerometer[[#This Row],[Y]]^2+comma_12_Accelerometer[[#This Row],[Z]]^2)</f>
        <v>10.223709448949579</v>
      </c>
    </row>
    <row r="655" spans="1:6" x14ac:dyDescent="0.25">
      <c r="A655" s="1">
        <v>44004.494791666664</v>
      </c>
      <c r="B655">
        <v>6531</v>
      </c>
      <c r="C655">
        <v>0.67539554999999996</v>
      </c>
      <c r="D655">
        <v>9.9824420000000007</v>
      </c>
      <c r="E655">
        <v>-1.9208057000000001</v>
      </c>
      <c r="F655">
        <f>SQRT(comma_12_Accelerometer[[#This Row],[X]]^2+comma_12_Accelerometer[[#This Row],[Y]]^2+comma_12_Accelerometer[[#This Row],[Z]]^2)</f>
        <v>10.187973398545772</v>
      </c>
    </row>
    <row r="656" spans="1:6" x14ac:dyDescent="0.25">
      <c r="A656" s="1">
        <v>44004.494791666664</v>
      </c>
      <c r="B656">
        <v>6541</v>
      </c>
      <c r="C656">
        <v>0.53169434999999998</v>
      </c>
      <c r="D656">
        <v>10.011182</v>
      </c>
      <c r="E656">
        <v>-1.9112256999999999</v>
      </c>
      <c r="F656">
        <f>SQRT(comma_12_Accelerometer[[#This Row],[X]]^2+comma_12_Accelerometer[[#This Row],[Y]]^2+comma_12_Accelerometer[[#This Row],[Z]]^2)</f>
        <v>10.205843796339742</v>
      </c>
    </row>
    <row r="657" spans="1:6" x14ac:dyDescent="0.25">
      <c r="A657" s="1">
        <v>44004.494791666664</v>
      </c>
      <c r="B657">
        <v>6552</v>
      </c>
      <c r="C657">
        <v>0.56522465</v>
      </c>
      <c r="D657">
        <v>10.020762</v>
      </c>
      <c r="E657">
        <v>-1.949546</v>
      </c>
      <c r="F657">
        <f>SQRT(comma_12_Accelerometer[[#This Row],[X]]^2+comma_12_Accelerometer[[#This Row],[Y]]^2+comma_12_Accelerometer[[#This Row],[Z]]^2)</f>
        <v>10.224278926737455</v>
      </c>
    </row>
    <row r="658" spans="1:6" x14ac:dyDescent="0.25">
      <c r="A658" s="1">
        <v>44004.494791666664</v>
      </c>
      <c r="B658">
        <v>6561</v>
      </c>
      <c r="C658">
        <v>0.72329589999999999</v>
      </c>
      <c r="D658">
        <v>9.9441210000000009</v>
      </c>
      <c r="E658">
        <v>-1.9926564</v>
      </c>
      <c r="F658">
        <f>SQRT(comma_12_Accelerometer[[#This Row],[X]]^2+comma_12_Accelerometer[[#This Row],[Y]]^2+comma_12_Accelerometer[[#This Row],[Z]]^2)</f>
        <v>10.167565045282906</v>
      </c>
    </row>
    <row r="659" spans="1:6" x14ac:dyDescent="0.25">
      <c r="A659" s="1">
        <v>44004.494791666664</v>
      </c>
      <c r="B659">
        <v>6571</v>
      </c>
      <c r="C659">
        <v>0.58438480000000004</v>
      </c>
      <c r="D659">
        <v>9.9632819999999995</v>
      </c>
      <c r="E659">
        <v>-1.9447559000000001</v>
      </c>
      <c r="F659">
        <f>SQRT(comma_12_Accelerometer[[#This Row],[X]]^2+comma_12_Accelerometer[[#This Row],[Y]]^2+comma_12_Accelerometer[[#This Row],[Z]]^2)</f>
        <v>10.168115327659292</v>
      </c>
    </row>
    <row r="660" spans="1:6" x14ac:dyDescent="0.25">
      <c r="A660" s="1">
        <v>44004.494791666664</v>
      </c>
      <c r="B660">
        <v>6582</v>
      </c>
      <c r="C660">
        <v>0.62270510000000001</v>
      </c>
      <c r="D660">
        <v>9.9872320000000006</v>
      </c>
      <c r="E660">
        <v>-1.9974464000000001</v>
      </c>
      <c r="F660">
        <f>SQRT(comma_12_Accelerometer[[#This Row],[X]]^2+comma_12_Accelerometer[[#This Row],[Y]]^2+comma_12_Accelerometer[[#This Row],[Z]]^2)</f>
        <v>10.204036298654714</v>
      </c>
    </row>
    <row r="661" spans="1:6" x14ac:dyDescent="0.25">
      <c r="A661" s="1">
        <v>44004.494791666664</v>
      </c>
      <c r="B661">
        <v>6591</v>
      </c>
      <c r="C661">
        <v>0.62270510000000001</v>
      </c>
      <c r="D661">
        <v>9.9872320000000006</v>
      </c>
      <c r="E661">
        <v>-1.9974464000000001</v>
      </c>
      <c r="F661">
        <f>SQRT(comma_12_Accelerometer[[#This Row],[X]]^2+comma_12_Accelerometer[[#This Row],[Y]]^2+comma_12_Accelerometer[[#This Row],[Z]]^2)</f>
        <v>10.204036298654714</v>
      </c>
    </row>
    <row r="662" spans="1:6" x14ac:dyDescent="0.25">
      <c r="A662" s="1">
        <v>44004.494791666664</v>
      </c>
      <c r="B662">
        <v>6601</v>
      </c>
      <c r="C662">
        <v>0.54606449999999995</v>
      </c>
      <c r="D662">
        <v>9.9776520000000009</v>
      </c>
      <c r="E662">
        <v>-1.9447559000000001</v>
      </c>
      <c r="F662">
        <f>SQRT(comma_12_Accelerometer[[#This Row],[X]]^2+comma_12_Accelerometer[[#This Row],[Y]]^2+comma_12_Accelerometer[[#This Row],[Z]]^2)</f>
        <v>10.180068829917069</v>
      </c>
    </row>
    <row r="663" spans="1:6" x14ac:dyDescent="0.25">
      <c r="A663" s="1">
        <v>44004.494791666664</v>
      </c>
      <c r="B663">
        <v>6612</v>
      </c>
      <c r="C663">
        <v>0.45984375</v>
      </c>
      <c r="D663">
        <v>10.020762</v>
      </c>
      <c r="E663">
        <v>-1.9351758999999999</v>
      </c>
      <c r="F663">
        <f>SQRT(comma_12_Accelerometer[[#This Row],[X]]^2+comma_12_Accelerometer[[#This Row],[Y]]^2+comma_12_Accelerometer[[#This Row],[Z]]^2)</f>
        <v>10.216263167078209</v>
      </c>
    </row>
    <row r="664" spans="1:6" x14ac:dyDescent="0.25">
      <c r="A664" s="1">
        <v>44004.494791666664</v>
      </c>
      <c r="B664">
        <v>6621</v>
      </c>
      <c r="C664">
        <v>0.44547364</v>
      </c>
      <c r="D664">
        <v>9.9632819999999995</v>
      </c>
      <c r="E664">
        <v>-1.9016455000000001</v>
      </c>
      <c r="F664">
        <f>SQRT(comma_12_Accelerometer[[#This Row],[X]]^2+comma_12_Accelerometer[[#This Row],[Y]]^2+comma_12_Accelerometer[[#This Row],[Z]]^2)</f>
        <v>10.152915373582561</v>
      </c>
    </row>
    <row r="665" spans="1:6" x14ac:dyDescent="0.25">
      <c r="A665" s="1">
        <v>44004.494791666664</v>
      </c>
      <c r="B665">
        <v>6631</v>
      </c>
      <c r="C665">
        <v>0.44068360000000001</v>
      </c>
      <c r="D665">
        <v>10.001602</v>
      </c>
      <c r="E665">
        <v>-1.9543360000000001</v>
      </c>
      <c r="F665">
        <f>SQRT(comma_12_Accelerometer[[#This Row],[X]]^2+comma_12_Accelerometer[[#This Row],[Y]]^2+comma_12_Accelerometer[[#This Row],[Z]]^2)</f>
        <v>10.200278123787065</v>
      </c>
    </row>
    <row r="666" spans="1:6" x14ac:dyDescent="0.25">
      <c r="A666" s="1">
        <v>44004.494791666664</v>
      </c>
      <c r="B666">
        <v>6642</v>
      </c>
      <c r="C666">
        <v>0.44068360000000001</v>
      </c>
      <c r="D666">
        <v>10.001602</v>
      </c>
      <c r="E666">
        <v>-1.9543360000000001</v>
      </c>
      <c r="F666">
        <f>SQRT(comma_12_Accelerometer[[#This Row],[X]]^2+comma_12_Accelerometer[[#This Row],[Y]]^2+comma_12_Accelerometer[[#This Row],[Z]]^2)</f>
        <v>10.200278123787065</v>
      </c>
    </row>
    <row r="667" spans="1:6" x14ac:dyDescent="0.25">
      <c r="A667" s="1">
        <v>44004.494791666664</v>
      </c>
      <c r="B667">
        <v>6651</v>
      </c>
      <c r="C667">
        <v>0.48858400000000002</v>
      </c>
      <c r="D667">
        <v>10.054292999999999</v>
      </c>
      <c r="E667">
        <v>-1.9687060999999999</v>
      </c>
      <c r="F667">
        <f>SQRT(comma_12_Accelerometer[[#This Row],[X]]^2+comma_12_Accelerometer[[#This Row],[Y]]^2+comma_12_Accelerometer[[#This Row],[Z]]^2)</f>
        <v>10.256867248974329</v>
      </c>
    </row>
    <row r="668" spans="1:6" x14ac:dyDescent="0.25">
      <c r="A668" s="1">
        <v>44004.494791666664</v>
      </c>
      <c r="B668">
        <v>6662</v>
      </c>
      <c r="C668">
        <v>0.3784131</v>
      </c>
      <c r="D668">
        <v>10.0063925</v>
      </c>
      <c r="E668">
        <v>-1.9830762</v>
      </c>
      <c r="F668">
        <f>SQRT(comma_12_Accelerometer[[#This Row],[X]]^2+comma_12_Accelerometer[[#This Row],[Y]]^2+comma_12_Accelerometer[[#This Row],[Z]]^2)</f>
        <v>10.208020305294964</v>
      </c>
    </row>
    <row r="669" spans="1:6" x14ac:dyDescent="0.25">
      <c r="A669" s="1">
        <v>44004.494791666664</v>
      </c>
      <c r="B669">
        <v>6672</v>
      </c>
      <c r="C669">
        <v>0.43110353000000001</v>
      </c>
      <c r="D669">
        <v>10.035132000000001</v>
      </c>
      <c r="E669">
        <v>-1.9687060999999999</v>
      </c>
      <c r="F669">
        <f>SQRT(comma_12_Accelerometer[[#This Row],[X]]^2+comma_12_Accelerometer[[#This Row],[Y]]^2+comma_12_Accelerometer[[#This Row],[Z]]^2)</f>
        <v>10.235503320266165</v>
      </c>
    </row>
    <row r="670" spans="1:6" x14ac:dyDescent="0.25">
      <c r="A670" s="1">
        <v>44004.494791666664</v>
      </c>
      <c r="B670">
        <v>6681</v>
      </c>
      <c r="C670">
        <v>0.42152345000000002</v>
      </c>
      <c r="D670">
        <v>10.015972</v>
      </c>
      <c r="E670">
        <v>-1.949546</v>
      </c>
      <c r="F670">
        <f>SQRT(comma_12_Accelerometer[[#This Row],[X]]^2+comma_12_Accelerometer[[#This Row],[Y]]^2+comma_12_Accelerometer[[#This Row],[Z]]^2)</f>
        <v>10.212644453313739</v>
      </c>
    </row>
    <row r="671" spans="1:6" x14ac:dyDescent="0.25">
      <c r="A671" s="1">
        <v>44004.494791666664</v>
      </c>
      <c r="B671">
        <v>6692</v>
      </c>
      <c r="C671">
        <v>0.34009277999999998</v>
      </c>
      <c r="D671">
        <v>9.9584910000000004</v>
      </c>
      <c r="E671">
        <v>-1.9734962</v>
      </c>
      <c r="F671">
        <f>SQRT(comma_12_Accelerometer[[#This Row],[X]]^2+comma_12_Accelerometer[[#This Row],[Y]]^2+comma_12_Accelerometer[[#This Row],[Z]]^2)</f>
        <v>10.157848854334445</v>
      </c>
    </row>
    <row r="672" spans="1:6" x14ac:dyDescent="0.25">
      <c r="A672" s="1">
        <v>44004.494791666664</v>
      </c>
      <c r="B672">
        <v>6702</v>
      </c>
      <c r="C672">
        <v>0.34009277999999998</v>
      </c>
      <c r="D672">
        <v>9.9584910000000004</v>
      </c>
      <c r="E672">
        <v>-1.9734962</v>
      </c>
      <c r="F672">
        <f>SQRT(comma_12_Accelerometer[[#This Row],[X]]^2+comma_12_Accelerometer[[#This Row],[Y]]^2+comma_12_Accelerometer[[#This Row],[Z]]^2)</f>
        <v>10.157848854334445</v>
      </c>
    </row>
    <row r="673" spans="1:6" x14ac:dyDescent="0.25">
      <c r="A673" s="1">
        <v>44004.494803240741</v>
      </c>
      <c r="B673">
        <v>6711</v>
      </c>
      <c r="C673">
        <v>0.44068360000000001</v>
      </c>
      <c r="D673">
        <v>9.9920220000000004</v>
      </c>
      <c r="E673">
        <v>-1.8681152999999999</v>
      </c>
      <c r="F673">
        <f>SQRT(comma_12_Accelerometer[[#This Row],[X]]^2+comma_12_Accelerometer[[#This Row],[Y]]^2+comma_12_Accelerometer[[#This Row],[Z]]^2)</f>
        <v>10.174701983738249</v>
      </c>
    </row>
    <row r="674" spans="1:6" x14ac:dyDescent="0.25">
      <c r="A674" s="1">
        <v>44004.494803240741</v>
      </c>
      <c r="B674">
        <v>6722</v>
      </c>
      <c r="C674">
        <v>0.44068360000000001</v>
      </c>
      <c r="D674">
        <v>9.9920220000000004</v>
      </c>
      <c r="E674">
        <v>-1.8681152999999999</v>
      </c>
      <c r="F674">
        <f>SQRT(comma_12_Accelerometer[[#This Row],[X]]^2+comma_12_Accelerometer[[#This Row],[Y]]^2+comma_12_Accelerometer[[#This Row],[Z]]^2)</f>
        <v>10.174701983738249</v>
      </c>
    </row>
    <row r="675" spans="1:6" x14ac:dyDescent="0.25">
      <c r="A675" s="1">
        <v>44004.494803240741</v>
      </c>
      <c r="B675">
        <v>6732</v>
      </c>
      <c r="C675">
        <v>0.33051269999999999</v>
      </c>
      <c r="D675">
        <v>10.015972</v>
      </c>
      <c r="E675">
        <v>-1.9160157</v>
      </c>
      <c r="F675">
        <f>SQRT(comma_12_Accelerometer[[#This Row],[X]]^2+comma_12_Accelerometer[[#This Row],[Y]]^2+comma_12_Accelerometer[[#This Row],[Z]]^2)</f>
        <v>10.202943198523245</v>
      </c>
    </row>
    <row r="676" spans="1:6" x14ac:dyDescent="0.25">
      <c r="A676" s="1">
        <v>44004.494803240741</v>
      </c>
      <c r="B676">
        <v>6742</v>
      </c>
      <c r="C676">
        <v>0.30656250000000002</v>
      </c>
      <c r="D676">
        <v>10.025551999999999</v>
      </c>
      <c r="E676">
        <v>-1.9255958</v>
      </c>
      <c r="F676">
        <f>SQRT(comma_12_Accelerometer[[#This Row],[X]]^2+comma_12_Accelerometer[[#This Row],[Y]]^2+comma_12_Accelerometer[[#This Row],[Z]]^2)</f>
        <v>10.213402599334263</v>
      </c>
    </row>
    <row r="677" spans="1:6" x14ac:dyDescent="0.25">
      <c r="A677" s="1">
        <v>44004.494803240741</v>
      </c>
      <c r="B677">
        <v>6752</v>
      </c>
      <c r="C677">
        <v>0.33051269999999999</v>
      </c>
      <c r="D677">
        <v>10.039923</v>
      </c>
      <c r="E677">
        <v>-1.8633252</v>
      </c>
      <c r="F677">
        <f>SQRT(comma_12_Accelerometer[[#This Row],[X]]^2+comma_12_Accelerometer[[#This Row],[Y]]^2+comma_12_Accelerometer[[#This Row],[Z]]^2)</f>
        <v>10.216715386646793</v>
      </c>
    </row>
    <row r="678" spans="1:6" x14ac:dyDescent="0.25">
      <c r="A678" s="1">
        <v>44004.494803240741</v>
      </c>
      <c r="B678">
        <v>6761</v>
      </c>
      <c r="C678">
        <v>0.34488281999999998</v>
      </c>
      <c r="D678">
        <v>10.039923</v>
      </c>
      <c r="E678">
        <v>-1.9591261</v>
      </c>
      <c r="F678">
        <f>SQRT(comma_12_Accelerometer[[#This Row],[X]]^2+comma_12_Accelerometer[[#This Row],[Y]]^2+comma_12_Accelerometer[[#This Row],[Z]]^2)</f>
        <v>10.23509516717658</v>
      </c>
    </row>
    <row r="679" spans="1:6" x14ac:dyDescent="0.25">
      <c r="A679" s="1">
        <v>44004.494803240741</v>
      </c>
      <c r="B679">
        <v>6772</v>
      </c>
      <c r="C679">
        <v>0.26824219999999999</v>
      </c>
      <c r="D679">
        <v>9.9537019999999998</v>
      </c>
      <c r="E679">
        <v>-1.9543360000000001</v>
      </c>
      <c r="F679">
        <f>SQRT(comma_12_Accelerometer[[#This Row],[X]]^2+comma_12_Accelerometer[[#This Row],[Y]]^2+comma_12_Accelerometer[[#This Row],[Z]]^2)</f>
        <v>10.147293559543886</v>
      </c>
    </row>
    <row r="680" spans="1:6" x14ac:dyDescent="0.25">
      <c r="A680" s="1">
        <v>44004.494803240741</v>
      </c>
      <c r="B680">
        <v>6781</v>
      </c>
      <c r="C680">
        <v>0.28740236000000002</v>
      </c>
      <c r="D680">
        <v>9.9920220000000004</v>
      </c>
      <c r="E680">
        <v>-1.9399658</v>
      </c>
      <c r="F680">
        <f>SQRT(comma_12_Accelerometer[[#This Row],[X]]^2+comma_12_Accelerometer[[#This Row],[Y]]^2+comma_12_Accelerometer[[#This Row],[Z]]^2)</f>
        <v>10.182660313993942</v>
      </c>
    </row>
    <row r="681" spans="1:6" x14ac:dyDescent="0.25">
      <c r="A681" s="1">
        <v>44004.494803240741</v>
      </c>
      <c r="B681">
        <v>6792</v>
      </c>
      <c r="C681">
        <v>0.13412109999999999</v>
      </c>
      <c r="D681">
        <v>10.059082</v>
      </c>
      <c r="E681">
        <v>-1.9639161000000001</v>
      </c>
      <c r="F681">
        <f>SQRT(comma_12_Accelerometer[[#This Row],[X]]^2+comma_12_Accelerometer[[#This Row],[Y]]^2+comma_12_Accelerometer[[#This Row],[Z]]^2)</f>
        <v>10.249882223714984</v>
      </c>
    </row>
    <row r="682" spans="1:6" x14ac:dyDescent="0.25">
      <c r="A682" s="1">
        <v>44004.494803240741</v>
      </c>
      <c r="B682">
        <v>6803</v>
      </c>
      <c r="C682">
        <v>0.21555176000000001</v>
      </c>
      <c r="D682">
        <v>10.035132000000001</v>
      </c>
      <c r="E682">
        <v>-1.9591261</v>
      </c>
      <c r="F682">
        <f>SQRT(comma_12_Accelerometer[[#This Row],[X]]^2+comma_12_Accelerometer[[#This Row],[Y]]^2+comma_12_Accelerometer[[#This Row],[Z]]^2)</f>
        <v>10.226852492060512</v>
      </c>
    </row>
    <row r="683" spans="1:6" x14ac:dyDescent="0.25">
      <c r="A683" s="1">
        <v>44004.494803240741</v>
      </c>
      <c r="B683">
        <v>6811</v>
      </c>
      <c r="C683">
        <v>0.19160157</v>
      </c>
      <c r="D683">
        <v>10.025551999999999</v>
      </c>
      <c r="E683">
        <v>-1.9830762</v>
      </c>
      <c r="F683">
        <f>SQRT(comma_12_Accelerometer[[#This Row],[X]]^2+comma_12_Accelerometer[[#This Row],[Y]]^2+comma_12_Accelerometer[[#This Row],[Z]]^2)</f>
        <v>10.221594556689132</v>
      </c>
    </row>
    <row r="684" spans="1:6" x14ac:dyDescent="0.25">
      <c r="A684" s="1">
        <v>44004.494803240741</v>
      </c>
      <c r="B684">
        <v>6822</v>
      </c>
      <c r="C684">
        <v>0.119750984</v>
      </c>
      <c r="D684">
        <v>10.035132000000001</v>
      </c>
      <c r="E684">
        <v>-2.0070264</v>
      </c>
      <c r="F684">
        <f>SQRT(comma_12_Accelerometer[[#This Row],[X]]^2+comma_12_Accelerometer[[#This Row],[Y]]^2+comma_12_Accelerometer[[#This Row],[Z]]^2)</f>
        <v>10.234567383426128</v>
      </c>
    </row>
    <row r="685" spans="1:6" x14ac:dyDescent="0.25">
      <c r="A685" s="1">
        <v>44004.494803240741</v>
      </c>
      <c r="B685">
        <v>6831</v>
      </c>
      <c r="C685">
        <v>0.119750984</v>
      </c>
      <c r="D685">
        <v>10.0063925</v>
      </c>
      <c r="E685">
        <v>-1.9734962</v>
      </c>
      <c r="F685">
        <f>SQRT(comma_12_Accelerometer[[#This Row],[X]]^2+comma_12_Accelerometer[[#This Row],[Y]]^2+comma_12_Accelerometer[[#This Row],[Z]]^2)</f>
        <v>10.199848940726508</v>
      </c>
    </row>
    <row r="686" spans="1:6" x14ac:dyDescent="0.25">
      <c r="A686" s="1">
        <v>44004.494803240741</v>
      </c>
      <c r="B686">
        <v>6843</v>
      </c>
      <c r="C686">
        <v>0.119750984</v>
      </c>
      <c r="D686">
        <v>10.0063925</v>
      </c>
      <c r="E686">
        <v>-1.9734962</v>
      </c>
      <c r="F686">
        <f>SQRT(comma_12_Accelerometer[[#This Row],[X]]^2+comma_12_Accelerometer[[#This Row],[Y]]^2+comma_12_Accelerometer[[#This Row],[Z]]^2)</f>
        <v>10.199848940726508</v>
      </c>
    </row>
    <row r="687" spans="1:6" x14ac:dyDescent="0.25">
      <c r="A687" s="1">
        <v>44004.494803240741</v>
      </c>
      <c r="B687">
        <v>6852</v>
      </c>
      <c r="C687">
        <v>9.1010750000000001E-2</v>
      </c>
      <c r="D687">
        <v>10.020762</v>
      </c>
      <c r="E687">
        <v>-1.9926564</v>
      </c>
      <c r="F687">
        <f>SQRT(comma_12_Accelerometer[[#This Row],[X]]^2+comma_12_Accelerometer[[#This Row],[Y]]^2+comma_12_Accelerometer[[#This Row],[Z]]^2)</f>
        <v>10.217369208642728</v>
      </c>
    </row>
    <row r="688" spans="1:6" x14ac:dyDescent="0.25">
      <c r="A688" s="1">
        <v>44004.494803240741</v>
      </c>
      <c r="B688">
        <v>6861</v>
      </c>
      <c r="C688">
        <v>9.1010750000000001E-2</v>
      </c>
      <c r="D688">
        <v>10.020762</v>
      </c>
      <c r="E688">
        <v>-1.9926564</v>
      </c>
      <c r="F688">
        <f>SQRT(comma_12_Accelerometer[[#This Row],[X]]^2+comma_12_Accelerometer[[#This Row],[Y]]^2+comma_12_Accelerometer[[#This Row],[Z]]^2)</f>
        <v>10.217369208642728</v>
      </c>
    </row>
    <row r="689" spans="1:6" x14ac:dyDescent="0.25">
      <c r="A689" s="1">
        <v>44004.494803240741</v>
      </c>
      <c r="B689">
        <v>6872</v>
      </c>
      <c r="C689">
        <v>0.17723145000000001</v>
      </c>
      <c r="D689">
        <v>9.9680719999999994</v>
      </c>
      <c r="E689">
        <v>-1.9926564</v>
      </c>
      <c r="F689">
        <f>SQRT(comma_12_Accelerometer[[#This Row],[X]]^2+comma_12_Accelerometer[[#This Row],[Y]]^2+comma_12_Accelerometer[[#This Row],[Z]]^2)</f>
        <v>10.166835786640505</v>
      </c>
    </row>
    <row r="690" spans="1:6" x14ac:dyDescent="0.25">
      <c r="A690" s="1">
        <v>44004.494803240741</v>
      </c>
      <c r="B690">
        <v>6881</v>
      </c>
      <c r="C690">
        <v>0.22992188</v>
      </c>
      <c r="D690">
        <v>10.097403</v>
      </c>
      <c r="E690">
        <v>-1.9974464000000001</v>
      </c>
      <c r="F690">
        <f>SQRT(comma_12_Accelerometer[[#This Row],[X]]^2+comma_12_Accelerometer[[#This Row],[Y]]^2+comma_12_Accelerometer[[#This Row],[Z]]^2)</f>
        <v>10.295640025573189</v>
      </c>
    </row>
    <row r="691" spans="1:6" x14ac:dyDescent="0.25">
      <c r="A691" s="1">
        <v>44004.494803240741</v>
      </c>
      <c r="B691">
        <v>6893</v>
      </c>
      <c r="C691">
        <v>0.19639160999999999</v>
      </c>
      <c r="D691">
        <v>10.011182</v>
      </c>
      <c r="E691">
        <v>-1.9208057000000001</v>
      </c>
      <c r="F691">
        <f>SQRT(comma_12_Accelerometer[[#This Row],[X]]^2+comma_12_Accelerometer[[#This Row],[Y]]^2+comma_12_Accelerometer[[#This Row],[Z]]^2)</f>
        <v>10.195676987760786</v>
      </c>
    </row>
    <row r="692" spans="1:6" x14ac:dyDescent="0.25">
      <c r="A692" s="1">
        <v>44004.494803240741</v>
      </c>
      <c r="B692">
        <v>6901</v>
      </c>
      <c r="C692">
        <v>0.1580713</v>
      </c>
      <c r="D692">
        <v>10.011182</v>
      </c>
      <c r="E692">
        <v>-2.0022364000000001</v>
      </c>
      <c r="F692">
        <f>SQRT(comma_12_Accelerometer[[#This Row],[X]]^2+comma_12_Accelerometer[[#This Row],[Y]]^2+comma_12_Accelerometer[[#This Row],[Z]]^2)</f>
        <v>10.210666098472354</v>
      </c>
    </row>
    <row r="693" spans="1:6" x14ac:dyDescent="0.25">
      <c r="A693" s="1">
        <v>44004.494803240741</v>
      </c>
      <c r="B693">
        <v>6911</v>
      </c>
      <c r="C693">
        <v>0.1820215</v>
      </c>
      <c r="D693">
        <v>9.9872320000000006</v>
      </c>
      <c r="E693">
        <v>-1.9830762</v>
      </c>
      <c r="F693">
        <f>SQRT(comma_12_Accelerometer[[#This Row],[X]]^2+comma_12_Accelerometer[[#This Row],[Y]]^2+comma_12_Accelerometer[[#This Row],[Z]]^2)</f>
        <v>10.183836510043388</v>
      </c>
    </row>
    <row r="694" spans="1:6" x14ac:dyDescent="0.25">
      <c r="A694" s="1">
        <v>44004.494803240741</v>
      </c>
      <c r="B694">
        <v>6922</v>
      </c>
      <c r="C694">
        <v>0.21076173000000001</v>
      </c>
      <c r="D694">
        <v>10.039923</v>
      </c>
      <c r="E694">
        <v>-1.9447559000000001</v>
      </c>
      <c r="F694">
        <f>SQRT(comma_12_Accelerometer[[#This Row],[X]]^2+comma_12_Accelerometer[[#This Row],[Y]]^2+comma_12_Accelerometer[[#This Row],[Z]]^2)</f>
        <v>10.228712033454965</v>
      </c>
    </row>
    <row r="695" spans="1:6" x14ac:dyDescent="0.25">
      <c r="A695" s="1">
        <v>44004.494803240741</v>
      </c>
      <c r="B695">
        <v>6931</v>
      </c>
      <c r="C695">
        <v>0.24908204</v>
      </c>
      <c r="D695">
        <v>10.025551999999999</v>
      </c>
      <c r="E695">
        <v>-1.9974464000000001</v>
      </c>
      <c r="F695">
        <f>SQRT(comma_12_Accelerometer[[#This Row],[X]]^2+comma_12_Accelerometer[[#This Row],[Y]]^2+comma_12_Accelerometer[[#This Row],[Z]]^2)</f>
        <v>10.225630879717276</v>
      </c>
    </row>
    <row r="696" spans="1:6" x14ac:dyDescent="0.25">
      <c r="A696" s="1">
        <v>44004.494803240741</v>
      </c>
      <c r="B696">
        <v>6941</v>
      </c>
      <c r="C696">
        <v>0.2203418</v>
      </c>
      <c r="D696">
        <v>10.015972</v>
      </c>
      <c r="E696">
        <v>-2.0166065999999998</v>
      </c>
      <c r="F696">
        <f>SQRT(comma_12_Accelerometer[[#This Row],[X]]^2+comma_12_Accelerometer[[#This Row],[Y]]^2+comma_12_Accelerometer[[#This Row],[Z]]^2)</f>
        <v>10.219341847339035</v>
      </c>
    </row>
    <row r="697" spans="1:6" x14ac:dyDescent="0.25">
      <c r="A697" s="1">
        <v>44004.494803240741</v>
      </c>
      <c r="B697">
        <v>6952</v>
      </c>
      <c r="C697">
        <v>0.3161426</v>
      </c>
      <c r="D697">
        <v>10.020762</v>
      </c>
      <c r="E697">
        <v>-1.9208057000000001</v>
      </c>
      <c r="F697">
        <f>SQRT(comma_12_Accelerometer[[#This Row],[X]]^2+comma_12_Accelerometer[[#This Row],[Y]]^2+comma_12_Accelerometer[[#This Row],[Z]]^2)</f>
        <v>10.20809050417027</v>
      </c>
    </row>
    <row r="698" spans="1:6" x14ac:dyDescent="0.25">
      <c r="A698" s="1">
        <v>44004.494803240741</v>
      </c>
      <c r="B698">
        <v>6962</v>
      </c>
      <c r="C698">
        <v>0.31135255000000001</v>
      </c>
      <c r="D698">
        <v>10.015972</v>
      </c>
      <c r="E698">
        <v>-1.9447559000000001</v>
      </c>
      <c r="F698">
        <f>SQRT(comma_12_Accelerometer[[#This Row],[X]]^2+comma_12_Accelerometer[[#This Row],[Y]]^2+comma_12_Accelerometer[[#This Row],[Z]]^2)</f>
        <v>10.207776987462074</v>
      </c>
    </row>
    <row r="699" spans="1:6" x14ac:dyDescent="0.25">
      <c r="A699" s="1">
        <v>44004.494803240741</v>
      </c>
      <c r="B699">
        <v>6972</v>
      </c>
      <c r="C699">
        <v>0.24908204</v>
      </c>
      <c r="D699">
        <v>10.020762</v>
      </c>
      <c r="E699">
        <v>-2.0118165000000001</v>
      </c>
      <c r="F699">
        <f>SQRT(comma_12_Accelerometer[[#This Row],[X]]^2+comma_12_Accelerometer[[#This Row],[Y]]^2+comma_12_Accelerometer[[#This Row],[Z]]^2)</f>
        <v>10.223752664895938</v>
      </c>
    </row>
    <row r="700" spans="1:6" x14ac:dyDescent="0.25">
      <c r="A700" s="1">
        <v>44004.494803240741</v>
      </c>
      <c r="B700">
        <v>6981</v>
      </c>
      <c r="C700">
        <v>0.25866212999999999</v>
      </c>
      <c r="D700">
        <v>9.9824420000000007</v>
      </c>
      <c r="E700">
        <v>-1.9926564</v>
      </c>
      <c r="F700">
        <f>SQRT(comma_12_Accelerometer[[#This Row],[X]]^2+comma_12_Accelerometer[[#This Row],[Y]]^2+comma_12_Accelerometer[[#This Row],[Z]]^2)</f>
        <v>10.182668309894078</v>
      </c>
    </row>
    <row r="701" spans="1:6" x14ac:dyDescent="0.25">
      <c r="A701" s="1">
        <v>44004.494803240741</v>
      </c>
      <c r="B701">
        <v>6991</v>
      </c>
      <c r="C701">
        <v>0.28261231999999997</v>
      </c>
      <c r="D701">
        <v>10.020762</v>
      </c>
      <c r="E701">
        <v>-1.9639161000000001</v>
      </c>
      <c r="F701">
        <f>SQRT(comma_12_Accelerometer[[#This Row],[X]]^2+comma_12_Accelerometer[[#This Row],[Y]]^2+comma_12_Accelerometer[[#This Row],[Z]]^2)</f>
        <v>10.215307495709514</v>
      </c>
    </row>
    <row r="702" spans="1:6" x14ac:dyDescent="0.25">
      <c r="A702" s="1">
        <v>44004.494803240741</v>
      </c>
      <c r="B702">
        <v>7003</v>
      </c>
      <c r="C702">
        <v>0.23950197000000001</v>
      </c>
      <c r="D702">
        <v>9.9824420000000007</v>
      </c>
      <c r="E702">
        <v>-2.0261866999999998</v>
      </c>
      <c r="F702">
        <f>SQRT(comma_12_Accelerometer[[#This Row],[X]]^2+comma_12_Accelerometer[[#This Row],[Y]]^2+comma_12_Accelerometer[[#This Row],[Z]]^2)</f>
        <v>10.188814554218503</v>
      </c>
    </row>
    <row r="703" spans="1:6" x14ac:dyDescent="0.25">
      <c r="A703" s="1">
        <v>44004.494803240741</v>
      </c>
      <c r="B703">
        <v>7011</v>
      </c>
      <c r="C703">
        <v>0.21555176000000001</v>
      </c>
      <c r="D703">
        <v>10.015972</v>
      </c>
      <c r="E703">
        <v>-1.9926564</v>
      </c>
      <c r="F703">
        <f>SQRT(comma_12_Accelerometer[[#This Row],[X]]^2+comma_12_Accelerometer[[#This Row],[Y]]^2+comma_12_Accelerometer[[#This Row],[Z]]^2)</f>
        <v>10.214540478870504</v>
      </c>
    </row>
    <row r="704" spans="1:6" x14ac:dyDescent="0.25">
      <c r="A704" s="1">
        <v>44004.494803240741</v>
      </c>
      <c r="B704">
        <v>7022</v>
      </c>
      <c r="C704">
        <v>0.27303224999999998</v>
      </c>
      <c r="D704">
        <v>10.039923</v>
      </c>
      <c r="E704">
        <v>-1.9782862999999999</v>
      </c>
      <c r="F704">
        <f>SQRT(comma_12_Accelerometer[[#This Row],[X]]^2+comma_12_Accelerometer[[#This Row],[Y]]^2+comma_12_Accelerometer[[#This Row],[Z]]^2)</f>
        <v>10.23661160444396</v>
      </c>
    </row>
    <row r="705" spans="1:6" x14ac:dyDescent="0.25">
      <c r="A705" s="1">
        <v>44004.494803240741</v>
      </c>
      <c r="B705">
        <v>7031</v>
      </c>
      <c r="C705">
        <v>0.25387207000000001</v>
      </c>
      <c r="D705">
        <v>10.0063925</v>
      </c>
      <c r="E705">
        <v>-1.9208057000000001</v>
      </c>
      <c r="F705">
        <f>SQRT(comma_12_Accelerometer[[#This Row],[X]]^2+comma_12_Accelerometer[[#This Row],[Y]]^2+comma_12_Accelerometer[[#This Row],[Z]]^2)</f>
        <v>10.192243934930856</v>
      </c>
    </row>
    <row r="706" spans="1:6" x14ac:dyDescent="0.25">
      <c r="A706" s="1">
        <v>44004.494803240741</v>
      </c>
      <c r="B706">
        <v>7041</v>
      </c>
      <c r="C706">
        <v>0.26345216999999999</v>
      </c>
      <c r="D706">
        <v>9.9872320000000006</v>
      </c>
      <c r="E706">
        <v>-1.9830762</v>
      </c>
      <c r="F706">
        <f>SQRT(comma_12_Accelerometer[[#This Row],[X]]^2+comma_12_Accelerometer[[#This Row],[Y]]^2+comma_12_Accelerometer[[#This Row],[Z]]^2)</f>
        <v>10.185617373665092</v>
      </c>
    </row>
    <row r="707" spans="1:6" x14ac:dyDescent="0.25">
      <c r="A707" s="1">
        <v>44004.494803240741</v>
      </c>
      <c r="B707">
        <v>7051</v>
      </c>
      <c r="C707">
        <v>0.20597169000000001</v>
      </c>
      <c r="D707">
        <v>10.044712000000001</v>
      </c>
      <c r="E707">
        <v>-2.0166065999999998</v>
      </c>
      <c r="F707">
        <f>SQRT(comma_12_Accelerometer[[#This Row],[X]]^2+comma_12_Accelerometer[[#This Row],[Y]]^2+comma_12_Accelerometer[[#This Row],[Z]]^2)</f>
        <v>10.247212580950443</v>
      </c>
    </row>
    <row r="708" spans="1:6" x14ac:dyDescent="0.25">
      <c r="A708" s="1">
        <v>44004.494803240741</v>
      </c>
      <c r="B708">
        <v>7062</v>
      </c>
      <c r="C708">
        <v>0.29698244000000001</v>
      </c>
      <c r="D708">
        <v>9.9920220000000004</v>
      </c>
      <c r="E708">
        <v>-2.0166065999999998</v>
      </c>
      <c r="F708">
        <f>SQRT(comma_12_Accelerometer[[#This Row],[X]]^2+comma_12_Accelerometer[[#This Row],[Y]]^2+comma_12_Accelerometer[[#This Row],[Z]]^2)</f>
        <v>10.197813706737142</v>
      </c>
    </row>
    <row r="709" spans="1:6" x14ac:dyDescent="0.25">
      <c r="A709" s="1">
        <v>44004.494803240741</v>
      </c>
      <c r="B709">
        <v>7071</v>
      </c>
      <c r="C709">
        <v>0.2203418</v>
      </c>
      <c r="D709">
        <v>9.9872320000000006</v>
      </c>
      <c r="E709">
        <v>-2.0213966000000001</v>
      </c>
      <c r="F709">
        <f>SQRT(comma_12_Accelerometer[[#This Row],[X]]^2+comma_12_Accelerometer[[#This Row],[Y]]^2+comma_12_Accelerometer[[#This Row],[Z]]^2)</f>
        <v>10.192124299926038</v>
      </c>
    </row>
    <row r="710" spans="1:6" x14ac:dyDescent="0.25">
      <c r="A710" s="1">
        <v>44004.494803240741</v>
      </c>
      <c r="B710">
        <v>7081</v>
      </c>
      <c r="C710">
        <v>0.23471193000000001</v>
      </c>
      <c r="D710">
        <v>10.015972</v>
      </c>
      <c r="E710">
        <v>-1.9878663000000001</v>
      </c>
      <c r="F710">
        <f>SQRT(comma_12_Accelerometer[[#This Row],[X]]^2+comma_12_Accelerometer[[#This Row],[Y]]^2+comma_12_Accelerometer[[#This Row],[Z]]^2)</f>
        <v>10.214029431206081</v>
      </c>
    </row>
    <row r="711" spans="1:6" x14ac:dyDescent="0.25">
      <c r="A711" s="1">
        <v>44004.494803240741</v>
      </c>
      <c r="B711">
        <v>7092</v>
      </c>
      <c r="C711">
        <v>0.24429200000000001</v>
      </c>
      <c r="D711">
        <v>10.020762</v>
      </c>
      <c r="E711">
        <v>-1.9687060999999999</v>
      </c>
      <c r="F711">
        <f>SQRT(comma_12_Accelerometer[[#This Row],[X]]^2+comma_12_Accelerometer[[#This Row],[Y]]^2+comma_12_Accelerometer[[#This Row],[Z]]^2)</f>
        <v>10.215241228188653</v>
      </c>
    </row>
    <row r="712" spans="1:6" x14ac:dyDescent="0.25">
      <c r="A712" s="1">
        <v>44004.494803240741</v>
      </c>
      <c r="B712">
        <v>7101</v>
      </c>
      <c r="C712">
        <v>0.27303224999999998</v>
      </c>
      <c r="D712">
        <v>9.9393309999999992</v>
      </c>
      <c r="E712">
        <v>-2.0213966000000001</v>
      </c>
      <c r="F712">
        <f>SQRT(comma_12_Accelerometer[[#This Row],[X]]^2+comma_12_Accelerometer[[#This Row],[Y]]^2+comma_12_Accelerometer[[#This Row],[Z]]^2)</f>
        <v>10.14647187704143</v>
      </c>
    </row>
    <row r="713" spans="1:6" x14ac:dyDescent="0.25">
      <c r="A713" s="1">
        <v>44004.494803240741</v>
      </c>
      <c r="B713">
        <v>7111</v>
      </c>
      <c r="C713">
        <v>0.25866212999999999</v>
      </c>
      <c r="D713">
        <v>10.039923</v>
      </c>
      <c r="E713">
        <v>-1.9639161000000001</v>
      </c>
      <c r="F713">
        <f>SQRT(comma_12_Accelerometer[[#This Row],[X]]^2+comma_12_Accelerometer[[#This Row],[Y]]^2+comma_12_Accelerometer[[#This Row],[Z]]^2)</f>
        <v>10.233470886813738</v>
      </c>
    </row>
    <row r="714" spans="1:6" x14ac:dyDescent="0.25">
      <c r="A714" s="1">
        <v>44004.494803240741</v>
      </c>
      <c r="B714">
        <v>7122</v>
      </c>
      <c r="C714">
        <v>0.28740236000000002</v>
      </c>
      <c r="D714">
        <v>9.948912</v>
      </c>
      <c r="E714">
        <v>-1.9830762</v>
      </c>
      <c r="F714">
        <f>SQRT(comma_12_Accelerometer[[#This Row],[X]]^2+comma_12_Accelerometer[[#This Row],[Y]]^2+comma_12_Accelerometer[[#This Row],[Z]]^2)</f>
        <v>10.148696532820557</v>
      </c>
    </row>
    <row r="715" spans="1:6" x14ac:dyDescent="0.25">
      <c r="A715" s="1">
        <v>44004.494803240741</v>
      </c>
      <c r="B715">
        <v>7132</v>
      </c>
      <c r="C715">
        <v>0.28261231999999997</v>
      </c>
      <c r="D715">
        <v>9.9584910000000004</v>
      </c>
      <c r="E715">
        <v>-2.0405566999999998</v>
      </c>
      <c r="F715">
        <f>SQRT(comma_12_Accelerometer[[#This Row],[X]]^2+comma_12_Accelerometer[[#This Row],[Y]]^2+comma_12_Accelerometer[[#This Row],[Z]]^2)</f>
        <v>10.169330576120126</v>
      </c>
    </row>
    <row r="716" spans="1:6" x14ac:dyDescent="0.25">
      <c r="A716" s="1">
        <v>44004.494803240741</v>
      </c>
      <c r="B716">
        <v>7141</v>
      </c>
      <c r="C716">
        <v>0.2203418</v>
      </c>
      <c r="D716">
        <v>10.039923</v>
      </c>
      <c r="E716">
        <v>-1.9112256999999999</v>
      </c>
      <c r="F716">
        <f>SQRT(comma_12_Accelerometer[[#This Row],[X]]^2+comma_12_Accelerometer[[#This Row],[Y]]^2+comma_12_Accelerometer[[#This Row],[Z]]^2)</f>
        <v>10.222592040725127</v>
      </c>
    </row>
    <row r="717" spans="1:6" x14ac:dyDescent="0.25">
      <c r="A717" s="1">
        <v>44004.494803240741</v>
      </c>
      <c r="B717">
        <v>7153</v>
      </c>
      <c r="C717">
        <v>0.26824219999999999</v>
      </c>
      <c r="D717">
        <v>10.025551999999999</v>
      </c>
      <c r="E717">
        <v>-1.9639161000000001</v>
      </c>
      <c r="F717">
        <f>SQRT(comma_12_Accelerometer[[#This Row],[X]]^2+comma_12_Accelerometer[[#This Row],[Y]]^2+comma_12_Accelerometer[[#This Row],[Z]]^2)</f>
        <v>10.21961903548288</v>
      </c>
    </row>
    <row r="718" spans="1:6" x14ac:dyDescent="0.25">
      <c r="A718" s="1">
        <v>44004.494803240741</v>
      </c>
      <c r="B718">
        <v>7162</v>
      </c>
      <c r="C718">
        <v>0.26824219999999999</v>
      </c>
      <c r="D718">
        <v>10.025551999999999</v>
      </c>
      <c r="E718">
        <v>-1.9639161000000001</v>
      </c>
      <c r="F718">
        <f>SQRT(comma_12_Accelerometer[[#This Row],[X]]^2+comma_12_Accelerometer[[#This Row],[Y]]^2+comma_12_Accelerometer[[#This Row],[Z]]^2)</f>
        <v>10.21961903548288</v>
      </c>
    </row>
    <row r="719" spans="1:6" x14ac:dyDescent="0.25">
      <c r="A719" s="1">
        <v>44004.494803240741</v>
      </c>
      <c r="B719">
        <v>7172</v>
      </c>
      <c r="C719">
        <v>0.25387207000000001</v>
      </c>
      <c r="D719">
        <v>9.9968120000000003</v>
      </c>
      <c r="E719">
        <v>-1.949546</v>
      </c>
      <c r="F719">
        <f>SQRT(comma_12_Accelerometer[[#This Row],[X]]^2+comma_12_Accelerometer[[#This Row],[Y]]^2+comma_12_Accelerometer[[#This Row],[Z]]^2)</f>
        <v>10.188298719481388</v>
      </c>
    </row>
    <row r="720" spans="1:6" x14ac:dyDescent="0.25">
      <c r="A720" s="1">
        <v>44004.494803240741</v>
      </c>
      <c r="B720">
        <v>7182</v>
      </c>
      <c r="C720">
        <v>0.25387207000000001</v>
      </c>
      <c r="D720">
        <v>9.9968120000000003</v>
      </c>
      <c r="E720">
        <v>-1.949546</v>
      </c>
      <c r="F720">
        <f>SQRT(comma_12_Accelerometer[[#This Row],[X]]^2+comma_12_Accelerometer[[#This Row],[Y]]^2+comma_12_Accelerometer[[#This Row],[Z]]^2)</f>
        <v>10.188298719481388</v>
      </c>
    </row>
    <row r="721" spans="1:6" x14ac:dyDescent="0.25">
      <c r="A721" s="1">
        <v>44004.494803240741</v>
      </c>
      <c r="B721">
        <v>7191</v>
      </c>
      <c r="C721">
        <v>0.36404300000000001</v>
      </c>
      <c r="D721">
        <v>10.078241999999999</v>
      </c>
      <c r="E721">
        <v>-1.8968556000000001</v>
      </c>
      <c r="F721">
        <f>SQRT(comma_12_Accelerometer[[#This Row],[X]]^2+comma_12_Accelerometer[[#This Row],[Y]]^2+comma_12_Accelerometer[[#This Row],[Z]]^2)</f>
        <v>10.261654363876438</v>
      </c>
    </row>
    <row r="722" spans="1:6" x14ac:dyDescent="0.25">
      <c r="A722" s="1">
        <v>44004.494803240741</v>
      </c>
      <c r="B722">
        <v>7201</v>
      </c>
      <c r="C722">
        <v>0.28261231999999997</v>
      </c>
      <c r="D722">
        <v>10.001602</v>
      </c>
      <c r="E722">
        <v>-1.8968556000000001</v>
      </c>
      <c r="F722">
        <f>SQRT(comma_12_Accelerometer[[#This Row],[X]]^2+comma_12_Accelerometer[[#This Row],[Y]]^2+comma_12_Accelerometer[[#This Row],[Z]]^2)</f>
        <v>10.183809378472828</v>
      </c>
    </row>
    <row r="723" spans="1:6" x14ac:dyDescent="0.25">
      <c r="A723" s="1">
        <v>44004.494803240741</v>
      </c>
      <c r="B723">
        <v>7212</v>
      </c>
      <c r="C723">
        <v>0.35446290000000003</v>
      </c>
      <c r="D723">
        <v>10.049502</v>
      </c>
      <c r="E723">
        <v>-1.9447559000000001</v>
      </c>
      <c r="F723">
        <f>SQRT(comma_12_Accelerometer[[#This Row],[X]]^2+comma_12_Accelerometer[[#This Row],[Y]]^2+comma_12_Accelerometer[[#This Row],[Z]]^2)</f>
        <v>10.242080350498389</v>
      </c>
    </row>
    <row r="724" spans="1:6" x14ac:dyDescent="0.25">
      <c r="A724" s="1">
        <v>44004.494803240741</v>
      </c>
      <c r="B724">
        <v>7221</v>
      </c>
      <c r="C724">
        <v>0.34009277999999998</v>
      </c>
      <c r="D724">
        <v>10.015972</v>
      </c>
      <c r="E724">
        <v>-2.0549268999999999</v>
      </c>
      <c r="F724">
        <f>SQRT(comma_12_Accelerometer[[#This Row],[X]]^2+comma_12_Accelerometer[[#This Row],[Y]]^2+comma_12_Accelerometer[[#This Row],[Z]]^2)</f>
        <v>10.230253309089454</v>
      </c>
    </row>
    <row r="725" spans="1:6" x14ac:dyDescent="0.25">
      <c r="A725" s="1">
        <v>44004.494803240741</v>
      </c>
      <c r="B725">
        <v>7231</v>
      </c>
      <c r="C725">
        <v>0.32572266</v>
      </c>
      <c r="D725">
        <v>10.015972</v>
      </c>
      <c r="E725">
        <v>-1.9734962</v>
      </c>
      <c r="F725">
        <f>SQRT(comma_12_Accelerometer[[#This Row],[X]]^2+comma_12_Accelerometer[[#This Row],[Y]]^2+comma_12_Accelerometer[[#This Row],[Z]]^2)</f>
        <v>10.213739648504651</v>
      </c>
    </row>
    <row r="726" spans="1:6" x14ac:dyDescent="0.25">
      <c r="A726" s="1">
        <v>44004.494803240741</v>
      </c>
      <c r="B726">
        <v>7242</v>
      </c>
      <c r="C726">
        <v>0.32572266</v>
      </c>
      <c r="D726">
        <v>10.015972</v>
      </c>
      <c r="E726">
        <v>-1.9734962</v>
      </c>
      <c r="F726">
        <f>SQRT(comma_12_Accelerometer[[#This Row],[X]]^2+comma_12_Accelerometer[[#This Row],[Y]]^2+comma_12_Accelerometer[[#This Row],[Z]]^2)</f>
        <v>10.213739648504651</v>
      </c>
    </row>
    <row r="727" spans="1:6" x14ac:dyDescent="0.25">
      <c r="A727" s="1">
        <v>44004.494803240741</v>
      </c>
      <c r="B727">
        <v>7253</v>
      </c>
      <c r="C727">
        <v>0.36404300000000001</v>
      </c>
      <c r="D727">
        <v>9.9393309999999992</v>
      </c>
      <c r="E727">
        <v>-1.9878663000000001</v>
      </c>
      <c r="F727">
        <f>SQRT(comma_12_Accelerometer[[#This Row],[X]]^2+comma_12_Accelerometer[[#This Row],[Y]]^2+comma_12_Accelerometer[[#This Row],[Z]]^2)</f>
        <v>10.142703804217378</v>
      </c>
    </row>
    <row r="728" spans="1:6" x14ac:dyDescent="0.25">
      <c r="A728" s="1">
        <v>44004.494803240741</v>
      </c>
      <c r="B728">
        <v>7261</v>
      </c>
      <c r="C728">
        <v>0.36404300000000001</v>
      </c>
      <c r="D728">
        <v>9.9393309999999992</v>
      </c>
      <c r="E728">
        <v>-1.9878663000000001</v>
      </c>
      <c r="F728">
        <f>SQRT(comma_12_Accelerometer[[#This Row],[X]]^2+comma_12_Accelerometer[[#This Row],[Y]]^2+comma_12_Accelerometer[[#This Row],[Z]]^2)</f>
        <v>10.142703804217378</v>
      </c>
    </row>
    <row r="729" spans="1:6" x14ac:dyDescent="0.25">
      <c r="A729" s="1">
        <v>44004.494803240741</v>
      </c>
      <c r="B729">
        <v>7271</v>
      </c>
      <c r="C729">
        <v>0.38799319999999998</v>
      </c>
      <c r="D729">
        <v>10.0063925</v>
      </c>
      <c r="E729">
        <v>-1.9687060999999999</v>
      </c>
      <c r="F729">
        <f>SQRT(comma_12_Accelerometer[[#This Row],[X]]^2+comma_12_Accelerometer[[#This Row],[Y]]^2+comma_12_Accelerometer[[#This Row],[Z]]^2)</f>
        <v>10.20559813511583</v>
      </c>
    </row>
    <row r="730" spans="1:6" x14ac:dyDescent="0.25">
      <c r="A730" s="1">
        <v>44004.494803240741</v>
      </c>
      <c r="B730">
        <v>7282</v>
      </c>
      <c r="C730">
        <v>0.32572266</v>
      </c>
      <c r="D730">
        <v>10.020762</v>
      </c>
      <c r="E730">
        <v>-2.0070264</v>
      </c>
      <c r="F730">
        <f>SQRT(comma_12_Accelerometer[[#This Row],[X]]^2+comma_12_Accelerometer[[#This Row],[Y]]^2+comma_12_Accelerometer[[#This Row],[Z]]^2)</f>
        <v>10.224965588312678</v>
      </c>
    </row>
    <row r="731" spans="1:6" x14ac:dyDescent="0.25">
      <c r="A731" s="1">
        <v>44004.494803240741</v>
      </c>
      <c r="B731">
        <v>7292</v>
      </c>
      <c r="C731">
        <v>0.41673339999999998</v>
      </c>
      <c r="D731">
        <v>9.9584910000000004</v>
      </c>
      <c r="E731">
        <v>-1.9734962</v>
      </c>
      <c r="F731">
        <f>SQRT(comma_12_Accelerometer[[#This Row],[X]]^2+comma_12_Accelerometer[[#This Row],[Y]]^2+comma_12_Accelerometer[[#This Row],[Z]]^2)</f>
        <v>10.160703566937233</v>
      </c>
    </row>
    <row r="732" spans="1:6" x14ac:dyDescent="0.25">
      <c r="A732" s="1">
        <v>44004.494803240741</v>
      </c>
      <c r="B732">
        <v>7301</v>
      </c>
      <c r="C732">
        <v>0.39757325999999998</v>
      </c>
      <c r="D732">
        <v>9.9776520000000009</v>
      </c>
      <c r="E732">
        <v>-2.0213966000000001</v>
      </c>
      <c r="F732">
        <f>SQRT(comma_12_Accelerometer[[#This Row],[X]]^2+comma_12_Accelerometer[[#This Row],[Y]]^2+comma_12_Accelerometer[[#This Row],[Z]]^2)</f>
        <v>10.18811308067704</v>
      </c>
    </row>
    <row r="733" spans="1:6" x14ac:dyDescent="0.25">
      <c r="A733" s="1">
        <v>44004.494803240741</v>
      </c>
      <c r="B733">
        <v>7311</v>
      </c>
      <c r="C733">
        <v>0.44068360000000001</v>
      </c>
      <c r="D733">
        <v>10.025551999999999</v>
      </c>
      <c r="E733">
        <v>-2.0070264</v>
      </c>
      <c r="F733">
        <f>SQRT(comma_12_Accelerometer[[#This Row],[X]]^2+comma_12_Accelerometer[[#This Row],[Y]]^2+comma_12_Accelerometer[[#This Row],[Z]]^2)</f>
        <v>10.233965502692977</v>
      </c>
    </row>
    <row r="734" spans="1:6" x14ac:dyDescent="0.25">
      <c r="A734" s="1">
        <v>44004.494803240741</v>
      </c>
      <c r="B734">
        <v>7322</v>
      </c>
      <c r="C734">
        <v>0.46942386000000003</v>
      </c>
      <c r="D734">
        <v>10.011182</v>
      </c>
      <c r="E734">
        <v>-2.0261866999999998</v>
      </c>
      <c r="F734">
        <f>SQRT(comma_12_Accelerometer[[#This Row],[X]]^2+comma_12_Accelerometer[[#This Row],[Y]]^2+comma_12_Accelerometer[[#This Row],[Z]]^2)</f>
        <v>10.224947742688869</v>
      </c>
    </row>
    <row r="735" spans="1:6" x14ac:dyDescent="0.25">
      <c r="A735" s="1">
        <v>44004.494803240741</v>
      </c>
      <c r="B735">
        <v>7332</v>
      </c>
      <c r="C735">
        <v>0.43110353000000001</v>
      </c>
      <c r="D735">
        <v>10.001602</v>
      </c>
      <c r="E735">
        <v>-1.9878663000000001</v>
      </c>
      <c r="F735">
        <f>SQRT(comma_12_Accelerometer[[#This Row],[X]]^2+comma_12_Accelerometer[[#This Row],[Y]]^2+comma_12_Accelerometer[[#This Row],[Z]]^2)</f>
        <v>10.206346322100684</v>
      </c>
    </row>
    <row r="736" spans="1:6" x14ac:dyDescent="0.25">
      <c r="A736" s="1">
        <v>44004.494803240741</v>
      </c>
      <c r="B736">
        <v>7341</v>
      </c>
      <c r="C736">
        <v>0.43110353000000001</v>
      </c>
      <c r="D736">
        <v>10.001602</v>
      </c>
      <c r="E736">
        <v>-1.9878663000000001</v>
      </c>
      <c r="F736">
        <f>SQRT(comma_12_Accelerometer[[#This Row],[X]]^2+comma_12_Accelerometer[[#This Row],[Y]]^2+comma_12_Accelerometer[[#This Row],[Z]]^2)</f>
        <v>10.206346322100684</v>
      </c>
    </row>
    <row r="737" spans="1:6" x14ac:dyDescent="0.25">
      <c r="A737" s="1">
        <v>44004.494803240741</v>
      </c>
      <c r="B737">
        <v>7352</v>
      </c>
      <c r="C737">
        <v>0.45505371999999999</v>
      </c>
      <c r="D737">
        <v>9.9776520000000009</v>
      </c>
      <c r="E737">
        <v>-1.9734962</v>
      </c>
      <c r="F737">
        <f>SQRT(comma_12_Accelerometer[[#This Row],[X]]^2+comma_12_Accelerometer[[#This Row],[Y]]^2+comma_12_Accelerometer[[#This Row],[Z]]^2)</f>
        <v>10.181124720412981</v>
      </c>
    </row>
    <row r="738" spans="1:6" x14ac:dyDescent="0.25">
      <c r="A738" s="1">
        <v>44004.494803240741</v>
      </c>
      <c r="B738">
        <v>7361</v>
      </c>
      <c r="C738">
        <v>0.45026368</v>
      </c>
      <c r="D738">
        <v>9.9393309999999992</v>
      </c>
      <c r="E738">
        <v>-2.0261866999999998</v>
      </c>
      <c r="F738">
        <f>SQRT(comma_12_Accelerometer[[#This Row],[X]]^2+comma_12_Accelerometer[[#This Row],[Y]]^2+comma_12_Accelerometer[[#This Row],[Z]]^2)</f>
        <v>10.153741706993783</v>
      </c>
    </row>
    <row r="739" spans="1:6" x14ac:dyDescent="0.25">
      <c r="A739" s="1">
        <v>44004.494803240741</v>
      </c>
      <c r="B739">
        <v>7372</v>
      </c>
      <c r="C739">
        <v>0.45026368</v>
      </c>
      <c r="D739">
        <v>9.9776520000000009</v>
      </c>
      <c r="E739">
        <v>-2.0309765</v>
      </c>
      <c r="F739">
        <f>SQRT(comma_12_Accelerometer[[#This Row],[X]]^2+comma_12_Accelerometer[[#This Row],[Y]]^2+comma_12_Accelerometer[[#This Row],[Z]]^2)</f>
        <v>10.192209885897338</v>
      </c>
    </row>
    <row r="740" spans="1:6" x14ac:dyDescent="0.25">
      <c r="A740" s="1">
        <v>44004.494803240741</v>
      </c>
      <c r="B740">
        <v>7381</v>
      </c>
      <c r="C740">
        <v>0.45026368</v>
      </c>
      <c r="D740">
        <v>9.9776520000000009</v>
      </c>
      <c r="E740">
        <v>-2.0309765</v>
      </c>
      <c r="F740">
        <f>SQRT(comma_12_Accelerometer[[#This Row],[X]]^2+comma_12_Accelerometer[[#This Row],[Y]]^2+comma_12_Accelerometer[[#This Row],[Z]]^2)</f>
        <v>10.192209885897338</v>
      </c>
    </row>
    <row r="741" spans="1:6" x14ac:dyDescent="0.25">
      <c r="A741" s="1">
        <v>44004.494803240741</v>
      </c>
      <c r="B741">
        <v>7392</v>
      </c>
      <c r="C741">
        <v>0.5604346</v>
      </c>
      <c r="D741">
        <v>10.015972</v>
      </c>
      <c r="E741">
        <v>-1.9591261</v>
      </c>
      <c r="F741">
        <f>SQRT(comma_12_Accelerometer[[#This Row],[X]]^2+comma_12_Accelerometer[[#This Row],[Y]]^2+comma_12_Accelerometer[[#This Row],[Z]]^2)</f>
        <v>10.221152436069152</v>
      </c>
    </row>
    <row r="742" spans="1:6" x14ac:dyDescent="0.25">
      <c r="A742" s="1">
        <v>44004.494803240741</v>
      </c>
      <c r="B742">
        <v>7401</v>
      </c>
      <c r="C742">
        <v>0.5604346</v>
      </c>
      <c r="D742">
        <v>10.015972</v>
      </c>
      <c r="E742">
        <v>-1.9591261</v>
      </c>
      <c r="F742">
        <f>SQRT(comma_12_Accelerometer[[#This Row],[X]]^2+comma_12_Accelerometer[[#This Row],[Y]]^2+comma_12_Accelerometer[[#This Row],[Z]]^2)</f>
        <v>10.221152436069152</v>
      </c>
    </row>
    <row r="743" spans="1:6" x14ac:dyDescent="0.25">
      <c r="A743" s="1">
        <v>44004.494803240741</v>
      </c>
      <c r="B743">
        <v>7412</v>
      </c>
      <c r="C743">
        <v>0.54606449999999995</v>
      </c>
      <c r="D743">
        <v>9.9776520000000009</v>
      </c>
      <c r="E743">
        <v>-1.949546</v>
      </c>
      <c r="F743">
        <f>SQRT(comma_12_Accelerometer[[#This Row],[X]]^2+comma_12_Accelerometer[[#This Row],[Y]]^2+comma_12_Accelerometer[[#This Row],[Z]]^2)</f>
        <v>10.180984995440287</v>
      </c>
    </row>
    <row r="744" spans="1:6" x14ac:dyDescent="0.25">
      <c r="A744" s="1">
        <v>44004.494803240741</v>
      </c>
      <c r="B744">
        <v>7421</v>
      </c>
      <c r="C744">
        <v>0.54606449999999995</v>
      </c>
      <c r="D744">
        <v>9.9776520000000009</v>
      </c>
      <c r="E744">
        <v>-1.949546</v>
      </c>
      <c r="F744">
        <f>SQRT(comma_12_Accelerometer[[#This Row],[X]]^2+comma_12_Accelerometer[[#This Row],[Y]]^2+comma_12_Accelerometer[[#This Row],[Z]]^2)</f>
        <v>10.180984995440287</v>
      </c>
    </row>
    <row r="745" spans="1:6" x14ac:dyDescent="0.25">
      <c r="A745" s="1">
        <v>44004.494803240741</v>
      </c>
      <c r="B745">
        <v>7432</v>
      </c>
      <c r="C745">
        <v>0.52211430000000003</v>
      </c>
      <c r="D745">
        <v>10.0063925</v>
      </c>
      <c r="E745">
        <v>-1.9112256999999999</v>
      </c>
      <c r="F745">
        <f>SQRT(comma_12_Accelerometer[[#This Row],[X]]^2+comma_12_Accelerometer[[#This Row],[Y]]^2+comma_12_Accelerometer[[#This Row],[Z]]^2)</f>
        <v>10.200650855835683</v>
      </c>
    </row>
    <row r="746" spans="1:6" x14ac:dyDescent="0.25">
      <c r="A746" s="1">
        <v>44004.494803240741</v>
      </c>
      <c r="B746">
        <v>7442</v>
      </c>
      <c r="C746">
        <v>0.52211430000000003</v>
      </c>
      <c r="D746">
        <v>10.0063925</v>
      </c>
      <c r="E746">
        <v>-1.9112256999999999</v>
      </c>
      <c r="F746">
        <f>SQRT(comma_12_Accelerometer[[#This Row],[X]]^2+comma_12_Accelerometer[[#This Row],[Y]]^2+comma_12_Accelerometer[[#This Row],[Z]]^2)</f>
        <v>10.200650855835683</v>
      </c>
    </row>
    <row r="747" spans="1:6" x14ac:dyDescent="0.25">
      <c r="A747" s="1">
        <v>44004.494803240741</v>
      </c>
      <c r="B747">
        <v>7451</v>
      </c>
      <c r="C747">
        <v>0.5604346</v>
      </c>
      <c r="D747">
        <v>10.030341999999999</v>
      </c>
      <c r="E747">
        <v>-1.9591261</v>
      </c>
      <c r="F747">
        <f>SQRT(comma_12_Accelerometer[[#This Row],[X]]^2+comma_12_Accelerometer[[#This Row],[Y]]^2+comma_12_Accelerometer[[#This Row],[Z]]^2)</f>
        <v>10.235234372184271</v>
      </c>
    </row>
    <row r="748" spans="1:6" x14ac:dyDescent="0.25">
      <c r="A748" s="1">
        <v>44004.494803240741</v>
      </c>
      <c r="B748">
        <v>7461</v>
      </c>
      <c r="C748">
        <v>0.5604346</v>
      </c>
      <c r="D748">
        <v>10.030341999999999</v>
      </c>
      <c r="E748">
        <v>-1.9591261</v>
      </c>
      <c r="F748">
        <f>SQRT(comma_12_Accelerometer[[#This Row],[X]]^2+comma_12_Accelerometer[[#This Row],[Y]]^2+comma_12_Accelerometer[[#This Row],[Z]]^2)</f>
        <v>10.235234372184271</v>
      </c>
    </row>
    <row r="749" spans="1:6" x14ac:dyDescent="0.25">
      <c r="A749" s="1">
        <v>44004.494803240741</v>
      </c>
      <c r="B749">
        <v>7472</v>
      </c>
      <c r="C749">
        <v>0.5891748</v>
      </c>
      <c r="D749">
        <v>9.9920220000000004</v>
      </c>
      <c r="E749">
        <v>-1.9591261</v>
      </c>
      <c r="F749">
        <f>SQRT(comma_12_Accelerometer[[#This Row],[X]]^2+comma_12_Accelerometer[[#This Row],[Y]]^2+comma_12_Accelerometer[[#This Row],[Z]]^2)</f>
        <v>10.199304175733767</v>
      </c>
    </row>
    <row r="750" spans="1:6" x14ac:dyDescent="0.25">
      <c r="A750" s="1">
        <v>44004.494803240741</v>
      </c>
      <c r="B750">
        <v>7481</v>
      </c>
      <c r="C750">
        <v>0.5891748</v>
      </c>
      <c r="D750">
        <v>9.9920220000000004</v>
      </c>
      <c r="E750">
        <v>-1.9591261</v>
      </c>
      <c r="F750">
        <f>SQRT(comma_12_Accelerometer[[#This Row],[X]]^2+comma_12_Accelerometer[[#This Row],[Y]]^2+comma_12_Accelerometer[[#This Row],[Z]]^2)</f>
        <v>10.199304175733767</v>
      </c>
    </row>
    <row r="751" spans="1:6" x14ac:dyDescent="0.25">
      <c r="A751" s="1">
        <v>44004.494803240741</v>
      </c>
      <c r="B751">
        <v>7492</v>
      </c>
      <c r="C751">
        <v>0.62270510000000001</v>
      </c>
      <c r="D751">
        <v>10.054292999999999</v>
      </c>
      <c r="E751">
        <v>-1.9543360000000001</v>
      </c>
      <c r="F751">
        <f>SQRT(comma_12_Accelerometer[[#This Row],[X]]^2+comma_12_Accelerometer[[#This Row],[Y]]^2+comma_12_Accelerometer[[#This Row],[Z]]^2)</f>
        <v>10.261383852693115</v>
      </c>
    </row>
    <row r="752" spans="1:6" x14ac:dyDescent="0.25">
      <c r="A752" s="1">
        <v>44004.494803240741</v>
      </c>
      <c r="B752">
        <v>7502</v>
      </c>
      <c r="C752">
        <v>0.62270510000000001</v>
      </c>
      <c r="D752">
        <v>10.054292999999999</v>
      </c>
      <c r="E752">
        <v>-1.9543360000000001</v>
      </c>
      <c r="F752">
        <f>SQRT(comma_12_Accelerometer[[#This Row],[X]]^2+comma_12_Accelerometer[[#This Row],[Y]]^2+comma_12_Accelerometer[[#This Row],[Z]]^2)</f>
        <v>10.261383852693115</v>
      </c>
    </row>
    <row r="753" spans="1:6" x14ac:dyDescent="0.25">
      <c r="A753" s="1">
        <v>44004.494803240741</v>
      </c>
      <c r="B753">
        <v>7511</v>
      </c>
      <c r="C753">
        <v>0.6514453</v>
      </c>
      <c r="D753">
        <v>10.015972</v>
      </c>
      <c r="E753">
        <v>-1.8537452000000001</v>
      </c>
      <c r="F753">
        <f>SQRT(comma_12_Accelerometer[[#This Row],[X]]^2+comma_12_Accelerometer[[#This Row],[Y]]^2+comma_12_Accelerometer[[#This Row],[Z]]^2)</f>
        <v>10.206882352128838</v>
      </c>
    </row>
    <row r="754" spans="1:6" x14ac:dyDescent="0.25">
      <c r="A754" s="1">
        <v>44004.494803240741</v>
      </c>
      <c r="B754">
        <v>7522</v>
      </c>
      <c r="C754">
        <v>0.6514453</v>
      </c>
      <c r="D754">
        <v>9.9776520000000009</v>
      </c>
      <c r="E754">
        <v>-1.9351758999999999</v>
      </c>
      <c r="F754">
        <f>SQRT(comma_12_Accelerometer[[#This Row],[X]]^2+comma_12_Accelerometer[[#This Row],[Y]]^2+comma_12_Accelerometer[[#This Row],[Z]]^2)</f>
        <v>10.1844403958164</v>
      </c>
    </row>
    <row r="755" spans="1:6" x14ac:dyDescent="0.25">
      <c r="A755" s="1">
        <v>44004.494803240741</v>
      </c>
      <c r="B755">
        <v>7531</v>
      </c>
      <c r="C755">
        <v>0.59875489999999998</v>
      </c>
      <c r="D755">
        <v>10.015972</v>
      </c>
      <c r="E755">
        <v>-1.9591261</v>
      </c>
      <c r="F755">
        <f>SQRT(comma_12_Accelerometer[[#This Row],[X]]^2+comma_12_Accelerometer[[#This Row],[Y]]^2+comma_12_Accelerometer[[#This Row],[Z]]^2)</f>
        <v>10.223325173873675</v>
      </c>
    </row>
    <row r="756" spans="1:6" x14ac:dyDescent="0.25">
      <c r="A756" s="1">
        <v>44004.494803240741</v>
      </c>
      <c r="B756">
        <v>7541</v>
      </c>
      <c r="C756">
        <v>0.69934569999999996</v>
      </c>
      <c r="D756">
        <v>10.0063925</v>
      </c>
      <c r="E756">
        <v>-1.9591261</v>
      </c>
      <c r="F756">
        <f>SQRT(comma_12_Accelerometer[[#This Row],[X]]^2+comma_12_Accelerometer[[#This Row],[Y]]^2+comma_12_Accelerometer[[#This Row],[Z]]^2)</f>
        <v>10.220330246516792</v>
      </c>
    </row>
    <row r="757" spans="1:6" x14ac:dyDescent="0.25">
      <c r="A757" s="1">
        <v>44004.494803240741</v>
      </c>
      <c r="B757">
        <v>7552</v>
      </c>
      <c r="C757">
        <v>0.60833495999999998</v>
      </c>
      <c r="D757">
        <v>10.030341999999999</v>
      </c>
      <c r="E757">
        <v>-1.8729054000000001</v>
      </c>
      <c r="F757">
        <f>SQRT(comma_12_Accelerometer[[#This Row],[X]]^2+comma_12_Accelerometer[[#This Row],[Y]]^2+comma_12_Accelerometer[[#This Row],[Z]]^2)</f>
        <v>10.221820126468248</v>
      </c>
    </row>
    <row r="758" spans="1:6" x14ac:dyDescent="0.25">
      <c r="A758" s="1">
        <v>44004.494803240741</v>
      </c>
      <c r="B758">
        <v>7561</v>
      </c>
      <c r="C758">
        <v>0.63707524999999998</v>
      </c>
      <c r="D758">
        <v>10.020762</v>
      </c>
      <c r="E758">
        <v>-1.9639161000000001</v>
      </c>
      <c r="F758">
        <f>SQRT(comma_12_Accelerometer[[#This Row],[X]]^2+comma_12_Accelerometer[[#This Row],[Y]]^2+comma_12_Accelerometer[[#This Row],[Z]]^2)</f>
        <v>10.231251261827449</v>
      </c>
    </row>
    <row r="759" spans="1:6" x14ac:dyDescent="0.25">
      <c r="A759" s="1">
        <v>44004.494803240741</v>
      </c>
      <c r="B759">
        <v>7571</v>
      </c>
      <c r="C759">
        <v>0.62749516999999999</v>
      </c>
      <c r="D759">
        <v>9.9920220000000004</v>
      </c>
      <c r="E759">
        <v>-1.9447559000000001</v>
      </c>
      <c r="F759">
        <f>SQRT(comma_12_Accelerometer[[#This Row],[X]]^2+comma_12_Accelerometer[[#This Row],[Y]]^2+comma_12_Accelerometer[[#This Row],[Z]]^2)</f>
        <v>10.198839607888837</v>
      </c>
    </row>
    <row r="760" spans="1:6" x14ac:dyDescent="0.25">
      <c r="A760" s="1">
        <v>44004.494803240741</v>
      </c>
      <c r="B760">
        <v>7581</v>
      </c>
      <c r="C760">
        <v>0.62749516999999999</v>
      </c>
      <c r="D760">
        <v>9.9920220000000004</v>
      </c>
      <c r="E760">
        <v>-1.9447559000000001</v>
      </c>
      <c r="F760">
        <f>SQRT(comma_12_Accelerometer[[#This Row],[X]]^2+comma_12_Accelerometer[[#This Row],[Y]]^2+comma_12_Accelerometer[[#This Row],[Z]]^2)</f>
        <v>10.198839607888837</v>
      </c>
    </row>
    <row r="761" spans="1:6" x14ac:dyDescent="0.25">
      <c r="A761" s="1">
        <v>44004.494803240741</v>
      </c>
      <c r="B761">
        <v>7592</v>
      </c>
      <c r="C761">
        <v>0.70892580000000005</v>
      </c>
      <c r="D761">
        <v>10.020762</v>
      </c>
      <c r="E761">
        <v>-2.0070264</v>
      </c>
      <c r="F761">
        <f>SQRT(comma_12_Accelerometer[[#This Row],[X]]^2+comma_12_Accelerometer[[#This Row],[Y]]^2+comma_12_Accelerometer[[#This Row],[Z]]^2)</f>
        <v>10.244335108773365</v>
      </c>
    </row>
    <row r="762" spans="1:6" x14ac:dyDescent="0.25">
      <c r="A762" s="1">
        <v>44004.494803240741</v>
      </c>
      <c r="B762">
        <v>7601</v>
      </c>
      <c r="C762">
        <v>0.6514453</v>
      </c>
      <c r="D762">
        <v>10.001602</v>
      </c>
      <c r="E762">
        <v>-1.9064356</v>
      </c>
      <c r="F762">
        <f>SQRT(comma_12_Accelerometer[[#This Row],[X]]^2+comma_12_Accelerometer[[#This Row],[Y]]^2+comma_12_Accelerometer[[#This Row],[Z]]^2)</f>
        <v>10.202495784965729</v>
      </c>
    </row>
    <row r="763" spans="1:6" x14ac:dyDescent="0.25">
      <c r="A763" s="1">
        <v>44004.494803240741</v>
      </c>
      <c r="B763">
        <v>7611</v>
      </c>
      <c r="C763">
        <v>0.65623540000000002</v>
      </c>
      <c r="D763">
        <v>10.035132000000001</v>
      </c>
      <c r="E763">
        <v>-1.9639161000000001</v>
      </c>
      <c r="F763">
        <f>SQRT(comma_12_Accelerometer[[#This Row],[X]]^2+comma_12_Accelerometer[[#This Row],[Y]]^2+comma_12_Accelerometer[[#This Row],[Z]]^2)</f>
        <v>10.246535297625066</v>
      </c>
    </row>
    <row r="764" spans="1:6" x14ac:dyDescent="0.25">
      <c r="A764" s="1">
        <v>44004.494803240741</v>
      </c>
      <c r="B764">
        <v>7622</v>
      </c>
      <c r="C764">
        <v>0.62749516999999999</v>
      </c>
      <c r="D764">
        <v>9.9632819999999995</v>
      </c>
      <c r="E764">
        <v>-1.9782862999999999</v>
      </c>
      <c r="F764">
        <f>SQRT(comma_12_Accelerometer[[#This Row],[X]]^2+comma_12_Accelerometer[[#This Row],[Y]]^2+comma_12_Accelerometer[[#This Row],[Z]]^2)</f>
        <v>10.177148671640058</v>
      </c>
    </row>
    <row r="765" spans="1:6" x14ac:dyDescent="0.25">
      <c r="A765" s="1">
        <v>44004.494803240741</v>
      </c>
      <c r="B765">
        <v>7632</v>
      </c>
      <c r="C765">
        <v>0.64665530000000004</v>
      </c>
      <c r="D765">
        <v>9.9393309999999992</v>
      </c>
      <c r="E765">
        <v>-1.9782862999999999</v>
      </c>
      <c r="F765">
        <f>SQRT(comma_12_Accelerometer[[#This Row],[X]]^2+comma_12_Accelerometer[[#This Row],[Y]]^2+comma_12_Accelerometer[[#This Row],[Z]]^2)</f>
        <v>10.154904258009859</v>
      </c>
    </row>
    <row r="766" spans="1:6" x14ac:dyDescent="0.25">
      <c r="A766" s="1">
        <v>44004.494803240741</v>
      </c>
      <c r="B766">
        <v>7641</v>
      </c>
      <c r="C766">
        <v>0.62270510000000001</v>
      </c>
      <c r="D766">
        <v>10.039923</v>
      </c>
      <c r="E766">
        <v>-1.9447559000000001</v>
      </c>
      <c r="F766">
        <f>SQRT(comma_12_Accelerometer[[#This Row],[X]]^2+comma_12_Accelerometer[[#This Row],[Y]]^2+comma_12_Accelerometer[[#This Row],[Z]]^2)</f>
        <v>10.245481491764055</v>
      </c>
    </row>
    <row r="767" spans="1:6" x14ac:dyDescent="0.25">
      <c r="A767" s="1">
        <v>44004.494803240741</v>
      </c>
      <c r="B767">
        <v>7652</v>
      </c>
      <c r="C767">
        <v>0.55085450000000002</v>
      </c>
      <c r="D767">
        <v>9.9824420000000007</v>
      </c>
      <c r="E767">
        <v>-2.0070264</v>
      </c>
      <c r="F767">
        <f>SQRT(comma_12_Accelerometer[[#This Row],[X]]^2+comma_12_Accelerometer[[#This Row],[Y]]^2+comma_12_Accelerometer[[#This Row],[Z]]^2)</f>
        <v>10.197094877161398</v>
      </c>
    </row>
    <row r="768" spans="1:6" x14ac:dyDescent="0.25">
      <c r="A768" s="1">
        <v>44004.494803240741</v>
      </c>
      <c r="B768">
        <v>7662</v>
      </c>
      <c r="C768">
        <v>0.5891748</v>
      </c>
      <c r="D768">
        <v>9.9584910000000004</v>
      </c>
      <c r="E768">
        <v>-1.9734962</v>
      </c>
      <c r="F768">
        <f>SQRT(comma_12_Accelerometer[[#This Row],[X]]^2+comma_12_Accelerometer[[#This Row],[Y]]^2+comma_12_Accelerometer[[#This Row],[Z]]^2)</f>
        <v>10.169235821508442</v>
      </c>
    </row>
    <row r="769" spans="1:6" x14ac:dyDescent="0.25">
      <c r="A769" s="1">
        <v>44004.494803240741</v>
      </c>
      <c r="B769">
        <v>7672</v>
      </c>
      <c r="C769">
        <v>0.53169434999999998</v>
      </c>
      <c r="D769">
        <v>9.9872320000000006</v>
      </c>
      <c r="E769">
        <v>-1.9878663000000001</v>
      </c>
      <c r="F769">
        <f>SQRT(comma_12_Accelerometer[[#This Row],[X]]^2+comma_12_Accelerometer[[#This Row],[Y]]^2+comma_12_Accelerometer[[#This Row],[Z]]^2)</f>
        <v>10.197014971565043</v>
      </c>
    </row>
    <row r="770" spans="1:6" x14ac:dyDescent="0.25">
      <c r="A770" s="1">
        <v>44004.494803240741</v>
      </c>
      <c r="B770">
        <v>7681</v>
      </c>
      <c r="C770">
        <v>0.53169434999999998</v>
      </c>
      <c r="D770">
        <v>9.9872320000000006</v>
      </c>
      <c r="E770">
        <v>-1.9878663000000001</v>
      </c>
      <c r="F770">
        <f>SQRT(comma_12_Accelerometer[[#This Row],[X]]^2+comma_12_Accelerometer[[#This Row],[Y]]^2+comma_12_Accelerometer[[#This Row],[Z]]^2)</f>
        <v>10.197014971565043</v>
      </c>
    </row>
    <row r="771" spans="1:6" x14ac:dyDescent="0.25">
      <c r="A771" s="1">
        <v>44004.494803240741</v>
      </c>
      <c r="B771">
        <v>7692</v>
      </c>
      <c r="C771">
        <v>0.58438480000000004</v>
      </c>
      <c r="D771">
        <v>9.9680719999999994</v>
      </c>
      <c r="E771">
        <v>-2.0261866999999998</v>
      </c>
      <c r="F771">
        <f>SQRT(comma_12_Accelerometer[[#This Row],[X]]^2+comma_12_Accelerometer[[#This Row],[Y]]^2+comma_12_Accelerometer[[#This Row],[Z]]^2)</f>
        <v>10.188689686849429</v>
      </c>
    </row>
    <row r="772" spans="1:6" x14ac:dyDescent="0.25">
      <c r="A772" s="1">
        <v>44004.494803240741</v>
      </c>
      <c r="B772">
        <v>7701</v>
      </c>
      <c r="C772">
        <v>0.58438480000000004</v>
      </c>
      <c r="D772">
        <v>9.9680719999999994</v>
      </c>
      <c r="E772">
        <v>-2.0261866999999998</v>
      </c>
      <c r="F772">
        <f>SQRT(comma_12_Accelerometer[[#This Row],[X]]^2+comma_12_Accelerometer[[#This Row],[Y]]^2+comma_12_Accelerometer[[#This Row],[Z]]^2)</f>
        <v>10.188689686849429</v>
      </c>
    </row>
    <row r="773" spans="1:6" x14ac:dyDescent="0.25">
      <c r="A773" s="1">
        <v>44004.494814814818</v>
      </c>
      <c r="B773">
        <v>7712</v>
      </c>
      <c r="C773">
        <v>0.4981641</v>
      </c>
      <c r="D773">
        <v>9.9920220000000004</v>
      </c>
      <c r="E773">
        <v>-1.9878663000000001</v>
      </c>
      <c r="F773">
        <f>SQRT(comma_12_Accelerometer[[#This Row],[X]]^2+comma_12_Accelerometer[[#This Row],[Y]]^2+comma_12_Accelerometer[[#This Row],[Z]]^2)</f>
        <v>10.200013899288987</v>
      </c>
    </row>
    <row r="774" spans="1:6" x14ac:dyDescent="0.25">
      <c r="A774" s="1">
        <v>44004.494814814818</v>
      </c>
      <c r="B774">
        <v>7721</v>
      </c>
      <c r="C774">
        <v>0.4981641</v>
      </c>
      <c r="D774">
        <v>9.9920220000000004</v>
      </c>
      <c r="E774">
        <v>-1.9878663000000001</v>
      </c>
      <c r="F774">
        <f>SQRT(comma_12_Accelerometer[[#This Row],[X]]^2+comma_12_Accelerometer[[#This Row],[Y]]^2+comma_12_Accelerometer[[#This Row],[Z]]^2)</f>
        <v>10.200013899288987</v>
      </c>
    </row>
    <row r="775" spans="1:6" x14ac:dyDescent="0.25">
      <c r="A775" s="1">
        <v>44004.494814814818</v>
      </c>
      <c r="B775">
        <v>7732</v>
      </c>
      <c r="C775">
        <v>0.45026368</v>
      </c>
      <c r="D775">
        <v>10.001602</v>
      </c>
      <c r="E775">
        <v>-1.9639161000000001</v>
      </c>
      <c r="F775">
        <f>SQRT(comma_12_Accelerometer[[#This Row],[X]]^2+comma_12_Accelerometer[[#This Row],[Y]]^2+comma_12_Accelerometer[[#This Row],[Z]]^2)</f>
        <v>10.202536272700547</v>
      </c>
    </row>
    <row r="776" spans="1:6" x14ac:dyDescent="0.25">
      <c r="A776" s="1">
        <v>44004.494814814818</v>
      </c>
      <c r="B776">
        <v>7741</v>
      </c>
      <c r="C776">
        <v>0.4981641</v>
      </c>
      <c r="D776">
        <v>10.049502</v>
      </c>
      <c r="E776">
        <v>-1.9639161000000001</v>
      </c>
      <c r="F776">
        <f>SQRT(comma_12_Accelerometer[[#This Row],[X]]^2+comma_12_Accelerometer[[#This Row],[Y]]^2+comma_12_Accelerometer[[#This Row],[Z]]^2)</f>
        <v>10.25171324054531</v>
      </c>
    </row>
    <row r="777" spans="1:6" x14ac:dyDescent="0.25">
      <c r="A777" s="1">
        <v>44004.494814814818</v>
      </c>
      <c r="B777">
        <v>7752</v>
      </c>
      <c r="C777">
        <v>0.44068360000000001</v>
      </c>
      <c r="D777">
        <v>10.025551999999999</v>
      </c>
      <c r="E777">
        <v>-2.0501368000000002</v>
      </c>
      <c r="F777">
        <f>SQRT(comma_12_Accelerometer[[#This Row],[X]]^2+comma_12_Accelerometer[[#This Row],[Y]]^2+comma_12_Accelerometer[[#This Row],[Z]]^2)</f>
        <v>10.242507302351665</v>
      </c>
    </row>
    <row r="778" spans="1:6" x14ac:dyDescent="0.25">
      <c r="A778" s="1">
        <v>44004.494814814818</v>
      </c>
      <c r="B778">
        <v>7761</v>
      </c>
      <c r="C778">
        <v>0.44068360000000001</v>
      </c>
      <c r="D778">
        <v>10.025551999999999</v>
      </c>
      <c r="E778">
        <v>-2.0501368000000002</v>
      </c>
      <c r="F778">
        <f>SQRT(comma_12_Accelerometer[[#This Row],[X]]^2+comma_12_Accelerometer[[#This Row],[Y]]^2+comma_12_Accelerometer[[#This Row],[Z]]^2)</f>
        <v>10.242507302351665</v>
      </c>
    </row>
    <row r="779" spans="1:6" x14ac:dyDescent="0.25">
      <c r="A779" s="1">
        <v>44004.494814814818</v>
      </c>
      <c r="B779">
        <v>7772</v>
      </c>
      <c r="C779">
        <v>0.37362307</v>
      </c>
      <c r="D779">
        <v>9.9776520000000009</v>
      </c>
      <c r="E779">
        <v>-2.0166065999999998</v>
      </c>
      <c r="F779">
        <f>SQRT(comma_12_Accelerometer[[#This Row],[X]]^2+comma_12_Accelerometer[[#This Row],[Y]]^2+comma_12_Accelerometer[[#This Row],[Z]]^2)</f>
        <v>10.186257203247118</v>
      </c>
    </row>
    <row r="780" spans="1:6" x14ac:dyDescent="0.25">
      <c r="A780" s="1">
        <v>44004.494814814818</v>
      </c>
      <c r="B780">
        <v>7782</v>
      </c>
      <c r="C780">
        <v>0.42631350000000001</v>
      </c>
      <c r="D780">
        <v>10.001602</v>
      </c>
      <c r="E780">
        <v>-2.0118165000000001</v>
      </c>
      <c r="F780">
        <f>SQRT(comma_12_Accelerometer[[#This Row],[X]]^2+comma_12_Accelerometer[[#This Row],[Y]]^2+comma_12_Accelerometer[[#This Row],[Z]]^2)</f>
        <v>10.210836958661053</v>
      </c>
    </row>
    <row r="781" spans="1:6" x14ac:dyDescent="0.25">
      <c r="A781" s="1">
        <v>44004.494814814818</v>
      </c>
      <c r="B781">
        <v>7791</v>
      </c>
      <c r="C781">
        <v>0.35925296000000001</v>
      </c>
      <c r="D781">
        <v>10.020762</v>
      </c>
      <c r="E781">
        <v>-1.9782862999999999</v>
      </c>
      <c r="F781">
        <f>SQRT(comma_12_Accelerometer[[#This Row],[X]]^2+comma_12_Accelerometer[[#This Row],[Y]]^2+comma_12_Accelerometer[[#This Row],[Z]]^2)</f>
        <v>10.220486800279154</v>
      </c>
    </row>
    <row r="782" spans="1:6" x14ac:dyDescent="0.25">
      <c r="A782" s="1">
        <v>44004.494814814818</v>
      </c>
      <c r="B782">
        <v>7802</v>
      </c>
      <c r="C782">
        <v>0.40715333999999997</v>
      </c>
      <c r="D782">
        <v>9.9680719999999994</v>
      </c>
      <c r="E782">
        <v>-1.9543360000000001</v>
      </c>
      <c r="F782">
        <f>SQRT(comma_12_Accelerometer[[#This Row],[X]]^2+comma_12_Accelerometer[[#This Row],[Y]]^2+comma_12_Accelerometer[[#This Row],[Z]]^2)</f>
        <v>10.166005235113404</v>
      </c>
    </row>
    <row r="783" spans="1:6" x14ac:dyDescent="0.25">
      <c r="A783" s="1">
        <v>44004.494814814818</v>
      </c>
      <c r="B783">
        <v>7811</v>
      </c>
      <c r="C783">
        <v>0.36883304</v>
      </c>
      <c r="D783">
        <v>9.9968120000000003</v>
      </c>
      <c r="E783">
        <v>-1.9878663000000001</v>
      </c>
      <c r="F783">
        <f>SQRT(comma_12_Accelerometer[[#This Row],[X]]^2+comma_12_Accelerometer[[#This Row],[Y]]^2+comma_12_Accelerometer[[#This Row],[Z]]^2)</f>
        <v>10.199210773457686</v>
      </c>
    </row>
    <row r="784" spans="1:6" x14ac:dyDescent="0.25">
      <c r="A784" s="1">
        <v>44004.494814814818</v>
      </c>
      <c r="B784">
        <v>7822</v>
      </c>
      <c r="C784">
        <v>0.36883304</v>
      </c>
      <c r="D784">
        <v>9.9968120000000003</v>
      </c>
      <c r="E784">
        <v>-1.9878663000000001</v>
      </c>
      <c r="F784">
        <f>SQRT(comma_12_Accelerometer[[#This Row],[X]]^2+comma_12_Accelerometer[[#This Row],[Y]]^2+comma_12_Accelerometer[[#This Row],[Z]]^2)</f>
        <v>10.199210773457686</v>
      </c>
    </row>
    <row r="785" spans="1:6" x14ac:dyDescent="0.25">
      <c r="A785" s="1">
        <v>44004.494814814818</v>
      </c>
      <c r="B785">
        <v>7832</v>
      </c>
      <c r="C785">
        <v>0.40715333999999997</v>
      </c>
      <c r="D785">
        <v>10.0063925</v>
      </c>
      <c r="E785">
        <v>-1.9830762</v>
      </c>
      <c r="F785">
        <f>SQRT(comma_12_Accelerometer[[#This Row],[X]]^2+comma_12_Accelerometer[[#This Row],[Y]]^2+comma_12_Accelerometer[[#This Row],[Z]]^2)</f>
        <v>10.20912610958136</v>
      </c>
    </row>
    <row r="786" spans="1:6" x14ac:dyDescent="0.25">
      <c r="A786" s="1">
        <v>44004.494814814818</v>
      </c>
      <c r="B786">
        <v>7842</v>
      </c>
      <c r="C786">
        <v>0.33051269999999999</v>
      </c>
      <c r="D786">
        <v>10.049502</v>
      </c>
      <c r="E786">
        <v>-1.9591261</v>
      </c>
      <c r="F786">
        <f>SQRT(comma_12_Accelerometer[[#This Row],[X]]^2+comma_12_Accelerometer[[#This Row],[Y]]^2+comma_12_Accelerometer[[#This Row],[Z]]^2)</f>
        <v>10.24401796994551</v>
      </c>
    </row>
    <row r="787" spans="1:6" x14ac:dyDescent="0.25">
      <c r="A787" s="1">
        <v>44004.494814814818</v>
      </c>
      <c r="B787">
        <v>7852</v>
      </c>
      <c r="C787">
        <v>0.39757325999999998</v>
      </c>
      <c r="D787">
        <v>10.015972</v>
      </c>
      <c r="E787">
        <v>-1.9687060999999999</v>
      </c>
      <c r="F787">
        <f>SQRT(comma_12_Accelerometer[[#This Row],[X]]^2+comma_12_Accelerometer[[#This Row],[Y]]^2+comma_12_Accelerometer[[#This Row],[Z]]^2)</f>
        <v>10.215359186540052</v>
      </c>
    </row>
    <row r="788" spans="1:6" x14ac:dyDescent="0.25">
      <c r="A788" s="1">
        <v>44004.494814814818</v>
      </c>
      <c r="B788">
        <v>7862</v>
      </c>
      <c r="C788">
        <v>0.39757325999999998</v>
      </c>
      <c r="D788">
        <v>10.015972</v>
      </c>
      <c r="E788">
        <v>-1.9687060999999999</v>
      </c>
      <c r="F788">
        <f>SQRT(comma_12_Accelerometer[[#This Row],[X]]^2+comma_12_Accelerometer[[#This Row],[Y]]^2+comma_12_Accelerometer[[#This Row],[Z]]^2)</f>
        <v>10.215359186540052</v>
      </c>
    </row>
    <row r="789" spans="1:6" x14ac:dyDescent="0.25">
      <c r="A789" s="1">
        <v>44004.494814814818</v>
      </c>
      <c r="B789">
        <v>7872</v>
      </c>
      <c r="C789">
        <v>0.34488281999999998</v>
      </c>
      <c r="D789">
        <v>10.039923</v>
      </c>
      <c r="E789">
        <v>-1.9447559000000001</v>
      </c>
      <c r="F789">
        <f>SQRT(comma_12_Accelerometer[[#This Row],[X]]^2+comma_12_Accelerometer[[#This Row],[Y]]^2+comma_12_Accelerometer[[#This Row],[Z]]^2)</f>
        <v>10.232354250906532</v>
      </c>
    </row>
    <row r="790" spans="1:6" x14ac:dyDescent="0.25">
      <c r="A790" s="1">
        <v>44004.494814814818</v>
      </c>
      <c r="B790">
        <v>7882</v>
      </c>
      <c r="C790">
        <v>0.22992188</v>
      </c>
      <c r="D790">
        <v>10.015972</v>
      </c>
      <c r="E790">
        <v>-1.9399658</v>
      </c>
      <c r="F790">
        <f>SQRT(comma_12_Accelerometer[[#This Row],[X]]^2+comma_12_Accelerometer[[#This Row],[Y]]^2+comma_12_Accelerometer[[#This Row],[Z]]^2)</f>
        <v>10.204706094780798</v>
      </c>
    </row>
    <row r="791" spans="1:6" x14ac:dyDescent="0.25">
      <c r="A791" s="1">
        <v>44004.494814814818</v>
      </c>
      <c r="B791">
        <v>7892</v>
      </c>
      <c r="C791">
        <v>0.24908204</v>
      </c>
      <c r="D791">
        <v>10.044712000000001</v>
      </c>
      <c r="E791">
        <v>-1.9830762</v>
      </c>
      <c r="F791">
        <f>SQRT(comma_12_Accelerometer[[#This Row],[X]]^2+comma_12_Accelerometer[[#This Row],[Y]]^2+comma_12_Accelerometer[[#This Row],[Z]]^2)</f>
        <v>10.241624492266888</v>
      </c>
    </row>
    <row r="792" spans="1:6" x14ac:dyDescent="0.25">
      <c r="A792" s="1">
        <v>44004.494814814818</v>
      </c>
      <c r="B792">
        <v>7901</v>
      </c>
      <c r="C792">
        <v>0.29698244000000001</v>
      </c>
      <c r="D792">
        <v>10.015972</v>
      </c>
      <c r="E792">
        <v>-1.9830762</v>
      </c>
      <c r="F792">
        <f>SQRT(comma_12_Accelerometer[[#This Row],[X]]^2+comma_12_Accelerometer[[#This Row],[Y]]^2+comma_12_Accelerometer[[#This Row],[Z]]^2)</f>
        <v>10.214719031351708</v>
      </c>
    </row>
    <row r="793" spans="1:6" x14ac:dyDescent="0.25">
      <c r="A793" s="1">
        <v>44004.494814814818</v>
      </c>
      <c r="B793">
        <v>7912</v>
      </c>
      <c r="C793">
        <v>0.18681154</v>
      </c>
      <c r="D793">
        <v>9.9632819999999995</v>
      </c>
      <c r="E793">
        <v>-1.9447559000000001</v>
      </c>
      <c r="F793">
        <f>SQRT(comma_12_Accelerometer[[#This Row],[X]]^2+comma_12_Accelerometer[[#This Row],[Y]]^2+comma_12_Accelerometer[[#This Row],[Z]]^2)</f>
        <v>10.15302724676665</v>
      </c>
    </row>
    <row r="794" spans="1:6" x14ac:dyDescent="0.25">
      <c r="A794" s="1">
        <v>44004.494814814818</v>
      </c>
      <c r="B794">
        <v>7921</v>
      </c>
      <c r="C794">
        <v>0.16286133</v>
      </c>
      <c r="D794">
        <v>9.9872320000000006</v>
      </c>
      <c r="E794">
        <v>-1.9878663000000001</v>
      </c>
      <c r="F794">
        <f>SQRT(comma_12_Accelerometer[[#This Row],[X]]^2+comma_12_Accelerometer[[#This Row],[Y]]^2+comma_12_Accelerometer[[#This Row],[Z]]^2)</f>
        <v>10.184445947684591</v>
      </c>
    </row>
    <row r="795" spans="1:6" x14ac:dyDescent="0.25">
      <c r="A795" s="1">
        <v>44004.494814814818</v>
      </c>
      <c r="B795">
        <v>7932</v>
      </c>
      <c r="C795">
        <v>-2.8740234999999999E-2</v>
      </c>
      <c r="D795">
        <v>9.9920220000000004</v>
      </c>
      <c r="E795">
        <v>-1.949546</v>
      </c>
      <c r="F795">
        <f>SQRT(comma_12_Accelerometer[[#This Row],[X]]^2+comma_12_Accelerometer[[#This Row],[Y]]^2+comma_12_Accelerometer[[#This Row],[Z]]^2)</f>
        <v>10.180474412113998</v>
      </c>
    </row>
    <row r="796" spans="1:6" x14ac:dyDescent="0.25">
      <c r="A796" s="1">
        <v>44004.494814814818</v>
      </c>
      <c r="B796">
        <v>7941</v>
      </c>
      <c r="C796">
        <v>2.3950196999999999E-2</v>
      </c>
      <c r="D796">
        <v>10.044712000000001</v>
      </c>
      <c r="E796">
        <v>-1.9543360000000001</v>
      </c>
      <c r="F796">
        <f>SQRT(comma_12_Accelerometer[[#This Row],[X]]^2+comma_12_Accelerometer[[#This Row],[Y]]^2+comma_12_Accelerometer[[#This Row],[Z]]^2)</f>
        <v>10.233095424932591</v>
      </c>
    </row>
    <row r="797" spans="1:6" x14ac:dyDescent="0.25">
      <c r="A797" s="1">
        <v>44004.494814814818</v>
      </c>
      <c r="B797">
        <v>7952</v>
      </c>
      <c r="C797">
        <v>-4.7900392999999999E-3</v>
      </c>
      <c r="D797">
        <v>9.9441210000000009</v>
      </c>
      <c r="E797">
        <v>-2.059717</v>
      </c>
      <c r="F797">
        <f>SQRT(comma_12_Accelerometer[[#This Row],[X]]^2+comma_12_Accelerometer[[#This Row],[Y]]^2+comma_12_Accelerometer[[#This Row],[Z]]^2)</f>
        <v>10.155195691231485</v>
      </c>
    </row>
    <row r="798" spans="1:6" x14ac:dyDescent="0.25">
      <c r="A798" s="1">
        <v>44004.494814814818</v>
      </c>
      <c r="B798">
        <v>7962</v>
      </c>
      <c r="C798">
        <v>-2.8740234999999999E-2</v>
      </c>
      <c r="D798">
        <v>10.039923</v>
      </c>
      <c r="E798">
        <v>-2.0501368000000002</v>
      </c>
      <c r="F798">
        <f>SQRT(comma_12_Accelerometer[[#This Row],[X]]^2+comma_12_Accelerometer[[#This Row],[Y]]^2+comma_12_Accelerometer[[#This Row],[Z]]^2)</f>
        <v>10.247143052858737</v>
      </c>
    </row>
    <row r="799" spans="1:6" x14ac:dyDescent="0.25">
      <c r="A799" s="1">
        <v>44004.494814814818</v>
      </c>
      <c r="B799">
        <v>7971</v>
      </c>
      <c r="C799">
        <v>-2.3950196999999999E-2</v>
      </c>
      <c r="D799">
        <v>10.039923</v>
      </c>
      <c r="E799">
        <v>-2.0213966000000001</v>
      </c>
      <c r="F799">
        <f>SQRT(comma_12_Accelerometer[[#This Row],[X]]^2+comma_12_Accelerometer[[#This Row],[Y]]^2+comma_12_Accelerometer[[#This Row],[Z]]^2)</f>
        <v>10.241419416875617</v>
      </c>
    </row>
    <row r="800" spans="1:6" x14ac:dyDescent="0.25">
      <c r="A800" s="1">
        <v>44004.494814814818</v>
      </c>
      <c r="B800">
        <v>7982</v>
      </c>
      <c r="C800">
        <v>-1.4370117E-2</v>
      </c>
      <c r="D800">
        <v>10.025551999999999</v>
      </c>
      <c r="E800">
        <v>-1.9926564</v>
      </c>
      <c r="F800">
        <f>SQRT(comma_12_Accelerometer[[#This Row],[X]]^2+comma_12_Accelerometer[[#This Row],[Y]]^2+comma_12_Accelerometer[[#This Row],[Z]]^2)</f>
        <v>10.221672022395726</v>
      </c>
    </row>
    <row r="801" spans="1:6" x14ac:dyDescent="0.25">
      <c r="A801" s="1">
        <v>44004.494814814818</v>
      </c>
      <c r="B801">
        <v>7991</v>
      </c>
      <c r="C801">
        <v>-4.7900393999999999E-2</v>
      </c>
      <c r="D801">
        <v>10.044712000000001</v>
      </c>
      <c r="E801">
        <v>-2.0692970000000002</v>
      </c>
      <c r="F801">
        <f>SQRT(comma_12_Accelerometer[[#This Row],[X]]^2+comma_12_Accelerometer[[#This Row],[Y]]^2+comma_12_Accelerometer[[#This Row],[Z]]^2)</f>
        <v>10.25575563695325</v>
      </c>
    </row>
    <row r="802" spans="1:6" x14ac:dyDescent="0.25">
      <c r="A802" s="1">
        <v>44004.494814814818</v>
      </c>
      <c r="B802">
        <v>8002</v>
      </c>
      <c r="C802">
        <v>-4.7900393999999999E-2</v>
      </c>
      <c r="D802">
        <v>10.044712000000001</v>
      </c>
      <c r="E802">
        <v>-2.059717</v>
      </c>
      <c r="F802">
        <f>SQRT(comma_12_Accelerometer[[#This Row],[X]]^2+comma_12_Accelerometer[[#This Row],[Y]]^2+comma_12_Accelerometer[[#This Row],[Z]]^2)</f>
        <v>10.253826979756308</v>
      </c>
    </row>
    <row r="803" spans="1:6" x14ac:dyDescent="0.25">
      <c r="A803" s="1">
        <v>44004.494814814818</v>
      </c>
      <c r="B803">
        <v>8011</v>
      </c>
      <c r="C803">
        <v>-0.12933106999999999</v>
      </c>
      <c r="D803">
        <v>10.001602</v>
      </c>
      <c r="E803">
        <v>-2.0309765</v>
      </c>
      <c r="F803">
        <f>SQRT(comma_12_Accelerometer[[#This Row],[X]]^2+comma_12_Accelerometer[[#This Row],[Y]]^2+comma_12_Accelerometer[[#This Row],[Z]]^2)</f>
        <v>10.206548615257931</v>
      </c>
    </row>
    <row r="804" spans="1:6" x14ac:dyDescent="0.25">
      <c r="A804" s="1">
        <v>44004.494814814818</v>
      </c>
      <c r="B804">
        <v>8022</v>
      </c>
      <c r="C804">
        <v>-0.17244140999999999</v>
      </c>
      <c r="D804">
        <v>9.9920220000000004</v>
      </c>
      <c r="E804">
        <v>-1.9926564</v>
      </c>
      <c r="F804">
        <f>SQRT(comma_12_Accelerometer[[#This Row],[X]]^2+comma_12_Accelerometer[[#This Row],[Y]]^2+comma_12_Accelerometer[[#This Row],[Z]]^2)</f>
        <v>10.190236465206672</v>
      </c>
    </row>
    <row r="805" spans="1:6" x14ac:dyDescent="0.25">
      <c r="A805" s="1">
        <v>44004.494814814818</v>
      </c>
      <c r="B805">
        <v>8032</v>
      </c>
      <c r="C805">
        <v>-0.119750984</v>
      </c>
      <c r="D805">
        <v>10.025551999999999</v>
      </c>
      <c r="E805">
        <v>-1.9878663000000001</v>
      </c>
      <c r="F805">
        <f>SQRT(comma_12_Accelerometer[[#This Row],[X]]^2+comma_12_Accelerometer[[#This Row],[Y]]^2+comma_12_Accelerometer[[#This Row],[Z]]^2)</f>
        <v>10.221430703651453</v>
      </c>
    </row>
    <row r="806" spans="1:6" x14ac:dyDescent="0.25">
      <c r="A806" s="1">
        <v>44004.494814814818</v>
      </c>
      <c r="B806">
        <v>8041</v>
      </c>
      <c r="C806">
        <v>-0.14370118000000001</v>
      </c>
      <c r="D806">
        <v>10.030341999999999</v>
      </c>
      <c r="E806">
        <v>-2.0166065999999998</v>
      </c>
      <c r="F806">
        <f>SQRT(comma_12_Accelerometer[[#This Row],[X]]^2+comma_12_Accelerometer[[#This Row],[Y]]^2+comma_12_Accelerometer[[#This Row],[Z]]^2)</f>
        <v>10.23206298090766</v>
      </c>
    </row>
    <row r="807" spans="1:6" x14ac:dyDescent="0.25">
      <c r="A807" s="1">
        <v>44004.494814814818</v>
      </c>
      <c r="B807">
        <v>8051</v>
      </c>
      <c r="C807">
        <v>-0.119750984</v>
      </c>
      <c r="D807">
        <v>9.9920220000000004</v>
      </c>
      <c r="E807">
        <v>-1.9591261</v>
      </c>
      <c r="F807">
        <f>SQRT(comma_12_Accelerometer[[#This Row],[X]]^2+comma_12_Accelerometer[[#This Row],[Y]]^2+comma_12_Accelerometer[[#This Row],[Z]]^2)</f>
        <v>10.182976923392991</v>
      </c>
    </row>
    <row r="808" spans="1:6" x14ac:dyDescent="0.25">
      <c r="A808" s="1">
        <v>44004.494814814818</v>
      </c>
      <c r="B808">
        <v>8063</v>
      </c>
      <c r="C808">
        <v>-0.16765136999999999</v>
      </c>
      <c r="D808">
        <v>10.049502</v>
      </c>
      <c r="E808">
        <v>-1.9399658</v>
      </c>
      <c r="F808">
        <f>SQRT(comma_12_Accelerometer[[#This Row],[X]]^2+comma_12_Accelerometer[[#This Row],[Y]]^2+comma_12_Accelerometer[[#This Row],[Z]]^2)</f>
        <v>10.236408781161318</v>
      </c>
    </row>
    <row r="809" spans="1:6" x14ac:dyDescent="0.25">
      <c r="A809" s="1">
        <v>44004.494814814818</v>
      </c>
      <c r="B809">
        <v>8071</v>
      </c>
      <c r="C809">
        <v>-6.2270510000000001E-2</v>
      </c>
      <c r="D809">
        <v>10.0063925</v>
      </c>
      <c r="E809">
        <v>-1.9974464000000001</v>
      </c>
      <c r="F809">
        <f>SQRT(comma_12_Accelerometer[[#This Row],[X]]^2+comma_12_Accelerometer[[#This Row],[Y]]^2+comma_12_Accelerometer[[#This Row],[Z]]^2)</f>
        <v>10.203997285443823</v>
      </c>
    </row>
    <row r="810" spans="1:6" x14ac:dyDescent="0.25">
      <c r="A810" s="1">
        <v>44004.494814814818</v>
      </c>
      <c r="B810">
        <v>8081</v>
      </c>
      <c r="C810">
        <v>3.3530275999999998E-2</v>
      </c>
      <c r="D810">
        <v>10.0063925</v>
      </c>
      <c r="E810">
        <v>-2.0022364000000001</v>
      </c>
      <c r="F810">
        <f>SQRT(comma_12_Accelerometer[[#This Row],[X]]^2+comma_12_Accelerometer[[#This Row],[Y]]^2+comma_12_Accelerometer[[#This Row],[Z]]^2)</f>
        <v>10.204801112464164</v>
      </c>
    </row>
    <row r="811" spans="1:6" x14ac:dyDescent="0.25">
      <c r="A811" s="1">
        <v>44004.494814814818</v>
      </c>
      <c r="B811">
        <v>8092</v>
      </c>
      <c r="C811">
        <v>0.24908204</v>
      </c>
      <c r="D811">
        <v>10.001602</v>
      </c>
      <c r="E811">
        <v>-2.0118165000000001</v>
      </c>
      <c r="F811">
        <f>SQRT(comma_12_Accelerometer[[#This Row],[X]]^2+comma_12_Accelerometer[[#This Row],[Y]]^2+comma_12_Accelerometer[[#This Row],[Z]]^2)</f>
        <v>10.204973790202835</v>
      </c>
    </row>
    <row r="812" spans="1:6" x14ac:dyDescent="0.25">
      <c r="A812" s="1">
        <v>44004.494814814818</v>
      </c>
      <c r="B812">
        <v>8102</v>
      </c>
      <c r="C812">
        <v>0.1580713</v>
      </c>
      <c r="D812">
        <v>9.9010110000000005</v>
      </c>
      <c r="E812">
        <v>-1.9926564</v>
      </c>
      <c r="F812">
        <f>SQRT(comma_12_Accelerometer[[#This Row],[X]]^2+comma_12_Accelerometer[[#This Row],[Y]]^2+comma_12_Accelerometer[[#This Row],[Z]]^2)</f>
        <v>10.100776449682749</v>
      </c>
    </row>
    <row r="813" spans="1:6" x14ac:dyDescent="0.25">
      <c r="A813" s="1">
        <v>44004.494814814818</v>
      </c>
      <c r="B813">
        <v>8111</v>
      </c>
      <c r="C813">
        <v>0.38799319999999998</v>
      </c>
      <c r="D813">
        <v>9.9584910000000004</v>
      </c>
      <c r="E813">
        <v>-2.0405566999999998</v>
      </c>
      <c r="F813">
        <f>SQRT(comma_12_Accelerometer[[#This Row],[X]]^2+comma_12_Accelerometer[[#This Row],[Y]]^2+comma_12_Accelerometer[[#This Row],[Z]]^2)</f>
        <v>10.172804596877016</v>
      </c>
    </row>
    <row r="814" spans="1:6" x14ac:dyDescent="0.25">
      <c r="A814" s="1">
        <v>44004.494814814818</v>
      </c>
      <c r="B814">
        <v>8122</v>
      </c>
      <c r="C814">
        <v>0.47900394000000002</v>
      </c>
      <c r="D814">
        <v>9.9776520000000009</v>
      </c>
      <c r="E814">
        <v>-1.7818946</v>
      </c>
      <c r="F814">
        <f>SQRT(comma_12_Accelerometer[[#This Row],[X]]^2+comma_12_Accelerometer[[#This Row],[Y]]^2+comma_12_Accelerometer[[#This Row],[Z]]^2)</f>
        <v>10.146828695368258</v>
      </c>
    </row>
    <row r="815" spans="1:6" x14ac:dyDescent="0.25">
      <c r="A815" s="1">
        <v>44004.494814814818</v>
      </c>
      <c r="B815">
        <v>8132</v>
      </c>
      <c r="C815">
        <v>0.36883304</v>
      </c>
      <c r="D815">
        <v>10.049502</v>
      </c>
      <c r="E815">
        <v>-1.7627344</v>
      </c>
      <c r="F815">
        <f>SQRT(comma_12_Accelerometer[[#This Row],[X]]^2+comma_12_Accelerometer[[#This Row],[Y]]^2+comma_12_Accelerometer[[#This Row],[Z]]^2)</f>
        <v>10.209591609087163</v>
      </c>
    </row>
    <row r="816" spans="1:6" x14ac:dyDescent="0.25">
      <c r="A816" s="1">
        <v>44004.494814814818</v>
      </c>
      <c r="B816">
        <v>8141</v>
      </c>
      <c r="C816">
        <v>0.36883304</v>
      </c>
      <c r="D816">
        <v>10.049502</v>
      </c>
      <c r="E816">
        <v>-1.7627344</v>
      </c>
      <c r="F816">
        <f>SQRT(comma_12_Accelerometer[[#This Row],[X]]^2+comma_12_Accelerometer[[#This Row],[Y]]^2+comma_12_Accelerometer[[#This Row],[Z]]^2)</f>
        <v>10.209591609087163</v>
      </c>
    </row>
    <row r="817" spans="1:6" x14ac:dyDescent="0.25">
      <c r="A817" s="1">
        <v>44004.494814814818</v>
      </c>
      <c r="B817">
        <v>8152</v>
      </c>
      <c r="C817">
        <v>0.29698244000000001</v>
      </c>
      <c r="D817">
        <v>10.0063925</v>
      </c>
      <c r="E817">
        <v>-1.8441650999999999</v>
      </c>
      <c r="F817">
        <f>SQRT(comma_12_Accelerometer[[#This Row],[X]]^2+comma_12_Accelerometer[[#This Row],[Y]]^2+comma_12_Accelerometer[[#This Row],[Z]]^2)</f>
        <v>10.179245274075216</v>
      </c>
    </row>
    <row r="818" spans="1:6" x14ac:dyDescent="0.25">
      <c r="A818" s="1">
        <v>44004.494814814818</v>
      </c>
      <c r="B818">
        <v>8161</v>
      </c>
      <c r="C818">
        <v>0.40236329999999998</v>
      </c>
      <c r="D818">
        <v>10.025551999999999</v>
      </c>
      <c r="E818">
        <v>-1.9351758999999999</v>
      </c>
      <c r="F818">
        <f>SQRT(comma_12_Accelerometer[[#This Row],[X]]^2+comma_12_Accelerometer[[#This Row],[Y]]^2+comma_12_Accelerometer[[#This Row],[Z]]^2)</f>
        <v>10.218536827444117</v>
      </c>
    </row>
    <row r="819" spans="1:6" x14ac:dyDescent="0.25">
      <c r="A819" s="1">
        <v>44004.494814814818</v>
      </c>
      <c r="B819">
        <v>8172</v>
      </c>
      <c r="C819">
        <v>0.60833495999999998</v>
      </c>
      <c r="D819">
        <v>9.9680719999999994</v>
      </c>
      <c r="E819">
        <v>-2.0118165000000001</v>
      </c>
      <c r="F819">
        <f>SQRT(comma_12_Accelerometer[[#This Row],[X]]^2+comma_12_Accelerometer[[#This Row],[Y]]^2+comma_12_Accelerometer[[#This Row],[Z]]^2)</f>
        <v>10.187243810296014</v>
      </c>
    </row>
    <row r="820" spans="1:6" x14ac:dyDescent="0.25">
      <c r="A820" s="1">
        <v>44004.494814814818</v>
      </c>
      <c r="B820">
        <v>8181</v>
      </c>
      <c r="C820">
        <v>0.60833495999999998</v>
      </c>
      <c r="D820">
        <v>9.9680719999999994</v>
      </c>
      <c r="E820">
        <v>-2.0118165000000001</v>
      </c>
      <c r="F820">
        <f>SQRT(comma_12_Accelerometer[[#This Row],[X]]^2+comma_12_Accelerometer[[#This Row],[Y]]^2+comma_12_Accelerometer[[#This Row],[Z]]^2)</f>
        <v>10.187243810296014</v>
      </c>
    </row>
    <row r="821" spans="1:6" x14ac:dyDescent="0.25">
      <c r="A821" s="1">
        <v>44004.494814814818</v>
      </c>
      <c r="B821">
        <v>8192</v>
      </c>
      <c r="C821">
        <v>0.43589357000000001</v>
      </c>
      <c r="D821">
        <v>9.9824420000000007</v>
      </c>
      <c r="E821">
        <v>-1.8872755000000001</v>
      </c>
      <c r="F821">
        <f>SQRT(comma_12_Accelerometer[[#This Row],[X]]^2+comma_12_Accelerometer[[#This Row],[Y]]^2+comma_12_Accelerometer[[#This Row],[Z]]^2)</f>
        <v>10.168626274017136</v>
      </c>
    </row>
    <row r="822" spans="1:6" x14ac:dyDescent="0.25">
      <c r="A822" s="1">
        <v>44004.494814814818</v>
      </c>
      <c r="B822">
        <v>8201</v>
      </c>
      <c r="C822">
        <v>0.39757325999999998</v>
      </c>
      <c r="D822">
        <v>9.972861</v>
      </c>
      <c r="E822">
        <v>-1.8585353</v>
      </c>
      <c r="F822">
        <f>SQRT(comma_12_Accelerometer[[#This Row],[X]]^2+comma_12_Accelerometer[[#This Row],[Y]]^2+comma_12_Accelerometer[[#This Row],[Z]]^2)</f>
        <v>10.152348225102118</v>
      </c>
    </row>
    <row r="823" spans="1:6" x14ac:dyDescent="0.25">
      <c r="A823" s="1">
        <v>44004.494814814818</v>
      </c>
      <c r="B823">
        <v>8212</v>
      </c>
      <c r="C823">
        <v>0.43110353000000001</v>
      </c>
      <c r="D823">
        <v>10.0063925</v>
      </c>
      <c r="E823">
        <v>-1.8441650999999999</v>
      </c>
      <c r="F823">
        <f>SQRT(comma_12_Accelerometer[[#This Row],[X]]^2+comma_12_Accelerometer[[#This Row],[Y]]^2+comma_12_Accelerometer[[#This Row],[Z]]^2)</f>
        <v>10.18404075176905</v>
      </c>
    </row>
    <row r="824" spans="1:6" x14ac:dyDescent="0.25">
      <c r="A824" s="1">
        <v>44004.494814814818</v>
      </c>
      <c r="B824">
        <v>8221</v>
      </c>
      <c r="C824">
        <v>0.44547364</v>
      </c>
      <c r="D824">
        <v>9.9776520000000009</v>
      </c>
      <c r="E824">
        <v>-1.8537452000000001</v>
      </c>
      <c r="F824">
        <f>SQRT(comma_12_Accelerometer[[#This Row],[X]]^2+comma_12_Accelerometer[[#This Row],[Y]]^2+comma_12_Accelerometer[[#This Row],[Z]]^2)</f>
        <v>10.158167032666961</v>
      </c>
    </row>
    <row r="825" spans="1:6" x14ac:dyDescent="0.25">
      <c r="A825" s="1">
        <v>44004.494814814818</v>
      </c>
      <c r="B825">
        <v>8231</v>
      </c>
      <c r="C825">
        <v>0.42631350000000001</v>
      </c>
      <c r="D825">
        <v>10.015972</v>
      </c>
      <c r="E825">
        <v>-2.0022364000000001</v>
      </c>
      <c r="F825">
        <f>SQRT(comma_12_Accelerometer[[#This Row],[X]]^2+comma_12_Accelerometer[[#This Row],[Y]]^2+comma_12_Accelerometer[[#This Row],[Z]]^2)</f>
        <v>10.22303227553113</v>
      </c>
    </row>
    <row r="826" spans="1:6" x14ac:dyDescent="0.25">
      <c r="A826" s="1">
        <v>44004.494814814818</v>
      </c>
      <c r="B826">
        <v>8242</v>
      </c>
      <c r="C826">
        <v>0.42631350000000001</v>
      </c>
      <c r="D826">
        <v>10.015972</v>
      </c>
      <c r="E826">
        <v>-2.0022364000000001</v>
      </c>
      <c r="F826">
        <f>SQRT(comma_12_Accelerometer[[#This Row],[X]]^2+comma_12_Accelerometer[[#This Row],[Y]]^2+comma_12_Accelerometer[[#This Row],[Z]]^2)</f>
        <v>10.22303227553113</v>
      </c>
    </row>
    <row r="827" spans="1:6" x14ac:dyDescent="0.25">
      <c r="A827" s="1">
        <v>44004.494814814818</v>
      </c>
      <c r="B827">
        <v>8253</v>
      </c>
      <c r="C827">
        <v>0.50774412999999996</v>
      </c>
      <c r="D827">
        <v>9.972861</v>
      </c>
      <c r="E827">
        <v>-1.9926564</v>
      </c>
      <c r="F827">
        <f>SQRT(comma_12_Accelerometer[[#This Row],[X]]^2+comma_12_Accelerometer[[#This Row],[Y]]^2+comma_12_Accelerometer[[#This Row],[Z]]^2)</f>
        <v>10.182653885669071</v>
      </c>
    </row>
    <row r="828" spans="1:6" x14ac:dyDescent="0.25">
      <c r="A828" s="1">
        <v>44004.494814814818</v>
      </c>
      <c r="B828">
        <v>8262</v>
      </c>
      <c r="C828">
        <v>0.47900394000000002</v>
      </c>
      <c r="D828">
        <v>9.9776520000000009</v>
      </c>
      <c r="E828">
        <v>-1.9447559000000001</v>
      </c>
      <c r="F828">
        <f>SQRT(comma_12_Accelerometer[[#This Row],[X]]^2+comma_12_Accelerometer[[#This Row],[Y]]^2+comma_12_Accelerometer[[#This Row],[Z]]^2)</f>
        <v>10.176691983067206</v>
      </c>
    </row>
    <row r="829" spans="1:6" x14ac:dyDescent="0.25">
      <c r="A829" s="1">
        <v>44004.494814814818</v>
      </c>
      <c r="B829">
        <v>8272</v>
      </c>
      <c r="C829">
        <v>0.47900394000000002</v>
      </c>
      <c r="D829">
        <v>9.9105910000000002</v>
      </c>
      <c r="E829">
        <v>-1.9399658</v>
      </c>
      <c r="F829">
        <f>SQRT(comma_12_Accelerometer[[#This Row],[X]]^2+comma_12_Accelerometer[[#This Row],[Y]]^2+comma_12_Accelerometer[[#This Row],[Z]]^2)</f>
        <v>10.110030961821343</v>
      </c>
    </row>
    <row r="830" spans="1:6" x14ac:dyDescent="0.25">
      <c r="A830" s="1">
        <v>44004.494814814818</v>
      </c>
      <c r="B830">
        <v>8281</v>
      </c>
      <c r="C830">
        <v>0.47900394000000002</v>
      </c>
      <c r="D830">
        <v>9.9105910000000002</v>
      </c>
      <c r="E830">
        <v>-1.9399658</v>
      </c>
      <c r="F830">
        <f>SQRT(comma_12_Accelerometer[[#This Row],[X]]^2+comma_12_Accelerometer[[#This Row],[Y]]^2+comma_12_Accelerometer[[#This Row],[Z]]^2)</f>
        <v>10.110030961821343</v>
      </c>
    </row>
    <row r="831" spans="1:6" x14ac:dyDescent="0.25">
      <c r="A831" s="1">
        <v>44004.494814814818</v>
      </c>
      <c r="B831">
        <v>8291</v>
      </c>
      <c r="C831">
        <v>0.53648439999999997</v>
      </c>
      <c r="D831">
        <v>9.9058010000000003</v>
      </c>
      <c r="E831">
        <v>-1.9016455000000001</v>
      </c>
      <c r="F831">
        <f>SQRT(comma_12_Accelerometer[[#This Row],[X]]^2+comma_12_Accelerometer[[#This Row],[Y]]^2+comma_12_Accelerometer[[#This Row],[Z]]^2)</f>
        <v>10.100938796503749</v>
      </c>
    </row>
    <row r="832" spans="1:6" x14ac:dyDescent="0.25">
      <c r="A832" s="1">
        <v>44004.494814814818</v>
      </c>
      <c r="B832">
        <v>8302</v>
      </c>
      <c r="C832">
        <v>0.44068360000000001</v>
      </c>
      <c r="D832">
        <v>9.9537019999999998</v>
      </c>
      <c r="E832">
        <v>-1.9255958</v>
      </c>
      <c r="F832">
        <f>SQRT(comma_12_Accelerometer[[#This Row],[X]]^2+comma_12_Accelerometer[[#This Row],[Y]]^2+comma_12_Accelerometer[[#This Row],[Z]]^2)</f>
        <v>10.147822659324047</v>
      </c>
    </row>
    <row r="833" spans="1:6" x14ac:dyDescent="0.25">
      <c r="A833" s="1">
        <v>44004.494814814818</v>
      </c>
      <c r="B833">
        <v>8311</v>
      </c>
      <c r="C833">
        <v>0.51732427000000003</v>
      </c>
      <c r="D833">
        <v>9.9297509999999996</v>
      </c>
      <c r="E833">
        <v>-1.9830762</v>
      </c>
      <c r="F833">
        <f>SQRT(comma_12_Accelerometer[[#This Row],[X]]^2+comma_12_Accelerometer[[#This Row],[Y]]^2+comma_12_Accelerometer[[#This Row],[Z]]^2)</f>
        <v>10.139041894446361</v>
      </c>
    </row>
    <row r="834" spans="1:6" x14ac:dyDescent="0.25">
      <c r="A834" s="1">
        <v>44004.494814814818</v>
      </c>
      <c r="B834">
        <v>8322</v>
      </c>
      <c r="C834">
        <v>0.51732427000000003</v>
      </c>
      <c r="D834">
        <v>9.9297509999999996</v>
      </c>
      <c r="E834">
        <v>-1.9830762</v>
      </c>
      <c r="F834">
        <f>SQRT(comma_12_Accelerometer[[#This Row],[X]]^2+comma_12_Accelerometer[[#This Row],[Y]]^2+comma_12_Accelerometer[[#This Row],[Z]]^2)</f>
        <v>10.139041894446361</v>
      </c>
    </row>
    <row r="835" spans="1:6" x14ac:dyDescent="0.25">
      <c r="A835" s="1">
        <v>44004.494814814818</v>
      </c>
      <c r="B835">
        <v>8331</v>
      </c>
      <c r="C835">
        <v>0.52211430000000003</v>
      </c>
      <c r="D835">
        <v>9.915381</v>
      </c>
      <c r="E835">
        <v>-2.0309765</v>
      </c>
      <c r="F835">
        <f>SQRT(comma_12_Accelerometer[[#This Row],[X]]^2+comma_12_Accelerometer[[#This Row],[Y]]^2+comma_12_Accelerometer[[#This Row],[Z]]^2)</f>
        <v>10.134705188656341</v>
      </c>
    </row>
    <row r="836" spans="1:6" x14ac:dyDescent="0.25">
      <c r="A836" s="1">
        <v>44004.494814814818</v>
      </c>
      <c r="B836">
        <v>8341</v>
      </c>
      <c r="C836">
        <v>0.4981641</v>
      </c>
      <c r="D836">
        <v>9.8866414999999996</v>
      </c>
      <c r="E836">
        <v>-2.0166065999999998</v>
      </c>
      <c r="F836">
        <f>SQRT(comma_12_Accelerometer[[#This Row],[X]]^2+comma_12_Accelerometer[[#This Row],[Y]]^2+comma_12_Accelerometer[[#This Row],[Z]]^2)</f>
        <v>10.102502155367977</v>
      </c>
    </row>
    <row r="837" spans="1:6" x14ac:dyDescent="0.25">
      <c r="A837" s="1">
        <v>44004.494814814818</v>
      </c>
      <c r="B837">
        <v>8352</v>
      </c>
      <c r="C837">
        <v>0.50295409999999996</v>
      </c>
      <c r="D837">
        <v>9.948912</v>
      </c>
      <c r="E837">
        <v>-1.9687060999999999</v>
      </c>
      <c r="F837">
        <f>SQRT(comma_12_Accelerometer[[#This Row],[X]]^2+comma_12_Accelerometer[[#This Row],[Y]]^2+comma_12_Accelerometer[[#This Row],[Z]]^2)</f>
        <v>10.154290547282367</v>
      </c>
    </row>
    <row r="838" spans="1:6" x14ac:dyDescent="0.25">
      <c r="A838" s="1">
        <v>44004.494814814818</v>
      </c>
      <c r="B838">
        <v>8361</v>
      </c>
      <c r="C838">
        <v>0.54127440000000004</v>
      </c>
      <c r="D838">
        <v>9.9345420000000004</v>
      </c>
      <c r="E838">
        <v>-2.0022364000000001</v>
      </c>
      <c r="F838">
        <f>SQRT(comma_12_Accelerometer[[#This Row],[X]]^2+comma_12_Accelerometer[[#This Row],[Y]]^2+comma_12_Accelerometer[[#This Row],[Z]]^2)</f>
        <v>10.148746391911876</v>
      </c>
    </row>
    <row r="839" spans="1:6" x14ac:dyDescent="0.25">
      <c r="A839" s="1">
        <v>44004.494814814818</v>
      </c>
      <c r="B839">
        <v>8371</v>
      </c>
      <c r="C839">
        <v>0.54606449999999995</v>
      </c>
      <c r="D839">
        <v>9.9345420000000004</v>
      </c>
      <c r="E839">
        <v>-1.9447559000000001</v>
      </c>
      <c r="F839">
        <f>SQRT(comma_12_Accelerometer[[#This Row],[X]]^2+comma_12_Accelerometer[[#This Row],[Y]]^2+comma_12_Accelerometer[[#This Row],[Z]]^2)</f>
        <v>10.13781962250804</v>
      </c>
    </row>
    <row r="840" spans="1:6" x14ac:dyDescent="0.25">
      <c r="A840" s="1">
        <v>44004.494814814818</v>
      </c>
      <c r="B840">
        <v>8382</v>
      </c>
      <c r="C840">
        <v>0.57959472999999995</v>
      </c>
      <c r="D840">
        <v>9.9584910000000004</v>
      </c>
      <c r="E840">
        <v>-1.9878663000000001</v>
      </c>
      <c r="F840">
        <f>SQRT(comma_12_Accelerometer[[#This Row],[X]]^2+comma_12_Accelerometer[[#This Row],[Y]]^2+comma_12_Accelerometer[[#This Row],[Z]]^2)</f>
        <v>10.171483936712503</v>
      </c>
    </row>
    <row r="841" spans="1:6" x14ac:dyDescent="0.25">
      <c r="A841" s="1">
        <v>44004.494814814818</v>
      </c>
      <c r="B841">
        <v>8391</v>
      </c>
      <c r="C841">
        <v>0.57959472999999995</v>
      </c>
      <c r="D841">
        <v>9.8483210000000003</v>
      </c>
      <c r="E841">
        <v>-1.9974464000000001</v>
      </c>
      <c r="F841">
        <f>SQRT(comma_12_Accelerometer[[#This Row],[X]]^2+comma_12_Accelerometer[[#This Row],[Y]]^2+comma_12_Accelerometer[[#This Row],[Z]]^2)</f>
        <v>10.065542642647625</v>
      </c>
    </row>
    <row r="842" spans="1:6" x14ac:dyDescent="0.25">
      <c r="A842" s="1">
        <v>44004.494814814818</v>
      </c>
      <c r="B842">
        <v>8402</v>
      </c>
      <c r="C842">
        <v>0.57480469999999995</v>
      </c>
      <c r="D842">
        <v>9.8914310000000008</v>
      </c>
      <c r="E842">
        <v>-1.9830762</v>
      </c>
      <c r="F842">
        <f>SQRT(comma_12_Accelerometer[[#This Row],[X]]^2+comma_12_Accelerometer[[#This Row],[Y]]^2+comma_12_Accelerometer[[#This Row],[Z]]^2)</f>
        <v>10.104622649357548</v>
      </c>
    </row>
    <row r="843" spans="1:6" x14ac:dyDescent="0.25">
      <c r="A843" s="1">
        <v>44004.494814814818</v>
      </c>
      <c r="B843">
        <v>8412</v>
      </c>
      <c r="C843">
        <v>0.54606449999999995</v>
      </c>
      <c r="D843">
        <v>9.8722709999999996</v>
      </c>
      <c r="E843">
        <v>-1.9734962</v>
      </c>
      <c r="F843">
        <f>SQRT(comma_12_Accelerometer[[#This Row],[X]]^2+comma_12_Accelerometer[[#This Row],[Y]]^2+comma_12_Accelerometer[[#This Row],[Z]]^2)</f>
        <v>10.082391005461734</v>
      </c>
    </row>
    <row r="844" spans="1:6" x14ac:dyDescent="0.25">
      <c r="A844" s="1">
        <v>44004.494814814818</v>
      </c>
      <c r="B844">
        <v>8421</v>
      </c>
      <c r="C844">
        <v>0.59875489999999998</v>
      </c>
      <c r="D844">
        <v>9.8674809999999997</v>
      </c>
      <c r="E844">
        <v>-1.9734962</v>
      </c>
      <c r="F844">
        <f>SQRT(comma_12_Accelerometer[[#This Row],[X]]^2+comma_12_Accelerometer[[#This Row],[Y]]^2+comma_12_Accelerometer[[#This Row],[Z]]^2)</f>
        <v>10.080693228496216</v>
      </c>
    </row>
    <row r="845" spans="1:6" x14ac:dyDescent="0.25">
      <c r="A845" s="1">
        <v>44004.494814814818</v>
      </c>
      <c r="B845">
        <v>8431</v>
      </c>
      <c r="C845">
        <v>0.57480469999999995</v>
      </c>
      <c r="D845">
        <v>9.8722709999999996</v>
      </c>
      <c r="E845">
        <v>-1.9351758999999999</v>
      </c>
      <c r="F845">
        <f>SQRT(comma_12_Accelerometer[[#This Row],[X]]^2+comma_12_Accelerometer[[#This Row],[Y]]^2+comma_12_Accelerometer[[#This Row],[Z]]^2)</f>
        <v>10.076558981344965</v>
      </c>
    </row>
    <row r="846" spans="1:6" x14ac:dyDescent="0.25">
      <c r="A846" s="1">
        <v>44004.494814814818</v>
      </c>
      <c r="B846">
        <v>8442</v>
      </c>
      <c r="C846">
        <v>0.58438480000000004</v>
      </c>
      <c r="D846">
        <v>9.8626909999999999</v>
      </c>
      <c r="E846">
        <v>-1.8729054000000001</v>
      </c>
      <c r="F846">
        <f>SQRT(comma_12_Accelerometer[[#This Row],[X]]^2+comma_12_Accelerometer[[#This Row],[Y]]^2+comma_12_Accelerometer[[#This Row],[Z]]^2)</f>
        <v>10.055941228612129</v>
      </c>
    </row>
    <row r="847" spans="1:6" x14ac:dyDescent="0.25">
      <c r="A847" s="1">
        <v>44004.494814814818</v>
      </c>
      <c r="B847">
        <v>8451</v>
      </c>
      <c r="C847">
        <v>0.60833495999999998</v>
      </c>
      <c r="D847">
        <v>9.857901</v>
      </c>
      <c r="E847">
        <v>-1.9591261</v>
      </c>
      <c r="F847">
        <f>SQRT(comma_12_Accelerometer[[#This Row],[X]]^2+comma_12_Accelerometer[[#This Row],[Y]]^2+comma_12_Accelerometer[[#This Row],[Z]]^2)</f>
        <v>10.069084299232994</v>
      </c>
    </row>
    <row r="848" spans="1:6" x14ac:dyDescent="0.25">
      <c r="A848" s="1">
        <v>44004.494814814818</v>
      </c>
      <c r="B848">
        <v>8462</v>
      </c>
      <c r="C848">
        <v>0.61791510000000005</v>
      </c>
      <c r="D848">
        <v>9.857901</v>
      </c>
      <c r="E848">
        <v>-1.9255958</v>
      </c>
      <c r="F848">
        <f>SQRT(comma_12_Accelerometer[[#This Row],[X]]^2+comma_12_Accelerometer[[#This Row],[Y]]^2+comma_12_Accelerometer[[#This Row],[Z]]^2)</f>
        <v>10.063197820851315</v>
      </c>
    </row>
    <row r="849" spans="1:6" x14ac:dyDescent="0.25">
      <c r="A849" s="1">
        <v>44004.494814814818</v>
      </c>
      <c r="B849">
        <v>8471</v>
      </c>
      <c r="C849">
        <v>0.65623540000000002</v>
      </c>
      <c r="D849">
        <v>9.8291609999999991</v>
      </c>
      <c r="E849">
        <v>-1.9591261</v>
      </c>
      <c r="F849">
        <f>SQRT(comma_12_Accelerometer[[#This Row],[X]]^2+comma_12_Accelerometer[[#This Row],[Y]]^2+comma_12_Accelerometer[[#This Row],[Z]]^2)</f>
        <v>10.043964652458477</v>
      </c>
    </row>
    <row r="850" spans="1:6" x14ac:dyDescent="0.25">
      <c r="A850" s="1">
        <v>44004.494814814818</v>
      </c>
      <c r="B850">
        <v>8482</v>
      </c>
      <c r="C850">
        <v>0.54127440000000004</v>
      </c>
      <c r="D850">
        <v>9.8866414999999996</v>
      </c>
      <c r="E850">
        <v>-1.9255958</v>
      </c>
      <c r="F850">
        <f>SQRT(comma_12_Accelerometer[[#This Row],[X]]^2+comma_12_Accelerometer[[#This Row],[Y]]^2+comma_12_Accelerometer[[#This Row],[Z]]^2)</f>
        <v>10.086950843074197</v>
      </c>
    </row>
    <row r="851" spans="1:6" x14ac:dyDescent="0.25">
      <c r="A851" s="1">
        <v>44004.494814814818</v>
      </c>
      <c r="B851">
        <v>8492</v>
      </c>
      <c r="C851">
        <v>0.56522465</v>
      </c>
      <c r="D851">
        <v>9.8674809999999997</v>
      </c>
      <c r="E851">
        <v>-1.9016455000000001</v>
      </c>
      <c r="F851">
        <f>SQRT(comma_12_Accelerometer[[#This Row],[X]]^2+comma_12_Accelerometer[[#This Row],[Y]]^2+comma_12_Accelerometer[[#This Row],[Z]]^2)</f>
        <v>10.064934962432638</v>
      </c>
    </row>
    <row r="852" spans="1:6" x14ac:dyDescent="0.25">
      <c r="A852" s="1">
        <v>44004.494814814818</v>
      </c>
      <c r="B852">
        <v>8501</v>
      </c>
      <c r="C852">
        <v>0.57001466000000001</v>
      </c>
      <c r="D852">
        <v>9.7285699999999995</v>
      </c>
      <c r="E852">
        <v>-1.8824854</v>
      </c>
      <c r="F852">
        <f>SQRT(comma_12_Accelerometer[[#This Row],[X]]^2+comma_12_Accelerometer[[#This Row],[Y]]^2+comma_12_Accelerometer[[#This Row],[Z]]^2)</f>
        <v>9.9254089204791995</v>
      </c>
    </row>
    <row r="853" spans="1:6" x14ac:dyDescent="0.25">
      <c r="A853" s="1">
        <v>44004.494814814818</v>
      </c>
      <c r="B853">
        <v>8512</v>
      </c>
      <c r="C853">
        <v>0.64665530000000004</v>
      </c>
      <c r="D853">
        <v>9.7812605000000001</v>
      </c>
      <c r="E853">
        <v>-1.8776953999999999</v>
      </c>
      <c r="F853">
        <f>SQRT(comma_12_Accelerometer[[#This Row],[X]]^2+comma_12_Accelerometer[[#This Row],[Y]]^2+comma_12_Accelerometer[[#This Row],[Z]]^2)</f>
        <v>9.9808296278946429</v>
      </c>
    </row>
    <row r="854" spans="1:6" x14ac:dyDescent="0.25">
      <c r="A854" s="1">
        <v>44004.494814814818</v>
      </c>
      <c r="B854">
        <v>8521</v>
      </c>
      <c r="C854">
        <v>0.64665530000000004</v>
      </c>
      <c r="D854">
        <v>9.7860499999999995</v>
      </c>
      <c r="E854">
        <v>-1.8776953999999999</v>
      </c>
      <c r="F854">
        <f>SQRT(comma_12_Accelerometer[[#This Row],[X]]^2+comma_12_Accelerometer[[#This Row],[Y]]^2+comma_12_Accelerometer[[#This Row],[Z]]^2)</f>
        <v>9.9855234061464824</v>
      </c>
    </row>
    <row r="855" spans="1:6" x14ac:dyDescent="0.25">
      <c r="A855" s="1">
        <v>44004.494814814818</v>
      </c>
      <c r="B855">
        <v>8532</v>
      </c>
      <c r="C855">
        <v>0.6658155</v>
      </c>
      <c r="D855">
        <v>9.7621000000000002</v>
      </c>
      <c r="E855">
        <v>-1.8776953999999999</v>
      </c>
      <c r="F855">
        <f>SQRT(comma_12_Accelerometer[[#This Row],[X]]^2+comma_12_Accelerometer[[#This Row],[Y]]^2+comma_12_Accelerometer[[#This Row],[Z]]^2)</f>
        <v>9.9633150459684554</v>
      </c>
    </row>
    <row r="856" spans="1:6" x14ac:dyDescent="0.25">
      <c r="A856" s="1">
        <v>44004.494814814818</v>
      </c>
      <c r="B856">
        <v>8541</v>
      </c>
      <c r="C856">
        <v>0.6658155</v>
      </c>
      <c r="D856">
        <v>9.7621000000000002</v>
      </c>
      <c r="E856">
        <v>-1.8776953999999999</v>
      </c>
      <c r="F856">
        <f>SQRT(comma_12_Accelerometer[[#This Row],[X]]^2+comma_12_Accelerometer[[#This Row],[Y]]^2+comma_12_Accelerometer[[#This Row],[Z]]^2)</f>
        <v>9.9633150459684554</v>
      </c>
    </row>
    <row r="857" spans="1:6" x14ac:dyDescent="0.25">
      <c r="A857" s="1">
        <v>44004.494814814818</v>
      </c>
      <c r="B857">
        <v>8552</v>
      </c>
      <c r="C857">
        <v>0.64665530000000004</v>
      </c>
      <c r="D857">
        <v>9.7381499999999992</v>
      </c>
      <c r="E857">
        <v>-1.8345851</v>
      </c>
      <c r="F857">
        <f>SQRT(comma_12_Accelerometer[[#This Row],[X]]^2+comma_12_Accelerometer[[#This Row],[Y]]^2+comma_12_Accelerometer[[#This Row],[Z]]^2)</f>
        <v>9.9305302471046364</v>
      </c>
    </row>
    <row r="858" spans="1:6" x14ac:dyDescent="0.25">
      <c r="A858" s="1">
        <v>44004.494814814818</v>
      </c>
      <c r="B858">
        <v>8561</v>
      </c>
      <c r="C858">
        <v>0.66102539999999999</v>
      </c>
      <c r="D858">
        <v>9.6662990000000004</v>
      </c>
      <c r="E858">
        <v>-1.9160157</v>
      </c>
      <c r="F858">
        <f>SQRT(comma_12_Accelerometer[[#This Row],[X]]^2+comma_12_Accelerometer[[#This Row],[Y]]^2+comma_12_Accelerometer[[#This Row],[Z]]^2)</f>
        <v>9.8765078392867505</v>
      </c>
    </row>
    <row r="859" spans="1:6" x14ac:dyDescent="0.25">
      <c r="A859" s="1">
        <v>44004.494814814818</v>
      </c>
      <c r="B859">
        <v>8571</v>
      </c>
      <c r="C859">
        <v>0.75203615000000001</v>
      </c>
      <c r="D859">
        <v>9.6567190000000007</v>
      </c>
      <c r="E859">
        <v>-1.8633252</v>
      </c>
      <c r="F859">
        <f>SQRT(comma_12_Accelerometer[[#This Row],[X]]^2+comma_12_Accelerometer[[#This Row],[Y]]^2+comma_12_Accelerometer[[#This Row],[Z]]^2)</f>
        <v>9.8635572192197927</v>
      </c>
    </row>
    <row r="860" spans="1:6" x14ac:dyDescent="0.25">
      <c r="A860" s="1">
        <v>44004.494814814818</v>
      </c>
      <c r="B860">
        <v>8582</v>
      </c>
      <c r="C860">
        <v>0.6514453</v>
      </c>
      <c r="D860">
        <v>9.6615094999999993</v>
      </c>
      <c r="E860">
        <v>-1.8202149000000001</v>
      </c>
      <c r="F860">
        <f>SQRT(comma_12_Accelerometer[[#This Row],[X]]^2+comma_12_Accelerometer[[#This Row],[Y]]^2+comma_12_Accelerometer[[#This Row],[Z]]^2)</f>
        <v>9.8530365410701855</v>
      </c>
    </row>
    <row r="861" spans="1:6" x14ac:dyDescent="0.25">
      <c r="A861" s="1">
        <v>44004.494814814818</v>
      </c>
      <c r="B861">
        <v>8591</v>
      </c>
      <c r="C861">
        <v>0.67539554999999996</v>
      </c>
      <c r="D861">
        <v>9.6136079999999993</v>
      </c>
      <c r="E861">
        <v>-1.8154249</v>
      </c>
      <c r="F861">
        <f>SQRT(comma_12_Accelerometer[[#This Row],[X]]^2+comma_12_Accelerometer[[#This Row],[Y]]^2+comma_12_Accelerometer[[#This Row],[Z]]^2)</f>
        <v>9.8068030210749004</v>
      </c>
    </row>
    <row r="862" spans="1:6" x14ac:dyDescent="0.25">
      <c r="A862" s="1">
        <v>44004.494814814818</v>
      </c>
      <c r="B862">
        <v>8601</v>
      </c>
      <c r="C862">
        <v>0.67539554999999996</v>
      </c>
      <c r="D862">
        <v>9.6136079999999993</v>
      </c>
      <c r="E862">
        <v>-1.8154249</v>
      </c>
      <c r="F862">
        <f>SQRT(comma_12_Accelerometer[[#This Row],[X]]^2+comma_12_Accelerometer[[#This Row],[Y]]^2+comma_12_Accelerometer[[#This Row],[Z]]^2)</f>
        <v>9.8068030210749004</v>
      </c>
    </row>
    <row r="863" spans="1:6" x14ac:dyDescent="0.25">
      <c r="A863" s="1">
        <v>44004.494814814818</v>
      </c>
      <c r="B863">
        <v>8612</v>
      </c>
      <c r="C863">
        <v>0.79993652999999998</v>
      </c>
      <c r="D863">
        <v>9.4651169999999993</v>
      </c>
      <c r="E863">
        <v>-1.9016455000000001</v>
      </c>
      <c r="F863">
        <f>SQRT(comma_12_Accelerometer[[#This Row],[X]]^2+comma_12_Accelerometer[[#This Row],[Y]]^2+comma_12_Accelerometer[[#This Row],[Z]]^2)</f>
        <v>9.6873419410789712</v>
      </c>
    </row>
    <row r="864" spans="1:6" x14ac:dyDescent="0.25">
      <c r="A864" s="1">
        <v>44004.494814814818</v>
      </c>
      <c r="B864">
        <v>8622</v>
      </c>
      <c r="C864">
        <v>0.79993652999999998</v>
      </c>
      <c r="D864">
        <v>9.4651169999999993</v>
      </c>
      <c r="E864">
        <v>-1.9016455000000001</v>
      </c>
      <c r="F864">
        <f>SQRT(comma_12_Accelerometer[[#This Row],[X]]^2+comma_12_Accelerometer[[#This Row],[Y]]^2+comma_12_Accelerometer[[#This Row],[Z]]^2)</f>
        <v>9.6873419410789712</v>
      </c>
    </row>
    <row r="865" spans="1:6" x14ac:dyDescent="0.25">
      <c r="A865" s="1">
        <v>44004.494814814818</v>
      </c>
      <c r="B865">
        <v>8631</v>
      </c>
      <c r="C865">
        <v>0.75203615000000001</v>
      </c>
      <c r="D865">
        <v>9.3932669999999998</v>
      </c>
      <c r="E865">
        <v>-1.9208057000000001</v>
      </c>
      <c r="F865">
        <f>SQRT(comma_12_Accelerometer[[#This Row],[X]]^2+comma_12_Accelerometer[[#This Row],[Y]]^2+comma_12_Accelerometer[[#This Row],[Z]]^2)</f>
        <v>9.6170950833059941</v>
      </c>
    </row>
    <row r="866" spans="1:6" x14ac:dyDescent="0.25">
      <c r="A866" s="1">
        <v>44004.494814814818</v>
      </c>
      <c r="B866">
        <v>8641</v>
      </c>
      <c r="C866">
        <v>0.79993652999999998</v>
      </c>
      <c r="D866">
        <v>9.4459569999999999</v>
      </c>
      <c r="E866">
        <v>-1.8729054000000001</v>
      </c>
      <c r="F866">
        <f>SQRT(comma_12_Accelerometer[[#This Row],[X]]^2+comma_12_Accelerometer[[#This Row],[Y]]^2+comma_12_Accelerometer[[#This Row],[Z]]^2)</f>
        <v>9.6630107489967436</v>
      </c>
    </row>
    <row r="867" spans="1:6" x14ac:dyDescent="0.25">
      <c r="A867" s="1">
        <v>44004.494814814818</v>
      </c>
      <c r="B867">
        <v>8652</v>
      </c>
      <c r="C867">
        <v>0.78556645000000003</v>
      </c>
      <c r="D867">
        <v>9.3741059999999994</v>
      </c>
      <c r="E867">
        <v>-1.8489552</v>
      </c>
      <c r="F867">
        <f>SQRT(comma_12_Accelerometer[[#This Row],[X]]^2+comma_12_Accelerometer[[#This Row],[Y]]^2+comma_12_Accelerometer[[#This Row],[Z]]^2)</f>
        <v>9.5869501551957921</v>
      </c>
    </row>
    <row r="868" spans="1:6" x14ac:dyDescent="0.25">
      <c r="A868" s="1">
        <v>44004.494814814818</v>
      </c>
      <c r="B868">
        <v>8661</v>
      </c>
      <c r="C868">
        <v>0.81909673999999999</v>
      </c>
      <c r="D868">
        <v>9.2783060000000006</v>
      </c>
      <c r="E868">
        <v>-1.8489552</v>
      </c>
      <c r="F868">
        <f>SQRT(comma_12_Accelerometer[[#This Row],[X]]^2+comma_12_Accelerometer[[#This Row],[Y]]^2+comma_12_Accelerometer[[#This Row],[Z]]^2)</f>
        <v>9.4961316877306245</v>
      </c>
    </row>
    <row r="869" spans="1:6" x14ac:dyDescent="0.25">
      <c r="A869" s="1">
        <v>44004.494814814818</v>
      </c>
      <c r="B869">
        <v>8672</v>
      </c>
      <c r="C869">
        <v>0.78077640000000004</v>
      </c>
      <c r="D869">
        <v>9.1825060000000001</v>
      </c>
      <c r="E869">
        <v>-1.8058448</v>
      </c>
      <c r="F869">
        <f>SQRT(comma_12_Accelerometer[[#This Row],[X]]^2+comma_12_Accelerometer[[#This Row],[Y]]^2+comma_12_Accelerometer[[#This Row],[Z]]^2)</f>
        <v>9.3909053700119891</v>
      </c>
    </row>
    <row r="870" spans="1:6" x14ac:dyDescent="0.25">
      <c r="A870" s="1">
        <v>44004.494814814818</v>
      </c>
      <c r="B870">
        <v>8681</v>
      </c>
      <c r="C870">
        <v>0.78077640000000004</v>
      </c>
      <c r="D870">
        <v>9.1825060000000001</v>
      </c>
      <c r="E870">
        <v>-1.8058448</v>
      </c>
      <c r="F870">
        <f>SQRT(comma_12_Accelerometer[[#This Row],[X]]^2+comma_12_Accelerometer[[#This Row],[Y]]^2+comma_12_Accelerometer[[#This Row],[Z]]^2)</f>
        <v>9.3909053700119891</v>
      </c>
    </row>
    <row r="871" spans="1:6" x14ac:dyDescent="0.25">
      <c r="A871" s="1">
        <v>44004.494814814818</v>
      </c>
      <c r="B871">
        <v>8692</v>
      </c>
      <c r="C871">
        <v>0.87178712999999997</v>
      </c>
      <c r="D871">
        <v>9.1489750000000001</v>
      </c>
      <c r="E871">
        <v>-1.8824854</v>
      </c>
      <c r="F871">
        <f>SQRT(comma_12_Accelerometer[[#This Row],[X]]^2+comma_12_Accelerometer[[#This Row],[Y]]^2+comma_12_Accelerometer[[#This Row],[Z]]^2)</f>
        <v>9.3812316692357509</v>
      </c>
    </row>
    <row r="872" spans="1:6" x14ac:dyDescent="0.25">
      <c r="A872" s="1">
        <v>44004.494814814818</v>
      </c>
      <c r="B872">
        <v>8701</v>
      </c>
      <c r="C872">
        <v>0.77598639999999997</v>
      </c>
      <c r="D872">
        <v>9.0100639999999999</v>
      </c>
      <c r="E872">
        <v>-1.7675244999999999</v>
      </c>
      <c r="F872">
        <f>SQRT(comma_12_Accelerometer[[#This Row],[X]]^2+comma_12_Accelerometer[[#This Row],[Y]]^2+comma_12_Accelerometer[[#This Row],[Z]]^2)</f>
        <v>9.2145293442031644</v>
      </c>
    </row>
    <row r="873" spans="1:6" x14ac:dyDescent="0.25">
      <c r="A873" s="1">
        <v>44004.494826388887</v>
      </c>
      <c r="B873">
        <v>8712</v>
      </c>
      <c r="C873">
        <v>0.83346679999999995</v>
      </c>
      <c r="D873">
        <v>9.0148534999999992</v>
      </c>
      <c r="E873">
        <v>-1.7435742999999999</v>
      </c>
      <c r="F873">
        <f>SQRT(comma_12_Accelerometer[[#This Row],[X]]^2+comma_12_Accelerometer[[#This Row],[Y]]^2+comma_12_Accelerometer[[#This Row],[Z]]^2)</f>
        <v>9.2196692930269997</v>
      </c>
    </row>
    <row r="874" spans="1:6" x14ac:dyDescent="0.25">
      <c r="A874" s="1">
        <v>44004.494826388887</v>
      </c>
      <c r="B874">
        <v>8722</v>
      </c>
      <c r="C874">
        <v>0.85741705000000001</v>
      </c>
      <c r="D874">
        <v>8.8807329999999993</v>
      </c>
      <c r="E874">
        <v>-1.7914747</v>
      </c>
      <c r="F874">
        <f>SQRT(comma_12_Accelerometer[[#This Row],[X]]^2+comma_12_Accelerometer[[#This Row],[Y]]^2+comma_12_Accelerometer[[#This Row],[Z]]^2)</f>
        <v>9.1001079232973812</v>
      </c>
    </row>
    <row r="875" spans="1:6" x14ac:dyDescent="0.25">
      <c r="A875" s="1">
        <v>44004.494826388887</v>
      </c>
      <c r="B875">
        <v>8731</v>
      </c>
      <c r="C875">
        <v>0.8909473</v>
      </c>
      <c r="D875">
        <v>8.8519930000000002</v>
      </c>
      <c r="E875">
        <v>-1.7914747</v>
      </c>
      <c r="F875">
        <f>SQRT(comma_12_Accelerometer[[#This Row],[X]]^2+comma_12_Accelerometer[[#This Row],[Y]]^2+comma_12_Accelerometer[[#This Row],[Z]]^2)</f>
        <v>9.0752933155995787</v>
      </c>
    </row>
    <row r="876" spans="1:6" x14ac:dyDescent="0.25">
      <c r="A876" s="1">
        <v>44004.494826388887</v>
      </c>
      <c r="B876">
        <v>8742</v>
      </c>
      <c r="C876">
        <v>0.90052736</v>
      </c>
      <c r="D876">
        <v>8.8184620000000002</v>
      </c>
      <c r="E876">
        <v>-1.7531543999999999</v>
      </c>
      <c r="F876">
        <f>SQRT(comma_12_Accelerometer[[#This Row],[X]]^2+comma_12_Accelerometer[[#This Row],[Y]]^2+comma_12_Accelerometer[[#This Row],[Z]]^2)</f>
        <v>9.0360263347221341</v>
      </c>
    </row>
    <row r="877" spans="1:6" x14ac:dyDescent="0.25">
      <c r="A877" s="1">
        <v>44004.494826388887</v>
      </c>
      <c r="B877">
        <v>8752</v>
      </c>
      <c r="C877">
        <v>0.8909473</v>
      </c>
      <c r="D877">
        <v>8.7082909999999991</v>
      </c>
      <c r="E877">
        <v>-1.7292042000000001</v>
      </c>
      <c r="F877">
        <f>SQRT(comma_12_Accelerometer[[#This Row],[X]]^2+comma_12_Accelerometer[[#This Row],[Y]]^2+comma_12_Accelerometer[[#This Row],[Z]]^2)</f>
        <v>8.9229068356313075</v>
      </c>
    </row>
    <row r="878" spans="1:6" x14ac:dyDescent="0.25">
      <c r="A878" s="1">
        <v>44004.494826388887</v>
      </c>
      <c r="B878">
        <v>8761</v>
      </c>
      <c r="C878">
        <v>0.8909473</v>
      </c>
      <c r="D878">
        <v>8.7082909999999991</v>
      </c>
      <c r="E878">
        <v>-1.7292042000000001</v>
      </c>
      <c r="F878">
        <f>SQRT(comma_12_Accelerometer[[#This Row],[X]]^2+comma_12_Accelerometer[[#This Row],[Y]]^2+comma_12_Accelerometer[[#This Row],[Z]]^2)</f>
        <v>8.9229068356313075</v>
      </c>
    </row>
    <row r="879" spans="1:6" x14ac:dyDescent="0.25">
      <c r="A879" s="1">
        <v>44004.494826388887</v>
      </c>
      <c r="B879">
        <v>8771</v>
      </c>
      <c r="C879">
        <v>0.87657719999999995</v>
      </c>
      <c r="D879">
        <v>8.4640000000000004</v>
      </c>
      <c r="E879">
        <v>-1.6429834000000001</v>
      </c>
      <c r="F879">
        <f>SQRT(comma_12_Accelerometer[[#This Row],[X]]^2+comma_12_Accelerometer[[#This Row],[Y]]^2+comma_12_Accelerometer[[#This Row],[Z]]^2)</f>
        <v>8.6664339863772923</v>
      </c>
    </row>
    <row r="880" spans="1:6" x14ac:dyDescent="0.25">
      <c r="A880" s="1">
        <v>44004.494826388887</v>
      </c>
      <c r="B880">
        <v>8782</v>
      </c>
      <c r="C880">
        <v>0.85741705000000001</v>
      </c>
      <c r="D880">
        <v>8.4113089999999993</v>
      </c>
      <c r="E880">
        <v>-1.5615528000000001</v>
      </c>
      <c r="F880">
        <f>SQRT(comma_12_Accelerometer[[#This Row],[X]]^2+comma_12_Accelerometer[[#This Row],[Y]]^2+comma_12_Accelerometer[[#This Row],[Z]]^2)</f>
        <v>8.5978910343350794</v>
      </c>
    </row>
    <row r="881" spans="1:6" x14ac:dyDescent="0.25">
      <c r="A881" s="1">
        <v>44004.494826388887</v>
      </c>
      <c r="B881">
        <v>8791</v>
      </c>
      <c r="C881">
        <v>0.91968749999999999</v>
      </c>
      <c r="D881">
        <v>8.2628170000000001</v>
      </c>
      <c r="E881">
        <v>-1.5950831000000001</v>
      </c>
      <c r="F881">
        <f>SQRT(comma_12_Accelerometer[[#This Row],[X]]^2+comma_12_Accelerometer[[#This Row],[Y]]^2+comma_12_Accelerometer[[#This Row],[Z]]^2)</f>
        <v>8.4654745861676801</v>
      </c>
    </row>
    <row r="882" spans="1:6" x14ac:dyDescent="0.25">
      <c r="A882" s="1">
        <v>44004.494826388887</v>
      </c>
      <c r="B882">
        <v>8801</v>
      </c>
      <c r="C882">
        <v>0.88136720000000002</v>
      </c>
      <c r="D882">
        <v>8.0999564999999993</v>
      </c>
      <c r="E882">
        <v>-1.6381935000000001</v>
      </c>
      <c r="F882">
        <f>SQRT(comma_12_Accelerometer[[#This Row],[X]]^2+comma_12_Accelerometer[[#This Row],[Y]]^2+comma_12_Accelerometer[[#This Row],[Z]]^2)</f>
        <v>8.3108231473525134</v>
      </c>
    </row>
    <row r="883" spans="1:6" x14ac:dyDescent="0.25">
      <c r="A883" s="1">
        <v>44004.494826388887</v>
      </c>
      <c r="B883">
        <v>8812</v>
      </c>
      <c r="C883">
        <v>0.8909473</v>
      </c>
      <c r="D883">
        <v>7.9466752999999999</v>
      </c>
      <c r="E883">
        <v>-1.5232325</v>
      </c>
      <c r="F883">
        <f>SQRT(comma_12_Accelerometer[[#This Row],[X]]^2+comma_12_Accelerometer[[#This Row],[Y]]^2+comma_12_Accelerometer[[#This Row],[Z]]^2)</f>
        <v>8.1402501597962971</v>
      </c>
    </row>
    <row r="884" spans="1:6" x14ac:dyDescent="0.25">
      <c r="A884" s="1">
        <v>44004.494826388887</v>
      </c>
      <c r="B884">
        <v>8821</v>
      </c>
      <c r="C884">
        <v>0.8909473</v>
      </c>
      <c r="D884">
        <v>7.9466752999999999</v>
      </c>
      <c r="E884">
        <v>-1.5232325</v>
      </c>
      <c r="F884">
        <f>SQRT(comma_12_Accelerometer[[#This Row],[X]]^2+comma_12_Accelerometer[[#This Row],[Y]]^2+comma_12_Accelerometer[[#This Row],[Z]]^2)</f>
        <v>8.1402501597962971</v>
      </c>
    </row>
    <row r="885" spans="1:6" x14ac:dyDescent="0.25">
      <c r="A885" s="1">
        <v>44004.494826388887</v>
      </c>
      <c r="B885">
        <v>8832</v>
      </c>
      <c r="C885">
        <v>0.89573734999999999</v>
      </c>
      <c r="D885">
        <v>7.6544829999999999</v>
      </c>
      <c r="E885">
        <v>-1.4274317000000001</v>
      </c>
      <c r="F885">
        <f>SQRT(comma_12_Accelerometer[[#This Row],[X]]^2+comma_12_Accelerometer[[#This Row],[Y]]^2+comma_12_Accelerometer[[#This Row],[Z]]^2)</f>
        <v>7.837794119242921</v>
      </c>
    </row>
    <row r="886" spans="1:6" x14ac:dyDescent="0.25">
      <c r="A886" s="1">
        <v>44004.494826388887</v>
      </c>
      <c r="B886">
        <v>8841</v>
      </c>
      <c r="C886">
        <v>0.89573734999999999</v>
      </c>
      <c r="D886">
        <v>7.6544829999999999</v>
      </c>
      <c r="E886">
        <v>-1.4274317000000001</v>
      </c>
      <c r="F886">
        <f>SQRT(comma_12_Accelerometer[[#This Row],[X]]^2+comma_12_Accelerometer[[#This Row],[Y]]^2+comma_12_Accelerometer[[#This Row],[Z]]^2)</f>
        <v>7.837794119242921</v>
      </c>
    </row>
    <row r="887" spans="1:6" x14ac:dyDescent="0.25">
      <c r="A887" s="1">
        <v>44004.494826388887</v>
      </c>
      <c r="B887">
        <v>8852</v>
      </c>
      <c r="C887">
        <v>0.90531740000000005</v>
      </c>
      <c r="D887">
        <v>7.1898489999999997</v>
      </c>
      <c r="E887">
        <v>-1.3891114</v>
      </c>
      <c r="F887">
        <f>SQRT(comma_12_Accelerometer[[#This Row],[X]]^2+comma_12_Accelerometer[[#This Row],[Y]]^2+comma_12_Accelerometer[[#This Row],[Z]]^2)</f>
        <v>7.3785607484897566</v>
      </c>
    </row>
    <row r="888" spans="1:6" x14ac:dyDescent="0.25">
      <c r="A888" s="1">
        <v>44004.494826388887</v>
      </c>
      <c r="B888">
        <v>8861</v>
      </c>
      <c r="C888">
        <v>0.90531740000000005</v>
      </c>
      <c r="D888">
        <v>7.1898489999999997</v>
      </c>
      <c r="E888">
        <v>-1.3891114</v>
      </c>
      <c r="F888">
        <f>SQRT(comma_12_Accelerometer[[#This Row],[X]]^2+comma_12_Accelerometer[[#This Row],[Y]]^2+comma_12_Accelerometer[[#This Row],[Z]]^2)</f>
        <v>7.3785607484897566</v>
      </c>
    </row>
    <row r="889" spans="1:6" x14ac:dyDescent="0.25">
      <c r="A889" s="1">
        <v>44004.494826388887</v>
      </c>
      <c r="B889">
        <v>8871</v>
      </c>
      <c r="C889">
        <v>0.86220706000000003</v>
      </c>
      <c r="D889">
        <v>6.8497561999999999</v>
      </c>
      <c r="E889">
        <v>-1.2166699000000001</v>
      </c>
      <c r="F889">
        <f>SQRT(comma_12_Accelerometer[[#This Row],[X]]^2+comma_12_Accelerometer[[#This Row],[Y]]^2+comma_12_Accelerometer[[#This Row],[Z]]^2)</f>
        <v>7.0101959073422684</v>
      </c>
    </row>
    <row r="890" spans="1:6" x14ac:dyDescent="0.25">
      <c r="A890" s="1">
        <v>44004.494826388887</v>
      </c>
      <c r="B890">
        <v>8882</v>
      </c>
      <c r="C890">
        <v>0.86220706000000003</v>
      </c>
      <c r="D890">
        <v>6.6437844999999998</v>
      </c>
      <c r="E890">
        <v>-1.2645704</v>
      </c>
      <c r="F890">
        <f>SQRT(comma_12_Accelerometer[[#This Row],[X]]^2+comma_12_Accelerometer[[#This Row],[Y]]^2+comma_12_Accelerometer[[#This Row],[Z]]^2)</f>
        <v>6.8178010966374085</v>
      </c>
    </row>
    <row r="891" spans="1:6" x14ac:dyDescent="0.25">
      <c r="A891" s="1">
        <v>44004.494826388887</v>
      </c>
      <c r="B891">
        <v>8892</v>
      </c>
      <c r="C891">
        <v>0.84783699999999995</v>
      </c>
      <c r="D891">
        <v>6.327642</v>
      </c>
      <c r="E891">
        <v>-1.1448194</v>
      </c>
      <c r="F891">
        <f>SQRT(comma_12_Accelerometer[[#This Row],[X]]^2+comma_12_Accelerometer[[#This Row],[Y]]^2+comma_12_Accelerometer[[#This Row],[Z]]^2)</f>
        <v>6.4860228428020008</v>
      </c>
    </row>
    <row r="892" spans="1:6" x14ac:dyDescent="0.25">
      <c r="A892" s="1">
        <v>44004.494826388887</v>
      </c>
      <c r="B892">
        <v>8901</v>
      </c>
      <c r="C892">
        <v>0.84783699999999995</v>
      </c>
      <c r="D892">
        <v>6.327642</v>
      </c>
      <c r="E892">
        <v>-1.1448194</v>
      </c>
      <c r="F892">
        <f>SQRT(comma_12_Accelerometer[[#This Row],[X]]^2+comma_12_Accelerometer[[#This Row],[Y]]^2+comma_12_Accelerometer[[#This Row],[Z]]^2)</f>
        <v>6.4860228428020008</v>
      </c>
    </row>
    <row r="893" spans="1:6" x14ac:dyDescent="0.25">
      <c r="A893" s="1">
        <v>44004.494826388887</v>
      </c>
      <c r="B893">
        <v>8912</v>
      </c>
      <c r="C893">
        <v>0.86220706000000003</v>
      </c>
      <c r="D893">
        <v>5.709727</v>
      </c>
      <c r="E893">
        <v>-1.0490185999999999</v>
      </c>
      <c r="F893">
        <f>SQRT(comma_12_Accelerometer[[#This Row],[X]]^2+comma_12_Accelerometer[[#This Row],[Y]]^2+comma_12_Accelerometer[[#This Row],[Z]]^2)</f>
        <v>5.8689712430705265</v>
      </c>
    </row>
    <row r="894" spans="1:6" x14ac:dyDescent="0.25">
      <c r="A894" s="1">
        <v>44004.494826388887</v>
      </c>
      <c r="B894">
        <v>8921</v>
      </c>
      <c r="C894">
        <v>0.86220706000000003</v>
      </c>
      <c r="D894">
        <v>5.709727</v>
      </c>
      <c r="E894">
        <v>-1.0490185999999999</v>
      </c>
      <c r="F894">
        <f>SQRT(comma_12_Accelerometer[[#This Row],[X]]^2+comma_12_Accelerometer[[#This Row],[Y]]^2+comma_12_Accelerometer[[#This Row],[Z]]^2)</f>
        <v>5.8689712430705265</v>
      </c>
    </row>
    <row r="895" spans="1:6" x14ac:dyDescent="0.25">
      <c r="A895" s="1">
        <v>44004.494826388887</v>
      </c>
      <c r="B895">
        <v>8932</v>
      </c>
      <c r="C895">
        <v>0.81909673999999999</v>
      </c>
      <c r="D895">
        <v>5.0343312999999998</v>
      </c>
      <c r="E895">
        <v>-0.88136720000000002</v>
      </c>
      <c r="F895">
        <f>SQRT(comma_12_Accelerometer[[#This Row],[X]]^2+comma_12_Accelerometer[[#This Row],[Y]]^2+comma_12_Accelerometer[[#This Row],[Z]]^2)</f>
        <v>5.1761200960636682</v>
      </c>
    </row>
    <row r="896" spans="1:6" x14ac:dyDescent="0.25">
      <c r="A896" s="1">
        <v>44004.494826388887</v>
      </c>
      <c r="B896">
        <v>8942</v>
      </c>
      <c r="C896">
        <v>0.81909673999999999</v>
      </c>
      <c r="D896">
        <v>5.0343312999999998</v>
      </c>
      <c r="E896">
        <v>-0.88136720000000002</v>
      </c>
      <c r="F896">
        <f>SQRT(comma_12_Accelerometer[[#This Row],[X]]^2+comma_12_Accelerometer[[#This Row],[Y]]^2+comma_12_Accelerometer[[#This Row],[Z]]^2)</f>
        <v>5.1761200960636682</v>
      </c>
    </row>
    <row r="897" spans="1:6" x14ac:dyDescent="0.25">
      <c r="A897" s="1">
        <v>44004.494826388887</v>
      </c>
      <c r="B897">
        <v>8951</v>
      </c>
      <c r="C897">
        <v>0.6945557</v>
      </c>
      <c r="D897">
        <v>4.3110350000000004</v>
      </c>
      <c r="E897">
        <v>-0.79035646000000004</v>
      </c>
      <c r="F897">
        <f>SQRT(comma_12_Accelerometer[[#This Row],[X]]^2+comma_12_Accelerometer[[#This Row],[Y]]^2+comma_12_Accelerometer[[#This Row],[Z]]^2)</f>
        <v>4.4375774613510943</v>
      </c>
    </row>
    <row r="898" spans="1:6" x14ac:dyDescent="0.25">
      <c r="A898" s="1">
        <v>44004.494826388887</v>
      </c>
      <c r="B898">
        <v>8962</v>
      </c>
      <c r="C898">
        <v>0.77119629999999995</v>
      </c>
      <c r="D898">
        <v>3.9661523999999999</v>
      </c>
      <c r="E898">
        <v>-0.6658155</v>
      </c>
      <c r="F898">
        <f>SQRT(comma_12_Accelerometer[[#This Row],[X]]^2+comma_12_Accelerometer[[#This Row],[Y]]^2+comma_12_Accelerometer[[#This Row],[Z]]^2)</f>
        <v>4.0949259911748959</v>
      </c>
    </row>
    <row r="899" spans="1:6" x14ac:dyDescent="0.25">
      <c r="A899" s="1">
        <v>44004.494826388887</v>
      </c>
      <c r="B899">
        <v>8972</v>
      </c>
      <c r="C899">
        <v>0.68976563000000002</v>
      </c>
      <c r="D899">
        <v>3.5063087999999998</v>
      </c>
      <c r="E899">
        <v>-0.56522465</v>
      </c>
      <c r="F899">
        <f>SQRT(comma_12_Accelerometer[[#This Row],[X]]^2+comma_12_Accelerometer[[#This Row],[Y]]^2+comma_12_Accelerometer[[#This Row],[Z]]^2)</f>
        <v>3.6179354513664777</v>
      </c>
    </row>
    <row r="900" spans="1:6" x14ac:dyDescent="0.25">
      <c r="A900" s="1">
        <v>44004.494826388887</v>
      </c>
      <c r="B900">
        <v>8981</v>
      </c>
      <c r="C900">
        <v>0.68976563000000002</v>
      </c>
      <c r="D900">
        <v>3.5063087999999998</v>
      </c>
      <c r="E900">
        <v>-0.56522465</v>
      </c>
      <c r="F900">
        <f>SQRT(comma_12_Accelerometer[[#This Row],[X]]^2+comma_12_Accelerometer[[#This Row],[Y]]^2+comma_12_Accelerometer[[#This Row],[Z]]^2)</f>
        <v>3.6179354513664777</v>
      </c>
    </row>
    <row r="901" spans="1:6" x14ac:dyDescent="0.25">
      <c r="A901" s="1">
        <v>44004.494826388887</v>
      </c>
      <c r="B901">
        <v>8993</v>
      </c>
      <c r="C901">
        <v>0.72329589999999999</v>
      </c>
      <c r="D901">
        <v>2.5291407000000001</v>
      </c>
      <c r="E901">
        <v>-0.37362307</v>
      </c>
      <c r="F901">
        <f>SQRT(comma_12_Accelerometer[[#This Row],[X]]^2+comma_12_Accelerometer[[#This Row],[Y]]^2+comma_12_Accelerometer[[#This Row],[Z]]^2)</f>
        <v>2.6569350458356196</v>
      </c>
    </row>
    <row r="902" spans="1:6" x14ac:dyDescent="0.25">
      <c r="A902" s="1">
        <v>44004.494826388887</v>
      </c>
      <c r="B902">
        <v>9002</v>
      </c>
      <c r="C902">
        <v>0.61791510000000005</v>
      </c>
      <c r="D902">
        <v>1.9974464000000001</v>
      </c>
      <c r="E902">
        <v>-0.25866212999999999</v>
      </c>
      <c r="F902">
        <f>SQRT(comma_12_Accelerometer[[#This Row],[X]]^2+comma_12_Accelerometer[[#This Row],[Y]]^2+comma_12_Accelerometer[[#This Row],[Z]]^2)</f>
        <v>2.1067788894843966</v>
      </c>
    </row>
    <row r="903" spans="1:6" x14ac:dyDescent="0.25">
      <c r="A903" s="1">
        <v>44004.494826388887</v>
      </c>
      <c r="B903">
        <v>9011</v>
      </c>
      <c r="C903">
        <v>0.61791510000000005</v>
      </c>
      <c r="D903">
        <v>1.3891114</v>
      </c>
      <c r="E903">
        <v>-0.119750984</v>
      </c>
      <c r="F903">
        <f>SQRT(comma_12_Accelerometer[[#This Row],[X]]^2+comma_12_Accelerometer[[#This Row],[Y]]^2+comma_12_Accelerometer[[#This Row],[Z]]^2)</f>
        <v>1.5250540484149859</v>
      </c>
    </row>
    <row r="904" spans="1:6" x14ac:dyDescent="0.25">
      <c r="A904" s="1">
        <v>44004.494826388887</v>
      </c>
      <c r="B904">
        <v>9022</v>
      </c>
      <c r="C904">
        <v>0.61791510000000005</v>
      </c>
      <c r="D904">
        <v>1.3891114</v>
      </c>
      <c r="E904">
        <v>-0.119750984</v>
      </c>
      <c r="F904">
        <f>SQRT(comma_12_Accelerometer[[#This Row],[X]]^2+comma_12_Accelerometer[[#This Row],[Y]]^2+comma_12_Accelerometer[[#This Row],[Z]]^2)</f>
        <v>1.5250540484149859</v>
      </c>
    </row>
    <row r="905" spans="1:6" x14ac:dyDescent="0.25">
      <c r="A905" s="1">
        <v>44004.494826388887</v>
      </c>
      <c r="B905">
        <v>9032</v>
      </c>
      <c r="C905">
        <v>0.69934569999999996</v>
      </c>
      <c r="D905">
        <v>0.22513184</v>
      </c>
      <c r="E905">
        <v>4.7900392999999999E-3</v>
      </c>
      <c r="F905">
        <f>SQRT(comma_12_Accelerometer[[#This Row],[X]]^2+comma_12_Accelerometer[[#This Row],[Y]]^2+comma_12_Accelerometer[[#This Row],[Z]]^2)</f>
        <v>0.73470517758266207</v>
      </c>
    </row>
    <row r="906" spans="1:6" x14ac:dyDescent="0.25">
      <c r="A906" s="1">
        <v>44004.494826388887</v>
      </c>
      <c r="B906">
        <v>9042</v>
      </c>
      <c r="C906">
        <v>0.4981641</v>
      </c>
      <c r="D906">
        <v>-0.36883304</v>
      </c>
      <c r="E906">
        <v>0.19160157</v>
      </c>
      <c r="F906">
        <f>SQRT(comma_12_Accelerometer[[#This Row],[X]]^2+comma_12_Accelerometer[[#This Row],[Y]]^2+comma_12_Accelerometer[[#This Row],[Z]]^2)</f>
        <v>0.64878073611268428</v>
      </c>
    </row>
    <row r="907" spans="1:6" x14ac:dyDescent="0.25">
      <c r="A907" s="1">
        <v>44004.494826388887</v>
      </c>
      <c r="B907">
        <v>9051</v>
      </c>
      <c r="C907">
        <v>0.5604346</v>
      </c>
      <c r="D907">
        <v>-0.83825689999999997</v>
      </c>
      <c r="E907">
        <v>0.42631350000000001</v>
      </c>
      <c r="F907">
        <f>SQRT(comma_12_Accelerometer[[#This Row],[X]]^2+comma_12_Accelerometer[[#This Row],[Y]]^2+comma_12_Accelerometer[[#This Row],[Z]]^2)</f>
        <v>1.0947624269936469</v>
      </c>
    </row>
    <row r="908" spans="1:6" x14ac:dyDescent="0.25">
      <c r="A908" s="1">
        <v>44004.494826388887</v>
      </c>
      <c r="B908">
        <v>9061</v>
      </c>
      <c r="C908">
        <v>0.44068360000000001</v>
      </c>
      <c r="D908">
        <v>-1.5519727000000001</v>
      </c>
      <c r="E908">
        <v>0.50774412999999996</v>
      </c>
      <c r="F908">
        <f>SQRT(comma_12_Accelerometer[[#This Row],[X]]^2+comma_12_Accelerometer[[#This Row],[Y]]^2+comma_12_Accelerometer[[#This Row],[Z]]^2)</f>
        <v>1.6913383453359376</v>
      </c>
    </row>
    <row r="909" spans="1:6" x14ac:dyDescent="0.25">
      <c r="A909" s="1">
        <v>44004.494826388887</v>
      </c>
      <c r="B909">
        <v>9072</v>
      </c>
      <c r="C909">
        <v>20.477416999999999</v>
      </c>
      <c r="D909">
        <v>23.475982999999999</v>
      </c>
      <c r="E909">
        <v>-27.648108000000001</v>
      </c>
      <c r="F909">
        <f>SQRT(comma_12_Accelerometer[[#This Row],[X]]^2+comma_12_Accelerometer[[#This Row],[Y]]^2+comma_12_Accelerometer[[#This Row],[Z]]^2)</f>
        <v>41.651701775411794</v>
      </c>
    </row>
    <row r="910" spans="1:6" x14ac:dyDescent="0.25">
      <c r="A910" s="1">
        <v>44004.494826388887</v>
      </c>
      <c r="B910">
        <v>9082</v>
      </c>
      <c r="C910">
        <v>35.455869999999997</v>
      </c>
      <c r="D910">
        <v>23.907084999999999</v>
      </c>
      <c r="E910">
        <v>7.9323050000000004</v>
      </c>
      <c r="F910">
        <f>SQRT(comma_12_Accelerometer[[#This Row],[X]]^2+comma_12_Accelerometer[[#This Row],[Y]]^2+comma_12_Accelerometer[[#This Row],[Z]]^2)</f>
        <v>43.492400408199472</v>
      </c>
    </row>
    <row r="911" spans="1:6" x14ac:dyDescent="0.25">
      <c r="A911" s="1">
        <v>44004.494826388887</v>
      </c>
      <c r="B911">
        <v>9091</v>
      </c>
      <c r="C911">
        <v>11.098521</v>
      </c>
      <c r="D911">
        <v>1.3555812</v>
      </c>
      <c r="E911">
        <v>-1.9926564</v>
      </c>
      <c r="F911">
        <f>SQRT(comma_12_Accelerometer[[#This Row],[X]]^2+comma_12_Accelerometer[[#This Row],[Y]]^2+comma_12_Accelerometer[[#This Row],[Z]]^2)</f>
        <v>11.357176070911967</v>
      </c>
    </row>
    <row r="912" spans="1:6" x14ac:dyDescent="0.25">
      <c r="A912" s="1">
        <v>44004.494826388887</v>
      </c>
      <c r="B912">
        <v>9101</v>
      </c>
      <c r="C912">
        <v>19.179317000000001</v>
      </c>
      <c r="D912">
        <v>-5.2403029999999999</v>
      </c>
      <c r="E912">
        <v>1.4705421000000001</v>
      </c>
      <c r="F912">
        <f>SQRT(comma_12_Accelerometer[[#This Row],[X]]^2+comma_12_Accelerometer[[#This Row],[Y]]^2+comma_12_Accelerometer[[#This Row],[Z]]^2)</f>
        <v>19.93663638094878</v>
      </c>
    </row>
    <row r="913" spans="1:6" x14ac:dyDescent="0.25">
      <c r="A913" s="1">
        <v>44004.494826388887</v>
      </c>
      <c r="B913">
        <v>9112</v>
      </c>
      <c r="C913">
        <v>78.518326000000002</v>
      </c>
      <c r="D913">
        <v>-3.3386574000000002</v>
      </c>
      <c r="E913">
        <v>11.931988</v>
      </c>
      <c r="F913">
        <f>SQRT(comma_12_Accelerometer[[#This Row],[X]]^2+comma_12_Accelerometer[[#This Row],[Y]]^2+comma_12_Accelerometer[[#This Row],[Z]]^2)</f>
        <v>79.489914383580739</v>
      </c>
    </row>
    <row r="914" spans="1:6" x14ac:dyDescent="0.25">
      <c r="A914" s="1">
        <v>44004.494826388887</v>
      </c>
      <c r="B914">
        <v>9121</v>
      </c>
      <c r="C914">
        <v>78.518326000000002</v>
      </c>
      <c r="D914">
        <v>-3.3386574000000002</v>
      </c>
      <c r="E914">
        <v>11.931988</v>
      </c>
      <c r="F914">
        <f>SQRT(comma_12_Accelerometer[[#This Row],[X]]^2+comma_12_Accelerometer[[#This Row],[Y]]^2+comma_12_Accelerometer[[#This Row],[Z]]^2)</f>
        <v>79.489914383580739</v>
      </c>
    </row>
    <row r="915" spans="1:6" x14ac:dyDescent="0.25">
      <c r="A915" s="1">
        <v>44004.494826388887</v>
      </c>
      <c r="B915">
        <v>9132</v>
      </c>
      <c r="C915">
        <v>67.731155000000001</v>
      </c>
      <c r="D915">
        <v>-1.8345851</v>
      </c>
      <c r="E915">
        <v>-5.326524</v>
      </c>
      <c r="F915">
        <f>SQRT(comma_12_Accelerometer[[#This Row],[X]]^2+comma_12_Accelerometer[[#This Row],[Y]]^2+comma_12_Accelerometer[[#This Row],[Z]]^2)</f>
        <v>67.96504188217456</v>
      </c>
    </row>
    <row r="916" spans="1:6" x14ac:dyDescent="0.25">
      <c r="A916" s="1">
        <v>44004.494826388887</v>
      </c>
      <c r="B916">
        <v>9141</v>
      </c>
      <c r="C916">
        <v>93.353070000000002</v>
      </c>
      <c r="D916">
        <v>-1.2310401</v>
      </c>
      <c r="E916">
        <v>-2.5770411000000002</v>
      </c>
      <c r="F916">
        <f>SQRT(comma_12_Accelerometer[[#This Row],[X]]^2+comma_12_Accelerometer[[#This Row],[Y]]^2+comma_12_Accelerometer[[#This Row],[Z]]^2)</f>
        <v>93.396746618839984</v>
      </c>
    </row>
    <row r="917" spans="1:6" x14ac:dyDescent="0.25">
      <c r="A917" s="1">
        <v>44004.494826388887</v>
      </c>
      <c r="B917">
        <v>9151</v>
      </c>
      <c r="C917">
        <v>9.5225980000000003</v>
      </c>
      <c r="D917">
        <v>-17.248932</v>
      </c>
      <c r="E917">
        <v>-4.2343945999999999</v>
      </c>
      <c r="F917">
        <f>SQRT(comma_12_Accelerometer[[#This Row],[X]]^2+comma_12_Accelerometer[[#This Row],[Y]]^2+comma_12_Accelerometer[[#This Row],[Z]]^2)</f>
        <v>20.152806887347904</v>
      </c>
    </row>
    <row r="918" spans="1:6" x14ac:dyDescent="0.25">
      <c r="A918" s="1">
        <v>44004.494826388887</v>
      </c>
      <c r="B918">
        <v>9162</v>
      </c>
      <c r="C918">
        <v>15.955621000000001</v>
      </c>
      <c r="D918">
        <v>-13.153447999999999</v>
      </c>
      <c r="E918">
        <v>0.83825689999999997</v>
      </c>
      <c r="F918">
        <f>SQRT(comma_12_Accelerometer[[#This Row],[X]]^2+comma_12_Accelerometer[[#This Row],[Y]]^2+comma_12_Accelerometer[[#This Row],[Z]]^2)</f>
        <v>20.695354802823328</v>
      </c>
    </row>
    <row r="919" spans="1:6" x14ac:dyDescent="0.25">
      <c r="A919" s="1">
        <v>44004.494826388887</v>
      </c>
      <c r="B919">
        <v>9171</v>
      </c>
      <c r="C919">
        <v>14.729371</v>
      </c>
      <c r="D919">
        <v>10.102193</v>
      </c>
      <c r="E919">
        <v>2.6584718000000001</v>
      </c>
      <c r="F919">
        <f>SQRT(comma_12_Accelerometer[[#This Row],[X]]^2+comma_12_Accelerometer[[#This Row],[Y]]^2+comma_12_Accelerometer[[#This Row],[Z]]^2)</f>
        <v>18.057578624397163</v>
      </c>
    </row>
    <row r="920" spans="1:6" x14ac:dyDescent="0.25">
      <c r="A920" s="1">
        <v>44004.494826388887</v>
      </c>
      <c r="B920">
        <v>9181</v>
      </c>
      <c r="C920">
        <v>14.772481000000001</v>
      </c>
      <c r="D920">
        <v>8.8232529999999993</v>
      </c>
      <c r="E920">
        <v>1.9782862999999999</v>
      </c>
      <c r="F920">
        <f>SQRT(comma_12_Accelerometer[[#This Row],[X]]^2+comma_12_Accelerometer[[#This Row],[Y]]^2+comma_12_Accelerometer[[#This Row],[Z]]^2)</f>
        <v>17.320207997658045</v>
      </c>
    </row>
    <row r="921" spans="1:6" x14ac:dyDescent="0.25">
      <c r="A921" s="1">
        <v>44004.494826388887</v>
      </c>
      <c r="B921">
        <v>9192</v>
      </c>
      <c r="C921">
        <v>-15.572417</v>
      </c>
      <c r="D921">
        <v>7.1850590000000006E-2</v>
      </c>
      <c r="E921">
        <v>-7.2329593000000001</v>
      </c>
      <c r="F921">
        <f>SQRT(comma_12_Accelerometer[[#This Row],[X]]^2+comma_12_Accelerometer[[#This Row],[Y]]^2+comma_12_Accelerometer[[#This Row],[Z]]^2)</f>
        <v>17.170353344198507</v>
      </c>
    </row>
    <row r="922" spans="1:6" x14ac:dyDescent="0.25">
      <c r="A922" s="1">
        <v>44004.494826388887</v>
      </c>
      <c r="B922">
        <v>9201</v>
      </c>
      <c r="C922">
        <v>5.3361039999999997</v>
      </c>
      <c r="D922">
        <v>2.4141797999999999</v>
      </c>
      <c r="E922">
        <v>10.930870000000001</v>
      </c>
      <c r="F922">
        <f>SQRT(comma_12_Accelerometer[[#This Row],[X]]^2+comma_12_Accelerometer[[#This Row],[Y]]^2+comma_12_Accelerometer[[#This Row],[Z]]^2)</f>
        <v>12.401055961588273</v>
      </c>
    </row>
    <row r="923" spans="1:6" x14ac:dyDescent="0.25">
      <c r="A923" s="1">
        <v>44004.494826388887</v>
      </c>
      <c r="B923">
        <v>9211</v>
      </c>
      <c r="C923">
        <v>1.9782862999999999</v>
      </c>
      <c r="D923">
        <v>11.314073</v>
      </c>
      <c r="E923">
        <v>4.4595264999999999</v>
      </c>
      <c r="F923">
        <f>SQRT(comma_12_Accelerometer[[#This Row],[X]]^2+comma_12_Accelerometer[[#This Row],[Y]]^2+comma_12_Accelerometer[[#This Row],[Z]]^2)</f>
        <v>12.321089283756487</v>
      </c>
    </row>
    <row r="924" spans="1:6" x14ac:dyDescent="0.25">
      <c r="A924" s="1">
        <v>44004.494826388887</v>
      </c>
      <c r="B924">
        <v>9222</v>
      </c>
      <c r="C924">
        <v>1.9782862999999999</v>
      </c>
      <c r="D924">
        <v>11.314073</v>
      </c>
      <c r="E924">
        <v>4.4595264999999999</v>
      </c>
      <c r="F924">
        <f>SQRT(comma_12_Accelerometer[[#This Row],[X]]^2+comma_12_Accelerometer[[#This Row],[Y]]^2+comma_12_Accelerometer[[#This Row],[Z]]^2)</f>
        <v>12.321089283756487</v>
      </c>
    </row>
    <row r="925" spans="1:6" x14ac:dyDescent="0.25">
      <c r="A925" s="1">
        <v>44004.494826388887</v>
      </c>
      <c r="B925">
        <v>9232</v>
      </c>
      <c r="C925">
        <v>4.8379396999999997</v>
      </c>
      <c r="D925">
        <v>4.2152348000000002</v>
      </c>
      <c r="E925">
        <v>-6.7060549999999997E-2</v>
      </c>
      <c r="F925">
        <f>SQRT(comma_12_Accelerometer[[#This Row],[X]]^2+comma_12_Accelerometer[[#This Row],[Y]]^2+comma_12_Accelerometer[[#This Row],[Z]]^2)</f>
        <v>6.4170368611480981</v>
      </c>
    </row>
    <row r="926" spans="1:6" x14ac:dyDescent="0.25">
      <c r="A926" s="1">
        <v>44004.494826388887</v>
      </c>
      <c r="B926">
        <v>9241</v>
      </c>
      <c r="C926">
        <v>4.8379396999999997</v>
      </c>
      <c r="D926">
        <v>4.2152348000000002</v>
      </c>
      <c r="E926">
        <v>-6.7060549999999997E-2</v>
      </c>
      <c r="F926">
        <f>SQRT(comma_12_Accelerometer[[#This Row],[X]]^2+comma_12_Accelerometer[[#This Row],[Y]]^2+comma_12_Accelerometer[[#This Row],[Z]]^2)</f>
        <v>6.4170368611480981</v>
      </c>
    </row>
    <row r="927" spans="1:6" x14ac:dyDescent="0.25">
      <c r="A927" s="1">
        <v>44004.494826388887</v>
      </c>
      <c r="B927">
        <v>9251</v>
      </c>
      <c r="C927">
        <v>-8.5597999999999992</v>
      </c>
      <c r="D927">
        <v>6.4809229999999998</v>
      </c>
      <c r="E927">
        <v>2.1076174000000001</v>
      </c>
      <c r="F927">
        <f>SQRT(comma_12_Accelerometer[[#This Row],[X]]^2+comma_12_Accelerometer[[#This Row],[Y]]^2+comma_12_Accelerometer[[#This Row],[Z]]^2)</f>
        <v>10.941416273806228</v>
      </c>
    </row>
    <row r="928" spans="1:6" x14ac:dyDescent="0.25">
      <c r="A928" s="1">
        <v>44004.494826388887</v>
      </c>
      <c r="B928">
        <v>9262</v>
      </c>
      <c r="C928">
        <v>-8.5597999999999992</v>
      </c>
      <c r="D928">
        <v>6.4809229999999998</v>
      </c>
      <c r="E928">
        <v>2.1076174000000001</v>
      </c>
      <c r="F928">
        <f>SQRT(comma_12_Accelerometer[[#This Row],[X]]^2+comma_12_Accelerometer[[#This Row],[Y]]^2+comma_12_Accelerometer[[#This Row],[Z]]^2)</f>
        <v>10.941416273806228</v>
      </c>
    </row>
    <row r="929" spans="1:6" x14ac:dyDescent="0.25">
      <c r="A929" s="1">
        <v>44004.494826388887</v>
      </c>
      <c r="B929">
        <v>9271</v>
      </c>
      <c r="C929">
        <v>5.6761965999999999</v>
      </c>
      <c r="D929">
        <v>4.9481105999999997</v>
      </c>
      <c r="E929">
        <v>-0.23471193000000001</v>
      </c>
      <c r="F929">
        <f>SQRT(comma_12_Accelerometer[[#This Row],[X]]^2+comma_12_Accelerometer[[#This Row],[Y]]^2+comma_12_Accelerometer[[#This Row],[Z]]^2)</f>
        <v>7.5337969206614694</v>
      </c>
    </row>
    <row r="930" spans="1:6" x14ac:dyDescent="0.25">
      <c r="A930" s="1">
        <v>44004.494826388887</v>
      </c>
      <c r="B930">
        <v>9282</v>
      </c>
      <c r="C930">
        <v>-4.6846585000000003</v>
      </c>
      <c r="D930">
        <v>3.1710060000000002</v>
      </c>
      <c r="E930">
        <v>1.7723145</v>
      </c>
      <c r="F930">
        <f>SQRT(comma_12_Accelerometer[[#This Row],[X]]^2+comma_12_Accelerometer[[#This Row],[Y]]^2+comma_12_Accelerometer[[#This Row],[Z]]^2)</f>
        <v>5.9281028162953193</v>
      </c>
    </row>
    <row r="931" spans="1:6" x14ac:dyDescent="0.25">
      <c r="A931" s="1">
        <v>44004.494826388887</v>
      </c>
      <c r="B931">
        <v>9292</v>
      </c>
      <c r="C931">
        <v>-1.1639794999999999</v>
      </c>
      <c r="D931">
        <v>3.4967286999999998</v>
      </c>
      <c r="E931">
        <v>1.1975098</v>
      </c>
      <c r="F931">
        <f>SQRT(comma_12_Accelerometer[[#This Row],[X]]^2+comma_12_Accelerometer[[#This Row],[Y]]^2+comma_12_Accelerometer[[#This Row],[Z]]^2)</f>
        <v>3.8750470447363576</v>
      </c>
    </row>
    <row r="932" spans="1:6" x14ac:dyDescent="0.25">
      <c r="A932" s="1">
        <v>44004.494826388887</v>
      </c>
      <c r="B932">
        <v>9301</v>
      </c>
      <c r="C932">
        <v>4.6128077999999997</v>
      </c>
      <c r="D932">
        <v>6.1791505999999998</v>
      </c>
      <c r="E932">
        <v>1.331631</v>
      </c>
      <c r="F932">
        <f>SQRT(comma_12_Accelerometer[[#This Row],[X]]^2+comma_12_Accelerometer[[#This Row],[Y]]^2+comma_12_Accelerometer[[#This Row],[Z]]^2)</f>
        <v>7.8251606409953141</v>
      </c>
    </row>
    <row r="933" spans="1:6" x14ac:dyDescent="0.25">
      <c r="A933" s="1">
        <v>44004.494826388887</v>
      </c>
      <c r="B933">
        <v>9311</v>
      </c>
      <c r="C933">
        <v>-2.4333398000000002</v>
      </c>
      <c r="D933">
        <v>5.3648439999999997</v>
      </c>
      <c r="E933">
        <v>0.17244140999999999</v>
      </c>
      <c r="F933">
        <f>SQRT(comma_12_Accelerometer[[#This Row],[X]]^2+comma_12_Accelerometer[[#This Row],[Y]]^2+comma_12_Accelerometer[[#This Row],[Z]]^2)</f>
        <v>5.8934225850928783</v>
      </c>
    </row>
    <row r="934" spans="1:6" x14ac:dyDescent="0.25">
      <c r="A934" s="1">
        <v>44004.494826388887</v>
      </c>
      <c r="B934">
        <v>9324</v>
      </c>
      <c r="C934">
        <v>2.3183790000000002</v>
      </c>
      <c r="D934">
        <v>5.6522465000000004</v>
      </c>
      <c r="E934">
        <v>2.4381300000000001</v>
      </c>
      <c r="F934">
        <f>SQRT(comma_12_Accelerometer[[#This Row],[X]]^2+comma_12_Accelerometer[[#This Row],[Y]]^2+comma_12_Accelerometer[[#This Row],[Z]]^2)</f>
        <v>6.5777845496263607</v>
      </c>
    </row>
    <row r="935" spans="1:6" x14ac:dyDescent="0.25">
      <c r="A935" s="1">
        <v>44004.494826388887</v>
      </c>
      <c r="B935">
        <v>9331</v>
      </c>
      <c r="C935">
        <v>-0.72808600000000001</v>
      </c>
      <c r="D935">
        <v>4.4116263</v>
      </c>
      <c r="E935">
        <v>1.5471827</v>
      </c>
      <c r="F935">
        <f>SQRT(comma_12_Accelerometer[[#This Row],[X]]^2+comma_12_Accelerometer[[#This Row],[Y]]^2+comma_12_Accelerometer[[#This Row],[Z]]^2)</f>
        <v>4.7314194636944817</v>
      </c>
    </row>
    <row r="936" spans="1:6" x14ac:dyDescent="0.25">
      <c r="A936" s="1">
        <v>44004.494826388887</v>
      </c>
      <c r="B936">
        <v>9342</v>
      </c>
      <c r="C936">
        <v>44.255172999999999</v>
      </c>
      <c r="D936">
        <v>31.858550999999999</v>
      </c>
      <c r="E936">
        <v>24.400459999999999</v>
      </c>
      <c r="F936">
        <f>SQRT(comma_12_Accelerometer[[#This Row],[X]]^2+comma_12_Accelerometer[[#This Row],[Y]]^2+comma_12_Accelerometer[[#This Row],[Z]]^2)</f>
        <v>59.740020566544246</v>
      </c>
    </row>
    <row r="937" spans="1:6" x14ac:dyDescent="0.25">
      <c r="A937" s="1">
        <v>44004.494826388887</v>
      </c>
      <c r="B937">
        <v>9351</v>
      </c>
      <c r="C937">
        <v>-4.4116263</v>
      </c>
      <c r="D937">
        <v>-1.7435742999999999</v>
      </c>
      <c r="E937">
        <v>-17.17708</v>
      </c>
      <c r="F937">
        <f>SQRT(comma_12_Accelerometer[[#This Row],[X]]^2+comma_12_Accelerometer[[#This Row],[Y]]^2+comma_12_Accelerometer[[#This Row],[Z]]^2)</f>
        <v>17.820061034600084</v>
      </c>
    </row>
    <row r="938" spans="1:6" x14ac:dyDescent="0.25">
      <c r="A938" s="1">
        <v>44004.494826388887</v>
      </c>
      <c r="B938">
        <v>9362</v>
      </c>
      <c r="C938">
        <v>-4.4116263</v>
      </c>
      <c r="D938">
        <v>-1.7435742999999999</v>
      </c>
      <c r="E938">
        <v>-17.17708</v>
      </c>
      <c r="F938">
        <f>SQRT(comma_12_Accelerometer[[#This Row],[X]]^2+comma_12_Accelerometer[[#This Row],[Y]]^2+comma_12_Accelerometer[[#This Row],[Z]]^2)</f>
        <v>17.820061034600084</v>
      </c>
    </row>
    <row r="939" spans="1:6" x14ac:dyDescent="0.25">
      <c r="A939" s="1">
        <v>44004.494826388887</v>
      </c>
      <c r="B939">
        <v>9371</v>
      </c>
      <c r="C939">
        <v>-6.2941117000000002</v>
      </c>
      <c r="D939">
        <v>-2.7446926</v>
      </c>
      <c r="E939">
        <v>-16.822617999999999</v>
      </c>
      <c r="F939">
        <f>SQRT(comma_12_Accelerometer[[#This Row],[X]]^2+comma_12_Accelerometer[[#This Row],[Y]]^2+comma_12_Accelerometer[[#This Row],[Z]]^2)</f>
        <v>18.170020801707839</v>
      </c>
    </row>
    <row r="940" spans="1:6" x14ac:dyDescent="0.25">
      <c r="A940" s="1">
        <v>44004.494826388887</v>
      </c>
      <c r="B940">
        <v>9381</v>
      </c>
      <c r="C940">
        <v>24.084318</v>
      </c>
      <c r="D940">
        <v>-3.2093262999999999</v>
      </c>
      <c r="E940">
        <v>0.40715333999999997</v>
      </c>
      <c r="F940">
        <f>SQRT(comma_12_Accelerometer[[#This Row],[X]]^2+comma_12_Accelerometer[[#This Row],[Y]]^2+comma_12_Accelerometer[[#This Row],[Z]]^2)</f>
        <v>24.300615684942407</v>
      </c>
    </row>
    <row r="941" spans="1:6" x14ac:dyDescent="0.25">
      <c r="A941" s="1">
        <v>44004.494826388887</v>
      </c>
      <c r="B941">
        <v>9392</v>
      </c>
      <c r="C941">
        <v>-3.8080812000000002</v>
      </c>
      <c r="D941">
        <v>-2.1842579999999998</v>
      </c>
      <c r="E941">
        <v>13.728251999999999</v>
      </c>
      <c r="F941">
        <f>SQRT(comma_12_Accelerometer[[#This Row],[X]]^2+comma_12_Accelerometer[[#This Row],[Y]]^2+comma_12_Accelerometer[[#This Row],[Z]]^2)</f>
        <v>14.413097113801093</v>
      </c>
    </row>
    <row r="942" spans="1:6" x14ac:dyDescent="0.25">
      <c r="A942" s="1">
        <v>44004.494826388887</v>
      </c>
      <c r="B942">
        <v>9402</v>
      </c>
      <c r="C942">
        <v>14.140196</v>
      </c>
      <c r="D942">
        <v>9.9297509999999996</v>
      </c>
      <c r="E942">
        <v>3.6308498</v>
      </c>
      <c r="F942">
        <f>SQRT(comma_12_Accelerometer[[#This Row],[X]]^2+comma_12_Accelerometer[[#This Row],[Y]]^2+comma_12_Accelerometer[[#This Row],[Z]]^2)</f>
        <v>17.655825330767662</v>
      </c>
    </row>
    <row r="943" spans="1:6" x14ac:dyDescent="0.25">
      <c r="A943" s="1">
        <v>44004.494826388887</v>
      </c>
      <c r="B943">
        <v>9411</v>
      </c>
      <c r="C943">
        <v>6.7395854000000002</v>
      </c>
      <c r="D943">
        <v>7.4916214999999999</v>
      </c>
      <c r="E943">
        <v>-17.895586000000002</v>
      </c>
      <c r="F943">
        <f>SQRT(comma_12_Accelerometer[[#This Row],[X]]^2+comma_12_Accelerometer[[#This Row],[Y]]^2+comma_12_Accelerometer[[#This Row],[Z]]^2)</f>
        <v>20.537731187902704</v>
      </c>
    </row>
    <row r="944" spans="1:6" x14ac:dyDescent="0.25">
      <c r="A944" s="1">
        <v>44004.494826388887</v>
      </c>
      <c r="B944">
        <v>9422</v>
      </c>
      <c r="C944">
        <v>38.574184000000002</v>
      </c>
      <c r="D944">
        <v>6.5000834000000003</v>
      </c>
      <c r="E944">
        <v>0.22992188</v>
      </c>
      <c r="F944">
        <f>SQRT(comma_12_Accelerometer[[#This Row],[X]]^2+comma_12_Accelerometer[[#This Row],[Y]]^2+comma_12_Accelerometer[[#This Row],[Z]]^2)</f>
        <v>39.11868632180424</v>
      </c>
    </row>
    <row r="945" spans="1:6" x14ac:dyDescent="0.25">
      <c r="A945" s="1">
        <v>44004.494826388887</v>
      </c>
      <c r="B945">
        <v>9432</v>
      </c>
      <c r="C945">
        <v>16.607064999999999</v>
      </c>
      <c r="D945">
        <v>-5.4989653000000001</v>
      </c>
      <c r="E945">
        <v>6.3803324999999997</v>
      </c>
      <c r="F945">
        <f>SQRT(comma_12_Accelerometer[[#This Row],[X]]^2+comma_12_Accelerometer[[#This Row],[Y]]^2+comma_12_Accelerometer[[#This Row],[Z]]^2)</f>
        <v>18.621006151531805</v>
      </c>
    </row>
    <row r="946" spans="1:6" x14ac:dyDescent="0.25">
      <c r="A946" s="1">
        <v>44004.494826388887</v>
      </c>
      <c r="B946">
        <v>9442</v>
      </c>
      <c r="C946">
        <v>16.607064999999999</v>
      </c>
      <c r="D946">
        <v>-5.4989653000000001</v>
      </c>
      <c r="E946">
        <v>6.3803324999999997</v>
      </c>
      <c r="F946">
        <f>SQRT(comma_12_Accelerometer[[#This Row],[X]]^2+comma_12_Accelerometer[[#This Row],[Y]]^2+comma_12_Accelerometer[[#This Row],[Z]]^2)</f>
        <v>18.621006151531805</v>
      </c>
    </row>
    <row r="947" spans="1:6" x14ac:dyDescent="0.25">
      <c r="A947" s="1">
        <v>44004.494826388887</v>
      </c>
      <c r="B947">
        <v>9451</v>
      </c>
      <c r="C947">
        <v>23.543043000000001</v>
      </c>
      <c r="D947">
        <v>-2.0501368000000002</v>
      </c>
      <c r="E947">
        <v>-5.3313135999999997</v>
      </c>
      <c r="F947">
        <f>SQRT(comma_12_Accelerometer[[#This Row],[X]]^2+comma_12_Accelerometer[[#This Row],[Y]]^2+comma_12_Accelerometer[[#This Row],[Z]]^2)</f>
        <v>24.226036392693469</v>
      </c>
    </row>
    <row r="948" spans="1:6" x14ac:dyDescent="0.25">
      <c r="A948" s="1">
        <v>44004.494826388887</v>
      </c>
      <c r="B948">
        <v>9461</v>
      </c>
      <c r="C948">
        <v>9.9345420000000004</v>
      </c>
      <c r="D948">
        <v>-1.949546</v>
      </c>
      <c r="E948">
        <v>-8.6172810000000002</v>
      </c>
      <c r="F948">
        <f>SQRT(comma_12_Accelerometer[[#This Row],[X]]^2+comma_12_Accelerometer[[#This Row],[Y]]^2+comma_12_Accelerometer[[#This Row],[Z]]^2)</f>
        <v>13.29486315043675</v>
      </c>
    </row>
    <row r="949" spans="1:6" x14ac:dyDescent="0.25">
      <c r="A949" s="1">
        <v>44004.494826388887</v>
      </c>
      <c r="B949">
        <v>9472</v>
      </c>
      <c r="C949">
        <v>8.5119000000000007</v>
      </c>
      <c r="D949">
        <v>4.296665</v>
      </c>
      <c r="E949">
        <v>-6.5767239999999996</v>
      </c>
      <c r="F949">
        <f>SQRT(comma_12_Accelerometer[[#This Row],[X]]^2+comma_12_Accelerometer[[#This Row],[Y]]^2+comma_12_Accelerometer[[#This Row],[Z]]^2)</f>
        <v>11.583050992912057</v>
      </c>
    </row>
    <row r="950" spans="1:6" x14ac:dyDescent="0.25">
      <c r="A950" s="1">
        <v>44004.494826388887</v>
      </c>
      <c r="B950">
        <v>9481</v>
      </c>
      <c r="C950">
        <v>8.5119000000000007</v>
      </c>
      <c r="D950">
        <v>4.296665</v>
      </c>
      <c r="E950">
        <v>-6.5767239999999996</v>
      </c>
      <c r="F950">
        <f>SQRT(comma_12_Accelerometer[[#This Row],[X]]^2+comma_12_Accelerometer[[#This Row],[Y]]^2+comma_12_Accelerometer[[#This Row],[Z]]^2)</f>
        <v>11.583050992912057</v>
      </c>
    </row>
    <row r="951" spans="1:6" x14ac:dyDescent="0.25">
      <c r="A951" s="1">
        <v>44004.494826388887</v>
      </c>
      <c r="B951">
        <v>9492</v>
      </c>
      <c r="C951">
        <v>-1.1687696000000001</v>
      </c>
      <c r="D951">
        <v>2.5914114000000001</v>
      </c>
      <c r="E951">
        <v>2.9841945000000001</v>
      </c>
      <c r="F951">
        <f>SQRT(comma_12_Accelerometer[[#This Row],[X]]^2+comma_12_Accelerometer[[#This Row],[Y]]^2+comma_12_Accelerometer[[#This Row],[Z]]^2)</f>
        <v>4.1215109166135147</v>
      </c>
    </row>
    <row r="952" spans="1:6" x14ac:dyDescent="0.25">
      <c r="A952" s="1">
        <v>44004.494826388887</v>
      </c>
      <c r="B952">
        <v>9501</v>
      </c>
      <c r="C952">
        <v>42.070914999999999</v>
      </c>
      <c r="D952">
        <v>4.9385304000000003</v>
      </c>
      <c r="E952">
        <v>4.3014555000000003</v>
      </c>
      <c r="F952">
        <f>SQRT(comma_12_Accelerometer[[#This Row],[X]]^2+comma_12_Accelerometer[[#This Row],[Y]]^2+comma_12_Accelerometer[[#This Row],[Z]]^2)</f>
        <v>42.577617252112987</v>
      </c>
    </row>
    <row r="953" spans="1:6" x14ac:dyDescent="0.25">
      <c r="A953" s="1">
        <v>44004.494826388887</v>
      </c>
      <c r="B953">
        <v>9512</v>
      </c>
      <c r="C953">
        <v>13.048067</v>
      </c>
      <c r="D953">
        <v>1.5136524</v>
      </c>
      <c r="E953">
        <v>-8.6076999999999995</v>
      </c>
      <c r="F953">
        <f>SQRT(comma_12_Accelerometer[[#This Row],[X]]^2+comma_12_Accelerometer[[#This Row],[Y]]^2+comma_12_Accelerometer[[#This Row],[Z]]^2)</f>
        <v>15.704639292722222</v>
      </c>
    </row>
    <row r="954" spans="1:6" x14ac:dyDescent="0.25">
      <c r="A954" s="1">
        <v>44004.494826388887</v>
      </c>
      <c r="B954">
        <v>9521</v>
      </c>
      <c r="C954">
        <v>-16.769928</v>
      </c>
      <c r="D954">
        <v>1.2502002999999999</v>
      </c>
      <c r="E954">
        <v>2.5818311999999999</v>
      </c>
      <c r="F954">
        <f>SQRT(comma_12_Accelerometer[[#This Row],[X]]^2+comma_12_Accelerometer[[#This Row],[Y]]^2+comma_12_Accelerometer[[#This Row],[Z]]^2)</f>
        <v>17.013504584905416</v>
      </c>
    </row>
    <row r="955" spans="1:6" x14ac:dyDescent="0.25">
      <c r="A955" s="1">
        <v>44004.494826388887</v>
      </c>
      <c r="B955">
        <v>9532</v>
      </c>
      <c r="C955">
        <v>-8.3011379999999999</v>
      </c>
      <c r="D955">
        <v>2.1603075999999999</v>
      </c>
      <c r="E955">
        <v>-3.8751419</v>
      </c>
      <c r="F955">
        <f>SQRT(comma_12_Accelerometer[[#This Row],[X]]^2+comma_12_Accelerometer[[#This Row],[Y]]^2+comma_12_Accelerometer[[#This Row],[Z]]^2)</f>
        <v>9.4123613278920271</v>
      </c>
    </row>
    <row r="956" spans="1:6" x14ac:dyDescent="0.25">
      <c r="A956" s="1">
        <v>44004.494826388887</v>
      </c>
      <c r="B956">
        <v>9541</v>
      </c>
      <c r="C956">
        <v>8.5550099999999993</v>
      </c>
      <c r="D956">
        <v>7.6880129999999998</v>
      </c>
      <c r="E956">
        <v>3.3147072999999998</v>
      </c>
      <c r="F956">
        <f>SQRT(comma_12_Accelerometer[[#This Row],[X]]^2+comma_12_Accelerometer[[#This Row],[Y]]^2+comma_12_Accelerometer[[#This Row],[Z]]^2)</f>
        <v>11.970005199369893</v>
      </c>
    </row>
    <row r="957" spans="1:6" x14ac:dyDescent="0.25">
      <c r="A957" s="1">
        <v>44004.494826388887</v>
      </c>
      <c r="B957">
        <v>9552</v>
      </c>
      <c r="C957">
        <v>6.8162260000000003</v>
      </c>
      <c r="D957">
        <v>7.2616997000000003</v>
      </c>
      <c r="E957">
        <v>-0.19639160999999999</v>
      </c>
      <c r="F957">
        <f>SQRT(comma_12_Accelerometer[[#This Row],[X]]^2+comma_12_Accelerometer[[#This Row],[Y]]^2+comma_12_Accelerometer[[#This Row],[Z]]^2)</f>
        <v>9.9615154008079756</v>
      </c>
    </row>
    <row r="958" spans="1:6" x14ac:dyDescent="0.25">
      <c r="A958" s="1">
        <v>44004.494826388887</v>
      </c>
      <c r="B958">
        <v>9562</v>
      </c>
      <c r="C958">
        <v>-9.623189</v>
      </c>
      <c r="D958">
        <v>4.0906935000000004</v>
      </c>
      <c r="E958">
        <v>2.9602442</v>
      </c>
      <c r="F958">
        <f>SQRT(comma_12_Accelerometer[[#This Row],[X]]^2+comma_12_Accelerometer[[#This Row],[Y]]^2+comma_12_Accelerometer[[#This Row],[Z]]^2)</f>
        <v>10.867501348713828</v>
      </c>
    </row>
    <row r="959" spans="1:6" x14ac:dyDescent="0.25">
      <c r="A959" s="1">
        <v>44004.494826388887</v>
      </c>
      <c r="B959">
        <v>9572</v>
      </c>
      <c r="C959">
        <v>17.972227</v>
      </c>
      <c r="D959">
        <v>4.176914</v>
      </c>
      <c r="E959">
        <v>-0.77598639999999997</v>
      </c>
      <c r="F959">
        <f>SQRT(comma_12_Accelerometer[[#This Row],[X]]^2+comma_12_Accelerometer[[#This Row],[Y]]^2+comma_12_Accelerometer[[#This Row],[Z]]^2)</f>
        <v>18.467531204682178</v>
      </c>
    </row>
    <row r="960" spans="1:6" x14ac:dyDescent="0.25">
      <c r="A960" s="1">
        <v>44004.494826388887</v>
      </c>
      <c r="B960">
        <v>9581</v>
      </c>
      <c r="C960">
        <v>17.972227</v>
      </c>
      <c r="D960">
        <v>4.176914</v>
      </c>
      <c r="E960">
        <v>-0.77598639999999997</v>
      </c>
      <c r="F960">
        <f>SQRT(comma_12_Accelerometer[[#This Row],[X]]^2+comma_12_Accelerometer[[#This Row],[Y]]^2+comma_12_Accelerometer[[#This Row],[Z]]^2)</f>
        <v>18.467531204682178</v>
      </c>
    </row>
    <row r="961" spans="1:6" x14ac:dyDescent="0.25">
      <c r="A961" s="1">
        <v>44004.494826388887</v>
      </c>
      <c r="B961">
        <v>9592</v>
      </c>
      <c r="C961">
        <v>12.296030999999999</v>
      </c>
      <c r="D961">
        <v>2.6776319000000002</v>
      </c>
      <c r="E961">
        <v>-2.2273684</v>
      </c>
      <c r="F961">
        <f>SQRT(comma_12_Accelerometer[[#This Row],[X]]^2+comma_12_Accelerometer[[#This Row],[Y]]^2+comma_12_Accelerometer[[#This Row],[Z]]^2)</f>
        <v>12.779798939505158</v>
      </c>
    </row>
    <row r="962" spans="1:6" x14ac:dyDescent="0.25">
      <c r="A962" s="1">
        <v>44004.494826388887</v>
      </c>
      <c r="B962">
        <v>9601</v>
      </c>
      <c r="C962">
        <v>6.8737063000000003</v>
      </c>
      <c r="D962">
        <v>2.1028273</v>
      </c>
      <c r="E962">
        <v>-1.7148341</v>
      </c>
      <c r="F962">
        <f>SQRT(comma_12_Accelerometer[[#This Row],[X]]^2+comma_12_Accelerometer[[#This Row],[Y]]^2+comma_12_Accelerometer[[#This Row],[Z]]^2)</f>
        <v>7.3898834187561979</v>
      </c>
    </row>
    <row r="963" spans="1:6" x14ac:dyDescent="0.25">
      <c r="A963" s="1">
        <v>44004.494826388887</v>
      </c>
      <c r="B963">
        <v>9611</v>
      </c>
      <c r="C963">
        <v>8.2819780000000005</v>
      </c>
      <c r="D963">
        <v>10.083033</v>
      </c>
      <c r="E963">
        <v>2.0261866999999998</v>
      </c>
      <c r="F963">
        <f>SQRT(comma_12_Accelerometer[[#This Row],[X]]^2+comma_12_Accelerometer[[#This Row],[Y]]^2+comma_12_Accelerometer[[#This Row],[Z]]^2)</f>
        <v>13.20470168594618</v>
      </c>
    </row>
    <row r="964" spans="1:6" x14ac:dyDescent="0.25">
      <c r="A964" s="1">
        <v>44004.494826388887</v>
      </c>
      <c r="B964">
        <v>9622</v>
      </c>
      <c r="C964">
        <v>8.0664259999999999</v>
      </c>
      <c r="D964">
        <v>5.9827589999999997</v>
      </c>
      <c r="E964">
        <v>0.53648439999999997</v>
      </c>
      <c r="F964">
        <f>SQRT(comma_12_Accelerometer[[#This Row],[X]]^2+comma_12_Accelerometer[[#This Row],[Y]]^2+comma_12_Accelerometer[[#This Row],[Z]]^2)</f>
        <v>10.057258531876386</v>
      </c>
    </row>
    <row r="965" spans="1:6" x14ac:dyDescent="0.25">
      <c r="A965" s="1">
        <v>44004.494826388887</v>
      </c>
      <c r="B965">
        <v>9632</v>
      </c>
      <c r="C965">
        <v>16.525635000000001</v>
      </c>
      <c r="D965">
        <v>4.5792774999999999</v>
      </c>
      <c r="E965">
        <v>-0.88136720000000002</v>
      </c>
      <c r="F965">
        <f>SQRT(comma_12_Accelerometer[[#This Row],[X]]^2+comma_12_Accelerometer[[#This Row],[Y]]^2+comma_12_Accelerometer[[#This Row],[Z]]^2)</f>
        <v>17.170998885227007</v>
      </c>
    </row>
    <row r="966" spans="1:6" x14ac:dyDescent="0.25">
      <c r="A966" s="1">
        <v>44004.494826388887</v>
      </c>
      <c r="B966">
        <v>9641</v>
      </c>
      <c r="C966">
        <v>13.895904</v>
      </c>
      <c r="D966">
        <v>3.7649708</v>
      </c>
      <c r="E966">
        <v>-6.9790874000000001</v>
      </c>
      <c r="F966">
        <f>SQRT(comma_12_Accelerometer[[#This Row],[X]]^2+comma_12_Accelerometer[[#This Row],[Y]]^2+comma_12_Accelerometer[[#This Row],[Z]]^2)</f>
        <v>15.999337925017628</v>
      </c>
    </row>
    <row r="967" spans="1:6" x14ac:dyDescent="0.25">
      <c r="A967" s="1">
        <v>44004.494826388887</v>
      </c>
      <c r="B967">
        <v>9652</v>
      </c>
      <c r="C967">
        <v>2.4908204</v>
      </c>
      <c r="D967">
        <v>4.1625443000000004</v>
      </c>
      <c r="E967">
        <v>1.2118800000000001</v>
      </c>
      <c r="F967">
        <f>SQRT(comma_12_Accelerometer[[#This Row],[X]]^2+comma_12_Accelerometer[[#This Row],[Y]]^2+comma_12_Accelerometer[[#This Row],[Z]]^2)</f>
        <v>4.9999614447432146</v>
      </c>
    </row>
    <row r="968" spans="1:6" x14ac:dyDescent="0.25">
      <c r="A968" s="1">
        <v>44004.494826388887</v>
      </c>
      <c r="B968">
        <v>9661</v>
      </c>
      <c r="C968">
        <v>2.4908204</v>
      </c>
      <c r="D968">
        <v>4.1625443000000004</v>
      </c>
      <c r="E968">
        <v>1.2118800000000001</v>
      </c>
      <c r="F968">
        <f>SQRT(comma_12_Accelerometer[[#This Row],[X]]^2+comma_12_Accelerometer[[#This Row],[Y]]^2+comma_12_Accelerometer[[#This Row],[Z]]^2)</f>
        <v>4.9999614447432146</v>
      </c>
    </row>
    <row r="969" spans="1:6" x14ac:dyDescent="0.25">
      <c r="A969" s="1">
        <v>44004.494826388887</v>
      </c>
      <c r="B969">
        <v>9671</v>
      </c>
      <c r="C969">
        <v>3.6021093999999998</v>
      </c>
      <c r="D969">
        <v>3.6547999999999998</v>
      </c>
      <c r="E969">
        <v>0.50295409999999996</v>
      </c>
      <c r="F969">
        <f>SQRT(comma_12_Accelerometer[[#This Row],[X]]^2+comma_12_Accelerometer[[#This Row],[Y]]^2+comma_12_Accelerometer[[#This Row],[Z]]^2)</f>
        <v>5.1561340165161695</v>
      </c>
    </row>
    <row r="970" spans="1:6" x14ac:dyDescent="0.25">
      <c r="A970" s="1">
        <v>44004.494826388887</v>
      </c>
      <c r="B970">
        <v>9682</v>
      </c>
      <c r="C970">
        <v>6.356382</v>
      </c>
      <c r="D970">
        <v>4.4068360000000002</v>
      </c>
      <c r="E970">
        <v>-2.6009912000000002</v>
      </c>
      <c r="F970">
        <f>SQRT(comma_12_Accelerometer[[#This Row],[X]]^2+comma_12_Accelerometer[[#This Row],[Y]]^2+comma_12_Accelerometer[[#This Row],[Z]]^2)</f>
        <v>8.1602053211483252</v>
      </c>
    </row>
    <row r="971" spans="1:6" x14ac:dyDescent="0.25">
      <c r="A971" s="1">
        <v>44004.494826388887</v>
      </c>
      <c r="B971">
        <v>9691</v>
      </c>
      <c r="C971">
        <v>6.0162890000000004</v>
      </c>
      <c r="D971">
        <v>4.2583450000000003</v>
      </c>
      <c r="E971">
        <v>-4.5170070000000004</v>
      </c>
      <c r="F971">
        <f>SQRT(comma_12_Accelerometer[[#This Row],[X]]^2+comma_12_Accelerometer[[#This Row],[Y]]^2+comma_12_Accelerometer[[#This Row],[Z]]^2)</f>
        <v>8.6448011954350363</v>
      </c>
    </row>
    <row r="972" spans="1:6" x14ac:dyDescent="0.25">
      <c r="A972" s="1">
        <v>44004.494826388887</v>
      </c>
      <c r="B972">
        <v>9702</v>
      </c>
      <c r="C972">
        <v>7.3143900000000004</v>
      </c>
      <c r="D972">
        <v>3.8224513999999998</v>
      </c>
      <c r="E972">
        <v>-4.5265870000000001</v>
      </c>
      <c r="F972">
        <f>SQRT(comma_12_Accelerometer[[#This Row],[X]]^2+comma_12_Accelerometer[[#This Row],[Y]]^2+comma_12_Accelerometer[[#This Row],[Z]]^2)</f>
        <v>9.4128330297541645</v>
      </c>
    </row>
    <row r="973" spans="1:6" x14ac:dyDescent="0.25">
      <c r="A973" s="1">
        <v>44004.494837962964</v>
      </c>
      <c r="B973">
        <v>9711</v>
      </c>
      <c r="C973">
        <v>17.05254</v>
      </c>
      <c r="D973">
        <v>3.558999</v>
      </c>
      <c r="E973">
        <v>-6.7443749999999998</v>
      </c>
      <c r="F973">
        <f>SQRT(comma_12_Accelerometer[[#This Row],[X]]^2+comma_12_Accelerometer[[#This Row],[Y]]^2+comma_12_Accelerometer[[#This Row],[Z]]^2)</f>
        <v>18.679994338174357</v>
      </c>
    </row>
    <row r="974" spans="1:6" x14ac:dyDescent="0.25">
      <c r="A974" s="1">
        <v>44004.494837962964</v>
      </c>
      <c r="B974">
        <v>9721</v>
      </c>
      <c r="C974">
        <v>0.38320314999999999</v>
      </c>
      <c r="D974">
        <v>0.30177248000000001</v>
      </c>
      <c r="E974">
        <v>-2.5818311999999999</v>
      </c>
      <c r="F974">
        <f>SQRT(comma_12_Accelerometer[[#This Row],[X]]^2+comma_12_Accelerometer[[#This Row],[Y]]^2+comma_12_Accelerometer[[#This Row],[Z]]^2)</f>
        <v>2.6275014042144131</v>
      </c>
    </row>
    <row r="975" spans="1:6" x14ac:dyDescent="0.25">
      <c r="A975" s="1">
        <v>44004.494837962964</v>
      </c>
      <c r="B975">
        <v>9732</v>
      </c>
      <c r="C975">
        <v>9.7716799999999999</v>
      </c>
      <c r="D975">
        <v>-0.31135255000000001</v>
      </c>
      <c r="E975">
        <v>-5.8438477999999998</v>
      </c>
      <c r="F975">
        <f>SQRT(comma_12_Accelerometer[[#This Row],[X]]^2+comma_12_Accelerometer[[#This Row],[Y]]^2+comma_12_Accelerometer[[#This Row],[Z]]^2)</f>
        <v>11.390049496923019</v>
      </c>
    </row>
    <row r="976" spans="1:6" x14ac:dyDescent="0.25">
      <c r="A976" s="1">
        <v>44004.494837962964</v>
      </c>
      <c r="B976">
        <v>9742</v>
      </c>
      <c r="C976">
        <v>17.157920000000001</v>
      </c>
      <c r="D976">
        <v>4.4116263</v>
      </c>
      <c r="E976">
        <v>-5.3313135999999997</v>
      </c>
      <c r="F976">
        <f>SQRT(comma_12_Accelerometer[[#This Row],[X]]^2+comma_12_Accelerometer[[#This Row],[Y]]^2+comma_12_Accelerometer[[#This Row],[Z]]^2)</f>
        <v>18.500799172976198</v>
      </c>
    </row>
    <row r="977" spans="1:6" x14ac:dyDescent="0.25">
      <c r="A977" s="1">
        <v>44004.494837962964</v>
      </c>
      <c r="B977">
        <v>9751</v>
      </c>
      <c r="C977">
        <v>9.4890679999999996</v>
      </c>
      <c r="D977">
        <v>8.4879490000000004</v>
      </c>
      <c r="E977">
        <v>-2.0453467000000001</v>
      </c>
      <c r="F977">
        <f>SQRT(comma_12_Accelerometer[[#This Row],[X]]^2+comma_12_Accelerometer[[#This Row],[Y]]^2+comma_12_Accelerometer[[#This Row],[Z]]^2)</f>
        <v>12.894616429286522</v>
      </c>
    </row>
    <row r="978" spans="1:6" x14ac:dyDescent="0.25">
      <c r="A978" s="1">
        <v>44004.494837962964</v>
      </c>
      <c r="B978">
        <v>9762</v>
      </c>
      <c r="C978">
        <v>18.345849999999999</v>
      </c>
      <c r="D978">
        <v>4.0667434</v>
      </c>
      <c r="E978">
        <v>-3.9469924000000001</v>
      </c>
      <c r="F978">
        <f>SQRT(comma_12_Accelerometer[[#This Row],[X]]^2+comma_12_Accelerometer[[#This Row],[Y]]^2+comma_12_Accelerometer[[#This Row],[Z]]^2)</f>
        <v>19.201233374697608</v>
      </c>
    </row>
    <row r="979" spans="1:6" x14ac:dyDescent="0.25">
      <c r="A979" s="1">
        <v>44004.494837962964</v>
      </c>
      <c r="B979">
        <v>9771</v>
      </c>
      <c r="C979">
        <v>13.225299</v>
      </c>
      <c r="D979">
        <v>3.8128712</v>
      </c>
      <c r="E979">
        <v>-2.1842579999999998</v>
      </c>
      <c r="F979">
        <f>SQRT(comma_12_Accelerometer[[#This Row],[X]]^2+comma_12_Accelerometer[[#This Row],[Y]]^2+comma_12_Accelerometer[[#This Row],[Z]]^2)</f>
        <v>13.936194008327899</v>
      </c>
    </row>
    <row r="980" spans="1:6" x14ac:dyDescent="0.25">
      <c r="A980" s="1">
        <v>44004.494837962964</v>
      </c>
      <c r="B980">
        <v>9782</v>
      </c>
      <c r="C980">
        <v>8.0760059999999996</v>
      </c>
      <c r="D980">
        <v>4.2775049999999997</v>
      </c>
      <c r="E980">
        <v>-5.8342676000000004</v>
      </c>
      <c r="F980">
        <f>SQRT(comma_12_Accelerometer[[#This Row],[X]]^2+comma_12_Accelerometer[[#This Row],[Y]]^2+comma_12_Accelerometer[[#This Row],[Z]]^2)</f>
        <v>10.842398275541752</v>
      </c>
    </row>
    <row r="981" spans="1:6" x14ac:dyDescent="0.25">
      <c r="A981" s="1">
        <v>44004.494837962964</v>
      </c>
      <c r="B981">
        <v>9792</v>
      </c>
      <c r="C981">
        <v>9.3980569999999997</v>
      </c>
      <c r="D981">
        <v>3.8176613000000001</v>
      </c>
      <c r="E981">
        <v>-3.9996830000000001</v>
      </c>
      <c r="F981">
        <f>SQRT(comma_12_Accelerometer[[#This Row],[X]]^2+comma_12_Accelerometer[[#This Row],[Y]]^2+comma_12_Accelerometer[[#This Row],[Z]]^2)</f>
        <v>10.90392027104269</v>
      </c>
    </row>
    <row r="982" spans="1:6" x14ac:dyDescent="0.25">
      <c r="A982" s="1">
        <v>44004.494837962964</v>
      </c>
      <c r="B982">
        <v>9802</v>
      </c>
      <c r="C982">
        <v>6.327642</v>
      </c>
      <c r="D982">
        <v>3.9469924000000001</v>
      </c>
      <c r="E982">
        <v>-0.8909473</v>
      </c>
      <c r="F982">
        <f>SQRT(comma_12_Accelerometer[[#This Row],[X]]^2+comma_12_Accelerometer[[#This Row],[Y]]^2+comma_12_Accelerometer[[#This Row],[Z]]^2)</f>
        <v>7.5107648996090308</v>
      </c>
    </row>
    <row r="983" spans="1:6" x14ac:dyDescent="0.25">
      <c r="A983" s="1">
        <v>44004.494837962964</v>
      </c>
      <c r="B983">
        <v>9811</v>
      </c>
      <c r="C983">
        <v>6.4713430000000001</v>
      </c>
      <c r="D983">
        <v>3.9805226</v>
      </c>
      <c r="E983">
        <v>-3.5015187000000001</v>
      </c>
      <c r="F983">
        <f>SQRT(comma_12_Accelerometer[[#This Row],[X]]^2+comma_12_Accelerometer[[#This Row],[Y]]^2+comma_12_Accelerometer[[#This Row],[Z]]^2)</f>
        <v>8.3656125656887479</v>
      </c>
    </row>
    <row r="984" spans="1:6" x14ac:dyDescent="0.25">
      <c r="A984" s="1">
        <v>44004.494837962964</v>
      </c>
      <c r="B984">
        <v>9821</v>
      </c>
      <c r="C984">
        <v>6.4713430000000001</v>
      </c>
      <c r="D984">
        <v>3.9805226</v>
      </c>
      <c r="E984">
        <v>-3.5015187000000001</v>
      </c>
      <c r="F984">
        <f>SQRT(comma_12_Accelerometer[[#This Row],[X]]^2+comma_12_Accelerometer[[#This Row],[Y]]^2+comma_12_Accelerometer[[#This Row],[Z]]^2)</f>
        <v>8.3656125656887479</v>
      </c>
    </row>
    <row r="985" spans="1:6" x14ac:dyDescent="0.25">
      <c r="A985" s="1">
        <v>44004.494837962964</v>
      </c>
      <c r="B985">
        <v>9832</v>
      </c>
      <c r="C985">
        <v>5.1588719999999997</v>
      </c>
      <c r="D985">
        <v>4.2343945999999999</v>
      </c>
      <c r="E985">
        <v>-2.5004005</v>
      </c>
      <c r="F985">
        <f>SQRT(comma_12_Accelerometer[[#This Row],[X]]^2+comma_12_Accelerometer[[#This Row],[Y]]^2+comma_12_Accelerometer[[#This Row],[Z]]^2)</f>
        <v>7.1271355116409429</v>
      </c>
    </row>
    <row r="986" spans="1:6" x14ac:dyDescent="0.25">
      <c r="A986" s="1">
        <v>44004.494837962964</v>
      </c>
      <c r="B986">
        <v>9841</v>
      </c>
      <c r="C986">
        <v>7.4485109999999999</v>
      </c>
      <c r="D986">
        <v>4.5074266999999999</v>
      </c>
      <c r="E986">
        <v>-2.3135889000000001</v>
      </c>
      <c r="F986">
        <f>SQRT(comma_12_Accelerometer[[#This Row],[X]]^2+comma_12_Accelerometer[[#This Row],[Y]]^2+comma_12_Accelerometer[[#This Row],[Z]]^2)</f>
        <v>9.0083242154796537</v>
      </c>
    </row>
    <row r="987" spans="1:6" x14ac:dyDescent="0.25">
      <c r="A987" s="1">
        <v>44004.494837962964</v>
      </c>
      <c r="B987">
        <v>9851</v>
      </c>
      <c r="C987">
        <v>8.0472660000000005</v>
      </c>
      <c r="D987">
        <v>4.5888577000000002</v>
      </c>
      <c r="E987">
        <v>-2.6249416000000001</v>
      </c>
      <c r="F987">
        <f>SQRT(comma_12_Accelerometer[[#This Row],[X]]^2+comma_12_Accelerometer[[#This Row],[Y]]^2+comma_12_Accelerometer[[#This Row],[Z]]^2)</f>
        <v>9.6284174955709023</v>
      </c>
    </row>
    <row r="988" spans="1:6" x14ac:dyDescent="0.25">
      <c r="A988" s="1">
        <v>44004.494837962964</v>
      </c>
      <c r="B988">
        <v>9861</v>
      </c>
      <c r="C988">
        <v>7.9370950000000002</v>
      </c>
      <c r="D988">
        <v>4.5984379999999998</v>
      </c>
      <c r="E988">
        <v>-2.2992189999999999</v>
      </c>
      <c r="F988">
        <f>SQRT(comma_12_Accelerometer[[#This Row],[X]]^2+comma_12_Accelerometer[[#This Row],[Y]]^2+comma_12_Accelerometer[[#This Row],[Z]]^2)</f>
        <v>9.4567180929131016</v>
      </c>
    </row>
    <row r="989" spans="1:6" x14ac:dyDescent="0.25">
      <c r="A989" s="1">
        <v>44004.494837962964</v>
      </c>
      <c r="B989">
        <v>9872</v>
      </c>
      <c r="C989">
        <v>9.3980569999999997</v>
      </c>
      <c r="D989">
        <v>3.9086720000000001</v>
      </c>
      <c r="E989">
        <v>-2.1028273</v>
      </c>
      <c r="F989">
        <f>SQRT(comma_12_Accelerometer[[#This Row],[X]]^2+comma_12_Accelerometer[[#This Row],[Y]]^2+comma_12_Accelerometer[[#This Row],[Z]]^2)</f>
        <v>10.393414974514309</v>
      </c>
    </row>
    <row r="990" spans="1:6" x14ac:dyDescent="0.25">
      <c r="A990" s="1">
        <v>44004.494837962964</v>
      </c>
      <c r="B990">
        <v>9881</v>
      </c>
      <c r="C990">
        <v>9.4746980000000001</v>
      </c>
      <c r="D990">
        <v>3.6452198</v>
      </c>
      <c r="E990">
        <v>-1.5040723</v>
      </c>
      <c r="F990">
        <f>SQRT(comma_12_Accelerometer[[#This Row],[X]]^2+comma_12_Accelerometer[[#This Row],[Y]]^2+comma_12_Accelerometer[[#This Row],[Z]]^2)</f>
        <v>10.262541744867269</v>
      </c>
    </row>
    <row r="991" spans="1:6" x14ac:dyDescent="0.25">
      <c r="A991" s="1">
        <v>44004.494837962964</v>
      </c>
      <c r="B991">
        <v>9891</v>
      </c>
      <c r="C991">
        <v>10.796747999999999</v>
      </c>
      <c r="D991">
        <v>4.1098537000000004</v>
      </c>
      <c r="E991">
        <v>-3.1662159999999999</v>
      </c>
      <c r="F991">
        <f>SQRT(comma_12_Accelerometer[[#This Row],[X]]^2+comma_12_Accelerometer[[#This Row],[Y]]^2+comma_12_Accelerometer[[#This Row],[Z]]^2)</f>
        <v>11.978547014123361</v>
      </c>
    </row>
    <row r="992" spans="1:6" x14ac:dyDescent="0.25">
      <c r="A992" s="1">
        <v>44004.494837962964</v>
      </c>
      <c r="B992">
        <v>9902</v>
      </c>
      <c r="C992">
        <v>10.839859000000001</v>
      </c>
      <c r="D992">
        <v>4.1625443000000004</v>
      </c>
      <c r="E992">
        <v>-3.3003369999999999</v>
      </c>
      <c r="F992">
        <f>SQRT(comma_12_Accelerometer[[#This Row],[X]]^2+comma_12_Accelerometer[[#This Row],[Y]]^2+comma_12_Accelerometer[[#This Row],[Z]]^2)</f>
        <v>12.071517821007948</v>
      </c>
    </row>
    <row r="993" spans="1:6" x14ac:dyDescent="0.25">
      <c r="A993" s="1">
        <v>44004.494837962964</v>
      </c>
      <c r="B993">
        <v>9911</v>
      </c>
      <c r="C993">
        <v>9.3118359999999996</v>
      </c>
      <c r="D993">
        <v>3.7601806999999998</v>
      </c>
      <c r="E993">
        <v>-2.1267773999999999</v>
      </c>
      <c r="F993">
        <f>SQRT(comma_12_Accelerometer[[#This Row],[X]]^2+comma_12_Accelerometer[[#This Row],[Y]]^2+comma_12_Accelerometer[[#This Row],[Z]]^2)</f>
        <v>10.265107437172746</v>
      </c>
    </row>
    <row r="994" spans="1:6" x14ac:dyDescent="0.25">
      <c r="A994" s="1">
        <v>44004.494837962964</v>
      </c>
      <c r="B994">
        <v>9922</v>
      </c>
      <c r="C994">
        <v>9.6088190000000004</v>
      </c>
      <c r="D994">
        <v>3.7314405000000002</v>
      </c>
      <c r="E994">
        <v>-2.6153615000000001</v>
      </c>
      <c r="F994">
        <f>SQRT(comma_12_Accelerometer[[#This Row],[X]]^2+comma_12_Accelerometer[[#This Row],[Y]]^2+comma_12_Accelerometer[[#This Row],[Z]]^2)</f>
        <v>10.634527095996489</v>
      </c>
    </row>
    <row r="995" spans="1:6" x14ac:dyDescent="0.25">
      <c r="A995" s="1">
        <v>44004.494837962964</v>
      </c>
      <c r="B995">
        <v>9931</v>
      </c>
      <c r="C995">
        <v>9.0196439999999996</v>
      </c>
      <c r="D995">
        <v>4.4643164000000004</v>
      </c>
      <c r="E995">
        <v>-3.1135256</v>
      </c>
      <c r="F995">
        <f>SQRT(comma_12_Accelerometer[[#This Row],[X]]^2+comma_12_Accelerometer[[#This Row],[Y]]^2+comma_12_Accelerometer[[#This Row],[Z]]^2)</f>
        <v>10.534616294289048</v>
      </c>
    </row>
    <row r="996" spans="1:6" x14ac:dyDescent="0.25">
      <c r="A996" s="1">
        <v>44004.494837962964</v>
      </c>
      <c r="B996">
        <v>9941</v>
      </c>
      <c r="C996">
        <v>7.9227246999999998</v>
      </c>
      <c r="D996">
        <v>4.1625443000000004</v>
      </c>
      <c r="E996">
        <v>-2.6249416000000001</v>
      </c>
      <c r="F996">
        <f>SQRT(comma_12_Accelerometer[[#This Row],[X]]^2+comma_12_Accelerometer[[#This Row],[Y]]^2+comma_12_Accelerometer[[#This Row],[Z]]^2)</f>
        <v>9.3266639333077261</v>
      </c>
    </row>
    <row r="997" spans="1:6" x14ac:dyDescent="0.25">
      <c r="A997" s="1">
        <v>44004.494837962964</v>
      </c>
      <c r="B997">
        <v>9951</v>
      </c>
      <c r="C997">
        <v>8.1047469999999997</v>
      </c>
      <c r="D997">
        <v>4.0044727</v>
      </c>
      <c r="E997">
        <v>-2.4764501999999999</v>
      </c>
      <c r="F997">
        <f>SQRT(comma_12_Accelerometer[[#This Row],[X]]^2+comma_12_Accelerometer[[#This Row],[Y]]^2+comma_12_Accelerometer[[#This Row],[Z]]^2)</f>
        <v>9.3731281401746731</v>
      </c>
    </row>
    <row r="998" spans="1:6" x14ac:dyDescent="0.25">
      <c r="A998" s="1">
        <v>44004.494837962964</v>
      </c>
      <c r="B998">
        <v>9962</v>
      </c>
      <c r="C998">
        <v>6.974297</v>
      </c>
      <c r="D998">
        <v>3.6500099000000001</v>
      </c>
      <c r="E998">
        <v>-2.4237600000000001</v>
      </c>
      <c r="F998">
        <f>SQRT(comma_12_Accelerometer[[#This Row],[X]]^2+comma_12_Accelerometer[[#This Row],[Y]]^2+comma_12_Accelerometer[[#This Row],[Z]]^2)</f>
        <v>8.2363829107143278</v>
      </c>
    </row>
    <row r="999" spans="1:6" x14ac:dyDescent="0.25">
      <c r="A999" s="1">
        <v>44004.494837962964</v>
      </c>
      <c r="B999">
        <v>9971</v>
      </c>
      <c r="C999">
        <v>7.6736430000000002</v>
      </c>
      <c r="D999">
        <v>4.5601171999999996</v>
      </c>
      <c r="E999">
        <v>-2.8309133000000002</v>
      </c>
      <c r="F999">
        <f>SQRT(comma_12_Accelerometer[[#This Row],[X]]^2+comma_12_Accelerometer[[#This Row],[Y]]^2+comma_12_Accelerometer[[#This Row],[Z]]^2)</f>
        <v>9.3644826809227286</v>
      </c>
    </row>
    <row r="1000" spans="1:6" x14ac:dyDescent="0.25">
      <c r="A1000" s="1">
        <v>44004.494837962964</v>
      </c>
      <c r="B1000">
        <v>9981</v>
      </c>
      <c r="C1000">
        <v>8.6268609999999999</v>
      </c>
      <c r="D1000">
        <v>4.6032276000000003</v>
      </c>
      <c r="E1000">
        <v>-2.308799</v>
      </c>
      <c r="F1000">
        <f>SQRT(comma_12_Accelerometer[[#This Row],[X]]^2+comma_12_Accelerometer[[#This Row],[Y]]^2+comma_12_Accelerometer[[#This Row],[Z]]^2)</f>
        <v>10.047038761402474</v>
      </c>
    </row>
    <row r="1001" spans="1:6" x14ac:dyDescent="0.25">
      <c r="A1001" s="1">
        <v>44004.494837962964</v>
      </c>
      <c r="B1001">
        <v>9992</v>
      </c>
      <c r="C1001">
        <v>8.6747610000000002</v>
      </c>
      <c r="D1001">
        <v>3.9661523999999999</v>
      </c>
      <c r="E1001">
        <v>-1.8776953999999999</v>
      </c>
      <c r="F1001">
        <f>SQRT(comma_12_Accelerometer[[#This Row],[X]]^2+comma_12_Accelerometer[[#This Row],[Y]]^2+comma_12_Accelerometer[[#This Row],[Z]]^2)</f>
        <v>9.7215010817428755</v>
      </c>
    </row>
    <row r="1002" spans="1:6" x14ac:dyDescent="0.25">
      <c r="A1002" s="1">
        <v>44004.494837962964</v>
      </c>
      <c r="B1002">
        <v>10001</v>
      </c>
      <c r="C1002">
        <v>9.3070459999999997</v>
      </c>
      <c r="D1002">
        <v>3.8895118000000002</v>
      </c>
      <c r="E1002">
        <v>-2.1890480000000001</v>
      </c>
      <c r="F1002">
        <f>SQRT(comma_12_Accelerometer[[#This Row],[X]]^2+comma_12_Accelerometer[[#This Row],[Y]]^2+comma_12_Accelerometer[[#This Row],[Z]]^2)</f>
        <v>10.321886379667198</v>
      </c>
    </row>
    <row r="1003" spans="1:6" x14ac:dyDescent="0.25">
      <c r="A1003" s="1">
        <v>44004.494837962964</v>
      </c>
      <c r="B1003">
        <v>10011</v>
      </c>
      <c r="C1003">
        <v>9.9058010000000003</v>
      </c>
      <c r="D1003">
        <v>4.176914</v>
      </c>
      <c r="E1003">
        <v>-3.0752052999999999</v>
      </c>
      <c r="F1003">
        <f>SQRT(comma_12_Accelerometer[[#This Row],[X]]^2+comma_12_Accelerometer[[#This Row],[Y]]^2+comma_12_Accelerometer[[#This Row],[Z]]^2)</f>
        <v>11.181609528692418</v>
      </c>
    </row>
    <row r="1004" spans="1:6" x14ac:dyDescent="0.25">
      <c r="A1004" s="1">
        <v>44004.494837962964</v>
      </c>
      <c r="B1004">
        <v>10021</v>
      </c>
      <c r="C1004">
        <v>9.9058010000000003</v>
      </c>
      <c r="D1004">
        <v>4.176914</v>
      </c>
      <c r="E1004">
        <v>-3.0752052999999999</v>
      </c>
      <c r="F1004">
        <f>SQRT(comma_12_Accelerometer[[#This Row],[X]]^2+comma_12_Accelerometer[[#This Row],[Y]]^2+comma_12_Accelerometer[[#This Row],[Z]]^2)</f>
        <v>11.181609528692418</v>
      </c>
    </row>
    <row r="1005" spans="1:6" x14ac:dyDescent="0.25">
      <c r="A1005" s="1">
        <v>44004.494837962964</v>
      </c>
      <c r="B1005">
        <v>10031</v>
      </c>
      <c r="C1005">
        <v>9.8866414999999996</v>
      </c>
      <c r="D1005">
        <v>3.6979103000000002</v>
      </c>
      <c r="E1005">
        <v>-2.8309133000000002</v>
      </c>
      <c r="F1005">
        <f>SQRT(comma_12_Accelerometer[[#This Row],[X]]^2+comma_12_Accelerometer[[#This Row],[Y]]^2+comma_12_Accelerometer[[#This Row],[Z]]^2)</f>
        <v>10.928599674637425</v>
      </c>
    </row>
    <row r="1006" spans="1:6" x14ac:dyDescent="0.25">
      <c r="A1006" s="1">
        <v>44004.494837962964</v>
      </c>
      <c r="B1006">
        <v>10041</v>
      </c>
      <c r="C1006">
        <v>9.4746980000000001</v>
      </c>
      <c r="D1006">
        <v>3.7458106999999998</v>
      </c>
      <c r="E1006">
        <v>-2.9219238999999999</v>
      </c>
      <c r="F1006">
        <f>SQRT(comma_12_Accelerometer[[#This Row],[X]]^2+comma_12_Accelerometer[[#This Row],[Y]]^2+comma_12_Accelerometer[[#This Row],[Z]]^2)</f>
        <v>10.598992370448697</v>
      </c>
    </row>
    <row r="1007" spans="1:6" x14ac:dyDescent="0.25">
      <c r="A1007" s="1">
        <v>44004.494837962964</v>
      </c>
      <c r="B1007">
        <v>10052</v>
      </c>
      <c r="C1007">
        <v>9.5561284999999998</v>
      </c>
      <c r="D1007">
        <v>4.3589359999999999</v>
      </c>
      <c r="E1007">
        <v>-3.0416748999999998</v>
      </c>
      <c r="F1007">
        <f>SQRT(comma_12_Accelerometer[[#This Row],[X]]^2+comma_12_Accelerometer[[#This Row],[Y]]^2+comma_12_Accelerometer[[#This Row],[Z]]^2)</f>
        <v>10.934884597374509</v>
      </c>
    </row>
    <row r="1008" spans="1:6" x14ac:dyDescent="0.25">
      <c r="A1008" s="1">
        <v>44004.494837962964</v>
      </c>
      <c r="B1008">
        <v>10061</v>
      </c>
      <c r="C1008">
        <v>8.6316509999999997</v>
      </c>
      <c r="D1008">
        <v>4.0906935000000004</v>
      </c>
      <c r="E1008">
        <v>-2.5962011999999999</v>
      </c>
      <c r="F1008">
        <f>SQRT(comma_12_Accelerometer[[#This Row],[X]]^2+comma_12_Accelerometer[[#This Row],[Y]]^2+comma_12_Accelerometer[[#This Row],[Z]]^2)</f>
        <v>9.898456090099339</v>
      </c>
    </row>
    <row r="1009" spans="1:6" x14ac:dyDescent="0.25">
      <c r="A1009" s="1">
        <v>44004.494837962964</v>
      </c>
      <c r="B1009">
        <v>10072</v>
      </c>
      <c r="C1009">
        <v>7.9849953999999999</v>
      </c>
      <c r="D1009">
        <v>3.8176613000000001</v>
      </c>
      <c r="E1009">
        <v>-2.7734326999999999</v>
      </c>
      <c r="F1009">
        <f>SQRT(comma_12_Accelerometer[[#This Row],[X]]^2+comma_12_Accelerometer[[#This Row],[Y]]^2+comma_12_Accelerometer[[#This Row],[Z]]^2)</f>
        <v>9.2750535459892696</v>
      </c>
    </row>
    <row r="1010" spans="1:6" x14ac:dyDescent="0.25">
      <c r="A1010" s="1">
        <v>44004.494837962964</v>
      </c>
      <c r="B1010">
        <v>10081</v>
      </c>
      <c r="C1010">
        <v>8.5789600000000004</v>
      </c>
      <c r="D1010">
        <v>4.1002736000000004</v>
      </c>
      <c r="E1010">
        <v>-2.5291407000000001</v>
      </c>
      <c r="F1010">
        <f>SQRT(comma_12_Accelerometer[[#This Row],[X]]^2+comma_12_Accelerometer[[#This Row],[Y]]^2+comma_12_Accelerometer[[#This Row],[Z]]^2)</f>
        <v>9.8390726675258104</v>
      </c>
    </row>
    <row r="1011" spans="1:6" x14ac:dyDescent="0.25">
      <c r="A1011" s="1">
        <v>44004.494837962964</v>
      </c>
      <c r="B1011">
        <v>10091</v>
      </c>
      <c r="C1011">
        <v>8.6747610000000002</v>
      </c>
      <c r="D1011">
        <v>4.3254055999999999</v>
      </c>
      <c r="E1011">
        <v>-2.2273684</v>
      </c>
      <c r="F1011">
        <f>SQRT(comma_12_Accelerometer[[#This Row],[X]]^2+comma_12_Accelerometer[[#This Row],[Y]]^2+comma_12_Accelerometer[[#This Row],[Z]]^2)</f>
        <v>9.9459429920420774</v>
      </c>
    </row>
    <row r="1012" spans="1:6" x14ac:dyDescent="0.25">
      <c r="A1012" s="1">
        <v>44004.494837962964</v>
      </c>
      <c r="B1012">
        <v>10101</v>
      </c>
      <c r="C1012">
        <v>8.3921489999999999</v>
      </c>
      <c r="D1012">
        <v>4.0763235</v>
      </c>
      <c r="E1012">
        <v>-2.2561084999999999</v>
      </c>
      <c r="F1012">
        <f>SQRT(comma_12_Accelerometer[[#This Row],[X]]^2+comma_12_Accelerometer[[#This Row],[Y]]^2+comma_12_Accelerometer[[#This Row],[Z]]^2)</f>
        <v>9.5986771837907696</v>
      </c>
    </row>
    <row r="1013" spans="1:6" x14ac:dyDescent="0.25">
      <c r="A1013" s="1">
        <v>44004.494837962964</v>
      </c>
      <c r="B1013">
        <v>10112</v>
      </c>
      <c r="C1013">
        <v>9.0388040000000007</v>
      </c>
      <c r="D1013">
        <v>4.2487649999999997</v>
      </c>
      <c r="E1013">
        <v>-2.8596534999999998</v>
      </c>
      <c r="F1013">
        <f>SQRT(comma_12_Accelerometer[[#This Row],[X]]^2+comma_12_Accelerometer[[#This Row],[Y]]^2+comma_12_Accelerometer[[#This Row],[Z]]^2)</f>
        <v>10.388917167621623</v>
      </c>
    </row>
    <row r="1014" spans="1:6" x14ac:dyDescent="0.25">
      <c r="A1014" s="1">
        <v>44004.494837962964</v>
      </c>
      <c r="B1014">
        <v>10121</v>
      </c>
      <c r="C1014">
        <v>9.0388040000000007</v>
      </c>
      <c r="D1014">
        <v>4.2487649999999997</v>
      </c>
      <c r="E1014">
        <v>-2.8596534999999998</v>
      </c>
      <c r="F1014">
        <f>SQRT(comma_12_Accelerometer[[#This Row],[X]]^2+comma_12_Accelerometer[[#This Row],[Y]]^2+comma_12_Accelerometer[[#This Row],[Z]]^2)</f>
        <v>10.388917167621623</v>
      </c>
    </row>
    <row r="1015" spans="1:6" x14ac:dyDescent="0.25">
      <c r="A1015" s="1">
        <v>44004.494837962964</v>
      </c>
      <c r="B1015">
        <v>10131</v>
      </c>
      <c r="C1015">
        <v>9.7956299999999992</v>
      </c>
      <c r="D1015">
        <v>4.0811133000000002</v>
      </c>
      <c r="E1015">
        <v>-2.7782228</v>
      </c>
      <c r="F1015">
        <f>SQRT(comma_12_Accelerometer[[#This Row],[X]]^2+comma_12_Accelerometer[[#This Row],[Y]]^2+comma_12_Accelerometer[[#This Row],[Z]]^2)</f>
        <v>10.969429100494551</v>
      </c>
    </row>
    <row r="1016" spans="1:6" x14ac:dyDescent="0.25">
      <c r="A1016" s="1">
        <v>44004.494837962964</v>
      </c>
      <c r="B1016">
        <v>10142</v>
      </c>
      <c r="C1016">
        <v>9.2639359999999993</v>
      </c>
      <c r="D1016">
        <v>3.9901027999999998</v>
      </c>
      <c r="E1016">
        <v>-2.5530908000000001</v>
      </c>
      <c r="F1016">
        <f>SQRT(comma_12_Accelerometer[[#This Row],[X]]^2+comma_12_Accelerometer[[#This Row],[Y]]^2+comma_12_Accelerometer[[#This Row],[Z]]^2)</f>
        <v>10.404792318912881</v>
      </c>
    </row>
    <row r="1017" spans="1:6" x14ac:dyDescent="0.25">
      <c r="A1017" s="1">
        <v>44004.494837962964</v>
      </c>
      <c r="B1017">
        <v>10151</v>
      </c>
      <c r="C1017">
        <v>8.9046830000000003</v>
      </c>
      <c r="D1017">
        <v>4.1146436</v>
      </c>
      <c r="E1017">
        <v>-2.8740237</v>
      </c>
      <c r="F1017">
        <f>SQRT(comma_12_Accelerometer[[#This Row],[X]]^2+comma_12_Accelerometer[[#This Row],[Y]]^2+comma_12_Accelerometer[[#This Row],[Z]]^2)</f>
        <v>10.221726053542604</v>
      </c>
    </row>
    <row r="1018" spans="1:6" x14ac:dyDescent="0.25">
      <c r="A1018" s="1">
        <v>44004.494837962964</v>
      </c>
      <c r="B1018">
        <v>10161</v>
      </c>
      <c r="C1018">
        <v>8.9573739999999997</v>
      </c>
      <c r="D1018">
        <v>4.2056545999999999</v>
      </c>
      <c r="E1018">
        <v>-2.663262</v>
      </c>
      <c r="F1018">
        <f>SQRT(comma_12_Accelerometer[[#This Row],[X]]^2+comma_12_Accelerometer[[#This Row],[Y]]^2+comma_12_Accelerometer[[#This Row],[Z]]^2)</f>
        <v>10.247684815167821</v>
      </c>
    </row>
    <row r="1019" spans="1:6" x14ac:dyDescent="0.25">
      <c r="A1019" s="1">
        <v>44004.494837962964</v>
      </c>
      <c r="B1019">
        <v>10171</v>
      </c>
      <c r="C1019">
        <v>8.9286329999999996</v>
      </c>
      <c r="D1019">
        <v>3.8895118000000002</v>
      </c>
      <c r="E1019">
        <v>-2.5770411000000002</v>
      </c>
      <c r="F1019">
        <f>SQRT(comma_12_Accelerometer[[#This Row],[X]]^2+comma_12_Accelerometer[[#This Row],[Y]]^2+comma_12_Accelerometer[[#This Row],[Z]]^2)</f>
        <v>10.074221067760895</v>
      </c>
    </row>
    <row r="1020" spans="1:6" x14ac:dyDescent="0.25">
      <c r="A1020" s="1">
        <v>44004.494837962964</v>
      </c>
      <c r="B1020">
        <v>10181</v>
      </c>
      <c r="C1020">
        <v>8.9286329999999996</v>
      </c>
      <c r="D1020">
        <v>3.8895118000000002</v>
      </c>
      <c r="E1020">
        <v>-2.5770411000000002</v>
      </c>
      <c r="F1020">
        <f>SQRT(comma_12_Accelerometer[[#This Row],[X]]^2+comma_12_Accelerometer[[#This Row],[Y]]^2+comma_12_Accelerometer[[#This Row],[Z]]^2)</f>
        <v>10.074221067760895</v>
      </c>
    </row>
    <row r="1021" spans="1:6" x14ac:dyDescent="0.25">
      <c r="A1021" s="1">
        <v>44004.494837962964</v>
      </c>
      <c r="B1021">
        <v>10192</v>
      </c>
      <c r="C1021">
        <v>8.679551</v>
      </c>
      <c r="D1021">
        <v>4.296665</v>
      </c>
      <c r="E1021">
        <v>-2.4141797999999999</v>
      </c>
      <c r="F1021">
        <f>SQRT(comma_12_Accelerometer[[#This Row],[X]]^2+comma_12_Accelerometer[[#This Row],[Y]]^2+comma_12_Accelerometer[[#This Row],[Z]]^2)</f>
        <v>9.9811923030544829</v>
      </c>
    </row>
    <row r="1022" spans="1:6" x14ac:dyDescent="0.25">
      <c r="A1022" s="1">
        <v>44004.494837962964</v>
      </c>
      <c r="B1022">
        <v>10201</v>
      </c>
      <c r="C1022">
        <v>8.6316509999999997</v>
      </c>
      <c r="D1022">
        <v>4.2822950000000004</v>
      </c>
      <c r="E1022">
        <v>-2.6824219999999999</v>
      </c>
      <c r="F1022">
        <f>SQRT(comma_12_Accelerometer[[#This Row],[X]]^2+comma_12_Accelerometer[[#This Row],[Y]]^2+comma_12_Accelerometer[[#This Row],[Z]]^2)</f>
        <v>10.001941673440712</v>
      </c>
    </row>
    <row r="1023" spans="1:6" x14ac:dyDescent="0.25">
      <c r="A1023" s="1">
        <v>44004.494837962964</v>
      </c>
      <c r="B1023">
        <v>10211</v>
      </c>
      <c r="C1023">
        <v>8.8711529999999996</v>
      </c>
      <c r="D1023">
        <v>3.9853127000000002</v>
      </c>
      <c r="E1023">
        <v>-2.5866213</v>
      </c>
      <c r="F1023">
        <f>SQRT(comma_12_Accelerometer[[#This Row],[X]]^2+comma_12_Accelerometer[[#This Row],[Y]]^2+comma_12_Accelerometer[[#This Row],[Z]]^2)</f>
        <v>10.06333357371224</v>
      </c>
    </row>
    <row r="1024" spans="1:6" x14ac:dyDescent="0.25">
      <c r="A1024" s="1">
        <v>44004.494837962964</v>
      </c>
      <c r="B1024">
        <v>10221</v>
      </c>
      <c r="C1024">
        <v>8.8711529999999996</v>
      </c>
      <c r="D1024">
        <v>3.9853127000000002</v>
      </c>
      <c r="E1024">
        <v>-2.5866213</v>
      </c>
      <c r="F1024">
        <f>SQRT(comma_12_Accelerometer[[#This Row],[X]]^2+comma_12_Accelerometer[[#This Row],[Y]]^2+comma_12_Accelerometer[[#This Row],[Z]]^2)</f>
        <v>10.06333357371224</v>
      </c>
    </row>
    <row r="1025" spans="1:6" x14ac:dyDescent="0.25">
      <c r="A1025" s="1">
        <v>44004.494837962964</v>
      </c>
      <c r="B1025">
        <v>10232</v>
      </c>
      <c r="C1025">
        <v>9.1585549999999998</v>
      </c>
      <c r="D1025">
        <v>4.1721244000000004</v>
      </c>
      <c r="E1025">
        <v>-2.9219238999999999</v>
      </c>
      <c r="F1025">
        <f>SQRT(comma_12_Accelerometer[[#This Row],[X]]^2+comma_12_Accelerometer[[#This Row],[Y]]^2+comma_12_Accelerometer[[#This Row],[Z]]^2)</f>
        <v>10.479665594592777</v>
      </c>
    </row>
    <row r="1026" spans="1:6" x14ac:dyDescent="0.25">
      <c r="A1026" s="1">
        <v>44004.494837962964</v>
      </c>
      <c r="B1026">
        <v>10241</v>
      </c>
      <c r="C1026">
        <v>8.9621639999999996</v>
      </c>
      <c r="D1026">
        <v>4.1912839999999996</v>
      </c>
      <c r="E1026">
        <v>-2.6872120000000002</v>
      </c>
      <c r="F1026">
        <f>SQRT(comma_12_Accelerometer[[#This Row],[X]]^2+comma_12_Accelerometer[[#This Row],[Y]]^2+comma_12_Accelerometer[[#This Row],[Z]]^2)</f>
        <v>10.252236510366702</v>
      </c>
    </row>
    <row r="1027" spans="1:6" x14ac:dyDescent="0.25">
      <c r="A1027" s="1">
        <v>44004.494837962964</v>
      </c>
      <c r="B1027">
        <v>10251</v>
      </c>
      <c r="C1027">
        <v>8.8903130000000008</v>
      </c>
      <c r="D1027">
        <v>3.9086720000000001</v>
      </c>
      <c r="E1027">
        <v>-2.6297316999999998</v>
      </c>
      <c r="F1027">
        <f>SQRT(comma_12_Accelerometer[[#This Row],[X]]^2+comma_12_Accelerometer[[#This Row],[Y]]^2+comma_12_Accelerometer[[#This Row],[Z]]^2)</f>
        <v>10.061355319018304</v>
      </c>
    </row>
    <row r="1028" spans="1:6" x14ac:dyDescent="0.25">
      <c r="A1028" s="1">
        <v>44004.494837962964</v>
      </c>
      <c r="B1028">
        <v>10262</v>
      </c>
      <c r="C1028">
        <v>9.0579640000000001</v>
      </c>
      <c r="D1028">
        <v>3.9661523999999999</v>
      </c>
      <c r="E1028">
        <v>-2.5962011999999999</v>
      </c>
      <c r="F1028">
        <f>SQRT(comma_12_Accelerometer[[#This Row],[X]]^2+comma_12_Accelerometer[[#This Row],[Y]]^2+comma_12_Accelerometer[[#This Row],[Z]]^2)</f>
        <v>10.223372112771949</v>
      </c>
    </row>
    <row r="1029" spans="1:6" x14ac:dyDescent="0.25">
      <c r="A1029" s="1">
        <v>44004.494837962964</v>
      </c>
      <c r="B1029">
        <v>10272</v>
      </c>
      <c r="C1029">
        <v>9.1633449999999996</v>
      </c>
      <c r="D1029">
        <v>4.1960744999999999</v>
      </c>
      <c r="E1029">
        <v>-2.7015821999999998</v>
      </c>
      <c r="F1029">
        <f>SQRT(comma_12_Accelerometer[[#This Row],[X]]^2+comma_12_Accelerometer[[#This Row],[Y]]^2+comma_12_Accelerometer[[#This Row],[Z]]^2)</f>
        <v>10.434197582082298</v>
      </c>
    </row>
    <row r="1030" spans="1:6" x14ac:dyDescent="0.25">
      <c r="A1030" s="1">
        <v>44004.494837962964</v>
      </c>
      <c r="B1030">
        <v>10281</v>
      </c>
      <c r="C1030">
        <v>9.0723339999999997</v>
      </c>
      <c r="D1030">
        <v>4.1242236999999999</v>
      </c>
      <c r="E1030">
        <v>-2.7734326999999999</v>
      </c>
      <c r="F1030">
        <f>SQRT(comma_12_Accelerometer[[#This Row],[X]]^2+comma_12_Accelerometer[[#This Row],[Y]]^2+comma_12_Accelerometer[[#This Row],[Z]]^2)</f>
        <v>10.34448617750669</v>
      </c>
    </row>
    <row r="1031" spans="1:6" x14ac:dyDescent="0.25">
      <c r="A1031" s="1">
        <v>44004.494837962964</v>
      </c>
      <c r="B1031">
        <v>10292</v>
      </c>
      <c r="C1031">
        <v>8.6220700000000008</v>
      </c>
      <c r="D1031">
        <v>4.0906935000000004</v>
      </c>
      <c r="E1031">
        <v>-2.5962011999999999</v>
      </c>
      <c r="F1031">
        <f>SQRT(comma_12_Accelerometer[[#This Row],[X]]^2+comma_12_Accelerometer[[#This Row],[Y]]^2+comma_12_Accelerometer[[#This Row],[Z]]^2)</f>
        <v>9.8901023789809024</v>
      </c>
    </row>
    <row r="1032" spans="1:6" x14ac:dyDescent="0.25">
      <c r="A1032" s="1">
        <v>44004.494837962964</v>
      </c>
      <c r="B1032">
        <v>10301</v>
      </c>
      <c r="C1032">
        <v>8.6220700000000008</v>
      </c>
      <c r="D1032">
        <v>4.0906935000000004</v>
      </c>
      <c r="E1032">
        <v>-2.5962011999999999</v>
      </c>
      <c r="F1032">
        <f>SQRT(comma_12_Accelerometer[[#This Row],[X]]^2+comma_12_Accelerometer[[#This Row],[Y]]^2+comma_12_Accelerometer[[#This Row],[Z]]^2)</f>
        <v>9.8901023789809024</v>
      </c>
    </row>
    <row r="1033" spans="1:6" x14ac:dyDescent="0.25">
      <c r="A1033" s="1">
        <v>44004.494837962964</v>
      </c>
      <c r="B1033">
        <v>10311</v>
      </c>
      <c r="C1033">
        <v>8.8567830000000001</v>
      </c>
      <c r="D1033">
        <v>4.1050633999999997</v>
      </c>
      <c r="E1033">
        <v>-2.5530908000000001</v>
      </c>
      <c r="F1033">
        <f>SQRT(comma_12_Accelerometer[[#This Row],[X]]^2+comma_12_Accelerometer[[#This Row],[Y]]^2+comma_12_Accelerometer[[#This Row],[Z]]^2)</f>
        <v>10.090214232619307</v>
      </c>
    </row>
    <row r="1034" spans="1:6" x14ac:dyDescent="0.25">
      <c r="A1034" s="1">
        <v>44004.494837962964</v>
      </c>
      <c r="B1034">
        <v>10322</v>
      </c>
      <c r="C1034">
        <v>8.8567830000000001</v>
      </c>
      <c r="D1034">
        <v>4.1050633999999997</v>
      </c>
      <c r="E1034">
        <v>-2.5530908000000001</v>
      </c>
      <c r="F1034">
        <f>SQRT(comma_12_Accelerometer[[#This Row],[X]]^2+comma_12_Accelerometer[[#This Row],[Y]]^2+comma_12_Accelerometer[[#This Row],[Z]]^2)</f>
        <v>10.090214232619307</v>
      </c>
    </row>
    <row r="1035" spans="1:6" x14ac:dyDescent="0.25">
      <c r="A1035" s="1">
        <v>44004.494837962964</v>
      </c>
      <c r="B1035">
        <v>10331</v>
      </c>
      <c r="C1035">
        <v>8.9717439999999993</v>
      </c>
      <c r="D1035">
        <v>4.0763235</v>
      </c>
      <c r="E1035">
        <v>-2.6249416000000001</v>
      </c>
      <c r="F1035">
        <f>SQRT(comma_12_Accelerometer[[#This Row],[X]]^2+comma_12_Accelerometer[[#This Row],[Y]]^2+comma_12_Accelerometer[[#This Row],[Z]]^2)</f>
        <v>10.19798617775092</v>
      </c>
    </row>
    <row r="1036" spans="1:6" x14ac:dyDescent="0.25">
      <c r="A1036" s="1">
        <v>44004.494837962964</v>
      </c>
      <c r="B1036">
        <v>10341</v>
      </c>
      <c r="C1036">
        <v>8.9717439999999993</v>
      </c>
      <c r="D1036">
        <v>4.0763235</v>
      </c>
      <c r="E1036">
        <v>-2.6249416000000001</v>
      </c>
      <c r="F1036">
        <f>SQRT(comma_12_Accelerometer[[#This Row],[X]]^2+comma_12_Accelerometer[[#This Row],[Y]]^2+comma_12_Accelerometer[[#This Row],[Z]]^2)</f>
        <v>10.19798617775092</v>
      </c>
    </row>
    <row r="1037" spans="1:6" x14ac:dyDescent="0.25">
      <c r="A1037" s="1">
        <v>44004.494837962964</v>
      </c>
      <c r="B1037">
        <v>10352</v>
      </c>
      <c r="C1037">
        <v>8.9573739999999997</v>
      </c>
      <c r="D1037">
        <v>4.0811133000000002</v>
      </c>
      <c r="E1037">
        <v>-2.6584718000000001</v>
      </c>
      <c r="F1037">
        <f>SQRT(comma_12_Accelerometer[[#This Row],[X]]^2+comma_12_Accelerometer[[#This Row],[Y]]^2+comma_12_Accelerometer[[#This Row],[Z]]^2)</f>
        <v>10.195955426280959</v>
      </c>
    </row>
    <row r="1038" spans="1:6" x14ac:dyDescent="0.25">
      <c r="A1038" s="1">
        <v>44004.494837962964</v>
      </c>
      <c r="B1038">
        <v>10361</v>
      </c>
      <c r="C1038">
        <v>9.1010740000000006</v>
      </c>
      <c r="D1038">
        <v>4.0044727</v>
      </c>
      <c r="E1038">
        <v>-2.5626709999999999</v>
      </c>
      <c r="F1038">
        <f>SQRT(comma_12_Accelerometer[[#This Row],[X]]^2+comma_12_Accelerometer[[#This Row],[Y]]^2+comma_12_Accelerometer[[#This Row],[Z]]^2)</f>
        <v>10.268039355824573</v>
      </c>
    </row>
    <row r="1039" spans="1:6" x14ac:dyDescent="0.25">
      <c r="A1039" s="1">
        <v>44004.494837962964</v>
      </c>
      <c r="B1039">
        <v>10371</v>
      </c>
      <c r="C1039">
        <v>9.1106549999999995</v>
      </c>
      <c r="D1039">
        <v>4.0859036</v>
      </c>
      <c r="E1039">
        <v>-2.6824219999999999</v>
      </c>
      <c r="F1039">
        <f>SQRT(comma_12_Accelerometer[[#This Row],[X]]^2+comma_12_Accelerometer[[#This Row],[Y]]^2+comma_12_Accelerometer[[#This Row],[Z]]^2)</f>
        <v>10.338956936925598</v>
      </c>
    </row>
    <row r="1040" spans="1:6" x14ac:dyDescent="0.25">
      <c r="A1040" s="1">
        <v>44004.494837962964</v>
      </c>
      <c r="B1040">
        <v>10381</v>
      </c>
      <c r="C1040">
        <v>8.8711529999999996</v>
      </c>
      <c r="D1040">
        <v>4.1098537000000004</v>
      </c>
      <c r="E1040">
        <v>-2.7351124000000002</v>
      </c>
      <c r="F1040">
        <f>SQRT(comma_12_Accelerometer[[#This Row],[X]]^2+comma_12_Accelerometer[[#This Row],[Y]]^2+comma_12_Accelerometer[[#This Row],[Z]]^2)</f>
        <v>10.152294953627306</v>
      </c>
    </row>
    <row r="1041" spans="1:6" x14ac:dyDescent="0.25">
      <c r="A1041" s="1">
        <v>44004.494837962964</v>
      </c>
      <c r="B1041">
        <v>10392</v>
      </c>
      <c r="C1041">
        <v>8.8376230000000007</v>
      </c>
      <c r="D1041">
        <v>4.0523733999999996</v>
      </c>
      <c r="E1041">
        <v>-2.5387208000000001</v>
      </c>
      <c r="F1041">
        <f>SQRT(comma_12_Accelerometer[[#This Row],[X]]^2+comma_12_Accelerometer[[#This Row],[Y]]^2+comma_12_Accelerometer[[#This Row],[Z]]^2)</f>
        <v>10.048403543026584</v>
      </c>
    </row>
    <row r="1042" spans="1:6" x14ac:dyDescent="0.25">
      <c r="A1042" s="1">
        <v>44004.494837962964</v>
      </c>
      <c r="B1042">
        <v>10401</v>
      </c>
      <c r="C1042">
        <v>8.8376230000000007</v>
      </c>
      <c r="D1042">
        <v>4.0523733999999996</v>
      </c>
      <c r="E1042">
        <v>-2.5387208000000001</v>
      </c>
      <c r="F1042">
        <f>SQRT(comma_12_Accelerometer[[#This Row],[X]]^2+comma_12_Accelerometer[[#This Row],[Y]]^2+comma_12_Accelerometer[[#This Row],[Z]]^2)</f>
        <v>10.048403543026584</v>
      </c>
    </row>
    <row r="1043" spans="1:6" x14ac:dyDescent="0.25">
      <c r="A1043" s="1">
        <v>44004.494837962964</v>
      </c>
      <c r="B1043">
        <v>10411</v>
      </c>
      <c r="C1043">
        <v>8.9094730000000002</v>
      </c>
      <c r="D1043">
        <v>4.148174</v>
      </c>
      <c r="E1043">
        <v>-2.6345215</v>
      </c>
      <c r="F1043">
        <f>SQRT(comma_12_Accelerometer[[#This Row],[X]]^2+comma_12_Accelerometer[[#This Row],[Y]]^2+comma_12_Accelerometer[[#This Row],[Z]]^2)</f>
        <v>10.17481008205889</v>
      </c>
    </row>
    <row r="1044" spans="1:6" x14ac:dyDescent="0.25">
      <c r="A1044" s="1">
        <v>44004.494837962964</v>
      </c>
      <c r="B1044">
        <v>10421</v>
      </c>
      <c r="C1044">
        <v>8.9094730000000002</v>
      </c>
      <c r="D1044">
        <v>4.148174</v>
      </c>
      <c r="E1044">
        <v>-2.6345215</v>
      </c>
      <c r="F1044">
        <f>SQRT(comma_12_Accelerometer[[#This Row],[X]]^2+comma_12_Accelerometer[[#This Row],[Y]]^2+comma_12_Accelerometer[[#This Row],[Z]]^2)</f>
        <v>10.17481008205889</v>
      </c>
    </row>
    <row r="1045" spans="1:6" x14ac:dyDescent="0.25">
      <c r="A1045" s="1">
        <v>44004.494837962964</v>
      </c>
      <c r="B1045">
        <v>10432</v>
      </c>
      <c r="C1045">
        <v>8.7130810000000007</v>
      </c>
      <c r="D1045">
        <v>4.0140529999999996</v>
      </c>
      <c r="E1045">
        <v>-2.6297316999999998</v>
      </c>
      <c r="F1045">
        <f>SQRT(comma_12_Accelerometer[[#This Row],[X]]^2+comma_12_Accelerometer[[#This Row],[Y]]^2+comma_12_Accelerometer[[#This Row],[Z]]^2)</f>
        <v>9.9471549104934986</v>
      </c>
    </row>
    <row r="1046" spans="1:6" x14ac:dyDescent="0.25">
      <c r="A1046" s="1">
        <v>44004.494837962964</v>
      </c>
      <c r="B1046">
        <v>10441</v>
      </c>
      <c r="C1046">
        <v>8.8711529999999996</v>
      </c>
      <c r="D1046">
        <v>4.0236330000000002</v>
      </c>
      <c r="E1046">
        <v>-2.6680519999999999</v>
      </c>
      <c r="F1046">
        <f>SQRT(comma_12_Accelerometer[[#This Row],[X]]^2+comma_12_Accelerometer[[#This Row],[Y]]^2+comma_12_Accelerometer[[#This Row],[Z]]^2)</f>
        <v>10.09977621251095</v>
      </c>
    </row>
    <row r="1047" spans="1:6" x14ac:dyDescent="0.25">
      <c r="A1047" s="1">
        <v>44004.494837962964</v>
      </c>
      <c r="B1047">
        <v>10451</v>
      </c>
      <c r="C1047">
        <v>9.0435940000000006</v>
      </c>
      <c r="D1047">
        <v>4.1146436</v>
      </c>
      <c r="E1047">
        <v>-2.6441015999999999</v>
      </c>
      <c r="F1047">
        <f>SQRT(comma_12_Accelerometer[[#This Row],[X]]^2+comma_12_Accelerometer[[#This Row],[Y]]^2+comma_12_Accelerometer[[#This Row],[Z]]^2)</f>
        <v>10.281447255273916</v>
      </c>
    </row>
    <row r="1048" spans="1:6" x14ac:dyDescent="0.25">
      <c r="A1048" s="1">
        <v>44004.494837962964</v>
      </c>
      <c r="B1048">
        <v>10461</v>
      </c>
      <c r="C1048">
        <v>9.0435940000000006</v>
      </c>
      <c r="D1048">
        <v>4.1146436</v>
      </c>
      <c r="E1048">
        <v>-2.6441015999999999</v>
      </c>
      <c r="F1048">
        <f>SQRT(comma_12_Accelerometer[[#This Row],[X]]^2+comma_12_Accelerometer[[#This Row],[Y]]^2+comma_12_Accelerometer[[#This Row],[Z]]^2)</f>
        <v>10.281447255273916</v>
      </c>
    </row>
    <row r="1049" spans="1:6" x14ac:dyDescent="0.25">
      <c r="A1049" s="1">
        <v>44004.494837962964</v>
      </c>
      <c r="B1049">
        <v>10472</v>
      </c>
      <c r="C1049">
        <v>8.9477930000000008</v>
      </c>
      <c r="D1049">
        <v>4.1146436</v>
      </c>
      <c r="E1049">
        <v>-2.6297316999999998</v>
      </c>
      <c r="F1049">
        <f>SQRT(comma_12_Accelerometer[[#This Row],[X]]^2+comma_12_Accelerometer[[#This Row],[Y]]^2+comma_12_Accelerometer[[#This Row],[Z]]^2)</f>
        <v>10.193565634254526</v>
      </c>
    </row>
    <row r="1050" spans="1:6" x14ac:dyDescent="0.25">
      <c r="A1050" s="1">
        <v>44004.494837962964</v>
      </c>
      <c r="B1050">
        <v>10481</v>
      </c>
      <c r="C1050">
        <v>8.9477930000000008</v>
      </c>
      <c r="D1050">
        <v>4.1146436</v>
      </c>
      <c r="E1050">
        <v>-2.6297316999999998</v>
      </c>
      <c r="F1050">
        <f>SQRT(comma_12_Accelerometer[[#This Row],[X]]^2+comma_12_Accelerometer[[#This Row],[Y]]^2+comma_12_Accelerometer[[#This Row],[Z]]^2)</f>
        <v>10.193565634254526</v>
      </c>
    </row>
    <row r="1051" spans="1:6" x14ac:dyDescent="0.25">
      <c r="A1051" s="1">
        <v>44004.494837962964</v>
      </c>
      <c r="B1051">
        <v>10491</v>
      </c>
      <c r="C1051">
        <v>8.9861140000000006</v>
      </c>
      <c r="D1051">
        <v>4.1002736000000004</v>
      </c>
      <c r="E1051">
        <v>-2.5435110000000001</v>
      </c>
      <c r="F1051">
        <f>SQRT(comma_12_Accelerometer[[#This Row],[X]]^2+comma_12_Accelerometer[[#This Row],[Y]]^2+comma_12_Accelerometer[[#This Row],[Z]]^2)</f>
        <v>10.199604728761502</v>
      </c>
    </row>
    <row r="1052" spans="1:6" x14ac:dyDescent="0.25">
      <c r="A1052" s="1">
        <v>44004.494837962964</v>
      </c>
      <c r="B1052">
        <v>10502</v>
      </c>
      <c r="C1052">
        <v>8.9861140000000006</v>
      </c>
      <c r="D1052">
        <v>4.1002736000000004</v>
      </c>
      <c r="E1052">
        <v>-2.5435110000000001</v>
      </c>
      <c r="F1052">
        <f>SQRT(comma_12_Accelerometer[[#This Row],[X]]^2+comma_12_Accelerometer[[#This Row],[Y]]^2+comma_12_Accelerometer[[#This Row],[Z]]^2)</f>
        <v>10.199604728761502</v>
      </c>
    </row>
    <row r="1053" spans="1:6" x14ac:dyDescent="0.25">
      <c r="A1053" s="1">
        <v>44004.494837962964</v>
      </c>
      <c r="B1053">
        <v>10511</v>
      </c>
      <c r="C1053">
        <v>8.8998930000000005</v>
      </c>
      <c r="D1053">
        <v>4.0475830000000004</v>
      </c>
      <c r="E1053">
        <v>-2.5962011999999999</v>
      </c>
      <c r="F1053">
        <f>SQRT(comma_12_Accelerometer[[#This Row],[X]]^2+comma_12_Accelerometer[[#This Row],[Y]]^2+comma_12_Accelerometer[[#This Row],[Z]]^2)</f>
        <v>10.115892655827238</v>
      </c>
    </row>
    <row r="1054" spans="1:6" x14ac:dyDescent="0.25">
      <c r="A1054" s="1">
        <v>44004.494837962964</v>
      </c>
      <c r="B1054">
        <v>10521</v>
      </c>
      <c r="C1054">
        <v>8.8376230000000007</v>
      </c>
      <c r="D1054">
        <v>4.1050633999999997</v>
      </c>
      <c r="E1054">
        <v>-2.6393116000000001</v>
      </c>
      <c r="F1054">
        <f>SQRT(comma_12_Accelerometer[[#This Row],[X]]^2+comma_12_Accelerometer[[#This Row],[Y]]^2+comma_12_Accelerometer[[#This Row],[Z]]^2)</f>
        <v>10.095597631148101</v>
      </c>
    </row>
    <row r="1055" spans="1:6" x14ac:dyDescent="0.25">
      <c r="A1055" s="1">
        <v>44004.494837962964</v>
      </c>
      <c r="B1055">
        <v>10531</v>
      </c>
      <c r="C1055">
        <v>8.9238429999999997</v>
      </c>
      <c r="D1055">
        <v>4.0236330000000002</v>
      </c>
      <c r="E1055">
        <v>-2.6153615000000001</v>
      </c>
      <c r="F1055">
        <f>SQRT(comma_12_Accelerometer[[#This Row],[X]]^2+comma_12_Accelerometer[[#This Row],[Y]]^2+comma_12_Accelerometer[[#This Row],[Z]]^2)</f>
        <v>10.132359655234325</v>
      </c>
    </row>
    <row r="1056" spans="1:6" x14ac:dyDescent="0.25">
      <c r="A1056" s="1">
        <v>44004.494837962964</v>
      </c>
      <c r="B1056">
        <v>10542</v>
      </c>
      <c r="C1056">
        <v>8.9238429999999997</v>
      </c>
      <c r="D1056">
        <v>4.0236330000000002</v>
      </c>
      <c r="E1056">
        <v>-2.6153615000000001</v>
      </c>
      <c r="F1056">
        <f>SQRT(comma_12_Accelerometer[[#This Row],[X]]^2+comma_12_Accelerometer[[#This Row],[Y]]^2+comma_12_Accelerometer[[#This Row],[Z]]^2)</f>
        <v>10.132359655234325</v>
      </c>
    </row>
    <row r="1057" spans="1:6" x14ac:dyDescent="0.25">
      <c r="A1057" s="1">
        <v>44004.494837962964</v>
      </c>
      <c r="B1057">
        <v>10551</v>
      </c>
      <c r="C1057">
        <v>8.9669530000000002</v>
      </c>
      <c r="D1057">
        <v>4.119434</v>
      </c>
      <c r="E1057">
        <v>-2.6536818000000002</v>
      </c>
      <c r="F1057">
        <f>SQRT(comma_12_Accelerometer[[#This Row],[X]]^2+comma_12_Accelerometer[[#This Row],[Y]]^2+comma_12_Accelerometer[[#This Row],[Z]]^2)</f>
        <v>10.218513085582277</v>
      </c>
    </row>
    <row r="1058" spans="1:6" x14ac:dyDescent="0.25">
      <c r="A1058" s="1">
        <v>44004.494837962964</v>
      </c>
      <c r="B1058">
        <v>10562</v>
      </c>
      <c r="C1058">
        <v>8.9621639999999996</v>
      </c>
      <c r="D1058">
        <v>4.1290139999999997</v>
      </c>
      <c r="E1058">
        <v>-2.5530908000000001</v>
      </c>
      <c r="F1058">
        <f>SQRT(comma_12_Accelerometer[[#This Row],[X]]^2+comma_12_Accelerometer[[#This Row],[Y]]^2+comma_12_Accelerometer[[#This Row],[Z]]^2)</f>
        <v>10.192517491186202</v>
      </c>
    </row>
    <row r="1059" spans="1:6" x14ac:dyDescent="0.25">
      <c r="A1059" s="1">
        <v>44004.494837962964</v>
      </c>
      <c r="B1059">
        <v>10571</v>
      </c>
      <c r="C1059">
        <v>8.9477930000000008</v>
      </c>
      <c r="D1059">
        <v>4.0188430000000004</v>
      </c>
      <c r="E1059">
        <v>-2.5291407000000001</v>
      </c>
      <c r="F1059">
        <f>SQRT(comma_12_Accelerometer[[#This Row],[X]]^2+comma_12_Accelerometer[[#This Row],[Y]]^2+comma_12_Accelerometer[[#This Row],[Z]]^2)</f>
        <v>10.12969157032407</v>
      </c>
    </row>
    <row r="1060" spans="1:6" x14ac:dyDescent="0.25">
      <c r="A1060" s="1">
        <v>44004.494837962964</v>
      </c>
      <c r="B1060">
        <v>10582</v>
      </c>
      <c r="C1060">
        <v>8.8903130000000008</v>
      </c>
      <c r="D1060">
        <v>4.0715329999999996</v>
      </c>
      <c r="E1060">
        <v>-2.5914114000000001</v>
      </c>
      <c r="F1060">
        <f>SQRT(comma_12_Accelerometer[[#This Row],[X]]^2+comma_12_Accelerometer[[#This Row],[Y]]^2+comma_12_Accelerometer[[#This Row],[Z]]^2)</f>
        <v>10.115851879703852</v>
      </c>
    </row>
    <row r="1061" spans="1:6" x14ac:dyDescent="0.25">
      <c r="A1061" s="1">
        <v>44004.494837962964</v>
      </c>
      <c r="B1061">
        <v>10591</v>
      </c>
      <c r="C1061">
        <v>8.9382129999999993</v>
      </c>
      <c r="D1061">
        <v>4.1050633999999997</v>
      </c>
      <c r="E1061">
        <v>-2.5722510000000001</v>
      </c>
      <c r="F1061">
        <f>SQRT(comma_12_Accelerometer[[#This Row],[X]]^2+comma_12_Accelerometer[[#This Row],[Y]]^2+comma_12_Accelerometer[[#This Row],[Z]]^2)</f>
        <v>10.166595908089864</v>
      </c>
    </row>
    <row r="1062" spans="1:6" x14ac:dyDescent="0.25">
      <c r="A1062" s="1">
        <v>44004.494837962964</v>
      </c>
      <c r="B1062">
        <v>10601</v>
      </c>
      <c r="C1062">
        <v>9.0196439999999996</v>
      </c>
      <c r="D1062">
        <v>4.1625443000000004</v>
      </c>
      <c r="E1062">
        <v>-2.5818311999999999</v>
      </c>
      <c r="F1062">
        <f>SQRT(comma_12_Accelerometer[[#This Row],[X]]^2+comma_12_Accelerometer[[#This Row],[Y]]^2+comma_12_Accelerometer[[#This Row],[Z]]^2)</f>
        <v>10.263849437783659</v>
      </c>
    </row>
    <row r="1063" spans="1:6" x14ac:dyDescent="0.25">
      <c r="A1063" s="1">
        <v>44004.494837962964</v>
      </c>
      <c r="B1063">
        <v>10611</v>
      </c>
      <c r="C1063">
        <v>8.9573739999999997</v>
      </c>
      <c r="D1063">
        <v>4.1002736000000004</v>
      </c>
      <c r="E1063">
        <v>-2.6441015999999999</v>
      </c>
      <c r="F1063">
        <f>SQRT(comma_12_Accelerometer[[#This Row],[X]]^2+comma_12_Accelerometer[[#This Row],[Y]]^2+comma_12_Accelerometer[[#This Row],[Z]]^2)</f>
        <v>10.199905187885598</v>
      </c>
    </row>
    <row r="1064" spans="1:6" x14ac:dyDescent="0.25">
      <c r="A1064" s="1">
        <v>44004.494837962964</v>
      </c>
      <c r="B1064">
        <v>10622</v>
      </c>
      <c r="C1064">
        <v>8.8040920000000007</v>
      </c>
      <c r="D1064">
        <v>4.0859036</v>
      </c>
      <c r="E1064">
        <v>-2.6680519999999999</v>
      </c>
      <c r="F1064">
        <f>SQRT(comma_12_Accelerometer[[#This Row],[X]]^2+comma_12_Accelerometer[[#This Row],[Y]]^2+comma_12_Accelerometer[[#This Row],[Z]]^2)</f>
        <v>10.066039223431478</v>
      </c>
    </row>
    <row r="1065" spans="1:6" x14ac:dyDescent="0.25">
      <c r="A1065" s="1">
        <v>44004.494837962964</v>
      </c>
      <c r="B1065">
        <v>10631</v>
      </c>
      <c r="C1065">
        <v>8.8519930000000002</v>
      </c>
      <c r="D1065">
        <v>4.0906935000000004</v>
      </c>
      <c r="E1065">
        <v>-2.6057812999999999</v>
      </c>
      <c r="F1065">
        <f>SQRT(comma_12_Accelerometer[[#This Row],[X]]^2+comma_12_Accelerometer[[#This Row],[Y]]^2+comma_12_Accelerometer[[#This Row],[Z]]^2)</f>
        <v>10.093644018213688</v>
      </c>
    </row>
    <row r="1066" spans="1:6" x14ac:dyDescent="0.25">
      <c r="A1066" s="1">
        <v>44004.494837962964</v>
      </c>
      <c r="B1066">
        <v>10641</v>
      </c>
      <c r="C1066">
        <v>8.9813229999999997</v>
      </c>
      <c r="D1066">
        <v>4.0811133000000002</v>
      </c>
      <c r="E1066">
        <v>-2.6393116000000001</v>
      </c>
      <c r="F1066">
        <f>SQRT(comma_12_Accelerometer[[#This Row],[X]]^2+comma_12_Accelerometer[[#This Row],[Y]]^2+comma_12_Accelerometer[[#This Row],[Z]]^2)</f>
        <v>10.21203282014215</v>
      </c>
    </row>
    <row r="1067" spans="1:6" x14ac:dyDescent="0.25">
      <c r="A1067" s="1">
        <v>44004.494837962964</v>
      </c>
      <c r="B1067">
        <v>10652</v>
      </c>
      <c r="C1067">
        <v>8.8040920000000007</v>
      </c>
      <c r="D1067">
        <v>4.0906935000000004</v>
      </c>
      <c r="E1067">
        <v>-2.5914114000000001</v>
      </c>
      <c r="F1067">
        <f>SQRT(comma_12_Accelerometer[[#This Row],[X]]^2+comma_12_Accelerometer[[#This Row],[Y]]^2+comma_12_Accelerometer[[#This Row],[Z]]^2)</f>
        <v>10.047946173196602</v>
      </c>
    </row>
    <row r="1068" spans="1:6" x14ac:dyDescent="0.25">
      <c r="A1068" s="1">
        <v>44004.494837962964</v>
      </c>
      <c r="B1068">
        <v>10661</v>
      </c>
      <c r="C1068">
        <v>8.8040920000000007</v>
      </c>
      <c r="D1068">
        <v>4.0906935000000004</v>
      </c>
      <c r="E1068">
        <v>-2.5914114000000001</v>
      </c>
      <c r="F1068">
        <f>SQRT(comma_12_Accelerometer[[#This Row],[X]]^2+comma_12_Accelerometer[[#This Row],[Y]]^2+comma_12_Accelerometer[[#This Row],[Z]]^2)</f>
        <v>10.047946173196602</v>
      </c>
    </row>
    <row r="1069" spans="1:6" x14ac:dyDescent="0.25">
      <c r="A1069" s="1">
        <v>44004.494837962964</v>
      </c>
      <c r="B1069">
        <v>10671</v>
      </c>
      <c r="C1069">
        <v>8.9382129999999993</v>
      </c>
      <c r="D1069">
        <v>4.0763235</v>
      </c>
      <c r="E1069">
        <v>-2.663262</v>
      </c>
      <c r="F1069">
        <f>SQRT(comma_12_Accelerometer[[#This Row],[X]]^2+comma_12_Accelerometer[[#This Row],[Y]]^2+comma_12_Accelerometer[[#This Row],[Z]]^2)</f>
        <v>10.178459087242295</v>
      </c>
    </row>
    <row r="1070" spans="1:6" x14ac:dyDescent="0.25">
      <c r="A1070" s="1">
        <v>44004.494837962964</v>
      </c>
      <c r="B1070">
        <v>10682</v>
      </c>
      <c r="C1070">
        <v>8.9382129999999993</v>
      </c>
      <c r="D1070">
        <v>4.0763235</v>
      </c>
      <c r="E1070">
        <v>-2.663262</v>
      </c>
      <c r="F1070">
        <f>SQRT(comma_12_Accelerometer[[#This Row],[X]]^2+comma_12_Accelerometer[[#This Row],[Y]]^2+comma_12_Accelerometer[[#This Row],[Z]]^2)</f>
        <v>10.178459087242295</v>
      </c>
    </row>
    <row r="1071" spans="1:6" x14ac:dyDescent="0.25">
      <c r="A1071" s="1">
        <v>44004.494837962964</v>
      </c>
      <c r="B1071">
        <v>10691</v>
      </c>
      <c r="C1071">
        <v>8.9430040000000002</v>
      </c>
      <c r="D1071">
        <v>4.1002736000000004</v>
      </c>
      <c r="E1071">
        <v>-2.5674610000000002</v>
      </c>
      <c r="F1071">
        <f>SQRT(comma_12_Accelerometer[[#This Row],[X]]^2+comma_12_Accelerometer[[#This Row],[Y]]^2+comma_12_Accelerometer[[#This Row],[Z]]^2)</f>
        <v>10.167665421589854</v>
      </c>
    </row>
    <row r="1072" spans="1:6" x14ac:dyDescent="0.25">
      <c r="A1072" s="1">
        <v>44004.494837962964</v>
      </c>
      <c r="B1072">
        <v>10701</v>
      </c>
      <c r="C1072">
        <v>8.914263</v>
      </c>
      <c r="D1072">
        <v>4.0427932999999996</v>
      </c>
      <c r="E1072">
        <v>-2.663262</v>
      </c>
      <c r="F1072">
        <f>SQRT(comma_12_Accelerometer[[#This Row],[X]]^2+comma_12_Accelerometer[[#This Row],[Y]]^2+comma_12_Accelerometer[[#This Row],[Z]]^2)</f>
        <v>10.144024200500406</v>
      </c>
    </row>
    <row r="1073" spans="1:6" x14ac:dyDescent="0.25">
      <c r="A1073" s="1">
        <v>44004.494849537034</v>
      </c>
      <c r="B1073">
        <v>10712</v>
      </c>
      <c r="C1073">
        <v>8.8567830000000001</v>
      </c>
      <c r="D1073">
        <v>4.1002736000000004</v>
      </c>
      <c r="E1073">
        <v>-2.5722510000000001</v>
      </c>
      <c r="F1073">
        <f>SQRT(comma_12_Accelerometer[[#This Row],[X]]^2+comma_12_Accelerometer[[#This Row],[Y]]^2+comma_12_Accelerometer[[#This Row],[Z]]^2)</f>
        <v>10.093132512304937</v>
      </c>
    </row>
    <row r="1074" spans="1:6" x14ac:dyDescent="0.25">
      <c r="A1074" s="1">
        <v>44004.494849537034</v>
      </c>
      <c r="B1074">
        <v>10721</v>
      </c>
      <c r="C1074">
        <v>8.8567830000000001</v>
      </c>
      <c r="D1074">
        <v>4.1002736000000004</v>
      </c>
      <c r="E1074">
        <v>-2.5722510000000001</v>
      </c>
      <c r="F1074">
        <f>SQRT(comma_12_Accelerometer[[#This Row],[X]]^2+comma_12_Accelerometer[[#This Row],[Y]]^2+comma_12_Accelerometer[[#This Row],[Z]]^2)</f>
        <v>10.093132512304937</v>
      </c>
    </row>
    <row r="1075" spans="1:6" x14ac:dyDescent="0.25">
      <c r="A1075" s="1">
        <v>44004.494849537034</v>
      </c>
      <c r="B1075">
        <v>10731</v>
      </c>
      <c r="C1075">
        <v>8.9190529999999999</v>
      </c>
      <c r="D1075">
        <v>4.1098537000000004</v>
      </c>
      <c r="E1075">
        <v>-2.5818311999999999</v>
      </c>
      <c r="F1075">
        <f>SQRT(comma_12_Accelerometer[[#This Row],[X]]^2+comma_12_Accelerometer[[#This Row],[Y]]^2+comma_12_Accelerometer[[#This Row],[Z]]^2)</f>
        <v>10.154125082817629</v>
      </c>
    </row>
    <row r="1076" spans="1:6" x14ac:dyDescent="0.25">
      <c r="A1076" s="1">
        <v>44004.494849537034</v>
      </c>
      <c r="B1076">
        <v>10741</v>
      </c>
      <c r="C1076">
        <v>8.9190529999999999</v>
      </c>
      <c r="D1076">
        <v>4.1098537000000004</v>
      </c>
      <c r="E1076">
        <v>-2.5818311999999999</v>
      </c>
      <c r="F1076">
        <f>SQRT(comma_12_Accelerometer[[#This Row],[X]]^2+comma_12_Accelerometer[[#This Row],[Y]]^2+comma_12_Accelerometer[[#This Row],[Z]]^2)</f>
        <v>10.154125082817629</v>
      </c>
    </row>
    <row r="1077" spans="1:6" x14ac:dyDescent="0.25">
      <c r="A1077" s="1">
        <v>44004.494849537034</v>
      </c>
      <c r="B1077">
        <v>10752</v>
      </c>
      <c r="C1077">
        <v>8.9525830000000006</v>
      </c>
      <c r="D1077">
        <v>4.0763235</v>
      </c>
      <c r="E1077">
        <v>-2.6584718000000001</v>
      </c>
      <c r="F1077">
        <f>SQRT(comma_12_Accelerometer[[#This Row],[X]]^2+comma_12_Accelerometer[[#This Row],[Y]]^2+comma_12_Accelerometer[[#This Row],[Z]]^2)</f>
        <v>10.189829633508918</v>
      </c>
    </row>
    <row r="1078" spans="1:6" x14ac:dyDescent="0.25">
      <c r="A1078" s="1">
        <v>44004.494849537034</v>
      </c>
      <c r="B1078">
        <v>10761</v>
      </c>
      <c r="C1078">
        <v>8.8615720000000007</v>
      </c>
      <c r="D1078">
        <v>4.0811133000000002</v>
      </c>
      <c r="E1078">
        <v>-2.5770411000000002</v>
      </c>
      <c r="F1078">
        <f>SQRT(comma_12_Accelerometer[[#This Row],[X]]^2+comma_12_Accelerometer[[#This Row],[Y]]^2+comma_12_Accelerometer[[#This Row],[Z]]^2)</f>
        <v>10.090792085347418</v>
      </c>
    </row>
    <row r="1079" spans="1:6" x14ac:dyDescent="0.25">
      <c r="A1079" s="1">
        <v>44004.494849537034</v>
      </c>
      <c r="B1079">
        <v>10771</v>
      </c>
      <c r="C1079">
        <v>8.914263</v>
      </c>
      <c r="D1079">
        <v>4.119434</v>
      </c>
      <c r="E1079">
        <v>-2.5578808999999998</v>
      </c>
      <c r="F1079">
        <f>SQRT(comma_12_Accelerometer[[#This Row],[X]]^2+comma_12_Accelerometer[[#This Row],[Y]]^2+comma_12_Accelerometer[[#This Row],[Z]]^2)</f>
        <v>10.147737482419902</v>
      </c>
    </row>
    <row r="1080" spans="1:6" x14ac:dyDescent="0.25">
      <c r="A1080" s="1">
        <v>44004.494849537034</v>
      </c>
      <c r="B1080">
        <v>10782</v>
      </c>
      <c r="C1080">
        <v>8.8376230000000007</v>
      </c>
      <c r="D1080">
        <v>4.0859036</v>
      </c>
      <c r="E1080">
        <v>-2.5914114000000001</v>
      </c>
      <c r="F1080">
        <f>SQRT(comma_12_Accelerometer[[#This Row],[X]]^2+comma_12_Accelerometer[[#This Row],[Y]]^2+comma_12_Accelerometer[[#This Row],[Z]]^2)</f>
        <v>10.075395851413081</v>
      </c>
    </row>
    <row r="1081" spans="1:6" x14ac:dyDescent="0.25">
      <c r="A1081" s="1">
        <v>44004.494849537034</v>
      </c>
      <c r="B1081">
        <v>10791</v>
      </c>
      <c r="C1081">
        <v>8.8951025000000001</v>
      </c>
      <c r="D1081">
        <v>4.0906935000000004</v>
      </c>
      <c r="E1081">
        <v>-2.6249416000000001</v>
      </c>
      <c r="F1081">
        <f>SQRT(comma_12_Accelerometer[[#This Row],[X]]^2+comma_12_Accelerometer[[#This Row],[Y]]^2+comma_12_Accelerometer[[#This Row],[Z]]^2)</f>
        <v>10.136416536422479</v>
      </c>
    </row>
    <row r="1082" spans="1:6" x14ac:dyDescent="0.25">
      <c r="A1082" s="1">
        <v>44004.494849537034</v>
      </c>
      <c r="B1082">
        <v>10801</v>
      </c>
      <c r="C1082">
        <v>8.8951025000000001</v>
      </c>
      <c r="D1082">
        <v>4.0906935000000004</v>
      </c>
      <c r="E1082">
        <v>-2.6249416000000001</v>
      </c>
      <c r="F1082">
        <f>SQRT(comma_12_Accelerometer[[#This Row],[X]]^2+comma_12_Accelerometer[[#This Row],[Y]]^2+comma_12_Accelerometer[[#This Row],[Z]]^2)</f>
        <v>10.136416536422479</v>
      </c>
    </row>
    <row r="1083" spans="1:6" x14ac:dyDescent="0.25">
      <c r="A1083" s="1">
        <v>44004.494849537034</v>
      </c>
      <c r="B1083">
        <v>10811</v>
      </c>
      <c r="C1083">
        <v>8.9477930000000008</v>
      </c>
      <c r="D1083">
        <v>4.0763235</v>
      </c>
      <c r="E1083">
        <v>-2.6153615000000001</v>
      </c>
      <c r="F1083">
        <f>SQRT(comma_12_Accelerometer[[#This Row],[X]]^2+comma_12_Accelerometer[[#This Row],[Y]]^2+comma_12_Accelerometer[[#This Row],[Z]]^2)</f>
        <v>10.174454708886541</v>
      </c>
    </row>
    <row r="1084" spans="1:6" x14ac:dyDescent="0.25">
      <c r="A1084" s="1">
        <v>44004.494849537034</v>
      </c>
      <c r="B1084">
        <v>10821</v>
      </c>
      <c r="C1084">
        <v>8.8855229999999992</v>
      </c>
      <c r="D1084">
        <v>4.1098537000000004</v>
      </c>
      <c r="E1084">
        <v>-2.6057812999999999</v>
      </c>
      <c r="F1084">
        <f>SQRT(comma_12_Accelerometer[[#This Row],[X]]^2+comma_12_Accelerometer[[#This Row],[Y]]^2+comma_12_Accelerometer[[#This Row],[Z]]^2)</f>
        <v>10.130819937318122</v>
      </c>
    </row>
    <row r="1085" spans="1:6" x14ac:dyDescent="0.25">
      <c r="A1085" s="1">
        <v>44004.494849537034</v>
      </c>
      <c r="B1085">
        <v>10831</v>
      </c>
      <c r="C1085">
        <v>8.8615720000000007</v>
      </c>
      <c r="D1085">
        <v>4.119434</v>
      </c>
      <c r="E1085">
        <v>-2.6297316999999998</v>
      </c>
      <c r="F1085">
        <f>SQRT(comma_12_Accelerometer[[#This Row],[X]]^2+comma_12_Accelerometer[[#This Row],[Y]]^2+comma_12_Accelerometer[[#This Row],[Z]]^2)</f>
        <v>10.119915197546119</v>
      </c>
    </row>
    <row r="1086" spans="1:6" x14ac:dyDescent="0.25">
      <c r="A1086" s="1">
        <v>44004.494849537034</v>
      </c>
      <c r="B1086">
        <v>10842</v>
      </c>
      <c r="C1086">
        <v>8.8711529999999996</v>
      </c>
      <c r="D1086">
        <v>4.1098537000000004</v>
      </c>
      <c r="E1086">
        <v>-2.6488917000000001</v>
      </c>
      <c r="F1086">
        <f>SQRT(comma_12_Accelerometer[[#This Row],[X]]^2+comma_12_Accelerometer[[#This Row],[Y]]^2+comma_12_Accelerometer[[#This Row],[Z]]^2)</f>
        <v>10.129406706374347</v>
      </c>
    </row>
    <row r="1087" spans="1:6" x14ac:dyDescent="0.25">
      <c r="A1087" s="1">
        <v>44004.494849537034</v>
      </c>
      <c r="B1087">
        <v>10851</v>
      </c>
      <c r="C1087">
        <v>8.9046830000000003</v>
      </c>
      <c r="D1087">
        <v>4.0954839999999999</v>
      </c>
      <c r="E1087">
        <v>-2.6297316999999998</v>
      </c>
      <c r="F1087">
        <f>SQRT(comma_12_Accelerometer[[#This Row],[X]]^2+comma_12_Accelerometer[[#This Row],[Y]]^2+comma_12_Accelerometer[[#This Row],[Z]]^2)</f>
        <v>10.147997700961993</v>
      </c>
    </row>
    <row r="1088" spans="1:6" x14ac:dyDescent="0.25">
      <c r="A1088" s="1">
        <v>44004.494849537034</v>
      </c>
      <c r="B1088">
        <v>10861</v>
      </c>
      <c r="C1088">
        <v>8.9525830000000006</v>
      </c>
      <c r="D1088">
        <v>4.0571631999999997</v>
      </c>
      <c r="E1088">
        <v>-2.6009912000000002</v>
      </c>
      <c r="F1088">
        <f>SQRT(comma_12_Accelerometer[[#This Row],[X]]^2+comma_12_Accelerometer[[#This Row],[Y]]^2+comma_12_Accelerometer[[#This Row],[Z]]^2)</f>
        <v>10.167323680585795</v>
      </c>
    </row>
    <row r="1089" spans="1:6" x14ac:dyDescent="0.25">
      <c r="A1089" s="1">
        <v>44004.494849537034</v>
      </c>
      <c r="B1089">
        <v>10872</v>
      </c>
      <c r="C1089">
        <v>8.9861140000000006</v>
      </c>
      <c r="D1089">
        <v>4.1050633999999997</v>
      </c>
      <c r="E1089">
        <v>-2.6345215</v>
      </c>
      <c r="F1089">
        <f>SQRT(comma_12_Accelerometer[[#This Row],[X]]^2+comma_12_Accelerometer[[#This Row],[Y]]^2+comma_12_Accelerometer[[#This Row],[Z]]^2)</f>
        <v>10.224602382145617</v>
      </c>
    </row>
    <row r="1090" spans="1:6" x14ac:dyDescent="0.25">
      <c r="A1090" s="1">
        <v>44004.494849537034</v>
      </c>
      <c r="B1090">
        <v>10881</v>
      </c>
      <c r="C1090">
        <v>8.9477930000000008</v>
      </c>
      <c r="D1090">
        <v>4.1002736000000004</v>
      </c>
      <c r="E1090">
        <v>-2.6824219999999999</v>
      </c>
      <c r="F1090">
        <f>SQRT(comma_12_Accelerometer[[#This Row],[X]]^2+comma_12_Accelerometer[[#This Row],[Y]]^2+comma_12_Accelerometer[[#This Row],[Z]]^2)</f>
        <v>10.201501406743517</v>
      </c>
    </row>
    <row r="1091" spans="1:6" x14ac:dyDescent="0.25">
      <c r="A1091" s="1">
        <v>44004.494849537034</v>
      </c>
      <c r="B1091">
        <v>10891</v>
      </c>
      <c r="C1091">
        <v>8.8807329999999993</v>
      </c>
      <c r="D1091">
        <v>4.0380029999999998</v>
      </c>
      <c r="E1091">
        <v>-2.6345215</v>
      </c>
      <c r="F1091">
        <f>SQRT(comma_12_Accelerometer[[#This Row],[X]]^2+comma_12_Accelerometer[[#This Row],[Y]]^2+comma_12_Accelerometer[[#This Row],[Z]]^2)</f>
        <v>10.105126935336351</v>
      </c>
    </row>
    <row r="1092" spans="1:6" x14ac:dyDescent="0.25">
      <c r="A1092" s="1">
        <v>44004.494849537034</v>
      </c>
      <c r="B1092">
        <v>10902</v>
      </c>
      <c r="C1092">
        <v>8.9765339999999991</v>
      </c>
      <c r="D1092">
        <v>4.0954839999999999</v>
      </c>
      <c r="E1092">
        <v>-2.6105714</v>
      </c>
      <c r="F1092">
        <f>SQRT(comma_12_Accelerometer[[#This Row],[X]]^2+comma_12_Accelerometer[[#This Row],[Y]]^2+comma_12_Accelerometer[[#This Row],[Z]]^2)</f>
        <v>10.206186108528001</v>
      </c>
    </row>
    <row r="1093" spans="1:6" x14ac:dyDescent="0.25">
      <c r="A1093" s="1">
        <v>44004.494849537034</v>
      </c>
      <c r="B1093">
        <v>10911</v>
      </c>
      <c r="C1093">
        <v>8.9286329999999996</v>
      </c>
      <c r="D1093">
        <v>4.0906935000000004</v>
      </c>
      <c r="E1093">
        <v>-2.692002</v>
      </c>
      <c r="F1093">
        <f>SQRT(comma_12_Accelerometer[[#This Row],[X]]^2+comma_12_Accelerometer[[#This Row],[Y]]^2+comma_12_Accelerometer[[#This Row],[Z]]^2)</f>
        <v>10.183375438803935</v>
      </c>
    </row>
    <row r="1094" spans="1:6" x14ac:dyDescent="0.25">
      <c r="A1094" s="1">
        <v>44004.494849537034</v>
      </c>
      <c r="B1094">
        <v>10921</v>
      </c>
      <c r="C1094">
        <v>8.8855229999999992</v>
      </c>
      <c r="D1094">
        <v>4.0571631999999997</v>
      </c>
      <c r="E1094">
        <v>-2.5818311999999999</v>
      </c>
      <c r="F1094">
        <f>SQRT(comma_12_Accelerometer[[#This Row],[X]]^2+comma_12_Accelerometer[[#This Row],[Y]]^2+comma_12_Accelerometer[[#This Row],[Z]]^2)</f>
        <v>10.103412520542586</v>
      </c>
    </row>
    <row r="1095" spans="1:6" x14ac:dyDescent="0.25">
      <c r="A1095" s="1">
        <v>44004.494849537034</v>
      </c>
      <c r="B1095">
        <v>10932</v>
      </c>
      <c r="C1095">
        <v>8.9334229999999994</v>
      </c>
      <c r="D1095">
        <v>4.0427932999999996</v>
      </c>
      <c r="E1095">
        <v>-2.6201515</v>
      </c>
      <c r="F1095">
        <f>SQRT(comma_12_Accelerometer[[#This Row],[X]]^2+comma_12_Accelerometer[[#This Row],[Y]]^2+comma_12_Accelerometer[[#This Row],[Z]]^2)</f>
        <v>10.149651129295338</v>
      </c>
    </row>
    <row r="1096" spans="1:6" x14ac:dyDescent="0.25">
      <c r="A1096" s="1">
        <v>44004.494849537034</v>
      </c>
      <c r="B1096">
        <v>10941</v>
      </c>
      <c r="C1096">
        <v>8.9525830000000006</v>
      </c>
      <c r="D1096">
        <v>4.1146436</v>
      </c>
      <c r="E1096">
        <v>-2.6393116000000001</v>
      </c>
      <c r="F1096">
        <f>SQRT(comma_12_Accelerometer[[#This Row],[X]]^2+comma_12_Accelerometer[[#This Row],[Y]]^2+comma_12_Accelerometer[[#This Row],[Z]]^2)</f>
        <v>10.200245097486851</v>
      </c>
    </row>
    <row r="1097" spans="1:6" x14ac:dyDescent="0.25">
      <c r="A1097" s="1">
        <v>44004.494849537034</v>
      </c>
      <c r="B1097">
        <v>10951</v>
      </c>
      <c r="C1097">
        <v>8.8951025000000001</v>
      </c>
      <c r="D1097">
        <v>4.1098537000000004</v>
      </c>
      <c r="E1097">
        <v>-2.7351124000000002</v>
      </c>
      <c r="F1097">
        <f>SQRT(comma_12_Accelerometer[[#This Row],[X]]^2+comma_12_Accelerometer[[#This Row],[Y]]^2+comma_12_Accelerometer[[#This Row],[Z]]^2)</f>
        <v>10.173228875904822</v>
      </c>
    </row>
    <row r="1098" spans="1:6" x14ac:dyDescent="0.25">
      <c r="A1098" s="1">
        <v>44004.494849537034</v>
      </c>
      <c r="B1098">
        <v>10961</v>
      </c>
      <c r="C1098">
        <v>8.9621639999999996</v>
      </c>
      <c r="D1098">
        <v>4.0044727</v>
      </c>
      <c r="E1098">
        <v>-2.7351124000000002</v>
      </c>
      <c r="F1098">
        <f>SQRT(comma_12_Accelerometer[[#This Row],[X]]^2+comma_12_Accelerometer[[#This Row],[Y]]^2+comma_12_Accelerometer[[#This Row],[Z]]^2)</f>
        <v>10.190045387954612</v>
      </c>
    </row>
    <row r="1099" spans="1:6" x14ac:dyDescent="0.25">
      <c r="A1099" s="1">
        <v>44004.494849537034</v>
      </c>
      <c r="B1099">
        <v>10972</v>
      </c>
      <c r="C1099">
        <v>8.9238429999999997</v>
      </c>
      <c r="D1099">
        <v>4.1098537000000004</v>
      </c>
      <c r="E1099">
        <v>-2.6728420000000002</v>
      </c>
      <c r="F1099">
        <f>SQRT(comma_12_Accelerometer[[#This Row],[X]]^2+comma_12_Accelerometer[[#This Row],[Y]]^2+comma_12_Accelerometer[[#This Row],[Z]]^2)</f>
        <v>10.181844414496654</v>
      </c>
    </row>
    <row r="1100" spans="1:6" x14ac:dyDescent="0.25">
      <c r="A1100" s="1">
        <v>44004.494849537034</v>
      </c>
      <c r="B1100">
        <v>10981</v>
      </c>
      <c r="C1100">
        <v>8.9765339999999991</v>
      </c>
      <c r="D1100">
        <v>4.0284230000000001</v>
      </c>
      <c r="E1100">
        <v>-2.5770411000000002</v>
      </c>
      <c r="F1100">
        <f>SQRT(comma_12_Accelerometer[[#This Row],[X]]^2+comma_12_Accelerometer[[#This Row],[Y]]^2+comma_12_Accelerometer[[#This Row],[Z]]^2)</f>
        <v>10.170914184633268</v>
      </c>
    </row>
    <row r="1101" spans="1:6" x14ac:dyDescent="0.25">
      <c r="A1101" s="1">
        <v>44004.494849537034</v>
      </c>
      <c r="B1101">
        <v>10992</v>
      </c>
      <c r="C1101">
        <v>8.8328319999999998</v>
      </c>
      <c r="D1101">
        <v>4.1050633999999997</v>
      </c>
      <c r="E1101">
        <v>-2.5914114000000001</v>
      </c>
      <c r="F1101">
        <f>SQRT(comma_12_Accelerometer[[#This Row],[X]]^2+comma_12_Accelerometer[[#This Row],[Y]]^2+comma_12_Accelerometer[[#This Row],[Z]]^2)</f>
        <v>10.078982076692741</v>
      </c>
    </row>
    <row r="1102" spans="1:6" x14ac:dyDescent="0.25">
      <c r="A1102" s="1">
        <v>44004.494849537034</v>
      </c>
      <c r="B1102">
        <v>11001</v>
      </c>
      <c r="C1102">
        <v>8.7609820000000003</v>
      </c>
      <c r="D1102">
        <v>4.0619529999999999</v>
      </c>
      <c r="E1102">
        <v>-2.5195606000000002</v>
      </c>
      <c r="F1102">
        <f>SQRT(comma_12_Accelerometer[[#This Row],[X]]^2+comma_12_Accelerometer[[#This Row],[Y]]^2+comma_12_Accelerometer[[#This Row],[Z]]^2)</f>
        <v>9.9801028750011067</v>
      </c>
    </row>
    <row r="1103" spans="1:6" x14ac:dyDescent="0.25">
      <c r="A1103" s="1">
        <v>44004.494849537034</v>
      </c>
      <c r="B1103">
        <v>11012</v>
      </c>
      <c r="C1103">
        <v>9.0004834999999996</v>
      </c>
      <c r="D1103">
        <v>4.0859036</v>
      </c>
      <c r="E1103">
        <v>-2.7590625000000002</v>
      </c>
      <c r="F1103">
        <f>SQRT(comma_12_Accelerometer[[#This Row],[X]]^2+comma_12_Accelerometer[[#This Row],[Y]]^2+comma_12_Accelerometer[[#This Row],[Z]]^2)</f>
        <v>10.26234560620385</v>
      </c>
    </row>
    <row r="1104" spans="1:6" x14ac:dyDescent="0.25">
      <c r="A1104" s="1">
        <v>44004.494849537034</v>
      </c>
      <c r="B1104">
        <v>11021</v>
      </c>
      <c r="C1104">
        <v>8.9765339999999991</v>
      </c>
      <c r="D1104">
        <v>4.0667434</v>
      </c>
      <c r="E1104">
        <v>-2.6393116000000001</v>
      </c>
      <c r="F1104">
        <f>SQRT(comma_12_Accelerometer[[#This Row],[X]]^2+comma_12_Accelerometer[[#This Row],[Y]]^2+comma_12_Accelerometer[[#This Row],[Z]]^2)</f>
        <v>10.202084603476591</v>
      </c>
    </row>
    <row r="1105" spans="1:6" x14ac:dyDescent="0.25">
      <c r="A1105" s="1">
        <v>44004.494849537034</v>
      </c>
      <c r="B1105">
        <v>11032</v>
      </c>
      <c r="C1105">
        <v>8.8615720000000007</v>
      </c>
      <c r="D1105">
        <v>4.0236330000000002</v>
      </c>
      <c r="E1105">
        <v>-2.6009912000000002</v>
      </c>
      <c r="F1105">
        <f>SQRT(comma_12_Accelerometer[[#This Row],[X]]^2+comma_12_Accelerometer[[#This Row],[Y]]^2+comma_12_Accelerometer[[#This Row],[Z]]^2)</f>
        <v>10.073839191308865</v>
      </c>
    </row>
    <row r="1106" spans="1:6" x14ac:dyDescent="0.25">
      <c r="A1106" s="1">
        <v>44004.494849537034</v>
      </c>
      <c r="B1106">
        <v>11041</v>
      </c>
      <c r="C1106">
        <v>8.8663629999999998</v>
      </c>
      <c r="D1106">
        <v>4.1385940000000003</v>
      </c>
      <c r="E1106">
        <v>-2.5578808999999998</v>
      </c>
      <c r="F1106">
        <f>SQRT(comma_12_Accelerometer[[#This Row],[X]]^2+comma_12_Accelerometer[[#This Row],[Y]]^2+comma_12_Accelerometer[[#This Row],[Z]]^2)</f>
        <v>10.113511153065971</v>
      </c>
    </row>
    <row r="1107" spans="1:6" x14ac:dyDescent="0.25">
      <c r="A1107" s="1">
        <v>44004.494849537034</v>
      </c>
      <c r="B1107">
        <v>11051</v>
      </c>
      <c r="C1107">
        <v>8.9669530000000002</v>
      </c>
      <c r="D1107">
        <v>4.1290139999999997</v>
      </c>
      <c r="E1107">
        <v>-2.6009912000000002</v>
      </c>
      <c r="F1107">
        <f>SQRT(comma_12_Accelerometer[[#This Row],[X]]^2+comma_12_Accelerometer[[#This Row],[Y]]^2+comma_12_Accelerometer[[#This Row],[Z]]^2)</f>
        <v>10.20882745171464</v>
      </c>
    </row>
    <row r="1108" spans="1:6" x14ac:dyDescent="0.25">
      <c r="A1108" s="1">
        <v>44004.494849537034</v>
      </c>
      <c r="B1108">
        <v>11062</v>
      </c>
      <c r="C1108">
        <v>8.9238429999999997</v>
      </c>
      <c r="D1108">
        <v>4.0619529999999999</v>
      </c>
      <c r="E1108">
        <v>-2.6201515</v>
      </c>
      <c r="F1108">
        <f>SQRT(comma_12_Accelerometer[[#This Row],[X]]^2+comma_12_Accelerometer[[#This Row],[Y]]^2+comma_12_Accelerometer[[#This Row],[Z]]^2)</f>
        <v>10.148873333814461</v>
      </c>
    </row>
    <row r="1109" spans="1:6" x14ac:dyDescent="0.25">
      <c r="A1109" s="1">
        <v>44004.494849537034</v>
      </c>
      <c r="B1109">
        <v>11071</v>
      </c>
      <c r="C1109">
        <v>8.8519930000000002</v>
      </c>
      <c r="D1109">
        <v>4.0811133000000002</v>
      </c>
      <c r="E1109">
        <v>-2.6967921000000001</v>
      </c>
      <c r="F1109">
        <f>SQRT(comma_12_Accelerometer[[#This Row],[X]]^2+comma_12_Accelerometer[[#This Row],[Y]]^2+comma_12_Accelerometer[[#This Row],[Z]]^2)</f>
        <v>10.11365183650833</v>
      </c>
    </row>
    <row r="1110" spans="1:6" x14ac:dyDescent="0.25">
      <c r="A1110" s="1">
        <v>44004.494849537034</v>
      </c>
      <c r="B1110">
        <v>11081</v>
      </c>
      <c r="C1110">
        <v>9.0435940000000006</v>
      </c>
      <c r="D1110">
        <v>4.148174</v>
      </c>
      <c r="E1110">
        <v>-2.7782228</v>
      </c>
      <c r="F1110">
        <f>SQRT(comma_12_Accelerometer[[#This Row],[X]]^2+comma_12_Accelerometer[[#This Row],[Y]]^2+comma_12_Accelerometer[[#This Row],[Z]]^2)</f>
        <v>10.330172404057535</v>
      </c>
    </row>
    <row r="1111" spans="1:6" x14ac:dyDescent="0.25">
      <c r="A1111" s="1">
        <v>44004.494849537034</v>
      </c>
      <c r="B1111">
        <v>11091</v>
      </c>
      <c r="C1111">
        <v>8.9765339999999991</v>
      </c>
      <c r="D1111">
        <v>4.0667434</v>
      </c>
      <c r="E1111">
        <v>-2.6009912000000002</v>
      </c>
      <c r="F1111">
        <f>SQRT(comma_12_Accelerometer[[#This Row],[X]]^2+comma_12_Accelerometer[[#This Row],[Y]]^2+comma_12_Accelerometer[[#This Row],[Z]]^2)</f>
        <v>10.192238211358534</v>
      </c>
    </row>
    <row r="1112" spans="1:6" x14ac:dyDescent="0.25">
      <c r="A1112" s="1">
        <v>44004.494849537034</v>
      </c>
      <c r="B1112">
        <v>11102</v>
      </c>
      <c r="C1112">
        <v>8.9669530000000002</v>
      </c>
      <c r="D1112">
        <v>4.0092629999999998</v>
      </c>
      <c r="E1112">
        <v>-2.6297316999999998</v>
      </c>
      <c r="F1112">
        <f>SQRT(comma_12_Accelerometer[[#This Row],[X]]^2+comma_12_Accelerometer[[#This Row],[Y]]^2+comma_12_Accelerometer[[#This Row],[Z]]^2)</f>
        <v>10.168378667288255</v>
      </c>
    </row>
    <row r="1113" spans="1:6" x14ac:dyDescent="0.25">
      <c r="A1113" s="1">
        <v>44004.494849537034</v>
      </c>
      <c r="B1113">
        <v>11111</v>
      </c>
      <c r="C1113">
        <v>8.9238429999999997</v>
      </c>
      <c r="D1113">
        <v>4.0667434</v>
      </c>
      <c r="E1113">
        <v>-2.4716604000000002</v>
      </c>
      <c r="F1113">
        <f>SQRT(comma_12_Accelerometer[[#This Row],[X]]^2+comma_12_Accelerometer[[#This Row],[Y]]^2+comma_12_Accelerometer[[#This Row],[Z]]^2)</f>
        <v>10.113480157839868</v>
      </c>
    </row>
    <row r="1114" spans="1:6" x14ac:dyDescent="0.25">
      <c r="A1114" s="1">
        <v>44004.494849537034</v>
      </c>
      <c r="B1114">
        <v>11122</v>
      </c>
      <c r="C1114">
        <v>8.9334229999999994</v>
      </c>
      <c r="D1114">
        <v>4.1433840000000002</v>
      </c>
      <c r="E1114">
        <v>-2.5914114000000001</v>
      </c>
      <c r="F1114">
        <f>SQRT(comma_12_Accelerometer[[#This Row],[X]]^2+comma_12_Accelerometer[[#This Row],[Y]]^2+comma_12_Accelerometer[[#This Row],[Z]]^2)</f>
        <v>10.182784025620643</v>
      </c>
    </row>
    <row r="1115" spans="1:6" x14ac:dyDescent="0.25">
      <c r="A1115" s="1">
        <v>44004.494849537034</v>
      </c>
      <c r="B1115">
        <v>11131</v>
      </c>
      <c r="C1115">
        <v>8.9861140000000006</v>
      </c>
      <c r="D1115">
        <v>4.0619529999999999</v>
      </c>
      <c r="E1115">
        <v>-2.5530908000000001</v>
      </c>
      <c r="F1115">
        <f>SQRT(comma_12_Accelerometer[[#This Row],[X]]^2+comma_12_Accelerometer[[#This Row],[Y]]^2+comma_12_Accelerometer[[#This Row],[Z]]^2)</f>
        <v>10.186656940736233</v>
      </c>
    </row>
    <row r="1116" spans="1:6" x14ac:dyDescent="0.25">
      <c r="A1116" s="1">
        <v>44004.494849537034</v>
      </c>
      <c r="B1116">
        <v>11141</v>
      </c>
      <c r="C1116">
        <v>8.8519930000000002</v>
      </c>
      <c r="D1116">
        <v>4.0667434</v>
      </c>
      <c r="E1116">
        <v>-2.5435110000000001</v>
      </c>
      <c r="F1116">
        <f>SQRT(comma_12_Accelerometer[[#This Row],[X]]^2+comma_12_Accelerometer[[#This Row],[Y]]^2+comma_12_Accelerometer[[#This Row],[Z]]^2)</f>
        <v>10.068049968122605</v>
      </c>
    </row>
    <row r="1117" spans="1:6" x14ac:dyDescent="0.25">
      <c r="A1117" s="1">
        <v>44004.494849537034</v>
      </c>
      <c r="B1117">
        <v>11151</v>
      </c>
      <c r="C1117">
        <v>8.8951025000000001</v>
      </c>
      <c r="D1117">
        <v>4.0763235</v>
      </c>
      <c r="E1117">
        <v>-2.6872120000000002</v>
      </c>
      <c r="F1117">
        <f>SQRT(comma_12_Accelerometer[[#This Row],[X]]^2+comma_12_Accelerometer[[#This Row],[Y]]^2+comma_12_Accelerometer[[#This Row],[Z]]^2)</f>
        <v>10.146938951974754</v>
      </c>
    </row>
    <row r="1118" spans="1:6" x14ac:dyDescent="0.25">
      <c r="A1118" s="1">
        <v>44004.494849537034</v>
      </c>
      <c r="B1118">
        <v>11162</v>
      </c>
      <c r="C1118">
        <v>8.8903130000000008</v>
      </c>
      <c r="D1118">
        <v>4.1050633999999997</v>
      </c>
      <c r="E1118">
        <v>-2.6057812999999999</v>
      </c>
      <c r="F1118">
        <f>SQRT(comma_12_Accelerometer[[#This Row],[X]]^2+comma_12_Accelerometer[[#This Row],[Y]]^2+comma_12_Accelerometer[[#This Row],[Z]]^2)</f>
        <v>10.133079834848743</v>
      </c>
    </row>
    <row r="1119" spans="1:6" x14ac:dyDescent="0.25">
      <c r="A1119" s="1">
        <v>44004.494849537034</v>
      </c>
      <c r="B1119">
        <v>11171</v>
      </c>
      <c r="C1119">
        <v>8.9238429999999997</v>
      </c>
      <c r="D1119">
        <v>4.0906935000000004</v>
      </c>
      <c r="E1119">
        <v>-2.7207422000000001</v>
      </c>
      <c r="F1119">
        <f>SQRT(comma_12_Accelerometer[[#This Row],[X]]^2+comma_12_Accelerometer[[#This Row],[Y]]^2+comma_12_Accelerometer[[#This Row],[Z]]^2)</f>
        <v>10.186814287030666</v>
      </c>
    </row>
    <row r="1120" spans="1:6" x14ac:dyDescent="0.25">
      <c r="A1120" s="1">
        <v>44004.494849537034</v>
      </c>
      <c r="B1120">
        <v>11181</v>
      </c>
      <c r="C1120">
        <v>8.8376230000000007</v>
      </c>
      <c r="D1120">
        <v>4.0380029999999998</v>
      </c>
      <c r="E1120">
        <v>-2.5004005</v>
      </c>
      <c r="F1120">
        <f>SQRT(comma_12_Accelerometer[[#This Row],[X]]^2+comma_12_Accelerometer[[#This Row],[Y]]^2+comma_12_Accelerometer[[#This Row],[Z]]^2)</f>
        <v>10.032998115146752</v>
      </c>
    </row>
    <row r="1121" spans="1:6" x14ac:dyDescent="0.25">
      <c r="A1121" s="1">
        <v>44004.494849537034</v>
      </c>
      <c r="B1121">
        <v>11191</v>
      </c>
      <c r="C1121">
        <v>8.9046830000000003</v>
      </c>
      <c r="D1121">
        <v>4.1529639999999999</v>
      </c>
      <c r="E1121">
        <v>-2.5722510000000001</v>
      </c>
      <c r="F1121">
        <f>SQRT(comma_12_Accelerometer[[#This Row],[X]]^2+comma_12_Accelerometer[[#This Row],[Y]]^2+comma_12_Accelerometer[[#This Row],[Z]]^2)</f>
        <v>10.156621708165861</v>
      </c>
    </row>
    <row r="1122" spans="1:6" x14ac:dyDescent="0.25">
      <c r="A1122" s="1">
        <v>44004.494849537034</v>
      </c>
      <c r="B1122">
        <v>11201</v>
      </c>
      <c r="C1122">
        <v>8.8998930000000005</v>
      </c>
      <c r="D1122">
        <v>4.0427932999999996</v>
      </c>
      <c r="E1122">
        <v>-2.663262</v>
      </c>
      <c r="F1122">
        <f>SQRT(comma_12_Accelerometer[[#This Row],[X]]^2+comma_12_Accelerometer[[#This Row],[Y]]^2+comma_12_Accelerometer[[#This Row],[Z]]^2)</f>
        <v>10.131398598348497</v>
      </c>
    </row>
    <row r="1123" spans="1:6" x14ac:dyDescent="0.25">
      <c r="A1123" s="1">
        <v>44004.494849537034</v>
      </c>
      <c r="B1123">
        <v>11212</v>
      </c>
      <c r="C1123">
        <v>8.9621639999999996</v>
      </c>
      <c r="D1123">
        <v>4.0188430000000004</v>
      </c>
      <c r="E1123">
        <v>-2.5530908000000001</v>
      </c>
      <c r="F1123">
        <f>SQRT(comma_12_Accelerometer[[#This Row],[X]]^2+comma_12_Accelerometer[[#This Row],[Y]]^2+comma_12_Accelerometer[[#This Row],[Z]]^2)</f>
        <v>10.148386830161217</v>
      </c>
    </row>
    <row r="1124" spans="1:6" x14ac:dyDescent="0.25">
      <c r="A1124" s="1">
        <v>44004.494849537034</v>
      </c>
      <c r="B1124">
        <v>11221</v>
      </c>
      <c r="C1124">
        <v>8.8519930000000002</v>
      </c>
      <c r="D1124">
        <v>4.1290139999999997</v>
      </c>
      <c r="E1124">
        <v>-2.5866213</v>
      </c>
      <c r="F1124">
        <f>SQRT(comma_12_Accelerometer[[#This Row],[X]]^2+comma_12_Accelerometer[[#This Row],[Y]]^2+comma_12_Accelerometer[[#This Row],[Z]]^2)</f>
        <v>10.104313258893882</v>
      </c>
    </row>
    <row r="1125" spans="1:6" x14ac:dyDescent="0.25">
      <c r="A1125" s="1">
        <v>44004.494849537034</v>
      </c>
      <c r="B1125">
        <v>11232</v>
      </c>
      <c r="C1125">
        <v>8.9956940000000003</v>
      </c>
      <c r="D1125">
        <v>4.0715329999999996</v>
      </c>
      <c r="E1125">
        <v>-2.6105714</v>
      </c>
      <c r="F1125">
        <f>SQRT(comma_12_Accelerometer[[#This Row],[X]]^2+comma_12_Accelerometer[[#This Row],[Y]]^2+comma_12_Accelerometer[[#This Row],[Z]]^2)</f>
        <v>10.21347024993087</v>
      </c>
    </row>
    <row r="1126" spans="1:6" x14ac:dyDescent="0.25">
      <c r="A1126" s="1">
        <v>44004.494849537034</v>
      </c>
      <c r="B1126">
        <v>11241</v>
      </c>
      <c r="C1126">
        <v>8.9094730000000002</v>
      </c>
      <c r="D1126">
        <v>4.0284230000000001</v>
      </c>
      <c r="E1126">
        <v>-2.6297316999999998</v>
      </c>
      <c r="F1126">
        <f>SQRT(comma_12_Accelerometer[[#This Row],[X]]^2+comma_12_Accelerometer[[#This Row],[Y]]^2+comma_12_Accelerometer[[#This Row],[Z]]^2)</f>
        <v>10.125334059607264</v>
      </c>
    </row>
    <row r="1127" spans="1:6" x14ac:dyDescent="0.25">
      <c r="A1127" s="1">
        <v>44004.494849537034</v>
      </c>
      <c r="B1127">
        <v>11251</v>
      </c>
      <c r="C1127">
        <v>8.8951025000000001</v>
      </c>
      <c r="D1127">
        <v>4.0571631999999997</v>
      </c>
      <c r="E1127">
        <v>-2.692002</v>
      </c>
      <c r="F1127">
        <f>SQRT(comma_12_Accelerometer[[#This Row],[X]]^2+comma_12_Accelerometer[[#This Row],[Y]]^2+comma_12_Accelerometer[[#This Row],[Z]]^2)</f>
        <v>10.140527426369129</v>
      </c>
    </row>
    <row r="1128" spans="1:6" x14ac:dyDescent="0.25">
      <c r="A1128" s="1">
        <v>44004.494849537034</v>
      </c>
      <c r="B1128">
        <v>11261</v>
      </c>
      <c r="C1128">
        <v>8.8903130000000008</v>
      </c>
      <c r="D1128">
        <v>4.1290139999999997</v>
      </c>
      <c r="E1128">
        <v>-2.7542724999999999</v>
      </c>
      <c r="F1128">
        <f>SQRT(comma_12_Accelerometer[[#This Row],[X]]^2+comma_12_Accelerometer[[#This Row],[Y]]^2+comma_12_Accelerometer[[#This Row],[Z]]^2)</f>
        <v>10.181966355003402</v>
      </c>
    </row>
    <row r="1129" spans="1:6" x14ac:dyDescent="0.25">
      <c r="A1129" s="1">
        <v>44004.494849537034</v>
      </c>
      <c r="B1129">
        <v>11271</v>
      </c>
      <c r="C1129">
        <v>8.9382129999999993</v>
      </c>
      <c r="D1129">
        <v>4.1529639999999999</v>
      </c>
      <c r="E1129">
        <v>-2.6776319000000002</v>
      </c>
      <c r="F1129">
        <f>SQRT(comma_12_Accelerometer[[#This Row],[X]]^2+comma_12_Accelerometer[[#This Row],[Y]]^2+comma_12_Accelerometer[[#This Row],[Z]]^2)</f>
        <v>10.213152021318521</v>
      </c>
    </row>
    <row r="1130" spans="1:6" x14ac:dyDescent="0.25">
      <c r="A1130" s="1">
        <v>44004.494849537034</v>
      </c>
      <c r="B1130">
        <v>11282</v>
      </c>
      <c r="C1130">
        <v>8.9238429999999997</v>
      </c>
      <c r="D1130">
        <v>4.0906935000000004</v>
      </c>
      <c r="E1130">
        <v>-2.5866213</v>
      </c>
      <c r="F1130">
        <f>SQRT(comma_12_Accelerometer[[#This Row],[X]]^2+comma_12_Accelerometer[[#This Row],[Y]]^2+comma_12_Accelerometer[[#This Row],[Z]]^2)</f>
        <v>10.151815450903594</v>
      </c>
    </row>
    <row r="1131" spans="1:6" x14ac:dyDescent="0.25">
      <c r="A1131" s="1">
        <v>44004.494849537034</v>
      </c>
      <c r="B1131">
        <v>11291</v>
      </c>
      <c r="C1131">
        <v>8.9094730000000002</v>
      </c>
      <c r="D1131">
        <v>4.0954839999999999</v>
      </c>
      <c r="E1131">
        <v>-2.6824219999999999</v>
      </c>
      <c r="F1131">
        <f>SQRT(comma_12_Accelerometer[[#This Row],[X]]^2+comma_12_Accelerometer[[#This Row],[Y]]^2+comma_12_Accelerometer[[#This Row],[Z]]^2)</f>
        <v>10.165976889510866</v>
      </c>
    </row>
    <row r="1132" spans="1:6" x14ac:dyDescent="0.25">
      <c r="A1132" s="1">
        <v>44004.494849537034</v>
      </c>
      <c r="B1132">
        <v>11301</v>
      </c>
      <c r="C1132">
        <v>8.9286329999999996</v>
      </c>
      <c r="D1132">
        <v>4.0667434</v>
      </c>
      <c r="E1132">
        <v>-2.5962011999999999</v>
      </c>
      <c r="F1132">
        <f>SQRT(comma_12_Accelerometer[[#This Row],[X]]^2+comma_12_Accelerometer[[#This Row],[Y]]^2+comma_12_Accelerometer[[#This Row],[Z]]^2)</f>
        <v>10.148849678708125</v>
      </c>
    </row>
    <row r="1133" spans="1:6" x14ac:dyDescent="0.25">
      <c r="A1133" s="1">
        <v>44004.494849537034</v>
      </c>
      <c r="B1133">
        <v>11311</v>
      </c>
      <c r="C1133">
        <v>8.914263</v>
      </c>
      <c r="D1133">
        <v>4.0906935000000004</v>
      </c>
      <c r="E1133">
        <v>-2.6153615000000001</v>
      </c>
      <c r="F1133">
        <f>SQRT(comma_12_Accelerometer[[#This Row],[X]]^2+comma_12_Accelerometer[[#This Row],[Y]]^2+comma_12_Accelerometer[[#This Row],[Z]]^2)</f>
        <v>10.150762233438112</v>
      </c>
    </row>
    <row r="1134" spans="1:6" x14ac:dyDescent="0.25">
      <c r="A1134" s="1">
        <v>44004.494849537034</v>
      </c>
      <c r="B1134">
        <v>11322</v>
      </c>
      <c r="C1134">
        <v>8.914263</v>
      </c>
      <c r="D1134">
        <v>4.0284230000000001</v>
      </c>
      <c r="E1134">
        <v>-2.5914114000000001</v>
      </c>
      <c r="F1134">
        <f>SQRT(comma_12_Accelerometer[[#This Row],[X]]^2+comma_12_Accelerometer[[#This Row],[Y]]^2+comma_12_Accelerometer[[#This Row],[Z]]^2)</f>
        <v>10.119668460189196</v>
      </c>
    </row>
    <row r="1135" spans="1:6" x14ac:dyDescent="0.25">
      <c r="A1135" s="1">
        <v>44004.494849537034</v>
      </c>
      <c r="B1135">
        <v>11331</v>
      </c>
      <c r="C1135">
        <v>8.9765339999999991</v>
      </c>
      <c r="D1135">
        <v>4.0763235</v>
      </c>
      <c r="E1135">
        <v>-2.6536818000000002</v>
      </c>
      <c r="F1135">
        <f>SQRT(comma_12_Accelerometer[[#This Row],[X]]^2+comma_12_Accelerometer[[#This Row],[Y]]^2+comma_12_Accelerometer[[#This Row],[Z]]^2)</f>
        <v>10.209632854586863</v>
      </c>
    </row>
    <row r="1136" spans="1:6" x14ac:dyDescent="0.25">
      <c r="A1136" s="1">
        <v>44004.494849537034</v>
      </c>
      <c r="B1136">
        <v>11341</v>
      </c>
      <c r="C1136">
        <v>8.9765339999999991</v>
      </c>
      <c r="D1136">
        <v>4.0763235</v>
      </c>
      <c r="E1136">
        <v>-2.6536818000000002</v>
      </c>
      <c r="F1136">
        <f>SQRT(comma_12_Accelerometer[[#This Row],[X]]^2+comma_12_Accelerometer[[#This Row],[Y]]^2+comma_12_Accelerometer[[#This Row],[Z]]^2)</f>
        <v>10.209632854586863</v>
      </c>
    </row>
    <row r="1137" spans="1:6" x14ac:dyDescent="0.25">
      <c r="A1137" s="1">
        <v>44004.494849537034</v>
      </c>
      <c r="B1137">
        <v>11352</v>
      </c>
      <c r="C1137">
        <v>8.9430040000000002</v>
      </c>
      <c r="D1137">
        <v>4.0859036</v>
      </c>
      <c r="E1137">
        <v>-2.6249416000000001</v>
      </c>
      <c r="F1137">
        <f>SQRT(comma_12_Accelerometer[[#This Row],[X]]^2+comma_12_Accelerometer[[#This Row],[Y]]^2+comma_12_Accelerometer[[#This Row],[Z]]^2)</f>
        <v>10.176553796640567</v>
      </c>
    </row>
    <row r="1138" spans="1:6" x14ac:dyDescent="0.25">
      <c r="A1138" s="1">
        <v>44004.494849537034</v>
      </c>
      <c r="B1138">
        <v>11361</v>
      </c>
      <c r="C1138">
        <v>8.8472019999999993</v>
      </c>
      <c r="D1138">
        <v>4.0475830000000004</v>
      </c>
      <c r="E1138">
        <v>-2.5051906000000002</v>
      </c>
      <c r="F1138">
        <f>SQRT(comma_12_Accelerometer[[#This Row],[X]]^2+comma_12_Accelerometer[[#This Row],[Y]]^2+comma_12_Accelerometer[[#This Row],[Z]]^2)</f>
        <v>10.046486515843306</v>
      </c>
    </row>
    <row r="1139" spans="1:6" x14ac:dyDescent="0.25">
      <c r="A1139" s="1">
        <v>44004.494849537034</v>
      </c>
      <c r="B1139">
        <v>11371</v>
      </c>
      <c r="C1139">
        <v>8.9238429999999997</v>
      </c>
      <c r="D1139">
        <v>4.176914</v>
      </c>
      <c r="E1139">
        <v>-2.6824219999999999</v>
      </c>
      <c r="F1139">
        <f>SQRT(comma_12_Accelerometer[[#This Row],[X]]^2+comma_12_Accelerometer[[#This Row],[Y]]^2+comma_12_Accelerometer[[#This Row],[Z]]^2)</f>
        <v>10.211609679092176</v>
      </c>
    </row>
    <row r="1140" spans="1:6" x14ac:dyDescent="0.25">
      <c r="A1140" s="1">
        <v>44004.494849537034</v>
      </c>
      <c r="B1140">
        <v>11382</v>
      </c>
      <c r="C1140">
        <v>8.8855229999999992</v>
      </c>
      <c r="D1140">
        <v>4.0571631999999997</v>
      </c>
      <c r="E1140">
        <v>-2.5339307999999998</v>
      </c>
      <c r="F1140">
        <f>SQRT(comma_12_Accelerometer[[#This Row],[X]]^2+comma_12_Accelerometer[[#This Row],[Y]]^2+comma_12_Accelerometer[[#This Row],[Z]]^2)</f>
        <v>10.091278289401787</v>
      </c>
    </row>
    <row r="1141" spans="1:6" x14ac:dyDescent="0.25">
      <c r="A1141" s="1">
        <v>44004.494849537034</v>
      </c>
      <c r="B1141">
        <v>11391</v>
      </c>
      <c r="C1141">
        <v>8.8807329999999993</v>
      </c>
      <c r="D1141">
        <v>4.0906935000000004</v>
      </c>
      <c r="E1141">
        <v>-2.5770411000000002</v>
      </c>
      <c r="F1141">
        <f>SQRT(comma_12_Accelerometer[[#This Row],[X]]^2+comma_12_Accelerometer[[#This Row],[Y]]^2+comma_12_Accelerometer[[#This Row],[Z]]^2)</f>
        <v>10.111495080319253</v>
      </c>
    </row>
    <row r="1142" spans="1:6" x14ac:dyDescent="0.25">
      <c r="A1142" s="1">
        <v>44004.494849537034</v>
      </c>
      <c r="B1142">
        <v>11402</v>
      </c>
      <c r="C1142">
        <v>8.8280419999999999</v>
      </c>
      <c r="D1142">
        <v>4.1290139999999997</v>
      </c>
      <c r="E1142">
        <v>-2.6345215</v>
      </c>
      <c r="F1142">
        <f>SQRT(comma_12_Accelerometer[[#This Row],[X]]^2+comma_12_Accelerometer[[#This Row],[Y]]^2+comma_12_Accelerometer[[#This Row],[Z]]^2)</f>
        <v>10.095731063173298</v>
      </c>
    </row>
    <row r="1143" spans="1:6" x14ac:dyDescent="0.25">
      <c r="A1143" s="1">
        <v>44004.494849537034</v>
      </c>
      <c r="B1143">
        <v>11411</v>
      </c>
      <c r="C1143">
        <v>8.9334229999999994</v>
      </c>
      <c r="D1143">
        <v>4.0427932999999996</v>
      </c>
      <c r="E1143">
        <v>-2.5770411000000002</v>
      </c>
      <c r="F1143">
        <f>SQRT(comma_12_Accelerometer[[#This Row],[X]]^2+comma_12_Accelerometer[[#This Row],[Y]]^2+comma_12_Accelerometer[[#This Row],[Z]]^2)</f>
        <v>10.13860764575408</v>
      </c>
    </row>
    <row r="1144" spans="1:6" x14ac:dyDescent="0.25">
      <c r="A1144" s="1">
        <v>44004.494849537034</v>
      </c>
      <c r="B1144">
        <v>11421</v>
      </c>
      <c r="C1144">
        <v>8.9094730000000002</v>
      </c>
      <c r="D1144">
        <v>4.0523733999999996</v>
      </c>
      <c r="E1144">
        <v>-2.663262</v>
      </c>
      <c r="F1144">
        <f>SQRT(comma_12_Accelerometer[[#This Row],[X]]^2+comma_12_Accelerometer[[#This Row],[Y]]^2+comma_12_Accelerometer[[#This Row],[Z]]^2)</f>
        <v>10.14363858738079</v>
      </c>
    </row>
    <row r="1145" spans="1:6" x14ac:dyDescent="0.25">
      <c r="A1145" s="1">
        <v>44004.494849537034</v>
      </c>
      <c r="B1145">
        <v>11432</v>
      </c>
      <c r="C1145">
        <v>8.9525830000000006</v>
      </c>
      <c r="D1145">
        <v>4.0906935000000004</v>
      </c>
      <c r="E1145">
        <v>-2.6345215</v>
      </c>
      <c r="F1145">
        <f>SQRT(comma_12_Accelerometer[[#This Row],[X]]^2+comma_12_Accelerometer[[#This Row],[Y]]^2+comma_12_Accelerometer[[#This Row],[Z]]^2)</f>
        <v>10.189367949818749</v>
      </c>
    </row>
    <row r="1146" spans="1:6" x14ac:dyDescent="0.25">
      <c r="A1146" s="1">
        <v>44004.494849537034</v>
      </c>
      <c r="B1146">
        <v>11441</v>
      </c>
      <c r="C1146">
        <v>8.8328319999999998</v>
      </c>
      <c r="D1146">
        <v>4.0954839999999999</v>
      </c>
      <c r="E1146">
        <v>-2.6393116000000001</v>
      </c>
      <c r="F1146">
        <f>SQRT(comma_12_Accelerometer[[#This Row],[X]]^2+comma_12_Accelerometer[[#This Row],[Y]]^2+comma_12_Accelerometer[[#This Row],[Z]]^2)</f>
        <v>10.087510894981703</v>
      </c>
    </row>
    <row r="1147" spans="1:6" x14ac:dyDescent="0.25">
      <c r="A1147" s="1">
        <v>44004.494849537034</v>
      </c>
      <c r="B1147">
        <v>11452</v>
      </c>
      <c r="C1147">
        <v>8.9525830000000006</v>
      </c>
      <c r="D1147">
        <v>4.1146436</v>
      </c>
      <c r="E1147">
        <v>-2.5626709999999999</v>
      </c>
      <c r="F1147">
        <f>SQRT(comma_12_Accelerometer[[#This Row],[X]]^2+comma_12_Accelerometer[[#This Row],[Y]]^2+comma_12_Accelerometer[[#This Row],[Z]]^2)</f>
        <v>10.180683522296082</v>
      </c>
    </row>
    <row r="1148" spans="1:6" x14ac:dyDescent="0.25">
      <c r="A1148" s="1">
        <v>44004.494849537034</v>
      </c>
      <c r="B1148">
        <v>11461</v>
      </c>
      <c r="C1148">
        <v>8.914263</v>
      </c>
      <c r="D1148">
        <v>4.0475830000000004</v>
      </c>
      <c r="E1148">
        <v>-2.5962011999999999</v>
      </c>
      <c r="F1148">
        <f>SQRT(comma_12_Accelerometer[[#This Row],[X]]^2+comma_12_Accelerometer[[#This Row],[Y]]^2+comma_12_Accelerometer[[#This Row],[Z]]^2)</f>
        <v>10.128537586736766</v>
      </c>
    </row>
    <row r="1149" spans="1:6" x14ac:dyDescent="0.25">
      <c r="A1149" s="1">
        <v>44004.494849537034</v>
      </c>
      <c r="B1149">
        <v>11472</v>
      </c>
      <c r="C1149">
        <v>8.8567830000000001</v>
      </c>
      <c r="D1149">
        <v>4.1242236999999999</v>
      </c>
      <c r="E1149">
        <v>-2.6824219999999999</v>
      </c>
      <c r="F1149">
        <f>SQRT(comma_12_Accelerometer[[#This Row],[X]]^2+comma_12_Accelerometer[[#This Row],[Y]]^2+comma_12_Accelerometer[[#This Row],[Z]]^2)</f>
        <v>10.13149613940679</v>
      </c>
    </row>
    <row r="1150" spans="1:6" x14ac:dyDescent="0.25">
      <c r="A1150" s="1">
        <v>44004.494849537034</v>
      </c>
      <c r="B1150">
        <v>11482</v>
      </c>
      <c r="C1150">
        <v>8.8951025000000001</v>
      </c>
      <c r="D1150">
        <v>4.0763235</v>
      </c>
      <c r="E1150">
        <v>-2.6536818000000002</v>
      </c>
      <c r="F1150">
        <f>SQRT(comma_12_Accelerometer[[#This Row],[X]]^2+comma_12_Accelerometer[[#This Row],[Y]]^2+comma_12_Accelerometer[[#This Row],[Z]]^2)</f>
        <v>10.138110714418627</v>
      </c>
    </row>
    <row r="1151" spans="1:6" x14ac:dyDescent="0.25">
      <c r="A1151" s="1">
        <v>44004.494849537034</v>
      </c>
      <c r="B1151">
        <v>11491</v>
      </c>
      <c r="C1151">
        <v>8.9094730000000002</v>
      </c>
      <c r="D1151">
        <v>4.1098537000000004</v>
      </c>
      <c r="E1151">
        <v>-2.663262</v>
      </c>
      <c r="F1151">
        <f>SQRT(comma_12_Accelerometer[[#This Row],[X]]^2+comma_12_Accelerometer[[#This Row],[Y]]^2+comma_12_Accelerometer[[#This Row],[Z]]^2)</f>
        <v>10.166738466872092</v>
      </c>
    </row>
    <row r="1152" spans="1:6" x14ac:dyDescent="0.25">
      <c r="A1152" s="1">
        <v>44004.494849537034</v>
      </c>
      <c r="B1152">
        <v>11502</v>
      </c>
      <c r="C1152">
        <v>8.9286329999999996</v>
      </c>
      <c r="D1152">
        <v>4.1290139999999997</v>
      </c>
      <c r="E1152">
        <v>-2.6536818000000002</v>
      </c>
      <c r="F1152">
        <f>SQRT(comma_12_Accelerometer[[#This Row],[X]]^2+comma_12_Accelerometer[[#This Row],[Y]]^2+comma_12_Accelerometer[[#This Row],[Z]]^2)</f>
        <v>10.188781622771991</v>
      </c>
    </row>
    <row r="1153" spans="1:6" x14ac:dyDescent="0.25">
      <c r="A1153" s="1">
        <v>44004.494849537034</v>
      </c>
      <c r="B1153">
        <v>11511</v>
      </c>
      <c r="C1153">
        <v>8.8711529999999996</v>
      </c>
      <c r="D1153">
        <v>4.119434</v>
      </c>
      <c r="E1153">
        <v>-2.7111622999999998</v>
      </c>
      <c r="F1153">
        <f>SQRT(comma_12_Accelerometer[[#This Row],[X]]^2+comma_12_Accelerometer[[#This Row],[Y]]^2+comma_12_Accelerometer[[#This Row],[Z]]^2)</f>
        <v>10.149753349057615</v>
      </c>
    </row>
    <row r="1154" spans="1:6" x14ac:dyDescent="0.25">
      <c r="A1154" s="1">
        <v>44004.494849537034</v>
      </c>
      <c r="B1154">
        <v>11522</v>
      </c>
      <c r="C1154">
        <v>8.9525830000000006</v>
      </c>
      <c r="D1154">
        <v>4.1002736000000004</v>
      </c>
      <c r="E1154">
        <v>-2.6201515</v>
      </c>
      <c r="F1154">
        <f>SQRT(comma_12_Accelerometer[[#This Row],[X]]^2+comma_12_Accelerometer[[#This Row],[Y]]^2+comma_12_Accelerometer[[#This Row],[Z]]^2)</f>
        <v>10.18951322928128</v>
      </c>
    </row>
    <row r="1155" spans="1:6" x14ac:dyDescent="0.25">
      <c r="A1155" s="1">
        <v>44004.494849537034</v>
      </c>
      <c r="B1155">
        <v>11532</v>
      </c>
      <c r="C1155">
        <v>8.8903130000000008</v>
      </c>
      <c r="D1155">
        <v>4.0763235</v>
      </c>
      <c r="E1155">
        <v>-2.5626709999999999</v>
      </c>
      <c r="F1155">
        <f>SQRT(comma_12_Accelerometer[[#This Row],[X]]^2+comma_12_Accelerometer[[#This Row],[Y]]^2+comma_12_Accelerometer[[#This Row],[Z]]^2)</f>
        <v>10.110458009846154</v>
      </c>
    </row>
    <row r="1156" spans="1:6" x14ac:dyDescent="0.25">
      <c r="A1156" s="1">
        <v>44004.494849537034</v>
      </c>
      <c r="B1156">
        <v>11541</v>
      </c>
      <c r="C1156">
        <v>8.8903130000000008</v>
      </c>
      <c r="D1156">
        <v>4.0763235</v>
      </c>
      <c r="E1156">
        <v>-2.5626709999999999</v>
      </c>
      <c r="F1156">
        <f>SQRT(comma_12_Accelerometer[[#This Row],[X]]^2+comma_12_Accelerometer[[#This Row],[Y]]^2+comma_12_Accelerometer[[#This Row],[Z]]^2)</f>
        <v>10.110458009846154</v>
      </c>
    </row>
    <row r="1157" spans="1:6" x14ac:dyDescent="0.25">
      <c r="A1157" s="1">
        <v>44004.494849537034</v>
      </c>
      <c r="B1157">
        <v>11552</v>
      </c>
      <c r="C1157">
        <v>8.9334229999999994</v>
      </c>
      <c r="D1157">
        <v>4.0811133000000002</v>
      </c>
      <c r="E1157">
        <v>-2.7015821999999998</v>
      </c>
      <c r="F1157">
        <f>SQRT(comma_12_Accelerometer[[#This Row],[X]]^2+comma_12_Accelerometer[[#This Row],[Y]]^2+comma_12_Accelerometer[[#This Row],[Z]]^2)</f>
        <v>10.186269123075569</v>
      </c>
    </row>
    <row r="1158" spans="1:6" x14ac:dyDescent="0.25">
      <c r="A1158" s="1">
        <v>44004.494849537034</v>
      </c>
      <c r="B1158">
        <v>11562</v>
      </c>
      <c r="C1158">
        <v>8.9046830000000003</v>
      </c>
      <c r="D1158">
        <v>4.0715329999999996</v>
      </c>
      <c r="E1158">
        <v>-2.6441015999999999</v>
      </c>
      <c r="F1158">
        <f>SQRT(comma_12_Accelerometer[[#This Row],[X]]^2+comma_12_Accelerometer[[#This Row],[Y]]^2+comma_12_Accelerometer[[#This Row],[Z]]^2)</f>
        <v>10.142092169355422</v>
      </c>
    </row>
    <row r="1159" spans="1:6" x14ac:dyDescent="0.25">
      <c r="A1159" s="1">
        <v>44004.494849537034</v>
      </c>
      <c r="B1159">
        <v>11572</v>
      </c>
      <c r="C1159">
        <v>8.8807329999999993</v>
      </c>
      <c r="D1159">
        <v>4.0236330000000002</v>
      </c>
      <c r="E1159">
        <v>-2.6680519999999999</v>
      </c>
      <c r="F1159">
        <f>SQRT(comma_12_Accelerometer[[#This Row],[X]]^2+comma_12_Accelerometer[[#This Row],[Y]]^2+comma_12_Accelerometer[[#This Row],[Z]]^2)</f>
        <v>10.108191856641918</v>
      </c>
    </row>
    <row r="1160" spans="1:6" x14ac:dyDescent="0.25">
      <c r="A1160" s="1">
        <v>44004.494849537034</v>
      </c>
      <c r="B1160">
        <v>11581</v>
      </c>
      <c r="C1160">
        <v>8.9046830000000003</v>
      </c>
      <c r="D1160">
        <v>4.0284230000000001</v>
      </c>
      <c r="E1160">
        <v>-2.5962011999999999</v>
      </c>
      <c r="F1160">
        <f>SQRT(comma_12_Accelerometer[[#This Row],[X]]^2+comma_12_Accelerometer[[#This Row],[Y]]^2+comma_12_Accelerometer[[#This Row],[Z]]^2)</f>
        <v>10.112459239388777</v>
      </c>
    </row>
    <row r="1161" spans="1:6" x14ac:dyDescent="0.25">
      <c r="A1161" s="1">
        <v>44004.494849537034</v>
      </c>
      <c r="B1161">
        <v>11593</v>
      </c>
      <c r="C1161">
        <v>8.8424130000000005</v>
      </c>
      <c r="D1161">
        <v>4.1002736000000004</v>
      </c>
      <c r="E1161">
        <v>-2.7111622999999998</v>
      </c>
      <c r="F1161">
        <f>SQRT(comma_12_Accelerometer[[#This Row],[X]]^2+comma_12_Accelerometer[[#This Row],[Y]]^2+comma_12_Accelerometer[[#This Row],[Z]]^2)</f>
        <v>10.116862768386614</v>
      </c>
    </row>
    <row r="1162" spans="1:6" x14ac:dyDescent="0.25">
      <c r="A1162" s="1">
        <v>44004.494849537034</v>
      </c>
      <c r="B1162">
        <v>11601</v>
      </c>
      <c r="C1162">
        <v>8.8807329999999993</v>
      </c>
      <c r="D1162">
        <v>4.0859036</v>
      </c>
      <c r="E1162">
        <v>-2.5770411000000002</v>
      </c>
      <c r="F1162">
        <f>SQRT(comma_12_Accelerometer[[#This Row],[X]]^2+comma_12_Accelerometer[[#This Row],[Y]]^2+comma_12_Accelerometer[[#This Row],[Z]]^2)</f>
        <v>10.10955823351699</v>
      </c>
    </row>
    <row r="1163" spans="1:6" x14ac:dyDescent="0.25">
      <c r="A1163" s="1">
        <v>44004.494849537034</v>
      </c>
      <c r="B1163">
        <v>11612</v>
      </c>
      <c r="C1163">
        <v>8.9382129999999993</v>
      </c>
      <c r="D1163">
        <v>4.1050633999999997</v>
      </c>
      <c r="E1163">
        <v>-2.5866213</v>
      </c>
      <c r="F1163">
        <f>SQRT(comma_12_Accelerometer[[#This Row],[X]]^2+comma_12_Accelerometer[[#This Row],[Y]]^2+comma_12_Accelerometer[[#This Row],[Z]]^2)</f>
        <v>10.170241241042527</v>
      </c>
    </row>
    <row r="1164" spans="1:6" x14ac:dyDescent="0.25">
      <c r="A1164" s="1">
        <v>44004.494849537034</v>
      </c>
      <c r="B1164">
        <v>11621</v>
      </c>
      <c r="C1164">
        <v>8.9382129999999993</v>
      </c>
      <c r="D1164">
        <v>4.1050633999999997</v>
      </c>
      <c r="E1164">
        <v>-2.5866213</v>
      </c>
      <c r="F1164">
        <f>SQRT(comma_12_Accelerometer[[#This Row],[X]]^2+comma_12_Accelerometer[[#This Row],[Y]]^2+comma_12_Accelerometer[[#This Row],[Z]]^2)</f>
        <v>10.170241241042527</v>
      </c>
    </row>
    <row r="1165" spans="1:6" x14ac:dyDescent="0.25">
      <c r="A1165" s="1">
        <v>44004.494849537034</v>
      </c>
      <c r="B1165">
        <v>11632</v>
      </c>
      <c r="C1165">
        <v>8.8472019999999993</v>
      </c>
      <c r="D1165">
        <v>4.1385940000000003</v>
      </c>
      <c r="E1165">
        <v>-2.5530908000000001</v>
      </c>
      <c r="F1165">
        <f>SQRT(comma_12_Accelerometer[[#This Row],[X]]^2+comma_12_Accelerometer[[#This Row],[Y]]^2+comma_12_Accelerometer[[#This Row],[Z]]^2)</f>
        <v>10.095504750069937</v>
      </c>
    </row>
    <row r="1166" spans="1:6" x14ac:dyDescent="0.25">
      <c r="A1166" s="1">
        <v>44004.494849537034</v>
      </c>
      <c r="B1166">
        <v>11641</v>
      </c>
      <c r="C1166">
        <v>8.8232529999999993</v>
      </c>
      <c r="D1166">
        <v>4.0954839999999999</v>
      </c>
      <c r="E1166">
        <v>-2.5339307999999998</v>
      </c>
      <c r="F1166">
        <f>SQRT(comma_12_Accelerometer[[#This Row],[X]]^2+comma_12_Accelerometer[[#This Row],[Y]]^2+comma_12_Accelerometer[[#This Row],[Z]]^2)</f>
        <v>10.05204397102667</v>
      </c>
    </row>
    <row r="1167" spans="1:6" x14ac:dyDescent="0.25">
      <c r="A1167" s="1">
        <v>44004.494849537034</v>
      </c>
      <c r="B1167">
        <v>11652</v>
      </c>
      <c r="C1167">
        <v>8.9477930000000008</v>
      </c>
      <c r="D1167">
        <v>4.1002736000000004</v>
      </c>
      <c r="E1167">
        <v>-2.6249416000000001</v>
      </c>
      <c r="F1167">
        <f>SQRT(comma_12_Accelerometer[[#This Row],[X]]^2+comma_12_Accelerometer[[#This Row],[Y]]^2+comma_12_Accelerometer[[#This Row],[Z]]^2)</f>
        <v>10.186538252474024</v>
      </c>
    </row>
    <row r="1168" spans="1:6" x14ac:dyDescent="0.25">
      <c r="A1168" s="1">
        <v>44004.494849537034</v>
      </c>
      <c r="B1168">
        <v>11661</v>
      </c>
      <c r="C1168">
        <v>8.9477930000000008</v>
      </c>
      <c r="D1168">
        <v>4.1002736000000004</v>
      </c>
      <c r="E1168">
        <v>-2.6249416000000001</v>
      </c>
      <c r="F1168">
        <f>SQRT(comma_12_Accelerometer[[#This Row],[X]]^2+comma_12_Accelerometer[[#This Row],[Y]]^2+comma_12_Accelerometer[[#This Row],[Z]]^2)</f>
        <v>10.186538252474024</v>
      </c>
    </row>
    <row r="1169" spans="1:6" x14ac:dyDescent="0.25">
      <c r="A1169" s="1">
        <v>44004.494849537034</v>
      </c>
      <c r="B1169">
        <v>11672</v>
      </c>
      <c r="C1169">
        <v>8.9669530000000002</v>
      </c>
      <c r="D1169">
        <v>4.1050633999999997</v>
      </c>
      <c r="E1169">
        <v>-2.6584718000000001</v>
      </c>
      <c r="F1169">
        <f>SQRT(comma_12_Accelerometer[[#This Row],[X]]^2+comma_12_Accelerometer[[#This Row],[Y]]^2+comma_12_Accelerometer[[#This Row],[Z]]^2)</f>
        <v>10.213973954031006</v>
      </c>
    </row>
    <row r="1170" spans="1:6" x14ac:dyDescent="0.25">
      <c r="A1170" s="1">
        <v>44004.494849537034</v>
      </c>
      <c r="B1170">
        <v>11681</v>
      </c>
      <c r="C1170">
        <v>8.9430040000000002</v>
      </c>
      <c r="D1170">
        <v>4.0332129999999999</v>
      </c>
      <c r="E1170">
        <v>-2.5674610000000002</v>
      </c>
      <c r="F1170">
        <f>SQRT(comma_12_Accelerometer[[#This Row],[X]]^2+comma_12_Accelerometer[[#This Row],[Y]]^2+comma_12_Accelerometer[[#This Row],[Z]]^2)</f>
        <v>10.140807839314677</v>
      </c>
    </row>
    <row r="1171" spans="1:6" x14ac:dyDescent="0.25">
      <c r="A1171" s="1">
        <v>44004.494849537034</v>
      </c>
      <c r="B1171">
        <v>11691</v>
      </c>
      <c r="C1171">
        <v>8.9573739999999997</v>
      </c>
      <c r="D1171">
        <v>4.0619529999999999</v>
      </c>
      <c r="E1171">
        <v>-2.6201515</v>
      </c>
      <c r="F1171">
        <f>SQRT(comma_12_Accelerometer[[#This Row],[X]]^2+comma_12_Accelerometer[[#This Row],[Y]]^2+comma_12_Accelerometer[[#This Row],[Z]]^2)</f>
        <v>10.178369468290942</v>
      </c>
    </row>
    <row r="1172" spans="1:6" x14ac:dyDescent="0.25">
      <c r="A1172" s="1">
        <v>44004.494849537034</v>
      </c>
      <c r="B1172">
        <v>11702</v>
      </c>
      <c r="C1172">
        <v>8.9046830000000003</v>
      </c>
      <c r="D1172">
        <v>4.0954839999999999</v>
      </c>
      <c r="E1172">
        <v>-2.5866213</v>
      </c>
      <c r="F1172">
        <f>SQRT(comma_12_Accelerometer[[#This Row],[X]]^2+comma_12_Accelerometer[[#This Row],[Y]]^2+comma_12_Accelerometer[[#This Row],[Z]]^2)</f>
        <v>10.136911673402244</v>
      </c>
    </row>
    <row r="1173" spans="1:6" x14ac:dyDescent="0.25">
      <c r="A1173" s="1">
        <v>44004.49486111111</v>
      </c>
      <c r="B1173">
        <v>11711</v>
      </c>
      <c r="C1173">
        <v>8.9621639999999996</v>
      </c>
      <c r="D1173">
        <v>4.0427932999999996</v>
      </c>
      <c r="E1173">
        <v>-2.6057812999999999</v>
      </c>
      <c r="F1173">
        <f>SQRT(comma_12_Accelerometer[[#This Row],[X]]^2+comma_12_Accelerometer[[#This Row],[Y]]^2+comma_12_Accelerometer[[#This Row],[Z]]^2)</f>
        <v>10.171266263983583</v>
      </c>
    </row>
    <row r="1174" spans="1:6" x14ac:dyDescent="0.25">
      <c r="A1174" s="1">
        <v>44004.49486111111</v>
      </c>
      <c r="B1174">
        <v>11722</v>
      </c>
      <c r="C1174">
        <v>8.9334229999999994</v>
      </c>
      <c r="D1174">
        <v>4.0954839999999999</v>
      </c>
      <c r="E1174">
        <v>-2.5339307999999998</v>
      </c>
      <c r="F1174">
        <f>SQRT(comma_12_Accelerometer[[#This Row],[X]]^2+comma_12_Accelerometer[[#This Row],[Y]]^2+comma_12_Accelerometer[[#This Row],[Z]]^2)</f>
        <v>10.148883731247178</v>
      </c>
    </row>
    <row r="1175" spans="1:6" x14ac:dyDescent="0.25">
      <c r="A1175" s="1">
        <v>44004.49486111111</v>
      </c>
      <c r="B1175">
        <v>11731</v>
      </c>
      <c r="C1175">
        <v>8.9717439999999993</v>
      </c>
      <c r="D1175">
        <v>4.1242236999999999</v>
      </c>
      <c r="E1175">
        <v>-2.6297316999999998</v>
      </c>
      <c r="F1175">
        <f>SQRT(comma_12_Accelerometer[[#This Row],[X]]^2+comma_12_Accelerometer[[#This Row],[Y]]^2+comma_12_Accelerometer[[#This Row],[Z]]^2)</f>
        <v>10.218458804690783</v>
      </c>
    </row>
    <row r="1176" spans="1:6" x14ac:dyDescent="0.25">
      <c r="A1176" s="1">
        <v>44004.49486111111</v>
      </c>
      <c r="B1176">
        <v>11742</v>
      </c>
      <c r="C1176">
        <v>8.9525830000000006</v>
      </c>
      <c r="D1176">
        <v>4.0571631999999997</v>
      </c>
      <c r="E1176">
        <v>-2.6584718000000001</v>
      </c>
      <c r="F1176">
        <f>SQRT(comma_12_Accelerometer[[#This Row],[X]]^2+comma_12_Accelerometer[[#This Row],[Y]]^2+comma_12_Accelerometer[[#This Row],[Z]]^2)</f>
        <v>10.182179919580998</v>
      </c>
    </row>
    <row r="1177" spans="1:6" x14ac:dyDescent="0.25">
      <c r="A1177" s="1">
        <v>44004.49486111111</v>
      </c>
      <c r="B1177">
        <v>11751</v>
      </c>
      <c r="C1177">
        <v>8.9382129999999993</v>
      </c>
      <c r="D1177">
        <v>4.0619529999999999</v>
      </c>
      <c r="E1177">
        <v>-2.5578808999999998</v>
      </c>
      <c r="F1177">
        <f>SQRT(comma_12_Accelerometer[[#This Row],[X]]^2+comma_12_Accelerometer[[#This Row],[Y]]^2+comma_12_Accelerometer[[#This Row],[Z]]^2)</f>
        <v>10.145632977107088</v>
      </c>
    </row>
    <row r="1178" spans="1:6" x14ac:dyDescent="0.25">
      <c r="A1178" s="1">
        <v>44004.49486111111</v>
      </c>
      <c r="B1178">
        <v>11761</v>
      </c>
      <c r="C1178">
        <v>8.8998930000000005</v>
      </c>
      <c r="D1178">
        <v>4.119434</v>
      </c>
      <c r="E1178">
        <v>-2.5195606000000002</v>
      </c>
      <c r="F1178">
        <f>SQRT(comma_12_Accelerometer[[#This Row],[X]]^2+comma_12_Accelerometer[[#This Row],[Y]]^2+comma_12_Accelerometer[[#This Row],[Z]]^2)</f>
        <v>10.125513197308933</v>
      </c>
    </row>
    <row r="1179" spans="1:6" x14ac:dyDescent="0.25">
      <c r="A1179" s="1">
        <v>44004.49486111111</v>
      </c>
      <c r="B1179">
        <v>11772</v>
      </c>
      <c r="C1179">
        <v>8.9813229999999997</v>
      </c>
      <c r="D1179">
        <v>4.1098537000000004</v>
      </c>
      <c r="E1179">
        <v>-2.6153615000000001</v>
      </c>
      <c r="F1179">
        <f>SQRT(comma_12_Accelerometer[[#This Row],[X]]^2+comma_12_Accelerometer[[#This Row],[Y]]^2+comma_12_Accelerometer[[#This Row],[Z]]^2)</f>
        <v>10.217395756327292</v>
      </c>
    </row>
    <row r="1180" spans="1:6" x14ac:dyDescent="0.25">
      <c r="A1180" s="1">
        <v>44004.49486111111</v>
      </c>
      <c r="B1180">
        <v>11782</v>
      </c>
      <c r="C1180">
        <v>8.9813229999999997</v>
      </c>
      <c r="D1180">
        <v>4.1098537000000004</v>
      </c>
      <c r="E1180">
        <v>-2.6153615000000001</v>
      </c>
      <c r="F1180">
        <f>SQRT(comma_12_Accelerometer[[#This Row],[X]]^2+comma_12_Accelerometer[[#This Row],[Y]]^2+comma_12_Accelerometer[[#This Row],[Z]]^2)</f>
        <v>10.217395756327292</v>
      </c>
    </row>
    <row r="1181" spans="1:6" x14ac:dyDescent="0.25">
      <c r="A1181" s="1">
        <v>44004.49486111111</v>
      </c>
      <c r="B1181">
        <v>11791</v>
      </c>
      <c r="C1181">
        <v>8.8711529999999996</v>
      </c>
      <c r="D1181">
        <v>4.0763235</v>
      </c>
      <c r="E1181">
        <v>-2.663262</v>
      </c>
      <c r="F1181">
        <f>SQRT(comma_12_Accelerometer[[#This Row],[X]]^2+comma_12_Accelerometer[[#This Row],[Y]]^2+comma_12_Accelerometer[[#This Row],[Z]]^2)</f>
        <v>10.119621203716335</v>
      </c>
    </row>
    <row r="1182" spans="1:6" x14ac:dyDescent="0.25">
      <c r="A1182" s="1">
        <v>44004.49486111111</v>
      </c>
      <c r="B1182">
        <v>11801</v>
      </c>
      <c r="C1182">
        <v>8.9046830000000003</v>
      </c>
      <c r="D1182">
        <v>4.0523733999999996</v>
      </c>
      <c r="E1182">
        <v>-2.6441015999999999</v>
      </c>
      <c r="F1182">
        <f>SQRT(comma_12_Accelerometer[[#This Row],[X]]^2+comma_12_Accelerometer[[#This Row],[Y]]^2+comma_12_Accelerometer[[#This Row],[Z]]^2)</f>
        <v>10.134415758919658</v>
      </c>
    </row>
    <row r="1183" spans="1:6" x14ac:dyDescent="0.25">
      <c r="A1183" s="1">
        <v>44004.49486111111</v>
      </c>
      <c r="B1183">
        <v>11811</v>
      </c>
      <c r="C1183">
        <v>8.8376230000000007</v>
      </c>
      <c r="D1183">
        <v>4.0380029999999998</v>
      </c>
      <c r="E1183">
        <v>-2.6297316999999998</v>
      </c>
      <c r="F1183">
        <f>SQRT(comma_12_Accelerometer[[#This Row],[X]]^2+comma_12_Accelerometer[[#This Row],[Y]]^2+comma_12_Accelerometer[[#This Row],[Z]]^2)</f>
        <v>10.066009007154866</v>
      </c>
    </row>
    <row r="1184" spans="1:6" x14ac:dyDescent="0.25">
      <c r="A1184" s="1">
        <v>44004.49486111111</v>
      </c>
      <c r="B1184">
        <v>11822</v>
      </c>
      <c r="C1184">
        <v>8.9334229999999994</v>
      </c>
      <c r="D1184">
        <v>4.1050633999999997</v>
      </c>
      <c r="E1184">
        <v>-2.6345215</v>
      </c>
      <c r="F1184">
        <f>SQRT(comma_12_Accelerometer[[#This Row],[X]]^2+comma_12_Accelerometer[[#This Row],[Y]]^2+comma_12_Accelerometer[[#This Row],[Z]]^2)</f>
        <v>10.178324790893184</v>
      </c>
    </row>
    <row r="1185" spans="1:6" x14ac:dyDescent="0.25">
      <c r="A1185" s="1">
        <v>44004.49486111111</v>
      </c>
      <c r="B1185">
        <v>11831</v>
      </c>
      <c r="C1185">
        <v>8.9334229999999994</v>
      </c>
      <c r="D1185">
        <v>4.0906935000000004</v>
      </c>
      <c r="E1185">
        <v>-2.663262</v>
      </c>
      <c r="F1185">
        <f>SQRT(comma_12_Accelerometer[[#This Row],[X]]^2+comma_12_Accelerometer[[#This Row],[Y]]^2+comma_12_Accelerometer[[#This Row],[Z]]^2)</f>
        <v>10.180018874663997</v>
      </c>
    </row>
    <row r="1186" spans="1:6" x14ac:dyDescent="0.25">
      <c r="A1186" s="1">
        <v>44004.49486111111</v>
      </c>
      <c r="B1186">
        <v>11842</v>
      </c>
      <c r="C1186">
        <v>8.9334229999999994</v>
      </c>
      <c r="D1186">
        <v>4.0906935000000004</v>
      </c>
      <c r="E1186">
        <v>-2.663262</v>
      </c>
      <c r="F1186">
        <f>SQRT(comma_12_Accelerometer[[#This Row],[X]]^2+comma_12_Accelerometer[[#This Row],[Y]]^2+comma_12_Accelerometer[[#This Row],[Z]]^2)</f>
        <v>10.180018874663997</v>
      </c>
    </row>
    <row r="1187" spans="1:6" x14ac:dyDescent="0.25">
      <c r="A1187" s="1">
        <v>44004.49486111111</v>
      </c>
      <c r="B1187">
        <v>11851</v>
      </c>
      <c r="C1187">
        <v>8.8903130000000008</v>
      </c>
      <c r="D1187">
        <v>4.0859036</v>
      </c>
      <c r="E1187">
        <v>-2.5914114000000001</v>
      </c>
      <c r="F1187">
        <f>SQRT(comma_12_Accelerometer[[#This Row],[X]]^2+comma_12_Accelerometer[[#This Row],[Y]]^2+comma_12_Accelerometer[[#This Row],[Z]]^2)</f>
        <v>10.121644456831703</v>
      </c>
    </row>
    <row r="1188" spans="1:6" x14ac:dyDescent="0.25">
      <c r="A1188" s="1">
        <v>44004.49486111111</v>
      </c>
      <c r="B1188">
        <v>11862</v>
      </c>
      <c r="C1188">
        <v>8.8998930000000005</v>
      </c>
      <c r="D1188">
        <v>4.0523733999999996</v>
      </c>
      <c r="E1188">
        <v>-2.5962011999999999</v>
      </c>
      <c r="F1188">
        <f>SQRT(comma_12_Accelerometer[[#This Row],[X]]^2+comma_12_Accelerometer[[#This Row],[Y]]^2+comma_12_Accelerometer[[#This Row],[Z]]^2)</f>
        <v>10.117810348853057</v>
      </c>
    </row>
    <row r="1189" spans="1:6" x14ac:dyDescent="0.25">
      <c r="A1189" s="1">
        <v>44004.49486111111</v>
      </c>
      <c r="B1189">
        <v>11872</v>
      </c>
      <c r="C1189">
        <v>8.9621639999999996</v>
      </c>
      <c r="D1189">
        <v>4.0571631999999997</v>
      </c>
      <c r="E1189">
        <v>-2.5770411000000002</v>
      </c>
      <c r="F1189">
        <f>SQRT(comma_12_Accelerometer[[#This Row],[X]]^2+comma_12_Accelerometer[[#This Row],[Y]]^2+comma_12_Accelerometer[[#This Row],[Z]]^2)</f>
        <v>10.169665561139139</v>
      </c>
    </row>
    <row r="1190" spans="1:6" x14ac:dyDescent="0.25">
      <c r="A1190" s="1">
        <v>44004.49486111111</v>
      </c>
      <c r="B1190">
        <v>11882</v>
      </c>
      <c r="C1190">
        <v>8.9621639999999996</v>
      </c>
      <c r="D1190">
        <v>4.0571631999999997</v>
      </c>
      <c r="E1190">
        <v>-2.5770411000000002</v>
      </c>
      <c r="F1190">
        <f>SQRT(comma_12_Accelerometer[[#This Row],[X]]^2+comma_12_Accelerometer[[#This Row],[Y]]^2+comma_12_Accelerometer[[#This Row],[Z]]^2)</f>
        <v>10.169665561139139</v>
      </c>
    </row>
    <row r="1191" spans="1:6" x14ac:dyDescent="0.25">
      <c r="A1191" s="1">
        <v>44004.49486111111</v>
      </c>
      <c r="B1191">
        <v>11891</v>
      </c>
      <c r="C1191">
        <v>8.9334229999999994</v>
      </c>
      <c r="D1191">
        <v>4.0619529999999999</v>
      </c>
      <c r="E1191">
        <v>-2.6249416000000001</v>
      </c>
      <c r="F1191">
        <f>SQRT(comma_12_Accelerometer[[#This Row],[X]]^2+comma_12_Accelerometer[[#This Row],[Y]]^2+comma_12_Accelerometer[[#This Row],[Z]]^2)</f>
        <v>10.15853469130999</v>
      </c>
    </row>
    <row r="1192" spans="1:6" x14ac:dyDescent="0.25">
      <c r="A1192" s="1">
        <v>44004.49486111111</v>
      </c>
      <c r="B1192">
        <v>11902</v>
      </c>
      <c r="C1192">
        <v>8.9094730000000002</v>
      </c>
      <c r="D1192">
        <v>4.1146436</v>
      </c>
      <c r="E1192">
        <v>-2.6201515</v>
      </c>
      <c r="F1192">
        <f>SQRT(comma_12_Accelerometer[[#This Row],[X]]^2+comma_12_Accelerometer[[#This Row],[Y]]^2+comma_12_Accelerometer[[#This Row],[Z]]^2)</f>
        <v>10.157469910154902</v>
      </c>
    </row>
    <row r="1193" spans="1:6" x14ac:dyDescent="0.25">
      <c r="A1193" s="1">
        <v>44004.49486111111</v>
      </c>
      <c r="B1193">
        <v>11911</v>
      </c>
      <c r="C1193">
        <v>8.8711529999999996</v>
      </c>
      <c r="D1193">
        <v>4.0715329999999996</v>
      </c>
      <c r="E1193">
        <v>-2.7255322999999998</v>
      </c>
      <c r="F1193">
        <f>SQRT(comma_12_Accelerometer[[#This Row],[X]]^2+comma_12_Accelerometer[[#This Row],[Y]]^2+comma_12_Accelerometer[[#This Row],[Z]]^2)</f>
        <v>10.13426182994308</v>
      </c>
    </row>
    <row r="1194" spans="1:6" x14ac:dyDescent="0.25">
      <c r="A1194" s="1">
        <v>44004.49486111111</v>
      </c>
      <c r="B1194">
        <v>11921</v>
      </c>
      <c r="C1194">
        <v>8.8759429999999995</v>
      </c>
      <c r="D1194">
        <v>4.148174</v>
      </c>
      <c r="E1194">
        <v>-2.6488917000000001</v>
      </c>
      <c r="F1194">
        <f>SQRT(comma_12_Accelerometer[[#This Row],[X]]^2+comma_12_Accelerometer[[#This Row],[Y]]^2+comma_12_Accelerometer[[#This Row],[Z]]^2)</f>
        <v>10.149203856059543</v>
      </c>
    </row>
    <row r="1195" spans="1:6" x14ac:dyDescent="0.25">
      <c r="A1195" s="1">
        <v>44004.49486111111</v>
      </c>
      <c r="B1195">
        <v>11933</v>
      </c>
      <c r="C1195">
        <v>8.9477930000000008</v>
      </c>
      <c r="D1195">
        <v>4.0954839999999999</v>
      </c>
      <c r="E1195">
        <v>-2.6153615000000001</v>
      </c>
      <c r="F1195">
        <f>SQRT(comma_12_Accelerometer[[#This Row],[X]]^2+comma_12_Accelerometer[[#This Row],[Y]]^2+comma_12_Accelerometer[[#This Row],[Z]]^2)</f>
        <v>10.182146362176654</v>
      </c>
    </row>
    <row r="1196" spans="1:6" x14ac:dyDescent="0.25">
      <c r="A1196" s="1">
        <v>44004.49486111111</v>
      </c>
      <c r="B1196">
        <v>11941</v>
      </c>
      <c r="C1196">
        <v>8.9669530000000002</v>
      </c>
      <c r="D1196">
        <v>4.1146436</v>
      </c>
      <c r="E1196">
        <v>-2.6297316999999998</v>
      </c>
      <c r="F1196">
        <f>SQRT(comma_12_Accelerometer[[#This Row],[X]]^2+comma_12_Accelerometer[[#This Row],[Y]]^2+comma_12_Accelerometer[[#This Row],[Z]]^2)</f>
        <v>10.210388184256995</v>
      </c>
    </row>
    <row r="1197" spans="1:6" x14ac:dyDescent="0.25">
      <c r="A1197" s="1">
        <v>44004.49486111111</v>
      </c>
      <c r="B1197">
        <v>11952</v>
      </c>
      <c r="C1197">
        <v>8.9334229999999994</v>
      </c>
      <c r="D1197">
        <v>4.1098537000000004</v>
      </c>
      <c r="E1197">
        <v>-2.6345215</v>
      </c>
      <c r="F1197">
        <f>SQRT(comma_12_Accelerometer[[#This Row],[X]]^2+comma_12_Accelerometer[[#This Row],[Y]]^2+comma_12_Accelerometer[[#This Row],[Z]]^2)</f>
        <v>10.180257730838397</v>
      </c>
    </row>
    <row r="1198" spans="1:6" x14ac:dyDescent="0.25">
      <c r="A1198" s="1">
        <v>44004.49486111111</v>
      </c>
      <c r="B1198">
        <v>11961</v>
      </c>
      <c r="C1198">
        <v>8.9669530000000002</v>
      </c>
      <c r="D1198">
        <v>4.119434</v>
      </c>
      <c r="E1198">
        <v>-2.6680519999999999</v>
      </c>
      <c r="F1198">
        <f>SQRT(comma_12_Accelerometer[[#This Row],[X]]^2+comma_12_Accelerometer[[#This Row],[Y]]^2+comma_12_Accelerometer[[#This Row],[Z]]^2)</f>
        <v>10.222254353090076</v>
      </c>
    </row>
    <row r="1199" spans="1:6" x14ac:dyDescent="0.25">
      <c r="A1199" s="1">
        <v>44004.49486111111</v>
      </c>
      <c r="B1199">
        <v>11971</v>
      </c>
      <c r="C1199">
        <v>8.9621639999999996</v>
      </c>
      <c r="D1199">
        <v>4.0427932999999996</v>
      </c>
      <c r="E1199">
        <v>-2.6441015999999999</v>
      </c>
      <c r="F1199">
        <f>SQRT(comma_12_Accelerometer[[#This Row],[X]]^2+comma_12_Accelerometer[[#This Row],[Y]]^2+comma_12_Accelerometer[[#This Row],[Z]]^2)</f>
        <v>10.181150941840684</v>
      </c>
    </row>
    <row r="1200" spans="1:6" x14ac:dyDescent="0.25">
      <c r="A1200" s="1">
        <v>44004.49486111111</v>
      </c>
      <c r="B1200">
        <v>11982</v>
      </c>
      <c r="C1200">
        <v>8.9286329999999996</v>
      </c>
      <c r="D1200">
        <v>4.0906935000000004</v>
      </c>
      <c r="E1200">
        <v>-2.6009912000000002</v>
      </c>
      <c r="F1200">
        <f>SQRT(comma_12_Accelerometer[[#This Row],[X]]^2+comma_12_Accelerometer[[#This Row],[Y]]^2+comma_12_Accelerometer[[#This Row],[Z]]^2)</f>
        <v>10.159695654009951</v>
      </c>
    </row>
    <row r="1201" spans="1:6" x14ac:dyDescent="0.25">
      <c r="A1201" s="1">
        <v>44004.49486111111</v>
      </c>
      <c r="B1201">
        <v>11991</v>
      </c>
      <c r="C1201">
        <v>8.9525830000000006</v>
      </c>
      <c r="D1201">
        <v>4.0667434</v>
      </c>
      <c r="E1201">
        <v>-2.663262</v>
      </c>
      <c r="F1201">
        <f>SQRT(comma_12_Accelerometer[[#This Row],[X]]^2+comma_12_Accelerometer[[#This Row],[Y]]^2+comma_12_Accelerometer[[#This Row],[Z]]^2)</f>
        <v>10.187252266140099</v>
      </c>
    </row>
    <row r="1202" spans="1:6" x14ac:dyDescent="0.25">
      <c r="A1202" s="1">
        <v>44004.49486111111</v>
      </c>
      <c r="B1202">
        <v>12001</v>
      </c>
      <c r="C1202">
        <v>8.914263</v>
      </c>
      <c r="D1202">
        <v>4.0715329999999996</v>
      </c>
      <c r="E1202">
        <v>-2.6584718000000001</v>
      </c>
      <c r="F1202">
        <f>SQRT(comma_12_Accelerometer[[#This Row],[X]]^2+comma_12_Accelerometer[[#This Row],[Y]]^2+comma_12_Accelerometer[[#This Row],[Z]]^2)</f>
        <v>10.15425714243308</v>
      </c>
    </row>
    <row r="1203" spans="1:6" x14ac:dyDescent="0.25">
      <c r="A1203" s="1">
        <v>44004.49486111111</v>
      </c>
      <c r="B1203">
        <v>12012</v>
      </c>
      <c r="C1203">
        <v>8.8663629999999998</v>
      </c>
      <c r="D1203">
        <v>4.1146436</v>
      </c>
      <c r="E1203">
        <v>-2.6201515</v>
      </c>
      <c r="F1203">
        <f>SQRT(comma_12_Accelerometer[[#This Row],[X]]^2+comma_12_Accelerometer[[#This Row],[Y]]^2+comma_12_Accelerometer[[#This Row],[Z]]^2)</f>
        <v>10.119677795549729</v>
      </c>
    </row>
    <row r="1204" spans="1:6" x14ac:dyDescent="0.25">
      <c r="A1204" s="1">
        <v>44004.49486111111</v>
      </c>
      <c r="B1204">
        <v>12022</v>
      </c>
      <c r="C1204">
        <v>8.8663629999999998</v>
      </c>
      <c r="D1204">
        <v>4.1146436</v>
      </c>
      <c r="E1204">
        <v>-2.6201515</v>
      </c>
      <c r="F1204">
        <f>SQRT(comma_12_Accelerometer[[#This Row],[X]]^2+comma_12_Accelerometer[[#This Row],[Y]]^2+comma_12_Accelerometer[[#This Row],[Z]]^2)</f>
        <v>10.119677795549729</v>
      </c>
    </row>
    <row r="1205" spans="1:6" x14ac:dyDescent="0.25">
      <c r="A1205" s="1">
        <v>44004.49486111111</v>
      </c>
      <c r="B1205">
        <v>12031</v>
      </c>
      <c r="C1205">
        <v>8.9621639999999996</v>
      </c>
      <c r="D1205">
        <v>4.1002736000000004</v>
      </c>
      <c r="E1205">
        <v>-2.6249416000000001</v>
      </c>
      <c r="F1205">
        <f>SQRT(comma_12_Accelerometer[[#This Row],[X]]^2+comma_12_Accelerometer[[#This Row],[Y]]^2+comma_12_Accelerometer[[#This Row],[Z]]^2)</f>
        <v>10.19916396383368</v>
      </c>
    </row>
    <row r="1206" spans="1:6" x14ac:dyDescent="0.25">
      <c r="A1206" s="1">
        <v>44004.49486111111</v>
      </c>
      <c r="B1206">
        <v>12042</v>
      </c>
      <c r="C1206">
        <v>8.9621639999999996</v>
      </c>
      <c r="D1206">
        <v>4.1002736000000004</v>
      </c>
      <c r="E1206">
        <v>-2.6249416000000001</v>
      </c>
      <c r="F1206">
        <f>SQRT(comma_12_Accelerometer[[#This Row],[X]]^2+comma_12_Accelerometer[[#This Row],[Y]]^2+comma_12_Accelerometer[[#This Row],[Z]]^2)</f>
        <v>10.19916396383368</v>
      </c>
    </row>
    <row r="1207" spans="1:6" x14ac:dyDescent="0.25">
      <c r="A1207" s="1">
        <v>44004.49486111111</v>
      </c>
      <c r="B1207">
        <v>12052</v>
      </c>
      <c r="C1207">
        <v>8.8567830000000001</v>
      </c>
      <c r="D1207">
        <v>4.1098537000000004</v>
      </c>
      <c r="E1207">
        <v>-2.5866213</v>
      </c>
      <c r="F1207">
        <f>SQRT(comma_12_Accelerometer[[#This Row],[X]]^2+comma_12_Accelerometer[[#This Row],[Y]]^2+comma_12_Accelerometer[[#This Row],[Z]]^2)</f>
        <v>10.10069860426032</v>
      </c>
    </row>
    <row r="1208" spans="1:6" x14ac:dyDescent="0.25">
      <c r="A1208" s="1">
        <v>44004.49486111111</v>
      </c>
      <c r="B1208">
        <v>12061</v>
      </c>
      <c r="C1208">
        <v>8.8567830000000001</v>
      </c>
      <c r="D1208">
        <v>4.1098537000000004</v>
      </c>
      <c r="E1208">
        <v>-2.5866213</v>
      </c>
      <c r="F1208">
        <f>SQRT(comma_12_Accelerometer[[#This Row],[X]]^2+comma_12_Accelerometer[[#This Row],[Y]]^2+comma_12_Accelerometer[[#This Row],[Z]]^2)</f>
        <v>10.10069860426032</v>
      </c>
    </row>
    <row r="1209" spans="1:6" x14ac:dyDescent="0.25">
      <c r="A1209" s="1">
        <v>44004.49486111111</v>
      </c>
      <c r="B1209">
        <v>12072</v>
      </c>
      <c r="C1209">
        <v>8.9669530000000002</v>
      </c>
      <c r="D1209">
        <v>4.0284230000000001</v>
      </c>
      <c r="E1209">
        <v>-2.6153615000000001</v>
      </c>
      <c r="F1209">
        <f>SQRT(comma_12_Accelerometer[[#This Row],[X]]^2+comma_12_Accelerometer[[#This Row],[Y]]^2+comma_12_Accelerometer[[#This Row],[Z]]^2)</f>
        <v>10.172244282694958</v>
      </c>
    </row>
    <row r="1210" spans="1:6" x14ac:dyDescent="0.25">
      <c r="A1210" s="1">
        <v>44004.49486111111</v>
      </c>
      <c r="B1210">
        <v>12082</v>
      </c>
      <c r="C1210">
        <v>8.9334229999999994</v>
      </c>
      <c r="D1210">
        <v>4.0523733999999996</v>
      </c>
      <c r="E1210">
        <v>-2.6441015999999999</v>
      </c>
      <c r="F1210">
        <f>SQRT(comma_12_Accelerometer[[#This Row],[X]]^2+comma_12_Accelerometer[[#This Row],[Y]]^2+comma_12_Accelerometer[[#This Row],[Z]]^2)</f>
        <v>10.159677649466991</v>
      </c>
    </row>
    <row r="1211" spans="1:6" x14ac:dyDescent="0.25">
      <c r="A1211" s="1">
        <v>44004.49486111111</v>
      </c>
      <c r="B1211">
        <v>12091</v>
      </c>
      <c r="C1211">
        <v>8.914263</v>
      </c>
      <c r="D1211">
        <v>4.0715329999999996</v>
      </c>
      <c r="E1211">
        <v>-2.6297316999999998</v>
      </c>
      <c r="F1211">
        <f>SQRT(comma_12_Accelerometer[[#This Row],[X]]^2+comma_12_Accelerometer[[#This Row],[Y]]^2+comma_12_Accelerometer[[#This Row],[Z]]^2)</f>
        <v>10.146770649681745</v>
      </c>
    </row>
    <row r="1212" spans="1:6" x14ac:dyDescent="0.25">
      <c r="A1212" s="1">
        <v>44004.49486111111</v>
      </c>
      <c r="B1212">
        <v>12102</v>
      </c>
      <c r="C1212">
        <v>8.914263</v>
      </c>
      <c r="D1212">
        <v>4.0715329999999996</v>
      </c>
      <c r="E1212">
        <v>-2.6297316999999998</v>
      </c>
      <c r="F1212">
        <f>SQRT(comma_12_Accelerometer[[#This Row],[X]]^2+comma_12_Accelerometer[[#This Row],[Y]]^2+comma_12_Accelerometer[[#This Row],[Z]]^2)</f>
        <v>10.146770649681745</v>
      </c>
    </row>
    <row r="1213" spans="1:6" x14ac:dyDescent="0.25">
      <c r="A1213" s="1">
        <v>44004.49486111111</v>
      </c>
      <c r="B1213">
        <v>12112</v>
      </c>
      <c r="C1213">
        <v>8.914263</v>
      </c>
      <c r="D1213">
        <v>4.0811133000000002</v>
      </c>
      <c r="E1213">
        <v>-2.5866213</v>
      </c>
      <c r="F1213">
        <f>SQRT(comma_12_Accelerometer[[#This Row],[X]]^2+comma_12_Accelerometer[[#This Row],[Y]]^2+comma_12_Accelerometer[[#This Row],[Z]]^2)</f>
        <v>10.139535509589162</v>
      </c>
    </row>
    <row r="1214" spans="1:6" x14ac:dyDescent="0.25">
      <c r="A1214" s="1">
        <v>44004.49486111111</v>
      </c>
      <c r="B1214">
        <v>12121</v>
      </c>
      <c r="C1214">
        <v>8.9717439999999993</v>
      </c>
      <c r="D1214">
        <v>4.0475830000000004</v>
      </c>
      <c r="E1214">
        <v>-2.7063723</v>
      </c>
      <c r="F1214">
        <f>SQRT(comma_12_Accelerometer[[#This Row],[X]]^2+comma_12_Accelerometer[[#This Row],[Y]]^2+comma_12_Accelerometer[[#This Row],[Z]]^2)</f>
        <v>10.207819040795751</v>
      </c>
    </row>
    <row r="1215" spans="1:6" x14ac:dyDescent="0.25">
      <c r="A1215" s="1">
        <v>44004.49486111111</v>
      </c>
      <c r="B1215">
        <v>12132</v>
      </c>
      <c r="C1215">
        <v>8.914263</v>
      </c>
      <c r="D1215">
        <v>4.1290139999999997</v>
      </c>
      <c r="E1215">
        <v>-2.6057812999999999</v>
      </c>
      <c r="F1215">
        <f>SQRT(comma_12_Accelerometer[[#This Row],[X]]^2+comma_12_Accelerometer[[#This Row],[Y]]^2+comma_12_Accelerometer[[#This Row],[Z]]^2)</f>
        <v>10.163805273065531</v>
      </c>
    </row>
    <row r="1216" spans="1:6" x14ac:dyDescent="0.25">
      <c r="A1216" s="1">
        <v>44004.49486111111</v>
      </c>
      <c r="B1216">
        <v>12141</v>
      </c>
      <c r="C1216">
        <v>8.8855229999999992</v>
      </c>
      <c r="D1216">
        <v>4.0906935000000004</v>
      </c>
      <c r="E1216">
        <v>-2.6345215</v>
      </c>
      <c r="F1216">
        <f>SQRT(comma_12_Accelerometer[[#This Row],[X]]^2+comma_12_Accelerometer[[#This Row],[Y]]^2+comma_12_Accelerometer[[#This Row],[Z]]^2)</f>
        <v>10.130498301092276</v>
      </c>
    </row>
    <row r="1217" spans="1:6" x14ac:dyDescent="0.25">
      <c r="A1217" s="1">
        <v>44004.49486111111</v>
      </c>
      <c r="B1217">
        <v>12152</v>
      </c>
      <c r="C1217">
        <v>8.9477930000000008</v>
      </c>
      <c r="D1217">
        <v>4.0715329999999996</v>
      </c>
      <c r="E1217">
        <v>-2.6249416000000001</v>
      </c>
      <c r="F1217">
        <f>SQRT(comma_12_Accelerometer[[#This Row],[X]]^2+comma_12_Accelerometer[[#This Row],[Y]]^2+comma_12_Accelerometer[[#This Row],[Z]]^2)</f>
        <v>10.175003633628274</v>
      </c>
    </row>
    <row r="1218" spans="1:6" x14ac:dyDescent="0.25">
      <c r="A1218" s="1">
        <v>44004.49486111111</v>
      </c>
      <c r="B1218">
        <v>12161</v>
      </c>
      <c r="C1218">
        <v>8.8424130000000005</v>
      </c>
      <c r="D1218">
        <v>4.0906935000000004</v>
      </c>
      <c r="E1218">
        <v>-2.6824219999999999</v>
      </c>
      <c r="F1218">
        <f>SQRT(comma_12_Accelerometer[[#This Row],[X]]^2+comma_12_Accelerometer[[#This Row],[Y]]^2+comma_12_Accelerometer[[#This Row],[Z]]^2)</f>
        <v>10.10531685597217</v>
      </c>
    </row>
    <row r="1219" spans="1:6" x14ac:dyDescent="0.25">
      <c r="A1219" s="1">
        <v>44004.49486111111</v>
      </c>
      <c r="B1219">
        <v>12172</v>
      </c>
      <c r="C1219">
        <v>8.9861140000000006</v>
      </c>
      <c r="D1219">
        <v>4.0523733999999996</v>
      </c>
      <c r="E1219">
        <v>-2.6057812999999999</v>
      </c>
      <c r="F1219">
        <f>SQRT(comma_12_Accelerometer[[#This Row],[X]]^2+comma_12_Accelerometer[[#This Row],[Y]]^2+comma_12_Accelerometer[[#This Row],[Z]]^2)</f>
        <v>10.196179244082229</v>
      </c>
    </row>
    <row r="1220" spans="1:6" x14ac:dyDescent="0.25">
      <c r="A1220" s="1">
        <v>44004.49486111111</v>
      </c>
      <c r="B1220">
        <v>12181</v>
      </c>
      <c r="C1220">
        <v>8.8328319999999998</v>
      </c>
      <c r="D1220">
        <v>4.0427932999999996</v>
      </c>
      <c r="E1220">
        <v>-2.6105714</v>
      </c>
      <c r="F1220">
        <f>SQRT(comma_12_Accelerometer[[#This Row],[X]]^2+comma_12_Accelerometer[[#This Row],[Y]]^2+comma_12_Accelerometer[[#This Row],[Z]]^2)</f>
        <v>10.058736592696263</v>
      </c>
    </row>
    <row r="1221" spans="1:6" x14ac:dyDescent="0.25">
      <c r="A1221" s="1">
        <v>44004.49486111111</v>
      </c>
      <c r="B1221">
        <v>12191</v>
      </c>
      <c r="C1221">
        <v>8.9334229999999994</v>
      </c>
      <c r="D1221">
        <v>4.0380029999999998</v>
      </c>
      <c r="E1221">
        <v>-2.5962011999999999</v>
      </c>
      <c r="F1221">
        <f>SQRT(comma_12_Accelerometer[[#This Row],[X]]^2+comma_12_Accelerometer[[#This Row],[Y]]^2+comma_12_Accelerometer[[#This Row],[Z]]^2)</f>
        <v>10.141586433878055</v>
      </c>
    </row>
    <row r="1222" spans="1:6" x14ac:dyDescent="0.25">
      <c r="A1222" s="1">
        <v>44004.49486111111</v>
      </c>
      <c r="B1222">
        <v>12201</v>
      </c>
      <c r="C1222">
        <v>8.9621639999999996</v>
      </c>
      <c r="D1222">
        <v>4.0380029999999998</v>
      </c>
      <c r="E1222">
        <v>-2.6009912000000002</v>
      </c>
      <c r="F1222">
        <f>SQRT(comma_12_Accelerometer[[#This Row],[X]]^2+comma_12_Accelerometer[[#This Row],[Y]]^2+comma_12_Accelerometer[[#This Row],[Z]]^2)</f>
        <v>10.168136850641933</v>
      </c>
    </row>
    <row r="1223" spans="1:6" x14ac:dyDescent="0.25">
      <c r="A1223" s="1">
        <v>44004.49486111111</v>
      </c>
      <c r="B1223">
        <v>12212</v>
      </c>
      <c r="C1223">
        <v>8.8472019999999993</v>
      </c>
      <c r="D1223">
        <v>4.0715329999999996</v>
      </c>
      <c r="E1223">
        <v>-2.6441015999999999</v>
      </c>
      <c r="F1223">
        <f>SQRT(comma_12_Accelerometer[[#This Row],[X]]^2+comma_12_Accelerometer[[#This Row],[Y]]^2+comma_12_Accelerometer[[#This Row],[Z]]^2)</f>
        <v>10.091661779410542</v>
      </c>
    </row>
    <row r="1224" spans="1:6" x14ac:dyDescent="0.25">
      <c r="A1224" s="1">
        <v>44004.49486111111</v>
      </c>
      <c r="B1224">
        <v>12221</v>
      </c>
      <c r="C1224">
        <v>8.9238429999999997</v>
      </c>
      <c r="D1224">
        <v>4.0715329999999996</v>
      </c>
      <c r="E1224">
        <v>-2.663262</v>
      </c>
      <c r="F1224">
        <f>SQRT(comma_12_Accelerometer[[#This Row],[X]]^2+comma_12_Accelerometer[[#This Row],[Y]]^2+comma_12_Accelerometer[[#This Row],[Z]]^2)</f>
        <v>10.163922438674057</v>
      </c>
    </row>
    <row r="1225" spans="1:6" x14ac:dyDescent="0.25">
      <c r="A1225" s="1">
        <v>44004.49486111111</v>
      </c>
      <c r="B1225">
        <v>12231</v>
      </c>
      <c r="C1225">
        <v>8.9621639999999996</v>
      </c>
      <c r="D1225">
        <v>4.0859036</v>
      </c>
      <c r="E1225">
        <v>-2.5722510000000001</v>
      </c>
      <c r="F1225">
        <f>SQRT(comma_12_Accelerometer[[#This Row],[X]]^2+comma_12_Accelerometer[[#This Row],[Y]]^2+comma_12_Accelerometer[[#This Row],[Z]]^2)</f>
        <v>10.179954174670431</v>
      </c>
    </row>
    <row r="1226" spans="1:6" x14ac:dyDescent="0.25">
      <c r="A1226" s="1">
        <v>44004.49486111111</v>
      </c>
      <c r="B1226">
        <v>12241</v>
      </c>
      <c r="C1226">
        <v>8.9094730000000002</v>
      </c>
      <c r="D1226">
        <v>4.0811133000000002</v>
      </c>
      <c r="E1226">
        <v>-2.5339307999999998</v>
      </c>
      <c r="F1226">
        <f>SQRT(comma_12_Accelerometer[[#This Row],[X]]^2+comma_12_Accelerometer[[#This Row],[Y]]^2+comma_12_Accelerometer[[#This Row],[Z]]^2)</f>
        <v>10.122005740185813</v>
      </c>
    </row>
    <row r="1227" spans="1:6" x14ac:dyDescent="0.25">
      <c r="A1227" s="1">
        <v>44004.49486111111</v>
      </c>
      <c r="B1227">
        <v>12252</v>
      </c>
      <c r="C1227">
        <v>8.8855229999999992</v>
      </c>
      <c r="D1227">
        <v>4.0619529999999999</v>
      </c>
      <c r="E1227">
        <v>-2.5866213</v>
      </c>
      <c r="F1227">
        <f>SQRT(comma_12_Accelerometer[[#This Row],[X]]^2+comma_12_Accelerometer[[#This Row],[Y]]^2+comma_12_Accelerometer[[#This Row],[Z]]^2)</f>
        <v>10.10656177477542</v>
      </c>
    </row>
    <row r="1228" spans="1:6" x14ac:dyDescent="0.25">
      <c r="A1228" s="1">
        <v>44004.49486111111</v>
      </c>
      <c r="B1228">
        <v>12261</v>
      </c>
      <c r="C1228">
        <v>8.9046830000000003</v>
      </c>
      <c r="D1228">
        <v>4.0427932999999996</v>
      </c>
      <c r="E1228">
        <v>-2.5578808999999998</v>
      </c>
      <c r="F1228">
        <f>SQRT(comma_12_Accelerometer[[#This Row],[X]]^2+comma_12_Accelerometer[[#This Row],[Y]]^2+comma_12_Accelerometer[[#This Row],[Z]]^2)</f>
        <v>10.108427755867808</v>
      </c>
    </row>
    <row r="1229" spans="1:6" x14ac:dyDescent="0.25">
      <c r="A1229" s="1">
        <v>44004.49486111111</v>
      </c>
      <c r="B1229">
        <v>12271</v>
      </c>
      <c r="C1229">
        <v>8.9286329999999996</v>
      </c>
      <c r="D1229">
        <v>4.0906935000000004</v>
      </c>
      <c r="E1229">
        <v>-2.6680519999999999</v>
      </c>
      <c r="F1229">
        <f>SQRT(comma_12_Accelerometer[[#This Row],[X]]^2+comma_12_Accelerometer[[#This Row],[Y]]^2+comma_12_Accelerometer[[#This Row],[Z]]^2)</f>
        <v>10.177070405295193</v>
      </c>
    </row>
    <row r="1230" spans="1:6" x14ac:dyDescent="0.25">
      <c r="A1230" s="1">
        <v>44004.49486111111</v>
      </c>
      <c r="B1230">
        <v>12281</v>
      </c>
      <c r="C1230">
        <v>8.8855229999999992</v>
      </c>
      <c r="D1230">
        <v>4.0906935000000004</v>
      </c>
      <c r="E1230">
        <v>-2.6009912000000002</v>
      </c>
      <c r="F1230">
        <f>SQRT(comma_12_Accelerometer[[#This Row],[X]]^2+comma_12_Accelerometer[[#This Row],[Y]]^2+comma_12_Accelerometer[[#This Row],[Z]]^2)</f>
        <v>10.121830245412569</v>
      </c>
    </row>
    <row r="1231" spans="1:6" x14ac:dyDescent="0.25">
      <c r="A1231" s="1">
        <v>44004.49486111111</v>
      </c>
      <c r="B1231">
        <v>12292</v>
      </c>
      <c r="C1231">
        <v>8.8998930000000005</v>
      </c>
      <c r="D1231">
        <v>4.0906935000000004</v>
      </c>
      <c r="E1231">
        <v>-2.5770411000000002</v>
      </c>
      <c r="F1231">
        <f>SQRT(comma_12_Accelerometer[[#This Row],[X]]^2+comma_12_Accelerometer[[#This Row],[Y]]^2+comma_12_Accelerometer[[#This Row],[Z]]^2)</f>
        <v>10.128327085628726</v>
      </c>
    </row>
    <row r="1232" spans="1:6" x14ac:dyDescent="0.25">
      <c r="A1232" s="1">
        <v>44004.49486111111</v>
      </c>
      <c r="B1232">
        <v>12301</v>
      </c>
      <c r="C1232">
        <v>8.9286329999999996</v>
      </c>
      <c r="D1232">
        <v>4.0715329999999996</v>
      </c>
      <c r="E1232">
        <v>-2.6584718000000001</v>
      </c>
      <c r="F1232">
        <f>SQRT(comma_12_Accelerometer[[#This Row],[X]]^2+comma_12_Accelerometer[[#This Row],[Y]]^2+comma_12_Accelerometer[[#This Row],[Z]]^2)</f>
        <v>10.166874668755057</v>
      </c>
    </row>
    <row r="1233" spans="1:6" x14ac:dyDescent="0.25">
      <c r="A1233" s="1">
        <v>44004.49486111111</v>
      </c>
      <c r="B1233">
        <v>12312</v>
      </c>
      <c r="C1233">
        <v>8.9477930000000008</v>
      </c>
      <c r="D1233">
        <v>4.0954839999999999</v>
      </c>
      <c r="E1233">
        <v>-2.692002</v>
      </c>
      <c r="F1233">
        <f>SQRT(comma_12_Accelerometer[[#This Row],[X]]^2+comma_12_Accelerometer[[#This Row],[Y]]^2+comma_12_Accelerometer[[#This Row],[Z]]^2)</f>
        <v>10.202100937214306</v>
      </c>
    </row>
    <row r="1234" spans="1:6" x14ac:dyDescent="0.25">
      <c r="A1234" s="1">
        <v>44004.49486111111</v>
      </c>
      <c r="B1234">
        <v>12322</v>
      </c>
      <c r="C1234">
        <v>8.9286329999999996</v>
      </c>
      <c r="D1234">
        <v>4.0571631999999997</v>
      </c>
      <c r="E1234">
        <v>-2.6967921000000001</v>
      </c>
      <c r="F1234">
        <f>SQRT(comma_12_Accelerometer[[#This Row],[X]]^2+comma_12_Accelerometer[[#This Row],[Y]]^2+comma_12_Accelerometer[[#This Row],[Z]]^2)</f>
        <v>10.171221564332656</v>
      </c>
    </row>
    <row r="1235" spans="1:6" x14ac:dyDescent="0.25">
      <c r="A1235" s="1">
        <v>44004.49486111111</v>
      </c>
      <c r="B1235">
        <v>12331</v>
      </c>
      <c r="C1235">
        <v>8.8855229999999992</v>
      </c>
      <c r="D1235">
        <v>4.0619529999999999</v>
      </c>
      <c r="E1235">
        <v>-2.6584718000000001</v>
      </c>
      <c r="F1235">
        <f>SQRT(comma_12_Accelerometer[[#This Row],[X]]^2+comma_12_Accelerometer[[#This Row],[Y]]^2+comma_12_Accelerometer[[#This Row],[Z]]^2)</f>
        <v>10.12518905843902</v>
      </c>
    </row>
    <row r="1236" spans="1:6" x14ac:dyDescent="0.25">
      <c r="A1236" s="1">
        <v>44004.49486111111</v>
      </c>
      <c r="B1236">
        <v>12341</v>
      </c>
      <c r="C1236">
        <v>8.9477930000000008</v>
      </c>
      <c r="D1236">
        <v>4.1098537000000004</v>
      </c>
      <c r="E1236">
        <v>-2.6967921000000001</v>
      </c>
      <c r="F1236">
        <f>SQRT(comma_12_Accelerometer[[#This Row],[X]]^2+comma_12_Accelerometer[[#This Row],[Y]]^2+comma_12_Accelerometer[[#This Row],[Z]]^2)</f>
        <v>10.209142208671359</v>
      </c>
    </row>
    <row r="1237" spans="1:6" x14ac:dyDescent="0.25">
      <c r="A1237" s="1">
        <v>44004.49486111111</v>
      </c>
      <c r="B1237">
        <v>12352</v>
      </c>
      <c r="C1237">
        <v>8.8376230000000007</v>
      </c>
      <c r="D1237">
        <v>4.1002736000000004</v>
      </c>
      <c r="E1237">
        <v>-2.663262</v>
      </c>
      <c r="F1237">
        <f>SQRT(comma_12_Accelerometer[[#This Row],[X]]^2+comma_12_Accelerometer[[#This Row],[Y]]^2+comma_12_Accelerometer[[#This Row],[Z]]^2)</f>
        <v>10.099940017922382</v>
      </c>
    </row>
    <row r="1238" spans="1:6" x14ac:dyDescent="0.25">
      <c r="A1238" s="1">
        <v>44004.49486111111</v>
      </c>
      <c r="B1238">
        <v>12361</v>
      </c>
      <c r="C1238">
        <v>8.9046830000000003</v>
      </c>
      <c r="D1238">
        <v>4.1098537000000004</v>
      </c>
      <c r="E1238">
        <v>-2.6345215</v>
      </c>
      <c r="F1238">
        <f>SQRT(comma_12_Accelerometer[[#This Row],[X]]^2+comma_12_Accelerometer[[#This Row],[Y]]^2+comma_12_Accelerometer[[#This Row],[Z]]^2)</f>
        <v>10.155047035826813</v>
      </c>
    </row>
    <row r="1239" spans="1:6" x14ac:dyDescent="0.25">
      <c r="A1239" s="1">
        <v>44004.49486111111</v>
      </c>
      <c r="B1239">
        <v>12371</v>
      </c>
      <c r="C1239">
        <v>8.8807329999999993</v>
      </c>
      <c r="D1239">
        <v>4.0763235</v>
      </c>
      <c r="E1239">
        <v>-2.6680519999999999</v>
      </c>
      <c r="F1239">
        <f>SQRT(comma_12_Accelerometer[[#This Row],[X]]^2+comma_12_Accelerometer[[#This Row],[Y]]^2+comma_12_Accelerometer[[#This Row],[Z]]^2)</f>
        <v>10.129280989717151</v>
      </c>
    </row>
    <row r="1240" spans="1:6" x14ac:dyDescent="0.25">
      <c r="A1240" s="1">
        <v>44004.49486111111</v>
      </c>
      <c r="B1240">
        <v>12381</v>
      </c>
      <c r="C1240">
        <v>8.8807329999999993</v>
      </c>
      <c r="D1240">
        <v>4.0763235</v>
      </c>
      <c r="E1240">
        <v>-2.6680519999999999</v>
      </c>
      <c r="F1240">
        <f>SQRT(comma_12_Accelerometer[[#This Row],[X]]^2+comma_12_Accelerometer[[#This Row],[Y]]^2+comma_12_Accelerometer[[#This Row],[Z]]^2)</f>
        <v>10.129280989717151</v>
      </c>
    </row>
    <row r="1241" spans="1:6" x14ac:dyDescent="0.25">
      <c r="A1241" s="1">
        <v>44004.49486111111</v>
      </c>
      <c r="B1241">
        <v>12392</v>
      </c>
      <c r="C1241">
        <v>8.9861140000000006</v>
      </c>
      <c r="D1241">
        <v>4.119434</v>
      </c>
      <c r="E1241">
        <v>-2.5387208000000001</v>
      </c>
      <c r="F1241">
        <f>SQRT(comma_12_Accelerometer[[#This Row],[X]]^2+comma_12_Accelerometer[[#This Row],[Y]]^2+comma_12_Accelerometer[[#This Row],[Z]]^2)</f>
        <v>10.206129756264353</v>
      </c>
    </row>
    <row r="1242" spans="1:6" x14ac:dyDescent="0.25">
      <c r="A1242" s="1">
        <v>44004.49486111111</v>
      </c>
      <c r="B1242">
        <v>12402</v>
      </c>
      <c r="C1242">
        <v>8.9286329999999996</v>
      </c>
      <c r="D1242">
        <v>4.0954839999999999</v>
      </c>
      <c r="E1242">
        <v>-2.6345215</v>
      </c>
      <c r="F1242">
        <f>SQRT(comma_12_Accelerometer[[#This Row],[X]]^2+comma_12_Accelerometer[[#This Row],[Y]]^2+comma_12_Accelerometer[[#This Row],[Z]]^2)</f>
        <v>10.170259582572475</v>
      </c>
    </row>
    <row r="1243" spans="1:6" x14ac:dyDescent="0.25">
      <c r="A1243" s="1">
        <v>44004.49486111111</v>
      </c>
      <c r="B1243">
        <v>12411</v>
      </c>
      <c r="C1243">
        <v>8.9717439999999993</v>
      </c>
      <c r="D1243">
        <v>4.0667434</v>
      </c>
      <c r="E1243">
        <v>-2.6249416000000001</v>
      </c>
      <c r="F1243">
        <f>SQRT(comma_12_Accelerometer[[#This Row],[X]]^2+comma_12_Accelerometer[[#This Row],[Y]]^2+comma_12_Accelerometer[[#This Row],[Z]]^2)</f>
        <v>10.194160617058676</v>
      </c>
    </row>
    <row r="1244" spans="1:6" x14ac:dyDescent="0.25">
      <c r="A1244" s="1">
        <v>44004.49486111111</v>
      </c>
      <c r="B1244">
        <v>12421</v>
      </c>
      <c r="C1244">
        <v>9.0148534999999992</v>
      </c>
      <c r="D1244">
        <v>4.1146436</v>
      </c>
      <c r="E1244">
        <v>-2.6441015999999999</v>
      </c>
      <c r="F1244">
        <f>SQRT(comma_12_Accelerometer[[#This Row],[X]]^2+comma_12_Accelerometer[[#This Row],[Y]]^2+comma_12_Accelerometer[[#This Row],[Z]]^2)</f>
        <v>10.256176132097467</v>
      </c>
    </row>
    <row r="1245" spans="1:6" x14ac:dyDescent="0.25">
      <c r="A1245" s="1">
        <v>44004.49486111111</v>
      </c>
      <c r="B1245">
        <v>12433</v>
      </c>
      <c r="C1245">
        <v>8.9382129999999993</v>
      </c>
      <c r="D1245">
        <v>4.1050633999999997</v>
      </c>
      <c r="E1245">
        <v>-2.692002</v>
      </c>
      <c r="F1245">
        <f>SQRT(comma_12_Accelerometer[[#This Row],[X]]^2+comma_12_Accelerometer[[#This Row],[Y]]^2+comma_12_Accelerometer[[#This Row],[Z]]^2)</f>
        <v>10.197552251368588</v>
      </c>
    </row>
    <row r="1246" spans="1:6" x14ac:dyDescent="0.25">
      <c r="A1246" s="1">
        <v>44004.49486111111</v>
      </c>
      <c r="B1246">
        <v>12441</v>
      </c>
      <c r="C1246">
        <v>8.8855229999999992</v>
      </c>
      <c r="D1246">
        <v>4.0763235</v>
      </c>
      <c r="E1246">
        <v>-2.6488917000000001</v>
      </c>
      <c r="F1246">
        <f>SQRT(comma_12_Accelerometer[[#This Row],[X]]^2+comma_12_Accelerometer[[#This Row],[Y]]^2+comma_12_Accelerometer[[#This Row],[Z]]^2)</f>
        <v>10.128452966692896</v>
      </c>
    </row>
    <row r="1247" spans="1:6" x14ac:dyDescent="0.25">
      <c r="A1247" s="1">
        <v>44004.49486111111</v>
      </c>
      <c r="B1247">
        <v>12451</v>
      </c>
      <c r="C1247">
        <v>8.8998930000000005</v>
      </c>
      <c r="D1247">
        <v>3.9709425</v>
      </c>
      <c r="E1247">
        <v>-2.5722510000000001</v>
      </c>
      <c r="F1247">
        <f>SQRT(comma_12_Accelerometer[[#This Row],[X]]^2+comma_12_Accelerometer[[#This Row],[Y]]^2+comma_12_Accelerometer[[#This Row],[Z]]^2)</f>
        <v>10.079333061108571</v>
      </c>
    </row>
    <row r="1248" spans="1:6" x14ac:dyDescent="0.25">
      <c r="A1248" s="1">
        <v>44004.49486111111</v>
      </c>
      <c r="B1248">
        <v>12462</v>
      </c>
      <c r="C1248">
        <v>8.9669530000000002</v>
      </c>
      <c r="D1248">
        <v>4.1050633999999997</v>
      </c>
      <c r="E1248">
        <v>-2.6153615000000001</v>
      </c>
      <c r="F1248">
        <f>SQRT(comma_12_Accelerometer[[#This Row],[X]]^2+comma_12_Accelerometer[[#This Row],[Y]]^2+comma_12_Accelerometer[[#This Row],[Z]]^2)</f>
        <v>10.20283820306442</v>
      </c>
    </row>
    <row r="1249" spans="1:6" x14ac:dyDescent="0.25">
      <c r="A1249" s="1">
        <v>44004.49486111111</v>
      </c>
      <c r="B1249">
        <v>12471</v>
      </c>
      <c r="C1249">
        <v>8.9813229999999997</v>
      </c>
      <c r="D1249">
        <v>4.0619529999999999</v>
      </c>
      <c r="E1249">
        <v>-2.5914114000000001</v>
      </c>
      <c r="F1249">
        <f>SQRT(comma_12_Accelerometer[[#This Row],[X]]^2+comma_12_Accelerometer[[#This Row],[Y]]^2+comma_12_Accelerometer[[#This Row],[Z]]^2)</f>
        <v>10.192106654101886</v>
      </c>
    </row>
    <row r="1250" spans="1:6" x14ac:dyDescent="0.25">
      <c r="A1250" s="1">
        <v>44004.49486111111</v>
      </c>
      <c r="B1250">
        <v>12482</v>
      </c>
      <c r="C1250">
        <v>8.914263</v>
      </c>
      <c r="D1250">
        <v>4.0811133000000002</v>
      </c>
      <c r="E1250">
        <v>-2.5722510000000001</v>
      </c>
      <c r="F1250">
        <f>SQRT(comma_12_Accelerometer[[#This Row],[X]]^2+comma_12_Accelerometer[[#This Row],[Y]]^2+comma_12_Accelerometer[[#This Row],[Z]]^2)</f>
        <v>10.135879133435189</v>
      </c>
    </row>
    <row r="1251" spans="1:6" x14ac:dyDescent="0.25">
      <c r="A1251" s="1">
        <v>44004.49486111111</v>
      </c>
      <c r="B1251">
        <v>12491</v>
      </c>
      <c r="C1251">
        <v>8.9956940000000003</v>
      </c>
      <c r="D1251">
        <v>4.1290139999999997</v>
      </c>
      <c r="E1251">
        <v>-2.5722510000000001</v>
      </c>
      <c r="F1251">
        <f>SQRT(comma_12_Accelerometer[[#This Row],[X]]^2+comma_12_Accelerometer[[#This Row],[Y]]^2+comma_12_Accelerometer[[#This Row],[Z]]^2)</f>
        <v>10.226814868806075</v>
      </c>
    </row>
    <row r="1252" spans="1:6" x14ac:dyDescent="0.25">
      <c r="A1252" s="1">
        <v>44004.49486111111</v>
      </c>
      <c r="B1252">
        <v>12501</v>
      </c>
      <c r="C1252">
        <v>8.8807329999999993</v>
      </c>
      <c r="D1252">
        <v>4.1002736000000004</v>
      </c>
      <c r="E1252">
        <v>-2.6728420000000002</v>
      </c>
      <c r="F1252">
        <f>SQRT(comma_12_Accelerometer[[#This Row],[X]]^2+comma_12_Accelerometer[[#This Row],[Y]]^2+comma_12_Accelerometer[[#This Row],[Z]]^2)</f>
        <v>10.140204463871029</v>
      </c>
    </row>
    <row r="1253" spans="1:6" x14ac:dyDescent="0.25">
      <c r="A1253" s="1">
        <v>44004.49486111111</v>
      </c>
      <c r="B1253">
        <v>12511</v>
      </c>
      <c r="C1253">
        <v>8.9286329999999996</v>
      </c>
      <c r="D1253">
        <v>4.0427932999999996</v>
      </c>
      <c r="E1253">
        <v>-2.6967921000000001</v>
      </c>
      <c r="F1253">
        <f>SQRT(comma_12_Accelerometer[[#This Row],[X]]^2+comma_12_Accelerometer[[#This Row],[Y]]^2+comma_12_Accelerometer[[#This Row],[Z]]^2)</f>
        <v>10.165498145483884</v>
      </c>
    </row>
    <row r="1254" spans="1:6" x14ac:dyDescent="0.25">
      <c r="A1254" s="1">
        <v>44004.49486111111</v>
      </c>
      <c r="B1254">
        <v>12521</v>
      </c>
      <c r="C1254">
        <v>8.8759429999999995</v>
      </c>
      <c r="D1254">
        <v>4.1146436</v>
      </c>
      <c r="E1254">
        <v>-2.5722510000000001</v>
      </c>
      <c r="F1254">
        <f>SQRT(comma_12_Accelerometer[[#This Row],[X]]^2+comma_12_Accelerometer[[#This Row],[Y]]^2+comma_12_Accelerometer[[#This Row],[Z]]^2)</f>
        <v>10.11578624236747</v>
      </c>
    </row>
    <row r="1255" spans="1:6" x14ac:dyDescent="0.25">
      <c r="A1255" s="1">
        <v>44004.49486111111</v>
      </c>
      <c r="B1255">
        <v>12532</v>
      </c>
      <c r="C1255">
        <v>8.9813229999999997</v>
      </c>
      <c r="D1255">
        <v>4.0619529999999999</v>
      </c>
      <c r="E1255">
        <v>-2.6297316999999998</v>
      </c>
      <c r="F1255">
        <f>SQRT(comma_12_Accelerometer[[#This Row],[X]]^2+comma_12_Accelerometer[[#This Row],[Y]]^2+comma_12_Accelerometer[[#This Row],[Z]]^2)</f>
        <v>10.201917163872823</v>
      </c>
    </row>
    <row r="1256" spans="1:6" x14ac:dyDescent="0.25">
      <c r="A1256" s="1">
        <v>44004.49486111111</v>
      </c>
      <c r="B1256">
        <v>12541</v>
      </c>
      <c r="C1256">
        <v>8.8951025000000001</v>
      </c>
      <c r="D1256">
        <v>4.0954839999999999</v>
      </c>
      <c r="E1256">
        <v>-2.6584718000000001</v>
      </c>
      <c r="F1256">
        <f>SQRT(comma_12_Accelerometer[[#This Row],[X]]^2+comma_12_Accelerometer[[#This Row],[Y]]^2+comma_12_Accelerometer[[#This Row],[Z]]^2)</f>
        <v>10.147083817095307</v>
      </c>
    </row>
    <row r="1257" spans="1:6" x14ac:dyDescent="0.25">
      <c r="A1257" s="1">
        <v>44004.49486111111</v>
      </c>
      <c r="B1257">
        <v>12552</v>
      </c>
      <c r="C1257">
        <v>8.9813229999999997</v>
      </c>
      <c r="D1257">
        <v>4.0811133000000002</v>
      </c>
      <c r="E1257">
        <v>-2.663262</v>
      </c>
      <c r="F1257">
        <f>SQRT(comma_12_Accelerometer[[#This Row],[X]]^2+comma_12_Accelerometer[[#This Row],[Y]]^2+comma_12_Accelerometer[[#This Row],[Z]]^2)</f>
        <v>10.2182490221373</v>
      </c>
    </row>
    <row r="1258" spans="1:6" x14ac:dyDescent="0.25">
      <c r="A1258" s="1">
        <v>44004.49486111111</v>
      </c>
      <c r="B1258">
        <v>12562</v>
      </c>
      <c r="C1258">
        <v>8.9813229999999997</v>
      </c>
      <c r="D1258">
        <v>4.0811133000000002</v>
      </c>
      <c r="E1258">
        <v>-2.663262</v>
      </c>
      <c r="F1258">
        <f>SQRT(comma_12_Accelerometer[[#This Row],[X]]^2+comma_12_Accelerometer[[#This Row],[Y]]^2+comma_12_Accelerometer[[#This Row],[Z]]^2)</f>
        <v>10.2182490221373</v>
      </c>
    </row>
    <row r="1259" spans="1:6" x14ac:dyDescent="0.25">
      <c r="A1259" s="1">
        <v>44004.49486111111</v>
      </c>
      <c r="B1259">
        <v>12571</v>
      </c>
      <c r="C1259">
        <v>8.9525830000000006</v>
      </c>
      <c r="D1259">
        <v>4.1098537000000004</v>
      </c>
      <c r="E1259">
        <v>-2.5818311999999999</v>
      </c>
      <c r="F1259">
        <f>SQRT(comma_12_Accelerometer[[#This Row],[X]]^2+comma_12_Accelerometer[[#This Row],[Y]]^2+comma_12_Accelerometer[[#This Row],[Z]]^2)</f>
        <v>10.183589355064655</v>
      </c>
    </row>
    <row r="1260" spans="1:6" x14ac:dyDescent="0.25">
      <c r="A1260" s="1">
        <v>44004.49486111111</v>
      </c>
      <c r="B1260">
        <v>12582</v>
      </c>
      <c r="C1260">
        <v>8.9525830000000006</v>
      </c>
      <c r="D1260">
        <v>4.1002736000000004</v>
      </c>
      <c r="E1260">
        <v>-2.6297316999999998</v>
      </c>
      <c r="F1260">
        <f>SQRT(comma_12_Accelerometer[[#This Row],[X]]^2+comma_12_Accelerometer[[#This Row],[Y]]^2+comma_12_Accelerometer[[#This Row],[Z]]^2)</f>
        <v>10.191980905630214</v>
      </c>
    </row>
    <row r="1261" spans="1:6" x14ac:dyDescent="0.25">
      <c r="A1261" s="1">
        <v>44004.49486111111</v>
      </c>
      <c r="B1261">
        <v>12591</v>
      </c>
      <c r="C1261">
        <v>8.8903130000000008</v>
      </c>
      <c r="D1261">
        <v>4.0954839999999999</v>
      </c>
      <c r="E1261">
        <v>-2.6345215</v>
      </c>
      <c r="F1261">
        <f>SQRT(comma_12_Accelerometer[[#This Row],[X]]^2+comma_12_Accelerometer[[#This Row],[Y]]^2+comma_12_Accelerometer[[#This Row],[Z]]^2)</f>
        <v>10.136634449667564</v>
      </c>
    </row>
    <row r="1262" spans="1:6" x14ac:dyDescent="0.25">
      <c r="A1262" s="1">
        <v>44004.49486111111</v>
      </c>
      <c r="B1262">
        <v>12602</v>
      </c>
      <c r="C1262">
        <v>8.9094730000000002</v>
      </c>
      <c r="D1262">
        <v>4.0619529999999999</v>
      </c>
      <c r="E1262">
        <v>-2.6009912000000002</v>
      </c>
      <c r="F1262">
        <f>SQRT(comma_12_Accelerometer[[#This Row],[X]]^2+comma_12_Accelerometer[[#This Row],[Y]]^2+comma_12_Accelerometer[[#This Row],[Z]]^2)</f>
        <v>10.131304285945392</v>
      </c>
    </row>
    <row r="1263" spans="1:6" x14ac:dyDescent="0.25">
      <c r="A1263" s="1">
        <v>44004.49486111111</v>
      </c>
      <c r="B1263">
        <v>12611</v>
      </c>
      <c r="C1263">
        <v>8.8567830000000001</v>
      </c>
      <c r="D1263">
        <v>4.0811133000000002</v>
      </c>
      <c r="E1263">
        <v>-2.5866213</v>
      </c>
      <c r="F1263">
        <f>SQRT(comma_12_Accelerometer[[#This Row],[X]]^2+comma_12_Accelerometer[[#This Row],[Y]]^2+comma_12_Accelerometer[[#This Row],[Z]]^2)</f>
        <v>10.089038637359835</v>
      </c>
    </row>
    <row r="1264" spans="1:6" x14ac:dyDescent="0.25">
      <c r="A1264" s="1">
        <v>44004.49486111111</v>
      </c>
      <c r="B1264">
        <v>12622</v>
      </c>
      <c r="C1264">
        <v>8.8903130000000008</v>
      </c>
      <c r="D1264">
        <v>4.1146436</v>
      </c>
      <c r="E1264">
        <v>-2.6393116000000001</v>
      </c>
      <c r="F1264">
        <f>SQRT(comma_12_Accelerometer[[#This Row],[X]]^2+comma_12_Accelerometer[[#This Row],[Y]]^2+comma_12_Accelerometer[[#This Row],[Z]]^2)</f>
        <v>10.145635658492992</v>
      </c>
    </row>
    <row r="1265" spans="1:6" x14ac:dyDescent="0.25">
      <c r="A1265" s="1">
        <v>44004.49486111111</v>
      </c>
      <c r="B1265">
        <v>12631</v>
      </c>
      <c r="C1265">
        <v>8.9430040000000002</v>
      </c>
      <c r="D1265">
        <v>4.0427932999999996</v>
      </c>
      <c r="E1265">
        <v>-2.663262</v>
      </c>
      <c r="F1265">
        <f>SQRT(comma_12_Accelerometer[[#This Row],[X]]^2+comma_12_Accelerometer[[#This Row],[Y]]^2+comma_12_Accelerometer[[#This Row],[Z]]^2)</f>
        <v>10.1692901763685</v>
      </c>
    </row>
    <row r="1266" spans="1:6" x14ac:dyDescent="0.25">
      <c r="A1266" s="1">
        <v>44004.49486111111</v>
      </c>
      <c r="B1266">
        <v>12642</v>
      </c>
      <c r="C1266">
        <v>8.8567830000000001</v>
      </c>
      <c r="D1266">
        <v>4.0859036</v>
      </c>
      <c r="E1266">
        <v>-2.6872120000000002</v>
      </c>
      <c r="F1266">
        <f>SQRT(comma_12_Accelerometer[[#This Row],[X]]^2+comma_12_Accelerometer[[#This Row],[Y]]^2+comma_12_Accelerometer[[#This Row],[Z]]^2)</f>
        <v>10.117228952165013</v>
      </c>
    </row>
    <row r="1267" spans="1:6" x14ac:dyDescent="0.25">
      <c r="A1267" s="1">
        <v>44004.49486111111</v>
      </c>
      <c r="B1267">
        <v>12651</v>
      </c>
      <c r="C1267">
        <v>8.9717439999999993</v>
      </c>
      <c r="D1267">
        <v>4.0954839999999999</v>
      </c>
      <c r="E1267">
        <v>-2.6105714</v>
      </c>
      <c r="F1267">
        <f>SQRT(comma_12_Accelerometer[[#This Row],[X]]^2+comma_12_Accelerometer[[#This Row],[Y]]^2+comma_12_Accelerometer[[#This Row],[Z]]^2)</f>
        <v>10.201973467437069</v>
      </c>
    </row>
    <row r="1268" spans="1:6" x14ac:dyDescent="0.25">
      <c r="A1268" s="1">
        <v>44004.49486111111</v>
      </c>
      <c r="B1268">
        <v>12661</v>
      </c>
      <c r="C1268">
        <v>8.9909040000000005</v>
      </c>
      <c r="D1268">
        <v>4.1098537000000004</v>
      </c>
      <c r="E1268">
        <v>-2.663262</v>
      </c>
      <c r="F1268">
        <f>SQRT(comma_12_Accelerometer[[#This Row],[X]]^2+comma_12_Accelerometer[[#This Row],[Y]]^2+comma_12_Accelerometer[[#This Row],[Z]]^2)</f>
        <v>10.238174478551521</v>
      </c>
    </row>
    <row r="1269" spans="1:6" x14ac:dyDescent="0.25">
      <c r="A1269" s="1">
        <v>44004.49486111111</v>
      </c>
      <c r="B1269">
        <v>12672</v>
      </c>
      <c r="C1269">
        <v>8.9334229999999994</v>
      </c>
      <c r="D1269">
        <v>4.0811133000000002</v>
      </c>
      <c r="E1269">
        <v>-2.5818311999999999</v>
      </c>
      <c r="F1269">
        <f>SQRT(comma_12_Accelerometer[[#This Row],[X]]^2+comma_12_Accelerometer[[#This Row],[Y]]^2+comma_12_Accelerometer[[#This Row],[Z]]^2)</f>
        <v>10.155165415179573</v>
      </c>
    </row>
    <row r="1270" spans="1:6" x14ac:dyDescent="0.25">
      <c r="A1270" s="1">
        <v>44004.49486111111</v>
      </c>
      <c r="B1270">
        <v>12681</v>
      </c>
      <c r="C1270">
        <v>8.8951025000000001</v>
      </c>
      <c r="D1270">
        <v>4.1050633999999997</v>
      </c>
      <c r="E1270">
        <v>-2.6488917000000001</v>
      </c>
      <c r="F1270">
        <f>SQRT(comma_12_Accelerometer[[#This Row],[X]]^2+comma_12_Accelerometer[[#This Row],[Y]]^2+comma_12_Accelerometer[[#This Row],[Z]]^2)</f>
        <v>10.148449203787479</v>
      </c>
    </row>
    <row r="1271" spans="1:6" x14ac:dyDescent="0.25">
      <c r="A1271" s="1">
        <v>44004.49486111111</v>
      </c>
      <c r="B1271">
        <v>12691</v>
      </c>
      <c r="C1271">
        <v>8.9477930000000008</v>
      </c>
      <c r="D1271">
        <v>4.0523733999999996</v>
      </c>
      <c r="E1271">
        <v>-2.6824219999999999</v>
      </c>
      <c r="F1271">
        <f>SQRT(comma_12_Accelerometer[[#This Row],[X]]^2+comma_12_Accelerometer[[#This Row],[Y]]^2+comma_12_Accelerometer[[#This Row],[Z]]^2)</f>
        <v>10.182343420350767</v>
      </c>
    </row>
    <row r="1272" spans="1:6" x14ac:dyDescent="0.25">
      <c r="A1272" s="1">
        <v>44004.49486111111</v>
      </c>
      <c r="B1272">
        <v>12702</v>
      </c>
      <c r="C1272">
        <v>8.9477930000000008</v>
      </c>
      <c r="D1272">
        <v>4.0859036</v>
      </c>
      <c r="E1272">
        <v>-2.6009912000000002</v>
      </c>
      <c r="F1272">
        <f>SQRT(comma_12_Accelerometer[[#This Row],[X]]^2+comma_12_Accelerometer[[#This Row],[Y]]^2+comma_12_Accelerometer[[#This Row],[Z]]^2)</f>
        <v>10.174613654671091</v>
      </c>
    </row>
    <row r="1273" spans="1:6" x14ac:dyDescent="0.25">
      <c r="A1273" s="1">
        <v>44004.494872685187</v>
      </c>
      <c r="B1273">
        <v>12711</v>
      </c>
      <c r="C1273">
        <v>8.9190529999999999</v>
      </c>
      <c r="D1273">
        <v>4.1673340000000003</v>
      </c>
      <c r="E1273">
        <v>-2.6105714</v>
      </c>
      <c r="F1273">
        <f>SQRT(comma_12_Accelerometer[[#This Row],[X]]^2+comma_12_Accelerometer[[#This Row],[Y]]^2+comma_12_Accelerometer[[#This Row],[Z]]^2)</f>
        <v>10.18485454578822</v>
      </c>
    </row>
    <row r="1274" spans="1:6" x14ac:dyDescent="0.25">
      <c r="A1274" s="1">
        <v>44004.494872685187</v>
      </c>
      <c r="B1274">
        <v>12722</v>
      </c>
      <c r="C1274">
        <v>8.9094730000000002</v>
      </c>
      <c r="D1274">
        <v>4.0954839999999999</v>
      </c>
      <c r="E1274">
        <v>-2.6441015999999999</v>
      </c>
      <c r="F1274">
        <f>SQRT(comma_12_Accelerometer[[#This Row],[X]]^2+comma_12_Accelerometer[[#This Row],[Y]]^2+comma_12_Accelerometer[[#This Row],[Z]]^2)</f>
        <v>10.155932827815846</v>
      </c>
    </row>
    <row r="1275" spans="1:6" x14ac:dyDescent="0.25">
      <c r="A1275" s="1">
        <v>44004.494872685187</v>
      </c>
      <c r="B1275">
        <v>12732</v>
      </c>
      <c r="C1275">
        <v>8.8855229999999992</v>
      </c>
      <c r="D1275">
        <v>4.1098537000000004</v>
      </c>
      <c r="E1275">
        <v>-2.7063723</v>
      </c>
      <c r="F1275">
        <f>SQRT(comma_12_Accelerometer[[#This Row],[X]]^2+comma_12_Accelerometer[[#This Row],[Y]]^2+comma_12_Accelerometer[[#This Row],[Z]]^2)</f>
        <v>10.157158433594505</v>
      </c>
    </row>
    <row r="1276" spans="1:6" x14ac:dyDescent="0.25">
      <c r="A1276" s="1">
        <v>44004.494872685187</v>
      </c>
      <c r="B1276">
        <v>12742</v>
      </c>
      <c r="C1276">
        <v>8.9573739999999997</v>
      </c>
      <c r="D1276">
        <v>4.0667434</v>
      </c>
      <c r="E1276">
        <v>-2.6872120000000002</v>
      </c>
      <c r="F1276">
        <f>SQRT(comma_12_Accelerometer[[#This Row],[X]]^2+comma_12_Accelerometer[[#This Row],[Y]]^2+comma_12_Accelerometer[[#This Row],[Z]]^2)</f>
        <v>10.197747750864577</v>
      </c>
    </row>
    <row r="1277" spans="1:6" x14ac:dyDescent="0.25">
      <c r="A1277" s="1">
        <v>44004.494872685187</v>
      </c>
      <c r="B1277">
        <v>12751</v>
      </c>
      <c r="C1277">
        <v>8.9765339999999991</v>
      </c>
      <c r="D1277">
        <v>4.0571631999999997</v>
      </c>
      <c r="E1277">
        <v>-2.5914114000000001</v>
      </c>
      <c r="F1277">
        <f>SQRT(comma_12_Accelerometer[[#This Row],[X]]^2+comma_12_Accelerometer[[#This Row],[Y]]^2+comma_12_Accelerometer[[#This Row],[Z]]^2)</f>
        <v>10.185978054592509</v>
      </c>
    </row>
    <row r="1278" spans="1:6" x14ac:dyDescent="0.25">
      <c r="A1278" s="1">
        <v>44004.494872685187</v>
      </c>
      <c r="B1278">
        <v>12762</v>
      </c>
      <c r="C1278">
        <v>8.9621639999999996</v>
      </c>
      <c r="D1278">
        <v>4.0859036</v>
      </c>
      <c r="E1278">
        <v>-2.6105714</v>
      </c>
      <c r="F1278">
        <f>SQRT(comma_12_Accelerometer[[#This Row],[X]]^2+comma_12_Accelerometer[[#This Row],[Y]]^2+comma_12_Accelerometer[[#This Row],[Z]]^2)</f>
        <v>10.189704354194332</v>
      </c>
    </row>
    <row r="1279" spans="1:6" x14ac:dyDescent="0.25">
      <c r="A1279" s="1">
        <v>44004.494872685187</v>
      </c>
      <c r="B1279">
        <v>12773</v>
      </c>
      <c r="C1279">
        <v>8.9286329999999996</v>
      </c>
      <c r="D1279">
        <v>4.1098537000000004</v>
      </c>
      <c r="E1279">
        <v>-2.6441015999999999</v>
      </c>
      <c r="F1279">
        <f>SQRT(comma_12_Accelerometer[[#This Row],[X]]^2+comma_12_Accelerometer[[#This Row],[Y]]^2+comma_12_Accelerometer[[#This Row],[Z]]^2)</f>
        <v>10.178539087472979</v>
      </c>
    </row>
    <row r="1280" spans="1:6" x14ac:dyDescent="0.25">
      <c r="A1280" s="1">
        <v>44004.494872685187</v>
      </c>
      <c r="B1280">
        <v>12782</v>
      </c>
      <c r="C1280">
        <v>8.9286329999999996</v>
      </c>
      <c r="D1280">
        <v>4.1098537000000004</v>
      </c>
      <c r="E1280">
        <v>-2.6441015999999999</v>
      </c>
      <c r="F1280">
        <f>SQRT(comma_12_Accelerometer[[#This Row],[X]]^2+comma_12_Accelerometer[[#This Row],[Y]]^2+comma_12_Accelerometer[[#This Row],[Z]]^2)</f>
        <v>10.178539087472979</v>
      </c>
    </row>
    <row r="1281" spans="1:6" x14ac:dyDescent="0.25">
      <c r="A1281" s="1">
        <v>44004.494872685187</v>
      </c>
      <c r="B1281">
        <v>12791</v>
      </c>
      <c r="C1281">
        <v>8.9046830000000003</v>
      </c>
      <c r="D1281">
        <v>4.0332129999999999</v>
      </c>
      <c r="E1281">
        <v>-2.6249416000000001</v>
      </c>
      <c r="F1281">
        <f>SQRT(comma_12_Accelerometer[[#This Row],[X]]^2+comma_12_Accelerometer[[#This Row],[Y]]^2+comma_12_Accelerometer[[#This Row],[Z]]^2)</f>
        <v>10.121783678644222</v>
      </c>
    </row>
    <row r="1282" spans="1:6" x14ac:dyDescent="0.25">
      <c r="A1282" s="1">
        <v>44004.494872685187</v>
      </c>
      <c r="B1282">
        <v>12801</v>
      </c>
      <c r="C1282">
        <v>8.9286329999999996</v>
      </c>
      <c r="D1282">
        <v>4.0667434</v>
      </c>
      <c r="E1282">
        <v>-2.5962011999999999</v>
      </c>
      <c r="F1282">
        <f>SQRT(comma_12_Accelerometer[[#This Row],[X]]^2+comma_12_Accelerometer[[#This Row],[Y]]^2+comma_12_Accelerometer[[#This Row],[Z]]^2)</f>
        <v>10.148849678708125</v>
      </c>
    </row>
    <row r="1283" spans="1:6" x14ac:dyDescent="0.25">
      <c r="A1283" s="1">
        <v>44004.494872685187</v>
      </c>
      <c r="B1283">
        <v>12812</v>
      </c>
      <c r="C1283">
        <v>8.9382129999999993</v>
      </c>
      <c r="D1283">
        <v>4.1050633999999997</v>
      </c>
      <c r="E1283">
        <v>-2.6009912000000002</v>
      </c>
      <c r="F1283">
        <f>SQRT(comma_12_Accelerometer[[#This Row],[X]]^2+comma_12_Accelerometer[[#This Row],[Y]]^2+comma_12_Accelerometer[[#This Row],[Z]]^2)</f>
        <v>10.173905463186987</v>
      </c>
    </row>
    <row r="1284" spans="1:6" x14ac:dyDescent="0.25">
      <c r="A1284" s="1">
        <v>44004.494872685187</v>
      </c>
      <c r="B1284">
        <v>12821</v>
      </c>
      <c r="C1284">
        <v>8.9382129999999993</v>
      </c>
      <c r="D1284">
        <v>4.1050633999999997</v>
      </c>
      <c r="E1284">
        <v>-2.6009912000000002</v>
      </c>
      <c r="F1284">
        <f>SQRT(comma_12_Accelerometer[[#This Row],[X]]^2+comma_12_Accelerometer[[#This Row],[Y]]^2+comma_12_Accelerometer[[#This Row],[Z]]^2)</f>
        <v>10.173905463186987</v>
      </c>
    </row>
    <row r="1285" spans="1:6" x14ac:dyDescent="0.25">
      <c r="A1285" s="1">
        <v>44004.494872685187</v>
      </c>
      <c r="B1285">
        <v>12831</v>
      </c>
      <c r="C1285">
        <v>8.914263</v>
      </c>
      <c r="D1285">
        <v>4.1290139999999997</v>
      </c>
      <c r="E1285">
        <v>-2.6153615000000001</v>
      </c>
      <c r="F1285">
        <f>SQRT(comma_12_Accelerometer[[#This Row],[X]]^2+comma_12_Accelerometer[[#This Row],[Y]]^2+comma_12_Accelerometer[[#This Row],[Z]]^2)</f>
        <v>10.166265647770928</v>
      </c>
    </row>
    <row r="1286" spans="1:6" x14ac:dyDescent="0.25">
      <c r="A1286" s="1">
        <v>44004.494872685187</v>
      </c>
      <c r="B1286">
        <v>12842</v>
      </c>
      <c r="C1286">
        <v>8.8903130000000008</v>
      </c>
      <c r="D1286">
        <v>4.0763235</v>
      </c>
      <c r="E1286">
        <v>-2.5530908000000001</v>
      </c>
      <c r="F1286">
        <f>SQRT(comma_12_Accelerometer[[#This Row],[X]]^2+comma_12_Accelerometer[[#This Row],[Y]]^2+comma_12_Accelerometer[[#This Row],[Z]]^2)</f>
        <v>10.108033990231034</v>
      </c>
    </row>
    <row r="1287" spans="1:6" x14ac:dyDescent="0.25">
      <c r="A1287" s="1">
        <v>44004.494872685187</v>
      </c>
      <c r="B1287">
        <v>12851</v>
      </c>
      <c r="C1287">
        <v>8.9190529999999999</v>
      </c>
      <c r="D1287">
        <v>4.1242236999999999</v>
      </c>
      <c r="E1287">
        <v>-2.6105714</v>
      </c>
      <c r="F1287">
        <f>SQRT(comma_12_Accelerometer[[#This Row],[X]]^2+comma_12_Accelerometer[[#This Row],[Y]]^2+comma_12_Accelerometer[[#This Row],[Z]]^2)</f>
        <v>10.167291211475584</v>
      </c>
    </row>
    <row r="1288" spans="1:6" x14ac:dyDescent="0.25">
      <c r="A1288" s="1">
        <v>44004.494872685187</v>
      </c>
      <c r="B1288">
        <v>12862</v>
      </c>
      <c r="C1288">
        <v>8.9190529999999999</v>
      </c>
      <c r="D1288">
        <v>4.1242236999999999</v>
      </c>
      <c r="E1288">
        <v>-2.6105714</v>
      </c>
      <c r="F1288">
        <f>SQRT(comma_12_Accelerometer[[#This Row],[X]]^2+comma_12_Accelerometer[[#This Row],[Y]]^2+comma_12_Accelerometer[[#This Row],[Z]]^2)</f>
        <v>10.167291211475584</v>
      </c>
    </row>
    <row r="1289" spans="1:6" x14ac:dyDescent="0.25">
      <c r="A1289" s="1">
        <v>44004.494872685187</v>
      </c>
      <c r="B1289">
        <v>12872</v>
      </c>
      <c r="C1289">
        <v>8.9717439999999993</v>
      </c>
      <c r="D1289">
        <v>4.0906935000000004</v>
      </c>
      <c r="E1289">
        <v>-2.5147705</v>
      </c>
      <c r="F1289">
        <f>SQRT(comma_12_Accelerometer[[#This Row],[X]]^2+comma_12_Accelerometer[[#This Row],[Y]]^2+comma_12_Accelerometer[[#This Row],[Z]]^2)</f>
        <v>10.175953733196142</v>
      </c>
    </row>
    <row r="1290" spans="1:6" x14ac:dyDescent="0.25">
      <c r="A1290" s="1">
        <v>44004.494872685187</v>
      </c>
      <c r="B1290">
        <v>12881</v>
      </c>
      <c r="C1290">
        <v>8.9430040000000002</v>
      </c>
      <c r="D1290">
        <v>4.0763235</v>
      </c>
      <c r="E1290">
        <v>-2.663262</v>
      </c>
      <c r="F1290">
        <f>SQRT(comma_12_Accelerometer[[#This Row],[X]]^2+comma_12_Accelerometer[[#This Row],[Y]]^2+comma_12_Accelerometer[[#This Row],[Z]]^2)</f>
        <v>10.182666561432338</v>
      </c>
    </row>
    <row r="1291" spans="1:6" x14ac:dyDescent="0.25">
      <c r="A1291" s="1">
        <v>44004.494872685187</v>
      </c>
      <c r="B1291">
        <v>12892</v>
      </c>
      <c r="C1291">
        <v>8.9813229999999997</v>
      </c>
      <c r="D1291">
        <v>4.0571631999999997</v>
      </c>
      <c r="E1291">
        <v>-2.6249416000000001</v>
      </c>
      <c r="F1291">
        <f>SQRT(comma_12_Accelerometer[[#This Row],[X]]^2+comma_12_Accelerometer[[#This Row],[Y]]^2+comma_12_Accelerometer[[#This Row],[Z]]^2)</f>
        <v>10.198777106358085</v>
      </c>
    </row>
    <row r="1292" spans="1:6" x14ac:dyDescent="0.25">
      <c r="A1292" s="1">
        <v>44004.494872685187</v>
      </c>
      <c r="B1292">
        <v>12902</v>
      </c>
      <c r="C1292">
        <v>9.005274</v>
      </c>
      <c r="D1292">
        <v>4.0667434</v>
      </c>
      <c r="E1292">
        <v>-2.5866213</v>
      </c>
      <c r="F1292">
        <f>SQRT(comma_12_Accelerometer[[#This Row],[X]]^2+comma_12_Accelerometer[[#This Row],[Y]]^2+comma_12_Accelerometer[[#This Row],[Z]]^2)</f>
        <v>10.213910683285478</v>
      </c>
    </row>
    <row r="1293" spans="1:6" x14ac:dyDescent="0.25">
      <c r="A1293" s="1">
        <v>44004.494872685187</v>
      </c>
      <c r="B1293">
        <v>12912</v>
      </c>
      <c r="C1293">
        <v>8.9477930000000008</v>
      </c>
      <c r="D1293">
        <v>4.0667434</v>
      </c>
      <c r="E1293">
        <v>-2.6153615000000001</v>
      </c>
      <c r="F1293">
        <f>SQRT(comma_12_Accelerometer[[#This Row],[X]]^2+comma_12_Accelerometer[[#This Row],[Y]]^2+comma_12_Accelerometer[[#This Row],[Z]]^2)</f>
        <v>10.170620297109455</v>
      </c>
    </row>
    <row r="1294" spans="1:6" x14ac:dyDescent="0.25">
      <c r="A1294" s="1">
        <v>44004.494872685187</v>
      </c>
      <c r="B1294">
        <v>12921</v>
      </c>
      <c r="C1294">
        <v>8.9094730000000002</v>
      </c>
      <c r="D1294">
        <v>4.0619529999999999</v>
      </c>
      <c r="E1294">
        <v>-2.6153615000000001</v>
      </c>
      <c r="F1294">
        <f>SQRT(comma_12_Accelerometer[[#This Row],[X]]^2+comma_12_Accelerometer[[#This Row],[Y]]^2+comma_12_Accelerometer[[#This Row],[Z]]^2)</f>
        <v>10.135003063029643</v>
      </c>
    </row>
    <row r="1295" spans="1:6" x14ac:dyDescent="0.25">
      <c r="A1295" s="1">
        <v>44004.494872685187</v>
      </c>
      <c r="B1295">
        <v>12932</v>
      </c>
      <c r="C1295">
        <v>8.9238429999999997</v>
      </c>
      <c r="D1295">
        <v>4.1098537000000004</v>
      </c>
      <c r="E1295">
        <v>-2.6441015999999999</v>
      </c>
      <c r="F1295">
        <f>SQRT(comma_12_Accelerometer[[#This Row],[X]]^2+comma_12_Accelerometer[[#This Row],[Y]]^2+comma_12_Accelerometer[[#This Row],[Z]]^2)</f>
        <v>10.17433755067991</v>
      </c>
    </row>
    <row r="1296" spans="1:6" x14ac:dyDescent="0.25">
      <c r="A1296" s="1">
        <v>44004.494872685187</v>
      </c>
      <c r="B1296">
        <v>12941</v>
      </c>
      <c r="C1296">
        <v>8.8807329999999993</v>
      </c>
      <c r="D1296">
        <v>4.1385940000000003</v>
      </c>
      <c r="E1296">
        <v>-2.6153615000000001</v>
      </c>
      <c r="F1296">
        <f>SQRT(comma_12_Accelerometer[[#This Row],[X]]^2+comma_12_Accelerometer[[#This Row],[Y]]^2+comma_12_Accelerometer[[#This Row],[Z]]^2)</f>
        <v>10.140783731537086</v>
      </c>
    </row>
    <row r="1297" spans="1:6" x14ac:dyDescent="0.25">
      <c r="A1297" s="1">
        <v>44004.494872685187</v>
      </c>
      <c r="B1297">
        <v>12952</v>
      </c>
      <c r="C1297">
        <v>8.9669530000000002</v>
      </c>
      <c r="D1297">
        <v>4.0763235</v>
      </c>
      <c r="E1297">
        <v>-2.6201515</v>
      </c>
      <c r="F1297">
        <f>SQRT(comma_12_Accelerometer[[#This Row],[X]]^2+comma_12_Accelerometer[[#This Row],[Y]]^2+comma_12_Accelerometer[[#This Row],[Z]]^2)</f>
        <v>10.192539097978162</v>
      </c>
    </row>
    <row r="1298" spans="1:6" x14ac:dyDescent="0.25">
      <c r="A1298" s="1">
        <v>44004.494872685187</v>
      </c>
      <c r="B1298">
        <v>12962</v>
      </c>
      <c r="C1298">
        <v>8.9382129999999993</v>
      </c>
      <c r="D1298">
        <v>4.0188430000000004</v>
      </c>
      <c r="E1298">
        <v>-2.6872120000000002</v>
      </c>
      <c r="F1298">
        <f>SQRT(comma_12_Accelerometer[[#This Row],[X]]^2+comma_12_Accelerometer[[#This Row],[Y]]^2+comma_12_Accelerometer[[#This Row],[Z]]^2)</f>
        <v>10.161882651603589</v>
      </c>
    </row>
    <row r="1299" spans="1:6" x14ac:dyDescent="0.25">
      <c r="A1299" s="1">
        <v>44004.494872685187</v>
      </c>
      <c r="B1299">
        <v>12972</v>
      </c>
      <c r="C1299">
        <v>8.914263</v>
      </c>
      <c r="D1299">
        <v>4.0140529999999996</v>
      </c>
      <c r="E1299">
        <v>-2.6680519999999999</v>
      </c>
      <c r="F1299">
        <f>SQRT(comma_12_Accelerometer[[#This Row],[X]]^2+comma_12_Accelerometer[[#This Row],[Y]]^2+comma_12_Accelerometer[[#This Row],[Z]]^2)</f>
        <v>10.133864405777393</v>
      </c>
    </row>
    <row r="1300" spans="1:6" x14ac:dyDescent="0.25">
      <c r="A1300" s="1">
        <v>44004.494872685187</v>
      </c>
      <c r="B1300">
        <v>12981</v>
      </c>
      <c r="C1300">
        <v>8.9382129999999993</v>
      </c>
      <c r="D1300">
        <v>4.1050633999999997</v>
      </c>
      <c r="E1300">
        <v>-2.6728420000000002</v>
      </c>
      <c r="F1300">
        <f>SQRT(comma_12_Accelerometer[[#This Row],[X]]^2+comma_12_Accelerometer[[#This Row],[Y]]^2+comma_12_Accelerometer[[#This Row],[Z]]^2)</f>
        <v>10.192511050195264</v>
      </c>
    </row>
    <row r="1301" spans="1:6" x14ac:dyDescent="0.25">
      <c r="A1301" s="1">
        <v>44004.494872685187</v>
      </c>
      <c r="B1301">
        <v>12992</v>
      </c>
      <c r="C1301">
        <v>8.9477930000000008</v>
      </c>
      <c r="D1301">
        <v>4.0859036</v>
      </c>
      <c r="E1301">
        <v>-2.6393116000000001</v>
      </c>
      <c r="F1301">
        <f>SQRT(comma_12_Accelerometer[[#This Row],[X]]^2+comma_12_Accelerometer[[#This Row],[Y]]^2+comma_12_Accelerometer[[#This Row],[Z]]^2)</f>
        <v>10.184477086293461</v>
      </c>
    </row>
    <row r="1302" spans="1:6" x14ac:dyDescent="0.25">
      <c r="A1302" s="1">
        <v>44004.494872685187</v>
      </c>
      <c r="B1302">
        <v>13001</v>
      </c>
      <c r="C1302">
        <v>8.9190529999999999</v>
      </c>
      <c r="D1302">
        <v>4.0475830000000004</v>
      </c>
      <c r="E1302">
        <v>-2.663262</v>
      </c>
      <c r="F1302">
        <f>SQRT(comma_12_Accelerometer[[#This Row],[X]]^2+comma_12_Accelerometer[[#This Row],[Y]]^2+comma_12_Accelerometer[[#This Row],[Z]]^2)</f>
        <v>10.150142808815154</v>
      </c>
    </row>
    <row r="1303" spans="1:6" x14ac:dyDescent="0.25">
      <c r="A1303" s="1">
        <v>44004.494872685187</v>
      </c>
      <c r="B1303">
        <v>13012</v>
      </c>
      <c r="C1303">
        <v>8.9621639999999996</v>
      </c>
      <c r="D1303">
        <v>4.1002736000000004</v>
      </c>
      <c r="E1303">
        <v>-2.6584718000000001</v>
      </c>
      <c r="F1303">
        <f>SQRT(comma_12_Accelerometer[[#This Row],[X]]^2+comma_12_Accelerometer[[#This Row],[Y]]^2+comma_12_Accelerometer[[#This Row],[Z]]^2)</f>
        <v>10.207844996332389</v>
      </c>
    </row>
    <row r="1304" spans="1:6" x14ac:dyDescent="0.25">
      <c r="A1304" s="1">
        <v>44004.494872685187</v>
      </c>
      <c r="B1304">
        <v>13021</v>
      </c>
      <c r="C1304">
        <v>8.8376230000000007</v>
      </c>
      <c r="D1304">
        <v>4.0380029999999998</v>
      </c>
      <c r="E1304">
        <v>-2.5530908000000001</v>
      </c>
      <c r="F1304">
        <f>SQRT(comma_12_Accelerometer[[#This Row],[X]]^2+comma_12_Accelerometer[[#This Row],[Y]]^2+comma_12_Accelerometer[[#This Row],[Z]]^2)</f>
        <v>10.04625906251589</v>
      </c>
    </row>
    <row r="1305" spans="1:6" x14ac:dyDescent="0.25">
      <c r="A1305" s="1">
        <v>44004.494872685187</v>
      </c>
      <c r="B1305">
        <v>13031</v>
      </c>
      <c r="C1305">
        <v>8.7849319999999995</v>
      </c>
      <c r="D1305">
        <v>4.1050633999999997</v>
      </c>
      <c r="E1305">
        <v>-2.6393116000000001</v>
      </c>
      <c r="F1305">
        <f>SQRT(comma_12_Accelerometer[[#This Row],[X]]^2+comma_12_Accelerometer[[#This Row],[Y]]^2+comma_12_Accelerometer[[#This Row],[Z]]^2)</f>
        <v>10.049504539256555</v>
      </c>
    </row>
    <row r="1306" spans="1:6" x14ac:dyDescent="0.25">
      <c r="A1306" s="1">
        <v>44004.494872685187</v>
      </c>
      <c r="B1306">
        <v>13042</v>
      </c>
      <c r="C1306">
        <v>8.8280419999999999</v>
      </c>
      <c r="D1306">
        <v>4.1050633999999997</v>
      </c>
      <c r="E1306">
        <v>-2.5483009999999999</v>
      </c>
      <c r="F1306">
        <f>SQRT(comma_12_Accelerometer[[#This Row],[X]]^2+comma_12_Accelerometer[[#This Row],[Y]]^2+comma_12_Accelerometer[[#This Row],[Z]]^2)</f>
        <v>10.063782045453118</v>
      </c>
    </row>
    <row r="1307" spans="1:6" x14ac:dyDescent="0.25">
      <c r="A1307" s="1">
        <v>44004.494872685187</v>
      </c>
      <c r="B1307">
        <v>13051</v>
      </c>
      <c r="C1307">
        <v>8.8759429999999995</v>
      </c>
      <c r="D1307">
        <v>4.1050633999999997</v>
      </c>
      <c r="E1307">
        <v>-2.6345215</v>
      </c>
      <c r="F1307">
        <f>SQRT(comma_12_Accelerometer[[#This Row],[X]]^2+comma_12_Accelerometer[[#This Row],[Y]]^2+comma_12_Accelerometer[[#This Row],[Z]]^2)</f>
        <v>10.127912578178725</v>
      </c>
    </row>
    <row r="1308" spans="1:6" x14ac:dyDescent="0.25">
      <c r="A1308" s="1">
        <v>44004.494872685187</v>
      </c>
      <c r="B1308">
        <v>13061</v>
      </c>
      <c r="C1308">
        <v>8.9525830000000006</v>
      </c>
      <c r="D1308">
        <v>4.1050633999999997</v>
      </c>
      <c r="E1308">
        <v>-2.6249416000000001</v>
      </c>
      <c r="F1308">
        <f>SQRT(comma_12_Accelerometer[[#This Row],[X]]^2+comma_12_Accelerometer[[#This Row],[Y]]^2+comma_12_Accelerometer[[#This Row],[Z]]^2)</f>
        <v>10.192674148294898</v>
      </c>
    </row>
    <row r="1309" spans="1:6" x14ac:dyDescent="0.25">
      <c r="A1309" s="1">
        <v>44004.494872685187</v>
      </c>
      <c r="B1309">
        <v>13072</v>
      </c>
      <c r="C1309">
        <v>8.8903130000000008</v>
      </c>
      <c r="D1309">
        <v>4.0619529999999999</v>
      </c>
      <c r="E1309">
        <v>-2.7590625000000002</v>
      </c>
      <c r="F1309">
        <f>SQRT(comma_12_Accelerometer[[#This Row],[X]]^2+comma_12_Accelerometer[[#This Row],[Y]]^2+comma_12_Accelerometer[[#This Row],[Z]]^2)</f>
        <v>10.156256854327989</v>
      </c>
    </row>
    <row r="1310" spans="1:6" x14ac:dyDescent="0.25">
      <c r="A1310" s="1">
        <v>44004.494872685187</v>
      </c>
      <c r="B1310">
        <v>13082</v>
      </c>
      <c r="C1310">
        <v>8.9861140000000006</v>
      </c>
      <c r="D1310">
        <v>4.0523733999999996</v>
      </c>
      <c r="E1310">
        <v>-2.6297316999999998</v>
      </c>
      <c r="F1310">
        <f>SQRT(comma_12_Accelerometer[[#This Row],[X]]^2+comma_12_Accelerometer[[#This Row],[Y]]^2+comma_12_Accelerometer[[#This Row],[Z]]^2)</f>
        <v>10.202326391956321</v>
      </c>
    </row>
    <row r="1311" spans="1:6" x14ac:dyDescent="0.25">
      <c r="A1311" s="1">
        <v>44004.494872685187</v>
      </c>
      <c r="B1311">
        <v>13092</v>
      </c>
      <c r="C1311">
        <v>8.9717439999999993</v>
      </c>
      <c r="D1311">
        <v>4.0380029999999998</v>
      </c>
      <c r="E1311">
        <v>-2.6249416000000001</v>
      </c>
      <c r="F1311">
        <f>SQRT(comma_12_Accelerometer[[#This Row],[X]]^2+comma_12_Accelerometer[[#This Row],[Y]]^2+comma_12_Accelerometer[[#This Row],[Z]]^2)</f>
        <v>10.182729350864411</v>
      </c>
    </row>
    <row r="1312" spans="1:6" x14ac:dyDescent="0.25">
      <c r="A1312" s="1">
        <v>44004.494872685187</v>
      </c>
      <c r="B1312">
        <v>13101</v>
      </c>
      <c r="C1312">
        <v>8.9094730000000002</v>
      </c>
      <c r="D1312">
        <v>4.1098537000000004</v>
      </c>
      <c r="E1312">
        <v>-2.6824219999999999</v>
      </c>
      <c r="F1312">
        <f>SQRT(comma_12_Accelerometer[[#This Row],[X]]^2+comma_12_Accelerometer[[#This Row],[Y]]^2+comma_12_Accelerometer[[#This Row],[Z]]^2)</f>
        <v>10.171774395808074</v>
      </c>
    </row>
    <row r="1313" spans="1:6" x14ac:dyDescent="0.25">
      <c r="A1313" s="1">
        <v>44004.494872685187</v>
      </c>
      <c r="B1313">
        <v>13112</v>
      </c>
      <c r="C1313">
        <v>8.9190529999999999</v>
      </c>
      <c r="D1313">
        <v>4.0715329999999996</v>
      </c>
      <c r="E1313">
        <v>-2.6441015999999999</v>
      </c>
      <c r="F1313">
        <f>SQRT(comma_12_Accelerometer[[#This Row],[X]]^2+comma_12_Accelerometer[[#This Row],[Y]]^2+comma_12_Accelerometer[[#This Row],[Z]]^2)</f>
        <v>10.154711254290817</v>
      </c>
    </row>
    <row r="1314" spans="1:6" x14ac:dyDescent="0.25">
      <c r="A1314" s="1">
        <v>44004.494872685187</v>
      </c>
      <c r="B1314">
        <v>13122</v>
      </c>
      <c r="C1314">
        <v>8.9430040000000002</v>
      </c>
      <c r="D1314">
        <v>4.0906935000000004</v>
      </c>
      <c r="E1314">
        <v>-2.5962011999999999</v>
      </c>
      <c r="F1314">
        <f>SQRT(comma_12_Accelerometer[[#This Row],[X]]^2+comma_12_Accelerometer[[#This Row],[Y]]^2+comma_12_Accelerometer[[#This Row],[Z]]^2)</f>
        <v>10.171103899078</v>
      </c>
    </row>
    <row r="1315" spans="1:6" x14ac:dyDescent="0.25">
      <c r="A1315" s="1">
        <v>44004.494872685187</v>
      </c>
      <c r="B1315">
        <v>13131</v>
      </c>
      <c r="C1315">
        <v>8.8855229999999992</v>
      </c>
      <c r="D1315">
        <v>4.1002736000000004</v>
      </c>
      <c r="E1315">
        <v>-2.6297316999999998</v>
      </c>
      <c r="F1315">
        <f>SQRT(comma_12_Accelerometer[[#This Row],[X]]^2+comma_12_Accelerometer[[#This Row],[Y]]^2+comma_12_Accelerometer[[#This Row],[Z]]^2)</f>
        <v>10.133126437204405</v>
      </c>
    </row>
    <row r="1316" spans="1:6" x14ac:dyDescent="0.25">
      <c r="A1316" s="1">
        <v>44004.494872685187</v>
      </c>
      <c r="B1316">
        <v>13142</v>
      </c>
      <c r="C1316">
        <v>8.8855229999999992</v>
      </c>
      <c r="D1316">
        <v>4.1002736000000004</v>
      </c>
      <c r="E1316">
        <v>-2.6009912000000002</v>
      </c>
      <c r="F1316">
        <f>SQRT(comma_12_Accelerometer[[#This Row],[X]]^2+comma_12_Accelerometer[[#This Row],[Y]]^2+comma_12_Accelerometer[[#This Row],[Z]]^2)</f>
        <v>10.125705792726915</v>
      </c>
    </row>
    <row r="1317" spans="1:6" x14ac:dyDescent="0.25">
      <c r="A1317" s="1">
        <v>44004.494872685187</v>
      </c>
      <c r="B1317">
        <v>13151</v>
      </c>
      <c r="C1317">
        <v>8.8951025000000001</v>
      </c>
      <c r="D1317">
        <v>4.1002736000000004</v>
      </c>
      <c r="E1317">
        <v>-2.6057812999999999</v>
      </c>
      <c r="F1317">
        <f>SQRT(comma_12_Accelerometer[[#This Row],[X]]^2+comma_12_Accelerometer[[#This Row],[Y]]^2+comma_12_Accelerometer[[#This Row],[Z]]^2)</f>
        <v>10.135343519772427</v>
      </c>
    </row>
    <row r="1318" spans="1:6" x14ac:dyDescent="0.25">
      <c r="A1318" s="1">
        <v>44004.494872685187</v>
      </c>
      <c r="B1318">
        <v>13161</v>
      </c>
      <c r="C1318">
        <v>8.9717439999999993</v>
      </c>
      <c r="D1318">
        <v>4.0571631999999997</v>
      </c>
      <c r="E1318">
        <v>-2.6249416000000001</v>
      </c>
      <c r="F1318">
        <f>SQRT(comma_12_Accelerometer[[#This Row],[X]]^2+comma_12_Accelerometer[[#This Row],[Y]]^2+comma_12_Accelerometer[[#This Row],[Z]]^2)</f>
        <v>10.190342586801524</v>
      </c>
    </row>
    <row r="1319" spans="1:6" x14ac:dyDescent="0.25">
      <c r="A1319" s="1">
        <v>44004.494872685187</v>
      </c>
      <c r="B1319">
        <v>13172</v>
      </c>
      <c r="C1319">
        <v>8.9573739999999997</v>
      </c>
      <c r="D1319">
        <v>4.0859036</v>
      </c>
      <c r="E1319">
        <v>-2.6393116000000001</v>
      </c>
      <c r="F1319">
        <f>SQRT(comma_12_Accelerometer[[#This Row],[X]]^2+comma_12_Accelerometer[[#This Row],[Y]]^2+comma_12_Accelerometer[[#This Row],[Z]]^2)</f>
        <v>10.192895708593486</v>
      </c>
    </row>
    <row r="1320" spans="1:6" x14ac:dyDescent="0.25">
      <c r="A1320" s="1">
        <v>44004.494872685187</v>
      </c>
      <c r="B1320">
        <v>13181</v>
      </c>
      <c r="C1320">
        <v>8.9477930000000008</v>
      </c>
      <c r="D1320">
        <v>4.0859036</v>
      </c>
      <c r="E1320">
        <v>-2.6249416000000001</v>
      </c>
      <c r="F1320">
        <f>SQRT(comma_12_Accelerometer[[#This Row],[X]]^2+comma_12_Accelerometer[[#This Row],[Y]]^2+comma_12_Accelerometer[[#This Row],[Z]]^2)</f>
        <v>10.180762555071821</v>
      </c>
    </row>
    <row r="1321" spans="1:6" x14ac:dyDescent="0.25">
      <c r="A1321" s="1">
        <v>44004.494872685187</v>
      </c>
      <c r="B1321">
        <v>13192</v>
      </c>
      <c r="C1321">
        <v>9.0483840000000004</v>
      </c>
      <c r="D1321">
        <v>4.1290139999999997</v>
      </c>
      <c r="E1321">
        <v>-2.5962011999999999</v>
      </c>
      <c r="F1321">
        <f>SQRT(comma_12_Accelerometer[[#This Row],[X]]^2+comma_12_Accelerometer[[#This Row],[Y]]^2+comma_12_Accelerometer[[#This Row],[Z]]^2)</f>
        <v>10.279215451314046</v>
      </c>
    </row>
    <row r="1322" spans="1:6" x14ac:dyDescent="0.25">
      <c r="A1322" s="1">
        <v>44004.494872685187</v>
      </c>
      <c r="B1322">
        <v>13202</v>
      </c>
      <c r="C1322">
        <v>9.0483840000000004</v>
      </c>
      <c r="D1322">
        <v>4.0619529999999999</v>
      </c>
      <c r="E1322">
        <v>-2.6345215</v>
      </c>
      <c r="F1322">
        <f>SQRT(comma_12_Accelerometer[[#This Row],[X]]^2+comma_12_Accelerometer[[#This Row],[Y]]^2+comma_12_Accelerometer[[#This Row],[Z]]^2)</f>
        <v>10.262232638155659</v>
      </c>
    </row>
    <row r="1323" spans="1:6" x14ac:dyDescent="0.25">
      <c r="A1323" s="1">
        <v>44004.494872685187</v>
      </c>
      <c r="B1323">
        <v>13211</v>
      </c>
      <c r="C1323">
        <v>8.8567830000000001</v>
      </c>
      <c r="D1323">
        <v>4.1098537000000004</v>
      </c>
      <c r="E1323">
        <v>-2.6728420000000002</v>
      </c>
      <c r="F1323">
        <f>SQRT(comma_12_Accelerometer[[#This Row],[X]]^2+comma_12_Accelerometer[[#This Row],[Y]]^2+comma_12_Accelerometer[[#This Row],[Z]]^2)</f>
        <v>10.123121401102363</v>
      </c>
    </row>
    <row r="1324" spans="1:6" x14ac:dyDescent="0.25">
      <c r="A1324" s="1">
        <v>44004.494872685187</v>
      </c>
      <c r="B1324">
        <v>13222</v>
      </c>
      <c r="C1324">
        <v>8.7945119999999992</v>
      </c>
      <c r="D1324">
        <v>4.0667434</v>
      </c>
      <c r="E1324">
        <v>-2.6057812999999999</v>
      </c>
      <c r="F1324">
        <f>SQRT(comma_12_Accelerometer[[#This Row],[X]]^2+comma_12_Accelerometer[[#This Row],[Y]]^2+comma_12_Accelerometer[[#This Row],[Z]]^2)</f>
        <v>10.033540720155434</v>
      </c>
    </row>
    <row r="1325" spans="1:6" x14ac:dyDescent="0.25">
      <c r="A1325" s="1">
        <v>44004.494872685187</v>
      </c>
      <c r="B1325">
        <v>13231</v>
      </c>
      <c r="C1325">
        <v>8.9382129999999993</v>
      </c>
      <c r="D1325">
        <v>4.1098537000000004</v>
      </c>
      <c r="E1325">
        <v>-2.5914114000000001</v>
      </c>
      <c r="F1325">
        <f>SQRT(comma_12_Accelerometer[[#This Row],[X]]^2+comma_12_Accelerometer[[#This Row],[Y]]^2+comma_12_Accelerometer[[#This Row],[Z]]^2)</f>
        <v>10.173394817504265</v>
      </c>
    </row>
    <row r="1326" spans="1:6" x14ac:dyDescent="0.25">
      <c r="A1326" s="1">
        <v>44004.494872685187</v>
      </c>
      <c r="B1326">
        <v>13242</v>
      </c>
      <c r="C1326">
        <v>8.9477930000000008</v>
      </c>
      <c r="D1326">
        <v>4.119434</v>
      </c>
      <c r="E1326">
        <v>-2.6153615000000001</v>
      </c>
      <c r="F1326">
        <f>SQRT(comma_12_Accelerometer[[#This Row],[X]]^2+comma_12_Accelerometer[[#This Row],[Y]]^2+comma_12_Accelerometer[[#This Row],[Z]]^2)</f>
        <v>10.191803168570676</v>
      </c>
    </row>
    <row r="1327" spans="1:6" x14ac:dyDescent="0.25">
      <c r="A1327" s="1">
        <v>44004.494872685187</v>
      </c>
      <c r="B1327">
        <v>13252</v>
      </c>
      <c r="C1327">
        <v>9.005274</v>
      </c>
      <c r="D1327">
        <v>4.119434</v>
      </c>
      <c r="E1327">
        <v>-2.6105714</v>
      </c>
      <c r="F1327">
        <f>SQRT(comma_12_Accelerometer[[#This Row],[X]]^2+comma_12_Accelerometer[[#This Row],[Y]]^2+comma_12_Accelerometer[[#This Row],[Z]]^2)</f>
        <v>10.241082917832955</v>
      </c>
    </row>
    <row r="1328" spans="1:6" x14ac:dyDescent="0.25">
      <c r="A1328" s="1">
        <v>44004.494872685187</v>
      </c>
      <c r="B1328">
        <v>13261</v>
      </c>
      <c r="C1328">
        <v>9.0100639999999999</v>
      </c>
      <c r="D1328">
        <v>4.0284230000000001</v>
      </c>
      <c r="E1328">
        <v>-2.5195606000000002</v>
      </c>
      <c r="F1328">
        <f>SQRT(comma_12_Accelerometer[[#This Row],[X]]^2+comma_12_Accelerometer[[#This Row],[Y]]^2+comma_12_Accelerometer[[#This Row],[Z]]^2)</f>
        <v>10.186148966518081</v>
      </c>
    </row>
    <row r="1329" spans="1:6" x14ac:dyDescent="0.25">
      <c r="A1329" s="1">
        <v>44004.494872685187</v>
      </c>
      <c r="B1329">
        <v>13271</v>
      </c>
      <c r="C1329">
        <v>9.0675439999999998</v>
      </c>
      <c r="D1329">
        <v>4.1098537000000004</v>
      </c>
      <c r="E1329">
        <v>-2.6393116000000001</v>
      </c>
      <c r="F1329">
        <f>SQRT(comma_12_Accelerometer[[#This Row],[X]]^2+comma_12_Accelerometer[[#This Row],[Y]]^2+comma_12_Accelerometer[[#This Row],[Z]]^2)</f>
        <v>10.299379464280081</v>
      </c>
    </row>
    <row r="1330" spans="1:6" x14ac:dyDescent="0.25">
      <c r="A1330" s="1">
        <v>44004.494872685187</v>
      </c>
      <c r="B1330">
        <v>13281</v>
      </c>
      <c r="C1330">
        <v>9.1250250000000008</v>
      </c>
      <c r="D1330">
        <v>4.0619529999999999</v>
      </c>
      <c r="E1330">
        <v>-2.6584718000000001</v>
      </c>
      <c r="F1330">
        <f>SQRT(comma_12_Accelerometer[[#This Row],[X]]^2+comma_12_Accelerometer[[#This Row],[Y]]^2+comma_12_Accelerometer[[#This Row],[Z]]^2)</f>
        <v>10.336005792192131</v>
      </c>
    </row>
    <row r="1331" spans="1:6" x14ac:dyDescent="0.25">
      <c r="A1331" s="1">
        <v>44004.494872685187</v>
      </c>
      <c r="B1331">
        <v>13291</v>
      </c>
      <c r="C1331">
        <v>9.1058649999999997</v>
      </c>
      <c r="D1331">
        <v>4.0715329999999996</v>
      </c>
      <c r="E1331">
        <v>-2.5530908000000001</v>
      </c>
      <c r="F1331">
        <f>SQRT(comma_12_Accelerometer[[#This Row],[X]]^2+comma_12_Accelerometer[[#This Row],[Y]]^2+comma_12_Accelerometer[[#This Row],[Z]]^2)</f>
        <v>10.296233826082167</v>
      </c>
    </row>
    <row r="1332" spans="1:6" x14ac:dyDescent="0.25">
      <c r="A1332" s="1">
        <v>44004.494872685187</v>
      </c>
      <c r="B1332">
        <v>13302</v>
      </c>
      <c r="C1332">
        <v>9.2639359999999993</v>
      </c>
      <c r="D1332">
        <v>4.1050633999999997</v>
      </c>
      <c r="E1332">
        <v>-2.6776319000000002</v>
      </c>
      <c r="F1332">
        <f>SQRT(comma_12_Accelerometer[[#This Row],[X]]^2+comma_12_Accelerometer[[#This Row],[Y]]^2+comma_12_Accelerometer[[#This Row],[Z]]^2)</f>
        <v>10.480542367740954</v>
      </c>
    </row>
    <row r="1333" spans="1:6" x14ac:dyDescent="0.25">
      <c r="A1333" s="1">
        <v>44004.494872685187</v>
      </c>
      <c r="B1333">
        <v>13311</v>
      </c>
      <c r="C1333">
        <v>9.1585549999999998</v>
      </c>
      <c r="D1333">
        <v>4.0811133000000002</v>
      </c>
      <c r="E1333">
        <v>-2.7303223999999999</v>
      </c>
      <c r="F1333">
        <f>SQRT(comma_12_Accelerometer[[#This Row],[X]]^2+comma_12_Accelerometer[[#This Row],[Y]]^2+comma_12_Accelerometer[[#This Row],[Z]]^2)</f>
        <v>10.391788867341544</v>
      </c>
    </row>
    <row r="1334" spans="1:6" x14ac:dyDescent="0.25">
      <c r="A1334" s="1">
        <v>44004.494872685187</v>
      </c>
      <c r="B1334">
        <v>13322</v>
      </c>
      <c r="C1334">
        <v>9.0914950000000001</v>
      </c>
      <c r="D1334">
        <v>4.0667434</v>
      </c>
      <c r="E1334">
        <v>-2.6776319000000002</v>
      </c>
      <c r="F1334">
        <f>SQRT(comma_12_Accelerometer[[#This Row],[X]]^2+comma_12_Accelerometer[[#This Row],[Y]]^2+comma_12_Accelerometer[[#This Row],[Z]]^2)</f>
        <v>10.313263101868689</v>
      </c>
    </row>
    <row r="1335" spans="1:6" x14ac:dyDescent="0.25">
      <c r="A1335" s="1">
        <v>44004.494872685187</v>
      </c>
      <c r="B1335">
        <v>13331</v>
      </c>
      <c r="C1335">
        <v>9.0914950000000001</v>
      </c>
      <c r="D1335">
        <v>4.0715329999999996</v>
      </c>
      <c r="E1335">
        <v>-2.7782228</v>
      </c>
      <c r="F1335">
        <f>SQRT(comma_12_Accelerometer[[#This Row],[X]]^2+comma_12_Accelerometer[[#This Row],[Y]]^2+comma_12_Accelerometer[[#This Row],[Z]]^2)</f>
        <v>10.341720564371958</v>
      </c>
    </row>
    <row r="1336" spans="1:6" x14ac:dyDescent="0.25">
      <c r="A1336" s="1">
        <v>44004.494872685187</v>
      </c>
      <c r="B1336">
        <v>13342</v>
      </c>
      <c r="C1336">
        <v>9.0579640000000001</v>
      </c>
      <c r="D1336">
        <v>4.0236330000000002</v>
      </c>
      <c r="E1336">
        <v>-2.7590625000000002</v>
      </c>
      <c r="F1336">
        <f>SQRT(comma_12_Accelerometer[[#This Row],[X]]^2+comma_12_Accelerometer[[#This Row],[Y]]^2+comma_12_Accelerometer[[#This Row],[Z]]^2)</f>
        <v>10.288282666358427</v>
      </c>
    </row>
    <row r="1337" spans="1:6" x14ac:dyDescent="0.25">
      <c r="A1337" s="1">
        <v>44004.494872685187</v>
      </c>
      <c r="B1337">
        <v>13351</v>
      </c>
      <c r="C1337">
        <v>9.0340140000000009</v>
      </c>
      <c r="D1337">
        <v>4.0667434</v>
      </c>
      <c r="E1337">
        <v>-2.8309133000000002</v>
      </c>
      <c r="F1337">
        <f>SQRT(comma_12_Accelerometer[[#This Row],[X]]^2+comma_12_Accelerometer[[#This Row],[Y]]^2+comma_12_Accelerometer[[#This Row],[Z]]^2)</f>
        <v>10.303682882627768</v>
      </c>
    </row>
    <row r="1338" spans="1:6" x14ac:dyDescent="0.25">
      <c r="A1338" s="1">
        <v>44004.494872685187</v>
      </c>
      <c r="B1338">
        <v>13362</v>
      </c>
      <c r="C1338">
        <v>8.9956940000000003</v>
      </c>
      <c r="D1338">
        <v>4.0715329999999996</v>
      </c>
      <c r="E1338">
        <v>-2.6584718000000001</v>
      </c>
      <c r="F1338">
        <f>SQRT(comma_12_Accelerometer[[#This Row],[X]]^2+comma_12_Accelerometer[[#This Row],[Y]]^2+comma_12_Accelerometer[[#This Row],[Z]]^2)</f>
        <v>10.225818491598618</v>
      </c>
    </row>
    <row r="1339" spans="1:6" x14ac:dyDescent="0.25">
      <c r="A1339" s="1">
        <v>44004.494872685187</v>
      </c>
      <c r="B1339">
        <v>13372</v>
      </c>
      <c r="C1339">
        <v>9.0483840000000004</v>
      </c>
      <c r="D1339">
        <v>4.0954839999999999</v>
      </c>
      <c r="E1339">
        <v>-2.6297316999999998</v>
      </c>
      <c r="F1339">
        <f>SQRT(comma_12_Accelerometer[[#This Row],[X]]^2+comma_12_Accelerometer[[#This Row],[Y]]^2+comma_12_Accelerometer[[#This Row],[Z]]^2)</f>
        <v>10.274323871656806</v>
      </c>
    </row>
    <row r="1340" spans="1:6" x14ac:dyDescent="0.25">
      <c r="A1340" s="1">
        <v>44004.494872685187</v>
      </c>
      <c r="B1340">
        <v>13382</v>
      </c>
      <c r="C1340">
        <v>9.0483840000000004</v>
      </c>
      <c r="D1340">
        <v>4.0954839999999999</v>
      </c>
      <c r="E1340">
        <v>-2.6297316999999998</v>
      </c>
      <c r="F1340">
        <f>SQRT(comma_12_Accelerometer[[#This Row],[X]]^2+comma_12_Accelerometer[[#This Row],[Y]]^2+comma_12_Accelerometer[[#This Row],[Z]]^2)</f>
        <v>10.274323871656806</v>
      </c>
    </row>
    <row r="1341" spans="1:6" x14ac:dyDescent="0.25">
      <c r="A1341" s="1">
        <v>44004.494872685187</v>
      </c>
      <c r="B1341">
        <v>13393</v>
      </c>
      <c r="C1341">
        <v>9.1154449999999994</v>
      </c>
      <c r="D1341">
        <v>4.1385940000000003</v>
      </c>
      <c r="E1341">
        <v>-2.4093897000000002</v>
      </c>
      <c r="F1341">
        <f>SQRT(comma_12_Accelerometer[[#This Row],[X]]^2+comma_12_Accelerometer[[#This Row],[Y]]^2+comma_12_Accelerometer[[#This Row],[Z]]^2)</f>
        <v>10.29681778858532</v>
      </c>
    </row>
    <row r="1342" spans="1:6" x14ac:dyDescent="0.25">
      <c r="A1342" s="1">
        <v>44004.494872685187</v>
      </c>
      <c r="B1342">
        <v>13401</v>
      </c>
      <c r="C1342">
        <v>9.0914950000000001</v>
      </c>
      <c r="D1342">
        <v>4.1529639999999999</v>
      </c>
      <c r="E1342">
        <v>-2.3950195000000001</v>
      </c>
      <c r="F1342">
        <f>SQRT(comma_12_Accelerometer[[#This Row],[X]]^2+comma_12_Accelerometer[[#This Row],[Y]]^2+comma_12_Accelerometer[[#This Row],[Z]]^2)</f>
        <v>10.278059628436743</v>
      </c>
    </row>
    <row r="1343" spans="1:6" x14ac:dyDescent="0.25">
      <c r="A1343" s="1">
        <v>44004.494872685187</v>
      </c>
      <c r="B1343">
        <v>13413</v>
      </c>
      <c r="C1343">
        <v>9.2304060000000003</v>
      </c>
      <c r="D1343">
        <v>4.1338039999999996</v>
      </c>
      <c r="E1343">
        <v>-2.3854396000000002</v>
      </c>
      <c r="F1343">
        <f>SQRT(comma_12_Accelerometer[[#This Row],[X]]^2+comma_12_Accelerometer[[#This Row],[Y]]^2+comma_12_Accelerometer[[#This Row],[Z]]^2)</f>
        <v>10.39129696046168</v>
      </c>
    </row>
    <row r="1344" spans="1:6" x14ac:dyDescent="0.25">
      <c r="A1344" s="1">
        <v>44004.494872685187</v>
      </c>
      <c r="B1344">
        <v>13421</v>
      </c>
      <c r="C1344">
        <v>9.1920850000000005</v>
      </c>
      <c r="D1344">
        <v>4.1912839999999996</v>
      </c>
      <c r="E1344">
        <v>-2.4477099999999998</v>
      </c>
      <c r="F1344">
        <f>SQRT(comma_12_Accelerometer[[#This Row],[X]]^2+comma_12_Accelerometer[[#This Row],[Y]]^2+comma_12_Accelerometer[[#This Row],[Z]]^2)</f>
        <v>10.394833931332478</v>
      </c>
    </row>
    <row r="1345" spans="1:6" x14ac:dyDescent="0.25">
      <c r="A1345" s="1">
        <v>44004.494872685187</v>
      </c>
      <c r="B1345">
        <v>13433</v>
      </c>
      <c r="C1345">
        <v>9.3070459999999997</v>
      </c>
      <c r="D1345">
        <v>4.1577539999999997</v>
      </c>
      <c r="E1345">
        <v>-2.5243506</v>
      </c>
      <c r="F1345">
        <f>SQRT(comma_12_Accelerometer[[#This Row],[X]]^2+comma_12_Accelerometer[[#This Row],[Y]]^2+comma_12_Accelerometer[[#This Row],[Z]]^2)</f>
        <v>10.50144606815425</v>
      </c>
    </row>
    <row r="1346" spans="1:6" x14ac:dyDescent="0.25">
      <c r="A1346" s="1">
        <v>44004.494872685187</v>
      </c>
      <c r="B1346">
        <v>13441</v>
      </c>
      <c r="C1346">
        <v>9.3070459999999997</v>
      </c>
      <c r="D1346">
        <v>4.1577539999999997</v>
      </c>
      <c r="E1346">
        <v>-2.5243506</v>
      </c>
      <c r="F1346">
        <f>SQRT(comma_12_Accelerometer[[#This Row],[X]]^2+comma_12_Accelerometer[[#This Row],[Y]]^2+comma_12_Accelerometer[[#This Row],[Z]]^2)</f>
        <v>10.50144606815425</v>
      </c>
    </row>
    <row r="1347" spans="1:6" x14ac:dyDescent="0.25">
      <c r="A1347" s="1">
        <v>44004.494872685187</v>
      </c>
      <c r="B1347">
        <v>13451</v>
      </c>
      <c r="C1347">
        <v>9.1872950000000007</v>
      </c>
      <c r="D1347">
        <v>4.1146436</v>
      </c>
      <c r="E1347">
        <v>-2.6872120000000002</v>
      </c>
      <c r="F1347">
        <f>SQRT(comma_12_Accelerometer[[#This Row],[X]]^2+comma_12_Accelerometer[[#This Row],[Y]]^2+comma_12_Accelerometer[[#This Row],[Z]]^2)</f>
        <v>10.4191069533329</v>
      </c>
    </row>
    <row r="1348" spans="1:6" x14ac:dyDescent="0.25">
      <c r="A1348" s="1">
        <v>44004.494872685187</v>
      </c>
      <c r="B1348">
        <v>13462</v>
      </c>
      <c r="C1348">
        <v>9.4794870000000007</v>
      </c>
      <c r="D1348">
        <v>4.2152348000000002</v>
      </c>
      <c r="E1348">
        <v>-3.0704153000000001</v>
      </c>
      <c r="F1348">
        <f>SQRT(comma_12_Accelerometer[[#This Row],[X]]^2+comma_12_Accelerometer[[#This Row],[Y]]^2+comma_12_Accelerometer[[#This Row],[Z]]^2)</f>
        <v>10.81925729044162</v>
      </c>
    </row>
    <row r="1349" spans="1:6" x14ac:dyDescent="0.25">
      <c r="A1349" s="1">
        <v>44004.494872685187</v>
      </c>
      <c r="B1349">
        <v>13471</v>
      </c>
      <c r="C1349">
        <v>9.6040290000000006</v>
      </c>
      <c r="D1349">
        <v>4.1385940000000003</v>
      </c>
      <c r="E1349">
        <v>-2.9219238999999999</v>
      </c>
      <c r="F1349">
        <f>SQRT(comma_12_Accelerometer[[#This Row],[X]]^2+comma_12_Accelerometer[[#This Row],[Y]]^2+comma_12_Accelerometer[[#This Row],[Z]]^2)</f>
        <v>10.858313524994028</v>
      </c>
    </row>
    <row r="1350" spans="1:6" x14ac:dyDescent="0.25">
      <c r="A1350" s="1">
        <v>44004.494872685187</v>
      </c>
      <c r="B1350">
        <v>13481</v>
      </c>
      <c r="C1350">
        <v>9.6040290000000006</v>
      </c>
      <c r="D1350">
        <v>4.1385940000000003</v>
      </c>
      <c r="E1350">
        <v>-2.9219238999999999</v>
      </c>
      <c r="F1350">
        <f>SQRT(comma_12_Accelerometer[[#This Row],[X]]^2+comma_12_Accelerometer[[#This Row],[Y]]^2+comma_12_Accelerometer[[#This Row],[Z]]^2)</f>
        <v>10.858313524994028</v>
      </c>
    </row>
    <row r="1351" spans="1:6" x14ac:dyDescent="0.25">
      <c r="A1351" s="1">
        <v>44004.494872685187</v>
      </c>
      <c r="B1351">
        <v>13491</v>
      </c>
      <c r="C1351">
        <v>10.054292999999999</v>
      </c>
      <c r="D1351">
        <v>3.9901027999999998</v>
      </c>
      <c r="E1351">
        <v>-2.6249416000000001</v>
      </c>
      <c r="F1351">
        <f>SQRT(comma_12_Accelerometer[[#This Row],[X]]^2+comma_12_Accelerometer[[#This Row],[Y]]^2+comma_12_Accelerometer[[#This Row],[Z]]^2)</f>
        <v>11.131039775682567</v>
      </c>
    </row>
    <row r="1352" spans="1:6" x14ac:dyDescent="0.25">
      <c r="A1352" s="1">
        <v>44004.494872685187</v>
      </c>
      <c r="B1352">
        <v>13501</v>
      </c>
      <c r="C1352">
        <v>10.360855000000001</v>
      </c>
      <c r="D1352">
        <v>4.0859036</v>
      </c>
      <c r="E1352">
        <v>-2.5387208000000001</v>
      </c>
      <c r="F1352">
        <f>SQRT(comma_12_Accelerometer[[#This Row],[X]]^2+comma_12_Accelerometer[[#This Row],[Y]]^2+comma_12_Accelerometer[[#This Row],[Z]]^2)</f>
        <v>11.423091869536488</v>
      </c>
    </row>
    <row r="1353" spans="1:6" x14ac:dyDescent="0.25">
      <c r="A1353" s="1">
        <v>44004.494872685187</v>
      </c>
      <c r="B1353">
        <v>13512</v>
      </c>
      <c r="C1353">
        <v>10.121352999999999</v>
      </c>
      <c r="D1353">
        <v>4.3301954</v>
      </c>
      <c r="E1353">
        <v>-2.5674610000000002</v>
      </c>
      <c r="F1353">
        <f>SQRT(comma_12_Accelerometer[[#This Row],[X]]^2+comma_12_Accelerometer[[#This Row],[Y]]^2+comma_12_Accelerometer[[#This Row],[Z]]^2)</f>
        <v>11.304168909712519</v>
      </c>
    </row>
    <row r="1354" spans="1:6" x14ac:dyDescent="0.25">
      <c r="A1354" s="1">
        <v>44004.494872685187</v>
      </c>
      <c r="B1354">
        <v>13521</v>
      </c>
      <c r="C1354">
        <v>10.121352999999999</v>
      </c>
      <c r="D1354">
        <v>4.3301954</v>
      </c>
      <c r="E1354">
        <v>-2.5674610000000002</v>
      </c>
      <c r="F1354">
        <f>SQRT(comma_12_Accelerometer[[#This Row],[X]]^2+comma_12_Accelerometer[[#This Row],[Y]]^2+comma_12_Accelerometer[[#This Row],[Z]]^2)</f>
        <v>11.304168909712519</v>
      </c>
    </row>
    <row r="1355" spans="1:6" x14ac:dyDescent="0.25">
      <c r="A1355" s="1">
        <v>44004.494872685187</v>
      </c>
      <c r="B1355">
        <v>13532</v>
      </c>
      <c r="C1355">
        <v>10.111772999999999</v>
      </c>
      <c r="D1355">
        <v>4.2631350000000001</v>
      </c>
      <c r="E1355">
        <v>-2.308799</v>
      </c>
      <c r="F1355">
        <f>SQRT(comma_12_Accelerometer[[#This Row],[X]]^2+comma_12_Accelerometer[[#This Row],[Y]]^2+comma_12_Accelerometer[[#This Row],[Z]]^2)</f>
        <v>11.213956752821682</v>
      </c>
    </row>
    <row r="1356" spans="1:6" x14ac:dyDescent="0.25">
      <c r="A1356" s="1">
        <v>44004.494872685187</v>
      </c>
      <c r="B1356">
        <v>13541</v>
      </c>
      <c r="C1356">
        <v>10.111772999999999</v>
      </c>
      <c r="D1356">
        <v>4.2631350000000001</v>
      </c>
      <c r="E1356">
        <v>-2.308799</v>
      </c>
      <c r="F1356">
        <f>SQRT(comma_12_Accelerometer[[#This Row],[X]]^2+comma_12_Accelerometer[[#This Row],[Y]]^2+comma_12_Accelerometer[[#This Row],[Z]]^2)</f>
        <v>11.213956752821682</v>
      </c>
    </row>
    <row r="1357" spans="1:6" x14ac:dyDescent="0.25">
      <c r="A1357" s="1">
        <v>44004.494872685187</v>
      </c>
      <c r="B1357">
        <v>13552</v>
      </c>
      <c r="C1357">
        <v>10.169252999999999</v>
      </c>
      <c r="D1357">
        <v>4.2535550000000004</v>
      </c>
      <c r="E1357">
        <v>-2.2225782999999999</v>
      </c>
      <c r="F1357">
        <f>SQRT(comma_12_Accelerometer[[#This Row],[X]]^2+comma_12_Accelerometer[[#This Row],[Y]]^2+comma_12_Accelerometer[[#This Row],[Z]]^2)</f>
        <v>11.244833970124454</v>
      </c>
    </row>
    <row r="1358" spans="1:6" x14ac:dyDescent="0.25">
      <c r="A1358" s="1">
        <v>44004.494872685187</v>
      </c>
      <c r="B1358">
        <v>13561</v>
      </c>
      <c r="C1358">
        <v>10.150093</v>
      </c>
      <c r="D1358">
        <v>4.239185</v>
      </c>
      <c r="E1358">
        <v>-2.4045996999999999</v>
      </c>
      <c r="F1358">
        <f>SQRT(comma_12_Accelerometer[[#This Row],[X]]^2+comma_12_Accelerometer[[#This Row],[Y]]^2+comma_12_Accelerometer[[#This Row],[Z]]^2)</f>
        <v>11.259537161451801</v>
      </c>
    </row>
    <row r="1359" spans="1:6" x14ac:dyDescent="0.25">
      <c r="A1359" s="1">
        <v>44004.494872685187</v>
      </c>
      <c r="B1359">
        <v>13571</v>
      </c>
      <c r="C1359">
        <v>10.265053999999999</v>
      </c>
      <c r="D1359">
        <v>4.2248143999999996</v>
      </c>
      <c r="E1359">
        <v>-2.3183790000000002</v>
      </c>
      <c r="F1359">
        <f>SQRT(comma_12_Accelerometer[[#This Row],[X]]^2+comma_12_Accelerometer[[#This Row],[Y]]^2+comma_12_Accelerometer[[#This Row],[Z]]^2)</f>
        <v>11.339985516966252</v>
      </c>
    </row>
    <row r="1360" spans="1:6" x14ac:dyDescent="0.25">
      <c r="A1360" s="1">
        <v>44004.494872685187</v>
      </c>
      <c r="B1360">
        <v>13582</v>
      </c>
      <c r="C1360">
        <v>10.154883</v>
      </c>
      <c r="D1360">
        <v>4.1433840000000002</v>
      </c>
      <c r="E1360">
        <v>-2.4716604000000002</v>
      </c>
      <c r="F1360">
        <f>SQRT(comma_12_Accelerometer[[#This Row],[X]]^2+comma_12_Accelerometer[[#This Row],[Y]]^2+comma_12_Accelerometer[[#This Row],[Z]]^2)</f>
        <v>11.242703627156288</v>
      </c>
    </row>
    <row r="1361" spans="1:6" x14ac:dyDescent="0.25">
      <c r="A1361" s="1">
        <v>44004.494872685187</v>
      </c>
      <c r="B1361">
        <v>13591</v>
      </c>
      <c r="C1361">
        <v>9.8914310000000008</v>
      </c>
      <c r="D1361">
        <v>4.0427932999999996</v>
      </c>
      <c r="E1361">
        <v>-2.0932472</v>
      </c>
      <c r="F1361">
        <f>SQRT(comma_12_Accelerometer[[#This Row],[X]]^2+comma_12_Accelerometer[[#This Row],[Y]]^2+comma_12_Accelerometer[[#This Row],[Z]]^2)</f>
        <v>10.888813926897353</v>
      </c>
    </row>
    <row r="1362" spans="1:6" x14ac:dyDescent="0.25">
      <c r="A1362" s="1">
        <v>44004.494872685187</v>
      </c>
      <c r="B1362">
        <v>13602</v>
      </c>
      <c r="C1362">
        <v>9.8914310000000008</v>
      </c>
      <c r="D1362">
        <v>4.0427932999999996</v>
      </c>
      <c r="E1362">
        <v>-2.0932472</v>
      </c>
      <c r="F1362">
        <f>SQRT(comma_12_Accelerometer[[#This Row],[X]]^2+comma_12_Accelerometer[[#This Row],[Y]]^2+comma_12_Accelerometer[[#This Row],[Z]]^2)</f>
        <v>10.888813926897353</v>
      </c>
    </row>
    <row r="1363" spans="1:6" x14ac:dyDescent="0.25">
      <c r="A1363" s="1">
        <v>44004.494872685187</v>
      </c>
      <c r="B1363">
        <v>13612</v>
      </c>
      <c r="C1363">
        <v>10.327325</v>
      </c>
      <c r="D1363">
        <v>4.0811133000000002</v>
      </c>
      <c r="E1363">
        <v>-2.2896388000000001</v>
      </c>
      <c r="F1363">
        <f>SQRT(comma_12_Accelerometer[[#This Row],[X]]^2+comma_12_Accelerometer[[#This Row],[Y]]^2+comma_12_Accelerometer[[#This Row],[Z]]^2)</f>
        <v>11.338058619425432</v>
      </c>
    </row>
    <row r="1364" spans="1:6" x14ac:dyDescent="0.25">
      <c r="A1364" s="1">
        <v>44004.494872685187</v>
      </c>
      <c r="B1364">
        <v>13621</v>
      </c>
      <c r="C1364">
        <v>10.327325</v>
      </c>
      <c r="D1364">
        <v>4.0811133000000002</v>
      </c>
      <c r="E1364">
        <v>-2.2896388000000001</v>
      </c>
      <c r="F1364">
        <f>SQRT(comma_12_Accelerometer[[#This Row],[X]]^2+comma_12_Accelerometer[[#This Row],[Y]]^2+comma_12_Accelerometer[[#This Row],[Z]]^2)</f>
        <v>11.338058619425432</v>
      </c>
    </row>
    <row r="1365" spans="1:6" x14ac:dyDescent="0.25">
      <c r="A1365" s="1">
        <v>44004.494872685187</v>
      </c>
      <c r="B1365">
        <v>13632</v>
      </c>
      <c r="C1365">
        <v>10.384805</v>
      </c>
      <c r="D1365">
        <v>4.1721244000000004</v>
      </c>
      <c r="E1365">
        <v>-2.3040090000000002</v>
      </c>
      <c r="F1365">
        <f>SQRT(comma_12_Accelerometer[[#This Row],[X]]^2+comma_12_Accelerometer[[#This Row],[Y]]^2+comma_12_Accelerometer[[#This Row],[Z]]^2)</f>
        <v>11.426252857747432</v>
      </c>
    </row>
    <row r="1366" spans="1:6" x14ac:dyDescent="0.25">
      <c r="A1366" s="1">
        <v>44004.494872685187</v>
      </c>
      <c r="B1366">
        <v>13642</v>
      </c>
      <c r="C1366">
        <v>10.403964999999999</v>
      </c>
      <c r="D1366">
        <v>4.1864943999999999</v>
      </c>
      <c r="E1366">
        <v>-2.2129981999999999</v>
      </c>
      <c r="F1366">
        <f>SQRT(comma_12_Accelerometer[[#This Row],[X]]^2+comma_12_Accelerometer[[#This Row],[Y]]^2+comma_12_Accelerometer[[#This Row],[Z]]^2)</f>
        <v>11.430948522133217</v>
      </c>
    </row>
    <row r="1367" spans="1:6" x14ac:dyDescent="0.25">
      <c r="A1367" s="1">
        <v>44004.494872685187</v>
      </c>
      <c r="B1367">
        <v>13652</v>
      </c>
      <c r="C1367">
        <v>10.284214</v>
      </c>
      <c r="D1367">
        <v>4.1817039999999999</v>
      </c>
      <c r="E1367">
        <v>-2.2034180000000001</v>
      </c>
      <c r="F1367">
        <f>SQRT(comma_12_Accelerometer[[#This Row],[X]]^2+comma_12_Accelerometer[[#This Row],[Y]]^2+comma_12_Accelerometer[[#This Row],[Z]]^2)</f>
        <v>11.318425545283938</v>
      </c>
    </row>
    <row r="1368" spans="1:6" x14ac:dyDescent="0.25">
      <c r="A1368" s="1">
        <v>44004.494872685187</v>
      </c>
      <c r="B1368">
        <v>13662</v>
      </c>
      <c r="C1368">
        <v>10.336905</v>
      </c>
      <c r="D1368">
        <v>4.2104445000000004</v>
      </c>
      <c r="E1368">
        <v>-2.2177882000000002</v>
      </c>
      <c r="F1368">
        <f>SQRT(comma_12_Accelerometer[[#This Row],[X]]^2+comma_12_Accelerometer[[#This Row],[Y]]^2+comma_12_Accelerometer[[#This Row],[Z]]^2)</f>
        <v>11.379720223567206</v>
      </c>
    </row>
    <row r="1369" spans="1:6" x14ac:dyDescent="0.25">
      <c r="A1369" s="1">
        <v>44004.494872685187</v>
      </c>
      <c r="B1369">
        <v>13672</v>
      </c>
      <c r="C1369">
        <v>10.365645000000001</v>
      </c>
      <c r="D1369">
        <v>4.5888577000000002</v>
      </c>
      <c r="E1369">
        <v>-2.3519093999999998</v>
      </c>
      <c r="F1369">
        <f>SQRT(comma_12_Accelerometer[[#This Row],[X]]^2+comma_12_Accelerometer[[#This Row],[Y]]^2+comma_12_Accelerometer[[#This Row],[Z]]^2)</f>
        <v>11.577378333745626</v>
      </c>
    </row>
    <row r="1370" spans="1:6" x14ac:dyDescent="0.25">
      <c r="A1370" s="1">
        <v>44004.494872685187</v>
      </c>
      <c r="B1370">
        <v>13683</v>
      </c>
      <c r="C1370">
        <v>10.241104</v>
      </c>
      <c r="D1370">
        <v>4.4882669999999996</v>
      </c>
      <c r="E1370">
        <v>-2.0788769999999999</v>
      </c>
      <c r="F1370">
        <f>SQRT(comma_12_Accelerometer[[#This Row],[X]]^2+comma_12_Accelerometer[[#This Row],[Y]]^2+comma_12_Accelerometer[[#This Row],[Z]]^2)</f>
        <v>11.373059455715246</v>
      </c>
    </row>
    <row r="1371" spans="1:6" x14ac:dyDescent="0.25">
      <c r="A1371" s="1">
        <v>44004.494872685187</v>
      </c>
      <c r="B1371">
        <v>13691</v>
      </c>
      <c r="C1371">
        <v>10.380015</v>
      </c>
      <c r="D1371">
        <v>4.2535550000000004</v>
      </c>
      <c r="E1371">
        <v>-2.0453467000000001</v>
      </c>
      <c r="F1371">
        <f>SQRT(comma_12_Accelerometer[[#This Row],[X]]^2+comma_12_Accelerometer[[#This Row],[Y]]^2+comma_12_Accelerometer[[#This Row],[Z]]^2)</f>
        <v>11.402670067201406</v>
      </c>
    </row>
    <row r="1372" spans="1:6" x14ac:dyDescent="0.25">
      <c r="A1372" s="1">
        <v>44004.494872685187</v>
      </c>
      <c r="B1372">
        <v>13701</v>
      </c>
      <c r="C1372">
        <v>10.380015</v>
      </c>
      <c r="D1372">
        <v>4.2535550000000004</v>
      </c>
      <c r="E1372">
        <v>-2.0453467000000001</v>
      </c>
      <c r="F1372">
        <f>SQRT(comma_12_Accelerometer[[#This Row],[X]]^2+comma_12_Accelerometer[[#This Row],[Y]]^2+comma_12_Accelerometer[[#This Row],[Z]]^2)</f>
        <v>11.402670067201406</v>
      </c>
    </row>
    <row r="1373" spans="1:6" x14ac:dyDescent="0.25">
      <c r="A1373" s="1">
        <v>44004.494884259257</v>
      </c>
      <c r="B1373">
        <v>13713</v>
      </c>
      <c r="C1373">
        <v>10.154883</v>
      </c>
      <c r="D1373">
        <v>4.3445653999999996</v>
      </c>
      <c r="E1373">
        <v>-1.8441650999999999</v>
      </c>
      <c r="F1373">
        <f>SQRT(comma_12_Accelerometer[[#This Row],[X]]^2+comma_12_Accelerometer[[#This Row],[Y]]^2+comma_12_Accelerometer[[#This Row],[Z]]^2)</f>
        <v>11.198117796068416</v>
      </c>
    </row>
    <row r="1374" spans="1:6" x14ac:dyDescent="0.25">
      <c r="A1374" s="1">
        <v>44004.494884259257</v>
      </c>
      <c r="B1374">
        <v>13721</v>
      </c>
      <c r="C1374">
        <v>10.154883</v>
      </c>
      <c r="D1374">
        <v>4.3445653999999996</v>
      </c>
      <c r="E1374">
        <v>-1.8441650999999999</v>
      </c>
      <c r="F1374">
        <f>SQRT(comma_12_Accelerometer[[#This Row],[X]]^2+comma_12_Accelerometer[[#This Row],[Y]]^2+comma_12_Accelerometer[[#This Row],[Z]]^2)</f>
        <v>11.198117796068416</v>
      </c>
    </row>
    <row r="1375" spans="1:6" x14ac:dyDescent="0.25">
      <c r="A1375" s="1">
        <v>44004.494884259257</v>
      </c>
      <c r="B1375">
        <v>13731</v>
      </c>
      <c r="C1375">
        <v>10.097403</v>
      </c>
      <c r="D1375">
        <v>4.6319679999999996</v>
      </c>
      <c r="E1375">
        <v>-1.6381935000000001</v>
      </c>
      <c r="F1375">
        <f>SQRT(comma_12_Accelerometer[[#This Row],[X]]^2+comma_12_Accelerometer[[#This Row],[Y]]^2+comma_12_Accelerometer[[#This Row],[Z]]^2)</f>
        <v>11.22926323677895</v>
      </c>
    </row>
    <row r="1376" spans="1:6" x14ac:dyDescent="0.25">
      <c r="A1376" s="1">
        <v>44004.494884259257</v>
      </c>
      <c r="B1376">
        <v>13742</v>
      </c>
      <c r="C1376">
        <v>10.174044</v>
      </c>
      <c r="D1376">
        <v>4.6128077999999997</v>
      </c>
      <c r="E1376">
        <v>-1.7483643</v>
      </c>
      <c r="F1376">
        <f>SQRT(comma_12_Accelerometer[[#This Row],[X]]^2+comma_12_Accelerometer[[#This Row],[Y]]^2+comma_12_Accelerometer[[#This Row],[Z]]^2)</f>
        <v>11.306898108641084</v>
      </c>
    </row>
    <row r="1377" spans="1:6" x14ac:dyDescent="0.25">
      <c r="A1377" s="1">
        <v>44004.494884259257</v>
      </c>
      <c r="B1377">
        <v>13752</v>
      </c>
      <c r="C1377">
        <v>10.312955000000001</v>
      </c>
      <c r="D1377">
        <v>4.4020460000000003</v>
      </c>
      <c r="E1377">
        <v>-1.5807129</v>
      </c>
      <c r="F1377">
        <f>SQRT(comma_12_Accelerometer[[#This Row],[X]]^2+comma_12_Accelerometer[[#This Row],[Y]]^2+comma_12_Accelerometer[[#This Row],[Z]]^2)</f>
        <v>11.324032103909252</v>
      </c>
    </row>
    <row r="1378" spans="1:6" x14ac:dyDescent="0.25">
      <c r="A1378" s="1">
        <v>44004.494884259257</v>
      </c>
      <c r="B1378">
        <v>13761</v>
      </c>
      <c r="C1378">
        <v>9.6279789999999998</v>
      </c>
      <c r="D1378">
        <v>4.3062452999999996</v>
      </c>
      <c r="E1378">
        <v>-1.8729054000000001</v>
      </c>
      <c r="F1378">
        <f>SQRT(comma_12_Accelerometer[[#This Row],[X]]^2+comma_12_Accelerometer[[#This Row],[Y]]^2+comma_12_Accelerometer[[#This Row],[Z]]^2)</f>
        <v>10.712119437607212</v>
      </c>
    </row>
    <row r="1379" spans="1:6" x14ac:dyDescent="0.25">
      <c r="A1379" s="1">
        <v>44004.494884259257</v>
      </c>
      <c r="B1379">
        <v>13772</v>
      </c>
      <c r="C1379">
        <v>10.279425</v>
      </c>
      <c r="D1379">
        <v>5.5372852999999997</v>
      </c>
      <c r="E1379">
        <v>-3.2763870000000002</v>
      </c>
      <c r="F1379">
        <f>SQRT(comma_12_Accelerometer[[#This Row],[X]]^2+comma_12_Accelerometer[[#This Row],[Y]]^2+comma_12_Accelerometer[[#This Row],[Z]]^2)</f>
        <v>12.126945971595243</v>
      </c>
    </row>
    <row r="1380" spans="1:6" x14ac:dyDescent="0.25">
      <c r="A1380" s="1">
        <v>44004.494884259257</v>
      </c>
      <c r="B1380">
        <v>13781</v>
      </c>
      <c r="C1380">
        <v>8.6556010000000008</v>
      </c>
      <c r="D1380">
        <v>6.2605814999999998</v>
      </c>
      <c r="E1380">
        <v>-4.5074266999999999</v>
      </c>
      <c r="F1380">
        <f>SQRT(comma_12_Accelerometer[[#This Row],[X]]^2+comma_12_Accelerometer[[#This Row],[Y]]^2+comma_12_Accelerometer[[#This Row],[Z]]^2)</f>
        <v>11.594447155652405</v>
      </c>
    </row>
    <row r="1381" spans="1:6" x14ac:dyDescent="0.25">
      <c r="A1381" s="1">
        <v>44004.494884259257</v>
      </c>
      <c r="B1381">
        <v>13792</v>
      </c>
      <c r="C1381">
        <v>10.068663000000001</v>
      </c>
      <c r="D1381">
        <v>4.7325587000000002</v>
      </c>
      <c r="E1381">
        <v>-1.101709</v>
      </c>
      <c r="F1381">
        <f>SQRT(comma_12_Accelerometer[[#This Row],[X]]^2+comma_12_Accelerometer[[#This Row],[Y]]^2+comma_12_Accelerometer[[#This Row],[Z]]^2)</f>
        <v>11.17984119642116</v>
      </c>
    </row>
    <row r="1382" spans="1:6" x14ac:dyDescent="0.25">
      <c r="A1382" s="1">
        <v>44004.494884259257</v>
      </c>
      <c r="B1382">
        <v>13802</v>
      </c>
      <c r="C1382">
        <v>9.857901</v>
      </c>
      <c r="D1382">
        <v>4.3158254999999999</v>
      </c>
      <c r="E1382">
        <v>-1.9687060999999999</v>
      </c>
      <c r="F1382">
        <f>SQRT(comma_12_Accelerometer[[#This Row],[X]]^2+comma_12_Accelerometer[[#This Row],[Y]]^2+comma_12_Accelerometer[[#This Row],[Z]]^2)</f>
        <v>10.939852173609498</v>
      </c>
    </row>
    <row r="1383" spans="1:6" x14ac:dyDescent="0.25">
      <c r="A1383" s="1">
        <v>44004.494884259257</v>
      </c>
      <c r="B1383">
        <v>13811</v>
      </c>
      <c r="C1383">
        <v>7.4628810000000003</v>
      </c>
      <c r="D1383">
        <v>5.9635987000000004</v>
      </c>
      <c r="E1383">
        <v>-3.0129347000000002</v>
      </c>
      <c r="F1383">
        <f>SQRT(comma_12_Accelerometer[[#This Row],[X]]^2+comma_12_Accelerometer[[#This Row],[Y]]^2+comma_12_Accelerometer[[#This Row],[Z]]^2)</f>
        <v>10.016829727077663</v>
      </c>
    </row>
    <row r="1384" spans="1:6" x14ac:dyDescent="0.25">
      <c r="A1384" s="1">
        <v>44004.494884259257</v>
      </c>
      <c r="B1384">
        <v>13822</v>
      </c>
      <c r="C1384">
        <v>6.6677346000000002</v>
      </c>
      <c r="D1384">
        <v>5.1971927000000004</v>
      </c>
      <c r="E1384">
        <v>-0.69934569999999996</v>
      </c>
      <c r="F1384">
        <f>SQRT(comma_12_Accelerometer[[#This Row],[X]]^2+comma_12_Accelerometer[[#This Row],[Y]]^2+comma_12_Accelerometer[[#This Row],[Z]]^2)</f>
        <v>8.4828403889899366</v>
      </c>
    </row>
    <row r="1385" spans="1:6" x14ac:dyDescent="0.25">
      <c r="A1385" s="1">
        <v>44004.494884259257</v>
      </c>
      <c r="B1385">
        <v>13831</v>
      </c>
      <c r="C1385">
        <v>9.6423489999999994</v>
      </c>
      <c r="D1385">
        <v>4.8283595999999998</v>
      </c>
      <c r="E1385">
        <v>-4.7900393999999999E-2</v>
      </c>
      <c r="F1385">
        <f>SQRT(comma_12_Accelerometer[[#This Row],[X]]^2+comma_12_Accelerometer[[#This Row],[Y]]^2+comma_12_Accelerometer[[#This Row],[Z]]^2)</f>
        <v>10.783795487325346</v>
      </c>
    </row>
    <row r="1386" spans="1:6" x14ac:dyDescent="0.25">
      <c r="A1386" s="1">
        <v>44004.494884259257</v>
      </c>
      <c r="B1386">
        <v>13842</v>
      </c>
      <c r="C1386">
        <v>10.322535</v>
      </c>
      <c r="D1386">
        <v>5.1445020000000001</v>
      </c>
      <c r="E1386">
        <v>-0.79993652999999998</v>
      </c>
      <c r="F1386">
        <f>SQRT(comma_12_Accelerometer[[#This Row],[X]]^2+comma_12_Accelerometer[[#This Row],[Y]]^2+comma_12_Accelerometer[[#This Row],[Z]]^2)</f>
        <v>11.561164651809843</v>
      </c>
    </row>
    <row r="1387" spans="1:6" x14ac:dyDescent="0.25">
      <c r="A1387" s="1">
        <v>44004.494884259257</v>
      </c>
      <c r="B1387">
        <v>13851</v>
      </c>
      <c r="C1387">
        <v>8.9286329999999996</v>
      </c>
      <c r="D1387">
        <v>5.0678615999999996</v>
      </c>
      <c r="E1387">
        <v>-1.4178516000000001</v>
      </c>
      <c r="F1387">
        <f>SQRT(comma_12_Accelerometer[[#This Row],[X]]^2+comma_12_Accelerometer[[#This Row],[Y]]^2+comma_12_Accelerometer[[#This Row],[Z]]^2)</f>
        <v>10.364073118473554</v>
      </c>
    </row>
    <row r="1388" spans="1:6" x14ac:dyDescent="0.25">
      <c r="A1388" s="1">
        <v>44004.494884259257</v>
      </c>
      <c r="B1388">
        <v>13862</v>
      </c>
      <c r="C1388">
        <v>8.9286329999999996</v>
      </c>
      <c r="D1388">
        <v>5.0678615999999996</v>
      </c>
      <c r="E1388">
        <v>-1.4178516000000001</v>
      </c>
      <c r="F1388">
        <f>SQRT(comma_12_Accelerometer[[#This Row],[X]]^2+comma_12_Accelerometer[[#This Row],[Y]]^2+comma_12_Accelerometer[[#This Row],[Z]]^2)</f>
        <v>10.364073118473554</v>
      </c>
    </row>
    <row r="1389" spans="1:6" x14ac:dyDescent="0.25">
      <c r="A1389" s="1">
        <v>44004.494884259257</v>
      </c>
      <c r="B1389">
        <v>13871</v>
      </c>
      <c r="C1389">
        <v>8.7657720000000001</v>
      </c>
      <c r="D1389">
        <v>5.0870220000000002</v>
      </c>
      <c r="E1389">
        <v>-1.7004638999999999</v>
      </c>
      <c r="F1389">
        <f>SQRT(comma_12_Accelerometer[[#This Row],[X]]^2+comma_12_Accelerometer[[#This Row],[Y]]^2+comma_12_Accelerometer[[#This Row],[Z]]^2)</f>
        <v>10.276581584343658</v>
      </c>
    </row>
    <row r="1390" spans="1:6" x14ac:dyDescent="0.25">
      <c r="A1390" s="1">
        <v>44004.494884259257</v>
      </c>
      <c r="B1390">
        <v>13882</v>
      </c>
      <c r="C1390">
        <v>9.6088190000000004</v>
      </c>
      <c r="D1390">
        <v>5.1780324000000002</v>
      </c>
      <c r="E1390">
        <v>-2.0692970000000002</v>
      </c>
      <c r="F1390">
        <f>SQRT(comma_12_Accelerometer[[#This Row],[X]]^2+comma_12_Accelerometer[[#This Row],[Y]]^2+comma_12_Accelerometer[[#This Row],[Z]]^2)</f>
        <v>11.109609002319559</v>
      </c>
    </row>
    <row r="1391" spans="1:6" x14ac:dyDescent="0.25">
      <c r="A1391" s="1">
        <v>44004.494884259257</v>
      </c>
      <c r="B1391">
        <v>13892</v>
      </c>
      <c r="C1391">
        <v>8.9861140000000006</v>
      </c>
      <c r="D1391">
        <v>5.384004</v>
      </c>
      <c r="E1391">
        <v>-1.5711329000000001</v>
      </c>
      <c r="F1391">
        <f>SQRT(comma_12_Accelerometer[[#This Row],[X]]^2+comma_12_Accelerometer[[#This Row],[Y]]^2+comma_12_Accelerometer[[#This Row],[Z]]^2)</f>
        <v>10.592742915905891</v>
      </c>
    </row>
    <row r="1392" spans="1:6" x14ac:dyDescent="0.25">
      <c r="A1392" s="1">
        <v>44004.494884259257</v>
      </c>
      <c r="B1392">
        <v>13902</v>
      </c>
      <c r="C1392">
        <v>8.7993020000000008</v>
      </c>
      <c r="D1392">
        <v>5.4893850000000004</v>
      </c>
      <c r="E1392">
        <v>-2.1986279999999998</v>
      </c>
      <c r="F1392">
        <f>SQRT(comma_12_Accelerometer[[#This Row],[X]]^2+comma_12_Accelerometer[[#This Row],[Y]]^2+comma_12_Accelerometer[[#This Row],[Z]]^2)</f>
        <v>10.601652156518483</v>
      </c>
    </row>
    <row r="1393" spans="1:6" x14ac:dyDescent="0.25">
      <c r="A1393" s="1">
        <v>44004.494884259257</v>
      </c>
      <c r="B1393">
        <v>13912</v>
      </c>
      <c r="C1393">
        <v>7.9897856999999997</v>
      </c>
      <c r="D1393">
        <v>5.647456</v>
      </c>
      <c r="E1393">
        <v>-1.6717237</v>
      </c>
      <c r="F1393">
        <f>SQRT(comma_12_Accelerometer[[#This Row],[X]]^2+comma_12_Accelerometer[[#This Row],[Y]]^2+comma_12_Accelerometer[[#This Row],[Z]]^2)</f>
        <v>9.9259808045856186</v>
      </c>
    </row>
    <row r="1394" spans="1:6" x14ac:dyDescent="0.25">
      <c r="A1394" s="1">
        <v>44004.494884259257</v>
      </c>
      <c r="B1394">
        <v>13921</v>
      </c>
      <c r="C1394">
        <v>9.2735160000000008</v>
      </c>
      <c r="D1394">
        <v>5.2163529999999998</v>
      </c>
      <c r="E1394">
        <v>-1.575923</v>
      </c>
      <c r="F1394">
        <f>SQRT(comma_12_Accelerometer[[#This Row],[X]]^2+comma_12_Accelerometer[[#This Row],[Y]]^2+comma_12_Accelerometer[[#This Row],[Z]]^2)</f>
        <v>10.756020217756845</v>
      </c>
    </row>
    <row r="1395" spans="1:6" x14ac:dyDescent="0.25">
      <c r="A1395" s="1">
        <v>44004.494884259257</v>
      </c>
      <c r="B1395">
        <v>13931</v>
      </c>
      <c r="C1395">
        <v>8.9573739999999997</v>
      </c>
      <c r="D1395">
        <v>5.4175344000000001</v>
      </c>
      <c r="E1395">
        <v>-1.4178516000000001</v>
      </c>
      <c r="F1395">
        <f>SQRT(comma_12_Accelerometer[[#This Row],[X]]^2+comma_12_Accelerometer[[#This Row],[Y]]^2+comma_12_Accelerometer[[#This Row],[Z]]^2)</f>
        <v>10.563831270456847</v>
      </c>
    </row>
    <row r="1396" spans="1:6" x14ac:dyDescent="0.25">
      <c r="A1396" s="1">
        <v>44004.494884259257</v>
      </c>
      <c r="B1396">
        <v>13941</v>
      </c>
      <c r="C1396">
        <v>8.0568460000000002</v>
      </c>
      <c r="D1396">
        <v>5.6618266000000004</v>
      </c>
      <c r="E1396">
        <v>-1.3891114</v>
      </c>
      <c r="F1396">
        <f>SQRT(comma_12_Accelerometer[[#This Row],[X]]^2+comma_12_Accelerometer[[#This Row],[Y]]^2+comma_12_Accelerometer[[#This Row],[Z]]^2)</f>
        <v>9.9447814655624054</v>
      </c>
    </row>
    <row r="1397" spans="1:6" x14ac:dyDescent="0.25">
      <c r="A1397" s="1">
        <v>44004.494884259257</v>
      </c>
      <c r="B1397">
        <v>13952</v>
      </c>
      <c r="C1397">
        <v>8.3634079999999997</v>
      </c>
      <c r="D1397">
        <v>5.5803957000000004</v>
      </c>
      <c r="E1397">
        <v>-1.6094531999999999</v>
      </c>
      <c r="F1397">
        <f>SQRT(comma_12_Accelerometer[[#This Row],[X]]^2+comma_12_Accelerometer[[#This Row],[Y]]^2+comma_12_Accelerometer[[#This Row],[Z]]^2)</f>
        <v>10.182227121118087</v>
      </c>
    </row>
    <row r="1398" spans="1:6" x14ac:dyDescent="0.25">
      <c r="A1398" s="1">
        <v>44004.494884259257</v>
      </c>
      <c r="B1398">
        <v>13961</v>
      </c>
      <c r="C1398">
        <v>8.6747610000000002</v>
      </c>
      <c r="D1398">
        <v>5.6522465000000004</v>
      </c>
      <c r="E1398">
        <v>-1.7292042000000001</v>
      </c>
      <c r="F1398">
        <f>SQRT(comma_12_Accelerometer[[#This Row],[X]]^2+comma_12_Accelerometer[[#This Row],[Y]]^2+comma_12_Accelerometer[[#This Row],[Z]]^2)</f>
        <v>10.497119417686973</v>
      </c>
    </row>
    <row r="1399" spans="1:6" x14ac:dyDescent="0.25">
      <c r="A1399" s="1">
        <v>44004.494884259257</v>
      </c>
      <c r="B1399">
        <v>13971</v>
      </c>
      <c r="C1399">
        <v>8.2149169999999998</v>
      </c>
      <c r="D1399">
        <v>5.8630079999999998</v>
      </c>
      <c r="E1399">
        <v>-1.7962648000000001</v>
      </c>
      <c r="F1399">
        <f>SQRT(comma_12_Accelerometer[[#This Row],[X]]^2+comma_12_Accelerometer[[#This Row],[Y]]^2+comma_12_Accelerometer[[#This Row],[Z]]^2)</f>
        <v>10.251160488289706</v>
      </c>
    </row>
    <row r="1400" spans="1:6" x14ac:dyDescent="0.25">
      <c r="A1400" s="1">
        <v>44004.494884259257</v>
      </c>
      <c r="B1400">
        <v>13982</v>
      </c>
      <c r="C1400">
        <v>7.7215433000000004</v>
      </c>
      <c r="D1400">
        <v>6.0785600000000004</v>
      </c>
      <c r="E1400">
        <v>-1.8345851</v>
      </c>
      <c r="F1400">
        <f>SQRT(comma_12_Accelerometer[[#This Row],[X]]^2+comma_12_Accelerometer[[#This Row],[Y]]^2+comma_12_Accelerometer[[#This Row],[Z]]^2)</f>
        <v>9.9968407557846444</v>
      </c>
    </row>
    <row r="1401" spans="1:6" x14ac:dyDescent="0.25">
      <c r="A1401" s="1">
        <v>44004.494884259257</v>
      </c>
      <c r="B1401">
        <v>13991</v>
      </c>
      <c r="C1401">
        <v>8.1239059999999998</v>
      </c>
      <c r="D1401">
        <v>6.1552005000000003</v>
      </c>
      <c r="E1401">
        <v>-1.9734962</v>
      </c>
      <c r="F1401">
        <f>SQRT(comma_12_Accelerometer[[#This Row],[X]]^2+comma_12_Accelerometer[[#This Row],[Y]]^2+comma_12_Accelerometer[[#This Row],[Z]]^2)</f>
        <v>10.38166793648548</v>
      </c>
    </row>
    <row r="1402" spans="1:6" x14ac:dyDescent="0.25">
      <c r="A1402" s="1">
        <v>44004.494884259257</v>
      </c>
      <c r="B1402">
        <v>14002</v>
      </c>
      <c r="C1402">
        <v>8.2915580000000002</v>
      </c>
      <c r="D1402">
        <v>5.9396485999999999</v>
      </c>
      <c r="E1402">
        <v>-1.8872755000000001</v>
      </c>
      <c r="F1402">
        <f>SQRT(comma_12_Accelerometer[[#This Row],[X]]^2+comma_12_Accelerometer[[#This Row],[Y]]^2+comma_12_Accelerometer[[#This Row],[Z]]^2)</f>
        <v>10.372616274197471</v>
      </c>
    </row>
    <row r="1403" spans="1:6" x14ac:dyDescent="0.25">
      <c r="A1403" s="1">
        <v>44004.494884259257</v>
      </c>
      <c r="B1403">
        <v>14011</v>
      </c>
      <c r="C1403">
        <v>8.1622269999999997</v>
      </c>
      <c r="D1403">
        <v>5.8821683</v>
      </c>
      <c r="E1403">
        <v>-1.6621436000000001</v>
      </c>
      <c r="F1403">
        <f>SQRT(comma_12_Accelerometer[[#This Row],[X]]^2+comma_12_Accelerometer[[#This Row],[Y]]^2+comma_12_Accelerometer[[#This Row],[Z]]^2)</f>
        <v>10.19728271923824</v>
      </c>
    </row>
    <row r="1404" spans="1:6" x14ac:dyDescent="0.25">
      <c r="A1404" s="1">
        <v>44004.494884259257</v>
      </c>
      <c r="B1404">
        <v>14022</v>
      </c>
      <c r="C1404">
        <v>7.8460840000000003</v>
      </c>
      <c r="D1404">
        <v>6.0210794999999999</v>
      </c>
      <c r="E1404">
        <v>-1.6142433</v>
      </c>
      <c r="F1404">
        <f>SQRT(comma_12_Accelerometer[[#This Row],[X]]^2+comma_12_Accelerometer[[#This Row],[Y]]^2+comma_12_Accelerometer[[#This Row],[Z]]^2)</f>
        <v>10.020988669386426</v>
      </c>
    </row>
    <row r="1405" spans="1:6" x14ac:dyDescent="0.25">
      <c r="A1405" s="1">
        <v>44004.494884259257</v>
      </c>
      <c r="B1405">
        <v>14031</v>
      </c>
      <c r="C1405">
        <v>7.798184</v>
      </c>
      <c r="D1405">
        <v>6.1216701999999996</v>
      </c>
      <c r="E1405">
        <v>-1.6813037</v>
      </c>
      <c r="F1405">
        <f>SQRT(comma_12_Accelerometer[[#This Row],[X]]^2+comma_12_Accelerometer[[#This Row],[Y]]^2+comma_12_Accelerometer[[#This Row],[Z]]^2)</f>
        <v>10.055511019687549</v>
      </c>
    </row>
    <row r="1406" spans="1:6" x14ac:dyDescent="0.25">
      <c r="A1406" s="1">
        <v>44004.494884259257</v>
      </c>
      <c r="B1406">
        <v>14041</v>
      </c>
      <c r="C1406">
        <v>7.7263330000000003</v>
      </c>
      <c r="D1406">
        <v>6.0833497000000003</v>
      </c>
      <c r="E1406">
        <v>-1.6190332000000001</v>
      </c>
      <c r="F1406">
        <f>SQRT(comma_12_Accelerometer[[#This Row],[X]]^2+comma_12_Accelerometer[[#This Row],[Y]]^2+comma_12_Accelerometer[[#This Row],[Z]]^2)</f>
        <v>9.96617447680309</v>
      </c>
    </row>
    <row r="1407" spans="1:6" x14ac:dyDescent="0.25">
      <c r="A1407" s="1">
        <v>44004.494884259257</v>
      </c>
      <c r="B1407">
        <v>14052</v>
      </c>
      <c r="C1407">
        <v>7.534732</v>
      </c>
      <c r="D1407">
        <v>6.236631</v>
      </c>
      <c r="E1407">
        <v>-1.6190332000000001</v>
      </c>
      <c r="F1407">
        <f>SQRT(comma_12_Accelerometer[[#This Row],[X]]^2+comma_12_Accelerometer[[#This Row],[Y]]^2+comma_12_Accelerometer[[#This Row],[Z]]^2)</f>
        <v>9.9140819567263634</v>
      </c>
    </row>
    <row r="1408" spans="1:6" x14ac:dyDescent="0.25">
      <c r="A1408" s="1">
        <v>44004.494884259257</v>
      </c>
      <c r="B1408">
        <v>14061</v>
      </c>
      <c r="C1408">
        <v>7.3143900000000004</v>
      </c>
      <c r="D1408">
        <v>6.4665530000000002</v>
      </c>
      <c r="E1408">
        <v>-1.6334033999999999</v>
      </c>
      <c r="F1408">
        <f>SQRT(comma_12_Accelerometer[[#This Row],[X]]^2+comma_12_Accelerometer[[#This Row],[Y]]^2+comma_12_Accelerometer[[#This Row],[Z]]^2)</f>
        <v>9.8987178685444199</v>
      </c>
    </row>
    <row r="1409" spans="1:6" x14ac:dyDescent="0.25">
      <c r="A1409" s="1">
        <v>44004.494884259257</v>
      </c>
      <c r="B1409">
        <v>14072</v>
      </c>
      <c r="C1409">
        <v>7.3431300000000004</v>
      </c>
      <c r="D1409">
        <v>6.5288234000000003</v>
      </c>
      <c r="E1409">
        <v>-1.7723145</v>
      </c>
      <c r="F1409">
        <f>SQRT(comma_12_Accelerometer[[#This Row],[X]]^2+comma_12_Accelerometer[[#This Row],[Y]]^2+comma_12_Accelerometer[[#This Row],[Z]]^2)</f>
        <v>9.984397421587234</v>
      </c>
    </row>
    <row r="1410" spans="1:6" x14ac:dyDescent="0.25">
      <c r="A1410" s="1">
        <v>44004.494884259257</v>
      </c>
      <c r="B1410">
        <v>14081</v>
      </c>
      <c r="C1410">
        <v>7.3431300000000004</v>
      </c>
      <c r="D1410">
        <v>6.5288234000000003</v>
      </c>
      <c r="E1410">
        <v>-1.7723145</v>
      </c>
      <c r="F1410">
        <f>SQRT(comma_12_Accelerometer[[#This Row],[X]]^2+comma_12_Accelerometer[[#This Row],[Y]]^2+comma_12_Accelerometer[[#This Row],[Z]]^2)</f>
        <v>9.984397421587234</v>
      </c>
    </row>
    <row r="1411" spans="1:6" x14ac:dyDescent="0.25">
      <c r="A1411" s="1">
        <v>44004.494884259257</v>
      </c>
      <c r="B1411">
        <v>14092</v>
      </c>
      <c r="C1411">
        <v>7.5395216999999999</v>
      </c>
      <c r="D1411">
        <v>6.591094</v>
      </c>
      <c r="E1411">
        <v>-1.9351758999999999</v>
      </c>
      <c r="F1411">
        <f>SQRT(comma_12_Accelerometer[[#This Row],[X]]^2+comma_12_Accelerometer[[#This Row],[Y]]^2+comma_12_Accelerometer[[#This Row],[Z]]^2)</f>
        <v>10.199598685514431</v>
      </c>
    </row>
    <row r="1412" spans="1:6" x14ac:dyDescent="0.25">
      <c r="A1412" s="1">
        <v>44004.494884259257</v>
      </c>
      <c r="B1412">
        <v>14101</v>
      </c>
      <c r="C1412">
        <v>7.4820414</v>
      </c>
      <c r="D1412">
        <v>6.4713430000000001</v>
      </c>
      <c r="E1412">
        <v>-1.839375</v>
      </c>
      <c r="F1412">
        <f>SQRT(comma_12_Accelerometer[[#This Row],[X]]^2+comma_12_Accelerometer[[#This Row],[Y]]^2+comma_12_Accelerometer[[#This Row],[Z]]^2)</f>
        <v>10.06193441270554</v>
      </c>
    </row>
    <row r="1413" spans="1:6" x14ac:dyDescent="0.25">
      <c r="A1413" s="1">
        <v>44004.494884259257</v>
      </c>
      <c r="B1413">
        <v>14112</v>
      </c>
      <c r="C1413">
        <v>7.4245609999999997</v>
      </c>
      <c r="D1413">
        <v>6.5623535999999998</v>
      </c>
      <c r="E1413">
        <v>-1.839375</v>
      </c>
      <c r="F1413">
        <f>SQRT(comma_12_Accelerometer[[#This Row],[X]]^2+comma_12_Accelerometer[[#This Row],[Y]]^2+comma_12_Accelerometer[[#This Row],[Z]]^2)</f>
        <v>10.078288108839663</v>
      </c>
    </row>
    <row r="1414" spans="1:6" x14ac:dyDescent="0.25">
      <c r="A1414" s="1">
        <v>44004.494884259257</v>
      </c>
      <c r="B1414">
        <v>14121</v>
      </c>
      <c r="C1414">
        <v>7.3431300000000004</v>
      </c>
      <c r="D1414">
        <v>6.6102543000000002</v>
      </c>
      <c r="E1414">
        <v>-1.8633252</v>
      </c>
      <c r="F1414">
        <f>SQRT(comma_12_Accelerometer[[#This Row],[X]]^2+comma_12_Accelerometer[[#This Row],[Y]]^2+comma_12_Accelerometer[[#This Row],[Z]]^2)</f>
        <v>10.054302606771071</v>
      </c>
    </row>
    <row r="1415" spans="1:6" x14ac:dyDescent="0.25">
      <c r="A1415" s="1">
        <v>44004.494884259257</v>
      </c>
      <c r="B1415">
        <v>14131</v>
      </c>
      <c r="C1415">
        <v>7.2808595</v>
      </c>
      <c r="D1415">
        <v>6.6868949999999998</v>
      </c>
      <c r="E1415">
        <v>-1.7771045999999999</v>
      </c>
      <c r="F1415">
        <f>SQRT(comma_12_Accelerometer[[#This Row],[X]]^2+comma_12_Accelerometer[[#This Row],[Y]]^2+comma_12_Accelerometer[[#This Row],[Z]]^2)</f>
        <v>10.04408186740363</v>
      </c>
    </row>
    <row r="1416" spans="1:6" x14ac:dyDescent="0.25">
      <c r="A1416" s="1">
        <v>44004.494884259257</v>
      </c>
      <c r="B1416">
        <v>14142</v>
      </c>
      <c r="C1416">
        <v>7.3239700000000001</v>
      </c>
      <c r="D1416">
        <v>6.8114356999999996</v>
      </c>
      <c r="E1416">
        <v>-1.8537452000000001</v>
      </c>
      <c r="F1416">
        <f>SQRT(comma_12_Accelerometer[[#This Row],[X]]^2+comma_12_Accelerometer[[#This Row],[Y]]^2+comma_12_Accelerometer[[#This Row],[Z]]^2)</f>
        <v>10.172146485509218</v>
      </c>
    </row>
    <row r="1417" spans="1:6" x14ac:dyDescent="0.25">
      <c r="A1417" s="1">
        <v>44004.494884259257</v>
      </c>
      <c r="B1417">
        <v>14151</v>
      </c>
      <c r="C1417">
        <v>7.2137989999999999</v>
      </c>
      <c r="D1417">
        <v>6.8880762999999998</v>
      </c>
      <c r="E1417">
        <v>-1.9782862999999999</v>
      </c>
      <c r="F1417">
        <f>SQRT(comma_12_Accelerometer[[#This Row],[X]]^2+comma_12_Accelerometer[[#This Row],[Y]]^2+comma_12_Accelerometer[[#This Row],[Z]]^2)</f>
        <v>10.168486013748083</v>
      </c>
    </row>
    <row r="1418" spans="1:6" x14ac:dyDescent="0.25">
      <c r="A1418" s="1">
        <v>44004.494884259257</v>
      </c>
      <c r="B1418">
        <v>14163</v>
      </c>
      <c r="C1418">
        <v>6.9790874000000001</v>
      </c>
      <c r="D1418">
        <v>6.9263969999999997</v>
      </c>
      <c r="E1418">
        <v>-1.9447559000000001</v>
      </c>
      <c r="F1418">
        <f>SQRT(comma_12_Accelerometer[[#This Row],[X]]^2+comma_12_Accelerometer[[#This Row],[Y]]^2+comma_12_Accelerometer[[#This Row],[Z]]^2)</f>
        <v>10.023208660355852</v>
      </c>
    </row>
    <row r="1419" spans="1:6" x14ac:dyDescent="0.25">
      <c r="A1419" s="1">
        <v>44004.494884259257</v>
      </c>
      <c r="B1419">
        <v>14171</v>
      </c>
      <c r="C1419">
        <v>6.7874856000000001</v>
      </c>
      <c r="D1419">
        <v>6.9216065000000002</v>
      </c>
      <c r="E1419">
        <v>-1.9830762</v>
      </c>
      <c r="F1419">
        <f>SQRT(comma_12_Accelerometer[[#This Row],[X]]^2+comma_12_Accelerometer[[#This Row],[Y]]^2+comma_12_Accelerometer[[#This Row],[Z]]^2)</f>
        <v>9.8950082630615341</v>
      </c>
    </row>
    <row r="1420" spans="1:6" x14ac:dyDescent="0.25">
      <c r="A1420" s="1">
        <v>44004.494884259257</v>
      </c>
      <c r="B1420">
        <v>14181</v>
      </c>
      <c r="C1420">
        <v>6.6868949999999998</v>
      </c>
      <c r="D1420">
        <v>6.8162260000000003</v>
      </c>
      <c r="E1420">
        <v>-1.9782862999999999</v>
      </c>
      <c r="F1420">
        <f>SQRT(comma_12_Accelerometer[[#This Row],[X]]^2+comma_12_Accelerometer[[#This Row],[Y]]^2+comma_12_Accelerometer[[#This Row],[Z]]^2)</f>
        <v>9.7513649459380147</v>
      </c>
    </row>
    <row r="1421" spans="1:6" x14ac:dyDescent="0.25">
      <c r="A1421" s="1">
        <v>44004.494884259257</v>
      </c>
      <c r="B1421">
        <v>14193</v>
      </c>
      <c r="C1421">
        <v>6.6294145999999996</v>
      </c>
      <c r="D1421">
        <v>6.9503469999999998</v>
      </c>
      <c r="E1421">
        <v>-1.9926564</v>
      </c>
      <c r="F1421">
        <f>SQRT(comma_12_Accelerometer[[#This Row],[X]]^2+comma_12_Accelerometer[[#This Row],[Y]]^2+comma_12_Accelerometer[[#This Row],[Z]]^2)</f>
        <v>9.8095433577492859</v>
      </c>
    </row>
    <row r="1422" spans="1:6" x14ac:dyDescent="0.25">
      <c r="A1422" s="1">
        <v>44004.494884259257</v>
      </c>
      <c r="B1422">
        <v>14201</v>
      </c>
      <c r="C1422">
        <v>6.4617630000000004</v>
      </c>
      <c r="D1422">
        <v>7.0700979999999998</v>
      </c>
      <c r="E1422">
        <v>-1.9351758999999999</v>
      </c>
      <c r="F1422">
        <f>SQRT(comma_12_Accelerometer[[#This Row],[X]]^2+comma_12_Accelerometer[[#This Row],[Y]]^2+comma_12_Accelerometer[[#This Row],[Z]]^2)</f>
        <v>9.7716719430051384</v>
      </c>
    </row>
    <row r="1423" spans="1:6" x14ac:dyDescent="0.25">
      <c r="A1423" s="1">
        <v>44004.494884259257</v>
      </c>
      <c r="B1423">
        <v>14211</v>
      </c>
      <c r="C1423">
        <v>6.4090724000000003</v>
      </c>
      <c r="D1423">
        <v>7.1467384999999997</v>
      </c>
      <c r="E1423">
        <v>-1.949546</v>
      </c>
      <c r="F1423">
        <f>SQRT(comma_12_Accelerometer[[#This Row],[X]]^2+comma_12_Accelerometer[[#This Row],[Y]]^2+comma_12_Accelerometer[[#This Row],[Z]]^2)</f>
        <v>9.7955505114281358</v>
      </c>
    </row>
    <row r="1424" spans="1:6" x14ac:dyDescent="0.25">
      <c r="A1424" s="1">
        <v>44004.494884259257</v>
      </c>
      <c r="B1424">
        <v>14222</v>
      </c>
      <c r="C1424">
        <v>6.4090724000000003</v>
      </c>
      <c r="D1424">
        <v>7.209009</v>
      </c>
      <c r="E1424">
        <v>-2.0070264</v>
      </c>
      <c r="F1424">
        <f>SQRT(comma_12_Accelerometer[[#This Row],[X]]^2+comma_12_Accelerometer[[#This Row],[Y]]^2+comma_12_Accelerometer[[#This Row],[Z]]^2)</f>
        <v>9.8526227351309714</v>
      </c>
    </row>
    <row r="1425" spans="1:6" x14ac:dyDescent="0.25">
      <c r="A1425" s="1">
        <v>44004.494884259257</v>
      </c>
      <c r="B1425">
        <v>14231</v>
      </c>
      <c r="C1425">
        <v>6.2126809999999999</v>
      </c>
      <c r="D1425">
        <v>7.3048099999999998</v>
      </c>
      <c r="E1425">
        <v>-1.9926564</v>
      </c>
      <c r="F1425">
        <f>SQRT(comma_12_Accelerometer[[#This Row],[X]]^2+comma_12_Accelerometer[[#This Row],[Y]]^2+comma_12_Accelerometer[[#This Row],[Z]]^2)</f>
        <v>9.7943010915696256</v>
      </c>
    </row>
    <row r="1426" spans="1:6" x14ac:dyDescent="0.25">
      <c r="A1426" s="1">
        <v>44004.494884259257</v>
      </c>
      <c r="B1426">
        <v>14242</v>
      </c>
      <c r="C1426">
        <v>6.2653713</v>
      </c>
      <c r="D1426">
        <v>7.4006103999999997</v>
      </c>
      <c r="E1426">
        <v>-2.0070264</v>
      </c>
      <c r="F1426">
        <f>SQRT(comma_12_Accelerometer[[#This Row],[X]]^2+comma_12_Accelerometer[[#This Row],[Y]]^2+comma_12_Accelerometer[[#This Row],[Z]]^2)</f>
        <v>9.9021243574168878</v>
      </c>
    </row>
    <row r="1427" spans="1:6" x14ac:dyDescent="0.25">
      <c r="A1427" s="1">
        <v>44004.494884259257</v>
      </c>
      <c r="B1427">
        <v>14251</v>
      </c>
      <c r="C1427">
        <v>6.2318410000000002</v>
      </c>
      <c r="D1427">
        <v>7.4916214999999999</v>
      </c>
      <c r="E1427">
        <v>-2.059717</v>
      </c>
      <c r="F1427">
        <f>SQRT(comma_12_Accelerometer[[#This Row],[X]]^2+comma_12_Accelerometer[[#This Row],[Y]]^2+comma_12_Accelerometer[[#This Row],[Z]]^2)</f>
        <v>9.9600536679594374</v>
      </c>
    </row>
    <row r="1428" spans="1:6" x14ac:dyDescent="0.25">
      <c r="A1428" s="1">
        <v>44004.494884259257</v>
      </c>
      <c r="B1428">
        <v>14262</v>
      </c>
      <c r="C1428">
        <v>6.2414209999999999</v>
      </c>
      <c r="D1428">
        <v>7.4628810000000003</v>
      </c>
      <c r="E1428">
        <v>-2.1028273</v>
      </c>
      <c r="F1428">
        <f>SQRT(comma_12_Accelerometer[[#This Row],[X]]^2+comma_12_Accelerometer[[#This Row],[Y]]^2+comma_12_Accelerometer[[#This Row],[Z]]^2)</f>
        <v>9.9534823842224842</v>
      </c>
    </row>
    <row r="1429" spans="1:6" x14ac:dyDescent="0.25">
      <c r="A1429" s="1">
        <v>44004.494884259257</v>
      </c>
      <c r="B1429">
        <v>14271</v>
      </c>
      <c r="C1429">
        <v>5.9779689999999999</v>
      </c>
      <c r="D1429">
        <v>7.5107819999999998</v>
      </c>
      <c r="E1429">
        <v>-2.1267773999999999</v>
      </c>
      <c r="F1429">
        <f>SQRT(comma_12_Accelerometer[[#This Row],[X]]^2+comma_12_Accelerometer[[#This Row],[Y]]^2+comma_12_Accelerometer[[#This Row],[Z]]^2)</f>
        <v>9.8321483779302152</v>
      </c>
    </row>
    <row r="1430" spans="1:6" x14ac:dyDescent="0.25">
      <c r="A1430" s="1">
        <v>44004.494884259257</v>
      </c>
      <c r="B1430">
        <v>14281</v>
      </c>
      <c r="C1430">
        <v>5.9492289999999999</v>
      </c>
      <c r="D1430">
        <v>7.4964113000000001</v>
      </c>
      <c r="E1430">
        <v>-2.0980371999999998</v>
      </c>
      <c r="F1430">
        <f>SQRT(comma_12_Accelerometer[[#This Row],[X]]^2+comma_12_Accelerometer[[#This Row],[Y]]^2+comma_12_Accelerometer[[#This Row],[Z]]^2)</f>
        <v>9.7975133664513336</v>
      </c>
    </row>
    <row r="1431" spans="1:6" x14ac:dyDescent="0.25">
      <c r="A1431" s="1">
        <v>44004.494884259257</v>
      </c>
      <c r="B1431">
        <v>14292</v>
      </c>
      <c r="C1431">
        <v>5.9300685</v>
      </c>
      <c r="D1431">
        <v>7.5778420000000004</v>
      </c>
      <c r="E1431">
        <v>-2.1315675000000001</v>
      </c>
      <c r="F1431">
        <f>SQRT(comma_12_Accelerometer[[#This Row],[X]]^2+comma_12_Accelerometer[[#This Row],[Y]]^2+comma_12_Accelerometer[[#This Row],[Z]]^2)</f>
        <v>9.8556066174899915</v>
      </c>
    </row>
    <row r="1432" spans="1:6" x14ac:dyDescent="0.25">
      <c r="A1432" s="1">
        <v>44004.494884259257</v>
      </c>
      <c r="B1432">
        <v>14302</v>
      </c>
      <c r="C1432">
        <v>5.8198977000000003</v>
      </c>
      <c r="D1432">
        <v>7.6113724999999999</v>
      </c>
      <c r="E1432">
        <v>-2.0980371999999998</v>
      </c>
      <c r="F1432">
        <f>SQRT(comma_12_Accelerometer[[#This Row],[X]]^2+comma_12_Accelerometer[[#This Row],[Y]]^2+comma_12_Accelerometer[[#This Row],[Z]]^2)</f>
        <v>9.8084637260279131</v>
      </c>
    </row>
    <row r="1433" spans="1:6" x14ac:dyDescent="0.25">
      <c r="A1433" s="1">
        <v>44004.494884259257</v>
      </c>
      <c r="B1433">
        <v>14311</v>
      </c>
      <c r="C1433">
        <v>5.7815776000000003</v>
      </c>
      <c r="D1433">
        <v>7.6401123999999996</v>
      </c>
      <c r="E1433">
        <v>-2.1028273</v>
      </c>
      <c r="F1433">
        <f>SQRT(comma_12_Accelerometer[[#This Row],[X]]^2+comma_12_Accelerometer[[#This Row],[Y]]^2+comma_12_Accelerometer[[#This Row],[Z]]^2)</f>
        <v>9.8091712026593161</v>
      </c>
    </row>
    <row r="1434" spans="1:6" x14ac:dyDescent="0.25">
      <c r="A1434" s="1">
        <v>44004.494884259257</v>
      </c>
      <c r="B1434">
        <v>14321</v>
      </c>
      <c r="C1434">
        <v>5.7480473999999999</v>
      </c>
      <c r="D1434">
        <v>7.7407035999999998</v>
      </c>
      <c r="E1434">
        <v>-2.059717</v>
      </c>
      <c r="F1434">
        <f>SQRT(comma_12_Accelerometer[[#This Row],[X]]^2+comma_12_Accelerometer[[#This Row],[Y]]^2+comma_12_Accelerometer[[#This Row],[Z]]^2)</f>
        <v>9.8590554951165945</v>
      </c>
    </row>
    <row r="1435" spans="1:6" x14ac:dyDescent="0.25">
      <c r="A1435" s="1">
        <v>44004.494884259257</v>
      </c>
      <c r="B1435">
        <v>14331</v>
      </c>
      <c r="C1435">
        <v>5.5708156000000004</v>
      </c>
      <c r="D1435">
        <v>7.7215433000000004</v>
      </c>
      <c r="E1435">
        <v>-2.088457</v>
      </c>
      <c r="F1435">
        <f>SQRT(comma_12_Accelerometer[[#This Row],[X]]^2+comma_12_Accelerometer[[#This Row],[Y]]^2+comma_12_Accelerometer[[#This Row],[Z]]^2)</f>
        <v>9.7477110145832313</v>
      </c>
    </row>
    <row r="1436" spans="1:6" x14ac:dyDescent="0.25">
      <c r="A1436" s="1">
        <v>44004.494884259257</v>
      </c>
      <c r="B1436">
        <v>14342</v>
      </c>
      <c r="C1436">
        <v>5.1876125000000002</v>
      </c>
      <c r="D1436">
        <v>7.7838139999999996</v>
      </c>
      <c r="E1436">
        <v>-2.0166065999999998</v>
      </c>
      <c r="F1436">
        <f>SQRT(comma_12_Accelerometer[[#This Row],[X]]^2+comma_12_Accelerometer[[#This Row],[Y]]^2+comma_12_Accelerometer[[#This Row],[Z]]^2)</f>
        <v>9.5690013071331439</v>
      </c>
    </row>
    <row r="1437" spans="1:6" x14ac:dyDescent="0.25">
      <c r="A1437" s="1">
        <v>44004.494884259257</v>
      </c>
      <c r="B1437">
        <v>14351</v>
      </c>
      <c r="C1437">
        <v>5.0726513999999998</v>
      </c>
      <c r="D1437">
        <v>7.8269242999999999</v>
      </c>
      <c r="E1437">
        <v>-1.9974464000000001</v>
      </c>
      <c r="F1437">
        <f>SQRT(comma_12_Accelerometer[[#This Row],[X]]^2+comma_12_Accelerometer[[#This Row],[Y]]^2+comma_12_Accelerometer[[#This Row],[Z]]^2)</f>
        <v>9.5384657227840055</v>
      </c>
    </row>
    <row r="1438" spans="1:6" x14ac:dyDescent="0.25">
      <c r="A1438" s="1">
        <v>44004.494884259257</v>
      </c>
      <c r="B1438">
        <v>14361</v>
      </c>
      <c r="C1438">
        <v>4.9624804999999999</v>
      </c>
      <c r="D1438">
        <v>7.9370950000000002</v>
      </c>
      <c r="E1438">
        <v>-2.0357666000000001</v>
      </c>
      <c r="F1438">
        <f>SQRT(comma_12_Accelerometer[[#This Row],[X]]^2+comma_12_Accelerometer[[#This Row],[Y]]^2+comma_12_Accelerometer[[#This Row],[Z]]^2)</f>
        <v>9.5795634243727843</v>
      </c>
    </row>
    <row r="1439" spans="1:6" x14ac:dyDescent="0.25">
      <c r="A1439" s="1">
        <v>44004.494884259257</v>
      </c>
      <c r="B1439">
        <v>14372</v>
      </c>
      <c r="C1439">
        <v>5.0678615999999996</v>
      </c>
      <c r="D1439">
        <v>7.9754149999999999</v>
      </c>
      <c r="E1439">
        <v>-2.074087</v>
      </c>
      <c r="F1439">
        <f>SQRT(comma_12_Accelerometer[[#This Row],[X]]^2+comma_12_Accelerometer[[#This Row],[Y]]^2+comma_12_Accelerometer[[#This Row],[Z]]^2)</f>
        <v>9.6743114743401009</v>
      </c>
    </row>
    <row r="1440" spans="1:6" x14ac:dyDescent="0.25">
      <c r="A1440" s="1">
        <v>44004.494884259257</v>
      </c>
      <c r="B1440">
        <v>14381</v>
      </c>
      <c r="C1440">
        <v>4.8235700000000001</v>
      </c>
      <c r="D1440">
        <v>8.0233150000000002</v>
      </c>
      <c r="E1440">
        <v>-2.2321582000000002</v>
      </c>
      <c r="F1440">
        <f>SQRT(comma_12_Accelerometer[[#This Row],[X]]^2+comma_12_Accelerometer[[#This Row],[Y]]^2+comma_12_Accelerometer[[#This Row],[Z]]^2)</f>
        <v>9.624081325713755</v>
      </c>
    </row>
    <row r="1441" spans="1:6" x14ac:dyDescent="0.25">
      <c r="A1441" s="1">
        <v>44004.494884259257</v>
      </c>
      <c r="B1441">
        <v>14392</v>
      </c>
      <c r="C1441">
        <v>4.5313772999999999</v>
      </c>
      <c r="D1441">
        <v>8.0376860000000008</v>
      </c>
      <c r="E1441">
        <v>-2.1267773999999999</v>
      </c>
      <c r="F1441">
        <f>SQRT(comma_12_Accelerometer[[#This Row],[X]]^2+comma_12_Accelerometer[[#This Row],[Y]]^2+comma_12_Accelerometer[[#This Row],[Z]]^2)</f>
        <v>9.4689470681117474</v>
      </c>
    </row>
    <row r="1442" spans="1:6" x14ac:dyDescent="0.25">
      <c r="A1442" s="1">
        <v>44004.494884259257</v>
      </c>
      <c r="B1442">
        <v>14401</v>
      </c>
      <c r="C1442">
        <v>4.2296047000000003</v>
      </c>
      <c r="D1442">
        <v>8.2005470000000003</v>
      </c>
      <c r="E1442">
        <v>-2.059717</v>
      </c>
      <c r="F1442">
        <f>SQRT(comma_12_Accelerometer[[#This Row],[X]]^2+comma_12_Accelerometer[[#This Row],[Y]]^2+comma_12_Accelerometer[[#This Row],[Z]]^2)</f>
        <v>9.4541504714892337</v>
      </c>
    </row>
    <row r="1443" spans="1:6" x14ac:dyDescent="0.25">
      <c r="A1443" s="1">
        <v>44004.494884259257</v>
      </c>
      <c r="B1443">
        <v>14411</v>
      </c>
      <c r="C1443">
        <v>4.1290139999999997</v>
      </c>
      <c r="D1443">
        <v>8.1813870000000009</v>
      </c>
      <c r="E1443">
        <v>-2.0836670000000002</v>
      </c>
      <c r="F1443">
        <f>SQRT(comma_12_Accelerometer[[#This Row],[X]]^2+comma_12_Accelerometer[[#This Row],[Y]]^2+comma_12_Accelerometer[[#This Row],[Z]]^2)</f>
        <v>9.3981656733031702</v>
      </c>
    </row>
    <row r="1444" spans="1:6" x14ac:dyDescent="0.25">
      <c r="A1444" s="1">
        <v>44004.494884259257</v>
      </c>
      <c r="B1444">
        <v>14422</v>
      </c>
      <c r="C1444">
        <v>4.2056545999999999</v>
      </c>
      <c r="D1444">
        <v>8.2676079999999992</v>
      </c>
      <c r="E1444">
        <v>-2.1219872999999998</v>
      </c>
      <c r="F1444">
        <f>SQRT(comma_12_Accelerometer[[#This Row],[X]]^2+comma_12_Accelerometer[[#This Row],[Y]]^2+comma_12_Accelerometer[[#This Row],[Z]]^2)</f>
        <v>9.5154454839238305</v>
      </c>
    </row>
    <row r="1445" spans="1:6" x14ac:dyDescent="0.25">
      <c r="A1445" s="1">
        <v>44004.494884259257</v>
      </c>
      <c r="B1445">
        <v>14431</v>
      </c>
      <c r="C1445">
        <v>4.0475830000000004</v>
      </c>
      <c r="D1445">
        <v>8.3921489999999999</v>
      </c>
      <c r="E1445">
        <v>-2.0309765</v>
      </c>
      <c r="F1445">
        <f>SQRT(comma_12_Accelerometer[[#This Row],[X]]^2+comma_12_Accelerometer[[#This Row],[Y]]^2+comma_12_Accelerometer[[#This Row],[Z]]^2)</f>
        <v>9.5360347379632717</v>
      </c>
    </row>
    <row r="1446" spans="1:6" x14ac:dyDescent="0.25">
      <c r="A1446" s="1">
        <v>44004.494884259257</v>
      </c>
      <c r="B1446">
        <v>14442</v>
      </c>
      <c r="C1446">
        <v>3.7410207</v>
      </c>
      <c r="D1446">
        <v>8.4735790000000009</v>
      </c>
      <c r="E1446">
        <v>-2.0261866999999998</v>
      </c>
      <c r="F1446">
        <f>SQRT(comma_12_Accelerometer[[#This Row],[X]]^2+comma_12_Accelerometer[[#This Row],[Y]]^2+comma_12_Accelerometer[[#This Row],[Z]]^2)</f>
        <v>9.481677567304553</v>
      </c>
    </row>
    <row r="1447" spans="1:6" x14ac:dyDescent="0.25">
      <c r="A1447" s="1">
        <v>44004.494884259257</v>
      </c>
      <c r="B1447">
        <v>14452</v>
      </c>
      <c r="C1447">
        <v>3.6404296999999999</v>
      </c>
      <c r="D1447">
        <v>8.4592089999999995</v>
      </c>
      <c r="E1447">
        <v>-1.9303858</v>
      </c>
      <c r="F1447">
        <f>SQRT(comma_12_Accelerometer[[#This Row],[X]]^2+comma_12_Accelerometer[[#This Row],[Y]]^2+comma_12_Accelerometer[[#This Row],[Z]]^2)</f>
        <v>9.4094279657779794</v>
      </c>
    </row>
    <row r="1448" spans="1:6" x14ac:dyDescent="0.25">
      <c r="A1448" s="1">
        <v>44004.494884259257</v>
      </c>
      <c r="B1448">
        <v>14461</v>
      </c>
      <c r="C1448">
        <v>3.6404296999999999</v>
      </c>
      <c r="D1448">
        <v>8.4592089999999995</v>
      </c>
      <c r="E1448">
        <v>-1.9303858</v>
      </c>
      <c r="F1448">
        <f>SQRT(comma_12_Accelerometer[[#This Row],[X]]^2+comma_12_Accelerometer[[#This Row],[Y]]^2+comma_12_Accelerometer[[#This Row],[Z]]^2)</f>
        <v>9.4094279657779794</v>
      </c>
    </row>
    <row r="1449" spans="1:6" x14ac:dyDescent="0.25">
      <c r="A1449" s="1">
        <v>44004.494884259257</v>
      </c>
      <c r="B1449">
        <v>14472</v>
      </c>
      <c r="C1449">
        <v>3.3482375000000002</v>
      </c>
      <c r="D1449">
        <v>8.5933299999999999</v>
      </c>
      <c r="E1449">
        <v>-1.8872755000000001</v>
      </c>
      <c r="F1449">
        <f>SQRT(comma_12_Accelerometer[[#This Row],[X]]^2+comma_12_Accelerometer[[#This Row],[Y]]^2+comma_12_Accelerometer[[#This Row],[Z]]^2)</f>
        <v>9.4137040349804124</v>
      </c>
    </row>
    <row r="1450" spans="1:6" x14ac:dyDescent="0.25">
      <c r="A1450" s="1">
        <v>44004.494884259257</v>
      </c>
      <c r="B1450">
        <v>14481</v>
      </c>
      <c r="C1450">
        <v>3.2332765999999999</v>
      </c>
      <c r="D1450">
        <v>8.7035020000000003</v>
      </c>
      <c r="E1450">
        <v>-1.8106348999999999</v>
      </c>
      <c r="F1450">
        <f>SQRT(comma_12_Accelerometer[[#This Row],[X]]^2+comma_12_Accelerometer[[#This Row],[Y]]^2+comma_12_Accelerometer[[#This Row],[Z]]^2)</f>
        <v>9.4595678219044235</v>
      </c>
    </row>
    <row r="1451" spans="1:6" x14ac:dyDescent="0.25">
      <c r="A1451" s="1">
        <v>44004.494884259257</v>
      </c>
      <c r="B1451">
        <v>14492</v>
      </c>
      <c r="C1451">
        <v>3.2284864999999998</v>
      </c>
      <c r="D1451">
        <v>8.7178719999999998</v>
      </c>
      <c r="E1451">
        <v>-1.8250048999999999</v>
      </c>
      <c r="F1451">
        <f>SQRT(comma_12_Accelerometer[[#This Row],[X]]^2+comma_12_Accelerometer[[#This Row],[Y]]^2+comma_12_Accelerometer[[#This Row],[Z]]^2)</f>
        <v>9.4739147227579714</v>
      </c>
    </row>
    <row r="1452" spans="1:6" x14ac:dyDescent="0.25">
      <c r="A1452" s="1">
        <v>44004.494884259257</v>
      </c>
      <c r="B1452">
        <v>14502</v>
      </c>
      <c r="C1452">
        <v>3.1710060000000002</v>
      </c>
      <c r="D1452">
        <v>8.7609820000000003</v>
      </c>
      <c r="E1452">
        <v>-1.9543360000000001</v>
      </c>
      <c r="F1452">
        <f>SQRT(comma_12_Accelerometer[[#This Row],[X]]^2+comma_12_Accelerometer[[#This Row],[Y]]^2+comma_12_Accelerometer[[#This Row],[Z]]^2)</f>
        <v>9.5199534587757313</v>
      </c>
    </row>
    <row r="1453" spans="1:6" x14ac:dyDescent="0.25">
      <c r="A1453" s="1">
        <v>44004.494884259257</v>
      </c>
      <c r="B1453">
        <v>14511</v>
      </c>
      <c r="C1453">
        <v>3.2524365999999998</v>
      </c>
      <c r="D1453">
        <v>8.8663629999999998</v>
      </c>
      <c r="E1453">
        <v>-1.8824854</v>
      </c>
      <c r="F1453">
        <f>SQRT(comma_12_Accelerometer[[#This Row],[X]]^2+comma_12_Accelerometer[[#This Row],[Y]]^2+comma_12_Accelerometer[[#This Row],[Z]]^2)</f>
        <v>9.6298747637755771</v>
      </c>
    </row>
    <row r="1454" spans="1:6" x14ac:dyDescent="0.25">
      <c r="A1454" s="1">
        <v>44004.494884259257</v>
      </c>
      <c r="B1454">
        <v>14522</v>
      </c>
      <c r="C1454">
        <v>3.2907570000000002</v>
      </c>
      <c r="D1454">
        <v>8.9334229999999994</v>
      </c>
      <c r="E1454">
        <v>-1.9926564</v>
      </c>
      <c r="F1454">
        <f>SQRT(comma_12_Accelerometer[[#This Row],[X]]^2+comma_12_Accelerometer[[#This Row],[Y]]^2+comma_12_Accelerometer[[#This Row],[Z]]^2)</f>
        <v>9.7265516838414499</v>
      </c>
    </row>
    <row r="1455" spans="1:6" x14ac:dyDescent="0.25">
      <c r="A1455" s="1">
        <v>44004.494884259257</v>
      </c>
      <c r="B1455">
        <v>14532</v>
      </c>
      <c r="C1455">
        <v>3.0512549999999998</v>
      </c>
      <c r="D1455">
        <v>8.8951025000000001</v>
      </c>
      <c r="E1455">
        <v>-1.8297950000000001</v>
      </c>
      <c r="F1455">
        <f>SQRT(comma_12_Accelerometer[[#This Row],[X]]^2+comma_12_Accelerometer[[#This Row],[Y]]^2+comma_12_Accelerometer[[#This Row],[Z]]^2)</f>
        <v>9.5802481858538648</v>
      </c>
    </row>
    <row r="1456" spans="1:6" x14ac:dyDescent="0.25">
      <c r="A1456" s="1">
        <v>44004.494884259257</v>
      </c>
      <c r="B1456">
        <v>14541</v>
      </c>
      <c r="C1456">
        <v>3.0512549999999998</v>
      </c>
      <c r="D1456">
        <v>8.8951025000000001</v>
      </c>
      <c r="E1456">
        <v>-1.8297950000000001</v>
      </c>
      <c r="F1456">
        <f>SQRT(comma_12_Accelerometer[[#This Row],[X]]^2+comma_12_Accelerometer[[#This Row],[Y]]^2+comma_12_Accelerometer[[#This Row],[Z]]^2)</f>
        <v>9.5802481858538648</v>
      </c>
    </row>
    <row r="1457" spans="1:6" x14ac:dyDescent="0.25">
      <c r="A1457" s="1">
        <v>44004.494884259257</v>
      </c>
      <c r="B1457">
        <v>14551</v>
      </c>
      <c r="C1457">
        <v>2.7638525999999999</v>
      </c>
      <c r="D1457">
        <v>8.9238429999999997</v>
      </c>
      <c r="E1457">
        <v>-1.7818946</v>
      </c>
      <c r="F1457">
        <f>SQRT(comma_12_Accelerometer[[#This Row],[X]]^2+comma_12_Accelerometer[[#This Row],[Y]]^2+comma_12_Accelerometer[[#This Row],[Z]]^2)</f>
        <v>9.5104680982948953</v>
      </c>
    </row>
    <row r="1458" spans="1:6" x14ac:dyDescent="0.25">
      <c r="A1458" s="1">
        <v>44004.494884259257</v>
      </c>
      <c r="B1458">
        <v>14561</v>
      </c>
      <c r="C1458">
        <v>2.6536818000000002</v>
      </c>
      <c r="D1458">
        <v>8.9669530000000002</v>
      </c>
      <c r="E1458">
        <v>-1.705254</v>
      </c>
      <c r="F1458">
        <f>SQRT(comma_12_Accelerometer[[#This Row],[X]]^2+comma_12_Accelerometer[[#This Row],[Y]]^2+comma_12_Accelerometer[[#This Row],[Z]]^2)</f>
        <v>9.5055859579710411</v>
      </c>
    </row>
    <row r="1459" spans="1:6" x14ac:dyDescent="0.25">
      <c r="A1459" s="1">
        <v>44004.494884259257</v>
      </c>
      <c r="B1459">
        <v>14571</v>
      </c>
      <c r="C1459">
        <v>2.4045996999999999</v>
      </c>
      <c r="D1459">
        <v>9.0819150000000004</v>
      </c>
      <c r="E1459">
        <v>-1.7387843000000001</v>
      </c>
      <c r="F1459">
        <f>SQRT(comma_12_Accelerometer[[#This Row],[X]]^2+comma_12_Accelerometer[[#This Row],[Y]]^2+comma_12_Accelerometer[[#This Row],[Z]]^2)</f>
        <v>9.5544047761433877</v>
      </c>
    </row>
    <row r="1460" spans="1:6" x14ac:dyDescent="0.25">
      <c r="A1460" s="1">
        <v>44004.494884259257</v>
      </c>
      <c r="B1460">
        <v>14582</v>
      </c>
      <c r="C1460">
        <v>2.3662793999999998</v>
      </c>
      <c r="D1460">
        <v>9.1058649999999997</v>
      </c>
      <c r="E1460">
        <v>-1.7627344</v>
      </c>
      <c r="F1460">
        <f>SQRT(comma_12_Accelerometer[[#This Row],[X]]^2+comma_12_Accelerometer[[#This Row],[Y]]^2+comma_12_Accelerometer[[#This Row],[Z]]^2)</f>
        <v>9.572005440973836</v>
      </c>
    </row>
    <row r="1461" spans="1:6" x14ac:dyDescent="0.25">
      <c r="A1461" s="1">
        <v>44004.494884259257</v>
      </c>
      <c r="B1461">
        <v>14592</v>
      </c>
      <c r="C1461">
        <v>2.2561084999999999</v>
      </c>
      <c r="D1461">
        <v>9.2160360000000008</v>
      </c>
      <c r="E1461">
        <v>-1.7531543999999999</v>
      </c>
      <c r="F1461">
        <f>SQRT(comma_12_Accelerometer[[#This Row],[X]]^2+comma_12_Accelerometer[[#This Row],[Y]]^2+comma_12_Accelerometer[[#This Row],[Z]]^2)</f>
        <v>9.64877688970512</v>
      </c>
    </row>
    <row r="1462" spans="1:6" x14ac:dyDescent="0.25">
      <c r="A1462" s="1">
        <v>44004.494884259257</v>
      </c>
      <c r="B1462">
        <v>14601</v>
      </c>
      <c r="C1462">
        <v>2.1028273</v>
      </c>
      <c r="D1462">
        <v>9.2926760000000002</v>
      </c>
      <c r="E1462">
        <v>-1.6765137999999999</v>
      </c>
      <c r="F1462">
        <f>SQRT(comma_12_Accelerometer[[#This Row],[X]]^2+comma_12_Accelerometer[[#This Row],[Y]]^2+comma_12_Accelerometer[[#This Row],[Z]]^2)</f>
        <v>9.6740068439190043</v>
      </c>
    </row>
    <row r="1463" spans="1:6" x14ac:dyDescent="0.25">
      <c r="A1463" s="1">
        <v>44004.494884259257</v>
      </c>
      <c r="B1463">
        <v>14612</v>
      </c>
      <c r="C1463">
        <v>2.9506643000000001</v>
      </c>
      <c r="D1463">
        <v>9.2639359999999993</v>
      </c>
      <c r="E1463">
        <v>-2.1028273</v>
      </c>
      <c r="F1463">
        <f>SQRT(comma_12_Accelerometer[[#This Row],[X]]^2+comma_12_Accelerometer[[#This Row],[Y]]^2+comma_12_Accelerometer[[#This Row],[Z]]^2)</f>
        <v>9.9473017787245084</v>
      </c>
    </row>
    <row r="1464" spans="1:6" x14ac:dyDescent="0.25">
      <c r="A1464" s="1">
        <v>44004.494884259257</v>
      </c>
      <c r="B1464">
        <v>14621</v>
      </c>
      <c r="C1464">
        <v>2.9506643000000001</v>
      </c>
      <c r="D1464">
        <v>9.2639359999999993</v>
      </c>
      <c r="E1464">
        <v>-2.1028273</v>
      </c>
      <c r="F1464">
        <f>SQRT(comma_12_Accelerometer[[#This Row],[X]]^2+comma_12_Accelerometer[[#This Row],[Y]]^2+comma_12_Accelerometer[[#This Row],[Z]]^2)</f>
        <v>9.9473017787245084</v>
      </c>
    </row>
    <row r="1465" spans="1:6" x14ac:dyDescent="0.25">
      <c r="A1465" s="1">
        <v>44004.494884259257</v>
      </c>
      <c r="B1465">
        <v>14632</v>
      </c>
      <c r="C1465">
        <v>1.6286134000000001</v>
      </c>
      <c r="D1465">
        <v>9.2591459999999994</v>
      </c>
      <c r="E1465">
        <v>-1.9303858</v>
      </c>
      <c r="F1465">
        <f>SQRT(comma_12_Accelerometer[[#This Row],[X]]^2+comma_12_Accelerometer[[#This Row],[Y]]^2+comma_12_Accelerometer[[#This Row],[Z]]^2)</f>
        <v>9.5974244249599163</v>
      </c>
    </row>
    <row r="1466" spans="1:6" x14ac:dyDescent="0.25">
      <c r="A1466" s="1">
        <v>44004.494884259257</v>
      </c>
      <c r="B1466">
        <v>14641</v>
      </c>
      <c r="C1466">
        <v>1.5184424000000001</v>
      </c>
      <c r="D1466">
        <v>9.3405760000000004</v>
      </c>
      <c r="E1466">
        <v>-1.839375</v>
      </c>
      <c r="F1466">
        <f>SQRT(comma_12_Accelerometer[[#This Row],[X]]^2+comma_12_Accelerometer[[#This Row],[Y]]^2+comma_12_Accelerometer[[#This Row],[Z]]^2)</f>
        <v>9.6402970765697233</v>
      </c>
    </row>
    <row r="1467" spans="1:6" x14ac:dyDescent="0.25">
      <c r="A1467" s="1">
        <v>44004.494884259257</v>
      </c>
      <c r="B1467">
        <v>14652</v>
      </c>
      <c r="C1467">
        <v>1.6238233</v>
      </c>
      <c r="D1467">
        <v>9.3501569999999994</v>
      </c>
      <c r="E1467">
        <v>-1.8106348999999999</v>
      </c>
      <c r="F1467">
        <f>SQRT(comma_12_Accelerometer[[#This Row],[X]]^2+comma_12_Accelerometer[[#This Row],[Y]]^2+comma_12_Accelerometer[[#This Row],[Z]]^2)</f>
        <v>9.6612958124347852</v>
      </c>
    </row>
    <row r="1468" spans="1:6" x14ac:dyDescent="0.25">
      <c r="A1468" s="1">
        <v>44004.494884259257</v>
      </c>
      <c r="B1468">
        <v>14663</v>
      </c>
      <c r="C1468">
        <v>1.5471827</v>
      </c>
      <c r="D1468">
        <v>9.3405760000000004</v>
      </c>
      <c r="E1468">
        <v>-1.9303858</v>
      </c>
      <c r="F1468">
        <f>SQRT(comma_12_Accelerometer[[#This Row],[X]]^2+comma_12_Accelerometer[[#This Row],[Y]]^2+comma_12_Accelerometer[[#This Row],[Z]]^2)</f>
        <v>9.662635440489149</v>
      </c>
    </row>
    <row r="1469" spans="1:6" x14ac:dyDescent="0.25">
      <c r="A1469" s="1">
        <v>44004.494884259257</v>
      </c>
      <c r="B1469">
        <v>14671</v>
      </c>
      <c r="C1469">
        <v>1.4753320999999999</v>
      </c>
      <c r="D1469">
        <v>9.2926760000000002</v>
      </c>
      <c r="E1469">
        <v>-1.9926564</v>
      </c>
      <c r="F1469">
        <f>SQRT(comma_12_Accelerometer[[#This Row],[X]]^2+comma_12_Accelerometer[[#This Row],[Y]]^2+comma_12_Accelerometer[[#This Row],[Z]]^2)</f>
        <v>9.6177498186804264</v>
      </c>
    </row>
    <row r="1470" spans="1:6" x14ac:dyDescent="0.25">
      <c r="A1470" s="1">
        <v>44004.494884259257</v>
      </c>
      <c r="B1470">
        <v>14681</v>
      </c>
      <c r="C1470">
        <v>1.4226416</v>
      </c>
      <c r="D1470">
        <v>9.4603269999999995</v>
      </c>
      <c r="E1470">
        <v>-2.1555176</v>
      </c>
      <c r="F1470">
        <f>SQRT(comma_12_Accelerometer[[#This Row],[X]]^2+comma_12_Accelerometer[[#This Row],[Y]]^2+comma_12_Accelerometer[[#This Row],[Z]]^2)</f>
        <v>9.8065260002148218</v>
      </c>
    </row>
    <row r="1471" spans="1:6" x14ac:dyDescent="0.25">
      <c r="A1471" s="1">
        <v>44004.494884259257</v>
      </c>
      <c r="B1471">
        <v>14692</v>
      </c>
      <c r="C1471">
        <v>1.456172</v>
      </c>
      <c r="D1471">
        <v>9.5848680000000002</v>
      </c>
      <c r="E1471">
        <v>-2.1028273</v>
      </c>
      <c r="F1471">
        <f>SQRT(comma_12_Accelerometer[[#This Row],[X]]^2+comma_12_Accelerometer[[#This Row],[Y]]^2+comma_12_Accelerometer[[#This Row],[Z]]^2)</f>
        <v>9.920282965955824</v>
      </c>
    </row>
    <row r="1472" spans="1:6" x14ac:dyDescent="0.25">
      <c r="A1472" s="1">
        <v>44004.494884259257</v>
      </c>
      <c r="B1472">
        <v>14702</v>
      </c>
      <c r="C1472">
        <v>0.97237795999999999</v>
      </c>
      <c r="D1472">
        <v>9.4699080000000002</v>
      </c>
      <c r="E1472">
        <v>-1.8297950000000001</v>
      </c>
      <c r="F1472">
        <f>SQRT(comma_12_Accelerometer[[#This Row],[X]]^2+comma_12_Accelerometer[[#This Row],[Y]]^2+comma_12_Accelerometer[[#This Row],[Z]]^2)</f>
        <v>9.6939582301340028</v>
      </c>
    </row>
    <row r="1473" spans="1:6" x14ac:dyDescent="0.25">
      <c r="A1473" s="1">
        <v>44004.494895833333</v>
      </c>
      <c r="B1473">
        <v>14711</v>
      </c>
      <c r="C1473">
        <v>0.46463381999999998</v>
      </c>
      <c r="D1473">
        <v>9.4459569999999999</v>
      </c>
      <c r="E1473">
        <v>-1.456172</v>
      </c>
      <c r="F1473">
        <f>SQRT(comma_12_Accelerometer[[#This Row],[X]]^2+comma_12_Accelerometer[[#This Row],[Y]]^2+comma_12_Accelerometer[[#This Row],[Z]]^2)</f>
        <v>9.5688256921171249</v>
      </c>
    </row>
    <row r="1474" spans="1:6" x14ac:dyDescent="0.25">
      <c r="A1474" s="1">
        <v>44004.494895833333</v>
      </c>
      <c r="B1474">
        <v>14722</v>
      </c>
      <c r="C1474">
        <v>1.8441650999999999</v>
      </c>
      <c r="D1474">
        <v>9.4794870000000007</v>
      </c>
      <c r="E1474">
        <v>-2.2848487</v>
      </c>
      <c r="F1474">
        <f>SQRT(comma_12_Accelerometer[[#This Row],[X]]^2+comma_12_Accelerometer[[#This Row],[Y]]^2+comma_12_Accelerometer[[#This Row],[Z]]^2)</f>
        <v>9.9238174248178659</v>
      </c>
    </row>
    <row r="1475" spans="1:6" x14ac:dyDescent="0.25">
      <c r="A1475" s="1">
        <v>44004.494895833333</v>
      </c>
      <c r="B1475">
        <v>14731</v>
      </c>
      <c r="C1475">
        <v>1.4944923000000001</v>
      </c>
      <c r="D1475">
        <v>9.5130180000000006</v>
      </c>
      <c r="E1475">
        <v>-1.9447559000000001</v>
      </c>
      <c r="F1475">
        <f>SQRT(comma_12_Accelerometer[[#This Row],[X]]^2+comma_12_Accelerometer[[#This Row],[Y]]^2+comma_12_Accelerometer[[#This Row],[Z]]^2)</f>
        <v>9.8241078075145385</v>
      </c>
    </row>
    <row r="1476" spans="1:6" x14ac:dyDescent="0.25">
      <c r="A1476" s="1">
        <v>44004.494895833333</v>
      </c>
      <c r="B1476">
        <v>14741</v>
      </c>
      <c r="C1476">
        <v>1.3891114</v>
      </c>
      <c r="D1476">
        <v>9.6136079999999993</v>
      </c>
      <c r="E1476">
        <v>-1.9255958</v>
      </c>
      <c r="F1476">
        <f>SQRT(comma_12_Accelerometer[[#This Row],[X]]^2+comma_12_Accelerometer[[#This Row],[Y]]^2+comma_12_Accelerometer[[#This Row],[Z]]^2)</f>
        <v>9.9024748646109462</v>
      </c>
    </row>
    <row r="1477" spans="1:6" x14ac:dyDescent="0.25">
      <c r="A1477" s="1">
        <v>44004.494895833333</v>
      </c>
      <c r="B1477">
        <v>14752</v>
      </c>
      <c r="C1477">
        <v>1.3939014999999999</v>
      </c>
      <c r="D1477">
        <v>9.6375589999999995</v>
      </c>
      <c r="E1477">
        <v>-2.1028273</v>
      </c>
      <c r="F1477">
        <f>SQRT(comma_12_Accelerometer[[#This Row],[X]]^2+comma_12_Accelerometer[[#This Row],[Y]]^2+comma_12_Accelerometer[[#This Row],[Z]]^2)</f>
        <v>9.9622983053012693</v>
      </c>
    </row>
    <row r="1478" spans="1:6" x14ac:dyDescent="0.25">
      <c r="A1478" s="1">
        <v>44004.494895833333</v>
      </c>
      <c r="B1478">
        <v>14761</v>
      </c>
      <c r="C1478">
        <v>1.5184424000000001</v>
      </c>
      <c r="D1478">
        <v>9.6471400000000003</v>
      </c>
      <c r="E1478">
        <v>-2.088457</v>
      </c>
      <c r="F1478">
        <f>SQRT(comma_12_Accelerometer[[#This Row],[X]]^2+comma_12_Accelerometer[[#This Row],[Y]]^2+comma_12_Accelerometer[[#This Row],[Z]]^2)</f>
        <v>9.9867226927839923</v>
      </c>
    </row>
    <row r="1479" spans="1:6" x14ac:dyDescent="0.25">
      <c r="A1479" s="1">
        <v>44004.494895833333</v>
      </c>
      <c r="B1479">
        <v>14771</v>
      </c>
      <c r="C1479">
        <v>1.4897022</v>
      </c>
      <c r="D1479">
        <v>9.5800780000000003</v>
      </c>
      <c r="E1479">
        <v>-2.0357666000000001</v>
      </c>
      <c r="F1479">
        <f>SQRT(comma_12_Accelerometer[[#This Row],[X]]^2+comma_12_Accelerometer[[#This Row],[Y]]^2+comma_12_Accelerometer[[#This Row],[Z]]^2)</f>
        <v>9.9066368047104874</v>
      </c>
    </row>
    <row r="1480" spans="1:6" x14ac:dyDescent="0.25">
      <c r="A1480" s="1">
        <v>44004.494895833333</v>
      </c>
      <c r="B1480">
        <v>14781</v>
      </c>
      <c r="C1480">
        <v>1.3986913999999999</v>
      </c>
      <c r="D1480">
        <v>9.6183990000000001</v>
      </c>
      <c r="E1480">
        <v>-2.0501368000000002</v>
      </c>
      <c r="F1480">
        <f>SQRT(comma_12_Accelerometer[[#This Row],[X]]^2+comma_12_Accelerometer[[#This Row],[Y]]^2+comma_12_Accelerometer[[#This Row],[Z]]^2)</f>
        <v>9.9334283031765622</v>
      </c>
    </row>
    <row r="1481" spans="1:6" x14ac:dyDescent="0.25">
      <c r="A1481" s="1">
        <v>44004.494895833333</v>
      </c>
      <c r="B1481">
        <v>14792</v>
      </c>
      <c r="C1481">
        <v>1.1496093999999999</v>
      </c>
      <c r="D1481">
        <v>9.6615094999999993</v>
      </c>
      <c r="E1481">
        <v>-2.0788769999999999</v>
      </c>
      <c r="F1481">
        <f>SQRT(comma_12_Accelerometer[[#This Row],[X]]^2+comma_12_Accelerometer[[#This Row],[Y]]^2+comma_12_Accelerometer[[#This Row],[Z]]^2)</f>
        <v>9.949276213488476</v>
      </c>
    </row>
    <row r="1482" spans="1:6" x14ac:dyDescent="0.25">
      <c r="A1482" s="1">
        <v>44004.494895833333</v>
      </c>
      <c r="B1482">
        <v>14801</v>
      </c>
      <c r="C1482">
        <v>1.1496093999999999</v>
      </c>
      <c r="D1482">
        <v>9.6615094999999993</v>
      </c>
      <c r="E1482">
        <v>-2.0788769999999999</v>
      </c>
      <c r="F1482">
        <f>SQRT(comma_12_Accelerometer[[#This Row],[X]]^2+comma_12_Accelerometer[[#This Row],[Y]]^2+comma_12_Accelerometer[[#This Row],[Z]]^2)</f>
        <v>9.949276213488476</v>
      </c>
    </row>
    <row r="1483" spans="1:6" x14ac:dyDescent="0.25">
      <c r="A1483" s="1">
        <v>44004.494895833333</v>
      </c>
      <c r="B1483">
        <v>14811</v>
      </c>
      <c r="C1483">
        <v>0.43589357000000001</v>
      </c>
      <c r="D1483">
        <v>9.7477300000000007</v>
      </c>
      <c r="E1483">
        <v>-1.6860938000000001</v>
      </c>
      <c r="F1483">
        <f>SQRT(comma_12_Accelerometer[[#This Row],[X]]^2+comma_12_Accelerometer[[#This Row],[Y]]^2+comma_12_Accelerometer[[#This Row],[Z]]^2)</f>
        <v>9.9020783505113616</v>
      </c>
    </row>
    <row r="1484" spans="1:6" x14ac:dyDescent="0.25">
      <c r="A1484" s="1">
        <v>44004.494895833333</v>
      </c>
      <c r="B1484">
        <v>14821</v>
      </c>
      <c r="C1484">
        <v>1.3747412999999999</v>
      </c>
      <c r="D1484">
        <v>9.948912</v>
      </c>
      <c r="E1484">
        <v>-2.0501368000000002</v>
      </c>
      <c r="F1484">
        <f>SQRT(comma_12_Accelerometer[[#This Row],[X]]^2+comma_12_Accelerometer[[#This Row],[Y]]^2+comma_12_Accelerometer[[#This Row],[Z]]^2)</f>
        <v>10.250552400938396</v>
      </c>
    </row>
    <row r="1485" spans="1:6" x14ac:dyDescent="0.25">
      <c r="A1485" s="1">
        <v>44004.494895833333</v>
      </c>
      <c r="B1485">
        <v>14831</v>
      </c>
      <c r="C1485">
        <v>1.4465919</v>
      </c>
      <c r="D1485">
        <v>9.800421</v>
      </c>
      <c r="E1485">
        <v>-2.1028273</v>
      </c>
      <c r="F1485">
        <f>SQRT(comma_12_Accelerometer[[#This Row],[X]]^2+comma_12_Accelerometer[[#This Row],[Y]]^2+comma_12_Accelerometer[[#This Row],[Z]]^2)</f>
        <v>10.127327513021978</v>
      </c>
    </row>
    <row r="1486" spans="1:6" x14ac:dyDescent="0.25">
      <c r="A1486" s="1">
        <v>44004.494895833333</v>
      </c>
      <c r="B1486">
        <v>14841</v>
      </c>
      <c r="C1486">
        <v>1.4465919</v>
      </c>
      <c r="D1486">
        <v>9.800421</v>
      </c>
      <c r="E1486">
        <v>-2.1028273</v>
      </c>
      <c r="F1486">
        <f>SQRT(comma_12_Accelerometer[[#This Row],[X]]^2+comma_12_Accelerometer[[#This Row],[Y]]^2+comma_12_Accelerometer[[#This Row],[Z]]^2)</f>
        <v>10.127327513021978</v>
      </c>
    </row>
    <row r="1487" spans="1:6" x14ac:dyDescent="0.25">
      <c r="A1487" s="1">
        <v>44004.494895833333</v>
      </c>
      <c r="B1487">
        <v>14852</v>
      </c>
      <c r="C1487">
        <v>0.61312500000000003</v>
      </c>
      <c r="D1487">
        <v>9.6998289999999994</v>
      </c>
      <c r="E1487">
        <v>-1.9974464000000001</v>
      </c>
      <c r="F1487">
        <f>SQRT(comma_12_Accelerometer[[#This Row],[X]]^2+comma_12_Accelerometer[[#This Row],[Y]]^2+comma_12_Accelerometer[[#This Row],[Z]]^2)</f>
        <v>9.9223181271182259</v>
      </c>
    </row>
    <row r="1488" spans="1:6" x14ac:dyDescent="0.25">
      <c r="A1488" s="1">
        <v>44004.494895833333</v>
      </c>
      <c r="B1488">
        <v>14861</v>
      </c>
      <c r="C1488">
        <v>0.26824219999999999</v>
      </c>
      <c r="D1488">
        <v>9.8147909999999996</v>
      </c>
      <c r="E1488">
        <v>-1.8968556000000001</v>
      </c>
      <c r="F1488">
        <f>SQRT(comma_12_Accelerometer[[#This Row],[X]]^2+comma_12_Accelerometer[[#This Row],[Y]]^2+comma_12_Accelerometer[[#This Row],[Z]]^2)</f>
        <v>10.000006870937298</v>
      </c>
    </row>
    <row r="1489" spans="1:6" x14ac:dyDescent="0.25">
      <c r="A1489" s="1">
        <v>44004.494895833333</v>
      </c>
      <c r="B1489">
        <v>14872</v>
      </c>
      <c r="C1489">
        <v>0.47900394000000002</v>
      </c>
      <c r="D1489">
        <v>9.8339510000000008</v>
      </c>
      <c r="E1489">
        <v>-1.9064356</v>
      </c>
      <c r="F1489">
        <f>SQRT(comma_12_Accelerometer[[#This Row],[X]]^2+comma_12_Accelerometer[[#This Row],[Y]]^2+comma_12_Accelerometer[[#This Row],[Z]]^2)</f>
        <v>10.0284861141592</v>
      </c>
    </row>
    <row r="1490" spans="1:6" x14ac:dyDescent="0.25">
      <c r="A1490" s="1">
        <v>44004.494895833333</v>
      </c>
      <c r="B1490">
        <v>14881</v>
      </c>
      <c r="C1490">
        <v>0.5604346</v>
      </c>
      <c r="D1490">
        <v>9.8531099999999991</v>
      </c>
      <c r="E1490">
        <v>-1.9830762</v>
      </c>
      <c r="F1490">
        <f>SQRT(comma_12_Accelerometer[[#This Row],[X]]^2+comma_12_Accelerometer[[#This Row],[Y]]^2+comma_12_Accelerometer[[#This Row],[Z]]^2)</f>
        <v>10.066302937423629</v>
      </c>
    </row>
    <row r="1491" spans="1:6" x14ac:dyDescent="0.25">
      <c r="A1491" s="1">
        <v>44004.494895833333</v>
      </c>
      <c r="B1491">
        <v>14891</v>
      </c>
      <c r="C1491">
        <v>0.39757325999999998</v>
      </c>
      <c r="D1491">
        <v>9.8339510000000008</v>
      </c>
      <c r="E1491">
        <v>-1.9399658</v>
      </c>
      <c r="F1491">
        <f>SQRT(comma_12_Accelerometer[[#This Row],[X]]^2+comma_12_Accelerometer[[#This Row],[Y]]^2+comma_12_Accelerometer[[#This Row],[Z]]^2)</f>
        <v>10.031357040432649</v>
      </c>
    </row>
    <row r="1492" spans="1:6" x14ac:dyDescent="0.25">
      <c r="A1492" s="1">
        <v>44004.494895833333</v>
      </c>
      <c r="B1492">
        <v>14902</v>
      </c>
      <c r="C1492">
        <v>0.39757325999999998</v>
      </c>
      <c r="D1492">
        <v>9.8339510000000008</v>
      </c>
      <c r="E1492">
        <v>-1.9399658</v>
      </c>
      <c r="F1492">
        <f>SQRT(comma_12_Accelerometer[[#This Row],[X]]^2+comma_12_Accelerometer[[#This Row],[Y]]^2+comma_12_Accelerometer[[#This Row],[Z]]^2)</f>
        <v>10.031357040432649</v>
      </c>
    </row>
    <row r="1493" spans="1:6" x14ac:dyDescent="0.25">
      <c r="A1493" s="1">
        <v>44004.494895833333</v>
      </c>
      <c r="B1493">
        <v>14911</v>
      </c>
      <c r="C1493">
        <v>0.34488281999999998</v>
      </c>
      <c r="D1493">
        <v>9.9249609999999997</v>
      </c>
      <c r="E1493">
        <v>-1.9591261</v>
      </c>
      <c r="F1493">
        <f>SQRT(comma_12_Accelerometer[[#This Row],[X]]^2+comma_12_Accelerometer[[#This Row],[Y]]^2+comma_12_Accelerometer[[#This Row],[Z]]^2)</f>
        <v>10.122350027871658</v>
      </c>
    </row>
    <row r="1494" spans="1:6" x14ac:dyDescent="0.25">
      <c r="A1494" s="1">
        <v>44004.494895833333</v>
      </c>
      <c r="B1494">
        <v>14921</v>
      </c>
      <c r="C1494">
        <v>0.34488281999999998</v>
      </c>
      <c r="D1494">
        <v>9.9249609999999997</v>
      </c>
      <c r="E1494">
        <v>-1.9591261</v>
      </c>
      <c r="F1494">
        <f>SQRT(comma_12_Accelerometer[[#This Row],[X]]^2+comma_12_Accelerometer[[#This Row],[Y]]^2+comma_12_Accelerometer[[#This Row],[Z]]^2)</f>
        <v>10.122350027871658</v>
      </c>
    </row>
    <row r="1495" spans="1:6" x14ac:dyDescent="0.25">
      <c r="A1495" s="1">
        <v>44004.494895833333</v>
      </c>
      <c r="B1495">
        <v>14931</v>
      </c>
      <c r="C1495">
        <v>-4.3110351999999998E-2</v>
      </c>
      <c r="D1495">
        <v>9.82437</v>
      </c>
      <c r="E1495">
        <v>-1.9878663000000001</v>
      </c>
      <c r="F1495">
        <f>SQRT(comma_12_Accelerometer[[#This Row],[X]]^2+comma_12_Accelerometer[[#This Row],[Y]]^2+comma_12_Accelerometer[[#This Row],[Z]]^2)</f>
        <v>10.023558092116055</v>
      </c>
    </row>
    <row r="1496" spans="1:6" x14ac:dyDescent="0.25">
      <c r="A1496" s="1">
        <v>44004.494895833333</v>
      </c>
      <c r="B1496">
        <v>14942</v>
      </c>
      <c r="C1496">
        <v>-2.8740234999999999E-2</v>
      </c>
      <c r="D1496">
        <v>9.8770609999999994</v>
      </c>
      <c r="E1496">
        <v>-1.9016455000000001</v>
      </c>
      <c r="F1496">
        <f>SQRT(comma_12_Accelerometer[[#This Row],[X]]^2+comma_12_Accelerometer[[#This Row],[Y]]^2+comma_12_Accelerometer[[#This Row],[Z]]^2)</f>
        <v>10.058499669756872</v>
      </c>
    </row>
    <row r="1497" spans="1:6" x14ac:dyDescent="0.25">
      <c r="A1497" s="1">
        <v>44004.494895833333</v>
      </c>
      <c r="B1497">
        <v>14951</v>
      </c>
      <c r="C1497">
        <v>-4.7900393999999999E-2</v>
      </c>
      <c r="D1497">
        <v>9.9201720000000009</v>
      </c>
      <c r="E1497">
        <v>-1.9160157</v>
      </c>
      <c r="F1497">
        <f>SQRT(comma_12_Accelerometer[[#This Row],[X]]^2+comma_12_Accelerometer[[#This Row],[Y]]^2+comma_12_Accelerometer[[#This Row],[Z]]^2)</f>
        <v>10.103624256670269</v>
      </c>
    </row>
    <row r="1498" spans="1:6" x14ac:dyDescent="0.25">
      <c r="A1498" s="1">
        <v>44004.494895833333</v>
      </c>
      <c r="B1498">
        <v>14961</v>
      </c>
      <c r="C1498">
        <v>0.1820215</v>
      </c>
      <c r="D1498">
        <v>9.948912</v>
      </c>
      <c r="E1498">
        <v>-2.1363574999999999</v>
      </c>
      <c r="F1498">
        <f>SQRT(comma_12_Accelerometer[[#This Row],[X]]^2+comma_12_Accelerometer[[#This Row],[Y]]^2+comma_12_Accelerometer[[#This Row],[Z]]^2)</f>
        <v>10.177327997957642</v>
      </c>
    </row>
    <row r="1499" spans="1:6" x14ac:dyDescent="0.25">
      <c r="A1499" s="1">
        <v>44004.494895833333</v>
      </c>
      <c r="B1499">
        <v>14972</v>
      </c>
      <c r="C1499">
        <v>0.23950197000000001</v>
      </c>
      <c r="D1499">
        <v>9.915381</v>
      </c>
      <c r="E1499">
        <v>-2.1411476</v>
      </c>
      <c r="F1499">
        <f>SQRT(comma_12_Accelerometer[[#This Row],[X]]^2+comma_12_Accelerometer[[#This Row],[Y]]^2+comma_12_Accelerometer[[#This Row],[Z]]^2)</f>
        <v>10.146755866471837</v>
      </c>
    </row>
    <row r="1500" spans="1:6" x14ac:dyDescent="0.25">
      <c r="A1500" s="1">
        <v>44004.494895833333</v>
      </c>
      <c r="B1500">
        <v>14981</v>
      </c>
      <c r="C1500">
        <v>0.25387207000000001</v>
      </c>
      <c r="D1500">
        <v>9.915381</v>
      </c>
      <c r="E1500">
        <v>-1.9447559000000001</v>
      </c>
      <c r="F1500">
        <f>SQRT(comma_12_Accelerometer[[#This Row],[X]]^2+comma_12_Accelerometer[[#This Row],[Y]]^2+comma_12_Accelerometer[[#This Row],[Z]]^2)</f>
        <v>10.107487665768971</v>
      </c>
    </row>
    <row r="1501" spans="1:6" x14ac:dyDescent="0.25">
      <c r="A1501" s="1">
        <v>44004.494895833333</v>
      </c>
      <c r="B1501">
        <v>14991</v>
      </c>
      <c r="C1501">
        <v>0.18681154</v>
      </c>
      <c r="D1501">
        <v>9.81</v>
      </c>
      <c r="E1501">
        <v>-1.8968556000000001</v>
      </c>
      <c r="F1501">
        <f>SQRT(comma_12_Accelerometer[[#This Row],[X]]^2+comma_12_Accelerometer[[#This Row],[Y]]^2+comma_12_Accelerometer[[#This Row],[Z]]^2)</f>
        <v>9.993450841362483</v>
      </c>
    </row>
    <row r="1502" spans="1:6" x14ac:dyDescent="0.25">
      <c r="A1502" s="1">
        <v>44004.494895833333</v>
      </c>
      <c r="B1502">
        <v>15001</v>
      </c>
      <c r="C1502">
        <v>-4.7900393999999999E-2</v>
      </c>
      <c r="D1502">
        <v>9.857901</v>
      </c>
      <c r="E1502">
        <v>-1.6525635999999999</v>
      </c>
      <c r="F1502">
        <f>SQRT(comma_12_Accelerometer[[#This Row],[X]]^2+comma_12_Accelerometer[[#This Row],[Y]]^2+comma_12_Accelerometer[[#This Row],[Z]]^2)</f>
        <v>9.9955726712175572</v>
      </c>
    </row>
    <row r="1503" spans="1:6" x14ac:dyDescent="0.25">
      <c r="A1503" s="1">
        <v>44004.494895833333</v>
      </c>
      <c r="B1503">
        <v>15011</v>
      </c>
      <c r="C1503">
        <v>-0.1580713</v>
      </c>
      <c r="D1503">
        <v>9.9632819999999995</v>
      </c>
      <c r="E1503">
        <v>-1.7579445</v>
      </c>
      <c r="F1503">
        <f>SQRT(comma_12_Accelerometer[[#This Row],[X]]^2+comma_12_Accelerometer[[#This Row],[Y]]^2+comma_12_Accelerometer[[#This Row],[Z]]^2)</f>
        <v>10.118416062432297</v>
      </c>
    </row>
    <row r="1504" spans="1:6" x14ac:dyDescent="0.25">
      <c r="A1504" s="1">
        <v>44004.494895833333</v>
      </c>
      <c r="B1504">
        <v>15022</v>
      </c>
      <c r="C1504">
        <v>-4.7900392999999999E-3</v>
      </c>
      <c r="D1504">
        <v>10.054292999999999</v>
      </c>
      <c r="E1504">
        <v>-1.8202149000000001</v>
      </c>
      <c r="F1504">
        <f>SQRT(comma_12_Accelerometer[[#This Row],[X]]^2+comma_12_Accelerometer[[#This Row],[Y]]^2+comma_12_Accelerometer[[#This Row],[Z]]^2)</f>
        <v>10.217730323144544</v>
      </c>
    </row>
    <row r="1505" spans="1:6" x14ac:dyDescent="0.25">
      <c r="A1505" s="1">
        <v>44004.494895833333</v>
      </c>
      <c r="B1505">
        <v>15031</v>
      </c>
      <c r="C1505">
        <v>0.96279789999999998</v>
      </c>
      <c r="D1505">
        <v>10.116562999999999</v>
      </c>
      <c r="E1505">
        <v>-2.3279589999999999</v>
      </c>
      <c r="F1505">
        <f>SQRT(comma_12_Accelerometer[[#This Row],[X]]^2+comma_12_Accelerometer[[#This Row],[Y]]^2+comma_12_Accelerometer[[#This Row],[Z]]^2)</f>
        <v>10.425508133174823</v>
      </c>
    </row>
    <row r="1506" spans="1:6" x14ac:dyDescent="0.25">
      <c r="A1506" s="1">
        <v>44004.494895833333</v>
      </c>
      <c r="B1506">
        <v>15041</v>
      </c>
      <c r="C1506">
        <v>0.33051269999999999</v>
      </c>
      <c r="D1506">
        <v>9.9201720000000009</v>
      </c>
      <c r="E1506">
        <v>-2.1986279999999998</v>
      </c>
      <c r="F1506">
        <f>SQRT(comma_12_Accelerometer[[#This Row],[X]]^2+comma_12_Accelerometer[[#This Row],[Y]]^2+comma_12_Accelerometer[[#This Row],[Z]]^2)</f>
        <v>10.166268550300513</v>
      </c>
    </row>
    <row r="1507" spans="1:6" x14ac:dyDescent="0.25">
      <c r="A1507" s="1">
        <v>44004.494895833333</v>
      </c>
      <c r="B1507">
        <v>15051</v>
      </c>
      <c r="C1507">
        <v>-0.35925296000000001</v>
      </c>
      <c r="D1507">
        <v>9.8914310000000008</v>
      </c>
      <c r="E1507">
        <v>-1.8010546999999999</v>
      </c>
      <c r="F1507">
        <f>SQRT(comma_12_Accelerometer[[#This Row],[X]]^2+comma_12_Accelerometer[[#This Row],[Y]]^2+comma_12_Accelerometer[[#This Row],[Z]]^2)</f>
        <v>10.060480502909485</v>
      </c>
    </row>
    <row r="1508" spans="1:6" x14ac:dyDescent="0.25">
      <c r="A1508" s="1">
        <v>44004.494895833333</v>
      </c>
      <c r="B1508">
        <v>15062</v>
      </c>
      <c r="C1508">
        <v>0.83346679999999995</v>
      </c>
      <c r="D1508">
        <v>9.8435310000000005</v>
      </c>
      <c r="E1508">
        <v>-1.6477735</v>
      </c>
      <c r="F1508">
        <f>SQRT(comma_12_Accelerometer[[#This Row],[X]]^2+comma_12_Accelerometer[[#This Row],[Y]]^2+comma_12_Accelerometer[[#This Row],[Z]]^2)</f>
        <v>10.015234743228213</v>
      </c>
    </row>
    <row r="1509" spans="1:6" x14ac:dyDescent="0.25">
      <c r="A1509" s="1">
        <v>44004.494895833333</v>
      </c>
      <c r="B1509">
        <v>15071</v>
      </c>
      <c r="C1509">
        <v>1.8729054000000001</v>
      </c>
      <c r="D1509">
        <v>9.8052100000000006</v>
      </c>
      <c r="E1509">
        <v>-1.9016455000000001</v>
      </c>
      <c r="F1509">
        <f>SQRT(comma_12_Accelerometer[[#This Row],[X]]^2+comma_12_Accelerometer[[#This Row],[Y]]^2+comma_12_Accelerometer[[#This Row],[Z]]^2)</f>
        <v>10.161996525738406</v>
      </c>
    </row>
    <row r="1510" spans="1:6" x14ac:dyDescent="0.25">
      <c r="A1510" s="1">
        <v>44004.494895833333</v>
      </c>
      <c r="B1510">
        <v>15081</v>
      </c>
      <c r="C1510">
        <v>2.6393116000000001</v>
      </c>
      <c r="D1510">
        <v>9.8866414999999996</v>
      </c>
      <c r="E1510">
        <v>-2.7686427</v>
      </c>
      <c r="F1510">
        <f>SQRT(comma_12_Accelerometer[[#This Row],[X]]^2+comma_12_Accelerometer[[#This Row],[Y]]^2+comma_12_Accelerometer[[#This Row],[Z]]^2)</f>
        <v>10.60080318993236</v>
      </c>
    </row>
    <row r="1511" spans="1:6" x14ac:dyDescent="0.25">
      <c r="A1511" s="1">
        <v>44004.494895833333</v>
      </c>
      <c r="B1511">
        <v>15092</v>
      </c>
      <c r="C1511">
        <v>2.1603075999999999</v>
      </c>
      <c r="D1511">
        <v>10.207573999999999</v>
      </c>
      <c r="E1511">
        <v>-2.4237600000000001</v>
      </c>
      <c r="F1511">
        <f>SQRT(comma_12_Accelerometer[[#This Row],[X]]^2+comma_12_Accelerometer[[#This Row],[Y]]^2+comma_12_Accelerometer[[#This Row],[Z]]^2)</f>
        <v>10.711494220214739</v>
      </c>
    </row>
    <row r="1512" spans="1:6" x14ac:dyDescent="0.25">
      <c r="A1512" s="1">
        <v>44004.494895833333</v>
      </c>
      <c r="B1512">
        <v>15101</v>
      </c>
      <c r="C1512">
        <v>1.1112891</v>
      </c>
      <c r="D1512">
        <v>10.212363</v>
      </c>
      <c r="E1512">
        <v>-1.6956739999999999</v>
      </c>
      <c r="F1512">
        <f>SQRT(comma_12_Accelerometer[[#This Row],[X]]^2+comma_12_Accelerometer[[#This Row],[Y]]^2+comma_12_Accelerometer[[#This Row],[Z]]^2)</f>
        <v>10.411658456836923</v>
      </c>
    </row>
    <row r="1513" spans="1:6" x14ac:dyDescent="0.25">
      <c r="A1513" s="1">
        <v>44004.494895833333</v>
      </c>
      <c r="B1513">
        <v>15111</v>
      </c>
      <c r="C1513">
        <v>1.6286134000000001</v>
      </c>
      <c r="D1513">
        <v>9.7141999999999999</v>
      </c>
      <c r="E1513">
        <v>-1.7723145</v>
      </c>
      <c r="F1513">
        <f>SQRT(comma_12_Accelerometer[[#This Row],[X]]^2+comma_12_Accelerometer[[#This Row],[Y]]^2+comma_12_Accelerometer[[#This Row],[Z]]^2)</f>
        <v>10.007954932630833</v>
      </c>
    </row>
    <row r="1514" spans="1:6" x14ac:dyDescent="0.25">
      <c r="A1514" s="1">
        <v>44004.494895833333</v>
      </c>
      <c r="B1514">
        <v>15121</v>
      </c>
      <c r="C1514">
        <v>1.8681152999999999</v>
      </c>
      <c r="D1514">
        <v>9.3022570000000009</v>
      </c>
      <c r="E1514">
        <v>-2.0357666000000001</v>
      </c>
      <c r="F1514">
        <f>SQRT(comma_12_Accelerometer[[#This Row],[X]]^2+comma_12_Accelerometer[[#This Row],[Y]]^2+comma_12_Accelerometer[[#This Row],[Z]]^2)</f>
        <v>9.7039263042244226</v>
      </c>
    </row>
    <row r="1515" spans="1:6" x14ac:dyDescent="0.25">
      <c r="A1515" s="1">
        <v>44004.494895833333</v>
      </c>
      <c r="B1515">
        <v>15131</v>
      </c>
      <c r="C1515">
        <v>1.3939014999999999</v>
      </c>
      <c r="D1515">
        <v>9.6998289999999994</v>
      </c>
      <c r="E1515">
        <v>-2.1124071999999998</v>
      </c>
      <c r="F1515">
        <f>SQRT(comma_12_Accelerometer[[#This Row],[X]]^2+comma_12_Accelerometer[[#This Row],[Y]]^2+comma_12_Accelerometer[[#This Row],[Z]]^2)</f>
        <v>10.024565237433245</v>
      </c>
    </row>
    <row r="1516" spans="1:6" x14ac:dyDescent="0.25">
      <c r="A1516" s="1">
        <v>44004.494895833333</v>
      </c>
      <c r="B1516">
        <v>15141</v>
      </c>
      <c r="C1516">
        <v>0.93405764999999996</v>
      </c>
      <c r="D1516">
        <v>10.356064999999999</v>
      </c>
      <c r="E1516">
        <v>-2.4716604000000002</v>
      </c>
      <c r="F1516">
        <f>SQRT(comma_12_Accelerometer[[#This Row],[X]]^2+comma_12_Accelerometer[[#This Row],[Y]]^2+comma_12_Accelerometer[[#This Row],[Z]]^2)</f>
        <v>10.687827239934068</v>
      </c>
    </row>
    <row r="1517" spans="1:6" x14ac:dyDescent="0.25">
      <c r="A1517" s="1">
        <v>44004.494895833333</v>
      </c>
      <c r="B1517">
        <v>15151</v>
      </c>
      <c r="C1517">
        <v>0.61791510000000005</v>
      </c>
      <c r="D1517">
        <v>10.212363</v>
      </c>
      <c r="E1517">
        <v>-2.3375392000000002</v>
      </c>
      <c r="F1517">
        <f>SQRT(comma_12_Accelerometer[[#This Row],[X]]^2+comma_12_Accelerometer[[#This Row],[Y]]^2+comma_12_Accelerometer[[#This Row],[Z]]^2)</f>
        <v>10.494678014408715</v>
      </c>
    </row>
    <row r="1518" spans="1:6" x14ac:dyDescent="0.25">
      <c r="A1518" s="1">
        <v>44004.494895833333</v>
      </c>
      <c r="B1518">
        <v>15161</v>
      </c>
      <c r="C1518">
        <v>-0.10538086000000001</v>
      </c>
      <c r="D1518">
        <v>9.948912</v>
      </c>
      <c r="E1518">
        <v>-2.193838</v>
      </c>
      <c r="F1518">
        <f>SQRT(comma_12_Accelerometer[[#This Row],[X]]^2+comma_12_Accelerometer[[#This Row],[Y]]^2+comma_12_Accelerometer[[#This Row],[Z]]^2)</f>
        <v>10.188468004545253</v>
      </c>
    </row>
    <row r="1519" spans="1:6" x14ac:dyDescent="0.25">
      <c r="A1519" s="1">
        <v>44004.494895833333</v>
      </c>
      <c r="B1519">
        <v>15172</v>
      </c>
      <c r="C1519">
        <v>-0.14370118000000001</v>
      </c>
      <c r="D1519">
        <v>9.6758795000000006</v>
      </c>
      <c r="E1519">
        <v>-1.9974464000000001</v>
      </c>
      <c r="F1519">
        <f>SQRT(comma_12_Accelerometer[[#This Row],[X]]^2+comma_12_Accelerometer[[#This Row],[Y]]^2+comma_12_Accelerometer[[#This Row],[Z]]^2)</f>
        <v>9.8809456150981134</v>
      </c>
    </row>
    <row r="1520" spans="1:6" x14ac:dyDescent="0.25">
      <c r="A1520" s="1">
        <v>44004.494895833333</v>
      </c>
      <c r="B1520">
        <v>15181</v>
      </c>
      <c r="C1520">
        <v>0.28261231999999997</v>
      </c>
      <c r="D1520">
        <v>9.8195800000000002</v>
      </c>
      <c r="E1520">
        <v>-1.949546</v>
      </c>
      <c r="F1520">
        <f>SQRT(comma_12_Accelerometer[[#This Row],[X]]^2+comma_12_Accelerometer[[#This Row],[Y]]^2+comma_12_Accelerometer[[#This Row],[Z]]^2)</f>
        <v>10.015225943828316</v>
      </c>
    </row>
    <row r="1521" spans="1:6" x14ac:dyDescent="0.25">
      <c r="A1521" s="1">
        <v>44004.494895833333</v>
      </c>
      <c r="B1521">
        <v>15191</v>
      </c>
      <c r="C1521">
        <v>1.0442286000000001</v>
      </c>
      <c r="D1521">
        <v>9.972861</v>
      </c>
      <c r="E1521">
        <v>-1.9351758999999999</v>
      </c>
      <c r="F1521">
        <f>SQRT(comma_12_Accelerometer[[#This Row],[X]]^2+comma_12_Accelerometer[[#This Row],[Y]]^2+comma_12_Accelerometer[[#This Row],[Z]]^2)</f>
        <v>10.212407926552864</v>
      </c>
    </row>
    <row r="1522" spans="1:6" x14ac:dyDescent="0.25">
      <c r="A1522" s="1">
        <v>44004.494895833333</v>
      </c>
      <c r="B1522">
        <v>15202</v>
      </c>
      <c r="C1522">
        <v>1.0442286000000001</v>
      </c>
      <c r="D1522">
        <v>10.092612000000001</v>
      </c>
      <c r="E1522">
        <v>-2.0309765</v>
      </c>
      <c r="F1522">
        <f>SQRT(comma_12_Accelerometer[[#This Row],[X]]^2+comma_12_Accelerometer[[#This Row],[Y]]^2+comma_12_Accelerometer[[#This Row],[Z]]^2)</f>
        <v>10.347758012978185</v>
      </c>
    </row>
    <row r="1523" spans="1:6" x14ac:dyDescent="0.25">
      <c r="A1523" s="1">
        <v>44004.494895833333</v>
      </c>
      <c r="B1523">
        <v>15211</v>
      </c>
      <c r="C1523">
        <v>0.91968749999999999</v>
      </c>
      <c r="D1523">
        <v>9.9872320000000006</v>
      </c>
      <c r="E1523">
        <v>-2.0166065999999998</v>
      </c>
      <c r="F1523">
        <f>SQRT(comma_12_Accelerometer[[#This Row],[X]]^2+comma_12_Accelerometer[[#This Row],[Y]]^2+comma_12_Accelerometer[[#This Row],[Z]]^2)</f>
        <v>10.230216532343967</v>
      </c>
    </row>
    <row r="1524" spans="1:6" x14ac:dyDescent="0.25">
      <c r="A1524" s="1">
        <v>44004.494895833333</v>
      </c>
      <c r="B1524">
        <v>15221</v>
      </c>
      <c r="C1524">
        <v>1.0011182000000001</v>
      </c>
      <c r="D1524">
        <v>9.8387399999999996</v>
      </c>
      <c r="E1524">
        <v>-2.0980371999999998</v>
      </c>
      <c r="F1524">
        <f>SQRT(comma_12_Accelerometer[[#This Row],[X]]^2+comma_12_Accelerometer[[#This Row],[Y]]^2+comma_12_Accelerometer[[#This Row],[Z]]^2)</f>
        <v>10.109639090024682</v>
      </c>
    </row>
    <row r="1525" spans="1:6" x14ac:dyDescent="0.25">
      <c r="A1525" s="1">
        <v>44004.494895833333</v>
      </c>
      <c r="B1525">
        <v>15231</v>
      </c>
      <c r="C1525">
        <v>1.2454102</v>
      </c>
      <c r="D1525">
        <v>9.8770609999999994</v>
      </c>
      <c r="E1525">
        <v>-2.0453467000000001</v>
      </c>
      <c r="F1525">
        <f>SQRT(comma_12_Accelerometer[[#This Row],[X]]^2+comma_12_Accelerometer[[#This Row],[Y]]^2+comma_12_Accelerometer[[#This Row],[Z]]^2)</f>
        <v>10.163209320248496</v>
      </c>
    </row>
    <row r="1526" spans="1:6" x14ac:dyDescent="0.25">
      <c r="A1526" s="1">
        <v>44004.494895833333</v>
      </c>
      <c r="B1526">
        <v>15241</v>
      </c>
      <c r="C1526">
        <v>1.2310401</v>
      </c>
      <c r="D1526">
        <v>9.8866414999999996</v>
      </c>
      <c r="E1526">
        <v>-2.0788769999999999</v>
      </c>
      <c r="F1526">
        <f>SQRT(comma_12_Accelerometer[[#This Row],[X]]^2+comma_12_Accelerometer[[#This Row],[Y]]^2+comma_12_Accelerometer[[#This Row],[Z]]^2)</f>
        <v>10.177566971455372</v>
      </c>
    </row>
    <row r="1527" spans="1:6" x14ac:dyDescent="0.25">
      <c r="A1527" s="1">
        <v>44004.494895833333</v>
      </c>
      <c r="B1527">
        <v>15251</v>
      </c>
      <c r="C1527">
        <v>1.0777588</v>
      </c>
      <c r="D1527">
        <v>9.9776520000000009</v>
      </c>
      <c r="E1527">
        <v>-1.9591261</v>
      </c>
      <c r="F1527">
        <f>SQRT(comma_12_Accelerometer[[#This Row],[X]]^2+comma_12_Accelerometer[[#This Row],[Y]]^2+comma_12_Accelerometer[[#This Row],[Z]]^2)</f>
        <v>10.225129756623272</v>
      </c>
    </row>
    <row r="1528" spans="1:6" x14ac:dyDescent="0.25">
      <c r="A1528" s="1">
        <v>44004.494895833333</v>
      </c>
      <c r="B1528">
        <v>15262</v>
      </c>
      <c r="C1528">
        <v>0.91010743000000005</v>
      </c>
      <c r="D1528">
        <v>9.972861</v>
      </c>
      <c r="E1528">
        <v>-1.839375</v>
      </c>
      <c r="F1528">
        <f>SQRT(comma_12_Accelerometer[[#This Row],[X]]^2+comma_12_Accelerometer[[#This Row],[Y]]^2+comma_12_Accelerometer[[#This Row],[Z]]^2)</f>
        <v>10.181824613009557</v>
      </c>
    </row>
    <row r="1529" spans="1:6" x14ac:dyDescent="0.25">
      <c r="A1529" s="1">
        <v>44004.494895833333</v>
      </c>
      <c r="B1529">
        <v>15271</v>
      </c>
      <c r="C1529">
        <v>0.78077640000000004</v>
      </c>
      <c r="D1529">
        <v>9.9824420000000007</v>
      </c>
      <c r="E1529">
        <v>-1.8681152999999999</v>
      </c>
      <c r="F1529">
        <f>SQRT(comma_12_Accelerometer[[#This Row],[X]]^2+comma_12_Accelerometer[[#This Row],[Y]]^2+comma_12_Accelerometer[[#This Row],[Z]]^2)</f>
        <v>10.18570639888344</v>
      </c>
    </row>
    <row r="1530" spans="1:6" x14ac:dyDescent="0.25">
      <c r="A1530" s="1">
        <v>44004.494895833333</v>
      </c>
      <c r="B1530">
        <v>15281</v>
      </c>
      <c r="C1530">
        <v>0.79993652999999998</v>
      </c>
      <c r="D1530">
        <v>9.9441210000000009</v>
      </c>
      <c r="E1530">
        <v>-1.8729054000000001</v>
      </c>
      <c r="F1530">
        <f>SQRT(comma_12_Accelerometer[[#This Row],[X]]^2+comma_12_Accelerometer[[#This Row],[Y]]^2+comma_12_Accelerometer[[#This Row],[Z]]^2)</f>
        <v>10.150527845980159</v>
      </c>
    </row>
    <row r="1531" spans="1:6" x14ac:dyDescent="0.25">
      <c r="A1531" s="1">
        <v>44004.494895833333</v>
      </c>
      <c r="B1531">
        <v>15291</v>
      </c>
      <c r="C1531">
        <v>0.81430670000000005</v>
      </c>
      <c r="D1531">
        <v>9.9345420000000004</v>
      </c>
      <c r="E1531">
        <v>-1.8872755000000001</v>
      </c>
      <c r="F1531">
        <f>SQRT(comma_12_Accelerometer[[#This Row],[X]]^2+comma_12_Accelerometer[[#This Row],[Y]]^2+comma_12_Accelerometer[[#This Row],[Z]]^2)</f>
        <v>10.144950909902381</v>
      </c>
    </row>
    <row r="1532" spans="1:6" x14ac:dyDescent="0.25">
      <c r="A1532" s="1">
        <v>44004.494895833333</v>
      </c>
      <c r="B1532">
        <v>15302</v>
      </c>
      <c r="C1532">
        <v>0.66102539999999999</v>
      </c>
      <c r="D1532">
        <v>10.035132000000001</v>
      </c>
      <c r="E1532">
        <v>-1.8920655</v>
      </c>
      <c r="F1532">
        <f>SQRT(comma_12_Accelerometer[[#This Row],[X]]^2+comma_12_Accelerometer[[#This Row],[Y]]^2+comma_12_Accelerometer[[#This Row],[Z]]^2)</f>
        <v>10.23331523472034</v>
      </c>
    </row>
    <row r="1533" spans="1:6" x14ac:dyDescent="0.25">
      <c r="A1533" s="1">
        <v>44004.494895833333</v>
      </c>
      <c r="B1533">
        <v>15311</v>
      </c>
      <c r="C1533">
        <v>0.64665530000000004</v>
      </c>
      <c r="D1533">
        <v>10.087823</v>
      </c>
      <c r="E1533">
        <v>-1.9399658</v>
      </c>
      <c r="F1533">
        <f>SQRT(comma_12_Accelerometer[[#This Row],[X]]^2+comma_12_Accelerometer[[#This Row],[Y]]^2+comma_12_Accelerometer[[#This Row],[Z]]^2)</f>
        <v>10.292997778175062</v>
      </c>
    </row>
    <row r="1534" spans="1:6" x14ac:dyDescent="0.25">
      <c r="A1534" s="1">
        <v>44004.494895833333</v>
      </c>
      <c r="B1534">
        <v>15321</v>
      </c>
      <c r="C1534">
        <v>0.35446290000000003</v>
      </c>
      <c r="D1534">
        <v>10.365645000000001</v>
      </c>
      <c r="E1534">
        <v>-2.179468</v>
      </c>
      <c r="F1534">
        <f>SQRT(comma_12_Accelerometer[[#This Row],[X]]^2+comma_12_Accelerometer[[#This Row],[Y]]^2+comma_12_Accelerometer[[#This Row],[Z]]^2)</f>
        <v>10.598222538545103</v>
      </c>
    </row>
    <row r="1535" spans="1:6" x14ac:dyDescent="0.25">
      <c r="A1535" s="1">
        <v>44004.494895833333</v>
      </c>
      <c r="B1535">
        <v>15331</v>
      </c>
      <c r="C1535">
        <v>-1.9160157000000001E-2</v>
      </c>
      <c r="D1535">
        <v>10.643466999999999</v>
      </c>
      <c r="E1535">
        <v>-2.0022364000000001</v>
      </c>
      <c r="F1535">
        <f>SQRT(comma_12_Accelerometer[[#This Row],[X]]^2+comma_12_Accelerometer[[#This Row],[Y]]^2+comma_12_Accelerometer[[#This Row],[Z]]^2)</f>
        <v>10.830175783115905</v>
      </c>
    </row>
    <row r="1536" spans="1:6" x14ac:dyDescent="0.25">
      <c r="A1536" s="1">
        <v>44004.494895833333</v>
      </c>
      <c r="B1536">
        <v>15341</v>
      </c>
      <c r="C1536">
        <v>-0.51253420000000005</v>
      </c>
      <c r="D1536">
        <v>9.5752889999999997</v>
      </c>
      <c r="E1536">
        <v>-1.4130616</v>
      </c>
      <c r="F1536">
        <f>SQRT(comma_12_Accelerometer[[#This Row],[X]]^2+comma_12_Accelerometer[[#This Row],[Y]]^2+comma_12_Accelerometer[[#This Row],[Z]]^2)</f>
        <v>9.6925535244890551</v>
      </c>
    </row>
    <row r="1537" spans="1:6" x14ac:dyDescent="0.25">
      <c r="A1537" s="1">
        <v>44004.494895833333</v>
      </c>
      <c r="B1537">
        <v>15352</v>
      </c>
      <c r="C1537">
        <v>0.12454102</v>
      </c>
      <c r="D1537">
        <v>8.9525830000000006</v>
      </c>
      <c r="E1537">
        <v>-0.9963282</v>
      </c>
      <c r="F1537">
        <f>SQRT(comma_12_Accelerometer[[#This Row],[X]]^2+comma_12_Accelerometer[[#This Row],[Y]]^2+comma_12_Accelerometer[[#This Row],[Z]]^2)</f>
        <v>9.0087137106063544</v>
      </c>
    </row>
    <row r="1538" spans="1:6" x14ac:dyDescent="0.25">
      <c r="A1538" s="1">
        <v>44004.494895833333</v>
      </c>
      <c r="B1538">
        <v>15361</v>
      </c>
      <c r="C1538">
        <v>0.12454102</v>
      </c>
      <c r="D1538">
        <v>8.9525830000000006</v>
      </c>
      <c r="E1538">
        <v>-0.9963282</v>
      </c>
      <c r="F1538">
        <f>SQRT(comma_12_Accelerometer[[#This Row],[X]]^2+comma_12_Accelerometer[[#This Row],[Y]]^2+comma_12_Accelerometer[[#This Row],[Z]]^2)</f>
        <v>9.0087137106063544</v>
      </c>
    </row>
    <row r="1539" spans="1:6" x14ac:dyDescent="0.25">
      <c r="A1539" s="1">
        <v>44004.494895833333</v>
      </c>
      <c r="B1539">
        <v>15371</v>
      </c>
      <c r="C1539">
        <v>0.6658155</v>
      </c>
      <c r="D1539">
        <v>10.700948</v>
      </c>
      <c r="E1539">
        <v>-1.8681152999999999</v>
      </c>
      <c r="F1539">
        <f>SQRT(comma_12_Accelerometer[[#This Row],[X]]^2+comma_12_Accelerometer[[#This Row],[Y]]^2+comma_12_Accelerometer[[#This Row],[Z]]^2)</f>
        <v>10.883172935906069</v>
      </c>
    </row>
    <row r="1540" spans="1:6" x14ac:dyDescent="0.25">
      <c r="A1540" s="1">
        <v>44004.494895833333</v>
      </c>
      <c r="B1540">
        <v>15382</v>
      </c>
      <c r="C1540">
        <v>0.6658155</v>
      </c>
      <c r="D1540">
        <v>10.700948</v>
      </c>
      <c r="E1540">
        <v>-1.8681152999999999</v>
      </c>
      <c r="F1540">
        <f>SQRT(comma_12_Accelerometer[[#This Row],[X]]^2+comma_12_Accelerometer[[#This Row],[Y]]^2+comma_12_Accelerometer[[#This Row],[Z]]^2)</f>
        <v>10.883172935906069</v>
      </c>
    </row>
    <row r="1541" spans="1:6" x14ac:dyDescent="0.25">
      <c r="A1541" s="1">
        <v>44004.494895833333</v>
      </c>
      <c r="B1541">
        <v>15391</v>
      </c>
      <c r="C1541">
        <v>1.1831396999999999</v>
      </c>
      <c r="D1541">
        <v>10.078241999999999</v>
      </c>
      <c r="E1541">
        <v>-2.059717</v>
      </c>
      <c r="F1541">
        <f>SQRT(comma_12_Accelerometer[[#This Row],[X]]^2+comma_12_Accelerometer[[#This Row],[Y]]^2+comma_12_Accelerometer[[#This Row],[Z]]^2)</f>
        <v>10.354381462954176</v>
      </c>
    </row>
    <row r="1542" spans="1:6" x14ac:dyDescent="0.25">
      <c r="A1542" s="1">
        <v>44004.494895833333</v>
      </c>
      <c r="B1542">
        <v>15401</v>
      </c>
      <c r="C1542">
        <v>0.16286133</v>
      </c>
      <c r="D1542">
        <v>9.2160360000000008</v>
      </c>
      <c r="E1542">
        <v>-2.1219872999999998</v>
      </c>
      <c r="F1542">
        <f>SQRT(comma_12_Accelerometer[[#This Row],[X]]^2+comma_12_Accelerometer[[#This Row],[Y]]^2+comma_12_Accelerometer[[#This Row],[Z]]^2)</f>
        <v>9.4585767146789408</v>
      </c>
    </row>
    <row r="1543" spans="1:6" x14ac:dyDescent="0.25">
      <c r="A1543" s="1">
        <v>44004.494895833333</v>
      </c>
      <c r="B1543">
        <v>15411</v>
      </c>
      <c r="C1543">
        <v>0.33051269999999999</v>
      </c>
      <c r="D1543">
        <v>9.4842779999999998</v>
      </c>
      <c r="E1543">
        <v>-2.2177882000000002</v>
      </c>
      <c r="F1543">
        <f>SQRT(comma_12_Accelerometer[[#This Row],[X]]^2+comma_12_Accelerometer[[#This Row],[Y]]^2+comma_12_Accelerometer[[#This Row],[Z]]^2)</f>
        <v>9.7457350839331021</v>
      </c>
    </row>
    <row r="1544" spans="1:6" x14ac:dyDescent="0.25">
      <c r="A1544" s="1">
        <v>44004.494895833333</v>
      </c>
      <c r="B1544">
        <v>15422</v>
      </c>
      <c r="C1544">
        <v>0.74724615000000005</v>
      </c>
      <c r="D1544">
        <v>10.590776</v>
      </c>
      <c r="E1544">
        <v>-2.0836670000000002</v>
      </c>
      <c r="F1544">
        <f>SQRT(comma_12_Accelerometer[[#This Row],[X]]^2+comma_12_Accelerometer[[#This Row],[Y]]^2+comma_12_Accelerometer[[#This Row],[Z]]^2)</f>
        <v>10.819638684251652</v>
      </c>
    </row>
    <row r="1545" spans="1:6" x14ac:dyDescent="0.25">
      <c r="A1545" s="1">
        <v>44004.494895833333</v>
      </c>
      <c r="B1545">
        <v>15431</v>
      </c>
      <c r="C1545">
        <v>0.7568262</v>
      </c>
      <c r="D1545">
        <v>10.605147000000001</v>
      </c>
      <c r="E1545">
        <v>-1.7483643</v>
      </c>
      <c r="F1545">
        <f>SQRT(comma_12_Accelerometer[[#This Row],[X]]^2+comma_12_Accelerometer[[#This Row],[Y]]^2+comma_12_Accelerometer[[#This Row],[Z]]^2)</f>
        <v>10.774910974765868</v>
      </c>
    </row>
    <row r="1546" spans="1:6" x14ac:dyDescent="0.25">
      <c r="A1546" s="1">
        <v>44004.494895833333</v>
      </c>
      <c r="B1546">
        <v>15441</v>
      </c>
      <c r="C1546">
        <v>0.47900394000000002</v>
      </c>
      <c r="D1546">
        <v>9.8531099999999991</v>
      </c>
      <c r="E1546">
        <v>-1.4274317000000001</v>
      </c>
      <c r="F1546">
        <f>SQRT(comma_12_Accelerometer[[#This Row],[X]]^2+comma_12_Accelerometer[[#This Row],[Y]]^2+comma_12_Accelerometer[[#This Row],[Z]]^2)</f>
        <v>9.9674862781345421</v>
      </c>
    </row>
    <row r="1547" spans="1:6" x14ac:dyDescent="0.25">
      <c r="A1547" s="1">
        <v>44004.494895833333</v>
      </c>
      <c r="B1547">
        <v>15451</v>
      </c>
      <c r="C1547">
        <v>0.34967284999999998</v>
      </c>
      <c r="D1547">
        <v>9.5082280000000008</v>
      </c>
      <c r="E1547">
        <v>-1.5423925999999999</v>
      </c>
      <c r="F1547">
        <f>SQRT(comma_12_Accelerometer[[#This Row],[X]]^2+comma_12_Accelerometer[[#This Row],[Y]]^2+comma_12_Accelerometer[[#This Row],[Z]]^2)</f>
        <v>9.6388612260238453</v>
      </c>
    </row>
    <row r="1548" spans="1:6" x14ac:dyDescent="0.25">
      <c r="A1548" s="1">
        <v>44004.494895833333</v>
      </c>
      <c r="B1548">
        <v>15461</v>
      </c>
      <c r="C1548">
        <v>0.51253420000000005</v>
      </c>
      <c r="D1548">
        <v>9.8626909999999999</v>
      </c>
      <c r="E1548">
        <v>-1.7531543999999999</v>
      </c>
      <c r="F1548">
        <f>SQRT(comma_12_Accelerometer[[#This Row],[X]]^2+comma_12_Accelerometer[[#This Row],[Y]]^2+comma_12_Accelerometer[[#This Row],[Z]]^2)</f>
        <v>10.030399564219264</v>
      </c>
    </row>
    <row r="1549" spans="1:6" x14ac:dyDescent="0.25">
      <c r="A1549" s="1">
        <v>44004.494895833333</v>
      </c>
      <c r="B1549">
        <v>15472</v>
      </c>
      <c r="C1549">
        <v>0.61312500000000003</v>
      </c>
      <c r="D1549">
        <v>10.202783999999999</v>
      </c>
      <c r="E1549">
        <v>-1.7771045999999999</v>
      </c>
      <c r="F1549">
        <f>SQRT(comma_12_Accelerometer[[#This Row],[X]]^2+comma_12_Accelerometer[[#This Row],[Y]]^2+comma_12_Accelerometer[[#This Row],[Z]]^2)</f>
        <v>10.374527670001278</v>
      </c>
    </row>
    <row r="1550" spans="1:6" x14ac:dyDescent="0.25">
      <c r="A1550" s="1">
        <v>44004.494895833333</v>
      </c>
      <c r="B1550">
        <v>15481</v>
      </c>
      <c r="C1550">
        <v>0.61312500000000003</v>
      </c>
      <c r="D1550">
        <v>10.389595</v>
      </c>
      <c r="E1550">
        <v>-1.8441650999999999</v>
      </c>
      <c r="F1550">
        <f>SQRT(comma_12_Accelerometer[[#This Row],[X]]^2+comma_12_Accelerometer[[#This Row],[Y]]^2+comma_12_Accelerometer[[#This Row],[Z]]^2)</f>
        <v>10.569794295335553</v>
      </c>
    </row>
    <row r="1551" spans="1:6" x14ac:dyDescent="0.25">
      <c r="A1551" s="1">
        <v>44004.494895833333</v>
      </c>
      <c r="B1551">
        <v>15491</v>
      </c>
      <c r="C1551">
        <v>0.19639160999999999</v>
      </c>
      <c r="D1551">
        <v>10.035132000000001</v>
      </c>
      <c r="E1551">
        <v>-1.8776953999999999</v>
      </c>
      <c r="F1551">
        <f>SQRT(comma_12_Accelerometer[[#This Row],[X]]^2+comma_12_Accelerometer[[#This Row],[Y]]^2+comma_12_Accelerometer[[#This Row],[Z]]^2)</f>
        <v>10.211179360734173</v>
      </c>
    </row>
    <row r="1552" spans="1:6" x14ac:dyDescent="0.25">
      <c r="A1552" s="1">
        <v>44004.494895833333</v>
      </c>
      <c r="B1552">
        <v>15502</v>
      </c>
      <c r="C1552">
        <v>0.55085450000000002</v>
      </c>
      <c r="D1552">
        <v>9.7333590000000001</v>
      </c>
      <c r="E1552">
        <v>-1.7244140999999999</v>
      </c>
      <c r="F1552">
        <f>SQRT(comma_12_Accelerometer[[#This Row],[X]]^2+comma_12_Accelerometer[[#This Row],[Y]]^2+comma_12_Accelerometer[[#This Row],[Z]]^2)</f>
        <v>9.9002687888425562</v>
      </c>
    </row>
    <row r="1553" spans="1:6" x14ac:dyDescent="0.25">
      <c r="A1553" s="1">
        <v>44004.494895833333</v>
      </c>
      <c r="B1553">
        <v>15511</v>
      </c>
      <c r="C1553">
        <v>0.43110353000000001</v>
      </c>
      <c r="D1553">
        <v>9.7812605000000001</v>
      </c>
      <c r="E1553">
        <v>-1.6908839</v>
      </c>
      <c r="F1553">
        <f>SQRT(comma_12_Accelerometer[[#This Row],[X]]^2+comma_12_Accelerometer[[#This Row],[Y]]^2+comma_12_Accelerometer[[#This Row],[Z]]^2)</f>
        <v>9.9356930098367027</v>
      </c>
    </row>
    <row r="1554" spans="1:6" x14ac:dyDescent="0.25">
      <c r="A1554" s="1">
        <v>44004.494895833333</v>
      </c>
      <c r="B1554">
        <v>15521</v>
      </c>
      <c r="C1554">
        <v>0.45984375</v>
      </c>
      <c r="D1554">
        <v>10.063872</v>
      </c>
      <c r="E1554">
        <v>-1.6669337</v>
      </c>
      <c r="F1554">
        <f>SQRT(comma_12_Accelerometer[[#This Row],[X]]^2+comma_12_Accelerometer[[#This Row],[Y]]^2+comma_12_Accelerometer[[#This Row],[Z]]^2)</f>
        <v>10.211348778050516</v>
      </c>
    </row>
    <row r="1555" spans="1:6" x14ac:dyDescent="0.25">
      <c r="A1555" s="1">
        <v>44004.494895833333</v>
      </c>
      <c r="B1555">
        <v>15531</v>
      </c>
      <c r="C1555">
        <v>0.38799319999999998</v>
      </c>
      <c r="D1555">
        <v>10.135723</v>
      </c>
      <c r="E1555">
        <v>-1.7627344</v>
      </c>
      <c r="F1555">
        <f>SQRT(comma_12_Accelerometer[[#This Row],[X]]^2+comma_12_Accelerometer[[#This Row],[Y]]^2+comma_12_Accelerometer[[#This Row],[Z]]^2)</f>
        <v>10.295176152981483</v>
      </c>
    </row>
    <row r="1556" spans="1:6" x14ac:dyDescent="0.25">
      <c r="A1556" s="1">
        <v>44004.494895833333</v>
      </c>
      <c r="B1556">
        <v>15541</v>
      </c>
      <c r="C1556">
        <v>0.39278321999999999</v>
      </c>
      <c r="D1556">
        <v>10.049502</v>
      </c>
      <c r="E1556">
        <v>-1.8010546999999999</v>
      </c>
      <c r="F1556">
        <f>SQRT(comma_12_Accelerometer[[#This Row],[X]]^2+comma_12_Accelerometer[[#This Row],[Y]]^2+comma_12_Accelerometer[[#This Row],[Z]]^2)</f>
        <v>10.217170211869314</v>
      </c>
    </row>
    <row r="1557" spans="1:6" x14ac:dyDescent="0.25">
      <c r="A1557" s="1">
        <v>44004.494895833333</v>
      </c>
      <c r="B1557">
        <v>15551</v>
      </c>
      <c r="C1557">
        <v>0.35446290000000003</v>
      </c>
      <c r="D1557">
        <v>10.020762</v>
      </c>
      <c r="E1557">
        <v>-1.8058448</v>
      </c>
      <c r="F1557">
        <f>SQRT(comma_12_Accelerometer[[#This Row],[X]]^2+comma_12_Accelerometer[[#This Row],[Y]]^2+comma_12_Accelerometer[[#This Row],[Z]]^2)</f>
        <v>10.188345815185478</v>
      </c>
    </row>
    <row r="1558" spans="1:6" x14ac:dyDescent="0.25">
      <c r="A1558" s="1">
        <v>44004.494895833333</v>
      </c>
      <c r="B1558">
        <v>15562</v>
      </c>
      <c r="C1558">
        <v>0.2203418</v>
      </c>
      <c r="D1558">
        <v>9.9249609999999997</v>
      </c>
      <c r="E1558">
        <v>-1.8729054000000001</v>
      </c>
      <c r="F1558">
        <f>SQRT(comma_12_Accelerometer[[#This Row],[X]]^2+comma_12_Accelerometer[[#This Row],[Y]]^2+comma_12_Accelerometer[[#This Row],[Z]]^2)</f>
        <v>10.102533147567366</v>
      </c>
    </row>
    <row r="1559" spans="1:6" x14ac:dyDescent="0.25">
      <c r="A1559" s="1">
        <v>44004.494895833333</v>
      </c>
      <c r="B1559">
        <v>15571</v>
      </c>
      <c r="C1559">
        <v>0.33051269999999999</v>
      </c>
      <c r="D1559">
        <v>10.0063925</v>
      </c>
      <c r="E1559">
        <v>-1.7531543999999999</v>
      </c>
      <c r="F1559">
        <f>SQRT(comma_12_Accelerometer[[#This Row],[X]]^2+comma_12_Accelerometer[[#This Row],[Y]]^2+comma_12_Accelerometer[[#This Row],[Z]]^2)</f>
        <v>10.164186138553195</v>
      </c>
    </row>
    <row r="1560" spans="1:6" x14ac:dyDescent="0.25">
      <c r="A1560" s="1">
        <v>44004.494895833333</v>
      </c>
      <c r="B1560">
        <v>15581</v>
      </c>
      <c r="C1560">
        <v>0.32572266</v>
      </c>
      <c r="D1560">
        <v>10.102193</v>
      </c>
      <c r="E1560">
        <v>-1.8585353</v>
      </c>
      <c r="F1560">
        <f>SQRT(comma_12_Accelerometer[[#This Row],[X]]^2+comma_12_Accelerometer[[#This Row],[Y]]^2+comma_12_Accelerometer[[#This Row],[Z]]^2)</f>
        <v>10.276894089258318</v>
      </c>
    </row>
    <row r="1561" spans="1:6" x14ac:dyDescent="0.25">
      <c r="A1561" s="1">
        <v>44004.494895833333</v>
      </c>
      <c r="B1561">
        <v>15591</v>
      </c>
      <c r="C1561">
        <v>0.28261231999999997</v>
      </c>
      <c r="D1561">
        <v>10.063872</v>
      </c>
      <c r="E1561">
        <v>-1.8297950000000001</v>
      </c>
      <c r="F1561">
        <f>SQRT(comma_12_Accelerometer[[#This Row],[X]]^2+comma_12_Accelerometer[[#This Row],[Y]]^2+comma_12_Accelerometer[[#This Row],[Z]]^2)</f>
        <v>10.232767909897341</v>
      </c>
    </row>
    <row r="1562" spans="1:6" x14ac:dyDescent="0.25">
      <c r="A1562" s="1">
        <v>44004.494895833333</v>
      </c>
      <c r="B1562">
        <v>15601</v>
      </c>
      <c r="C1562">
        <v>0.26824219999999999</v>
      </c>
      <c r="D1562">
        <v>10.025551999999999</v>
      </c>
      <c r="E1562">
        <v>-1.6669337</v>
      </c>
      <c r="F1562">
        <f>SQRT(comma_12_Accelerometer[[#This Row],[X]]^2+comma_12_Accelerometer[[#This Row],[Y]]^2+comma_12_Accelerometer[[#This Row],[Z]]^2)</f>
        <v>10.166725861493489</v>
      </c>
    </row>
    <row r="1563" spans="1:6" x14ac:dyDescent="0.25">
      <c r="A1563" s="1">
        <v>44004.494895833333</v>
      </c>
      <c r="B1563">
        <v>15611</v>
      </c>
      <c r="C1563">
        <v>0.33051269999999999</v>
      </c>
      <c r="D1563">
        <v>10.025551999999999</v>
      </c>
      <c r="E1563">
        <v>-1.7962648000000001</v>
      </c>
      <c r="F1563">
        <f>SQRT(comma_12_Accelerometer[[#This Row],[X]]^2+comma_12_Accelerometer[[#This Row],[Y]]^2+comma_12_Accelerometer[[#This Row],[Z]]^2)</f>
        <v>10.190559296784663</v>
      </c>
    </row>
    <row r="1564" spans="1:6" x14ac:dyDescent="0.25">
      <c r="A1564" s="1">
        <v>44004.494895833333</v>
      </c>
      <c r="B1564">
        <v>15622</v>
      </c>
      <c r="C1564">
        <v>0.28740236000000002</v>
      </c>
      <c r="D1564">
        <v>10.025551999999999</v>
      </c>
      <c r="E1564">
        <v>-1.8202149000000001</v>
      </c>
      <c r="F1564">
        <f>SQRT(comma_12_Accelerometer[[#This Row],[X]]^2+comma_12_Accelerometer[[#This Row],[Y]]^2+comma_12_Accelerometer[[#This Row],[Z]]^2)</f>
        <v>10.193501621298717</v>
      </c>
    </row>
    <row r="1565" spans="1:6" x14ac:dyDescent="0.25">
      <c r="A1565" s="1">
        <v>44004.494895833333</v>
      </c>
      <c r="B1565">
        <v>15631</v>
      </c>
      <c r="C1565">
        <v>0.38799319999999998</v>
      </c>
      <c r="D1565">
        <v>10.078241999999999</v>
      </c>
      <c r="E1565">
        <v>-1.9830762</v>
      </c>
      <c r="F1565">
        <f>SQRT(comma_12_Accelerometer[[#This Row],[X]]^2+comma_12_Accelerometer[[#This Row],[Y]]^2+comma_12_Accelerometer[[#This Row],[Z]]^2)</f>
        <v>10.278817624066333</v>
      </c>
    </row>
    <row r="1566" spans="1:6" x14ac:dyDescent="0.25">
      <c r="A1566" s="1">
        <v>44004.494895833333</v>
      </c>
      <c r="B1566">
        <v>15641</v>
      </c>
      <c r="C1566">
        <v>0.29219240000000002</v>
      </c>
      <c r="D1566">
        <v>10.097403</v>
      </c>
      <c r="E1566">
        <v>-1.9303858</v>
      </c>
      <c r="F1566">
        <f>SQRT(comma_12_Accelerometer[[#This Row],[X]]^2+comma_12_Accelerometer[[#This Row],[Y]]^2+comma_12_Accelerometer[[#This Row],[Z]]^2)</f>
        <v>10.28442089180856</v>
      </c>
    </row>
    <row r="1567" spans="1:6" x14ac:dyDescent="0.25">
      <c r="A1567" s="1">
        <v>44004.494895833333</v>
      </c>
      <c r="B1567">
        <v>15651</v>
      </c>
      <c r="C1567">
        <v>0.39278321999999999</v>
      </c>
      <c r="D1567">
        <v>9.9824420000000007</v>
      </c>
      <c r="E1567">
        <v>-2.0166065999999998</v>
      </c>
      <c r="F1567">
        <f>SQRT(comma_12_Accelerometer[[#This Row],[X]]^2+comma_12_Accelerometer[[#This Row],[Y]]^2+comma_12_Accelerometer[[#This Row],[Z]]^2)</f>
        <v>10.191669594352101</v>
      </c>
    </row>
    <row r="1568" spans="1:6" x14ac:dyDescent="0.25">
      <c r="A1568" s="1">
        <v>44004.494895833333</v>
      </c>
      <c r="B1568">
        <v>15661</v>
      </c>
      <c r="C1568">
        <v>0.40236329999999998</v>
      </c>
      <c r="D1568">
        <v>9.9824420000000007</v>
      </c>
      <c r="E1568">
        <v>-2.0309765</v>
      </c>
      <c r="F1568">
        <f>SQRT(comma_12_Accelerometer[[#This Row],[X]]^2+comma_12_Accelerometer[[#This Row],[Y]]^2+comma_12_Accelerometer[[#This Row],[Z]]^2)</f>
        <v>10.194896274710359</v>
      </c>
    </row>
    <row r="1569" spans="1:6" x14ac:dyDescent="0.25">
      <c r="A1569" s="1">
        <v>44004.494895833333</v>
      </c>
      <c r="B1569">
        <v>15671</v>
      </c>
      <c r="C1569">
        <v>0.39278321999999999</v>
      </c>
      <c r="D1569">
        <v>9.972861</v>
      </c>
      <c r="E1569">
        <v>-2.0357666000000001</v>
      </c>
      <c r="F1569">
        <f>SQRT(comma_12_Accelerometer[[#This Row],[X]]^2+comma_12_Accelerometer[[#This Row],[Y]]^2+comma_12_Accelerometer[[#This Row],[Z]]^2)</f>
        <v>10.186097428991641</v>
      </c>
    </row>
    <row r="1570" spans="1:6" x14ac:dyDescent="0.25">
      <c r="A1570" s="1">
        <v>44004.494895833333</v>
      </c>
      <c r="B1570">
        <v>15682</v>
      </c>
      <c r="C1570">
        <v>0.34488281999999998</v>
      </c>
      <c r="D1570">
        <v>10.039923</v>
      </c>
      <c r="E1570">
        <v>-2.0357666000000001</v>
      </c>
      <c r="F1570">
        <f>SQRT(comma_12_Accelerometer[[#This Row],[X]]^2+comma_12_Accelerometer[[#This Row],[Y]]^2+comma_12_Accelerometer[[#This Row],[Z]]^2)</f>
        <v>10.250041153826443</v>
      </c>
    </row>
    <row r="1571" spans="1:6" x14ac:dyDescent="0.25">
      <c r="A1571" s="1">
        <v>44004.494895833333</v>
      </c>
      <c r="B1571">
        <v>15691</v>
      </c>
      <c r="C1571">
        <v>0.32572266</v>
      </c>
      <c r="D1571">
        <v>9.9249609999999997</v>
      </c>
      <c r="E1571">
        <v>-2.0836670000000002</v>
      </c>
      <c r="F1571">
        <f>SQRT(comma_12_Accelerometer[[#This Row],[X]]^2+comma_12_Accelerometer[[#This Row],[Y]]^2+comma_12_Accelerometer[[#This Row],[Z]]^2)</f>
        <v>10.146556769153143</v>
      </c>
    </row>
    <row r="1572" spans="1:6" x14ac:dyDescent="0.25">
      <c r="A1572" s="1">
        <v>44004.494895833333</v>
      </c>
      <c r="B1572">
        <v>15701</v>
      </c>
      <c r="C1572">
        <v>0.35446290000000003</v>
      </c>
      <c r="D1572">
        <v>10.001602</v>
      </c>
      <c r="E1572">
        <v>-2.0549268999999999</v>
      </c>
      <c r="F1572">
        <f>SQRT(comma_12_Accelerometer[[#This Row],[X]]^2+comma_12_Accelerometer[[#This Row],[Y]]^2+comma_12_Accelerometer[[#This Row],[Z]]^2)</f>
        <v>10.216673190340583</v>
      </c>
    </row>
    <row r="1573" spans="1:6" x14ac:dyDescent="0.25">
      <c r="A1573" s="1">
        <v>44004.49490740741</v>
      </c>
      <c r="B1573">
        <v>15711</v>
      </c>
      <c r="C1573">
        <v>0.35925296000000001</v>
      </c>
      <c r="D1573">
        <v>9.9776520000000009</v>
      </c>
      <c r="E1573">
        <v>-1.9687060999999999</v>
      </c>
      <c r="F1573">
        <f>SQRT(comma_12_Accelerometer[[#This Row],[X]]^2+comma_12_Accelerometer[[#This Row],[Y]]^2+comma_12_Accelerometer[[#This Row],[Z]]^2)</f>
        <v>10.176365059811387</v>
      </c>
    </row>
    <row r="1574" spans="1:6" x14ac:dyDescent="0.25">
      <c r="A1574" s="1">
        <v>44004.49490740741</v>
      </c>
      <c r="B1574">
        <v>15722</v>
      </c>
      <c r="C1574">
        <v>0.36404300000000001</v>
      </c>
      <c r="D1574">
        <v>10.020762</v>
      </c>
      <c r="E1574">
        <v>-2.1746778</v>
      </c>
      <c r="F1574">
        <f>SQRT(comma_12_Accelerometer[[#This Row],[X]]^2+comma_12_Accelerometer[[#This Row],[Y]]^2+comma_12_Accelerometer[[#This Row],[Z]]^2)</f>
        <v>10.260478638947884</v>
      </c>
    </row>
    <row r="1575" spans="1:6" x14ac:dyDescent="0.25">
      <c r="A1575" s="1">
        <v>44004.49490740741</v>
      </c>
      <c r="B1575">
        <v>15731</v>
      </c>
      <c r="C1575">
        <v>0.34009277999999998</v>
      </c>
      <c r="D1575">
        <v>10.121352999999999</v>
      </c>
      <c r="E1575">
        <v>-2.1986279999999998</v>
      </c>
      <c r="F1575">
        <f>SQRT(comma_12_Accelerometer[[#This Row],[X]]^2+comma_12_Accelerometer[[#This Row],[Y]]^2+comma_12_Accelerometer[[#This Row],[Z]]^2)</f>
        <v>10.362982907059198</v>
      </c>
    </row>
    <row r="1576" spans="1:6" x14ac:dyDescent="0.25">
      <c r="A1576" s="1">
        <v>44004.49490740741</v>
      </c>
      <c r="B1576">
        <v>15742</v>
      </c>
      <c r="C1576">
        <v>0.29219240000000002</v>
      </c>
      <c r="D1576">
        <v>10.135723</v>
      </c>
      <c r="E1576">
        <v>-2.4525000000000001</v>
      </c>
      <c r="F1576">
        <f>SQRT(comma_12_Accelerometer[[#This Row],[X]]^2+comma_12_Accelerometer[[#This Row],[Y]]^2+comma_12_Accelerometer[[#This Row],[Z]]^2)</f>
        <v>10.432306235025253</v>
      </c>
    </row>
    <row r="1577" spans="1:6" x14ac:dyDescent="0.25">
      <c r="A1577" s="1">
        <v>44004.49490740741</v>
      </c>
      <c r="B1577">
        <v>15751</v>
      </c>
      <c r="C1577">
        <v>0.31135255000000001</v>
      </c>
      <c r="D1577">
        <v>10.073453000000001</v>
      </c>
      <c r="E1577">
        <v>-2.3519093999999998</v>
      </c>
      <c r="F1577">
        <f>SQRT(comma_12_Accelerometer[[#This Row],[X]]^2+comma_12_Accelerometer[[#This Row],[Y]]^2+comma_12_Accelerometer[[#This Row],[Z]]^2)</f>
        <v>10.349051820307446</v>
      </c>
    </row>
    <row r="1578" spans="1:6" x14ac:dyDescent="0.25">
      <c r="A1578" s="1">
        <v>44004.49490740741</v>
      </c>
      <c r="B1578">
        <v>15761</v>
      </c>
      <c r="C1578">
        <v>0.37362307</v>
      </c>
      <c r="D1578">
        <v>10.044712000000001</v>
      </c>
      <c r="E1578">
        <v>-2.5818311999999999</v>
      </c>
      <c r="F1578">
        <f>SQRT(comma_12_Accelerometer[[#This Row],[X]]^2+comma_12_Accelerometer[[#This Row],[Y]]^2+comma_12_Accelerometer[[#This Row],[Z]]^2)</f>
        <v>10.377942267457152</v>
      </c>
    </row>
    <row r="1579" spans="1:6" x14ac:dyDescent="0.25">
      <c r="A1579" s="1">
        <v>44004.49490740741</v>
      </c>
      <c r="B1579">
        <v>15771</v>
      </c>
      <c r="C1579">
        <v>0.36883304</v>
      </c>
      <c r="D1579">
        <v>10.0063925</v>
      </c>
      <c r="E1579">
        <v>-2.4620801999999999</v>
      </c>
      <c r="F1579">
        <f>SQRT(comma_12_Accelerometer[[#This Row],[X]]^2+comma_12_Accelerometer[[#This Row],[Y]]^2+comma_12_Accelerometer[[#This Row],[Z]]^2)</f>
        <v>10.311438676861922</v>
      </c>
    </row>
    <row r="1580" spans="1:6" x14ac:dyDescent="0.25">
      <c r="A1580" s="1">
        <v>44004.49490740741</v>
      </c>
      <c r="B1580">
        <v>15781</v>
      </c>
      <c r="C1580">
        <v>0.49337405000000001</v>
      </c>
      <c r="D1580">
        <v>10.106983</v>
      </c>
      <c r="E1580">
        <v>-2.5770411000000002</v>
      </c>
      <c r="F1580">
        <f>SQRT(comma_12_Accelerometer[[#This Row],[X]]^2+comma_12_Accelerometer[[#This Row],[Y]]^2+comma_12_Accelerometer[[#This Row],[Z]]^2)</f>
        <v>10.442014372073599</v>
      </c>
    </row>
    <row r="1581" spans="1:6" x14ac:dyDescent="0.25">
      <c r="A1581" s="1">
        <v>44004.49490740741</v>
      </c>
      <c r="B1581">
        <v>15791</v>
      </c>
      <c r="C1581">
        <v>0.51732427000000003</v>
      </c>
      <c r="D1581">
        <v>10.106983</v>
      </c>
      <c r="E1581">
        <v>-2.5387208000000001</v>
      </c>
      <c r="F1581">
        <f>SQRT(comma_12_Accelerometer[[#This Row],[X]]^2+comma_12_Accelerometer[[#This Row],[Y]]^2+comma_12_Accelerometer[[#This Row],[Z]]^2)</f>
        <v>10.433783257427416</v>
      </c>
    </row>
    <row r="1582" spans="1:6" x14ac:dyDescent="0.25">
      <c r="A1582" s="1">
        <v>44004.49490740741</v>
      </c>
      <c r="B1582">
        <v>15801</v>
      </c>
      <c r="C1582">
        <v>0.57480469999999995</v>
      </c>
      <c r="D1582">
        <v>9.9920220000000004</v>
      </c>
      <c r="E1582">
        <v>-2.42855</v>
      </c>
      <c r="F1582">
        <f>SQRT(comma_12_Accelerometer[[#This Row],[X]]^2+comma_12_Accelerometer[[#This Row],[Y]]^2+comma_12_Accelerometer[[#This Row],[Z]]^2)</f>
        <v>10.298968841302807</v>
      </c>
    </row>
    <row r="1583" spans="1:6" x14ac:dyDescent="0.25">
      <c r="A1583" s="1">
        <v>44004.49490740741</v>
      </c>
      <c r="B1583">
        <v>15812</v>
      </c>
      <c r="C1583">
        <v>0.6658155</v>
      </c>
      <c r="D1583">
        <v>9.9584910000000004</v>
      </c>
      <c r="E1583">
        <v>-2.2129981999999999</v>
      </c>
      <c r="F1583">
        <f>SQRT(comma_12_Accelerometer[[#This Row],[X]]^2+comma_12_Accelerometer[[#This Row],[Y]]^2+comma_12_Accelerometer[[#This Row],[Z]]^2)</f>
        <v>10.223121554120565</v>
      </c>
    </row>
    <row r="1584" spans="1:6" x14ac:dyDescent="0.25">
      <c r="A1584" s="1">
        <v>44004.49490740741</v>
      </c>
      <c r="B1584">
        <v>15821</v>
      </c>
      <c r="C1584">
        <v>0.8909473</v>
      </c>
      <c r="D1584">
        <v>9.7716799999999999</v>
      </c>
      <c r="E1584">
        <v>-1.9112256999999999</v>
      </c>
      <c r="F1584">
        <f>SQRT(comma_12_Accelerometer[[#This Row],[X]]^2+comma_12_Accelerometer[[#This Row],[Y]]^2+comma_12_Accelerometer[[#This Row],[Z]]^2)</f>
        <v>9.9966144664140053</v>
      </c>
    </row>
    <row r="1585" spans="1:6" x14ac:dyDescent="0.25">
      <c r="A1585" s="1">
        <v>44004.49490740741</v>
      </c>
      <c r="B1585">
        <v>15831</v>
      </c>
      <c r="C1585">
        <v>1.22146</v>
      </c>
      <c r="D1585">
        <v>9.4842779999999998</v>
      </c>
      <c r="E1585">
        <v>-1.4418017999999999</v>
      </c>
      <c r="F1585">
        <f>SQRT(comma_12_Accelerometer[[#This Row],[X]]^2+comma_12_Accelerometer[[#This Row],[Y]]^2+comma_12_Accelerometer[[#This Row],[Z]]^2)</f>
        <v>9.6706921232850362</v>
      </c>
    </row>
    <row r="1586" spans="1:6" x14ac:dyDescent="0.25">
      <c r="A1586" s="1">
        <v>44004.49490740741</v>
      </c>
      <c r="B1586">
        <v>15841</v>
      </c>
      <c r="C1586">
        <v>1.3076806999999999</v>
      </c>
      <c r="D1586">
        <v>9.3741059999999994</v>
      </c>
      <c r="E1586">
        <v>-1.2789404</v>
      </c>
      <c r="F1586">
        <f>SQRT(comma_12_Accelerometer[[#This Row],[X]]^2+comma_12_Accelerometer[[#This Row],[Y]]^2+comma_12_Accelerometer[[#This Row],[Z]]^2)</f>
        <v>9.5508942334810012</v>
      </c>
    </row>
    <row r="1587" spans="1:6" x14ac:dyDescent="0.25">
      <c r="A1587" s="1">
        <v>44004.49490740741</v>
      </c>
      <c r="B1587">
        <v>15851</v>
      </c>
      <c r="C1587">
        <v>1.2118800000000001</v>
      </c>
      <c r="D1587">
        <v>10.078241999999999</v>
      </c>
      <c r="E1587">
        <v>-1.4322218</v>
      </c>
      <c r="F1587">
        <f>SQRT(comma_12_Accelerometer[[#This Row],[X]]^2+comma_12_Accelerometer[[#This Row],[Y]]^2+comma_12_Accelerometer[[#This Row],[Z]]^2)</f>
        <v>10.251384015310286</v>
      </c>
    </row>
    <row r="1588" spans="1:6" x14ac:dyDescent="0.25">
      <c r="A1588" s="1">
        <v>44004.49490740741</v>
      </c>
      <c r="B1588">
        <v>15861</v>
      </c>
      <c r="C1588">
        <v>1.1783496</v>
      </c>
      <c r="D1588">
        <v>10.217154000000001</v>
      </c>
      <c r="E1588">
        <v>-1.8250048999999999</v>
      </c>
      <c r="F1588">
        <f>SQRT(comma_12_Accelerometer[[#This Row],[X]]^2+comma_12_Accelerometer[[#This Row],[Y]]^2+comma_12_Accelerometer[[#This Row],[Z]]^2)</f>
        <v>10.44554385968295</v>
      </c>
    </row>
    <row r="1589" spans="1:6" x14ac:dyDescent="0.25">
      <c r="A1589" s="1">
        <v>44004.49490740741</v>
      </c>
      <c r="B1589">
        <v>15871</v>
      </c>
      <c r="C1589">
        <v>1.2454102</v>
      </c>
      <c r="D1589">
        <v>9.9249609999999997</v>
      </c>
      <c r="E1589">
        <v>-1.7675244999999999</v>
      </c>
      <c r="F1589">
        <f>SQRT(comma_12_Accelerometer[[#This Row],[X]]^2+comma_12_Accelerometer[[#This Row],[Y]]^2+comma_12_Accelerometer[[#This Row],[Z]]^2)</f>
        <v>10.157757640143089</v>
      </c>
    </row>
    <row r="1590" spans="1:6" x14ac:dyDescent="0.25">
      <c r="A1590" s="1">
        <v>44004.49490740741</v>
      </c>
      <c r="B1590">
        <v>15882</v>
      </c>
      <c r="C1590">
        <v>0.45026368</v>
      </c>
      <c r="D1590">
        <v>9.7381499999999992</v>
      </c>
      <c r="E1590">
        <v>-2.1555176</v>
      </c>
      <c r="F1590">
        <f>SQRT(comma_12_Accelerometer[[#This Row],[X]]^2+comma_12_Accelerometer[[#This Row],[Y]]^2+comma_12_Accelerometer[[#This Row],[Z]]^2)</f>
        <v>9.9840151706583899</v>
      </c>
    </row>
    <row r="1591" spans="1:6" x14ac:dyDescent="0.25">
      <c r="A1591" s="1">
        <v>44004.49490740741</v>
      </c>
      <c r="B1591">
        <v>15891</v>
      </c>
      <c r="C1591">
        <v>-0.53169434999999998</v>
      </c>
      <c r="D1591">
        <v>9.9010110000000005</v>
      </c>
      <c r="E1591">
        <v>-2.1219872999999998</v>
      </c>
      <c r="F1591">
        <f>SQRT(comma_12_Accelerometer[[#This Row],[X]]^2+comma_12_Accelerometer[[#This Row],[Y]]^2+comma_12_Accelerometer[[#This Row],[Z]]^2)</f>
        <v>10.139800185669548</v>
      </c>
    </row>
    <row r="1592" spans="1:6" x14ac:dyDescent="0.25">
      <c r="A1592" s="1">
        <v>44004.49490740741</v>
      </c>
      <c r="B1592">
        <v>15901</v>
      </c>
      <c r="C1592">
        <v>-1.1927198000000001</v>
      </c>
      <c r="D1592">
        <v>9.7812605000000001</v>
      </c>
      <c r="E1592">
        <v>-2.0166065999999998</v>
      </c>
      <c r="F1592">
        <f>SQRT(comma_12_Accelerometer[[#This Row],[X]]^2+comma_12_Accelerometer[[#This Row],[Y]]^2+comma_12_Accelerometer[[#This Row],[Z]]^2)</f>
        <v>10.057949078680794</v>
      </c>
    </row>
    <row r="1593" spans="1:6" x14ac:dyDescent="0.25">
      <c r="A1593" s="1">
        <v>44004.49490740741</v>
      </c>
      <c r="B1593">
        <v>15911</v>
      </c>
      <c r="C1593">
        <v>-0.38320314999999999</v>
      </c>
      <c r="D1593">
        <v>9.6327689999999997</v>
      </c>
      <c r="E1593">
        <v>-1.9016455000000001</v>
      </c>
      <c r="F1593">
        <f>SQRT(comma_12_Accelerometer[[#This Row],[X]]^2+comma_12_Accelerometer[[#This Row],[Y]]^2+comma_12_Accelerometer[[#This Row],[Z]]^2)</f>
        <v>9.8261558541069949</v>
      </c>
    </row>
    <row r="1594" spans="1:6" x14ac:dyDescent="0.25">
      <c r="A1594" s="1">
        <v>44004.49490740741</v>
      </c>
      <c r="B1594">
        <v>15922</v>
      </c>
      <c r="C1594">
        <v>-3.3530275999999998E-2</v>
      </c>
      <c r="D1594">
        <v>10.394385</v>
      </c>
      <c r="E1594">
        <v>-1.9734962</v>
      </c>
      <c r="F1594">
        <f>SQRT(comma_12_Accelerometer[[#This Row],[X]]^2+comma_12_Accelerometer[[#This Row],[Y]]^2+comma_12_Accelerometer[[#This Row],[Z]]^2)</f>
        <v>10.580125285602628</v>
      </c>
    </row>
    <row r="1595" spans="1:6" x14ac:dyDescent="0.25">
      <c r="A1595" s="1">
        <v>44004.49490740741</v>
      </c>
      <c r="B1595">
        <v>15931</v>
      </c>
      <c r="C1595">
        <v>-0.32093263</v>
      </c>
      <c r="D1595">
        <v>10.447075999999999</v>
      </c>
      <c r="E1595">
        <v>-2.0980371999999998</v>
      </c>
      <c r="F1595">
        <f>SQRT(comma_12_Accelerometer[[#This Row],[X]]^2+comma_12_Accelerometer[[#This Row],[Y]]^2+comma_12_Accelerometer[[#This Row],[Z]]^2)</f>
        <v>10.660495053953101</v>
      </c>
    </row>
    <row r="1596" spans="1:6" x14ac:dyDescent="0.25">
      <c r="A1596" s="1">
        <v>44004.49490740741</v>
      </c>
      <c r="B1596">
        <v>15941</v>
      </c>
      <c r="C1596">
        <v>-0.9532178</v>
      </c>
      <c r="D1596">
        <v>9.9393309999999992</v>
      </c>
      <c r="E1596">
        <v>-1.9447559000000001</v>
      </c>
      <c r="F1596">
        <f>SQRT(comma_12_Accelerometer[[#This Row],[X]]^2+comma_12_Accelerometer[[#This Row],[Y]]^2+comma_12_Accelerometer[[#This Row],[Z]]^2)</f>
        <v>10.172561153042169</v>
      </c>
    </row>
    <row r="1597" spans="1:6" x14ac:dyDescent="0.25">
      <c r="A1597" s="1">
        <v>44004.49490740741</v>
      </c>
      <c r="B1597">
        <v>15951</v>
      </c>
      <c r="C1597">
        <v>-0.93884769999999995</v>
      </c>
      <c r="D1597">
        <v>9.4938570000000002</v>
      </c>
      <c r="E1597">
        <v>-1.8441650999999999</v>
      </c>
      <c r="F1597">
        <f>SQRT(comma_12_Accelerometer[[#This Row],[X]]^2+comma_12_Accelerometer[[#This Row],[Y]]^2+comma_12_Accelerometer[[#This Row],[Z]]^2)</f>
        <v>9.71677418983802</v>
      </c>
    </row>
    <row r="1598" spans="1:6" x14ac:dyDescent="0.25">
      <c r="A1598" s="1">
        <v>44004.49490740741</v>
      </c>
      <c r="B1598">
        <v>15961</v>
      </c>
      <c r="C1598">
        <v>-0.56522465</v>
      </c>
      <c r="D1598">
        <v>9.6375589999999995</v>
      </c>
      <c r="E1598">
        <v>-1.9016455000000001</v>
      </c>
      <c r="F1598">
        <f>SQRT(comma_12_Accelerometer[[#This Row],[X]]^2+comma_12_Accelerometer[[#This Row],[Y]]^2+comma_12_Accelerometer[[#This Row],[Z]]^2)</f>
        <v>9.8396279396692066</v>
      </c>
    </row>
    <row r="1599" spans="1:6" x14ac:dyDescent="0.25">
      <c r="A1599" s="1">
        <v>44004.49490740741</v>
      </c>
      <c r="B1599">
        <v>15972</v>
      </c>
      <c r="C1599">
        <v>-0.26345216999999999</v>
      </c>
      <c r="D1599">
        <v>9.948912</v>
      </c>
      <c r="E1599">
        <v>-2.0309765</v>
      </c>
      <c r="F1599">
        <f>SQRT(comma_12_Accelerometer[[#This Row],[X]]^2+comma_12_Accelerometer[[#This Row],[Y]]^2+comma_12_Accelerometer[[#This Row],[Z]]^2)</f>
        <v>10.157515570904824</v>
      </c>
    </row>
    <row r="1600" spans="1:6" x14ac:dyDescent="0.25">
      <c r="A1600" s="1">
        <v>44004.49490740741</v>
      </c>
      <c r="B1600">
        <v>15981</v>
      </c>
      <c r="C1600">
        <v>-6.2270510000000001E-2</v>
      </c>
      <c r="D1600">
        <v>10.102193</v>
      </c>
      <c r="E1600">
        <v>-1.8872755000000001</v>
      </c>
      <c r="F1600">
        <f>SQRT(comma_12_Accelerometer[[#This Row],[X]]^2+comma_12_Accelerometer[[#This Row],[Y]]^2+comma_12_Accelerometer[[#This Row],[Z]]^2)</f>
        <v>10.277158646170882</v>
      </c>
    </row>
    <row r="1601" spans="1:6" x14ac:dyDescent="0.25">
      <c r="A1601" s="1">
        <v>44004.49490740741</v>
      </c>
      <c r="B1601">
        <v>15991</v>
      </c>
      <c r="C1601">
        <v>3.8320314000000001E-2</v>
      </c>
      <c r="D1601">
        <v>9.972861</v>
      </c>
      <c r="E1601">
        <v>-1.8872755000000001</v>
      </c>
      <c r="F1601">
        <f>SQRT(comma_12_Accelerometer[[#This Row],[X]]^2+comma_12_Accelerometer[[#This Row],[Y]]^2+comma_12_Accelerometer[[#This Row],[Z]]^2)</f>
        <v>10.149937624669734</v>
      </c>
    </row>
    <row r="1602" spans="1:6" x14ac:dyDescent="0.25">
      <c r="A1602" s="1">
        <v>44004.49490740741</v>
      </c>
      <c r="B1602">
        <v>16001</v>
      </c>
      <c r="C1602">
        <v>0.2203418</v>
      </c>
      <c r="D1602">
        <v>9.9010110000000005</v>
      </c>
      <c r="E1602">
        <v>-1.8776953999999999</v>
      </c>
      <c r="F1602">
        <f>SQRT(comma_12_Accelerometer[[#This Row],[X]]^2+comma_12_Accelerometer[[#This Row],[Y]]^2+comma_12_Accelerometer[[#This Row],[Z]]^2)</f>
        <v>10.079896296397568</v>
      </c>
    </row>
    <row r="1603" spans="1:6" x14ac:dyDescent="0.25">
      <c r="A1603" s="1">
        <v>44004.49490740741</v>
      </c>
      <c r="B1603">
        <v>16011</v>
      </c>
      <c r="C1603">
        <v>0.39278321999999999</v>
      </c>
      <c r="D1603">
        <v>9.9537019999999998</v>
      </c>
      <c r="E1603">
        <v>-2.0405566999999998</v>
      </c>
      <c r="F1603">
        <f>SQRT(comma_12_Accelerometer[[#This Row],[X]]^2+comma_12_Accelerometer[[#This Row],[Y]]^2+comma_12_Accelerometer[[#This Row],[Z]]^2)</f>
        <v>10.168300438550803</v>
      </c>
    </row>
    <row r="1604" spans="1:6" x14ac:dyDescent="0.25">
      <c r="A1604" s="1">
        <v>44004.49490740741</v>
      </c>
      <c r="B1604">
        <v>16022</v>
      </c>
      <c r="C1604">
        <v>0.41673339999999998</v>
      </c>
      <c r="D1604">
        <v>9.9105910000000002</v>
      </c>
      <c r="E1604">
        <v>-2.0166065999999998</v>
      </c>
      <c r="F1604">
        <f>SQRT(comma_12_Accelerometer[[#This Row],[X]]^2+comma_12_Accelerometer[[#This Row],[Y]]^2+comma_12_Accelerometer[[#This Row],[Z]]^2)</f>
        <v>10.122261747016825</v>
      </c>
    </row>
    <row r="1605" spans="1:6" x14ac:dyDescent="0.25">
      <c r="A1605" s="1">
        <v>44004.49490740741</v>
      </c>
      <c r="B1605">
        <v>16031</v>
      </c>
      <c r="C1605">
        <v>0.32093263</v>
      </c>
      <c r="D1605">
        <v>9.8818509999999993</v>
      </c>
      <c r="E1605">
        <v>-2.0166065999999998</v>
      </c>
      <c r="F1605">
        <f>SQRT(comma_12_Accelerometer[[#This Row],[X]]^2+comma_12_Accelerometer[[#This Row],[Y]]^2+comma_12_Accelerometer[[#This Row],[Z]]^2)</f>
        <v>10.090623326552391</v>
      </c>
    </row>
    <row r="1606" spans="1:6" x14ac:dyDescent="0.25">
      <c r="A1606" s="1">
        <v>44004.49490740741</v>
      </c>
      <c r="B1606">
        <v>16041</v>
      </c>
      <c r="C1606">
        <v>0.38799319999999998</v>
      </c>
      <c r="D1606">
        <v>9.9968120000000003</v>
      </c>
      <c r="E1606">
        <v>-2.0261866999999998</v>
      </c>
      <c r="F1606">
        <f>SQRT(comma_12_Accelerometer[[#This Row],[X]]^2+comma_12_Accelerometer[[#This Row],[Y]]^2+comma_12_Accelerometer[[#This Row],[Z]]^2)</f>
        <v>10.207459107429584</v>
      </c>
    </row>
    <row r="1607" spans="1:6" x14ac:dyDescent="0.25">
      <c r="A1607" s="1">
        <v>44004.49490740741</v>
      </c>
      <c r="B1607">
        <v>16051</v>
      </c>
      <c r="C1607">
        <v>0.4981641</v>
      </c>
      <c r="D1607">
        <v>10.126143000000001</v>
      </c>
      <c r="E1607">
        <v>-2.1171972999999999</v>
      </c>
      <c r="F1607">
        <f>SQRT(comma_12_Accelerometer[[#This Row],[X]]^2+comma_12_Accelerometer[[#This Row],[Y]]^2+comma_12_Accelerometer[[#This Row],[Z]]^2)</f>
        <v>10.357097273565849</v>
      </c>
    </row>
    <row r="1608" spans="1:6" x14ac:dyDescent="0.25">
      <c r="A1608" s="1">
        <v>44004.49490740741</v>
      </c>
      <c r="B1608">
        <v>16062</v>
      </c>
      <c r="C1608">
        <v>0.44068360000000001</v>
      </c>
      <c r="D1608">
        <v>9.972861</v>
      </c>
      <c r="E1608">
        <v>-2.0405566999999998</v>
      </c>
      <c r="F1608">
        <f>SQRT(comma_12_Accelerometer[[#This Row],[X]]^2+comma_12_Accelerometer[[#This Row],[Y]]^2+comma_12_Accelerometer[[#This Row],[Z]]^2)</f>
        <v>10.189015173535902</v>
      </c>
    </row>
    <row r="1609" spans="1:6" x14ac:dyDescent="0.25">
      <c r="A1609" s="1">
        <v>44004.49490740741</v>
      </c>
      <c r="B1609">
        <v>16071</v>
      </c>
      <c r="C1609">
        <v>0.34009277999999998</v>
      </c>
      <c r="D1609">
        <v>9.9441210000000009</v>
      </c>
      <c r="E1609">
        <v>-1.9974464000000001</v>
      </c>
      <c r="F1609">
        <f>SQRT(comma_12_Accelerometer[[#This Row],[X]]^2+comma_12_Accelerometer[[#This Row],[Y]]^2+comma_12_Accelerometer[[#This Row],[Z]]^2)</f>
        <v>10.148448043051809</v>
      </c>
    </row>
    <row r="1610" spans="1:6" x14ac:dyDescent="0.25">
      <c r="A1610" s="1">
        <v>44004.49490740741</v>
      </c>
      <c r="B1610">
        <v>16081</v>
      </c>
      <c r="C1610">
        <v>-0.81909673999999999</v>
      </c>
      <c r="D1610">
        <v>10.020762</v>
      </c>
      <c r="E1610">
        <v>-3.0033544999999999</v>
      </c>
      <c r="F1610">
        <f>SQRT(comma_12_Accelerometer[[#This Row],[X]]^2+comma_12_Accelerometer[[#This Row],[Y]]^2+comma_12_Accelerometer[[#This Row],[Z]]^2)</f>
        <v>10.493175343183438</v>
      </c>
    </row>
    <row r="1611" spans="1:6" x14ac:dyDescent="0.25">
      <c r="A1611" s="1">
        <v>44004.49490740741</v>
      </c>
      <c r="B1611">
        <v>16091</v>
      </c>
      <c r="C1611">
        <v>-0.33530273999999999</v>
      </c>
      <c r="D1611">
        <v>11.136841</v>
      </c>
      <c r="E1611">
        <v>-3.1039455</v>
      </c>
      <c r="F1611">
        <f>SQRT(comma_12_Accelerometer[[#This Row],[X]]^2+comma_12_Accelerometer[[#This Row],[Y]]^2+comma_12_Accelerometer[[#This Row],[Z]]^2)</f>
        <v>11.566163281473367</v>
      </c>
    </row>
    <row r="1612" spans="1:6" x14ac:dyDescent="0.25">
      <c r="A1612" s="1">
        <v>44004.49490740741</v>
      </c>
      <c r="B1612">
        <v>16101</v>
      </c>
      <c r="C1612">
        <v>-0.34009277999999998</v>
      </c>
      <c r="D1612">
        <v>10.356064999999999</v>
      </c>
      <c r="E1612">
        <v>-3.1901662000000002</v>
      </c>
      <c r="F1612">
        <f>SQRT(comma_12_Accelerometer[[#This Row],[X]]^2+comma_12_Accelerometer[[#This Row],[Y]]^2+comma_12_Accelerometer[[#This Row],[Z]]^2)</f>
        <v>10.841628372475029</v>
      </c>
    </row>
    <row r="1613" spans="1:6" x14ac:dyDescent="0.25">
      <c r="A1613" s="1">
        <v>44004.49490740741</v>
      </c>
      <c r="B1613">
        <v>16112</v>
      </c>
      <c r="C1613">
        <v>0.22513184</v>
      </c>
      <c r="D1613">
        <v>9.1202345000000005</v>
      </c>
      <c r="E1613">
        <v>-2.2321582000000002</v>
      </c>
      <c r="F1613">
        <f>SQRT(comma_12_Accelerometer[[#This Row],[X]]^2+comma_12_Accelerometer[[#This Row],[Y]]^2+comma_12_Accelerometer[[#This Row],[Z]]^2)</f>
        <v>9.392118606054721</v>
      </c>
    </row>
    <row r="1614" spans="1:6" x14ac:dyDescent="0.25">
      <c r="A1614" s="1">
        <v>44004.49490740741</v>
      </c>
      <c r="B1614">
        <v>16121</v>
      </c>
      <c r="C1614">
        <v>1.0202783</v>
      </c>
      <c r="D1614">
        <v>9.6998289999999994</v>
      </c>
      <c r="E1614">
        <v>-1.6190332000000001</v>
      </c>
      <c r="F1614">
        <f>SQRT(comma_12_Accelerometer[[#This Row],[X]]^2+comma_12_Accelerometer[[#This Row],[Y]]^2+comma_12_Accelerometer[[#This Row],[Z]]^2)</f>
        <v>9.8868052950077914</v>
      </c>
    </row>
    <row r="1615" spans="1:6" x14ac:dyDescent="0.25">
      <c r="A1615" s="1">
        <v>44004.49490740741</v>
      </c>
      <c r="B1615">
        <v>16131</v>
      </c>
      <c r="C1615">
        <v>1.1400292999999999</v>
      </c>
      <c r="D1615">
        <v>10.250684</v>
      </c>
      <c r="E1615">
        <v>-1.7483643</v>
      </c>
      <c r="F1615">
        <f>SQRT(comma_12_Accelerometer[[#This Row],[X]]^2+comma_12_Accelerometer[[#This Row],[Y]]^2+comma_12_Accelerometer[[#This Row],[Z]]^2)</f>
        <v>10.461021317167315</v>
      </c>
    </row>
    <row r="1616" spans="1:6" x14ac:dyDescent="0.25">
      <c r="A1616" s="1">
        <v>44004.49490740741</v>
      </c>
      <c r="B1616">
        <v>16142</v>
      </c>
      <c r="C1616">
        <v>0.78077640000000004</v>
      </c>
      <c r="D1616">
        <v>10.380015</v>
      </c>
      <c r="E1616">
        <v>-1.7004638999999999</v>
      </c>
      <c r="F1616">
        <f>SQRT(comma_12_Accelerometer[[#This Row],[X]]^2+comma_12_Accelerometer[[#This Row],[Y]]^2+comma_12_Accelerometer[[#This Row],[Z]]^2)</f>
        <v>10.547317225826914</v>
      </c>
    </row>
    <row r="1617" spans="1:6" x14ac:dyDescent="0.25">
      <c r="A1617" s="1">
        <v>44004.49490740741</v>
      </c>
      <c r="B1617">
        <v>16151</v>
      </c>
      <c r="C1617">
        <v>0.46463381999999998</v>
      </c>
      <c r="D1617">
        <v>9.915381</v>
      </c>
      <c r="E1617">
        <v>-1.6429834000000001</v>
      </c>
      <c r="F1617">
        <f>SQRT(comma_12_Accelerometer[[#This Row],[X]]^2+comma_12_Accelerometer[[#This Row],[Y]]^2+comma_12_Accelerometer[[#This Row],[Z]]^2)</f>
        <v>10.061314994299918</v>
      </c>
    </row>
    <row r="1618" spans="1:6" x14ac:dyDescent="0.25">
      <c r="A1618" s="1">
        <v>44004.49490740741</v>
      </c>
      <c r="B1618">
        <v>16161</v>
      </c>
      <c r="C1618">
        <v>0.50774412999999996</v>
      </c>
      <c r="D1618">
        <v>9.6423489999999994</v>
      </c>
      <c r="E1618">
        <v>-1.8776953999999999</v>
      </c>
      <c r="F1618">
        <f>SQRT(comma_12_Accelerometer[[#This Row],[X]]^2+comma_12_Accelerometer[[#This Row],[Y]]^2+comma_12_Accelerometer[[#This Row],[Z]]^2)</f>
        <v>9.836586722767791</v>
      </c>
    </row>
    <row r="1619" spans="1:6" x14ac:dyDescent="0.25">
      <c r="A1619" s="1">
        <v>44004.49490740741</v>
      </c>
      <c r="B1619">
        <v>16171</v>
      </c>
      <c r="C1619">
        <v>0.55564460000000004</v>
      </c>
      <c r="D1619">
        <v>9.7477300000000007</v>
      </c>
      <c r="E1619">
        <v>-1.7723145</v>
      </c>
      <c r="F1619">
        <f>SQRT(comma_12_Accelerometer[[#This Row],[X]]^2+comma_12_Accelerometer[[#This Row],[Y]]^2+comma_12_Accelerometer[[#This Row],[Z]]^2)</f>
        <v>9.9231083719427051</v>
      </c>
    </row>
    <row r="1620" spans="1:6" x14ac:dyDescent="0.25">
      <c r="A1620" s="1">
        <v>44004.49490740741</v>
      </c>
      <c r="B1620">
        <v>16182</v>
      </c>
      <c r="C1620">
        <v>0.53169434999999998</v>
      </c>
      <c r="D1620">
        <v>10.236314</v>
      </c>
      <c r="E1620">
        <v>-2.2273684</v>
      </c>
      <c r="F1620">
        <f>SQRT(comma_12_Accelerometer[[#This Row],[X]]^2+comma_12_Accelerometer[[#This Row],[Y]]^2+comma_12_Accelerometer[[#This Row],[Z]]^2)</f>
        <v>10.489327584632701</v>
      </c>
    </row>
    <row r="1621" spans="1:6" x14ac:dyDescent="0.25">
      <c r="A1621" s="1">
        <v>44004.49490740741</v>
      </c>
      <c r="B1621">
        <v>16191</v>
      </c>
      <c r="C1621">
        <v>2.8740234999999999E-2</v>
      </c>
      <c r="D1621">
        <v>10.576406499999999</v>
      </c>
      <c r="E1621">
        <v>-2.3135889000000001</v>
      </c>
      <c r="F1621">
        <f>SQRT(comma_12_Accelerometer[[#This Row],[X]]^2+comma_12_Accelerometer[[#This Row],[Y]]^2+comma_12_Accelerometer[[#This Row],[Z]]^2)</f>
        <v>10.826536567737316</v>
      </c>
    </row>
    <row r="1622" spans="1:6" x14ac:dyDescent="0.25">
      <c r="A1622" s="1">
        <v>44004.49490740741</v>
      </c>
      <c r="B1622">
        <v>16201</v>
      </c>
      <c r="C1622">
        <v>-0.1820215</v>
      </c>
      <c r="D1622">
        <v>10.289004</v>
      </c>
      <c r="E1622">
        <v>-2.0932472</v>
      </c>
      <c r="F1622">
        <f>SQRT(comma_12_Accelerometer[[#This Row],[X]]^2+comma_12_Accelerometer[[#This Row],[Y]]^2+comma_12_Accelerometer[[#This Row],[Z]]^2)</f>
        <v>10.501353197506791</v>
      </c>
    </row>
    <row r="1623" spans="1:6" x14ac:dyDescent="0.25">
      <c r="A1623" s="1">
        <v>44004.49490740741</v>
      </c>
      <c r="B1623">
        <v>16211</v>
      </c>
      <c r="C1623">
        <v>0.35446290000000003</v>
      </c>
      <c r="D1623">
        <v>9.6615094999999993</v>
      </c>
      <c r="E1623">
        <v>-2.0070264</v>
      </c>
      <c r="F1623">
        <f>SQRT(comma_12_Accelerometer[[#This Row],[X]]^2+comma_12_Accelerometer[[#This Row],[Y]]^2+comma_12_Accelerometer[[#This Row],[Z]]^2)</f>
        <v>9.8741361513989467</v>
      </c>
    </row>
    <row r="1624" spans="1:6" x14ac:dyDescent="0.25">
      <c r="A1624" s="1">
        <v>44004.49490740741</v>
      </c>
      <c r="B1624">
        <v>16221</v>
      </c>
      <c r="C1624">
        <v>0.52690433999999997</v>
      </c>
      <c r="D1624">
        <v>9.7381499999999992</v>
      </c>
      <c r="E1624">
        <v>-1.6429834000000001</v>
      </c>
      <c r="F1624">
        <f>SQRT(comma_12_Accelerometer[[#This Row],[X]]^2+comma_12_Accelerometer[[#This Row],[Y]]^2+comma_12_Accelerometer[[#This Row],[Z]]^2)</f>
        <v>9.8898224482892712</v>
      </c>
    </row>
    <row r="1625" spans="1:6" x14ac:dyDescent="0.25">
      <c r="A1625" s="1">
        <v>44004.49490740741</v>
      </c>
      <c r="B1625">
        <v>16232</v>
      </c>
      <c r="C1625">
        <v>0.5604346</v>
      </c>
      <c r="D1625">
        <v>10.039923</v>
      </c>
      <c r="E1625">
        <v>-1.7100439999999999</v>
      </c>
      <c r="F1625">
        <f>SQRT(comma_12_Accelerometer[[#This Row],[X]]^2+comma_12_Accelerometer[[#This Row],[Y]]^2+comma_12_Accelerometer[[#This Row],[Z]]^2)</f>
        <v>10.19992114031977</v>
      </c>
    </row>
    <row r="1626" spans="1:6" x14ac:dyDescent="0.25">
      <c r="A1626" s="1">
        <v>44004.49490740741</v>
      </c>
      <c r="B1626">
        <v>16241</v>
      </c>
      <c r="C1626">
        <v>0.52211430000000003</v>
      </c>
      <c r="D1626">
        <v>10.193204</v>
      </c>
      <c r="E1626">
        <v>-1.5567628</v>
      </c>
      <c r="F1626">
        <f>SQRT(comma_12_Accelerometer[[#This Row],[X]]^2+comma_12_Accelerometer[[#This Row],[Y]]^2+comma_12_Accelerometer[[#This Row],[Z]]^2)</f>
        <v>10.324607573333928</v>
      </c>
    </row>
    <row r="1627" spans="1:6" x14ac:dyDescent="0.25">
      <c r="A1627" s="1">
        <v>44004.49490740741</v>
      </c>
      <c r="B1627">
        <v>16251</v>
      </c>
      <c r="C1627">
        <v>0.44547364</v>
      </c>
      <c r="D1627">
        <v>10.150093</v>
      </c>
      <c r="E1627">
        <v>-1.5615528000000001</v>
      </c>
      <c r="F1627">
        <f>SQRT(comma_12_Accelerometer[[#This Row],[X]]^2+comma_12_Accelerometer[[#This Row],[Y]]^2+comma_12_Accelerometer[[#This Row],[Z]]^2)</f>
        <v>10.279167369965901</v>
      </c>
    </row>
    <row r="1628" spans="1:6" x14ac:dyDescent="0.25">
      <c r="A1628" s="1">
        <v>44004.49490740741</v>
      </c>
      <c r="B1628">
        <v>16261</v>
      </c>
      <c r="C1628">
        <v>-0.15328126</v>
      </c>
      <c r="D1628">
        <v>9.9872320000000006</v>
      </c>
      <c r="E1628">
        <v>-1.6717237</v>
      </c>
      <c r="F1628">
        <f>SQRT(comma_12_Accelerometer[[#This Row],[X]]^2+comma_12_Accelerometer[[#This Row],[Y]]^2+comma_12_Accelerometer[[#This Row],[Z]]^2)</f>
        <v>10.127337176949965</v>
      </c>
    </row>
    <row r="1629" spans="1:6" x14ac:dyDescent="0.25">
      <c r="A1629" s="1">
        <v>44004.49490740741</v>
      </c>
      <c r="B1629">
        <v>16272</v>
      </c>
      <c r="C1629">
        <v>-2.8740234999999999E-2</v>
      </c>
      <c r="D1629">
        <v>10.0063925</v>
      </c>
      <c r="E1629">
        <v>-1.7004638999999999</v>
      </c>
      <c r="F1629">
        <f>SQRT(comma_12_Accelerometer[[#This Row],[X]]^2+comma_12_Accelerometer[[#This Row],[Y]]^2+comma_12_Accelerometer[[#This Row],[Z]]^2)</f>
        <v>10.149891346234565</v>
      </c>
    </row>
    <row r="1630" spans="1:6" x14ac:dyDescent="0.25">
      <c r="A1630" s="1">
        <v>44004.49490740741</v>
      </c>
      <c r="B1630">
        <v>16281</v>
      </c>
      <c r="C1630">
        <v>-0.27782230000000002</v>
      </c>
      <c r="D1630">
        <v>10.059082</v>
      </c>
      <c r="E1630">
        <v>-1.719624</v>
      </c>
      <c r="F1630">
        <f>SQRT(comma_12_Accelerometer[[#This Row],[X]]^2+comma_12_Accelerometer[[#This Row],[Y]]^2+comma_12_Accelerometer[[#This Row],[Z]]^2)</f>
        <v>10.208791437505093</v>
      </c>
    </row>
    <row r="1631" spans="1:6" x14ac:dyDescent="0.25">
      <c r="A1631" s="1">
        <v>44004.49490740741</v>
      </c>
      <c r="B1631">
        <v>16291</v>
      </c>
      <c r="C1631">
        <v>-8.6220703999999995E-2</v>
      </c>
      <c r="D1631">
        <v>10.078241999999999</v>
      </c>
      <c r="E1631">
        <v>-1.8154249</v>
      </c>
      <c r="F1631">
        <f>SQRT(comma_12_Accelerometer[[#This Row],[X]]^2+comma_12_Accelerometer[[#This Row],[Y]]^2+comma_12_Accelerometer[[#This Row],[Z]]^2)</f>
        <v>10.240808727239381</v>
      </c>
    </row>
    <row r="1632" spans="1:6" x14ac:dyDescent="0.25">
      <c r="A1632" s="1">
        <v>44004.49490740741</v>
      </c>
      <c r="B1632">
        <v>16301</v>
      </c>
      <c r="C1632">
        <v>-9.580079E-3</v>
      </c>
      <c r="D1632">
        <v>10.178832999999999</v>
      </c>
      <c r="E1632">
        <v>-1.9064356</v>
      </c>
      <c r="F1632">
        <f>SQRT(comma_12_Accelerometer[[#This Row],[X]]^2+comma_12_Accelerometer[[#This Row],[Y]]^2+comma_12_Accelerometer[[#This Row],[Z]]^2)</f>
        <v>10.355830711089768</v>
      </c>
    </row>
    <row r="1633" spans="1:6" x14ac:dyDescent="0.25">
      <c r="A1633" s="1">
        <v>44004.49490740741</v>
      </c>
      <c r="B1633">
        <v>16312</v>
      </c>
      <c r="C1633">
        <v>0.2203418</v>
      </c>
      <c r="D1633">
        <v>10.207573999999999</v>
      </c>
      <c r="E1633">
        <v>-1.9447559000000001</v>
      </c>
      <c r="F1633">
        <f>SQRT(comma_12_Accelerometer[[#This Row],[X]]^2+comma_12_Accelerometer[[#This Row],[Y]]^2+comma_12_Accelerometer[[#This Row],[Z]]^2)</f>
        <v>10.393516872786035</v>
      </c>
    </row>
    <row r="1634" spans="1:6" x14ac:dyDescent="0.25">
      <c r="A1634" s="1">
        <v>44004.49490740741</v>
      </c>
      <c r="B1634">
        <v>16321</v>
      </c>
      <c r="C1634">
        <v>0.16765136999999999</v>
      </c>
      <c r="D1634">
        <v>10.116562999999999</v>
      </c>
      <c r="E1634">
        <v>-2.0836670000000002</v>
      </c>
      <c r="F1634">
        <f>SQRT(comma_12_Accelerometer[[#This Row],[X]]^2+comma_12_Accelerometer[[#This Row],[Y]]^2+comma_12_Accelerometer[[#This Row],[Z]]^2)</f>
        <v>10.330276960552455</v>
      </c>
    </row>
    <row r="1635" spans="1:6" x14ac:dyDescent="0.25">
      <c r="A1635" s="1">
        <v>44004.49490740741</v>
      </c>
      <c r="B1635">
        <v>16331</v>
      </c>
      <c r="C1635">
        <v>0.28261231999999997</v>
      </c>
      <c r="D1635">
        <v>10.063872</v>
      </c>
      <c r="E1635">
        <v>-2.2369482999999999</v>
      </c>
      <c r="F1635">
        <f>SQRT(comma_12_Accelerometer[[#This Row],[X]]^2+comma_12_Accelerometer[[#This Row],[Y]]^2+comma_12_Accelerometer[[#This Row],[Z]]^2)</f>
        <v>10.313356730602926</v>
      </c>
    </row>
    <row r="1636" spans="1:6" x14ac:dyDescent="0.25">
      <c r="A1636" s="1">
        <v>44004.49490740741</v>
      </c>
      <c r="B1636">
        <v>16342</v>
      </c>
      <c r="C1636">
        <v>0.119750984</v>
      </c>
      <c r="D1636">
        <v>10.0063925</v>
      </c>
      <c r="E1636">
        <v>-2.308799</v>
      </c>
      <c r="F1636">
        <f>SQRT(comma_12_Accelerometer[[#This Row],[X]]^2+comma_12_Accelerometer[[#This Row],[Y]]^2+comma_12_Accelerometer[[#This Row],[Z]]^2)</f>
        <v>10.269994351732928</v>
      </c>
    </row>
    <row r="1637" spans="1:6" x14ac:dyDescent="0.25">
      <c r="A1637" s="1">
        <v>44004.49490740741</v>
      </c>
      <c r="B1637">
        <v>16351</v>
      </c>
      <c r="C1637">
        <v>1.4370117E-2</v>
      </c>
      <c r="D1637">
        <v>10.164463</v>
      </c>
      <c r="E1637">
        <v>-2.2944287999999999</v>
      </c>
      <c r="F1637">
        <f>SQRT(comma_12_Accelerometer[[#This Row],[X]]^2+comma_12_Accelerometer[[#This Row],[Y]]^2+comma_12_Accelerometer[[#This Row],[Z]]^2)</f>
        <v>10.420216797020158</v>
      </c>
    </row>
    <row r="1638" spans="1:6" x14ac:dyDescent="0.25">
      <c r="A1638" s="1">
        <v>44004.49490740741</v>
      </c>
      <c r="B1638">
        <v>16362</v>
      </c>
      <c r="C1638">
        <v>-0.1101709</v>
      </c>
      <c r="D1638">
        <v>10.102193</v>
      </c>
      <c r="E1638">
        <v>-2.2944287999999999</v>
      </c>
      <c r="F1638">
        <f>SQRT(comma_12_Accelerometer[[#This Row],[X]]^2+comma_12_Accelerometer[[#This Row],[Y]]^2+comma_12_Accelerometer[[#This Row],[Z]]^2)</f>
        <v>10.360060065208369</v>
      </c>
    </row>
    <row r="1639" spans="1:6" x14ac:dyDescent="0.25">
      <c r="A1639" s="1">
        <v>44004.49490740741</v>
      </c>
      <c r="B1639">
        <v>16371</v>
      </c>
      <c r="C1639">
        <v>-0.1580713</v>
      </c>
      <c r="D1639">
        <v>10.054292999999999</v>
      </c>
      <c r="E1639">
        <v>-2.2992189999999999</v>
      </c>
      <c r="F1639">
        <f>SQRT(comma_12_Accelerometer[[#This Row],[X]]^2+comma_12_Accelerometer[[#This Row],[Y]]^2+comma_12_Accelerometer[[#This Row],[Z]]^2)</f>
        <v>10.31504737147114</v>
      </c>
    </row>
    <row r="1640" spans="1:6" x14ac:dyDescent="0.25">
      <c r="A1640" s="1">
        <v>44004.49490740741</v>
      </c>
      <c r="B1640">
        <v>16381</v>
      </c>
      <c r="C1640">
        <v>-0.25387207000000001</v>
      </c>
      <c r="D1640">
        <v>10.030341999999999</v>
      </c>
      <c r="E1640">
        <v>-2.2896388000000001</v>
      </c>
      <c r="F1640">
        <f>SQRT(comma_12_Accelerometer[[#This Row],[X]]^2+comma_12_Accelerometer[[#This Row],[Y]]^2+comma_12_Accelerometer[[#This Row],[Z]]^2)</f>
        <v>10.291484708211712</v>
      </c>
    </row>
    <row r="1641" spans="1:6" x14ac:dyDescent="0.25">
      <c r="A1641" s="1">
        <v>44004.49490740741</v>
      </c>
      <c r="B1641">
        <v>16392</v>
      </c>
      <c r="C1641">
        <v>-0.20118164999999999</v>
      </c>
      <c r="D1641">
        <v>10.054292999999999</v>
      </c>
      <c r="E1641">
        <v>-2.1650977</v>
      </c>
      <c r="F1641">
        <f>SQRT(comma_12_Accelerometer[[#This Row],[X]]^2+comma_12_Accelerometer[[#This Row],[Y]]^2+comma_12_Accelerometer[[#This Row],[Z]]^2)</f>
        <v>10.28673562587719</v>
      </c>
    </row>
    <row r="1642" spans="1:6" x14ac:dyDescent="0.25">
      <c r="A1642" s="1">
        <v>44004.49490740741</v>
      </c>
      <c r="B1642">
        <v>16401</v>
      </c>
      <c r="C1642">
        <v>-0.16286133</v>
      </c>
      <c r="D1642">
        <v>10.001602</v>
      </c>
      <c r="E1642">
        <v>-2.0692970000000002</v>
      </c>
      <c r="F1642">
        <f>SQRT(comma_12_Accelerometer[[#This Row],[X]]^2+comma_12_Accelerometer[[#This Row],[Y]]^2+comma_12_Accelerometer[[#This Row],[Z]]^2)</f>
        <v>10.214722534333587</v>
      </c>
    </row>
    <row r="1643" spans="1:6" x14ac:dyDescent="0.25">
      <c r="A1643" s="1">
        <v>44004.49490740741</v>
      </c>
      <c r="B1643">
        <v>16411</v>
      </c>
      <c r="C1643">
        <v>-1.9160157000000001E-2</v>
      </c>
      <c r="D1643">
        <v>10.049502</v>
      </c>
      <c r="E1643">
        <v>-2.0549268999999999</v>
      </c>
      <c r="F1643">
        <f>SQRT(comma_12_Accelerometer[[#This Row],[X]]^2+comma_12_Accelerometer[[#This Row],[Y]]^2+comma_12_Accelerometer[[#This Row],[Z]]^2)</f>
        <v>10.257464702545356</v>
      </c>
    </row>
    <row r="1644" spans="1:6" x14ac:dyDescent="0.25">
      <c r="A1644" s="1">
        <v>44004.49490740741</v>
      </c>
      <c r="B1644">
        <v>16422</v>
      </c>
      <c r="C1644">
        <v>8.6220703999999995E-2</v>
      </c>
      <c r="D1644">
        <v>9.9249609999999997</v>
      </c>
      <c r="E1644">
        <v>-1.9878663000000001</v>
      </c>
      <c r="F1644">
        <f>SQRT(comma_12_Accelerometer[[#This Row],[X]]^2+comma_12_Accelerometer[[#This Row],[Y]]^2+comma_12_Accelerometer[[#This Row],[Z]]^2)</f>
        <v>10.122445222770779</v>
      </c>
    </row>
    <row r="1645" spans="1:6" x14ac:dyDescent="0.25">
      <c r="A1645" s="1">
        <v>44004.49490740741</v>
      </c>
      <c r="B1645">
        <v>16431</v>
      </c>
      <c r="C1645">
        <v>0.12454102</v>
      </c>
      <c r="D1645">
        <v>9.9249609999999997</v>
      </c>
      <c r="E1645">
        <v>-2.0357666000000001</v>
      </c>
      <c r="F1645">
        <f>SQRT(comma_12_Accelerometer[[#This Row],[X]]^2+comma_12_Accelerometer[[#This Row],[Y]]^2+comma_12_Accelerometer[[#This Row],[Z]]^2)</f>
        <v>10.132359397833222</v>
      </c>
    </row>
    <row r="1646" spans="1:6" x14ac:dyDescent="0.25">
      <c r="A1646" s="1">
        <v>44004.49490740741</v>
      </c>
      <c r="B1646">
        <v>16441</v>
      </c>
      <c r="C1646">
        <v>8.1430665999999999E-2</v>
      </c>
      <c r="D1646">
        <v>9.8818509999999993</v>
      </c>
      <c r="E1646">
        <v>-1.9064356</v>
      </c>
      <c r="F1646">
        <f>SQRT(comma_12_Accelerometer[[#This Row],[X]]^2+comma_12_Accelerometer[[#This Row],[Y]]^2+comma_12_Accelerometer[[#This Row],[Z]]^2)</f>
        <v>10.064397986790544</v>
      </c>
    </row>
    <row r="1647" spans="1:6" x14ac:dyDescent="0.25">
      <c r="A1647" s="1">
        <v>44004.49490740741</v>
      </c>
      <c r="B1647">
        <v>16451</v>
      </c>
      <c r="C1647">
        <v>8.1430665999999999E-2</v>
      </c>
      <c r="D1647">
        <v>9.8483210000000003</v>
      </c>
      <c r="E1647">
        <v>-1.8106348999999999</v>
      </c>
      <c r="F1647">
        <f>SQRT(comma_12_Accelerometer[[#This Row],[X]]^2+comma_12_Accelerometer[[#This Row],[Y]]^2+comma_12_Accelerometer[[#This Row],[Z]]^2)</f>
        <v>10.013713407797541</v>
      </c>
    </row>
    <row r="1648" spans="1:6" x14ac:dyDescent="0.25">
      <c r="A1648" s="1">
        <v>44004.49490740741</v>
      </c>
      <c r="B1648">
        <v>16461</v>
      </c>
      <c r="C1648">
        <v>6.2270510000000001E-2</v>
      </c>
      <c r="D1648">
        <v>9.8962210000000006</v>
      </c>
      <c r="E1648">
        <v>-1.8489552</v>
      </c>
      <c r="F1648">
        <f>SQRT(comma_12_Accelerometer[[#This Row],[X]]^2+comma_12_Accelerometer[[#This Row],[Y]]^2+comma_12_Accelerometer[[#This Row],[Z]]^2)</f>
        <v>10.067656282812981</v>
      </c>
    </row>
    <row r="1649" spans="1:6" x14ac:dyDescent="0.25">
      <c r="A1649" s="1">
        <v>44004.49490740741</v>
      </c>
      <c r="B1649">
        <v>16472</v>
      </c>
      <c r="C1649">
        <v>-9.580079E-3</v>
      </c>
      <c r="D1649">
        <v>9.9105910000000002</v>
      </c>
      <c r="E1649">
        <v>-1.7771045999999999</v>
      </c>
      <c r="F1649">
        <f>SQRT(comma_12_Accelerometer[[#This Row],[X]]^2+comma_12_Accelerometer[[#This Row],[Y]]^2+comma_12_Accelerometer[[#This Row],[Z]]^2)</f>
        <v>10.068664584071506</v>
      </c>
    </row>
    <row r="1650" spans="1:6" x14ac:dyDescent="0.25">
      <c r="A1650" s="1">
        <v>44004.49490740741</v>
      </c>
      <c r="B1650">
        <v>16481</v>
      </c>
      <c r="C1650">
        <v>-5.2690430000000003E-2</v>
      </c>
      <c r="D1650">
        <v>9.8435310000000005</v>
      </c>
      <c r="E1650">
        <v>-1.7962648000000001</v>
      </c>
      <c r="F1650">
        <f>SQRT(comma_12_Accelerometer[[#This Row],[X]]^2+comma_12_Accelerometer[[#This Row],[Y]]^2+comma_12_Accelerometer[[#This Row],[Z]]^2)</f>
        <v>10.006220368405527</v>
      </c>
    </row>
    <row r="1651" spans="1:6" x14ac:dyDescent="0.25">
      <c r="A1651" s="1">
        <v>44004.49490740741</v>
      </c>
      <c r="B1651">
        <v>16491</v>
      </c>
      <c r="C1651">
        <v>-3.8320314000000001E-2</v>
      </c>
      <c r="D1651">
        <v>9.857901</v>
      </c>
      <c r="E1651">
        <v>-1.6956739999999999</v>
      </c>
      <c r="F1651">
        <f>SQRT(comma_12_Accelerometer[[#This Row],[X]]^2+comma_12_Accelerometer[[#This Row],[Y]]^2+comma_12_Accelerometer[[#This Row],[Z]]^2)</f>
        <v>10.002749166431299</v>
      </c>
    </row>
    <row r="1652" spans="1:6" x14ac:dyDescent="0.25">
      <c r="A1652" s="1">
        <v>44004.49490740741</v>
      </c>
      <c r="B1652">
        <v>16502</v>
      </c>
      <c r="C1652">
        <v>-7.1850590000000006E-2</v>
      </c>
      <c r="D1652">
        <v>9.7812605000000001</v>
      </c>
      <c r="E1652">
        <v>-1.7292042000000001</v>
      </c>
      <c r="F1652">
        <f>SQRT(comma_12_Accelerometer[[#This Row],[X]]^2+comma_12_Accelerometer[[#This Row],[Y]]^2+comma_12_Accelerometer[[#This Row],[Z]]^2)</f>
        <v>9.9331951879262519</v>
      </c>
    </row>
    <row r="1653" spans="1:6" x14ac:dyDescent="0.25">
      <c r="A1653" s="1">
        <v>44004.49490740741</v>
      </c>
      <c r="B1653">
        <v>16511</v>
      </c>
      <c r="C1653">
        <v>-9.1010750000000001E-2</v>
      </c>
      <c r="D1653">
        <v>9.9249609999999997</v>
      </c>
      <c r="E1653">
        <v>-1.7723145</v>
      </c>
      <c r="F1653">
        <f>SQRT(comma_12_Accelerometer[[#This Row],[X]]^2+comma_12_Accelerometer[[#This Row],[Y]]^2+comma_12_Accelerometer[[#This Row],[Z]]^2)</f>
        <v>10.08237236443124</v>
      </c>
    </row>
    <row r="1654" spans="1:6" x14ac:dyDescent="0.25">
      <c r="A1654" s="1">
        <v>44004.49490740741</v>
      </c>
      <c r="B1654">
        <v>16522</v>
      </c>
      <c r="C1654">
        <v>-0.11496094</v>
      </c>
      <c r="D1654">
        <v>9.8435310000000005</v>
      </c>
      <c r="E1654">
        <v>-1.7387843000000001</v>
      </c>
      <c r="F1654">
        <f>SQRT(comma_12_Accelerometer[[#This Row],[X]]^2+comma_12_Accelerometer[[#This Row],[Y]]^2+comma_12_Accelerometer[[#This Row],[Z]]^2)</f>
        <v>9.9965838868892192</v>
      </c>
    </row>
    <row r="1655" spans="1:6" x14ac:dyDescent="0.25">
      <c r="A1655" s="1">
        <v>44004.49490740741</v>
      </c>
      <c r="B1655">
        <v>16531</v>
      </c>
      <c r="C1655">
        <v>-0.23950197000000001</v>
      </c>
      <c r="D1655">
        <v>9.8387399999999996</v>
      </c>
      <c r="E1655">
        <v>-1.7483643</v>
      </c>
      <c r="F1655">
        <f>SQRT(comma_12_Accelerometer[[#This Row],[X]]^2+comma_12_Accelerometer[[#This Row],[Y]]^2+comma_12_Accelerometer[[#This Row],[Z]]^2)</f>
        <v>9.9957462806309945</v>
      </c>
    </row>
    <row r="1656" spans="1:6" x14ac:dyDescent="0.25">
      <c r="A1656" s="1">
        <v>44004.49490740741</v>
      </c>
      <c r="B1656">
        <v>16541</v>
      </c>
      <c r="C1656">
        <v>-9.5800789999999997E-2</v>
      </c>
      <c r="D1656">
        <v>9.8531099999999991</v>
      </c>
      <c r="E1656">
        <v>-1.8345851</v>
      </c>
      <c r="F1656">
        <f>SQRT(comma_12_Accelerometer[[#This Row],[X]]^2+comma_12_Accelerometer[[#This Row],[Y]]^2+comma_12_Accelerometer[[#This Row],[Z]]^2)</f>
        <v>10.022906611986695</v>
      </c>
    </row>
    <row r="1657" spans="1:6" x14ac:dyDescent="0.25">
      <c r="A1657" s="1">
        <v>44004.49490740741</v>
      </c>
      <c r="B1657">
        <v>16552</v>
      </c>
      <c r="C1657">
        <v>-0.12933106999999999</v>
      </c>
      <c r="D1657">
        <v>9.8962210000000006</v>
      </c>
      <c r="E1657">
        <v>-1.6525635999999999</v>
      </c>
      <c r="F1657">
        <f>SQRT(comma_12_Accelerometer[[#This Row],[X]]^2+comma_12_Accelerometer[[#This Row],[Y]]^2+comma_12_Accelerometer[[#This Row],[Z]]^2)</f>
        <v>10.034086059953507</v>
      </c>
    </row>
    <row r="1658" spans="1:6" x14ac:dyDescent="0.25">
      <c r="A1658" s="1">
        <v>44004.49490740741</v>
      </c>
      <c r="B1658">
        <v>16562</v>
      </c>
      <c r="C1658">
        <v>-1.4370117E-2</v>
      </c>
      <c r="D1658">
        <v>9.8818509999999993</v>
      </c>
      <c r="E1658">
        <v>-1.6334033999999999</v>
      </c>
      <c r="F1658">
        <f>SQRT(comma_12_Accelerometer[[#This Row],[X]]^2+comma_12_Accelerometer[[#This Row],[Y]]^2+comma_12_Accelerometer[[#This Row],[Z]]^2)</f>
        <v>10.015946902494798</v>
      </c>
    </row>
    <row r="1659" spans="1:6" x14ac:dyDescent="0.25">
      <c r="A1659" s="1">
        <v>44004.49490740741</v>
      </c>
      <c r="B1659">
        <v>16571</v>
      </c>
      <c r="C1659">
        <v>4.7900393999999999E-2</v>
      </c>
      <c r="D1659">
        <v>9.8818509999999993</v>
      </c>
      <c r="E1659">
        <v>-1.6238233</v>
      </c>
      <c r="F1659">
        <f>SQRT(comma_12_Accelerometer[[#This Row],[X]]^2+comma_12_Accelerometer[[#This Row],[Y]]^2+comma_12_Accelerometer[[#This Row],[Z]]^2)</f>
        <v>10.014493284413806</v>
      </c>
    </row>
    <row r="1660" spans="1:6" x14ac:dyDescent="0.25">
      <c r="A1660" s="1">
        <v>44004.49490740741</v>
      </c>
      <c r="B1660">
        <v>16582</v>
      </c>
      <c r="C1660">
        <v>4.7900393999999999E-2</v>
      </c>
      <c r="D1660">
        <v>9.8818509999999993</v>
      </c>
      <c r="E1660">
        <v>-1.6238233</v>
      </c>
      <c r="F1660">
        <f>SQRT(comma_12_Accelerometer[[#This Row],[X]]^2+comma_12_Accelerometer[[#This Row],[Y]]^2+comma_12_Accelerometer[[#This Row],[Z]]^2)</f>
        <v>10.014493284413806</v>
      </c>
    </row>
    <row r="1661" spans="1:6" x14ac:dyDescent="0.25">
      <c r="A1661" s="1">
        <v>44004.49490740741</v>
      </c>
      <c r="B1661">
        <v>16592</v>
      </c>
      <c r="C1661">
        <v>1.4370117E-2</v>
      </c>
      <c r="D1661">
        <v>9.9058010000000003</v>
      </c>
      <c r="E1661">
        <v>-1.6142433</v>
      </c>
      <c r="F1661">
        <f>SQRT(comma_12_Accelerometer[[#This Row],[X]]^2+comma_12_Accelerometer[[#This Row],[Y]]^2+comma_12_Accelerometer[[#This Row],[Z]]^2)</f>
        <v>10.036477538631694</v>
      </c>
    </row>
    <row r="1662" spans="1:6" x14ac:dyDescent="0.25">
      <c r="A1662" s="1">
        <v>44004.49490740741</v>
      </c>
      <c r="B1662">
        <v>16601</v>
      </c>
      <c r="C1662">
        <v>3.3530275999999998E-2</v>
      </c>
      <c r="D1662">
        <v>9.7812605000000001</v>
      </c>
      <c r="E1662">
        <v>-1.575923</v>
      </c>
      <c r="F1662">
        <f>SQRT(comma_12_Accelerometer[[#This Row],[X]]^2+comma_12_Accelerometer[[#This Row],[Y]]^2+comma_12_Accelerometer[[#This Row],[Z]]^2)</f>
        <v>9.9074575219981593</v>
      </c>
    </row>
    <row r="1663" spans="1:6" x14ac:dyDescent="0.25">
      <c r="A1663" s="1">
        <v>44004.49490740741</v>
      </c>
      <c r="B1663">
        <v>16611</v>
      </c>
      <c r="C1663">
        <v>0.1101709</v>
      </c>
      <c r="D1663">
        <v>9.7525200000000005</v>
      </c>
      <c r="E1663">
        <v>-1.5280225000000001</v>
      </c>
      <c r="F1663">
        <f>SQRT(comma_12_Accelerometer[[#This Row],[X]]^2+comma_12_Accelerometer[[#This Row],[Y]]^2+comma_12_Accelerometer[[#This Row],[Z]]^2)</f>
        <v>9.8721140966924139</v>
      </c>
    </row>
    <row r="1664" spans="1:6" x14ac:dyDescent="0.25">
      <c r="A1664" s="1">
        <v>44004.49490740741</v>
      </c>
      <c r="B1664">
        <v>16622</v>
      </c>
      <c r="C1664">
        <v>-9.1010750000000001E-2</v>
      </c>
      <c r="D1664">
        <v>9.9441210000000009</v>
      </c>
      <c r="E1664">
        <v>-1.6717237</v>
      </c>
      <c r="F1664">
        <f>SQRT(comma_12_Accelerometer[[#This Row],[X]]^2+comma_12_Accelerometer[[#This Row],[Y]]^2+comma_12_Accelerometer[[#This Row],[Z]]^2)</f>
        <v>10.084070881761901</v>
      </c>
    </row>
    <row r="1665" spans="1:6" x14ac:dyDescent="0.25">
      <c r="A1665" s="1">
        <v>44004.49490740741</v>
      </c>
      <c r="B1665">
        <v>16631</v>
      </c>
      <c r="C1665">
        <v>-0.16286133</v>
      </c>
      <c r="D1665">
        <v>9.9680719999999994</v>
      </c>
      <c r="E1665">
        <v>-1.7292042000000001</v>
      </c>
      <c r="F1665">
        <f>SQRT(comma_12_Accelerometer[[#This Row],[X]]^2+comma_12_Accelerometer[[#This Row],[Y]]^2+comma_12_Accelerometer[[#This Row],[Z]]^2)</f>
        <v>10.118257279556149</v>
      </c>
    </row>
    <row r="1666" spans="1:6" x14ac:dyDescent="0.25">
      <c r="A1666" s="1">
        <v>44004.49490740741</v>
      </c>
      <c r="B1666">
        <v>16641</v>
      </c>
      <c r="C1666">
        <v>-0.30656250000000002</v>
      </c>
      <c r="D1666">
        <v>9.9537019999999998</v>
      </c>
      <c r="E1666">
        <v>-1.839375</v>
      </c>
      <c r="F1666">
        <f>SQRT(comma_12_Accelerometer[[#This Row],[X]]^2+comma_12_Accelerometer[[#This Row],[Y]]^2+comma_12_Accelerometer[[#This Row],[Z]]^2)</f>
        <v>10.126868443000296</v>
      </c>
    </row>
    <row r="1667" spans="1:6" x14ac:dyDescent="0.25">
      <c r="A1667" s="1">
        <v>44004.49490740741</v>
      </c>
      <c r="B1667">
        <v>16652</v>
      </c>
      <c r="C1667">
        <v>-0.64665530000000004</v>
      </c>
      <c r="D1667">
        <v>9.8962210000000006</v>
      </c>
      <c r="E1667">
        <v>-1.9064356</v>
      </c>
      <c r="F1667">
        <f>SQRT(comma_12_Accelerometer[[#This Row],[X]]^2+comma_12_Accelerometer[[#This Row],[Y]]^2+comma_12_Accelerometer[[#This Row],[Z]]^2)</f>
        <v>10.098903398627321</v>
      </c>
    </row>
    <row r="1668" spans="1:6" x14ac:dyDescent="0.25">
      <c r="A1668" s="1">
        <v>44004.49490740741</v>
      </c>
      <c r="B1668">
        <v>16662</v>
      </c>
      <c r="C1668">
        <v>-0.53169434999999998</v>
      </c>
      <c r="D1668">
        <v>9.9393309999999992</v>
      </c>
      <c r="E1668">
        <v>-1.9734962</v>
      </c>
      <c r="F1668">
        <f>SQRT(comma_12_Accelerometer[[#This Row],[X]]^2+comma_12_Accelerometer[[#This Row],[Y]]^2+comma_12_Accelerometer[[#This Row],[Z]]^2)</f>
        <v>10.147299486109462</v>
      </c>
    </row>
    <row r="1669" spans="1:6" x14ac:dyDescent="0.25">
      <c r="A1669" s="1">
        <v>44004.49490740741</v>
      </c>
      <c r="B1669">
        <v>16671</v>
      </c>
      <c r="C1669">
        <v>-0.34967284999999998</v>
      </c>
      <c r="D1669">
        <v>9.9968120000000003</v>
      </c>
      <c r="E1669">
        <v>-1.9926564</v>
      </c>
      <c r="F1669">
        <f>SQRT(comma_12_Accelerometer[[#This Row],[X]]^2+comma_12_Accelerometer[[#This Row],[Y]]^2+comma_12_Accelerometer[[#This Row],[Z]]^2)</f>
        <v>10.199470613410879</v>
      </c>
    </row>
    <row r="1670" spans="1:6" x14ac:dyDescent="0.25">
      <c r="A1670" s="1">
        <v>44004.49490740741</v>
      </c>
      <c r="B1670">
        <v>16682</v>
      </c>
      <c r="C1670">
        <v>-0.27782230000000002</v>
      </c>
      <c r="D1670">
        <v>10.0063925</v>
      </c>
      <c r="E1670">
        <v>-1.9878663000000001</v>
      </c>
      <c r="F1670">
        <f>SQRT(comma_12_Accelerometer[[#This Row],[X]]^2+comma_12_Accelerometer[[#This Row],[Y]]^2+comma_12_Accelerometer[[#This Row],[Z]]^2)</f>
        <v>10.205718422585901</v>
      </c>
    </row>
    <row r="1671" spans="1:6" x14ac:dyDescent="0.25">
      <c r="A1671" s="1">
        <v>44004.49490740741</v>
      </c>
      <c r="B1671">
        <v>16691</v>
      </c>
      <c r="C1671">
        <v>0.22513184</v>
      </c>
      <c r="D1671">
        <v>9.9105910000000002</v>
      </c>
      <c r="E1671">
        <v>-2.0070264</v>
      </c>
      <c r="F1671">
        <f>SQRT(comma_12_Accelerometer[[#This Row],[X]]^2+comma_12_Accelerometer[[#This Row],[Y]]^2+comma_12_Accelerometer[[#This Row],[Z]]^2)</f>
        <v>10.114279672075504</v>
      </c>
    </row>
    <row r="1672" spans="1:6" x14ac:dyDescent="0.25">
      <c r="A1672" s="1">
        <v>44004.49490740741</v>
      </c>
      <c r="B1672">
        <v>16702</v>
      </c>
      <c r="C1672">
        <v>7.6640630000000001E-2</v>
      </c>
      <c r="D1672">
        <v>12.913945999999999</v>
      </c>
      <c r="E1672">
        <v>-4.5457473000000004</v>
      </c>
      <c r="F1672">
        <f>SQRT(comma_12_Accelerometer[[#This Row],[X]]^2+comma_12_Accelerometer[[#This Row],[Y]]^2+comma_12_Accelerometer[[#This Row],[Z]]^2)</f>
        <v>13.69086168188621</v>
      </c>
    </row>
    <row r="1673" spans="1:6" x14ac:dyDescent="0.25">
      <c r="A1673" s="1">
        <v>44004.49491898148</v>
      </c>
      <c r="B1673">
        <v>16711</v>
      </c>
      <c r="C1673">
        <v>1.3268409000000001</v>
      </c>
      <c r="D1673">
        <v>12.789405</v>
      </c>
      <c r="E1673">
        <v>-6.8832864999999996</v>
      </c>
      <c r="F1673">
        <f>SQRT(comma_12_Accelerometer[[#This Row],[X]]^2+comma_12_Accelerometer[[#This Row],[Y]]^2+comma_12_Accelerometer[[#This Row],[Z]]^2)</f>
        <v>14.58454730421963</v>
      </c>
    </row>
    <row r="1674" spans="1:6" x14ac:dyDescent="0.25">
      <c r="A1674" s="1">
        <v>44004.49491898148</v>
      </c>
      <c r="B1674">
        <v>16722</v>
      </c>
      <c r="C1674">
        <v>1.575923</v>
      </c>
      <c r="D1674">
        <v>7.7215433000000004</v>
      </c>
      <c r="E1674">
        <v>-3.0033544999999999</v>
      </c>
      <c r="F1674">
        <f>SQRT(comma_12_Accelerometer[[#This Row],[X]]^2+comma_12_Accelerometer[[#This Row],[Y]]^2+comma_12_Accelerometer[[#This Row],[Z]]^2)</f>
        <v>8.4336174022998076</v>
      </c>
    </row>
    <row r="1675" spans="1:6" x14ac:dyDescent="0.25">
      <c r="A1675" s="1">
        <v>44004.49491898148</v>
      </c>
      <c r="B1675">
        <v>16732</v>
      </c>
      <c r="C1675">
        <v>-0.85741705000000001</v>
      </c>
      <c r="D1675">
        <v>7.9514649999999998</v>
      </c>
      <c r="E1675">
        <v>-1.0106983</v>
      </c>
      <c r="F1675">
        <f>SQRT(comma_12_Accelerometer[[#This Row],[X]]^2+comma_12_Accelerometer[[#This Row],[Y]]^2+comma_12_Accelerometer[[#This Row],[Z]]^2)</f>
        <v>8.0611705538016363</v>
      </c>
    </row>
    <row r="1676" spans="1:6" x14ac:dyDescent="0.25">
      <c r="A1676" s="1">
        <v>44004.49491898148</v>
      </c>
      <c r="B1676">
        <v>16741</v>
      </c>
      <c r="C1676">
        <v>1.7627344</v>
      </c>
      <c r="D1676">
        <v>9.5417590000000008</v>
      </c>
      <c r="E1676">
        <v>-1.1496093999999999</v>
      </c>
      <c r="F1676">
        <f>SQRT(comma_12_Accelerometer[[#This Row],[X]]^2+comma_12_Accelerometer[[#This Row],[Y]]^2+comma_12_Accelerometer[[#This Row],[Z]]^2)</f>
        <v>9.7710797331509234</v>
      </c>
    </row>
    <row r="1677" spans="1:6" x14ac:dyDescent="0.25">
      <c r="A1677" s="1">
        <v>44004.49491898148</v>
      </c>
      <c r="B1677">
        <v>16751</v>
      </c>
      <c r="C1677">
        <v>1.3268409000000001</v>
      </c>
      <c r="D1677">
        <v>10.835069000000001</v>
      </c>
      <c r="E1677">
        <v>-0.57959472999999995</v>
      </c>
      <c r="F1677">
        <f>SQRT(comma_12_Accelerometer[[#This Row],[X]]^2+comma_12_Accelerometer[[#This Row],[Y]]^2+comma_12_Accelerometer[[#This Row],[Z]]^2)</f>
        <v>10.931384041360801</v>
      </c>
    </row>
    <row r="1678" spans="1:6" x14ac:dyDescent="0.25">
      <c r="A1678" s="1">
        <v>44004.49491898148</v>
      </c>
      <c r="B1678">
        <v>16762</v>
      </c>
      <c r="C1678">
        <v>-0.10059082499999999</v>
      </c>
      <c r="D1678">
        <v>11.146421</v>
      </c>
      <c r="E1678">
        <v>0.44547364</v>
      </c>
      <c r="F1678">
        <f>SQRT(comma_12_Accelerometer[[#This Row],[X]]^2+comma_12_Accelerometer[[#This Row],[Y]]^2+comma_12_Accelerometer[[#This Row],[Z]]^2)</f>
        <v>11.155772783059453</v>
      </c>
    </row>
    <row r="1679" spans="1:6" x14ac:dyDescent="0.25">
      <c r="A1679" s="1">
        <v>44004.49491898148</v>
      </c>
      <c r="B1679">
        <v>16771</v>
      </c>
      <c r="C1679">
        <v>0.22513184</v>
      </c>
      <c r="D1679">
        <v>9.1298150000000007</v>
      </c>
      <c r="E1679">
        <v>-0.83825689999999997</v>
      </c>
      <c r="F1679">
        <f>SQRT(comma_12_Accelerometer[[#This Row],[X]]^2+comma_12_Accelerometer[[#This Row],[Y]]^2+comma_12_Accelerometer[[#This Row],[Z]]^2)</f>
        <v>9.1709803679870792</v>
      </c>
    </row>
    <row r="1680" spans="1:6" x14ac:dyDescent="0.25">
      <c r="A1680" s="1">
        <v>44004.49491898148</v>
      </c>
      <c r="B1680">
        <v>16782</v>
      </c>
      <c r="C1680">
        <v>-1.1927198000000001</v>
      </c>
      <c r="D1680">
        <v>9.6615094999999993</v>
      </c>
      <c r="E1680">
        <v>-2.3327491</v>
      </c>
      <c r="F1680">
        <f>SQRT(comma_12_Accelerometer[[#This Row],[X]]^2+comma_12_Accelerometer[[#This Row],[Y]]^2+comma_12_Accelerometer[[#This Row],[Z]]^2)</f>
        <v>10.010447777370056</v>
      </c>
    </row>
    <row r="1681" spans="1:6" x14ac:dyDescent="0.25">
      <c r="A1681" s="1">
        <v>44004.49491898148</v>
      </c>
      <c r="B1681">
        <v>16791</v>
      </c>
      <c r="C1681">
        <v>-0.78556645000000003</v>
      </c>
      <c r="D1681">
        <v>10.145303</v>
      </c>
      <c r="E1681">
        <v>-3.0991553999999999</v>
      </c>
      <c r="F1681">
        <f>SQRT(comma_12_Accelerometer[[#This Row],[X]]^2+comma_12_Accelerometer[[#This Row],[Y]]^2+comma_12_Accelerometer[[#This Row],[Z]]^2)</f>
        <v>10.637154309425231</v>
      </c>
    </row>
    <row r="1682" spans="1:6" x14ac:dyDescent="0.25">
      <c r="A1682" s="1">
        <v>44004.49491898148</v>
      </c>
      <c r="B1682">
        <v>16802</v>
      </c>
      <c r="C1682">
        <v>-0.43110353000000001</v>
      </c>
      <c r="D1682">
        <v>10.523716</v>
      </c>
      <c r="E1682">
        <v>-3.2907570000000002</v>
      </c>
      <c r="F1682">
        <f>SQRT(comma_12_Accelerometer[[#This Row],[X]]^2+comma_12_Accelerometer[[#This Row],[Y]]^2+comma_12_Accelerometer[[#This Row],[Z]]^2)</f>
        <v>11.034651346340013</v>
      </c>
    </row>
    <row r="1683" spans="1:6" x14ac:dyDescent="0.25">
      <c r="A1683" s="1">
        <v>44004.49491898148</v>
      </c>
      <c r="B1683">
        <v>16811</v>
      </c>
      <c r="C1683">
        <v>0.77119629999999995</v>
      </c>
      <c r="D1683">
        <v>10.341695</v>
      </c>
      <c r="E1683">
        <v>-2.7207422000000001</v>
      </c>
      <c r="F1683">
        <f>SQRT(comma_12_Accelerometer[[#This Row],[X]]^2+comma_12_Accelerometer[[#This Row],[Y]]^2+comma_12_Accelerometer[[#This Row],[Z]]^2)</f>
        <v>10.72137292164672</v>
      </c>
    </row>
    <row r="1684" spans="1:6" x14ac:dyDescent="0.25">
      <c r="A1684" s="1">
        <v>44004.49491898148</v>
      </c>
      <c r="B1684">
        <v>16822</v>
      </c>
      <c r="C1684">
        <v>1.0346485000000001</v>
      </c>
      <c r="D1684">
        <v>9.6902489999999997</v>
      </c>
      <c r="E1684">
        <v>-1.7818946</v>
      </c>
      <c r="F1684">
        <f>SQRT(comma_12_Accelerometer[[#This Row],[X]]^2+comma_12_Accelerometer[[#This Row],[Y]]^2+comma_12_Accelerometer[[#This Row],[Z]]^2)</f>
        <v>9.906895152673334</v>
      </c>
    </row>
    <row r="1685" spans="1:6" x14ac:dyDescent="0.25">
      <c r="A1685" s="1">
        <v>44004.49491898148</v>
      </c>
      <c r="B1685">
        <v>16831</v>
      </c>
      <c r="C1685">
        <v>0.53169434999999998</v>
      </c>
      <c r="D1685">
        <v>9.6710890000000003</v>
      </c>
      <c r="E1685">
        <v>-1.2693604000000001</v>
      </c>
      <c r="F1685">
        <f>SQRT(comma_12_Accelerometer[[#This Row],[X]]^2+comma_12_Accelerometer[[#This Row],[Y]]^2+comma_12_Accelerometer[[#This Row],[Z]]^2)</f>
        <v>9.7685176538117133</v>
      </c>
    </row>
    <row r="1686" spans="1:6" x14ac:dyDescent="0.25">
      <c r="A1686" s="1">
        <v>44004.49491898148</v>
      </c>
      <c r="B1686">
        <v>16843</v>
      </c>
      <c r="C1686">
        <v>0.16286133</v>
      </c>
      <c r="D1686">
        <v>9.857901</v>
      </c>
      <c r="E1686">
        <v>-1.1400292999999999</v>
      </c>
      <c r="F1686">
        <f>SQRT(comma_12_Accelerometer[[#This Row],[X]]^2+comma_12_Accelerometer[[#This Row],[Y]]^2+comma_12_Accelerometer[[#This Row],[Z]]^2)</f>
        <v>9.9249384251726642</v>
      </c>
    </row>
    <row r="1687" spans="1:6" x14ac:dyDescent="0.25">
      <c r="A1687" s="1">
        <v>44004.49491898148</v>
      </c>
      <c r="B1687">
        <v>16851</v>
      </c>
      <c r="C1687">
        <v>-2.3950196999999999E-2</v>
      </c>
      <c r="D1687">
        <v>10.083033</v>
      </c>
      <c r="E1687">
        <v>-1.705254</v>
      </c>
      <c r="F1687">
        <f>SQRT(comma_12_Accelerometer[[#This Row],[X]]^2+comma_12_Accelerometer[[#This Row],[Y]]^2+comma_12_Accelerometer[[#This Row],[Z]]^2)</f>
        <v>10.226241699448599</v>
      </c>
    </row>
    <row r="1688" spans="1:6" x14ac:dyDescent="0.25">
      <c r="A1688" s="1">
        <v>44004.49491898148</v>
      </c>
      <c r="B1688">
        <v>16862</v>
      </c>
      <c r="C1688">
        <v>-0.29698244000000001</v>
      </c>
      <c r="D1688">
        <v>10.130933000000001</v>
      </c>
      <c r="E1688">
        <v>-1.9303858</v>
      </c>
      <c r="F1688">
        <f>SQRT(comma_12_Accelerometer[[#This Row],[X]]^2+comma_12_Accelerometer[[#This Row],[Y]]^2+comma_12_Accelerometer[[#This Row],[Z]]^2)</f>
        <v>10.317479893704615</v>
      </c>
    </row>
    <row r="1689" spans="1:6" x14ac:dyDescent="0.25">
      <c r="A1689" s="1">
        <v>44004.49491898148</v>
      </c>
      <c r="B1689">
        <v>16871</v>
      </c>
      <c r="C1689">
        <v>-0.78077640000000004</v>
      </c>
      <c r="D1689">
        <v>10.011182</v>
      </c>
      <c r="E1689">
        <v>-2.5051906000000002</v>
      </c>
      <c r="F1689">
        <f>SQRT(comma_12_Accelerometer[[#This Row],[X]]^2+comma_12_Accelerometer[[#This Row],[Y]]^2+comma_12_Accelerometer[[#This Row],[Z]]^2)</f>
        <v>10.349365041694554</v>
      </c>
    </row>
    <row r="1690" spans="1:6" x14ac:dyDescent="0.25">
      <c r="A1690" s="1">
        <v>44004.49491898148</v>
      </c>
      <c r="B1690">
        <v>16881</v>
      </c>
      <c r="C1690">
        <v>-0.39757325999999998</v>
      </c>
      <c r="D1690">
        <v>10.059082</v>
      </c>
      <c r="E1690">
        <v>-2.4572902000000001</v>
      </c>
      <c r="F1690">
        <f>SQRT(comma_12_Accelerometer[[#This Row],[X]]^2+comma_12_Accelerometer[[#This Row],[Y]]^2+comma_12_Accelerometer[[#This Row],[Z]]^2)</f>
        <v>10.362503090798432</v>
      </c>
    </row>
    <row r="1691" spans="1:6" x14ac:dyDescent="0.25">
      <c r="A1691" s="1">
        <v>44004.49491898148</v>
      </c>
      <c r="B1691">
        <v>16892</v>
      </c>
      <c r="C1691">
        <v>-2.3950196999999999E-2</v>
      </c>
      <c r="D1691">
        <v>10.154883</v>
      </c>
      <c r="E1691">
        <v>-2.1411476</v>
      </c>
      <c r="F1691">
        <f>SQRT(comma_12_Accelerometer[[#This Row],[X]]^2+comma_12_Accelerometer[[#This Row],[Y]]^2+comma_12_Accelerometer[[#This Row],[Z]]^2)</f>
        <v>10.378185554354435</v>
      </c>
    </row>
    <row r="1692" spans="1:6" x14ac:dyDescent="0.25">
      <c r="A1692" s="1">
        <v>44004.49491898148</v>
      </c>
      <c r="B1692">
        <v>16901</v>
      </c>
      <c r="C1692">
        <v>0.43110353000000001</v>
      </c>
      <c r="D1692">
        <v>9.9058010000000003</v>
      </c>
      <c r="E1692">
        <v>-1.9687060999999999</v>
      </c>
      <c r="F1692">
        <f>SQRT(comma_12_Accelerometer[[#This Row],[X]]^2+comma_12_Accelerometer[[#This Row],[Y]]^2+comma_12_Accelerometer[[#This Row],[Z]]^2)</f>
        <v>10.108736192687822</v>
      </c>
    </row>
    <row r="1693" spans="1:6" x14ac:dyDescent="0.25">
      <c r="A1693" s="1">
        <v>44004.49491898148</v>
      </c>
      <c r="B1693">
        <v>16911</v>
      </c>
      <c r="C1693">
        <v>0.43589357000000001</v>
      </c>
      <c r="D1693">
        <v>10.054292999999999</v>
      </c>
      <c r="E1693">
        <v>-1.7914747</v>
      </c>
      <c r="F1693">
        <f>SQRT(comma_12_Accelerometer[[#This Row],[X]]^2+comma_12_Accelerometer[[#This Row],[Y]]^2+comma_12_Accelerometer[[#This Row],[Z]]^2)</f>
        <v>10.221946611822839</v>
      </c>
    </row>
    <row r="1694" spans="1:6" x14ac:dyDescent="0.25">
      <c r="A1694" s="1">
        <v>44004.49491898148</v>
      </c>
      <c r="B1694">
        <v>16922</v>
      </c>
      <c r="C1694">
        <v>0.16286133</v>
      </c>
      <c r="D1694">
        <v>10.001602</v>
      </c>
      <c r="E1694">
        <v>-1.6286134000000001</v>
      </c>
      <c r="F1694">
        <f>SQRT(comma_12_Accelerometer[[#This Row],[X]]^2+comma_12_Accelerometer[[#This Row],[Y]]^2+comma_12_Accelerometer[[#This Row],[Z]]^2)</f>
        <v>10.134640989491089</v>
      </c>
    </row>
    <row r="1695" spans="1:6" x14ac:dyDescent="0.25">
      <c r="A1695" s="1">
        <v>44004.49491898148</v>
      </c>
      <c r="B1695">
        <v>16931</v>
      </c>
      <c r="C1695">
        <v>0.18681154</v>
      </c>
      <c r="D1695">
        <v>9.9632819999999995</v>
      </c>
      <c r="E1695">
        <v>-1.8058448</v>
      </c>
      <c r="F1695">
        <f>SQRT(comma_12_Accelerometer[[#This Row],[X]]^2+comma_12_Accelerometer[[#This Row],[Y]]^2+comma_12_Accelerometer[[#This Row],[Z]]^2)</f>
        <v>10.127337369945183</v>
      </c>
    </row>
    <row r="1696" spans="1:6" x14ac:dyDescent="0.25">
      <c r="A1696" s="1">
        <v>44004.49491898148</v>
      </c>
      <c r="B1696">
        <v>16942</v>
      </c>
      <c r="C1696">
        <v>-0.17244140999999999</v>
      </c>
      <c r="D1696">
        <v>10.030341999999999</v>
      </c>
      <c r="E1696">
        <v>-1.8106348999999999</v>
      </c>
      <c r="F1696">
        <f>SQRT(comma_12_Accelerometer[[#This Row],[X]]^2+comma_12_Accelerometer[[#This Row],[Y]]^2+comma_12_Accelerometer[[#This Row],[Z]]^2)</f>
        <v>10.193914626773406</v>
      </c>
    </row>
    <row r="1697" spans="1:6" x14ac:dyDescent="0.25">
      <c r="A1697" s="1">
        <v>44004.49491898148</v>
      </c>
      <c r="B1697">
        <v>16952</v>
      </c>
      <c r="C1697">
        <v>-0.1101709</v>
      </c>
      <c r="D1697">
        <v>10.001602</v>
      </c>
      <c r="E1697">
        <v>-1.9591261</v>
      </c>
      <c r="F1697">
        <f>SQRT(comma_12_Accelerometer[[#This Row],[X]]^2+comma_12_Accelerometer[[#This Row],[Y]]^2+comma_12_Accelerometer[[#This Row],[Z]]^2)</f>
        <v>10.192269387595289</v>
      </c>
    </row>
    <row r="1698" spans="1:6" x14ac:dyDescent="0.25">
      <c r="A1698" s="1">
        <v>44004.49491898148</v>
      </c>
      <c r="B1698">
        <v>16961</v>
      </c>
      <c r="C1698">
        <v>-1.9160157000000001E-2</v>
      </c>
      <c r="D1698">
        <v>10.150093</v>
      </c>
      <c r="E1698">
        <v>-2.0549268999999999</v>
      </c>
      <c r="F1698">
        <f>SQRT(comma_12_Accelerometer[[#This Row],[X]]^2+comma_12_Accelerometer[[#This Row],[Y]]^2+comma_12_Accelerometer[[#This Row],[Z]]^2)</f>
        <v>10.356035901087292</v>
      </c>
    </row>
    <row r="1699" spans="1:6" x14ac:dyDescent="0.25">
      <c r="A1699" s="1">
        <v>44004.49491898148</v>
      </c>
      <c r="B1699">
        <v>16972</v>
      </c>
      <c r="C1699">
        <v>8.6220703999999995E-2</v>
      </c>
      <c r="D1699">
        <v>10.039923</v>
      </c>
      <c r="E1699">
        <v>-1.9926564</v>
      </c>
      <c r="F1699">
        <f>SQRT(comma_12_Accelerometer[[#This Row],[X]]^2+comma_12_Accelerometer[[#This Row],[Y]]^2+comma_12_Accelerometer[[#This Row],[Z]]^2)</f>
        <v>10.236120719500539</v>
      </c>
    </row>
    <row r="1700" spans="1:6" x14ac:dyDescent="0.25">
      <c r="A1700" s="1">
        <v>44004.49491898148</v>
      </c>
      <c r="B1700">
        <v>16981</v>
      </c>
      <c r="C1700">
        <v>-9.580079E-3</v>
      </c>
      <c r="D1700">
        <v>10.044712000000001</v>
      </c>
      <c r="E1700">
        <v>-1.9351758999999999</v>
      </c>
      <c r="F1700">
        <f>SQRT(comma_12_Accelerometer[[#This Row],[X]]^2+comma_12_Accelerometer[[#This Row],[Y]]^2+comma_12_Accelerometer[[#This Row],[Z]]^2)</f>
        <v>10.229429930587456</v>
      </c>
    </row>
    <row r="1701" spans="1:6" x14ac:dyDescent="0.25">
      <c r="A1701" s="1">
        <v>44004.49491898148</v>
      </c>
      <c r="B1701">
        <v>16991</v>
      </c>
      <c r="C1701">
        <v>0.11496094</v>
      </c>
      <c r="D1701">
        <v>9.9584910000000004</v>
      </c>
      <c r="E1701">
        <v>-1.9112256999999999</v>
      </c>
      <c r="F1701">
        <f>SQRT(comma_12_Accelerometer[[#This Row],[X]]^2+comma_12_Accelerometer[[#This Row],[Y]]^2+comma_12_Accelerometer[[#This Row],[Z]]^2)</f>
        <v>10.140884709488969</v>
      </c>
    </row>
    <row r="1702" spans="1:6" x14ac:dyDescent="0.25">
      <c r="A1702" s="1">
        <v>44004.49491898148</v>
      </c>
      <c r="B1702">
        <v>17001</v>
      </c>
      <c r="C1702">
        <v>-0.2203418</v>
      </c>
      <c r="D1702">
        <v>10.020762</v>
      </c>
      <c r="E1702">
        <v>-1.7914747</v>
      </c>
      <c r="F1702">
        <f>SQRT(comma_12_Accelerometer[[#This Row],[X]]^2+comma_12_Accelerometer[[#This Row],[Y]]^2+comma_12_Accelerometer[[#This Row],[Z]]^2)</f>
        <v>10.182023530232648</v>
      </c>
    </row>
    <row r="1703" spans="1:6" x14ac:dyDescent="0.25">
      <c r="A1703" s="1">
        <v>44004.49491898148</v>
      </c>
      <c r="B1703">
        <v>17012</v>
      </c>
      <c r="C1703">
        <v>-9.580079E-3</v>
      </c>
      <c r="D1703">
        <v>9.9776520000000009</v>
      </c>
      <c r="E1703">
        <v>-1.7723145</v>
      </c>
      <c r="F1703">
        <f>SQRT(comma_12_Accelerometer[[#This Row],[X]]^2+comma_12_Accelerometer[[#This Row],[Y]]^2+comma_12_Accelerometer[[#This Row],[Z]]^2)</f>
        <v>10.133840826553767</v>
      </c>
    </row>
    <row r="1704" spans="1:6" x14ac:dyDescent="0.25">
      <c r="A1704" s="1">
        <v>44004.49491898148</v>
      </c>
      <c r="B1704">
        <v>17021</v>
      </c>
      <c r="C1704">
        <v>0.10059082499999999</v>
      </c>
      <c r="D1704">
        <v>10.049502</v>
      </c>
      <c r="E1704">
        <v>-1.7962648000000001</v>
      </c>
      <c r="F1704">
        <f>SQRT(comma_12_Accelerometer[[#This Row],[X]]^2+comma_12_Accelerometer[[#This Row],[Y]]^2+comma_12_Accelerometer[[#This Row],[Z]]^2)</f>
        <v>10.209269131225664</v>
      </c>
    </row>
    <row r="1705" spans="1:6" x14ac:dyDescent="0.25">
      <c r="A1705" s="1">
        <v>44004.49491898148</v>
      </c>
      <c r="B1705">
        <v>17031</v>
      </c>
      <c r="C1705">
        <v>0</v>
      </c>
      <c r="D1705">
        <v>10.092612000000001</v>
      </c>
      <c r="E1705">
        <v>-1.8297950000000001</v>
      </c>
      <c r="F1705">
        <f>SQRT(comma_12_Accelerometer[[#This Row],[X]]^2+comma_12_Accelerometer[[#This Row],[Y]]^2+comma_12_Accelerometer[[#This Row],[Z]]^2)</f>
        <v>10.257142229908339</v>
      </c>
    </row>
    <row r="1706" spans="1:6" x14ac:dyDescent="0.25">
      <c r="A1706" s="1">
        <v>44004.49491898148</v>
      </c>
      <c r="B1706">
        <v>17042</v>
      </c>
      <c r="C1706">
        <v>4.3110351999999998E-2</v>
      </c>
      <c r="D1706">
        <v>10.044712000000001</v>
      </c>
      <c r="E1706">
        <v>-1.9591261</v>
      </c>
      <c r="F1706">
        <f>SQRT(comma_12_Accelerometer[[#This Row],[X]]^2+comma_12_Accelerometer[[#This Row],[Y]]^2+comma_12_Accelerometer[[#This Row],[Z]]^2)</f>
        <v>10.234074102775239</v>
      </c>
    </row>
    <row r="1707" spans="1:6" x14ac:dyDescent="0.25">
      <c r="A1707" s="1">
        <v>44004.49491898148</v>
      </c>
      <c r="B1707">
        <v>17051</v>
      </c>
      <c r="C1707">
        <v>-8.6220703999999995E-2</v>
      </c>
      <c r="D1707">
        <v>10.049502</v>
      </c>
      <c r="E1707">
        <v>-1.9016455000000001</v>
      </c>
      <c r="F1707">
        <f>SQRT(comma_12_Accelerometer[[#This Row],[X]]^2+comma_12_Accelerometer[[#This Row],[Y]]^2+comma_12_Accelerometer[[#This Row],[Z]]^2)</f>
        <v>10.228205124334989</v>
      </c>
    </row>
    <row r="1708" spans="1:6" x14ac:dyDescent="0.25">
      <c r="A1708" s="1">
        <v>44004.49491898148</v>
      </c>
      <c r="B1708">
        <v>17062</v>
      </c>
      <c r="C1708">
        <v>7.6640630000000001E-2</v>
      </c>
      <c r="D1708">
        <v>10.030341999999999</v>
      </c>
      <c r="E1708">
        <v>-1.9064356</v>
      </c>
      <c r="F1708">
        <f>SQRT(comma_12_Accelerometer[[#This Row],[X]]^2+comma_12_Accelerometer[[#This Row],[Y]]^2+comma_12_Accelerometer[[#This Row],[Z]]^2)</f>
        <v>10.210197408477377</v>
      </c>
    </row>
    <row r="1709" spans="1:6" x14ac:dyDescent="0.25">
      <c r="A1709" s="1">
        <v>44004.49491898148</v>
      </c>
      <c r="B1709">
        <v>17071</v>
      </c>
      <c r="C1709">
        <v>5.7480469999999999E-2</v>
      </c>
      <c r="D1709">
        <v>10.054292999999999</v>
      </c>
      <c r="E1709">
        <v>-1.8872755000000001</v>
      </c>
      <c r="F1709">
        <f>SQRT(comma_12_Accelerometer[[#This Row],[X]]^2+comma_12_Accelerometer[[#This Row],[Y]]^2+comma_12_Accelerometer[[#This Row],[Z]]^2)</f>
        <v>10.230049879994754</v>
      </c>
    </row>
    <row r="1710" spans="1:6" x14ac:dyDescent="0.25">
      <c r="A1710" s="1">
        <v>44004.49491898148</v>
      </c>
      <c r="B1710">
        <v>17081</v>
      </c>
      <c r="C1710">
        <v>9.1010750000000001E-2</v>
      </c>
      <c r="D1710">
        <v>10.0063925</v>
      </c>
      <c r="E1710">
        <v>-1.8106348999999999</v>
      </c>
      <c r="F1710">
        <f>SQRT(comma_12_Accelerometer[[#This Row],[X]]^2+comma_12_Accelerometer[[#This Row],[Y]]^2+comma_12_Accelerometer[[#This Row],[Z]]^2)</f>
        <v>10.16929557844445</v>
      </c>
    </row>
    <row r="1711" spans="1:6" x14ac:dyDescent="0.25">
      <c r="A1711" s="1">
        <v>44004.49491898148</v>
      </c>
      <c r="B1711">
        <v>17091</v>
      </c>
      <c r="C1711">
        <v>0</v>
      </c>
      <c r="D1711">
        <v>9.9632819999999995</v>
      </c>
      <c r="E1711">
        <v>-1.7818946</v>
      </c>
      <c r="F1711">
        <f>SQRT(comma_12_Accelerometer[[#This Row],[X]]^2+comma_12_Accelerometer[[#This Row],[Y]]^2+comma_12_Accelerometer[[#This Row],[Z]]^2)</f>
        <v>10.121370291469093</v>
      </c>
    </row>
    <row r="1712" spans="1:6" x14ac:dyDescent="0.25">
      <c r="A1712" s="1">
        <v>44004.49491898148</v>
      </c>
      <c r="B1712">
        <v>17102</v>
      </c>
      <c r="C1712">
        <v>-0.13891113999999999</v>
      </c>
      <c r="D1712">
        <v>10.044712000000001</v>
      </c>
      <c r="E1712">
        <v>-1.8250048999999999</v>
      </c>
      <c r="F1712">
        <f>SQRT(comma_12_Accelerometer[[#This Row],[X]]^2+comma_12_Accelerometer[[#This Row],[Y]]^2+comma_12_Accelerometer[[#This Row],[Z]]^2)</f>
        <v>10.210101779746571</v>
      </c>
    </row>
    <row r="1713" spans="1:6" x14ac:dyDescent="0.25">
      <c r="A1713" s="1">
        <v>44004.49491898148</v>
      </c>
      <c r="B1713">
        <v>17111</v>
      </c>
      <c r="C1713">
        <v>-0.20118164999999999</v>
      </c>
      <c r="D1713">
        <v>10.0063925</v>
      </c>
      <c r="E1713">
        <v>-1.7627344</v>
      </c>
      <c r="F1713">
        <f>SQRT(comma_12_Accelerometer[[#This Row],[X]]^2+comma_12_Accelerometer[[#This Row],[Y]]^2+comma_12_Accelerometer[[#This Row],[Z]]^2)</f>
        <v>10.162460208300761</v>
      </c>
    </row>
    <row r="1714" spans="1:6" x14ac:dyDescent="0.25">
      <c r="A1714" s="1">
        <v>44004.49491898148</v>
      </c>
      <c r="B1714">
        <v>17122</v>
      </c>
      <c r="C1714">
        <v>-9.1010750000000001E-2</v>
      </c>
      <c r="D1714">
        <v>10.087823</v>
      </c>
      <c r="E1714">
        <v>-1.8681152999999999</v>
      </c>
      <c r="F1714">
        <f>SQRT(comma_12_Accelerometer[[#This Row],[X]]^2+comma_12_Accelerometer[[#This Row],[Y]]^2+comma_12_Accelerometer[[#This Row],[Z]]^2)</f>
        <v>10.259742229219926</v>
      </c>
    </row>
    <row r="1715" spans="1:6" x14ac:dyDescent="0.25">
      <c r="A1715" s="1">
        <v>44004.49491898148</v>
      </c>
      <c r="B1715">
        <v>17132</v>
      </c>
      <c r="C1715">
        <v>-0.21076173000000001</v>
      </c>
      <c r="D1715">
        <v>10.039923</v>
      </c>
      <c r="E1715">
        <v>-1.9734962</v>
      </c>
      <c r="F1715">
        <f>SQRT(comma_12_Accelerometer[[#This Row],[X]]^2+comma_12_Accelerometer[[#This Row],[Y]]^2+comma_12_Accelerometer[[#This Row],[Z]]^2)</f>
        <v>10.234215241247178</v>
      </c>
    </row>
    <row r="1716" spans="1:6" x14ac:dyDescent="0.25">
      <c r="A1716" s="1">
        <v>44004.49491898148</v>
      </c>
      <c r="B1716">
        <v>17141</v>
      </c>
      <c r="C1716">
        <v>-0.27303224999999998</v>
      </c>
      <c r="D1716">
        <v>9.9584910000000004</v>
      </c>
      <c r="E1716">
        <v>-2.0405566999999998</v>
      </c>
      <c r="F1716">
        <f>SQRT(comma_12_Accelerometer[[#This Row],[X]]^2+comma_12_Accelerometer[[#This Row],[Y]]^2+comma_12_Accelerometer[[#This Row],[Z]]^2)</f>
        <v>10.16906884884432</v>
      </c>
    </row>
    <row r="1717" spans="1:6" x14ac:dyDescent="0.25">
      <c r="A1717" s="1">
        <v>44004.49491898148</v>
      </c>
      <c r="B1717">
        <v>17152</v>
      </c>
      <c r="C1717">
        <v>-0.24908204</v>
      </c>
      <c r="D1717">
        <v>9.9201720000000009</v>
      </c>
      <c r="E1717">
        <v>-2.074087</v>
      </c>
      <c r="F1717">
        <f>SQRT(comma_12_Accelerometer[[#This Row],[X]]^2+comma_12_Accelerometer[[#This Row],[Y]]^2+comma_12_Accelerometer[[#This Row],[Z]]^2)</f>
        <v>10.137736002471339</v>
      </c>
    </row>
    <row r="1718" spans="1:6" x14ac:dyDescent="0.25">
      <c r="A1718" s="1">
        <v>44004.49491898148</v>
      </c>
      <c r="B1718">
        <v>17163</v>
      </c>
      <c r="C1718">
        <v>-0.13891113999999999</v>
      </c>
      <c r="D1718">
        <v>9.9824420000000007</v>
      </c>
      <c r="E1718">
        <v>-1.9878663000000001</v>
      </c>
      <c r="F1718">
        <f>SQRT(comma_12_Accelerometer[[#This Row],[X]]^2+comma_12_Accelerometer[[#This Row],[Y]]^2+comma_12_Accelerometer[[#This Row],[Z]]^2)</f>
        <v>10.179393744956318</v>
      </c>
    </row>
    <row r="1719" spans="1:6" x14ac:dyDescent="0.25">
      <c r="A1719" s="1">
        <v>44004.49491898148</v>
      </c>
      <c r="B1719">
        <v>17171</v>
      </c>
      <c r="C1719">
        <v>-4.7900393999999999E-2</v>
      </c>
      <c r="D1719">
        <v>10.015972</v>
      </c>
      <c r="E1719">
        <v>-2.1124071999999998</v>
      </c>
      <c r="F1719">
        <f>SQRT(comma_12_Accelerometer[[#This Row],[X]]^2+comma_12_Accelerometer[[#This Row],[Y]]^2+comma_12_Accelerometer[[#This Row],[Z]]^2)</f>
        <v>10.236418012720131</v>
      </c>
    </row>
    <row r="1720" spans="1:6" x14ac:dyDescent="0.25">
      <c r="A1720" s="1">
        <v>44004.49491898148</v>
      </c>
      <c r="B1720">
        <v>17182</v>
      </c>
      <c r="C1720">
        <v>-2.3950196999999999E-2</v>
      </c>
      <c r="D1720">
        <v>9.9872320000000006</v>
      </c>
      <c r="E1720">
        <v>-2.0501368000000002</v>
      </c>
      <c r="F1720">
        <f>SQRT(comma_12_Accelerometer[[#This Row],[X]]^2+comma_12_Accelerometer[[#This Row],[Y]]^2+comma_12_Accelerometer[[#This Row],[Z]]^2)</f>
        <v>10.195510655797216</v>
      </c>
    </row>
    <row r="1721" spans="1:6" x14ac:dyDescent="0.25">
      <c r="A1721" s="1">
        <v>44004.49491898148</v>
      </c>
      <c r="B1721">
        <v>17192</v>
      </c>
      <c r="C1721">
        <v>-3.3530275999999998E-2</v>
      </c>
      <c r="D1721">
        <v>10.015972</v>
      </c>
      <c r="E1721">
        <v>-2.0405566999999998</v>
      </c>
      <c r="F1721">
        <f>SQRT(comma_12_Accelerometer[[#This Row],[X]]^2+comma_12_Accelerometer[[#This Row],[Y]]^2+comma_12_Accelerometer[[#This Row],[Z]]^2)</f>
        <v>10.221775336511145</v>
      </c>
    </row>
    <row r="1722" spans="1:6" x14ac:dyDescent="0.25">
      <c r="A1722" s="1">
        <v>44004.49491898148</v>
      </c>
      <c r="B1722">
        <v>17201</v>
      </c>
      <c r="C1722">
        <v>-0.19160157</v>
      </c>
      <c r="D1722">
        <v>9.9968120000000003</v>
      </c>
      <c r="E1722">
        <v>-2.0261866999999998</v>
      </c>
      <c r="F1722">
        <f>SQRT(comma_12_Accelerometer[[#This Row],[X]]^2+comma_12_Accelerometer[[#This Row],[Y]]^2+comma_12_Accelerometer[[#This Row],[Z]]^2)</f>
        <v>10.201881878762729</v>
      </c>
    </row>
    <row r="1723" spans="1:6" x14ac:dyDescent="0.25">
      <c r="A1723" s="1">
        <v>44004.49491898148</v>
      </c>
      <c r="B1723">
        <v>17211</v>
      </c>
      <c r="C1723">
        <v>-0.17244140999999999</v>
      </c>
      <c r="D1723">
        <v>9.9824420000000007</v>
      </c>
      <c r="E1723">
        <v>-2.0309765</v>
      </c>
      <c r="F1723">
        <f>SQRT(comma_12_Accelerometer[[#This Row],[X]]^2+comma_12_Accelerometer[[#This Row],[Y]]^2+comma_12_Accelerometer[[#This Row],[Z]]^2)</f>
        <v>10.188412529280459</v>
      </c>
    </row>
    <row r="1724" spans="1:6" x14ac:dyDescent="0.25">
      <c r="A1724" s="1">
        <v>44004.49491898148</v>
      </c>
      <c r="B1724">
        <v>17221</v>
      </c>
      <c r="C1724">
        <v>-0.17244140999999999</v>
      </c>
      <c r="D1724">
        <v>10.020762</v>
      </c>
      <c r="E1724">
        <v>-2.0118165000000001</v>
      </c>
      <c r="F1724">
        <f>SQRT(comma_12_Accelerometer[[#This Row],[X]]^2+comma_12_Accelerometer[[#This Row],[Y]]^2+comma_12_Accelerometer[[#This Row],[Z]]^2)</f>
        <v>10.222172603228682</v>
      </c>
    </row>
    <row r="1725" spans="1:6" x14ac:dyDescent="0.25">
      <c r="A1725" s="1">
        <v>44004.49491898148</v>
      </c>
      <c r="B1725">
        <v>17231</v>
      </c>
      <c r="C1725">
        <v>-0.17244140999999999</v>
      </c>
      <c r="D1725">
        <v>10.0063925</v>
      </c>
      <c r="E1725">
        <v>-1.9160157</v>
      </c>
      <c r="F1725">
        <f>SQRT(comma_12_Accelerometer[[#This Row],[X]]^2+comma_12_Accelerometer[[#This Row],[Y]]^2+comma_12_Accelerometer[[#This Row],[Z]]^2)</f>
        <v>10.189639005705036</v>
      </c>
    </row>
    <row r="1726" spans="1:6" x14ac:dyDescent="0.25">
      <c r="A1726" s="1">
        <v>44004.49491898148</v>
      </c>
      <c r="B1726">
        <v>17242</v>
      </c>
      <c r="C1726">
        <v>0.119750984</v>
      </c>
      <c r="D1726">
        <v>9.9680719999999994</v>
      </c>
      <c r="E1726">
        <v>-2.0357666000000001</v>
      </c>
      <c r="F1726">
        <f>SQRT(comma_12_Accelerometer[[#This Row],[X]]^2+comma_12_Accelerometer[[#This Row],[Y]]^2+comma_12_Accelerometer[[#This Row],[Z]]^2)</f>
        <v>10.174534158625077</v>
      </c>
    </row>
    <row r="1727" spans="1:6" x14ac:dyDescent="0.25">
      <c r="A1727" s="1">
        <v>44004.49491898148</v>
      </c>
      <c r="B1727">
        <v>17251</v>
      </c>
      <c r="C1727">
        <v>0.17723145000000001</v>
      </c>
      <c r="D1727">
        <v>9.9824420000000007</v>
      </c>
      <c r="E1727">
        <v>-2.0788769999999999</v>
      </c>
      <c r="F1727">
        <f>SQRT(comma_12_Accelerometer[[#This Row],[X]]^2+comma_12_Accelerometer[[#This Row],[Y]]^2+comma_12_Accelerometer[[#This Row],[Z]]^2)</f>
        <v>10.198151246738897</v>
      </c>
    </row>
    <row r="1728" spans="1:6" x14ac:dyDescent="0.25">
      <c r="A1728" s="1">
        <v>44004.49491898148</v>
      </c>
      <c r="B1728">
        <v>17262</v>
      </c>
      <c r="C1728">
        <v>0.42631350000000001</v>
      </c>
      <c r="D1728">
        <v>9.972861</v>
      </c>
      <c r="E1728">
        <v>-2.1459377000000002</v>
      </c>
      <c r="F1728">
        <f>SQRT(comma_12_Accelerometer[[#This Row],[X]]^2+comma_12_Accelerometer[[#This Row],[Y]]^2+comma_12_Accelerometer[[#This Row],[Z]]^2)</f>
        <v>10.210031750091893</v>
      </c>
    </row>
    <row r="1729" spans="1:6" x14ac:dyDescent="0.25">
      <c r="A1729" s="1">
        <v>44004.49491898148</v>
      </c>
      <c r="B1729">
        <v>17271</v>
      </c>
      <c r="C1729">
        <v>0.51253420000000005</v>
      </c>
      <c r="D1729">
        <v>9.9201720000000009</v>
      </c>
      <c r="E1729">
        <v>-2.1890480000000001</v>
      </c>
      <c r="F1729">
        <f>SQRT(comma_12_Accelerometer[[#This Row],[X]]^2+comma_12_Accelerometer[[#This Row],[Y]]^2+comma_12_Accelerometer[[#This Row],[Z]]^2)</f>
        <v>10.171746898249959</v>
      </c>
    </row>
    <row r="1730" spans="1:6" x14ac:dyDescent="0.25">
      <c r="A1730" s="1">
        <v>44004.49491898148</v>
      </c>
      <c r="B1730">
        <v>17282</v>
      </c>
      <c r="C1730">
        <v>0.49337405000000001</v>
      </c>
      <c r="D1730">
        <v>9.9537019999999998</v>
      </c>
      <c r="E1730">
        <v>-2.0932472</v>
      </c>
      <c r="F1730">
        <f>SQRT(comma_12_Accelerometer[[#This Row],[X]]^2+comma_12_Accelerometer[[#This Row],[Y]]^2+comma_12_Accelerometer[[#This Row],[Z]]^2)</f>
        <v>10.183382802307161</v>
      </c>
    </row>
    <row r="1731" spans="1:6" x14ac:dyDescent="0.25">
      <c r="A1731" s="1">
        <v>44004.49491898148</v>
      </c>
      <c r="B1731">
        <v>17291</v>
      </c>
      <c r="C1731">
        <v>0.16286133</v>
      </c>
      <c r="D1731">
        <v>9.9297509999999996</v>
      </c>
      <c r="E1731">
        <v>-2.1028273</v>
      </c>
      <c r="F1731">
        <f>SQRT(comma_12_Accelerometer[[#This Row],[X]]^2+comma_12_Accelerometer[[#This Row],[Y]]^2+comma_12_Accelerometer[[#This Row],[Z]]^2)</f>
        <v>10.151273880082028</v>
      </c>
    </row>
    <row r="1732" spans="1:6" x14ac:dyDescent="0.25">
      <c r="A1732" s="1">
        <v>44004.49491898148</v>
      </c>
      <c r="B1732">
        <v>17301</v>
      </c>
      <c r="C1732">
        <v>7.1850590000000006E-2</v>
      </c>
      <c r="D1732">
        <v>9.9680719999999994</v>
      </c>
      <c r="E1732">
        <v>-2.074087</v>
      </c>
      <c r="F1732">
        <f>SQRT(comma_12_Accelerometer[[#This Row],[X]]^2+comma_12_Accelerometer[[#This Row],[Y]]^2+comma_12_Accelerometer[[#This Row],[Z]]^2)</f>
        <v>10.18182001353571</v>
      </c>
    </row>
    <row r="1733" spans="1:6" x14ac:dyDescent="0.25">
      <c r="A1733" s="1">
        <v>44004.49491898148</v>
      </c>
      <c r="B1733">
        <v>17312</v>
      </c>
      <c r="C1733">
        <v>-9.1010750000000001E-2</v>
      </c>
      <c r="D1733">
        <v>10.0063925</v>
      </c>
      <c r="E1733">
        <v>-2.0453467000000001</v>
      </c>
      <c r="F1733">
        <f>SQRT(comma_12_Accelerometer[[#This Row],[X]]^2+comma_12_Accelerometer[[#This Row],[Y]]^2+comma_12_Accelerometer[[#This Row],[Z]]^2)</f>
        <v>10.213697515781085</v>
      </c>
    </row>
    <row r="1734" spans="1:6" x14ac:dyDescent="0.25">
      <c r="A1734" s="1">
        <v>44004.49491898148</v>
      </c>
      <c r="B1734">
        <v>17321</v>
      </c>
      <c r="C1734">
        <v>7.1850590000000006E-2</v>
      </c>
      <c r="D1734">
        <v>9.9824420000000007</v>
      </c>
      <c r="E1734">
        <v>-2.1171972999999999</v>
      </c>
      <c r="F1734">
        <f>SQRT(comma_12_Accelerometer[[#This Row],[X]]^2+comma_12_Accelerometer[[#This Row],[Y]]^2+comma_12_Accelerometer[[#This Row],[Z]]^2)</f>
        <v>10.204745719407939</v>
      </c>
    </row>
    <row r="1735" spans="1:6" x14ac:dyDescent="0.25">
      <c r="A1735" s="1">
        <v>44004.49491898148</v>
      </c>
      <c r="B1735">
        <v>17332</v>
      </c>
      <c r="C1735">
        <v>-2.8740234999999999E-2</v>
      </c>
      <c r="D1735">
        <v>9.9968120000000003</v>
      </c>
      <c r="E1735">
        <v>-2.074087</v>
      </c>
      <c r="F1735">
        <f>SQRT(comma_12_Accelerometer[[#This Row],[X]]^2+comma_12_Accelerometer[[#This Row],[Y]]^2+comma_12_Accelerometer[[#This Row],[Z]]^2)</f>
        <v>10.209745983520886</v>
      </c>
    </row>
    <row r="1736" spans="1:6" x14ac:dyDescent="0.25">
      <c r="A1736" s="1">
        <v>44004.49491898148</v>
      </c>
      <c r="B1736">
        <v>17341</v>
      </c>
      <c r="C1736">
        <v>5.2690430000000003E-2</v>
      </c>
      <c r="D1736">
        <v>9.9297509999999996</v>
      </c>
      <c r="E1736">
        <v>-2.1219872999999998</v>
      </c>
      <c r="F1736">
        <f>SQRT(comma_12_Accelerometer[[#This Row],[X]]^2+comma_12_Accelerometer[[#This Row],[Y]]^2+comma_12_Accelerometer[[#This Row],[Z]]^2)</f>
        <v>10.154090865497308</v>
      </c>
    </row>
    <row r="1737" spans="1:6" x14ac:dyDescent="0.25">
      <c r="A1737" s="1">
        <v>44004.49491898148</v>
      </c>
      <c r="B1737">
        <v>17352</v>
      </c>
      <c r="C1737">
        <v>5.7480469999999999E-2</v>
      </c>
      <c r="D1737">
        <v>9.9584910000000004</v>
      </c>
      <c r="E1737">
        <v>-2.0836670000000002</v>
      </c>
      <c r="F1737">
        <f>SQRT(comma_12_Accelerometer[[#This Row],[X]]^2+comma_12_Accelerometer[[#This Row],[Y]]^2+comma_12_Accelerometer[[#This Row],[Z]]^2)</f>
        <v>10.174306618556443</v>
      </c>
    </row>
    <row r="1738" spans="1:6" x14ac:dyDescent="0.25">
      <c r="A1738" s="1">
        <v>44004.49491898148</v>
      </c>
      <c r="B1738">
        <v>17361</v>
      </c>
      <c r="C1738">
        <v>0</v>
      </c>
      <c r="D1738">
        <v>10.001602</v>
      </c>
      <c r="E1738">
        <v>-2.1363574999999999</v>
      </c>
      <c r="F1738">
        <f>SQRT(comma_12_Accelerometer[[#This Row],[X]]^2+comma_12_Accelerometer[[#This Row],[Y]]^2+comma_12_Accelerometer[[#This Row],[Z]]^2)</f>
        <v>10.227221809182113</v>
      </c>
    </row>
    <row r="1739" spans="1:6" x14ac:dyDescent="0.25">
      <c r="A1739" s="1">
        <v>44004.49491898148</v>
      </c>
      <c r="B1739">
        <v>17372</v>
      </c>
      <c r="C1739">
        <v>3.3530275999999998E-2</v>
      </c>
      <c r="D1739">
        <v>9.9824420000000007</v>
      </c>
      <c r="E1739">
        <v>-2.1315675000000001</v>
      </c>
      <c r="F1739">
        <f>SQRT(comma_12_Accelerometer[[#This Row],[X]]^2+comma_12_Accelerometer[[#This Row],[Y]]^2+comma_12_Accelerometer[[#This Row],[Z]]^2)</f>
        <v>10.207539006529874</v>
      </c>
    </row>
    <row r="1740" spans="1:6" x14ac:dyDescent="0.25">
      <c r="A1740" s="1">
        <v>44004.49491898148</v>
      </c>
      <c r="B1740">
        <v>17381</v>
      </c>
      <c r="C1740">
        <v>0</v>
      </c>
      <c r="D1740">
        <v>9.9680719999999994</v>
      </c>
      <c r="E1740">
        <v>-2.1219872999999998</v>
      </c>
      <c r="F1740">
        <f>SQRT(comma_12_Accelerometer[[#This Row],[X]]^2+comma_12_Accelerometer[[#This Row],[Y]]^2+comma_12_Accelerometer[[#This Row],[Z]]^2)</f>
        <v>10.191432161308109</v>
      </c>
    </row>
    <row r="1741" spans="1:6" x14ac:dyDescent="0.25">
      <c r="A1741" s="1">
        <v>44004.49491898148</v>
      </c>
      <c r="B1741">
        <v>17391</v>
      </c>
      <c r="C1741">
        <v>-9.5800789999999997E-2</v>
      </c>
      <c r="D1741">
        <v>9.9393309999999992</v>
      </c>
      <c r="E1741">
        <v>-2.1363574999999999</v>
      </c>
      <c r="F1741">
        <f>SQRT(comma_12_Accelerometer[[#This Row],[X]]^2+comma_12_Accelerometer[[#This Row],[Y]]^2+comma_12_Accelerometer[[#This Row],[Z]]^2)</f>
        <v>10.166784245115652</v>
      </c>
    </row>
    <row r="1742" spans="1:6" x14ac:dyDescent="0.25">
      <c r="A1742" s="1">
        <v>44004.49491898148</v>
      </c>
      <c r="B1742">
        <v>17402</v>
      </c>
      <c r="C1742">
        <v>-9.5800789999999997E-2</v>
      </c>
      <c r="D1742">
        <v>9.9393309999999992</v>
      </c>
      <c r="E1742">
        <v>-2.1363574999999999</v>
      </c>
      <c r="F1742">
        <f>SQRT(comma_12_Accelerometer[[#This Row],[X]]^2+comma_12_Accelerometer[[#This Row],[Y]]^2+comma_12_Accelerometer[[#This Row],[Z]]^2)</f>
        <v>10.166784245115652</v>
      </c>
    </row>
    <row r="1743" spans="1:6" x14ac:dyDescent="0.25">
      <c r="A1743" s="1">
        <v>44004.49491898148</v>
      </c>
      <c r="B1743">
        <v>17411</v>
      </c>
      <c r="C1743">
        <v>-0.1820215</v>
      </c>
      <c r="D1743">
        <v>10.030341999999999</v>
      </c>
      <c r="E1743">
        <v>-1.9591261</v>
      </c>
      <c r="F1743">
        <f>SQRT(comma_12_Accelerometer[[#This Row],[X]]^2+comma_12_Accelerometer[[#This Row],[Y]]^2+comma_12_Accelerometer[[#This Row],[Z]]^2)</f>
        <v>10.221500258725598</v>
      </c>
    </row>
    <row r="1744" spans="1:6" x14ac:dyDescent="0.25">
      <c r="A1744" s="1">
        <v>44004.49491898148</v>
      </c>
      <c r="B1744">
        <v>17422</v>
      </c>
      <c r="C1744">
        <v>-0.19639160999999999</v>
      </c>
      <c r="D1744">
        <v>9.9824420000000007</v>
      </c>
      <c r="E1744">
        <v>-2.0118165000000001</v>
      </c>
      <c r="F1744">
        <f>SQRT(comma_12_Accelerometer[[#This Row],[X]]^2+comma_12_Accelerometer[[#This Row],[Y]]^2+comma_12_Accelerometer[[#This Row],[Z]]^2)</f>
        <v>10.185044112693605</v>
      </c>
    </row>
    <row r="1745" spans="1:6" x14ac:dyDescent="0.25">
      <c r="A1745" s="1">
        <v>44004.49491898148</v>
      </c>
      <c r="B1745">
        <v>17431</v>
      </c>
      <c r="C1745">
        <v>-0.29219240000000002</v>
      </c>
      <c r="D1745">
        <v>10.015972</v>
      </c>
      <c r="E1745">
        <v>-1.9543360000000001</v>
      </c>
      <c r="F1745">
        <f>SQRT(comma_12_Accelerometer[[#This Row],[X]]^2+comma_12_Accelerometer[[#This Row],[Y]]^2+comma_12_Accelerometer[[#This Row],[Z]]^2)</f>
        <v>10.209040146081204</v>
      </c>
    </row>
    <row r="1746" spans="1:6" x14ac:dyDescent="0.25">
      <c r="A1746" s="1">
        <v>44004.49491898148</v>
      </c>
      <c r="B1746">
        <v>17441</v>
      </c>
      <c r="C1746">
        <v>-0.3161426</v>
      </c>
      <c r="D1746">
        <v>9.9441210000000009</v>
      </c>
      <c r="E1746">
        <v>-1.9591261</v>
      </c>
      <c r="F1746">
        <f>SQRT(comma_12_Accelerometer[[#This Row],[X]]^2+comma_12_Accelerometer[[#This Row],[Y]]^2+comma_12_Accelerometer[[#This Row],[Z]]^2)</f>
        <v>10.140200376810952</v>
      </c>
    </row>
    <row r="1747" spans="1:6" x14ac:dyDescent="0.25">
      <c r="A1747" s="1">
        <v>44004.49491898148</v>
      </c>
      <c r="B1747">
        <v>17452</v>
      </c>
      <c r="C1747">
        <v>-0.3161426</v>
      </c>
      <c r="D1747">
        <v>9.9872320000000006</v>
      </c>
      <c r="E1747">
        <v>-1.9782862999999999</v>
      </c>
      <c r="F1747">
        <f>SQRT(comma_12_Accelerometer[[#This Row],[X]]^2+comma_12_Accelerometer[[#This Row],[Y]]^2+comma_12_Accelerometer[[#This Row],[Z]]^2)</f>
        <v>10.18618504888491</v>
      </c>
    </row>
    <row r="1748" spans="1:6" x14ac:dyDescent="0.25">
      <c r="A1748" s="1">
        <v>44004.49491898148</v>
      </c>
      <c r="B1748">
        <v>17461</v>
      </c>
      <c r="C1748">
        <v>-0.38799319999999998</v>
      </c>
      <c r="D1748">
        <v>10.059082</v>
      </c>
      <c r="E1748">
        <v>-2.0692970000000002</v>
      </c>
      <c r="F1748">
        <f>SQRT(comma_12_Accelerometer[[#This Row],[X]]^2+comma_12_Accelerometer[[#This Row],[Y]]^2+comma_12_Accelerometer[[#This Row],[Z]]^2)</f>
        <v>10.277045269929449</v>
      </c>
    </row>
    <row r="1749" spans="1:6" x14ac:dyDescent="0.25">
      <c r="A1749" s="1">
        <v>44004.49491898148</v>
      </c>
      <c r="B1749">
        <v>17471</v>
      </c>
      <c r="C1749">
        <v>-0.31135255000000001</v>
      </c>
      <c r="D1749">
        <v>10.015972</v>
      </c>
      <c r="E1749">
        <v>-1.9782862999999999</v>
      </c>
      <c r="F1749">
        <f>SQRT(comma_12_Accelerometer[[#This Row],[X]]^2+comma_12_Accelerometer[[#This Row],[Y]]^2+comma_12_Accelerometer[[#This Row],[Z]]^2)</f>
        <v>10.214218139434029</v>
      </c>
    </row>
    <row r="1750" spans="1:6" x14ac:dyDescent="0.25">
      <c r="A1750" s="1">
        <v>44004.49491898148</v>
      </c>
      <c r="B1750">
        <v>17482</v>
      </c>
      <c r="C1750">
        <v>-0.42152345000000002</v>
      </c>
      <c r="D1750">
        <v>10.001602</v>
      </c>
      <c r="E1750">
        <v>-1.8585353</v>
      </c>
      <c r="F1750">
        <f>SQRT(comma_12_Accelerometer[[#This Row],[X]]^2+comma_12_Accelerometer[[#This Row],[Y]]^2+comma_12_Accelerometer[[#This Row],[Z]]^2)</f>
        <v>10.181545955632179</v>
      </c>
    </row>
    <row r="1751" spans="1:6" x14ac:dyDescent="0.25">
      <c r="A1751" s="1">
        <v>44004.49491898148</v>
      </c>
      <c r="B1751">
        <v>17491</v>
      </c>
      <c r="C1751">
        <v>-0.44547364</v>
      </c>
      <c r="D1751">
        <v>9.9824420000000007</v>
      </c>
      <c r="E1751">
        <v>-1.8250048999999999</v>
      </c>
      <c r="F1751">
        <f>SQRT(comma_12_Accelerometer[[#This Row],[X]]^2+comma_12_Accelerometer[[#This Row],[Y]]^2+comma_12_Accelerometer[[#This Row],[Z]]^2)</f>
        <v>10.157668922165305</v>
      </c>
    </row>
    <row r="1752" spans="1:6" x14ac:dyDescent="0.25">
      <c r="A1752" s="1">
        <v>44004.49491898148</v>
      </c>
      <c r="B1752">
        <v>17502</v>
      </c>
      <c r="C1752">
        <v>-0.44547364</v>
      </c>
      <c r="D1752">
        <v>9.9824420000000007</v>
      </c>
      <c r="E1752">
        <v>-1.8250048999999999</v>
      </c>
      <c r="F1752">
        <f>SQRT(comma_12_Accelerometer[[#This Row],[X]]^2+comma_12_Accelerometer[[#This Row],[Y]]^2+comma_12_Accelerometer[[#This Row],[Z]]^2)</f>
        <v>10.157668922165305</v>
      </c>
    </row>
    <row r="1753" spans="1:6" x14ac:dyDescent="0.25">
      <c r="A1753" s="1">
        <v>44004.49491898148</v>
      </c>
      <c r="B1753">
        <v>17511</v>
      </c>
      <c r="C1753">
        <v>-0.68497560000000002</v>
      </c>
      <c r="D1753">
        <v>10.059082</v>
      </c>
      <c r="E1753">
        <v>-1.9112256999999999</v>
      </c>
      <c r="F1753">
        <f>SQRT(comma_12_Accelerometer[[#This Row],[X]]^2+comma_12_Accelerometer[[#This Row],[Y]]^2+comma_12_Accelerometer[[#This Row],[Z]]^2)</f>
        <v>10.261925059737079</v>
      </c>
    </row>
    <row r="1754" spans="1:6" x14ac:dyDescent="0.25">
      <c r="A1754" s="1">
        <v>44004.49491898148</v>
      </c>
      <c r="B1754">
        <v>17522</v>
      </c>
      <c r="C1754">
        <v>-0.89573734999999999</v>
      </c>
      <c r="D1754">
        <v>10.011182</v>
      </c>
      <c r="E1754">
        <v>-1.9447559000000001</v>
      </c>
      <c r="F1754">
        <f>SQRT(comma_12_Accelerometer[[#This Row],[X]]^2+comma_12_Accelerometer[[#This Row],[Y]]^2+comma_12_Accelerometer[[#This Row],[Z]]^2)</f>
        <v>10.237586920163062</v>
      </c>
    </row>
    <row r="1755" spans="1:6" x14ac:dyDescent="0.25">
      <c r="A1755" s="1">
        <v>44004.49491898148</v>
      </c>
      <c r="B1755">
        <v>17533</v>
      </c>
      <c r="C1755">
        <v>-0.94363770000000002</v>
      </c>
      <c r="D1755">
        <v>10.015972</v>
      </c>
      <c r="E1755">
        <v>-1.8968556000000001</v>
      </c>
      <c r="F1755">
        <f>SQRT(comma_12_Accelerometer[[#This Row],[X]]^2+comma_12_Accelerometer[[#This Row],[Y]]^2+comma_12_Accelerometer[[#This Row],[Z]]^2)</f>
        <v>10.237588015782656</v>
      </c>
    </row>
    <row r="1756" spans="1:6" x14ac:dyDescent="0.25">
      <c r="A1756" s="1">
        <v>44004.49491898148</v>
      </c>
      <c r="B1756">
        <v>17541</v>
      </c>
      <c r="C1756">
        <v>-0.91010743000000005</v>
      </c>
      <c r="D1756">
        <v>10.059082</v>
      </c>
      <c r="E1756">
        <v>-1.9208057000000001</v>
      </c>
      <c r="F1756">
        <f>SQRT(comma_12_Accelerometer[[#This Row],[X]]^2+comma_12_Accelerometer[[#This Row],[Y]]^2+comma_12_Accelerometer[[#This Row],[Z]]^2)</f>
        <v>10.2811925745031</v>
      </c>
    </row>
    <row r="1757" spans="1:6" x14ac:dyDescent="0.25">
      <c r="A1757" s="1">
        <v>44004.49491898148</v>
      </c>
      <c r="B1757">
        <v>17551</v>
      </c>
      <c r="C1757">
        <v>-0.55085450000000002</v>
      </c>
      <c r="D1757">
        <v>9.9345420000000004</v>
      </c>
      <c r="E1757">
        <v>-2.0357666000000001</v>
      </c>
      <c r="F1757">
        <f>SQRT(comma_12_Accelerometer[[#This Row],[X]]^2+comma_12_Accelerometer[[#This Row],[Y]]^2+comma_12_Accelerometer[[#This Row],[Z]]^2)</f>
        <v>10.155929848104003</v>
      </c>
    </row>
    <row r="1758" spans="1:6" x14ac:dyDescent="0.25">
      <c r="A1758" s="1">
        <v>44004.49491898148</v>
      </c>
      <c r="B1758">
        <v>17561</v>
      </c>
      <c r="C1758">
        <v>-0.53648439999999997</v>
      </c>
      <c r="D1758">
        <v>10.030341999999999</v>
      </c>
      <c r="E1758">
        <v>-2.0501368000000002</v>
      </c>
      <c r="F1758">
        <f>SQRT(comma_12_Accelerometer[[#This Row],[X]]^2+comma_12_Accelerometer[[#This Row],[Y]]^2+comma_12_Accelerometer[[#This Row],[Z]]^2)</f>
        <v>10.25176263123184</v>
      </c>
    </row>
    <row r="1759" spans="1:6" x14ac:dyDescent="0.25">
      <c r="A1759" s="1">
        <v>44004.49491898148</v>
      </c>
      <c r="B1759">
        <v>17572</v>
      </c>
      <c r="C1759">
        <v>-0.21555176000000001</v>
      </c>
      <c r="D1759">
        <v>9.9776520000000009</v>
      </c>
      <c r="E1759">
        <v>-1.9974464000000001</v>
      </c>
      <c r="F1759">
        <f>SQRT(comma_12_Accelerometer[[#This Row],[X]]^2+comma_12_Accelerometer[[#This Row],[Y]]^2+comma_12_Accelerometer[[#This Row],[Z]]^2)</f>
        <v>10.177907157918865</v>
      </c>
    </row>
    <row r="1760" spans="1:6" x14ac:dyDescent="0.25">
      <c r="A1760" s="1">
        <v>44004.49491898148</v>
      </c>
      <c r="B1760">
        <v>17581</v>
      </c>
      <c r="C1760">
        <v>-3.3530275999999998E-2</v>
      </c>
      <c r="D1760">
        <v>9.9776520000000009</v>
      </c>
      <c r="E1760">
        <v>-2.1076174000000001</v>
      </c>
      <c r="F1760">
        <f>SQRT(comma_12_Accelerometer[[#This Row],[X]]^2+comma_12_Accelerometer[[#This Row],[Y]]^2+comma_12_Accelerometer[[#This Row],[Z]]^2)</f>
        <v>10.197877956579763</v>
      </c>
    </row>
    <row r="1761" spans="1:6" x14ac:dyDescent="0.25">
      <c r="A1761" s="1">
        <v>44004.49491898148</v>
      </c>
      <c r="B1761">
        <v>17592</v>
      </c>
      <c r="C1761">
        <v>4.7900393999999999E-2</v>
      </c>
      <c r="D1761">
        <v>9.9824420000000007</v>
      </c>
      <c r="E1761">
        <v>-2.0405566999999998</v>
      </c>
      <c r="F1761">
        <f>SQRT(comma_12_Accelerometer[[#This Row],[X]]^2+comma_12_Accelerometer[[#This Row],[Y]]^2+comma_12_Accelerometer[[#This Row],[Z]]^2)</f>
        <v>10.188980045962612</v>
      </c>
    </row>
    <row r="1762" spans="1:6" x14ac:dyDescent="0.25">
      <c r="A1762" s="1">
        <v>44004.49491898148</v>
      </c>
      <c r="B1762">
        <v>17601</v>
      </c>
      <c r="C1762">
        <v>4.7900393999999999E-2</v>
      </c>
      <c r="D1762">
        <v>9.9824420000000007</v>
      </c>
      <c r="E1762">
        <v>-2.0405566999999998</v>
      </c>
      <c r="F1762">
        <f>SQRT(comma_12_Accelerometer[[#This Row],[X]]^2+comma_12_Accelerometer[[#This Row],[Y]]^2+comma_12_Accelerometer[[#This Row],[Z]]^2)</f>
        <v>10.188980045962612</v>
      </c>
    </row>
    <row r="1763" spans="1:6" x14ac:dyDescent="0.25">
      <c r="A1763" s="1">
        <v>44004.49491898148</v>
      </c>
      <c r="B1763">
        <v>17612</v>
      </c>
      <c r="C1763">
        <v>0.29698244000000001</v>
      </c>
      <c r="D1763">
        <v>9.9537019999999998</v>
      </c>
      <c r="E1763">
        <v>-2.0453467000000001</v>
      </c>
      <c r="F1763">
        <f>SQRT(comma_12_Accelerometer[[#This Row],[X]]^2+comma_12_Accelerometer[[#This Row],[Y]]^2+comma_12_Accelerometer[[#This Row],[Z]]^2)</f>
        <v>10.166013240089413</v>
      </c>
    </row>
    <row r="1764" spans="1:6" x14ac:dyDescent="0.25">
      <c r="A1764" s="1">
        <v>44004.49491898148</v>
      </c>
      <c r="B1764">
        <v>17621</v>
      </c>
      <c r="C1764">
        <v>0.41673339999999998</v>
      </c>
      <c r="D1764">
        <v>9.9776520000000009</v>
      </c>
      <c r="E1764">
        <v>-1.9878663000000001</v>
      </c>
      <c r="F1764">
        <f>SQRT(comma_12_Accelerometer[[#This Row],[X]]^2+comma_12_Accelerometer[[#This Row],[Y]]^2+comma_12_Accelerometer[[#This Row],[Z]]^2)</f>
        <v>10.182279636037073</v>
      </c>
    </row>
    <row r="1765" spans="1:6" x14ac:dyDescent="0.25">
      <c r="A1765" s="1">
        <v>44004.49491898148</v>
      </c>
      <c r="B1765">
        <v>17631</v>
      </c>
      <c r="C1765">
        <v>0.41673339999999998</v>
      </c>
      <c r="D1765">
        <v>9.9680719999999994</v>
      </c>
      <c r="E1765">
        <v>-2.1555176</v>
      </c>
      <c r="F1765">
        <f>SQRT(comma_12_Accelerometer[[#This Row],[X]]^2+comma_12_Accelerometer[[#This Row],[Y]]^2+comma_12_Accelerometer[[#This Row],[Z]]^2)</f>
        <v>10.206977135654283</v>
      </c>
    </row>
    <row r="1766" spans="1:6" x14ac:dyDescent="0.25">
      <c r="A1766" s="1">
        <v>44004.49491898148</v>
      </c>
      <c r="B1766">
        <v>17642</v>
      </c>
      <c r="C1766">
        <v>0.38320314999999999</v>
      </c>
      <c r="D1766">
        <v>9.9824420000000007</v>
      </c>
      <c r="E1766">
        <v>-2.0501368000000002</v>
      </c>
      <c r="F1766">
        <f>SQRT(comma_12_Accelerometer[[#This Row],[X]]^2+comma_12_Accelerometer[[#This Row],[Y]]^2+comma_12_Accelerometer[[#This Row],[Z]]^2)</f>
        <v>10.197992637585505</v>
      </c>
    </row>
    <row r="1767" spans="1:6" x14ac:dyDescent="0.25">
      <c r="A1767" s="1">
        <v>44004.49491898148</v>
      </c>
      <c r="B1767">
        <v>17651</v>
      </c>
      <c r="C1767">
        <v>0.41194338000000003</v>
      </c>
      <c r="D1767">
        <v>9.9872320000000006</v>
      </c>
      <c r="E1767">
        <v>-2.0692970000000002</v>
      </c>
      <c r="F1767">
        <f>SQRT(comma_12_Accelerometer[[#This Row],[X]]^2+comma_12_Accelerometer[[#This Row],[Y]]^2+comma_12_Accelerometer[[#This Row],[Z]]^2)</f>
        <v>10.207668217784061</v>
      </c>
    </row>
    <row r="1768" spans="1:6" x14ac:dyDescent="0.25">
      <c r="A1768" s="1">
        <v>44004.49491898148</v>
      </c>
      <c r="B1768">
        <v>17661</v>
      </c>
      <c r="C1768">
        <v>4.7900392999999999E-3</v>
      </c>
      <c r="D1768">
        <v>9.9393309999999992</v>
      </c>
      <c r="E1768">
        <v>-2.0501368000000002</v>
      </c>
      <c r="F1768">
        <f>SQRT(comma_12_Accelerometer[[#This Row],[X]]^2+comma_12_Accelerometer[[#This Row],[Y]]^2+comma_12_Accelerometer[[#This Row],[Z]]^2)</f>
        <v>10.148565641052519</v>
      </c>
    </row>
    <row r="1769" spans="1:6" x14ac:dyDescent="0.25">
      <c r="A1769" s="1">
        <v>44004.49491898148</v>
      </c>
      <c r="B1769">
        <v>17672</v>
      </c>
      <c r="C1769">
        <v>-0.42631350000000001</v>
      </c>
      <c r="D1769">
        <v>9.9968120000000003</v>
      </c>
      <c r="E1769">
        <v>-2.0118165000000001</v>
      </c>
      <c r="F1769">
        <f>SQRT(comma_12_Accelerometer[[#This Row],[X]]^2+comma_12_Accelerometer[[#This Row],[Y]]^2+comma_12_Accelerometer[[#This Row],[Z]]^2)</f>
        <v>10.206145158349381</v>
      </c>
    </row>
    <row r="1770" spans="1:6" x14ac:dyDescent="0.25">
      <c r="A1770" s="1">
        <v>44004.49491898148</v>
      </c>
      <c r="B1770">
        <v>17681</v>
      </c>
      <c r="C1770">
        <v>-0.42631350000000001</v>
      </c>
      <c r="D1770">
        <v>9.9968120000000003</v>
      </c>
      <c r="E1770">
        <v>-2.0118165000000001</v>
      </c>
      <c r="F1770">
        <f>SQRT(comma_12_Accelerometer[[#This Row],[X]]^2+comma_12_Accelerometer[[#This Row],[Y]]^2+comma_12_Accelerometer[[#This Row],[Z]]^2)</f>
        <v>10.206145158349381</v>
      </c>
    </row>
    <row r="1771" spans="1:6" x14ac:dyDescent="0.25">
      <c r="A1771" s="1">
        <v>44004.49491898148</v>
      </c>
      <c r="B1771">
        <v>17692</v>
      </c>
      <c r="C1771">
        <v>-0.83825689999999997</v>
      </c>
      <c r="D1771">
        <v>9.9920220000000004</v>
      </c>
      <c r="E1771">
        <v>-1.9687060999999999</v>
      </c>
      <c r="F1771">
        <f>SQRT(comma_12_Accelerometer[[#This Row],[X]]^2+comma_12_Accelerometer[[#This Row],[Y]]^2+comma_12_Accelerometer[[#This Row],[Z]]^2)</f>
        <v>10.218560661221268</v>
      </c>
    </row>
    <row r="1772" spans="1:6" x14ac:dyDescent="0.25">
      <c r="A1772" s="1">
        <v>44004.49491898148</v>
      </c>
      <c r="B1772">
        <v>17702</v>
      </c>
      <c r="C1772">
        <v>-0.77598639999999997</v>
      </c>
      <c r="D1772">
        <v>10.044712000000001</v>
      </c>
      <c r="E1772">
        <v>-1.8968556000000001</v>
      </c>
      <c r="F1772">
        <f>SQRT(comma_12_Accelerometer[[#This Row],[X]]^2+comma_12_Accelerometer[[#This Row],[Y]]^2+comma_12_Accelerometer[[#This Row],[Z]]^2)</f>
        <v>10.251656218542461</v>
      </c>
    </row>
    <row r="1773" spans="1:6" x14ac:dyDescent="0.25">
      <c r="A1773" s="1">
        <v>44004.494930555556</v>
      </c>
      <c r="B1773">
        <v>17711</v>
      </c>
      <c r="C1773">
        <v>-0.75203615000000001</v>
      </c>
      <c r="D1773">
        <v>10.039923</v>
      </c>
      <c r="E1773">
        <v>-1.9112256999999999</v>
      </c>
      <c r="F1773">
        <f>SQRT(comma_12_Accelerometer[[#This Row],[X]]^2+comma_12_Accelerometer[[#This Row],[Y]]^2+comma_12_Accelerometer[[#This Row],[Z]]^2)</f>
        <v>10.247848354321814</v>
      </c>
    </row>
    <row r="1774" spans="1:6" x14ac:dyDescent="0.25">
      <c r="A1774" s="1">
        <v>44004.494930555556</v>
      </c>
      <c r="B1774">
        <v>17721</v>
      </c>
      <c r="C1774">
        <v>-0.68497560000000002</v>
      </c>
      <c r="D1774">
        <v>9.9968120000000003</v>
      </c>
      <c r="E1774">
        <v>-1.9255958</v>
      </c>
      <c r="F1774">
        <f>SQRT(comma_12_Accelerometer[[#This Row],[X]]^2+comma_12_Accelerometer[[#This Row],[Y]]^2+comma_12_Accelerometer[[#This Row],[Z]]^2)</f>
        <v>10.203595489871057</v>
      </c>
    </row>
    <row r="1775" spans="1:6" x14ac:dyDescent="0.25">
      <c r="A1775" s="1">
        <v>44004.494930555556</v>
      </c>
      <c r="B1775">
        <v>17732</v>
      </c>
      <c r="C1775">
        <v>-0.65623540000000002</v>
      </c>
      <c r="D1775">
        <v>9.9872320000000006</v>
      </c>
      <c r="E1775">
        <v>-1.9591261</v>
      </c>
      <c r="F1775">
        <f>SQRT(comma_12_Accelerometer[[#This Row],[X]]^2+comma_12_Accelerometer[[#This Row],[Y]]^2+comma_12_Accelerometer[[#This Row],[Z]]^2)</f>
        <v>10.198706927730514</v>
      </c>
    </row>
    <row r="1776" spans="1:6" x14ac:dyDescent="0.25">
      <c r="A1776" s="1">
        <v>44004.494930555556</v>
      </c>
      <c r="B1776">
        <v>17742</v>
      </c>
      <c r="C1776">
        <v>-0.67060549999999997</v>
      </c>
      <c r="D1776">
        <v>10.063872</v>
      </c>
      <c r="E1776">
        <v>-2.0309765</v>
      </c>
      <c r="F1776">
        <f>SQRT(comma_12_Accelerometer[[#This Row],[X]]^2+comma_12_Accelerometer[[#This Row],[Y]]^2+comma_12_Accelerometer[[#This Row],[Z]]^2)</f>
        <v>10.288639215783908</v>
      </c>
    </row>
    <row r="1777" spans="1:6" x14ac:dyDescent="0.25">
      <c r="A1777" s="1">
        <v>44004.494930555556</v>
      </c>
      <c r="B1777">
        <v>17751</v>
      </c>
      <c r="C1777">
        <v>-0.78556645000000003</v>
      </c>
      <c r="D1777">
        <v>10.039923</v>
      </c>
      <c r="E1777">
        <v>-2.0980371999999998</v>
      </c>
      <c r="F1777">
        <f>SQRT(comma_12_Accelerometer[[#This Row],[X]]^2+comma_12_Accelerometer[[#This Row],[Y]]^2+comma_12_Accelerometer[[#This Row],[Z]]^2)</f>
        <v>10.286832777190385</v>
      </c>
    </row>
    <row r="1778" spans="1:6" x14ac:dyDescent="0.25">
      <c r="A1778" s="1">
        <v>44004.494930555556</v>
      </c>
      <c r="B1778">
        <v>17761</v>
      </c>
      <c r="C1778">
        <v>-0.77598639999999997</v>
      </c>
      <c r="D1778">
        <v>10.039923</v>
      </c>
      <c r="E1778">
        <v>-1.9974464000000001</v>
      </c>
      <c r="F1778">
        <f>SQRT(comma_12_Accelerometer[[#This Row],[X]]^2+comma_12_Accelerometer[[#This Row],[Y]]^2+comma_12_Accelerometer[[#This Row],[Z]]^2)</f>
        <v>10.266060630046313</v>
      </c>
    </row>
    <row r="1779" spans="1:6" x14ac:dyDescent="0.25">
      <c r="A1779" s="1">
        <v>44004.494930555556</v>
      </c>
      <c r="B1779">
        <v>17772</v>
      </c>
      <c r="C1779">
        <v>-0.79035646000000004</v>
      </c>
      <c r="D1779">
        <v>10.001602</v>
      </c>
      <c r="E1779">
        <v>-1.9830762</v>
      </c>
      <c r="F1779">
        <f>SQRT(comma_12_Accelerometer[[#This Row],[X]]^2+comma_12_Accelerometer[[#This Row],[Y]]^2+comma_12_Accelerometer[[#This Row],[Z]]^2)</f>
        <v>10.226890882143712</v>
      </c>
    </row>
    <row r="1780" spans="1:6" x14ac:dyDescent="0.25">
      <c r="A1780" s="1">
        <v>44004.494930555556</v>
      </c>
      <c r="B1780">
        <v>17781</v>
      </c>
      <c r="C1780">
        <v>-0.80951660000000003</v>
      </c>
      <c r="D1780">
        <v>9.972861</v>
      </c>
      <c r="E1780">
        <v>-1.9639161000000001</v>
      </c>
      <c r="F1780">
        <f>SQRT(comma_12_Accelerometer[[#This Row],[X]]^2+comma_12_Accelerometer[[#This Row],[Y]]^2+comma_12_Accelerometer[[#This Row],[Z]]^2)</f>
        <v>10.196579823589662</v>
      </c>
    </row>
    <row r="1781" spans="1:6" x14ac:dyDescent="0.25">
      <c r="A1781" s="1">
        <v>44004.494930555556</v>
      </c>
      <c r="B1781">
        <v>17792</v>
      </c>
      <c r="C1781">
        <v>-0.84304690000000004</v>
      </c>
      <c r="D1781">
        <v>9.9393309999999992</v>
      </c>
      <c r="E1781">
        <v>-1.9591261</v>
      </c>
      <c r="F1781">
        <f>SQRT(comma_12_Accelerometer[[#This Row],[X]]^2+comma_12_Accelerometer[[#This Row],[Y]]^2+comma_12_Accelerometer[[#This Row],[Z]]^2)</f>
        <v>10.165589204707311</v>
      </c>
    </row>
    <row r="1782" spans="1:6" x14ac:dyDescent="0.25">
      <c r="A1782" s="1">
        <v>44004.494930555556</v>
      </c>
      <c r="B1782">
        <v>17802</v>
      </c>
      <c r="C1782">
        <v>-0.91968749999999999</v>
      </c>
      <c r="D1782">
        <v>10.078241999999999</v>
      </c>
      <c r="E1782">
        <v>-1.8776953999999999</v>
      </c>
      <c r="F1782">
        <f>SQRT(comma_12_Accelerometer[[#This Row],[X]]^2+comma_12_Accelerometer[[#This Row],[Y]]^2+comma_12_Accelerometer[[#This Row],[Z]]^2)</f>
        <v>10.292838623207953</v>
      </c>
    </row>
    <row r="1783" spans="1:6" x14ac:dyDescent="0.25">
      <c r="A1783" s="1">
        <v>44004.494930555556</v>
      </c>
      <c r="B1783">
        <v>17811</v>
      </c>
      <c r="C1783">
        <v>-0.91489750000000003</v>
      </c>
      <c r="D1783">
        <v>10.063872</v>
      </c>
      <c r="E1783">
        <v>-2.0118165000000001</v>
      </c>
      <c r="F1783">
        <f>SQRT(comma_12_Accelerometer[[#This Row],[X]]^2+comma_12_Accelerometer[[#This Row],[Y]]^2+comma_12_Accelerometer[[#This Row],[Z]]^2)</f>
        <v>10.303686849742791</v>
      </c>
    </row>
    <row r="1784" spans="1:6" x14ac:dyDescent="0.25">
      <c r="A1784" s="1">
        <v>44004.494930555556</v>
      </c>
      <c r="B1784">
        <v>17821</v>
      </c>
      <c r="C1784">
        <v>-0.76640629999999998</v>
      </c>
      <c r="D1784">
        <v>9.9632819999999995</v>
      </c>
      <c r="E1784">
        <v>-2.0788769999999999</v>
      </c>
      <c r="F1784">
        <f>SQRT(comma_12_Accelerometer[[#This Row],[X]]^2+comma_12_Accelerometer[[#This Row],[Y]]^2+comma_12_Accelerometer[[#This Row],[Z]]^2)</f>
        <v>10.206669212300978</v>
      </c>
    </row>
    <row r="1785" spans="1:6" x14ac:dyDescent="0.25">
      <c r="A1785" s="1">
        <v>44004.494930555556</v>
      </c>
      <c r="B1785">
        <v>17831</v>
      </c>
      <c r="C1785">
        <v>-0.76640629999999998</v>
      </c>
      <c r="D1785">
        <v>9.948912</v>
      </c>
      <c r="E1785">
        <v>-2.1171972999999999</v>
      </c>
      <c r="F1785">
        <f>SQRT(comma_12_Accelerometer[[#This Row],[X]]^2+comma_12_Accelerometer[[#This Row],[Y]]^2+comma_12_Accelerometer[[#This Row],[Z]]^2)</f>
        <v>10.200527094594229</v>
      </c>
    </row>
    <row r="1786" spans="1:6" x14ac:dyDescent="0.25">
      <c r="A1786" s="1">
        <v>44004.494930555556</v>
      </c>
      <c r="B1786">
        <v>17841</v>
      </c>
      <c r="C1786">
        <v>-0.66102539999999999</v>
      </c>
      <c r="D1786">
        <v>10.020762</v>
      </c>
      <c r="E1786">
        <v>-2.1746778</v>
      </c>
      <c r="F1786">
        <f>SQRT(comma_12_Accelerometer[[#This Row],[X]]^2+comma_12_Accelerometer[[#This Row],[Y]]^2+comma_12_Accelerometer[[#This Row],[Z]]^2)</f>
        <v>10.275302875044705</v>
      </c>
    </row>
    <row r="1787" spans="1:6" x14ac:dyDescent="0.25">
      <c r="A1787" s="1">
        <v>44004.494930555556</v>
      </c>
      <c r="B1787">
        <v>17851</v>
      </c>
      <c r="C1787">
        <v>-0.42152345000000002</v>
      </c>
      <c r="D1787">
        <v>10.011182</v>
      </c>
      <c r="E1787">
        <v>-2.0405566999999998</v>
      </c>
      <c r="F1787">
        <f>SQRT(comma_12_Accelerometer[[#This Row],[X]]^2+comma_12_Accelerometer[[#This Row],[Y]]^2+comma_12_Accelerometer[[#This Row],[Z]]^2)</f>
        <v>10.225718493188573</v>
      </c>
    </row>
    <row r="1788" spans="1:6" x14ac:dyDescent="0.25">
      <c r="A1788" s="1">
        <v>44004.494930555556</v>
      </c>
      <c r="B1788">
        <v>17862</v>
      </c>
      <c r="C1788">
        <v>-0.16765136999999999</v>
      </c>
      <c r="D1788">
        <v>9.9920220000000004</v>
      </c>
      <c r="E1788">
        <v>-2.0549268999999999</v>
      </c>
      <c r="F1788">
        <f>SQRT(comma_12_Accelerometer[[#This Row],[X]]^2+comma_12_Accelerometer[[#This Row],[Y]]^2+comma_12_Accelerometer[[#This Row],[Z]]^2)</f>
        <v>10.202516120775821</v>
      </c>
    </row>
    <row r="1789" spans="1:6" x14ac:dyDescent="0.25">
      <c r="A1789" s="1">
        <v>44004.494930555556</v>
      </c>
      <c r="B1789">
        <v>17872</v>
      </c>
      <c r="C1789">
        <v>-5.2690430000000003E-2</v>
      </c>
      <c r="D1789">
        <v>9.9920220000000004</v>
      </c>
      <c r="E1789">
        <v>-1.9687060999999999</v>
      </c>
      <c r="F1789">
        <f>SQRT(comma_12_Accelerometer[[#This Row],[X]]^2+comma_12_Accelerometer[[#This Row],[Y]]^2+comma_12_Accelerometer[[#This Row],[Z]]^2)</f>
        <v>10.184256656137197</v>
      </c>
    </row>
    <row r="1790" spans="1:6" x14ac:dyDescent="0.25">
      <c r="A1790" s="1">
        <v>44004.494930555556</v>
      </c>
      <c r="B1790">
        <v>17881</v>
      </c>
      <c r="C1790">
        <v>0.12454102</v>
      </c>
      <c r="D1790">
        <v>10.020762</v>
      </c>
      <c r="E1790">
        <v>-1.9591261</v>
      </c>
      <c r="F1790">
        <f>SQRT(comma_12_Accelerometer[[#This Row],[X]]^2+comma_12_Accelerometer[[#This Row],[Y]]^2+comma_12_Accelerometer[[#This Row],[Z]]^2)</f>
        <v>10.21123678121352</v>
      </c>
    </row>
    <row r="1791" spans="1:6" x14ac:dyDescent="0.25">
      <c r="A1791" s="1">
        <v>44004.494930555556</v>
      </c>
      <c r="B1791">
        <v>17892</v>
      </c>
      <c r="C1791">
        <v>0.16286133</v>
      </c>
      <c r="D1791">
        <v>9.9441210000000009</v>
      </c>
      <c r="E1791">
        <v>-1.9878663000000001</v>
      </c>
      <c r="F1791">
        <f>SQRT(comma_12_Accelerometer[[#This Row],[X]]^2+comma_12_Accelerometer[[#This Row],[Y]]^2+comma_12_Accelerometer[[#This Row],[Z]]^2)</f>
        <v>10.142173273126726</v>
      </c>
    </row>
    <row r="1792" spans="1:6" x14ac:dyDescent="0.25">
      <c r="A1792" s="1">
        <v>44004.494930555556</v>
      </c>
      <c r="B1792">
        <v>17901</v>
      </c>
      <c r="C1792">
        <v>-0.22992188</v>
      </c>
      <c r="D1792">
        <v>9.9345420000000004</v>
      </c>
      <c r="E1792">
        <v>-2.1411476</v>
      </c>
      <c r="F1792">
        <f>SQRT(comma_12_Accelerometer[[#This Row],[X]]^2+comma_12_Accelerometer[[#This Row],[Y]]^2+comma_12_Accelerometer[[#This Row],[Z]]^2)</f>
        <v>10.165259557219997</v>
      </c>
    </row>
    <row r="1793" spans="1:6" x14ac:dyDescent="0.25">
      <c r="A1793" s="1">
        <v>44004.494930555556</v>
      </c>
      <c r="B1793">
        <v>17912</v>
      </c>
      <c r="C1793">
        <v>-0.28740236000000002</v>
      </c>
      <c r="D1793">
        <v>9.9393309999999992</v>
      </c>
      <c r="E1793">
        <v>-2.0932472</v>
      </c>
      <c r="F1793">
        <f>SQRT(comma_12_Accelerometer[[#This Row],[X]]^2+comma_12_Accelerometer[[#This Row],[Y]]^2+comma_12_Accelerometer[[#This Row],[Z]]^2)</f>
        <v>10.16142631151761</v>
      </c>
    </row>
    <row r="1794" spans="1:6" x14ac:dyDescent="0.25">
      <c r="A1794" s="1">
        <v>44004.494930555556</v>
      </c>
      <c r="B1794">
        <v>17921</v>
      </c>
      <c r="C1794">
        <v>-0.5604346</v>
      </c>
      <c r="D1794">
        <v>9.948912</v>
      </c>
      <c r="E1794">
        <v>-2.1219872999999998</v>
      </c>
      <c r="F1794">
        <f>SQRT(comma_12_Accelerometer[[#This Row],[X]]^2+comma_12_Accelerometer[[#This Row],[Y]]^2+comma_12_Accelerometer[[#This Row],[Z]]^2)</f>
        <v>10.188118914990266</v>
      </c>
    </row>
    <row r="1795" spans="1:6" x14ac:dyDescent="0.25">
      <c r="A1795" s="1">
        <v>44004.494930555556</v>
      </c>
      <c r="B1795">
        <v>17932</v>
      </c>
      <c r="C1795">
        <v>-0.60833495999999998</v>
      </c>
      <c r="D1795">
        <v>9.9680719999999994</v>
      </c>
      <c r="E1795">
        <v>-2.0357666000000001</v>
      </c>
      <c r="F1795">
        <f>SQRT(comma_12_Accelerometer[[#This Row],[X]]^2+comma_12_Accelerometer[[#This Row],[Y]]^2+comma_12_Accelerometer[[#This Row],[Z]]^2)</f>
        <v>10.192000611774793</v>
      </c>
    </row>
    <row r="1796" spans="1:6" x14ac:dyDescent="0.25">
      <c r="A1796" s="1">
        <v>44004.494930555556</v>
      </c>
      <c r="B1796">
        <v>17941</v>
      </c>
      <c r="C1796">
        <v>-0.64186525000000005</v>
      </c>
      <c r="D1796">
        <v>9.9872320000000006</v>
      </c>
      <c r="E1796">
        <v>-2.0357666000000001</v>
      </c>
      <c r="F1796">
        <f>SQRT(comma_12_Accelerometer[[#This Row],[X]]^2+comma_12_Accelerometer[[#This Row],[Y]]^2+comma_12_Accelerometer[[#This Row],[Z]]^2)</f>
        <v>10.212792941730344</v>
      </c>
    </row>
    <row r="1797" spans="1:6" x14ac:dyDescent="0.25">
      <c r="A1797" s="1">
        <v>44004.494930555556</v>
      </c>
      <c r="B1797">
        <v>17952</v>
      </c>
      <c r="C1797">
        <v>-0.5604346</v>
      </c>
      <c r="D1797">
        <v>9.972861</v>
      </c>
      <c r="E1797">
        <v>-2.0166065999999998</v>
      </c>
      <c r="F1797">
        <f>SQRT(comma_12_Accelerometer[[#This Row],[X]]^2+comma_12_Accelerometer[[#This Row],[Y]]^2+comma_12_Accelerometer[[#This Row],[Z]]^2)</f>
        <v>10.190129814941599</v>
      </c>
    </row>
    <row r="1798" spans="1:6" x14ac:dyDescent="0.25">
      <c r="A1798" s="1">
        <v>44004.494930555556</v>
      </c>
      <c r="B1798">
        <v>17961</v>
      </c>
      <c r="C1798">
        <v>-0.46463381999999998</v>
      </c>
      <c r="D1798">
        <v>9.9776520000000009</v>
      </c>
      <c r="E1798">
        <v>-2.0453467000000001</v>
      </c>
      <c r="F1798">
        <f>SQRT(comma_12_Accelerometer[[#This Row],[X]]^2+comma_12_Accelerometer[[#This Row],[Y]]^2+comma_12_Accelerometer[[#This Row],[Z]]^2)</f>
        <v>10.195727886864807</v>
      </c>
    </row>
    <row r="1799" spans="1:6" x14ac:dyDescent="0.25">
      <c r="A1799" s="1">
        <v>44004.494930555556</v>
      </c>
      <c r="B1799">
        <v>17972</v>
      </c>
      <c r="C1799">
        <v>-0.39278321999999999</v>
      </c>
      <c r="D1799">
        <v>9.9872320000000006</v>
      </c>
      <c r="E1799">
        <v>-1.9926564</v>
      </c>
      <c r="F1799">
        <f>SQRT(comma_12_Accelerometer[[#This Row],[X]]^2+comma_12_Accelerometer[[#This Row],[Y]]^2+comma_12_Accelerometer[[#This Row],[Z]]^2)</f>
        <v>10.191651544680996</v>
      </c>
    </row>
    <row r="1800" spans="1:6" x14ac:dyDescent="0.25">
      <c r="A1800" s="1">
        <v>44004.494930555556</v>
      </c>
      <c r="B1800">
        <v>17981</v>
      </c>
      <c r="C1800">
        <v>-0.30656250000000002</v>
      </c>
      <c r="D1800">
        <v>10.015972</v>
      </c>
      <c r="E1800">
        <v>-2.0788769999999999</v>
      </c>
      <c r="F1800">
        <f>SQRT(comma_12_Accelerometer[[#This Row],[X]]^2+comma_12_Accelerometer[[#This Row],[Y]]^2+comma_12_Accelerometer[[#This Row],[Z]]^2)</f>
        <v>10.234031720310391</v>
      </c>
    </row>
    <row r="1801" spans="1:6" x14ac:dyDescent="0.25">
      <c r="A1801" s="1">
        <v>44004.494930555556</v>
      </c>
      <c r="B1801">
        <v>17992</v>
      </c>
      <c r="C1801">
        <v>-0.29698244000000001</v>
      </c>
      <c r="D1801">
        <v>9.9776520000000009</v>
      </c>
      <c r="E1801">
        <v>-2.1315675000000001</v>
      </c>
      <c r="F1801">
        <f>SQRT(comma_12_Accelerometer[[#This Row],[X]]^2+comma_12_Accelerometer[[#This Row],[Y]]^2+comma_12_Accelerometer[[#This Row],[Z]]^2)</f>
        <v>10.207120946174225</v>
      </c>
    </row>
    <row r="1802" spans="1:6" x14ac:dyDescent="0.25">
      <c r="A1802" s="1">
        <v>44004.494930555556</v>
      </c>
      <c r="B1802">
        <v>18001</v>
      </c>
      <c r="C1802">
        <v>-0.20118164999999999</v>
      </c>
      <c r="D1802">
        <v>10.001602</v>
      </c>
      <c r="E1802">
        <v>-2.1267773999999999</v>
      </c>
      <c r="F1802">
        <f>SQRT(comma_12_Accelerometer[[#This Row],[X]]^2+comma_12_Accelerometer[[#This Row],[Y]]^2+comma_12_Accelerometer[[#This Row],[Z]]^2)</f>
        <v>10.227203856961662</v>
      </c>
    </row>
    <row r="1803" spans="1:6" x14ac:dyDescent="0.25">
      <c r="A1803" s="1">
        <v>44004.494930555556</v>
      </c>
      <c r="B1803">
        <v>18012</v>
      </c>
      <c r="C1803">
        <v>-0.25387207000000001</v>
      </c>
      <c r="D1803">
        <v>9.9824420000000007</v>
      </c>
      <c r="E1803">
        <v>-2.0836670000000002</v>
      </c>
      <c r="F1803">
        <f>SQRT(comma_12_Accelerometer[[#This Row],[X]]^2+comma_12_Accelerometer[[#This Row],[Y]]^2+comma_12_Accelerometer[[#This Row],[Z]]^2)</f>
        <v>10.200748378338675</v>
      </c>
    </row>
    <row r="1804" spans="1:6" x14ac:dyDescent="0.25">
      <c r="A1804" s="1">
        <v>44004.494930555556</v>
      </c>
      <c r="B1804">
        <v>18021</v>
      </c>
      <c r="C1804">
        <v>-0.33530273999999999</v>
      </c>
      <c r="D1804">
        <v>9.9441210000000009</v>
      </c>
      <c r="E1804">
        <v>-2.1267773999999999</v>
      </c>
      <c r="F1804">
        <f>SQRT(comma_12_Accelerometer[[#This Row],[X]]^2+comma_12_Accelerometer[[#This Row],[Y]]^2+comma_12_Accelerometer[[#This Row],[Z]]^2)</f>
        <v>10.174534510199633</v>
      </c>
    </row>
    <row r="1805" spans="1:6" x14ac:dyDescent="0.25">
      <c r="A1805" s="1">
        <v>44004.494930555556</v>
      </c>
      <c r="B1805">
        <v>18032</v>
      </c>
      <c r="C1805">
        <v>-0.29219240000000002</v>
      </c>
      <c r="D1805">
        <v>9.9441210000000009</v>
      </c>
      <c r="E1805">
        <v>-1.9830762</v>
      </c>
      <c r="F1805">
        <f>SQRT(comma_12_Accelerometer[[#This Row],[X]]^2+comma_12_Accelerometer[[#This Row],[Y]]^2+comma_12_Accelerometer[[#This Row],[Z]]^2)</f>
        <v>10.144136733910146</v>
      </c>
    </row>
    <row r="1806" spans="1:6" x14ac:dyDescent="0.25">
      <c r="A1806" s="1">
        <v>44004.494930555556</v>
      </c>
      <c r="B1806">
        <v>18041</v>
      </c>
      <c r="C1806">
        <v>-0.3784131</v>
      </c>
      <c r="D1806">
        <v>9.9776520000000009</v>
      </c>
      <c r="E1806">
        <v>-1.9782862999999999</v>
      </c>
      <c r="F1806">
        <f>SQRT(comma_12_Accelerometer[[#This Row],[X]]^2+comma_12_Accelerometer[[#This Row],[Y]]^2+comma_12_Accelerometer[[#This Row],[Z]]^2)</f>
        <v>10.17891706381987</v>
      </c>
    </row>
    <row r="1807" spans="1:6" x14ac:dyDescent="0.25">
      <c r="A1807" s="1">
        <v>44004.494930555556</v>
      </c>
      <c r="B1807">
        <v>18052</v>
      </c>
      <c r="C1807">
        <v>-0.37362307</v>
      </c>
      <c r="D1807">
        <v>10.0063925</v>
      </c>
      <c r="E1807">
        <v>-1.9974464000000001</v>
      </c>
      <c r="F1807">
        <f>SQRT(comma_12_Accelerometer[[#This Row],[X]]^2+comma_12_Accelerometer[[#This Row],[Y]]^2+comma_12_Accelerometer[[#This Row],[Z]]^2)</f>
        <v>10.210645287314874</v>
      </c>
    </row>
    <row r="1808" spans="1:6" x14ac:dyDescent="0.25">
      <c r="A1808" s="1">
        <v>44004.494930555556</v>
      </c>
      <c r="B1808">
        <v>18061</v>
      </c>
      <c r="C1808">
        <v>-0.36883304</v>
      </c>
      <c r="D1808">
        <v>9.9632819999999995</v>
      </c>
      <c r="E1808">
        <v>-2.0070264</v>
      </c>
      <c r="F1808">
        <f>SQRT(comma_12_Accelerometer[[#This Row],[X]]^2+comma_12_Accelerometer[[#This Row],[Y]]^2+comma_12_Accelerometer[[#This Row],[Z]]^2)</f>
        <v>10.170112142607701</v>
      </c>
    </row>
    <row r="1809" spans="1:6" x14ac:dyDescent="0.25">
      <c r="A1809" s="1">
        <v>44004.494930555556</v>
      </c>
      <c r="B1809">
        <v>18071</v>
      </c>
      <c r="C1809">
        <v>-0.42152345000000002</v>
      </c>
      <c r="D1809">
        <v>9.9680719999999994</v>
      </c>
      <c r="E1809">
        <v>-2.0788769999999999</v>
      </c>
      <c r="F1809">
        <f>SQRT(comma_12_Accelerometer[[#This Row],[X]]^2+comma_12_Accelerometer[[#This Row],[Y]]^2+comma_12_Accelerometer[[#This Row],[Z]]^2)</f>
        <v>10.191264445455868</v>
      </c>
    </row>
    <row r="1810" spans="1:6" x14ac:dyDescent="0.25">
      <c r="A1810" s="1">
        <v>44004.494930555556</v>
      </c>
      <c r="B1810">
        <v>18082</v>
      </c>
      <c r="C1810">
        <v>-0.28261231999999997</v>
      </c>
      <c r="D1810">
        <v>9.972861</v>
      </c>
      <c r="E1810">
        <v>-2.0836670000000002</v>
      </c>
      <c r="F1810">
        <f>SQRT(comma_12_Accelerometer[[#This Row],[X]]^2+comma_12_Accelerometer[[#This Row],[Y]]^2+comma_12_Accelerometer[[#This Row],[Z]]^2)</f>
        <v>10.192129042335845</v>
      </c>
    </row>
    <row r="1811" spans="1:6" x14ac:dyDescent="0.25">
      <c r="A1811" s="1">
        <v>44004.494930555556</v>
      </c>
      <c r="B1811">
        <v>18091</v>
      </c>
      <c r="C1811">
        <v>-0.21076173000000001</v>
      </c>
      <c r="D1811">
        <v>9.972861</v>
      </c>
      <c r="E1811">
        <v>-2.0980371999999998</v>
      </c>
      <c r="F1811">
        <f>SQRT(comma_12_Accelerometer[[#This Row],[X]]^2+comma_12_Accelerometer[[#This Row],[Y]]^2+comma_12_Accelerometer[[#This Row],[Z]]^2)</f>
        <v>10.193337879455258</v>
      </c>
    </row>
    <row r="1812" spans="1:6" x14ac:dyDescent="0.25">
      <c r="A1812" s="1">
        <v>44004.494930555556</v>
      </c>
      <c r="B1812">
        <v>18102</v>
      </c>
      <c r="C1812">
        <v>-0.26345216999999999</v>
      </c>
      <c r="D1812">
        <v>9.9441210000000009</v>
      </c>
      <c r="E1812">
        <v>-2.1028273</v>
      </c>
      <c r="F1812">
        <f>SQRT(comma_12_Accelerometer[[#This Row],[X]]^2+comma_12_Accelerometer[[#This Row],[Y]]^2+comma_12_Accelerometer[[#This Row],[Z]]^2)</f>
        <v>10.167439803713815</v>
      </c>
    </row>
    <row r="1813" spans="1:6" x14ac:dyDescent="0.25">
      <c r="A1813" s="1">
        <v>44004.494930555556</v>
      </c>
      <c r="B1813">
        <v>18111</v>
      </c>
      <c r="C1813">
        <v>-0.27782230000000002</v>
      </c>
      <c r="D1813">
        <v>9.972861</v>
      </c>
      <c r="E1813">
        <v>-2.0788769999999999</v>
      </c>
      <c r="F1813">
        <f>SQRT(comma_12_Accelerometer[[#This Row],[X]]^2+comma_12_Accelerometer[[#This Row],[Y]]^2+comma_12_Accelerometer[[#This Row],[Z]]^2)</f>
        <v>10.191019151038198</v>
      </c>
    </row>
    <row r="1814" spans="1:6" x14ac:dyDescent="0.25">
      <c r="A1814" s="1">
        <v>44004.494930555556</v>
      </c>
      <c r="B1814">
        <v>18121</v>
      </c>
      <c r="C1814">
        <v>-0.30656250000000002</v>
      </c>
      <c r="D1814">
        <v>9.9680719999999994</v>
      </c>
      <c r="E1814">
        <v>-2.0118165000000001</v>
      </c>
      <c r="F1814">
        <f>SQRT(comma_12_Accelerometer[[#This Row],[X]]^2+comma_12_Accelerometer[[#This Row],[Y]]^2+comma_12_Accelerometer[[#This Row],[Z]]^2)</f>
        <v>10.173683973530064</v>
      </c>
    </row>
    <row r="1815" spans="1:6" x14ac:dyDescent="0.25">
      <c r="A1815" s="1">
        <v>44004.494930555556</v>
      </c>
      <c r="B1815">
        <v>18132</v>
      </c>
      <c r="C1815">
        <v>-0.30177248000000001</v>
      </c>
      <c r="D1815">
        <v>9.9872320000000006</v>
      </c>
      <c r="E1815">
        <v>-1.9734962</v>
      </c>
      <c r="F1815">
        <f>SQRT(comma_12_Accelerometer[[#This Row],[X]]^2+comma_12_Accelerometer[[#This Row],[Y]]^2+comma_12_Accelerometer[[#This Row],[Z]]^2)</f>
        <v>10.18481992491393</v>
      </c>
    </row>
    <row r="1816" spans="1:6" x14ac:dyDescent="0.25">
      <c r="A1816" s="1">
        <v>44004.494930555556</v>
      </c>
      <c r="B1816">
        <v>18141</v>
      </c>
      <c r="C1816">
        <v>-0.35446290000000003</v>
      </c>
      <c r="D1816">
        <v>9.8818509999999993</v>
      </c>
      <c r="E1816">
        <v>-2.0501368000000002</v>
      </c>
      <c r="F1816">
        <f>SQRT(comma_12_Accelerometer[[#This Row],[X]]^2+comma_12_Accelerometer[[#This Row],[Y]]^2+comma_12_Accelerometer[[#This Row],[Z]]^2)</f>
        <v>10.098499098004199</v>
      </c>
    </row>
    <row r="1817" spans="1:6" x14ac:dyDescent="0.25">
      <c r="A1817" s="1">
        <v>44004.494930555556</v>
      </c>
      <c r="B1817">
        <v>18152</v>
      </c>
      <c r="C1817">
        <v>-0.40236329999999998</v>
      </c>
      <c r="D1817">
        <v>9.9968120000000003</v>
      </c>
      <c r="E1817">
        <v>-2.0692970000000002</v>
      </c>
      <c r="F1817">
        <f>SQRT(comma_12_Accelerometer[[#This Row],[X]]^2+comma_12_Accelerometer[[#This Row],[Y]]^2+comma_12_Accelerometer[[#This Row],[Z]]^2)</f>
        <v>10.216659750757088</v>
      </c>
    </row>
    <row r="1818" spans="1:6" x14ac:dyDescent="0.25">
      <c r="A1818" s="1">
        <v>44004.494930555556</v>
      </c>
      <c r="B1818">
        <v>18161</v>
      </c>
      <c r="C1818">
        <v>-0.38799319999999998</v>
      </c>
      <c r="D1818">
        <v>10.011182</v>
      </c>
      <c r="E1818">
        <v>-2.074087</v>
      </c>
      <c r="F1818">
        <f>SQRT(comma_12_Accelerometer[[#This Row],[X]]^2+comma_12_Accelerometer[[#This Row],[Y]]^2+comma_12_Accelerometer[[#This Row],[Z]]^2)</f>
        <v>10.231135843294195</v>
      </c>
    </row>
    <row r="1819" spans="1:6" x14ac:dyDescent="0.25">
      <c r="A1819" s="1">
        <v>44004.494930555556</v>
      </c>
      <c r="B1819">
        <v>18172</v>
      </c>
      <c r="C1819">
        <v>-0.39757325999999998</v>
      </c>
      <c r="D1819">
        <v>9.9345420000000004</v>
      </c>
      <c r="E1819">
        <v>-2.074087</v>
      </c>
      <c r="F1819">
        <f>SQRT(comma_12_Accelerometer[[#This Row],[X]]^2+comma_12_Accelerometer[[#This Row],[Y]]^2+comma_12_Accelerometer[[#This Row],[Z]]^2)</f>
        <v>10.156526282661805</v>
      </c>
    </row>
    <row r="1820" spans="1:6" x14ac:dyDescent="0.25">
      <c r="A1820" s="1">
        <v>44004.494930555556</v>
      </c>
      <c r="B1820">
        <v>18181</v>
      </c>
      <c r="C1820">
        <v>-0.37362307</v>
      </c>
      <c r="D1820">
        <v>9.9872320000000006</v>
      </c>
      <c r="E1820">
        <v>-1.9543360000000001</v>
      </c>
      <c r="F1820">
        <f>SQRT(comma_12_Accelerometer[[#This Row],[X]]^2+comma_12_Accelerometer[[#This Row],[Y]]^2+comma_12_Accelerometer[[#This Row],[Z]]^2)</f>
        <v>10.183507569651836</v>
      </c>
    </row>
    <row r="1821" spans="1:6" x14ac:dyDescent="0.25">
      <c r="A1821" s="1">
        <v>44004.494930555556</v>
      </c>
      <c r="B1821">
        <v>18193</v>
      </c>
      <c r="C1821">
        <v>-0.40715333999999997</v>
      </c>
      <c r="D1821">
        <v>9.9776520000000009</v>
      </c>
      <c r="E1821">
        <v>-1.9830762</v>
      </c>
      <c r="F1821">
        <f>SQRT(comma_12_Accelerometer[[#This Row],[X]]^2+comma_12_Accelerometer[[#This Row],[Y]]^2+comma_12_Accelerometer[[#This Row],[Z]]^2)</f>
        <v>10.180957935792859</v>
      </c>
    </row>
    <row r="1822" spans="1:6" x14ac:dyDescent="0.25">
      <c r="A1822" s="1">
        <v>44004.494930555556</v>
      </c>
      <c r="B1822">
        <v>18202</v>
      </c>
      <c r="C1822">
        <v>-0.42152345000000002</v>
      </c>
      <c r="D1822">
        <v>9.9632819999999995</v>
      </c>
      <c r="E1822">
        <v>-1.8968556000000001</v>
      </c>
      <c r="F1822">
        <f>SQRT(comma_12_Accelerometer[[#This Row],[X]]^2+comma_12_Accelerometer[[#This Row],[Y]]^2+comma_12_Accelerometer[[#This Row],[Z]]^2)</f>
        <v>10.150996571651241</v>
      </c>
    </row>
    <row r="1823" spans="1:6" x14ac:dyDescent="0.25">
      <c r="A1823" s="1">
        <v>44004.494930555556</v>
      </c>
      <c r="B1823">
        <v>18211</v>
      </c>
      <c r="C1823">
        <v>-0.38799319999999998</v>
      </c>
      <c r="D1823">
        <v>9.9632819999999995</v>
      </c>
      <c r="E1823">
        <v>-1.9782862999999999</v>
      </c>
      <c r="F1823">
        <f>SQRT(comma_12_Accelerometer[[#This Row],[X]]^2+comma_12_Accelerometer[[#This Row],[Y]]^2+comma_12_Accelerometer[[#This Row],[Z]]^2)</f>
        <v>10.165192748764674</v>
      </c>
    </row>
    <row r="1824" spans="1:6" x14ac:dyDescent="0.25">
      <c r="A1824" s="1">
        <v>44004.494930555556</v>
      </c>
      <c r="B1824">
        <v>18221</v>
      </c>
      <c r="C1824">
        <v>-0.40715333999999997</v>
      </c>
      <c r="D1824">
        <v>10.015972</v>
      </c>
      <c r="E1824">
        <v>-1.9782862999999999</v>
      </c>
      <c r="F1824">
        <f>SQRT(comma_12_Accelerometer[[#This Row],[X]]^2+comma_12_Accelerometer[[#This Row],[Y]]^2+comma_12_Accelerometer[[#This Row],[Z]]^2)</f>
        <v>10.217587074834491</v>
      </c>
    </row>
    <row r="1825" spans="1:6" x14ac:dyDescent="0.25">
      <c r="A1825" s="1">
        <v>44004.494930555556</v>
      </c>
      <c r="B1825">
        <v>18232</v>
      </c>
      <c r="C1825">
        <v>-0.39278321999999999</v>
      </c>
      <c r="D1825">
        <v>9.9872320000000006</v>
      </c>
      <c r="E1825">
        <v>-2.0070264</v>
      </c>
      <c r="F1825">
        <f>SQRT(comma_12_Accelerometer[[#This Row],[X]]^2+comma_12_Accelerometer[[#This Row],[Y]]^2+comma_12_Accelerometer[[#This Row],[Z]]^2)</f>
        <v>10.194470886222321</v>
      </c>
    </row>
    <row r="1826" spans="1:6" x14ac:dyDescent="0.25">
      <c r="A1826" s="1">
        <v>44004.494930555556</v>
      </c>
      <c r="B1826">
        <v>18241</v>
      </c>
      <c r="C1826">
        <v>-0.35446290000000003</v>
      </c>
      <c r="D1826">
        <v>10.068663000000001</v>
      </c>
      <c r="E1826">
        <v>-2.0549268999999999</v>
      </c>
      <c r="F1826">
        <f>SQRT(comma_12_Accelerometer[[#This Row],[X]]^2+comma_12_Accelerometer[[#This Row],[Y]]^2+comma_12_Accelerometer[[#This Row],[Z]]^2)</f>
        <v>10.282331599369329</v>
      </c>
    </row>
    <row r="1827" spans="1:6" x14ac:dyDescent="0.25">
      <c r="A1827" s="1">
        <v>44004.494930555556</v>
      </c>
      <c r="B1827">
        <v>18252</v>
      </c>
      <c r="C1827">
        <v>-0.39757325999999998</v>
      </c>
      <c r="D1827">
        <v>10.011182</v>
      </c>
      <c r="E1827">
        <v>-1.9830762</v>
      </c>
      <c r="F1827">
        <f>SQRT(comma_12_Accelerometer[[#This Row],[X]]^2+comma_12_Accelerometer[[#This Row],[Y]]^2+comma_12_Accelerometer[[#This Row],[Z]]^2)</f>
        <v>10.21344313878515</v>
      </c>
    </row>
    <row r="1828" spans="1:6" x14ac:dyDescent="0.25">
      <c r="A1828" s="1">
        <v>44004.494930555556</v>
      </c>
      <c r="B1828">
        <v>18262</v>
      </c>
      <c r="C1828">
        <v>-0.27782230000000002</v>
      </c>
      <c r="D1828">
        <v>9.9872320000000006</v>
      </c>
      <c r="E1828">
        <v>-1.9782862999999999</v>
      </c>
      <c r="F1828">
        <f>SQRT(comma_12_Accelerometer[[#This Row],[X]]^2+comma_12_Accelerometer[[#This Row],[Y]]^2+comma_12_Accelerometer[[#This Row],[Z]]^2)</f>
        <v>10.185067743366707</v>
      </c>
    </row>
    <row r="1829" spans="1:6" x14ac:dyDescent="0.25">
      <c r="A1829" s="1">
        <v>44004.494930555556</v>
      </c>
      <c r="B1829">
        <v>18272</v>
      </c>
      <c r="C1829">
        <v>-0.42631350000000001</v>
      </c>
      <c r="D1829">
        <v>10.001602</v>
      </c>
      <c r="E1829">
        <v>-1.9255958</v>
      </c>
      <c r="F1829">
        <f>SQRT(comma_12_Accelerometer[[#This Row],[X]]^2+comma_12_Accelerometer[[#This Row],[Y]]^2+comma_12_Accelerometer[[#This Row],[Z]]^2)</f>
        <v>10.194199573858848</v>
      </c>
    </row>
    <row r="1830" spans="1:6" x14ac:dyDescent="0.25">
      <c r="A1830" s="1">
        <v>44004.494930555556</v>
      </c>
      <c r="B1830">
        <v>18282</v>
      </c>
      <c r="C1830">
        <v>-0.50295409999999996</v>
      </c>
      <c r="D1830">
        <v>9.9968120000000003</v>
      </c>
      <c r="E1830">
        <v>-1.9351758999999999</v>
      </c>
      <c r="F1830">
        <f>SQRT(comma_12_Accelerometer[[#This Row],[X]]^2+comma_12_Accelerometer[[#This Row],[Y]]^2+comma_12_Accelerometer[[#This Row],[Z]]^2)</f>
        <v>10.19480842164244</v>
      </c>
    </row>
    <row r="1831" spans="1:6" x14ac:dyDescent="0.25">
      <c r="A1831" s="1">
        <v>44004.494930555556</v>
      </c>
      <c r="B1831">
        <v>18291</v>
      </c>
      <c r="C1831">
        <v>-0.47900394000000002</v>
      </c>
      <c r="D1831">
        <v>9.9776520000000009</v>
      </c>
      <c r="E1831">
        <v>-1.9160157</v>
      </c>
      <c r="F1831">
        <f>SQRT(comma_12_Accelerometer[[#This Row],[X]]^2+comma_12_Accelerometer[[#This Row],[Y]]^2+comma_12_Accelerometer[[#This Row],[Z]]^2)</f>
        <v>10.171238880799429</v>
      </c>
    </row>
    <row r="1832" spans="1:6" x14ac:dyDescent="0.25">
      <c r="A1832" s="1">
        <v>44004.494930555556</v>
      </c>
      <c r="B1832">
        <v>18301</v>
      </c>
      <c r="C1832">
        <v>-0.42631350000000001</v>
      </c>
      <c r="D1832">
        <v>9.9920220000000004</v>
      </c>
      <c r="E1832">
        <v>-2.0213966000000001</v>
      </c>
      <c r="F1832">
        <f>SQRT(comma_12_Accelerometer[[#This Row],[X]]^2+comma_12_Accelerometer[[#This Row],[Y]]^2+comma_12_Accelerometer[[#This Row],[Z]]^2)</f>
        <v>10.203347051985334</v>
      </c>
    </row>
    <row r="1833" spans="1:6" x14ac:dyDescent="0.25">
      <c r="A1833" s="1">
        <v>44004.494930555556</v>
      </c>
      <c r="B1833">
        <v>18312</v>
      </c>
      <c r="C1833">
        <v>-0.48858400000000002</v>
      </c>
      <c r="D1833">
        <v>10.015972</v>
      </c>
      <c r="E1833">
        <v>-2.0357666000000001</v>
      </c>
      <c r="F1833">
        <f>SQRT(comma_12_Accelerometer[[#This Row],[X]]^2+comma_12_Accelerometer[[#This Row],[Y]]^2+comma_12_Accelerometer[[#This Row],[Z]]^2)</f>
        <v>10.232436419519818</v>
      </c>
    </row>
    <row r="1834" spans="1:6" x14ac:dyDescent="0.25">
      <c r="A1834" s="1">
        <v>44004.494930555556</v>
      </c>
      <c r="B1834">
        <v>18321</v>
      </c>
      <c r="C1834">
        <v>-0.45026368</v>
      </c>
      <c r="D1834">
        <v>9.9776520000000009</v>
      </c>
      <c r="E1834">
        <v>-1.9974464000000001</v>
      </c>
      <c r="F1834">
        <f>SQRT(comma_12_Accelerometer[[#This Row],[X]]^2+comma_12_Accelerometer[[#This Row],[Y]]^2+comma_12_Accelerometer[[#This Row],[Z]]^2)</f>
        <v>10.185581423537103</v>
      </c>
    </row>
    <row r="1835" spans="1:6" x14ac:dyDescent="0.25">
      <c r="A1835" s="1">
        <v>44004.494930555556</v>
      </c>
      <c r="B1835">
        <v>18331</v>
      </c>
      <c r="C1835">
        <v>-0.44547364</v>
      </c>
      <c r="D1835">
        <v>9.9632819999999995</v>
      </c>
      <c r="E1835">
        <v>-1.9543360000000001</v>
      </c>
      <c r="F1835">
        <f>SQRT(comma_12_Accelerometer[[#This Row],[X]]^2+comma_12_Accelerometer[[#This Row],[Y]]^2+comma_12_Accelerometer[[#This Row],[Z]]^2)</f>
        <v>10.162916125618416</v>
      </c>
    </row>
    <row r="1836" spans="1:6" x14ac:dyDescent="0.25">
      <c r="A1836" s="1">
        <v>44004.494930555556</v>
      </c>
      <c r="B1836">
        <v>18342</v>
      </c>
      <c r="C1836">
        <v>-0.41194338000000003</v>
      </c>
      <c r="D1836">
        <v>9.9345420000000004</v>
      </c>
      <c r="E1836">
        <v>-2.0118165000000001</v>
      </c>
      <c r="F1836">
        <f>SQRT(comma_12_Accelerometer[[#This Row],[X]]^2+comma_12_Accelerometer[[#This Row],[Y]]^2+comma_12_Accelerometer[[#This Row],[Z]]^2)</f>
        <v>10.144566413985473</v>
      </c>
    </row>
    <row r="1837" spans="1:6" x14ac:dyDescent="0.25">
      <c r="A1837" s="1">
        <v>44004.494930555556</v>
      </c>
      <c r="B1837">
        <v>18351</v>
      </c>
      <c r="C1837">
        <v>-0.45984375</v>
      </c>
      <c r="D1837">
        <v>9.9920220000000004</v>
      </c>
      <c r="E1837">
        <v>-2.0501368000000002</v>
      </c>
      <c r="F1837">
        <f>SQRT(comma_12_Accelerometer[[#This Row],[X]]^2+comma_12_Accelerometer[[#This Row],[Y]]^2+comma_12_Accelerometer[[#This Row],[Z]]^2)</f>
        <v>10.210534796062952</v>
      </c>
    </row>
    <row r="1838" spans="1:6" x14ac:dyDescent="0.25">
      <c r="A1838" s="1">
        <v>44004.494930555556</v>
      </c>
      <c r="B1838">
        <v>18362</v>
      </c>
      <c r="C1838">
        <v>-0.46463381999999998</v>
      </c>
      <c r="D1838">
        <v>10.015972</v>
      </c>
      <c r="E1838">
        <v>-1.9734962</v>
      </c>
      <c r="F1838">
        <f>SQRT(comma_12_Accelerometer[[#This Row],[X]]^2+comma_12_Accelerometer[[#This Row],[Y]]^2+comma_12_Accelerometer[[#This Row],[Z]]^2)</f>
        <v>10.219112825626608</v>
      </c>
    </row>
    <row r="1839" spans="1:6" x14ac:dyDescent="0.25">
      <c r="A1839" s="1">
        <v>44004.494930555556</v>
      </c>
      <c r="B1839">
        <v>18371</v>
      </c>
      <c r="C1839">
        <v>-0.46463381999999998</v>
      </c>
      <c r="D1839">
        <v>9.9680719999999994</v>
      </c>
      <c r="E1839">
        <v>-1.9734962</v>
      </c>
      <c r="F1839">
        <f>SQRT(comma_12_Accelerometer[[#This Row],[X]]^2+comma_12_Accelerometer[[#This Row],[Y]]^2+comma_12_Accelerometer[[#This Row],[Z]]^2)</f>
        <v>10.172169445859925</v>
      </c>
    </row>
    <row r="1840" spans="1:6" x14ac:dyDescent="0.25">
      <c r="A1840" s="1">
        <v>44004.494930555556</v>
      </c>
      <c r="B1840">
        <v>18382</v>
      </c>
      <c r="C1840">
        <v>-0.42631350000000001</v>
      </c>
      <c r="D1840">
        <v>9.9968120000000003</v>
      </c>
      <c r="E1840">
        <v>-1.9543360000000001</v>
      </c>
      <c r="F1840">
        <f>SQRT(comma_12_Accelerometer[[#This Row],[X]]^2+comma_12_Accelerometer[[#This Row],[Y]]^2+comma_12_Accelerometer[[#This Row],[Z]]^2)</f>
        <v>10.194970454323164</v>
      </c>
    </row>
    <row r="1841" spans="1:6" x14ac:dyDescent="0.25">
      <c r="A1841" s="1">
        <v>44004.494930555556</v>
      </c>
      <c r="B1841">
        <v>18391</v>
      </c>
      <c r="C1841">
        <v>-0.48379397000000002</v>
      </c>
      <c r="D1841">
        <v>9.9441210000000009</v>
      </c>
      <c r="E1841">
        <v>-2.0213966000000001</v>
      </c>
      <c r="F1841">
        <f>SQRT(comma_12_Accelerometer[[#This Row],[X]]^2+comma_12_Accelerometer[[#This Row],[Y]]^2+comma_12_Accelerometer[[#This Row],[Z]]^2)</f>
        <v>10.159017830604538</v>
      </c>
    </row>
    <row r="1842" spans="1:6" x14ac:dyDescent="0.25">
      <c r="A1842" s="1">
        <v>44004.494930555556</v>
      </c>
      <c r="B1842">
        <v>18402</v>
      </c>
      <c r="C1842">
        <v>-0.48858400000000002</v>
      </c>
      <c r="D1842">
        <v>9.9393309999999992</v>
      </c>
      <c r="E1842">
        <v>-2.088457</v>
      </c>
      <c r="F1842">
        <f>SQRT(comma_12_Accelerometer[[#This Row],[X]]^2+comma_12_Accelerometer[[#This Row],[Y]]^2+comma_12_Accelerometer[[#This Row],[Z]]^2)</f>
        <v>10.168120165176353</v>
      </c>
    </row>
    <row r="1843" spans="1:6" x14ac:dyDescent="0.25">
      <c r="A1843" s="1">
        <v>44004.494930555556</v>
      </c>
      <c r="B1843">
        <v>18412</v>
      </c>
      <c r="C1843">
        <v>-0.50774412999999996</v>
      </c>
      <c r="D1843">
        <v>9.9393309999999992</v>
      </c>
      <c r="E1843">
        <v>-2.059717</v>
      </c>
      <c r="F1843">
        <f>SQRT(comma_12_Accelerometer[[#This Row],[X]]^2+comma_12_Accelerometer[[#This Row],[Y]]^2+comma_12_Accelerometer[[#This Row],[Z]]^2)</f>
        <v>10.163195311967563</v>
      </c>
    </row>
    <row r="1844" spans="1:6" x14ac:dyDescent="0.25">
      <c r="A1844" s="1">
        <v>44004.494930555556</v>
      </c>
      <c r="B1844">
        <v>18421</v>
      </c>
      <c r="C1844">
        <v>-0.42152345000000002</v>
      </c>
      <c r="D1844">
        <v>9.9393309999999992</v>
      </c>
      <c r="E1844">
        <v>-2.0357666000000001</v>
      </c>
      <c r="F1844">
        <f>SQRT(comma_12_Accelerometer[[#This Row],[X]]^2+comma_12_Accelerometer[[#This Row],[Y]]^2+comma_12_Accelerometer[[#This Row],[Z]]^2)</f>
        <v>10.154424079982894</v>
      </c>
    </row>
    <row r="1845" spans="1:6" x14ac:dyDescent="0.25">
      <c r="A1845" s="1">
        <v>44004.494930555556</v>
      </c>
      <c r="B1845">
        <v>18432</v>
      </c>
      <c r="C1845">
        <v>-0.53169434999999998</v>
      </c>
      <c r="D1845">
        <v>9.9249609999999997</v>
      </c>
      <c r="E1845">
        <v>-2.0022364000000001</v>
      </c>
      <c r="F1845">
        <f>SQRT(comma_12_Accelerometer[[#This Row],[X]]^2+comma_12_Accelerometer[[#This Row],[Y]]^2+comma_12_Accelerometer[[#This Row],[Z]]^2)</f>
        <v>10.138860899274034</v>
      </c>
    </row>
    <row r="1846" spans="1:6" x14ac:dyDescent="0.25">
      <c r="A1846" s="1">
        <v>44004.494930555556</v>
      </c>
      <c r="B1846">
        <v>18442</v>
      </c>
      <c r="C1846">
        <v>-0.45026368</v>
      </c>
      <c r="D1846">
        <v>9.9249609999999997</v>
      </c>
      <c r="E1846">
        <v>-1.9591261</v>
      </c>
      <c r="F1846">
        <f>SQRT(comma_12_Accelerometer[[#This Row],[X]]^2+comma_12_Accelerometer[[#This Row],[Y]]^2+comma_12_Accelerometer[[#This Row],[Z]]^2)</f>
        <v>10.12648820217302</v>
      </c>
    </row>
    <row r="1847" spans="1:6" x14ac:dyDescent="0.25">
      <c r="A1847" s="1">
        <v>44004.494930555556</v>
      </c>
      <c r="B1847">
        <v>18452</v>
      </c>
      <c r="C1847">
        <v>-0.46463381999999998</v>
      </c>
      <c r="D1847">
        <v>10.0063925</v>
      </c>
      <c r="E1847">
        <v>-2.0357666000000001</v>
      </c>
      <c r="F1847">
        <f>SQRT(comma_12_Accelerometer[[#This Row],[X]]^2+comma_12_Accelerometer[[#This Row],[Y]]^2+comma_12_Accelerometer[[#This Row],[Z]]^2)</f>
        <v>10.221943117647427</v>
      </c>
    </row>
    <row r="1848" spans="1:6" x14ac:dyDescent="0.25">
      <c r="A1848" s="1">
        <v>44004.494930555556</v>
      </c>
      <c r="B1848">
        <v>18461</v>
      </c>
      <c r="C1848">
        <v>-0.49337405000000001</v>
      </c>
      <c r="D1848">
        <v>9.9968120000000003</v>
      </c>
      <c r="E1848">
        <v>-2.0166065999999998</v>
      </c>
      <c r="F1848">
        <f>SQRT(comma_12_Accelerometer[[#This Row],[X]]^2+comma_12_Accelerometer[[#This Row],[Y]]^2+comma_12_Accelerometer[[#This Row],[Z]]^2)</f>
        <v>10.210111179400593</v>
      </c>
    </row>
    <row r="1849" spans="1:6" x14ac:dyDescent="0.25">
      <c r="A1849" s="1">
        <v>44004.494930555556</v>
      </c>
      <c r="B1849">
        <v>18472</v>
      </c>
      <c r="C1849">
        <v>-0.48379397000000002</v>
      </c>
      <c r="D1849">
        <v>9.9920220000000004</v>
      </c>
      <c r="E1849">
        <v>-1.9639161000000001</v>
      </c>
      <c r="F1849">
        <f>SQRT(comma_12_Accelerometer[[#This Row],[X]]^2+comma_12_Accelerometer[[#This Row],[Y]]^2+comma_12_Accelerometer[[#This Row],[Z]]^2)</f>
        <v>10.194681294760105</v>
      </c>
    </row>
    <row r="1850" spans="1:6" x14ac:dyDescent="0.25">
      <c r="A1850" s="1">
        <v>44004.494930555556</v>
      </c>
      <c r="B1850">
        <v>18481</v>
      </c>
      <c r="C1850">
        <v>-0.46463381999999998</v>
      </c>
      <c r="D1850">
        <v>9.9968120000000003</v>
      </c>
      <c r="E1850">
        <v>-2.088457</v>
      </c>
      <c r="F1850">
        <f>SQRT(comma_12_Accelerometer[[#This Row],[X]]^2+comma_12_Accelerometer[[#This Row],[Y]]^2+comma_12_Accelerometer[[#This Row],[Z]]^2)</f>
        <v>10.223198491219899</v>
      </c>
    </row>
    <row r="1851" spans="1:6" x14ac:dyDescent="0.25">
      <c r="A1851" s="1">
        <v>44004.494930555556</v>
      </c>
      <c r="B1851">
        <v>18492</v>
      </c>
      <c r="C1851">
        <v>-0.50295409999999996</v>
      </c>
      <c r="D1851">
        <v>10.015972</v>
      </c>
      <c r="E1851">
        <v>-2.0405566999999998</v>
      </c>
      <c r="F1851">
        <f>SQRT(comma_12_Accelerometer[[#This Row],[X]]^2+comma_12_Accelerometer[[#This Row],[Y]]^2+comma_12_Accelerometer[[#This Row],[Z]]^2)</f>
        <v>10.234086650864633</v>
      </c>
    </row>
    <row r="1852" spans="1:6" x14ac:dyDescent="0.25">
      <c r="A1852" s="1">
        <v>44004.494930555556</v>
      </c>
      <c r="B1852">
        <v>18501</v>
      </c>
      <c r="C1852">
        <v>-0.57001466000000001</v>
      </c>
      <c r="D1852">
        <v>9.9968120000000003</v>
      </c>
      <c r="E1852">
        <v>-1.9303858</v>
      </c>
      <c r="F1852">
        <f>SQRT(comma_12_Accelerometer[[#This Row],[X]]^2+comma_12_Accelerometer[[#This Row],[Y]]^2+comma_12_Accelerometer[[#This Row],[Z]]^2)</f>
        <v>10.197428902071373</v>
      </c>
    </row>
    <row r="1853" spans="1:6" x14ac:dyDescent="0.25">
      <c r="A1853" s="1">
        <v>44004.494930555556</v>
      </c>
      <c r="B1853">
        <v>18512</v>
      </c>
      <c r="C1853">
        <v>-0.52690433999999997</v>
      </c>
      <c r="D1853">
        <v>9.9776520000000009</v>
      </c>
      <c r="E1853">
        <v>-2.0405566999999998</v>
      </c>
      <c r="F1853">
        <f>SQRT(comma_12_Accelerometer[[#This Row],[X]]^2+comma_12_Accelerometer[[#This Row],[Y]]^2+comma_12_Accelerometer[[#This Row],[Z]]^2)</f>
        <v>10.197795804120112</v>
      </c>
    </row>
    <row r="1854" spans="1:6" x14ac:dyDescent="0.25">
      <c r="A1854" s="1">
        <v>44004.494930555556</v>
      </c>
      <c r="B1854">
        <v>18521</v>
      </c>
      <c r="C1854">
        <v>-0.4981641</v>
      </c>
      <c r="D1854">
        <v>10.001602</v>
      </c>
      <c r="E1854">
        <v>-2.0118165000000001</v>
      </c>
      <c r="F1854">
        <f>SQRT(comma_12_Accelerometer[[#This Row],[X]]^2+comma_12_Accelerometer[[#This Row],[Y]]^2+comma_12_Accelerometer[[#This Row],[Z]]^2)</f>
        <v>10.214089076692305</v>
      </c>
    </row>
    <row r="1855" spans="1:6" x14ac:dyDescent="0.25">
      <c r="A1855" s="1">
        <v>44004.494930555556</v>
      </c>
      <c r="B1855">
        <v>18533</v>
      </c>
      <c r="C1855">
        <v>-0.51253420000000005</v>
      </c>
      <c r="D1855">
        <v>9.9824420000000007</v>
      </c>
      <c r="E1855">
        <v>-2.0309765</v>
      </c>
      <c r="F1855">
        <f>SQRT(comma_12_Accelerometer[[#This Row],[X]]^2+comma_12_Accelerometer[[#This Row],[Y]]^2+comma_12_Accelerometer[[#This Row],[Z]]^2)</f>
        <v>10.199838485637207</v>
      </c>
    </row>
    <row r="1856" spans="1:6" x14ac:dyDescent="0.25">
      <c r="A1856" s="1">
        <v>44004.494930555556</v>
      </c>
      <c r="B1856">
        <v>18542</v>
      </c>
      <c r="C1856">
        <v>-0.50295409999999996</v>
      </c>
      <c r="D1856">
        <v>9.9968120000000003</v>
      </c>
      <c r="E1856">
        <v>-2.0357666000000001</v>
      </c>
      <c r="F1856">
        <f>SQRT(comma_12_Accelerometer[[#This Row],[X]]^2+comma_12_Accelerometer[[#This Row],[Y]]^2+comma_12_Accelerometer[[#This Row],[Z]]^2)</f>
        <v>10.21437999291814</v>
      </c>
    </row>
    <row r="1857" spans="1:6" x14ac:dyDescent="0.25">
      <c r="A1857" s="1">
        <v>44004.494930555556</v>
      </c>
      <c r="B1857">
        <v>18551</v>
      </c>
      <c r="C1857">
        <v>-0.54127440000000004</v>
      </c>
      <c r="D1857">
        <v>9.972861</v>
      </c>
      <c r="E1857">
        <v>-2.0549268999999999</v>
      </c>
      <c r="F1857">
        <f>SQRT(comma_12_Accelerometer[[#This Row],[X]]^2+comma_12_Accelerometer[[#This Row],[Y]]^2+comma_12_Accelerometer[[#This Row],[Z]]^2)</f>
        <v>10.196747474845102</v>
      </c>
    </row>
    <row r="1858" spans="1:6" x14ac:dyDescent="0.25">
      <c r="A1858" s="1">
        <v>44004.494930555556</v>
      </c>
      <c r="B1858">
        <v>18562</v>
      </c>
      <c r="C1858">
        <v>-0.57959472999999995</v>
      </c>
      <c r="D1858">
        <v>9.9872320000000006</v>
      </c>
      <c r="E1858">
        <v>-2.0213966000000001</v>
      </c>
      <c r="F1858">
        <f>SQRT(comma_12_Accelerometer[[#This Row],[X]]^2+comma_12_Accelerometer[[#This Row],[Y]]^2+comma_12_Accelerometer[[#This Row],[Z]]^2)</f>
        <v>10.206212680880178</v>
      </c>
    </row>
    <row r="1859" spans="1:6" x14ac:dyDescent="0.25">
      <c r="A1859" s="1">
        <v>44004.494930555556</v>
      </c>
      <c r="B1859">
        <v>18572</v>
      </c>
      <c r="C1859">
        <v>-0.5891748</v>
      </c>
      <c r="D1859">
        <v>10.011182</v>
      </c>
      <c r="E1859">
        <v>-2.0645069999999999</v>
      </c>
      <c r="F1859">
        <f>SQRT(comma_12_Accelerometer[[#This Row],[X]]^2+comma_12_Accelerometer[[#This Row],[Y]]^2+comma_12_Accelerometer[[#This Row],[Z]]^2)</f>
        <v>10.238802719807039</v>
      </c>
    </row>
    <row r="1860" spans="1:6" x14ac:dyDescent="0.25">
      <c r="A1860" s="1">
        <v>44004.494930555556</v>
      </c>
      <c r="B1860">
        <v>18581</v>
      </c>
      <c r="C1860">
        <v>-0.59396490000000002</v>
      </c>
      <c r="D1860">
        <v>9.972861</v>
      </c>
      <c r="E1860">
        <v>-2.0166065999999998</v>
      </c>
      <c r="F1860">
        <f>SQRT(comma_12_Accelerometer[[#This Row],[X]]^2+comma_12_Accelerometer[[#This Row],[Y]]^2+comma_12_Accelerometer[[#This Row],[Z]]^2)</f>
        <v>10.192028895510283</v>
      </c>
    </row>
    <row r="1861" spans="1:6" x14ac:dyDescent="0.25">
      <c r="A1861" s="1">
        <v>44004.494930555556</v>
      </c>
      <c r="B1861">
        <v>18592</v>
      </c>
      <c r="C1861">
        <v>-0.63707524999999998</v>
      </c>
      <c r="D1861">
        <v>9.9920220000000004</v>
      </c>
      <c r="E1861">
        <v>-2.0357666000000001</v>
      </c>
      <c r="F1861">
        <f>SQRT(comma_12_Accelerometer[[#This Row],[X]]^2+comma_12_Accelerometer[[#This Row],[Y]]^2+comma_12_Accelerometer[[#This Row],[Z]]^2)</f>
        <v>10.217177407303943</v>
      </c>
    </row>
    <row r="1862" spans="1:6" x14ac:dyDescent="0.25">
      <c r="A1862" s="1">
        <v>44004.494930555556</v>
      </c>
      <c r="B1862">
        <v>18601</v>
      </c>
      <c r="C1862">
        <v>-0.50774412999999996</v>
      </c>
      <c r="D1862">
        <v>9.9824420000000007</v>
      </c>
      <c r="E1862">
        <v>-2.0357666000000001</v>
      </c>
      <c r="F1862">
        <f>SQRT(comma_12_Accelerometer[[#This Row],[X]]^2+comma_12_Accelerometer[[#This Row],[Y]]^2+comma_12_Accelerometer[[#This Row],[Z]]^2)</f>
        <v>10.200553810190359</v>
      </c>
    </row>
    <row r="1863" spans="1:6" x14ac:dyDescent="0.25">
      <c r="A1863" s="1">
        <v>44004.494930555556</v>
      </c>
      <c r="B1863">
        <v>18612</v>
      </c>
      <c r="C1863">
        <v>-0.59396490000000002</v>
      </c>
      <c r="D1863">
        <v>10.054292999999999</v>
      </c>
      <c r="E1863">
        <v>-2.074087</v>
      </c>
      <c r="F1863">
        <f>SQRT(comma_12_Accelerometer[[#This Row],[X]]^2+comma_12_Accelerometer[[#This Row],[Y]]^2+comma_12_Accelerometer[[#This Row],[Z]]^2)</f>
        <v>10.283162884825369</v>
      </c>
    </row>
    <row r="1864" spans="1:6" x14ac:dyDescent="0.25">
      <c r="A1864" s="1">
        <v>44004.494930555556</v>
      </c>
      <c r="B1864">
        <v>18621</v>
      </c>
      <c r="C1864">
        <v>-0.57959472999999995</v>
      </c>
      <c r="D1864">
        <v>9.9680719999999994</v>
      </c>
      <c r="E1864">
        <v>-1.9639161000000001</v>
      </c>
      <c r="F1864">
        <f>SQRT(comma_12_Accelerometer[[#This Row],[X]]^2+comma_12_Accelerometer[[#This Row],[Y]]^2+comma_12_Accelerometer[[#This Row],[Z]]^2)</f>
        <v>10.176215204881773</v>
      </c>
    </row>
    <row r="1865" spans="1:6" x14ac:dyDescent="0.25">
      <c r="A1865" s="1">
        <v>44004.494930555556</v>
      </c>
      <c r="B1865">
        <v>18632</v>
      </c>
      <c r="C1865">
        <v>-0.50774412999999996</v>
      </c>
      <c r="D1865">
        <v>9.915381</v>
      </c>
      <c r="E1865">
        <v>-2.0357666000000001</v>
      </c>
      <c r="F1865">
        <f>SQRT(comma_12_Accelerometer[[#This Row],[X]]^2+comma_12_Accelerometer[[#This Row],[Y]]^2+comma_12_Accelerometer[[#This Row],[Z]]^2)</f>
        <v>10.134936118515302</v>
      </c>
    </row>
    <row r="1866" spans="1:6" x14ac:dyDescent="0.25">
      <c r="A1866" s="1">
        <v>44004.494930555556</v>
      </c>
      <c r="B1866">
        <v>18641</v>
      </c>
      <c r="C1866">
        <v>-0.57001466000000001</v>
      </c>
      <c r="D1866">
        <v>9.948912</v>
      </c>
      <c r="E1866">
        <v>-2.059717</v>
      </c>
      <c r="F1866">
        <f>SQRT(comma_12_Accelerometer[[#This Row],[X]]^2+comma_12_Accelerometer[[#This Row],[Y]]^2+comma_12_Accelerometer[[#This Row],[Z]]^2)</f>
        <v>10.175863639831654</v>
      </c>
    </row>
    <row r="1867" spans="1:6" x14ac:dyDescent="0.25">
      <c r="A1867" s="1">
        <v>44004.494930555556</v>
      </c>
      <c r="B1867">
        <v>18652</v>
      </c>
      <c r="C1867">
        <v>-0.54127440000000004</v>
      </c>
      <c r="D1867">
        <v>9.9872320000000006</v>
      </c>
      <c r="E1867">
        <v>-1.9974464000000001</v>
      </c>
      <c r="F1867">
        <f>SQRT(comma_12_Accelerometer[[#This Row],[X]]^2+comma_12_Accelerometer[[#This Row],[Y]]^2+comma_12_Accelerometer[[#This Row],[Z]]^2)</f>
        <v>10.199390820965355</v>
      </c>
    </row>
    <row r="1868" spans="1:6" x14ac:dyDescent="0.25">
      <c r="A1868" s="1">
        <v>44004.494930555556</v>
      </c>
      <c r="B1868">
        <v>18662</v>
      </c>
      <c r="C1868">
        <v>-0.60354494999999997</v>
      </c>
      <c r="D1868">
        <v>9.9920220000000004</v>
      </c>
      <c r="E1868">
        <v>-1.9543360000000001</v>
      </c>
      <c r="F1868">
        <f>SQRT(comma_12_Accelerometer[[#This Row],[X]]^2+comma_12_Accelerometer[[#This Row],[Y]]^2+comma_12_Accelerometer[[#This Row],[Z]]^2)</f>
        <v>10.199225429220128</v>
      </c>
    </row>
    <row r="1869" spans="1:6" x14ac:dyDescent="0.25">
      <c r="A1869" s="1">
        <v>44004.494930555556</v>
      </c>
      <c r="B1869">
        <v>18671</v>
      </c>
      <c r="C1869">
        <v>-0.52690433999999997</v>
      </c>
      <c r="D1869">
        <v>9.9920220000000004</v>
      </c>
      <c r="E1869">
        <v>-1.9974464000000001</v>
      </c>
      <c r="F1869">
        <f>SQRT(comma_12_Accelerometer[[#This Row],[X]]^2+comma_12_Accelerometer[[#This Row],[Y]]^2+comma_12_Accelerometer[[#This Row],[Z]]^2)</f>
        <v>10.203329062265306</v>
      </c>
    </row>
    <row r="1870" spans="1:6" x14ac:dyDescent="0.25">
      <c r="A1870" s="1">
        <v>44004.494930555556</v>
      </c>
      <c r="B1870">
        <v>18682</v>
      </c>
      <c r="C1870">
        <v>-0.55085450000000002</v>
      </c>
      <c r="D1870">
        <v>9.9393309999999992</v>
      </c>
      <c r="E1870">
        <v>-2.059717</v>
      </c>
      <c r="F1870">
        <f>SQRT(comma_12_Accelerometer[[#This Row],[X]]^2+comma_12_Accelerometer[[#This Row],[Y]]^2+comma_12_Accelerometer[[#This Row],[Z]]^2)</f>
        <v>10.165440252533102</v>
      </c>
    </row>
    <row r="1871" spans="1:6" x14ac:dyDescent="0.25">
      <c r="A1871" s="1">
        <v>44004.494930555556</v>
      </c>
      <c r="B1871">
        <v>18691</v>
      </c>
      <c r="C1871">
        <v>-0.5604346</v>
      </c>
      <c r="D1871">
        <v>9.9968120000000003</v>
      </c>
      <c r="E1871">
        <v>-1.9974464000000001</v>
      </c>
      <c r="F1871">
        <f>SQRT(comma_12_Accelerometer[[#This Row],[X]]^2+comma_12_Accelerometer[[#This Row],[Y]]^2+comma_12_Accelerometer[[#This Row],[Z]]^2)</f>
        <v>10.209805542961831</v>
      </c>
    </row>
    <row r="1872" spans="1:6" x14ac:dyDescent="0.25">
      <c r="A1872" s="1">
        <v>44004.494930555556</v>
      </c>
      <c r="B1872">
        <v>18702</v>
      </c>
      <c r="C1872">
        <v>-0.52211430000000003</v>
      </c>
      <c r="D1872">
        <v>9.9584910000000004</v>
      </c>
      <c r="E1872">
        <v>-1.9687060999999999</v>
      </c>
      <c r="F1872">
        <f>SQRT(comma_12_Accelerometer[[#This Row],[X]]^2+comma_12_Accelerometer[[#This Row],[Y]]^2+comma_12_Accelerometer[[#This Row],[Z]]^2)</f>
        <v>10.164642150490232</v>
      </c>
    </row>
    <row r="1873" spans="1:6" x14ac:dyDescent="0.25">
      <c r="A1873" s="1">
        <v>44004.494942129626</v>
      </c>
      <c r="B1873">
        <v>18711</v>
      </c>
      <c r="C1873">
        <v>-0.57480469999999995</v>
      </c>
      <c r="D1873">
        <v>9.9680719999999994</v>
      </c>
      <c r="E1873">
        <v>-2.0213966000000001</v>
      </c>
      <c r="F1873">
        <f>SQRT(comma_12_Accelerometer[[#This Row],[X]]^2+comma_12_Accelerometer[[#This Row],[Y]]^2+comma_12_Accelerometer[[#This Row],[Z]]^2)</f>
        <v>10.187193139173207</v>
      </c>
    </row>
    <row r="1874" spans="1:6" x14ac:dyDescent="0.25">
      <c r="A1874" s="1">
        <v>44004.494942129626</v>
      </c>
      <c r="B1874">
        <v>18721</v>
      </c>
      <c r="C1874">
        <v>-0.45505371999999999</v>
      </c>
      <c r="D1874">
        <v>9.9776520000000009</v>
      </c>
      <c r="E1874">
        <v>-2.059717</v>
      </c>
      <c r="F1874">
        <f>SQRT(comma_12_Accelerometer[[#This Row],[X]]^2+comma_12_Accelerometer[[#This Row],[Y]]^2+comma_12_Accelerometer[[#This Row],[Z]]^2)</f>
        <v>10.198188439192466</v>
      </c>
    </row>
    <row r="1875" spans="1:6" x14ac:dyDescent="0.25">
      <c r="A1875" s="1">
        <v>44004.494942129626</v>
      </c>
      <c r="B1875">
        <v>18732</v>
      </c>
      <c r="C1875">
        <v>-0.47900394000000002</v>
      </c>
      <c r="D1875">
        <v>9.9824420000000007</v>
      </c>
      <c r="E1875">
        <v>-2.0118165000000001</v>
      </c>
      <c r="F1875">
        <f>SQRT(comma_12_Accelerometer[[#This Row],[X]]^2+comma_12_Accelerometer[[#This Row],[Y]]^2+comma_12_Accelerometer[[#This Row],[Z]]^2)</f>
        <v>10.194410168694008</v>
      </c>
    </row>
    <row r="1876" spans="1:6" x14ac:dyDescent="0.25">
      <c r="A1876" s="1">
        <v>44004.494942129626</v>
      </c>
      <c r="B1876">
        <v>18742</v>
      </c>
      <c r="C1876">
        <v>-0.45505371999999999</v>
      </c>
      <c r="D1876">
        <v>10.0063925</v>
      </c>
      <c r="E1876">
        <v>-2.0213966000000001</v>
      </c>
      <c r="F1876">
        <f>SQRT(comma_12_Accelerometer[[#This Row],[X]]^2+comma_12_Accelerometer[[#This Row],[Y]]^2+comma_12_Accelerometer[[#This Row],[Z]]^2)</f>
        <v>10.218659842006371</v>
      </c>
    </row>
    <row r="1877" spans="1:6" x14ac:dyDescent="0.25">
      <c r="A1877" s="1">
        <v>44004.494942129626</v>
      </c>
      <c r="B1877">
        <v>18752</v>
      </c>
      <c r="C1877">
        <v>-0.46463381999999998</v>
      </c>
      <c r="D1877">
        <v>9.9441210000000009</v>
      </c>
      <c r="E1877">
        <v>-1.9830762</v>
      </c>
      <c r="F1877">
        <f>SQRT(comma_12_Accelerometer[[#This Row],[X]]^2+comma_12_Accelerometer[[#This Row],[Y]]^2+comma_12_Accelerometer[[#This Row],[Z]]^2)</f>
        <v>10.150567386325518</v>
      </c>
    </row>
    <row r="1878" spans="1:6" x14ac:dyDescent="0.25">
      <c r="A1878" s="1">
        <v>44004.494942129626</v>
      </c>
      <c r="B1878">
        <v>18761</v>
      </c>
      <c r="C1878">
        <v>-0.40715333999999997</v>
      </c>
      <c r="D1878">
        <v>9.9968120000000003</v>
      </c>
      <c r="E1878">
        <v>-1.9734962</v>
      </c>
      <c r="F1878">
        <f>SQRT(comma_12_Accelerometer[[#This Row],[X]]^2+comma_12_Accelerometer[[#This Row],[Y]]^2+comma_12_Accelerometer[[#This Row],[Z]]^2)</f>
        <v>10.197877782020708</v>
      </c>
    </row>
    <row r="1879" spans="1:6" x14ac:dyDescent="0.25">
      <c r="A1879" s="1">
        <v>44004.494942129626</v>
      </c>
      <c r="B1879">
        <v>18772</v>
      </c>
      <c r="C1879">
        <v>-0.46942386000000003</v>
      </c>
      <c r="D1879">
        <v>9.9537019999999998</v>
      </c>
      <c r="E1879">
        <v>-1.9782862999999999</v>
      </c>
      <c r="F1879">
        <f>SQRT(comma_12_Accelerometer[[#This Row],[X]]^2+comma_12_Accelerometer[[#This Row],[Y]]^2+comma_12_Accelerometer[[#This Row],[Z]]^2)</f>
        <v>10.159240077383199</v>
      </c>
    </row>
    <row r="1880" spans="1:6" x14ac:dyDescent="0.25">
      <c r="A1880" s="1">
        <v>44004.494942129626</v>
      </c>
      <c r="B1880">
        <v>18781</v>
      </c>
      <c r="C1880">
        <v>-0.40236329999999998</v>
      </c>
      <c r="D1880">
        <v>9.9632819999999995</v>
      </c>
      <c r="E1880">
        <v>-1.9926564</v>
      </c>
      <c r="F1880">
        <f>SQRT(comma_12_Accelerometer[[#This Row],[X]]^2+comma_12_Accelerometer[[#This Row],[Y]]^2+comma_12_Accelerometer[[#This Row],[Z]]^2)</f>
        <v>10.168557614783516</v>
      </c>
    </row>
    <row r="1881" spans="1:6" x14ac:dyDescent="0.25">
      <c r="A1881" s="1">
        <v>44004.494942129626</v>
      </c>
      <c r="B1881">
        <v>18792</v>
      </c>
      <c r="C1881">
        <v>-0.45984375</v>
      </c>
      <c r="D1881">
        <v>9.948912</v>
      </c>
      <c r="E1881">
        <v>-2.0549268999999999</v>
      </c>
      <c r="F1881">
        <f>SQRT(comma_12_Accelerometer[[#This Row],[X]]^2+comma_12_Accelerometer[[#This Row],[Y]]^2+comma_12_Accelerometer[[#This Row],[Z]]^2)</f>
        <v>10.169318110006278</v>
      </c>
    </row>
    <row r="1882" spans="1:6" x14ac:dyDescent="0.25">
      <c r="A1882" s="1">
        <v>44004.494942129626</v>
      </c>
      <c r="B1882">
        <v>18802</v>
      </c>
      <c r="C1882">
        <v>-0.47900394000000002</v>
      </c>
      <c r="D1882">
        <v>9.9968120000000003</v>
      </c>
      <c r="E1882">
        <v>-2.0022364000000001</v>
      </c>
      <c r="F1882">
        <f>SQRT(comma_12_Accelerometer[[#This Row],[X]]^2+comma_12_Accelerometer[[#This Row],[Y]]^2+comma_12_Accelerometer[[#This Row],[Z]]^2)</f>
        <v>10.206598137448367</v>
      </c>
    </row>
    <row r="1883" spans="1:6" x14ac:dyDescent="0.25">
      <c r="A1883" s="1">
        <v>44004.494942129626</v>
      </c>
      <c r="B1883">
        <v>18811</v>
      </c>
      <c r="C1883">
        <v>-0.46942386000000003</v>
      </c>
      <c r="D1883">
        <v>9.9584910000000004</v>
      </c>
      <c r="E1883">
        <v>-2.0501368000000002</v>
      </c>
      <c r="F1883">
        <f>SQRT(comma_12_Accelerometer[[#This Row],[X]]^2+comma_12_Accelerometer[[#This Row],[Y]]^2+comma_12_Accelerometer[[#This Row],[Z]]^2)</f>
        <v>10.178161064560364</v>
      </c>
    </row>
    <row r="1884" spans="1:6" x14ac:dyDescent="0.25">
      <c r="A1884" s="1">
        <v>44004.494942129626</v>
      </c>
      <c r="B1884">
        <v>18822</v>
      </c>
      <c r="C1884">
        <v>-0.51253420000000005</v>
      </c>
      <c r="D1884">
        <v>9.9920220000000004</v>
      </c>
      <c r="E1884">
        <v>-1.9878663000000001</v>
      </c>
      <c r="F1884">
        <f>SQRT(comma_12_Accelerometer[[#This Row],[X]]^2+comma_12_Accelerometer[[#This Row],[Y]]^2+comma_12_Accelerometer[[#This Row],[Z]]^2)</f>
        <v>10.200725826201259</v>
      </c>
    </row>
    <row r="1885" spans="1:6" x14ac:dyDescent="0.25">
      <c r="A1885" s="1">
        <v>44004.494942129626</v>
      </c>
      <c r="B1885">
        <v>18831</v>
      </c>
      <c r="C1885">
        <v>-0.41673339999999998</v>
      </c>
      <c r="D1885">
        <v>9.9968120000000003</v>
      </c>
      <c r="E1885">
        <v>-1.949546</v>
      </c>
      <c r="F1885">
        <f>SQRT(comma_12_Accelerometer[[#This Row],[X]]^2+comma_12_Accelerometer[[#This Row],[Y]]^2+comma_12_Accelerometer[[#This Row],[Z]]^2)</f>
        <v>10.193657169835346</v>
      </c>
    </row>
    <row r="1886" spans="1:6" x14ac:dyDescent="0.25">
      <c r="A1886" s="1">
        <v>44004.494942129626</v>
      </c>
      <c r="B1886">
        <v>18841</v>
      </c>
      <c r="C1886">
        <v>-0.36404300000000001</v>
      </c>
      <c r="D1886">
        <v>9.948912</v>
      </c>
      <c r="E1886">
        <v>-1.9782862999999999</v>
      </c>
      <c r="F1886">
        <f>SQRT(comma_12_Accelerometer[[#This Row],[X]]^2+comma_12_Accelerometer[[#This Row],[Y]]^2+comma_12_Accelerometer[[#This Row],[Z]]^2)</f>
        <v>10.150221375633178</v>
      </c>
    </row>
    <row r="1887" spans="1:6" x14ac:dyDescent="0.25">
      <c r="A1887" s="1">
        <v>44004.494942129626</v>
      </c>
      <c r="B1887">
        <v>18852</v>
      </c>
      <c r="C1887">
        <v>-0.31135255000000001</v>
      </c>
      <c r="D1887">
        <v>9.9872320000000006</v>
      </c>
      <c r="E1887">
        <v>-2.0357666000000001</v>
      </c>
      <c r="F1887">
        <f>SQRT(comma_12_Accelerometer[[#This Row],[X]]^2+comma_12_Accelerometer[[#This Row],[Y]]^2+comma_12_Accelerometer[[#This Row],[Z]]^2)</f>
        <v>10.197356965502927</v>
      </c>
    </row>
    <row r="1888" spans="1:6" x14ac:dyDescent="0.25">
      <c r="A1888" s="1">
        <v>44004.494942129626</v>
      </c>
      <c r="B1888">
        <v>18861</v>
      </c>
      <c r="C1888">
        <v>-0.37362307</v>
      </c>
      <c r="D1888">
        <v>10.001602</v>
      </c>
      <c r="E1888">
        <v>-2.0645069999999999</v>
      </c>
      <c r="F1888">
        <f>SQRT(comma_12_Accelerometer[[#This Row],[X]]^2+comma_12_Accelerometer[[#This Row],[Y]]^2+comma_12_Accelerometer[[#This Row],[Z]]^2)</f>
        <v>10.219286957409956</v>
      </c>
    </row>
    <row r="1889" spans="1:6" x14ac:dyDescent="0.25">
      <c r="A1889" s="1">
        <v>44004.494942129626</v>
      </c>
      <c r="B1889">
        <v>18871</v>
      </c>
      <c r="C1889">
        <v>-0.40715333999999997</v>
      </c>
      <c r="D1889">
        <v>9.9920220000000004</v>
      </c>
      <c r="E1889">
        <v>-1.9591261</v>
      </c>
      <c r="F1889">
        <f>SQRT(comma_12_Accelerometer[[#This Row],[X]]^2+comma_12_Accelerometer[[#This Row],[Y]]^2+comma_12_Accelerometer[[#This Row],[Z]]^2)</f>
        <v>10.190409833095938</v>
      </c>
    </row>
    <row r="1890" spans="1:6" x14ac:dyDescent="0.25">
      <c r="A1890" s="1">
        <v>44004.494942129626</v>
      </c>
      <c r="B1890">
        <v>18882</v>
      </c>
      <c r="C1890">
        <v>-0.36883304</v>
      </c>
      <c r="D1890">
        <v>9.9968120000000003</v>
      </c>
      <c r="E1890">
        <v>-1.9830762</v>
      </c>
      <c r="F1890">
        <f>SQRT(comma_12_Accelerometer[[#This Row],[X]]^2+comma_12_Accelerometer[[#This Row],[Y]]^2+comma_12_Accelerometer[[#This Row],[Z]]^2)</f>
        <v>10.198278246338745</v>
      </c>
    </row>
    <row r="1891" spans="1:6" x14ac:dyDescent="0.25">
      <c r="A1891" s="1">
        <v>44004.494942129626</v>
      </c>
      <c r="B1891">
        <v>18891</v>
      </c>
      <c r="C1891">
        <v>-0.44068360000000001</v>
      </c>
      <c r="D1891">
        <v>9.9776520000000009</v>
      </c>
      <c r="E1891">
        <v>-2.0118165000000001</v>
      </c>
      <c r="F1891">
        <f>SQRT(comma_12_Accelerometer[[#This Row],[X]]^2+comma_12_Accelerometer[[#This Row],[Y]]^2+comma_12_Accelerometer[[#This Row],[Z]]^2)</f>
        <v>10.187990336572039</v>
      </c>
    </row>
    <row r="1892" spans="1:6" x14ac:dyDescent="0.25">
      <c r="A1892" s="1">
        <v>44004.494942129626</v>
      </c>
      <c r="B1892">
        <v>18901</v>
      </c>
      <c r="C1892">
        <v>-0.33051269999999999</v>
      </c>
      <c r="D1892">
        <v>10.015972</v>
      </c>
      <c r="E1892">
        <v>-2.0932472</v>
      </c>
      <c r="F1892">
        <f>SQRT(comma_12_Accelerometer[[#This Row],[X]]^2+comma_12_Accelerometer[[#This Row],[Y]]^2+comma_12_Accelerometer[[#This Row],[Z]]^2)</f>
        <v>10.237705679982851</v>
      </c>
    </row>
    <row r="1893" spans="1:6" x14ac:dyDescent="0.25">
      <c r="A1893" s="1">
        <v>44004.494942129626</v>
      </c>
      <c r="B1893">
        <v>18912</v>
      </c>
      <c r="C1893">
        <v>-0.44068360000000001</v>
      </c>
      <c r="D1893">
        <v>9.9824420000000007</v>
      </c>
      <c r="E1893">
        <v>-1.9878663000000001</v>
      </c>
      <c r="F1893">
        <f>SQRT(comma_12_Accelerometer[[#This Row],[X]]^2+comma_12_Accelerometer[[#This Row],[Y]]^2+comma_12_Accelerometer[[#This Row],[Z]]^2)</f>
        <v>10.18798128901642</v>
      </c>
    </row>
    <row r="1894" spans="1:6" x14ac:dyDescent="0.25">
      <c r="A1894" s="1">
        <v>44004.494942129626</v>
      </c>
      <c r="B1894">
        <v>18922</v>
      </c>
      <c r="C1894">
        <v>-0.4981641</v>
      </c>
      <c r="D1894">
        <v>9.948912</v>
      </c>
      <c r="E1894">
        <v>-2.0022364000000001</v>
      </c>
      <c r="F1894">
        <f>SQRT(comma_12_Accelerometer[[#This Row],[X]]^2+comma_12_Accelerometer[[#This Row],[Y]]^2+comma_12_Accelerometer[[#This Row],[Z]]^2)</f>
        <v>10.160608645930507</v>
      </c>
    </row>
    <row r="1895" spans="1:6" x14ac:dyDescent="0.25">
      <c r="A1895" s="1">
        <v>44004.494942129626</v>
      </c>
      <c r="B1895">
        <v>18932</v>
      </c>
      <c r="C1895">
        <v>-0.36404300000000001</v>
      </c>
      <c r="D1895">
        <v>9.9632819999999995</v>
      </c>
      <c r="E1895">
        <v>-1.9591261</v>
      </c>
      <c r="F1895">
        <f>SQRT(comma_12_Accelerometer[[#This Row],[X]]^2+comma_12_Accelerometer[[#This Row],[Y]]^2+comma_12_Accelerometer[[#This Row],[Z]]^2)</f>
        <v>10.160594992079657</v>
      </c>
    </row>
    <row r="1896" spans="1:6" x14ac:dyDescent="0.25">
      <c r="A1896" s="1">
        <v>44004.494942129626</v>
      </c>
      <c r="B1896">
        <v>18941</v>
      </c>
      <c r="C1896">
        <v>-0.31135255000000001</v>
      </c>
      <c r="D1896">
        <v>9.9776520000000009</v>
      </c>
      <c r="E1896">
        <v>-2.0022364000000001</v>
      </c>
      <c r="F1896">
        <f>SQRT(comma_12_Accelerometer[[#This Row],[X]]^2+comma_12_Accelerometer[[#This Row],[Y]]^2+comma_12_Accelerometer[[#This Row],[Z]]^2)</f>
        <v>10.181327538439202</v>
      </c>
    </row>
    <row r="1897" spans="1:6" x14ac:dyDescent="0.25">
      <c r="A1897" s="1">
        <v>44004.494942129626</v>
      </c>
      <c r="B1897">
        <v>18952</v>
      </c>
      <c r="C1897">
        <v>-0.31135255000000001</v>
      </c>
      <c r="D1897">
        <v>10.001602</v>
      </c>
      <c r="E1897">
        <v>-1.9974464000000001</v>
      </c>
      <c r="F1897">
        <f>SQRT(comma_12_Accelerometer[[#This Row],[X]]^2+comma_12_Accelerometer[[#This Row],[Y]]^2+comma_12_Accelerometer[[#This Row],[Z]]^2)</f>
        <v>10.203860793722564</v>
      </c>
    </row>
    <row r="1898" spans="1:6" x14ac:dyDescent="0.25">
      <c r="A1898" s="1">
        <v>44004.494942129626</v>
      </c>
      <c r="B1898">
        <v>18962</v>
      </c>
      <c r="C1898">
        <v>-0.45505371999999999</v>
      </c>
      <c r="D1898">
        <v>9.9632819999999995</v>
      </c>
      <c r="E1898">
        <v>-1.9543360000000001</v>
      </c>
      <c r="F1898">
        <f>SQRT(comma_12_Accelerometer[[#This Row],[X]]^2+comma_12_Accelerometer[[#This Row],[Y]]^2+comma_12_Accelerometer[[#This Row],[Z]]^2)</f>
        <v>10.1633405581288</v>
      </c>
    </row>
    <row r="1899" spans="1:6" x14ac:dyDescent="0.25">
      <c r="A1899" s="1">
        <v>44004.494942129626</v>
      </c>
      <c r="B1899">
        <v>18971</v>
      </c>
      <c r="C1899">
        <v>-0.24908204</v>
      </c>
      <c r="D1899">
        <v>10.015972</v>
      </c>
      <c r="E1899">
        <v>-1.9878663000000001</v>
      </c>
      <c r="F1899">
        <f>SQRT(comma_12_Accelerometer[[#This Row],[X]]^2+comma_12_Accelerometer[[#This Row],[Y]]^2+comma_12_Accelerometer[[#This Row],[Z]]^2)</f>
        <v>10.214369750215146</v>
      </c>
    </row>
    <row r="1900" spans="1:6" x14ac:dyDescent="0.25">
      <c r="A1900" s="1">
        <v>44004.494942129626</v>
      </c>
      <c r="B1900">
        <v>18981</v>
      </c>
      <c r="C1900">
        <v>-0.32093263</v>
      </c>
      <c r="D1900">
        <v>9.972861</v>
      </c>
      <c r="E1900">
        <v>-2.0118165000000001</v>
      </c>
      <c r="F1900">
        <f>SQRT(comma_12_Accelerometer[[#This Row],[X]]^2+comma_12_Accelerometer[[#This Row],[Y]]^2+comma_12_Accelerometer[[#This Row],[Z]]^2)</f>
        <v>10.178819180435026</v>
      </c>
    </row>
    <row r="1901" spans="1:6" x14ac:dyDescent="0.25">
      <c r="A1901" s="1">
        <v>44004.494942129626</v>
      </c>
      <c r="B1901">
        <v>18992</v>
      </c>
      <c r="C1901">
        <v>-0.32572266</v>
      </c>
      <c r="D1901">
        <v>9.948912</v>
      </c>
      <c r="E1901">
        <v>-2.0549268999999999</v>
      </c>
      <c r="F1901">
        <f>SQRT(comma_12_Accelerometer[[#This Row],[X]]^2+comma_12_Accelerometer[[#This Row],[Y]]^2+comma_12_Accelerometer[[#This Row],[Z]]^2)</f>
        <v>10.164136451235052</v>
      </c>
    </row>
    <row r="1902" spans="1:6" x14ac:dyDescent="0.25">
      <c r="A1902" s="1">
        <v>44004.494942129626</v>
      </c>
      <c r="B1902">
        <v>19002</v>
      </c>
      <c r="C1902">
        <v>-0.29698244000000001</v>
      </c>
      <c r="D1902">
        <v>9.9872320000000006</v>
      </c>
      <c r="E1902">
        <v>-2.0118165000000001</v>
      </c>
      <c r="F1902">
        <f>SQRT(comma_12_Accelerometer[[#This Row],[X]]^2+comma_12_Accelerometer[[#This Row],[Y]]^2+comma_12_Accelerometer[[#This Row],[Z]]^2)</f>
        <v>10.192173822162014</v>
      </c>
    </row>
    <row r="1903" spans="1:6" x14ac:dyDescent="0.25">
      <c r="A1903" s="1">
        <v>44004.494942129626</v>
      </c>
      <c r="B1903">
        <v>19011</v>
      </c>
      <c r="C1903">
        <v>-0.33530273999999999</v>
      </c>
      <c r="D1903">
        <v>10.0063925</v>
      </c>
      <c r="E1903">
        <v>-1.9878663000000001</v>
      </c>
      <c r="F1903">
        <f>SQRT(comma_12_Accelerometer[[#This Row],[X]]^2+comma_12_Accelerometer[[#This Row],[Y]]^2+comma_12_Accelerometer[[#This Row],[Z]]^2)</f>
        <v>10.207444891753443</v>
      </c>
    </row>
    <row r="1904" spans="1:6" x14ac:dyDescent="0.25">
      <c r="A1904" s="1">
        <v>44004.494942129626</v>
      </c>
      <c r="B1904">
        <v>19022</v>
      </c>
      <c r="C1904">
        <v>-0.33530273999999999</v>
      </c>
      <c r="D1904">
        <v>9.9680719999999994</v>
      </c>
      <c r="E1904">
        <v>-2.0453467000000001</v>
      </c>
      <c r="F1904">
        <f>SQRT(comma_12_Accelerometer[[#This Row],[X]]^2+comma_12_Accelerometer[[#This Row],[Y]]^2+comma_12_Accelerometer[[#This Row],[Z]]^2)</f>
        <v>10.181273517975852</v>
      </c>
    </row>
    <row r="1905" spans="1:6" x14ac:dyDescent="0.25">
      <c r="A1905" s="1">
        <v>44004.494942129626</v>
      </c>
      <c r="B1905">
        <v>19031</v>
      </c>
      <c r="C1905">
        <v>-0.34488281999999998</v>
      </c>
      <c r="D1905">
        <v>9.9872320000000006</v>
      </c>
      <c r="E1905">
        <v>-2.0166065999999998</v>
      </c>
      <c r="F1905">
        <f>SQRT(comma_12_Accelerometer[[#This Row],[X]]^2+comma_12_Accelerometer[[#This Row],[Y]]^2+comma_12_Accelerometer[[#This Row],[Z]]^2)</f>
        <v>10.194628456227266</v>
      </c>
    </row>
    <row r="1906" spans="1:6" x14ac:dyDescent="0.25">
      <c r="A1906" s="1">
        <v>44004.494942129626</v>
      </c>
      <c r="B1906">
        <v>19042</v>
      </c>
      <c r="C1906">
        <v>-0.36883304</v>
      </c>
      <c r="D1906">
        <v>9.948912</v>
      </c>
      <c r="E1906">
        <v>-1.9591261</v>
      </c>
      <c r="F1906">
        <f>SQRT(comma_12_Accelerometer[[#This Row],[X]]^2+comma_12_Accelerometer[[#This Row],[Y]]^2+comma_12_Accelerometer[[#This Row],[Z]]^2)</f>
        <v>10.14667743011676</v>
      </c>
    </row>
    <row r="1907" spans="1:6" x14ac:dyDescent="0.25">
      <c r="A1907" s="1">
        <v>44004.494942129626</v>
      </c>
      <c r="B1907">
        <v>19052</v>
      </c>
      <c r="C1907">
        <v>-0.32572266</v>
      </c>
      <c r="D1907">
        <v>9.9537019999999998</v>
      </c>
      <c r="E1907">
        <v>-2.0261866999999998</v>
      </c>
      <c r="F1907">
        <f>SQRT(comma_12_Accelerometer[[#This Row],[X]]^2+comma_12_Accelerometer[[#This Row],[Y]]^2+comma_12_Accelerometer[[#This Row],[Z]]^2)</f>
        <v>10.1630561987671</v>
      </c>
    </row>
    <row r="1908" spans="1:6" x14ac:dyDescent="0.25">
      <c r="A1908" s="1">
        <v>44004.494942129626</v>
      </c>
      <c r="B1908">
        <v>19061</v>
      </c>
      <c r="C1908">
        <v>-0.35925296000000001</v>
      </c>
      <c r="D1908">
        <v>9.9776520000000009</v>
      </c>
      <c r="E1908">
        <v>-2.0118165000000001</v>
      </c>
      <c r="F1908">
        <f>SQRT(comma_12_Accelerometer[[#This Row],[X]]^2+comma_12_Accelerometer[[#This Row],[Y]]^2+comma_12_Accelerometer[[#This Row],[Z]]^2)</f>
        <v>10.184792965595571</v>
      </c>
    </row>
    <row r="1909" spans="1:6" x14ac:dyDescent="0.25">
      <c r="A1909" s="1">
        <v>44004.494942129626</v>
      </c>
      <c r="B1909">
        <v>19071</v>
      </c>
      <c r="C1909">
        <v>-0.3161426</v>
      </c>
      <c r="D1909">
        <v>9.9920220000000004</v>
      </c>
      <c r="E1909">
        <v>-1.9878663000000001</v>
      </c>
      <c r="F1909">
        <f>SQRT(comma_12_Accelerometer[[#This Row],[X]]^2+comma_12_Accelerometer[[#This Row],[Y]]^2+comma_12_Accelerometer[[#This Row],[Z]]^2)</f>
        <v>10.192745568231087</v>
      </c>
    </row>
    <row r="1910" spans="1:6" x14ac:dyDescent="0.25">
      <c r="A1910" s="1">
        <v>44004.494942129626</v>
      </c>
      <c r="B1910">
        <v>19082</v>
      </c>
      <c r="C1910">
        <v>-0.35925296000000001</v>
      </c>
      <c r="D1910">
        <v>9.9968120000000003</v>
      </c>
      <c r="E1910">
        <v>-1.9734962</v>
      </c>
      <c r="F1910">
        <f>SQRT(comma_12_Accelerometer[[#This Row],[X]]^2+comma_12_Accelerometer[[#This Row],[Y]]^2+comma_12_Accelerometer[[#This Row],[Z]]^2)</f>
        <v>10.196077682326042</v>
      </c>
    </row>
    <row r="1911" spans="1:6" x14ac:dyDescent="0.25">
      <c r="A1911" s="1">
        <v>44004.494942129626</v>
      </c>
      <c r="B1911">
        <v>19091</v>
      </c>
      <c r="C1911">
        <v>-0.29219240000000002</v>
      </c>
      <c r="D1911">
        <v>9.9776520000000009</v>
      </c>
      <c r="E1911">
        <v>-1.9064356</v>
      </c>
      <c r="F1911">
        <f>SQRT(comma_12_Accelerometer[[#This Row],[X]]^2+comma_12_Accelerometer[[#This Row],[Y]]^2+comma_12_Accelerometer[[#This Row],[Z]]^2)</f>
        <v>10.162352706370172</v>
      </c>
    </row>
    <row r="1912" spans="1:6" x14ac:dyDescent="0.25">
      <c r="A1912" s="1">
        <v>44004.494942129626</v>
      </c>
      <c r="B1912">
        <v>19101</v>
      </c>
      <c r="C1912">
        <v>-0.34967284999999998</v>
      </c>
      <c r="D1912">
        <v>9.9968120000000003</v>
      </c>
      <c r="E1912">
        <v>-2.0549268999999999</v>
      </c>
      <c r="F1912">
        <f>SQRT(comma_12_Accelerometer[[#This Row],[X]]^2+comma_12_Accelerometer[[#This Row],[Y]]^2+comma_12_Accelerometer[[#This Row],[Z]]^2)</f>
        <v>10.211818928560902</v>
      </c>
    </row>
    <row r="1913" spans="1:6" x14ac:dyDescent="0.25">
      <c r="A1913" s="1">
        <v>44004.494942129626</v>
      </c>
      <c r="B1913">
        <v>19112</v>
      </c>
      <c r="C1913">
        <v>-0.41673339999999998</v>
      </c>
      <c r="D1913">
        <v>10.025551999999999</v>
      </c>
      <c r="E1913">
        <v>-1.9303858</v>
      </c>
      <c r="F1913">
        <f>SQRT(comma_12_Accelerometer[[#This Row],[X]]^2+comma_12_Accelerometer[[#This Row],[Y]]^2+comma_12_Accelerometer[[#This Row],[Z]]^2)</f>
        <v>10.21820673935604</v>
      </c>
    </row>
    <row r="1914" spans="1:6" x14ac:dyDescent="0.25">
      <c r="A1914" s="1">
        <v>44004.494942129626</v>
      </c>
      <c r="B1914">
        <v>19122</v>
      </c>
      <c r="C1914">
        <v>-0.38799319999999998</v>
      </c>
      <c r="D1914">
        <v>9.9537019999999998</v>
      </c>
      <c r="E1914">
        <v>-2.0357666000000001</v>
      </c>
      <c r="F1914">
        <f>SQRT(comma_12_Accelerometer[[#This Row],[X]]^2+comma_12_Accelerometer[[#This Row],[Y]]^2+comma_12_Accelerometer[[#This Row],[Z]]^2)</f>
        <v>10.167156331921221</v>
      </c>
    </row>
    <row r="1915" spans="1:6" x14ac:dyDescent="0.25">
      <c r="A1915" s="1">
        <v>44004.494942129626</v>
      </c>
      <c r="B1915">
        <v>19131</v>
      </c>
      <c r="C1915">
        <v>-0.44547364</v>
      </c>
      <c r="D1915">
        <v>10.015972</v>
      </c>
      <c r="E1915">
        <v>-1.9926564</v>
      </c>
      <c r="F1915">
        <f>SQRT(comma_12_Accelerometer[[#This Row],[X]]^2+comma_12_Accelerometer[[#This Row],[Y]]^2+comma_12_Accelerometer[[#This Row],[Z]]^2)</f>
        <v>10.221977372171189</v>
      </c>
    </row>
    <row r="1916" spans="1:6" x14ac:dyDescent="0.25">
      <c r="A1916" s="1">
        <v>44004.494942129626</v>
      </c>
      <c r="B1916">
        <v>19142</v>
      </c>
      <c r="C1916">
        <v>-0.36883304</v>
      </c>
      <c r="D1916">
        <v>10.0063925</v>
      </c>
      <c r="E1916">
        <v>-2.0405566999999998</v>
      </c>
      <c r="F1916">
        <f>SQRT(comma_12_Accelerometer[[#This Row],[X]]^2+comma_12_Accelerometer[[#This Row],[Y]]^2+comma_12_Accelerometer[[#This Row],[Z]]^2)</f>
        <v>10.218992138237841</v>
      </c>
    </row>
    <row r="1917" spans="1:6" x14ac:dyDescent="0.25">
      <c r="A1917" s="1">
        <v>44004.494942129626</v>
      </c>
      <c r="B1917">
        <v>19151</v>
      </c>
      <c r="C1917">
        <v>-0.33530273999999999</v>
      </c>
      <c r="D1917">
        <v>9.9776520000000009</v>
      </c>
      <c r="E1917">
        <v>-1.9591261</v>
      </c>
      <c r="F1917">
        <f>SQRT(comma_12_Accelerometer[[#This Row],[X]]^2+comma_12_Accelerometer[[#This Row],[Y]]^2+comma_12_Accelerometer[[#This Row],[Z]]^2)</f>
        <v>10.173698562285828</v>
      </c>
    </row>
    <row r="1918" spans="1:6" x14ac:dyDescent="0.25">
      <c r="A1918" s="1">
        <v>44004.494942129626</v>
      </c>
      <c r="B1918">
        <v>19161</v>
      </c>
      <c r="C1918">
        <v>-0.40236329999999998</v>
      </c>
      <c r="D1918">
        <v>9.9776520000000009</v>
      </c>
      <c r="E1918">
        <v>-2.0166065999999998</v>
      </c>
      <c r="F1918">
        <f>SQRT(comma_12_Accelerometer[[#This Row],[X]]^2+comma_12_Accelerometer[[#This Row],[Y]]^2+comma_12_Accelerometer[[#This Row],[Z]]^2)</f>
        <v>10.187351855975844</v>
      </c>
    </row>
    <row r="1919" spans="1:6" x14ac:dyDescent="0.25">
      <c r="A1919" s="1">
        <v>44004.494942129626</v>
      </c>
      <c r="B1919">
        <v>19172</v>
      </c>
      <c r="C1919">
        <v>-0.40236329999999998</v>
      </c>
      <c r="D1919">
        <v>10.001602</v>
      </c>
      <c r="E1919">
        <v>-1.9399658</v>
      </c>
      <c r="F1919">
        <f>SQRT(comma_12_Accelerometer[[#This Row],[X]]^2+comma_12_Accelerometer[[#This Row],[Y]]^2+comma_12_Accelerometer[[#This Row],[Z]]^2)</f>
        <v>10.1959504753976</v>
      </c>
    </row>
    <row r="1920" spans="1:6" x14ac:dyDescent="0.25">
      <c r="A1920" s="1">
        <v>44004.494942129626</v>
      </c>
      <c r="B1920">
        <v>19181</v>
      </c>
      <c r="C1920">
        <v>-0.30656250000000002</v>
      </c>
      <c r="D1920">
        <v>10.001602</v>
      </c>
      <c r="E1920">
        <v>-1.9255958</v>
      </c>
      <c r="F1920">
        <f>SQRT(comma_12_Accelerometer[[#This Row],[X]]^2+comma_12_Accelerometer[[#This Row],[Y]]^2+comma_12_Accelerometer[[#This Row],[Z]]^2)</f>
        <v>10.189894126917507</v>
      </c>
    </row>
    <row r="1921" spans="1:6" x14ac:dyDescent="0.25">
      <c r="A1921" s="1">
        <v>44004.494942129626</v>
      </c>
      <c r="B1921">
        <v>19192</v>
      </c>
      <c r="C1921">
        <v>-0.44547364</v>
      </c>
      <c r="D1921">
        <v>9.9920220000000004</v>
      </c>
      <c r="E1921">
        <v>-1.949546</v>
      </c>
      <c r="F1921">
        <f>SQRT(comma_12_Accelerometer[[#This Row],[X]]^2+comma_12_Accelerometer[[#This Row],[Y]]^2+comma_12_Accelerometer[[#This Row],[Z]]^2)</f>
        <v>10.190175661809509</v>
      </c>
    </row>
    <row r="1922" spans="1:6" x14ac:dyDescent="0.25">
      <c r="A1922" s="1">
        <v>44004.494942129626</v>
      </c>
      <c r="B1922">
        <v>19201</v>
      </c>
      <c r="C1922">
        <v>-0.34967284999999998</v>
      </c>
      <c r="D1922">
        <v>9.9632819999999995</v>
      </c>
      <c r="E1922">
        <v>-2.0213966000000001</v>
      </c>
      <c r="F1922">
        <f>SQRT(comma_12_Accelerometer[[#This Row],[X]]^2+comma_12_Accelerometer[[#This Row],[Y]]^2+comma_12_Accelerometer[[#This Row],[Z]]^2)</f>
        <v>10.172281136895633</v>
      </c>
    </row>
    <row r="1923" spans="1:6" x14ac:dyDescent="0.25">
      <c r="A1923" s="1">
        <v>44004.494942129626</v>
      </c>
      <c r="B1923">
        <v>19212</v>
      </c>
      <c r="C1923">
        <v>-0.34967284999999998</v>
      </c>
      <c r="D1923">
        <v>9.9920220000000004</v>
      </c>
      <c r="E1923">
        <v>-1.9591261</v>
      </c>
      <c r="F1923">
        <f>SQRT(comma_12_Accelerometer[[#This Row],[X]]^2+comma_12_Accelerometer[[#This Row],[Y]]^2+comma_12_Accelerometer[[#This Row],[Z]]^2)</f>
        <v>10.188275115357474</v>
      </c>
    </row>
    <row r="1924" spans="1:6" x14ac:dyDescent="0.25">
      <c r="A1924" s="1">
        <v>44004.494942129626</v>
      </c>
      <c r="B1924">
        <v>19221</v>
      </c>
      <c r="C1924">
        <v>-0.40715333999999997</v>
      </c>
      <c r="D1924">
        <v>9.9872320000000006</v>
      </c>
      <c r="E1924">
        <v>-2.0070264</v>
      </c>
      <c r="F1924">
        <f>SQRT(comma_12_Accelerometer[[#This Row],[X]]^2+comma_12_Accelerometer[[#This Row],[Y]]^2+comma_12_Accelerometer[[#This Row],[Z]]^2)</f>
        <v>10.195034665678882</v>
      </c>
    </row>
    <row r="1925" spans="1:6" x14ac:dyDescent="0.25">
      <c r="A1925" s="1">
        <v>44004.494942129626</v>
      </c>
      <c r="B1925">
        <v>19232</v>
      </c>
      <c r="C1925">
        <v>-0.43110353000000001</v>
      </c>
      <c r="D1925">
        <v>9.9968120000000003</v>
      </c>
      <c r="E1925">
        <v>-2.0788769999999999</v>
      </c>
      <c r="F1925">
        <f>SQRT(comma_12_Accelerometer[[#This Row],[X]]^2+comma_12_Accelerometer[[#This Row],[Y]]^2+comma_12_Accelerometer[[#This Row],[Z]]^2)</f>
        <v>10.219776416245685</v>
      </c>
    </row>
    <row r="1926" spans="1:6" x14ac:dyDescent="0.25">
      <c r="A1926" s="1">
        <v>44004.494942129626</v>
      </c>
      <c r="B1926">
        <v>19241</v>
      </c>
      <c r="C1926">
        <v>-0.45984375</v>
      </c>
      <c r="D1926">
        <v>10.059082</v>
      </c>
      <c r="E1926">
        <v>-1.9878663000000001</v>
      </c>
      <c r="F1926">
        <f>SQRT(comma_12_Accelerometer[[#This Row],[X]]^2+comma_12_Accelerometer[[#This Row],[Y]]^2+comma_12_Accelerometer[[#This Row],[Z]]^2)</f>
        <v>10.263927093652496</v>
      </c>
    </row>
    <row r="1927" spans="1:6" x14ac:dyDescent="0.25">
      <c r="A1927" s="1">
        <v>44004.494942129626</v>
      </c>
      <c r="B1927">
        <v>19252</v>
      </c>
      <c r="C1927">
        <v>-0.43110353000000001</v>
      </c>
      <c r="D1927">
        <v>10.0063925</v>
      </c>
      <c r="E1927">
        <v>-2.0070264</v>
      </c>
      <c r="F1927">
        <f>SQRT(comma_12_Accelerometer[[#This Row],[X]]^2+comma_12_Accelerometer[[#This Row],[Y]]^2+comma_12_Accelerometer[[#This Row],[Z]]^2)</f>
        <v>10.214788107833254</v>
      </c>
    </row>
    <row r="1928" spans="1:6" x14ac:dyDescent="0.25">
      <c r="A1928" s="1">
        <v>44004.494942129626</v>
      </c>
      <c r="B1928">
        <v>19261</v>
      </c>
      <c r="C1928">
        <v>-0.41194338000000003</v>
      </c>
      <c r="D1928">
        <v>10.025551999999999</v>
      </c>
      <c r="E1928">
        <v>-2.0118165000000001</v>
      </c>
      <c r="F1928">
        <f>SQRT(comma_12_Accelerometer[[#This Row],[X]]^2+comma_12_Accelerometer[[#This Row],[Y]]^2+comma_12_Accelerometer[[#This Row],[Z]]^2)</f>
        <v>10.233708803884449</v>
      </c>
    </row>
    <row r="1929" spans="1:6" x14ac:dyDescent="0.25">
      <c r="A1929" s="1">
        <v>44004.494942129626</v>
      </c>
      <c r="B1929">
        <v>19272</v>
      </c>
      <c r="C1929">
        <v>-0.43589357000000001</v>
      </c>
      <c r="D1929">
        <v>9.9632819999999995</v>
      </c>
      <c r="E1929">
        <v>-2.0261866999999998</v>
      </c>
      <c r="F1929">
        <f>SQRT(comma_12_Accelerometer[[#This Row],[X]]^2+comma_12_Accelerometer[[#This Row],[Y]]^2+comma_12_Accelerometer[[#This Row],[Z]]^2)</f>
        <v>10.176562482447018</v>
      </c>
    </row>
    <row r="1930" spans="1:6" x14ac:dyDescent="0.25">
      <c r="A1930" s="1">
        <v>44004.494942129626</v>
      </c>
      <c r="B1930">
        <v>19282</v>
      </c>
      <c r="C1930">
        <v>-0.40236329999999998</v>
      </c>
      <c r="D1930">
        <v>9.9824420000000007</v>
      </c>
      <c r="E1930">
        <v>-1.9878663000000001</v>
      </c>
      <c r="F1930">
        <f>SQRT(comma_12_Accelerometer[[#This Row],[X]]^2+comma_12_Accelerometer[[#This Row],[Y]]^2+comma_12_Accelerometer[[#This Row],[Z]]^2)</f>
        <v>10.186395679298277</v>
      </c>
    </row>
    <row r="1931" spans="1:6" x14ac:dyDescent="0.25">
      <c r="A1931" s="1">
        <v>44004.494942129626</v>
      </c>
      <c r="B1931">
        <v>19291</v>
      </c>
      <c r="C1931">
        <v>-0.42631350000000001</v>
      </c>
      <c r="D1931">
        <v>10.0063925</v>
      </c>
      <c r="E1931">
        <v>-1.9926564</v>
      </c>
      <c r="F1931">
        <f>SQRT(comma_12_Accelerometer[[#This Row],[X]]^2+comma_12_Accelerometer[[#This Row],[Y]]^2+comma_12_Accelerometer[[#This Row],[Z]]^2)</f>
        <v>10.211773283460589</v>
      </c>
    </row>
    <row r="1932" spans="1:6" x14ac:dyDescent="0.25">
      <c r="A1932" s="1">
        <v>44004.494942129626</v>
      </c>
      <c r="B1932">
        <v>19302</v>
      </c>
      <c r="C1932">
        <v>-0.41194338000000003</v>
      </c>
      <c r="D1932">
        <v>9.9968120000000003</v>
      </c>
      <c r="E1932">
        <v>-2.0118165000000001</v>
      </c>
      <c r="F1932">
        <f>SQRT(comma_12_Accelerometer[[#This Row],[X]]^2+comma_12_Accelerometer[[#This Row],[Y]]^2+comma_12_Accelerometer[[#This Row],[Z]]^2)</f>
        <v>10.205555013880533</v>
      </c>
    </row>
    <row r="1933" spans="1:6" x14ac:dyDescent="0.25">
      <c r="A1933" s="1">
        <v>44004.494942129626</v>
      </c>
      <c r="B1933">
        <v>19311</v>
      </c>
      <c r="C1933">
        <v>-0.44068360000000001</v>
      </c>
      <c r="D1933">
        <v>9.9872320000000006</v>
      </c>
      <c r="E1933">
        <v>-1.9974464000000001</v>
      </c>
      <c r="F1933">
        <f>SQRT(comma_12_Accelerometer[[#This Row],[X]]^2+comma_12_Accelerometer[[#This Row],[Y]]^2+comma_12_Accelerometer[[#This Row],[Z]]^2)</f>
        <v>10.194547423893125</v>
      </c>
    </row>
    <row r="1934" spans="1:6" x14ac:dyDescent="0.25">
      <c r="A1934" s="1">
        <v>44004.494942129626</v>
      </c>
      <c r="B1934">
        <v>19322</v>
      </c>
      <c r="C1934">
        <v>-0.39278321999999999</v>
      </c>
      <c r="D1934">
        <v>9.9776520000000009</v>
      </c>
      <c r="E1934">
        <v>-2.0357666000000001</v>
      </c>
      <c r="F1934">
        <f>SQRT(comma_12_Accelerometer[[#This Row],[X]]^2+comma_12_Accelerometer[[#This Row],[Y]]^2+comma_12_Accelerometer[[#This Row],[Z]]^2)</f>
        <v>10.190788180542913</v>
      </c>
    </row>
    <row r="1935" spans="1:6" x14ac:dyDescent="0.25">
      <c r="A1935" s="1">
        <v>44004.494942129626</v>
      </c>
      <c r="B1935">
        <v>19332</v>
      </c>
      <c r="C1935">
        <v>-0.41673339999999998</v>
      </c>
      <c r="D1935">
        <v>10.025551999999999</v>
      </c>
      <c r="E1935">
        <v>-2.0405566999999998</v>
      </c>
      <c r="F1935">
        <f>SQRT(comma_12_Accelerometer[[#This Row],[X]]^2+comma_12_Accelerometer[[#This Row],[Y]]^2+comma_12_Accelerometer[[#This Row],[Z]]^2)</f>
        <v>10.23959136280811</v>
      </c>
    </row>
    <row r="1936" spans="1:6" x14ac:dyDescent="0.25">
      <c r="A1936" s="1">
        <v>44004.494942129626</v>
      </c>
      <c r="B1936">
        <v>19341</v>
      </c>
      <c r="C1936">
        <v>-0.39278321999999999</v>
      </c>
      <c r="D1936">
        <v>10.015972</v>
      </c>
      <c r="E1936">
        <v>-2.0261866999999998</v>
      </c>
      <c r="F1936">
        <f>SQRT(comma_12_Accelerometer[[#This Row],[X]]^2+comma_12_Accelerometer[[#This Row],[Y]]^2+comma_12_Accelerometer[[#This Row],[Z]]^2)</f>
        <v>10.226407301978268</v>
      </c>
    </row>
    <row r="1937" spans="1:6" x14ac:dyDescent="0.25">
      <c r="A1937" s="1">
        <v>44004.494942129626</v>
      </c>
      <c r="B1937">
        <v>19351</v>
      </c>
      <c r="C1937">
        <v>-0.41673339999999998</v>
      </c>
      <c r="D1937">
        <v>10.035132000000001</v>
      </c>
      <c r="E1937">
        <v>-1.9734962</v>
      </c>
      <c r="F1937">
        <f>SQRT(comma_12_Accelerometer[[#This Row],[X]]^2+comma_12_Accelerometer[[#This Row],[Y]]^2+comma_12_Accelerometer[[#This Row],[Z]]^2)</f>
        <v>10.235830607992398</v>
      </c>
    </row>
    <row r="1938" spans="1:6" x14ac:dyDescent="0.25">
      <c r="A1938" s="1">
        <v>44004.494942129626</v>
      </c>
      <c r="B1938">
        <v>19362</v>
      </c>
      <c r="C1938">
        <v>-0.52690433999999997</v>
      </c>
      <c r="D1938">
        <v>10.035132000000001</v>
      </c>
      <c r="E1938">
        <v>-2.0166065999999998</v>
      </c>
      <c r="F1938">
        <f>SQRT(comma_12_Accelerometer[[#This Row],[X]]^2+comma_12_Accelerometer[[#This Row],[Y]]^2+comma_12_Accelerometer[[#This Row],[Z]]^2)</f>
        <v>10.249302640672605</v>
      </c>
    </row>
    <row r="1939" spans="1:6" x14ac:dyDescent="0.25">
      <c r="A1939" s="1">
        <v>44004.494942129626</v>
      </c>
      <c r="B1939">
        <v>19371</v>
      </c>
      <c r="C1939">
        <v>-0.52211430000000003</v>
      </c>
      <c r="D1939">
        <v>10.0063925</v>
      </c>
      <c r="E1939">
        <v>-2.0213966000000001</v>
      </c>
      <c r="F1939">
        <f>SQRT(comma_12_Accelerometer[[#This Row],[X]]^2+comma_12_Accelerometer[[#This Row],[Y]]^2+comma_12_Accelerometer[[#This Row],[Z]]^2)</f>
        <v>10.22186570156409</v>
      </c>
    </row>
    <row r="1940" spans="1:6" x14ac:dyDescent="0.25">
      <c r="A1940" s="1">
        <v>44004.494942129626</v>
      </c>
      <c r="B1940">
        <v>19382</v>
      </c>
      <c r="C1940">
        <v>-0.52211430000000003</v>
      </c>
      <c r="D1940">
        <v>10.0063925</v>
      </c>
      <c r="E1940">
        <v>-2.0213966000000001</v>
      </c>
      <c r="F1940">
        <f>SQRT(comma_12_Accelerometer[[#This Row],[X]]^2+comma_12_Accelerometer[[#This Row],[Y]]^2+comma_12_Accelerometer[[#This Row],[Z]]^2)</f>
        <v>10.22186570156409</v>
      </c>
    </row>
    <row r="1941" spans="1:6" x14ac:dyDescent="0.25">
      <c r="A1941" s="1">
        <v>44004.494942129626</v>
      </c>
      <c r="B1941">
        <v>19391</v>
      </c>
      <c r="C1941">
        <v>-0.52211430000000003</v>
      </c>
      <c r="D1941">
        <v>9.972861</v>
      </c>
      <c r="E1941">
        <v>-1.9639161000000001</v>
      </c>
      <c r="F1941">
        <f>SQRT(comma_12_Accelerometer[[#This Row],[X]]^2+comma_12_Accelerometer[[#This Row],[Y]]^2+comma_12_Accelerometer[[#This Row],[Z]]^2)</f>
        <v>10.177795749346943</v>
      </c>
    </row>
    <row r="1942" spans="1:6" x14ac:dyDescent="0.25">
      <c r="A1942" s="1">
        <v>44004.494942129626</v>
      </c>
      <c r="B1942">
        <v>19402</v>
      </c>
      <c r="C1942">
        <v>-0.57001466000000001</v>
      </c>
      <c r="D1942">
        <v>10.030341999999999</v>
      </c>
      <c r="E1942">
        <v>-2.0405566999999998</v>
      </c>
      <c r="F1942">
        <f>SQRT(comma_12_Accelerometer[[#This Row],[X]]^2+comma_12_Accelerometer[[#This Row],[Y]]^2+comma_12_Accelerometer[[#This Row],[Z]]^2)</f>
        <v>10.251660792061635</v>
      </c>
    </row>
    <row r="1943" spans="1:6" x14ac:dyDescent="0.25">
      <c r="A1943" s="1">
        <v>44004.494942129626</v>
      </c>
      <c r="B1943">
        <v>19411</v>
      </c>
      <c r="C1943">
        <v>-0.45505371999999999</v>
      </c>
      <c r="D1943">
        <v>9.9920220000000004</v>
      </c>
      <c r="E1943">
        <v>-2.0022364000000001</v>
      </c>
      <c r="F1943">
        <f>SQRT(comma_12_Accelerometer[[#This Row],[X]]^2+comma_12_Accelerometer[[#This Row],[Y]]^2+comma_12_Accelerometer[[#This Row],[Z]]^2)</f>
        <v>10.200810170670504</v>
      </c>
    </row>
    <row r="1944" spans="1:6" x14ac:dyDescent="0.25">
      <c r="A1944" s="1">
        <v>44004.494942129626</v>
      </c>
      <c r="B1944">
        <v>19421</v>
      </c>
      <c r="C1944">
        <v>-0.55564460000000004</v>
      </c>
      <c r="D1944">
        <v>10.035132000000001</v>
      </c>
      <c r="E1944">
        <v>-1.9399658</v>
      </c>
      <c r="F1944">
        <f>SQRT(comma_12_Accelerometer[[#This Row],[X]]^2+comma_12_Accelerometer[[#This Row],[Y]]^2+comma_12_Accelerometer[[#This Row],[Z]]^2)</f>
        <v>10.236018878651153</v>
      </c>
    </row>
    <row r="1945" spans="1:6" x14ac:dyDescent="0.25">
      <c r="A1945" s="1">
        <v>44004.494942129626</v>
      </c>
      <c r="B1945">
        <v>19432</v>
      </c>
      <c r="C1945">
        <v>-0.4981641</v>
      </c>
      <c r="D1945">
        <v>10.0063925</v>
      </c>
      <c r="E1945">
        <v>-1.9255958</v>
      </c>
      <c r="F1945">
        <f>SQRT(comma_12_Accelerometer[[#This Row],[X]]^2+comma_12_Accelerometer[[#This Row],[Y]]^2+comma_12_Accelerometer[[#This Row],[Z]]^2)</f>
        <v>10.202155533001969</v>
      </c>
    </row>
    <row r="1946" spans="1:6" x14ac:dyDescent="0.25">
      <c r="A1946" s="1">
        <v>44004.494942129626</v>
      </c>
      <c r="B1946">
        <v>19441</v>
      </c>
      <c r="C1946">
        <v>-0.48379397000000002</v>
      </c>
      <c r="D1946">
        <v>9.972861</v>
      </c>
      <c r="E1946">
        <v>-1.9543360000000001</v>
      </c>
      <c r="F1946">
        <f>SQRT(comma_12_Accelerometer[[#This Row],[X]]^2+comma_12_Accelerometer[[#This Row],[Y]]^2+comma_12_Accelerometer[[#This Row],[Z]]^2)</f>
        <v>10.174057319065257</v>
      </c>
    </row>
    <row r="1947" spans="1:6" x14ac:dyDescent="0.25">
      <c r="A1947" s="1">
        <v>44004.494942129626</v>
      </c>
      <c r="B1947">
        <v>19452</v>
      </c>
      <c r="C1947">
        <v>-0.45984375</v>
      </c>
      <c r="D1947">
        <v>9.9537019999999998</v>
      </c>
      <c r="E1947">
        <v>-1.9543360000000001</v>
      </c>
      <c r="F1947">
        <f>SQRT(comma_12_Accelerometer[[#This Row],[X]]^2+comma_12_Accelerometer[[#This Row],[Y]]^2+comma_12_Accelerometer[[#This Row],[Z]]^2)</f>
        <v>10.15416510502533</v>
      </c>
    </row>
    <row r="1948" spans="1:6" x14ac:dyDescent="0.25">
      <c r="A1948" s="1">
        <v>44004.494942129626</v>
      </c>
      <c r="B1948">
        <v>19461</v>
      </c>
      <c r="C1948">
        <v>-0.48379397000000002</v>
      </c>
      <c r="D1948">
        <v>10.039923</v>
      </c>
      <c r="E1948">
        <v>-1.9734962</v>
      </c>
      <c r="F1948">
        <f>SQRT(comma_12_Accelerometer[[#This Row],[X]]^2+comma_12_Accelerometer[[#This Row],[Y]]^2+comma_12_Accelerometer[[#This Row],[Z]]^2)</f>
        <v>10.24347586040753</v>
      </c>
    </row>
    <row r="1949" spans="1:6" x14ac:dyDescent="0.25">
      <c r="A1949" s="1">
        <v>44004.494942129626</v>
      </c>
      <c r="B1949">
        <v>19471</v>
      </c>
      <c r="C1949">
        <v>-0.46463381999999998</v>
      </c>
      <c r="D1949">
        <v>9.9968120000000003</v>
      </c>
      <c r="E1949">
        <v>-1.9303858</v>
      </c>
      <c r="F1949">
        <f>SQRT(comma_12_Accelerometer[[#This Row],[X]]^2+comma_12_Accelerometer[[#This Row],[Y]]^2+comma_12_Accelerometer[[#This Row],[Z]]^2)</f>
        <v>10.192081440357187</v>
      </c>
    </row>
    <row r="1950" spans="1:6" x14ac:dyDescent="0.25">
      <c r="A1950" s="1">
        <v>44004.494942129626</v>
      </c>
      <c r="B1950">
        <v>19482</v>
      </c>
      <c r="C1950">
        <v>-0.53169434999999998</v>
      </c>
      <c r="D1950">
        <v>9.9824420000000007</v>
      </c>
      <c r="E1950">
        <v>-1.9830762</v>
      </c>
      <c r="F1950">
        <f>SQRT(comma_12_Accelerometer[[#This Row],[X]]^2+comma_12_Accelerometer[[#This Row],[Y]]^2+comma_12_Accelerometer[[#This Row],[Z]]^2)</f>
        <v>10.191390404659826</v>
      </c>
    </row>
    <row r="1951" spans="1:6" x14ac:dyDescent="0.25">
      <c r="A1951" s="1">
        <v>44004.494942129626</v>
      </c>
      <c r="B1951">
        <v>19491</v>
      </c>
      <c r="C1951">
        <v>-0.50295409999999996</v>
      </c>
      <c r="D1951">
        <v>9.9872320000000006</v>
      </c>
      <c r="E1951">
        <v>-1.9830762</v>
      </c>
      <c r="F1951">
        <f>SQRT(comma_12_Accelerometer[[#This Row],[X]]^2+comma_12_Accelerometer[[#This Row],[Y]]^2+comma_12_Accelerometer[[#This Row],[Z]]^2)</f>
        <v>10.194623929480541</v>
      </c>
    </row>
    <row r="1952" spans="1:6" x14ac:dyDescent="0.25">
      <c r="A1952" s="1">
        <v>44004.494942129626</v>
      </c>
      <c r="B1952">
        <v>19501</v>
      </c>
      <c r="C1952">
        <v>-0.42152345000000002</v>
      </c>
      <c r="D1952">
        <v>9.9872320000000006</v>
      </c>
      <c r="E1952">
        <v>-1.9782862999999999</v>
      </c>
      <c r="F1952">
        <f>SQRT(comma_12_Accelerometer[[#This Row],[X]]^2+comma_12_Accelerometer[[#This Row],[Y]]^2+comma_12_Accelerometer[[#This Row],[Z]]^2)</f>
        <v>10.190000084665927</v>
      </c>
    </row>
    <row r="1953" spans="1:6" x14ac:dyDescent="0.25">
      <c r="A1953" s="1">
        <v>44004.494942129626</v>
      </c>
      <c r="B1953">
        <v>19511</v>
      </c>
      <c r="C1953">
        <v>-0.5604346</v>
      </c>
      <c r="D1953">
        <v>9.9632819999999995</v>
      </c>
      <c r="E1953">
        <v>-1.9303858</v>
      </c>
      <c r="F1953">
        <f>SQRT(comma_12_Accelerometer[[#This Row],[X]]^2+comma_12_Accelerometer[[#This Row],[Y]]^2+comma_12_Accelerometer[[#This Row],[Z]]^2)</f>
        <v>10.164027965784175</v>
      </c>
    </row>
    <row r="1954" spans="1:6" x14ac:dyDescent="0.25">
      <c r="A1954" s="1">
        <v>44004.494942129626</v>
      </c>
      <c r="B1954">
        <v>19522</v>
      </c>
      <c r="C1954">
        <v>-0.48858400000000002</v>
      </c>
      <c r="D1954">
        <v>10.020762</v>
      </c>
      <c r="E1954">
        <v>-1.9830762</v>
      </c>
      <c r="F1954">
        <f>SQRT(comma_12_Accelerometer[[#This Row],[X]]^2+comma_12_Accelerometer[[#This Row],[Y]]^2+comma_12_Accelerometer[[#This Row],[Z]]^2)</f>
        <v>10.226777429899725</v>
      </c>
    </row>
    <row r="1955" spans="1:6" x14ac:dyDescent="0.25">
      <c r="A1955" s="1">
        <v>44004.494942129626</v>
      </c>
      <c r="B1955">
        <v>19531</v>
      </c>
      <c r="C1955">
        <v>-0.58438480000000004</v>
      </c>
      <c r="D1955">
        <v>10.015972</v>
      </c>
      <c r="E1955">
        <v>-1.9974464000000001</v>
      </c>
      <c r="F1955">
        <f>SQRT(comma_12_Accelerometer[[#This Row],[X]]^2+comma_12_Accelerometer[[#This Row],[Y]]^2+comma_12_Accelerometer[[#This Row],[Z]]^2)</f>
        <v>10.229906784527804</v>
      </c>
    </row>
    <row r="1956" spans="1:6" x14ac:dyDescent="0.25">
      <c r="A1956" s="1">
        <v>44004.494942129626</v>
      </c>
      <c r="B1956">
        <v>19541</v>
      </c>
      <c r="C1956">
        <v>-0.48379397000000002</v>
      </c>
      <c r="D1956">
        <v>9.9968120000000003</v>
      </c>
      <c r="E1956">
        <v>-1.9160157</v>
      </c>
      <c r="F1956">
        <f>SQRT(comma_12_Accelerometer[[#This Row],[X]]^2+comma_12_Accelerometer[[#This Row],[Y]]^2+comma_12_Accelerometer[[#This Row],[Z]]^2)</f>
        <v>10.190261180725392</v>
      </c>
    </row>
    <row r="1957" spans="1:6" x14ac:dyDescent="0.25">
      <c r="A1957" s="1">
        <v>44004.494942129626</v>
      </c>
      <c r="B1957">
        <v>19552</v>
      </c>
      <c r="C1957">
        <v>-0.53648439999999997</v>
      </c>
      <c r="D1957">
        <v>9.9872320000000006</v>
      </c>
      <c r="E1957">
        <v>-2.0022364000000001</v>
      </c>
      <c r="F1957">
        <f>SQRT(comma_12_Accelerometer[[#This Row],[X]]^2+comma_12_Accelerometer[[#This Row],[Y]]^2+comma_12_Accelerometer[[#This Row],[Z]]^2)</f>
        <v>10.200076918080192</v>
      </c>
    </row>
    <row r="1958" spans="1:6" x14ac:dyDescent="0.25">
      <c r="A1958" s="1">
        <v>44004.494942129626</v>
      </c>
      <c r="B1958">
        <v>19561</v>
      </c>
      <c r="C1958">
        <v>-0.62270510000000001</v>
      </c>
      <c r="D1958">
        <v>10.0063925</v>
      </c>
      <c r="E1958">
        <v>-1.949546</v>
      </c>
      <c r="F1958">
        <f>SQRT(comma_12_Accelerometer[[#This Row],[X]]^2+comma_12_Accelerometer[[#This Row],[Y]]^2+comma_12_Accelerometer[[#This Row],[Z]]^2)</f>
        <v>10.213539157008126</v>
      </c>
    </row>
    <row r="1959" spans="1:6" x14ac:dyDescent="0.25">
      <c r="A1959" s="1">
        <v>44004.494942129626</v>
      </c>
      <c r="B1959">
        <v>19571</v>
      </c>
      <c r="C1959">
        <v>-0.5891748</v>
      </c>
      <c r="D1959">
        <v>9.9537019999999998</v>
      </c>
      <c r="E1959">
        <v>-2.0213966000000001</v>
      </c>
      <c r="F1959">
        <f>SQRT(comma_12_Accelerometer[[#This Row],[X]]^2+comma_12_Accelerometer[[#This Row],[Y]]^2+comma_12_Accelerometer[[#This Row],[Z]]^2)</f>
        <v>10.173954720965225</v>
      </c>
    </row>
    <row r="1960" spans="1:6" x14ac:dyDescent="0.25">
      <c r="A1960" s="1">
        <v>44004.494942129626</v>
      </c>
      <c r="B1960">
        <v>19582</v>
      </c>
      <c r="C1960">
        <v>-0.5891748</v>
      </c>
      <c r="D1960">
        <v>9.9297509999999996</v>
      </c>
      <c r="E1960">
        <v>-1.9734962</v>
      </c>
      <c r="F1960">
        <f>SQRT(comma_12_Accelerometer[[#This Row],[X]]^2+comma_12_Accelerometer[[#This Row],[Y]]^2+comma_12_Accelerometer[[#This Row],[Z]]^2)</f>
        <v>10.141093092875662</v>
      </c>
    </row>
    <row r="1961" spans="1:6" x14ac:dyDescent="0.25">
      <c r="A1961" s="1">
        <v>44004.494942129626</v>
      </c>
      <c r="B1961">
        <v>19591</v>
      </c>
      <c r="C1961">
        <v>-0.63707524999999998</v>
      </c>
      <c r="D1961">
        <v>9.9776520000000009</v>
      </c>
      <c r="E1961">
        <v>-1.9926564</v>
      </c>
      <c r="F1961">
        <f>SQRT(comma_12_Accelerometer[[#This Row],[X]]^2+comma_12_Accelerometer[[#This Row],[Y]]^2+comma_12_Accelerometer[[#This Row],[Z]]^2)</f>
        <v>10.194610528888662</v>
      </c>
    </row>
    <row r="1962" spans="1:6" x14ac:dyDescent="0.25">
      <c r="A1962" s="1">
        <v>44004.494942129626</v>
      </c>
      <c r="B1962">
        <v>19601</v>
      </c>
      <c r="C1962">
        <v>-0.69934569999999996</v>
      </c>
      <c r="D1962">
        <v>9.9584910000000004</v>
      </c>
      <c r="E1962">
        <v>-2.0261866999999998</v>
      </c>
      <c r="F1962">
        <f>SQRT(comma_12_Accelerometer[[#This Row],[X]]^2+comma_12_Accelerometer[[#This Row],[Y]]^2+comma_12_Accelerometer[[#This Row],[Z]]^2)</f>
        <v>10.186562715089245</v>
      </c>
    </row>
    <row r="1963" spans="1:6" x14ac:dyDescent="0.25">
      <c r="A1963" s="1">
        <v>44004.494942129626</v>
      </c>
      <c r="B1963">
        <v>19612</v>
      </c>
      <c r="C1963">
        <v>-0.64186525000000005</v>
      </c>
      <c r="D1963">
        <v>10.0063925</v>
      </c>
      <c r="E1963">
        <v>-2.088457</v>
      </c>
      <c r="F1963">
        <f>SQRT(comma_12_Accelerometer[[#This Row],[X]]^2+comma_12_Accelerometer[[#This Row],[Y]]^2+comma_12_Accelerometer[[#This Row],[Z]]^2)</f>
        <v>10.242145014793669</v>
      </c>
    </row>
    <row r="1964" spans="1:6" x14ac:dyDescent="0.25">
      <c r="A1964" s="1">
        <v>44004.494942129626</v>
      </c>
      <c r="B1964">
        <v>19621</v>
      </c>
      <c r="C1964">
        <v>-0.6945557</v>
      </c>
      <c r="D1964">
        <v>9.9441210000000009</v>
      </c>
      <c r="E1964">
        <v>-2.0213966000000001</v>
      </c>
      <c r="F1964">
        <f>SQRT(comma_12_Accelerometer[[#This Row],[X]]^2+comma_12_Accelerometer[[#This Row],[Y]]^2+comma_12_Accelerometer[[#This Row],[Z]]^2)</f>
        <v>10.171233666450449</v>
      </c>
    </row>
    <row r="1965" spans="1:6" x14ac:dyDescent="0.25">
      <c r="A1965" s="1">
        <v>44004.494942129626</v>
      </c>
      <c r="B1965">
        <v>19631</v>
      </c>
      <c r="C1965">
        <v>-0.68497560000000002</v>
      </c>
      <c r="D1965">
        <v>9.9345420000000004</v>
      </c>
      <c r="E1965">
        <v>-2.0836670000000002</v>
      </c>
      <c r="F1965">
        <f>SQRT(comma_12_Accelerometer[[#This Row],[X]]^2+comma_12_Accelerometer[[#This Row],[Y]]^2+comma_12_Accelerometer[[#This Row],[Z]]^2)</f>
        <v>10.173789092036868</v>
      </c>
    </row>
    <row r="1966" spans="1:6" x14ac:dyDescent="0.25">
      <c r="A1966" s="1">
        <v>44004.494942129626</v>
      </c>
      <c r="B1966">
        <v>19641</v>
      </c>
      <c r="C1966">
        <v>-0.67060549999999997</v>
      </c>
      <c r="D1966">
        <v>9.9441210000000009</v>
      </c>
      <c r="E1966">
        <v>-2.0405566999999998</v>
      </c>
      <c r="F1966">
        <f>SQRT(comma_12_Accelerometer[[#This Row],[X]]^2+comma_12_Accelerometer[[#This Row],[Y]]^2+comma_12_Accelerometer[[#This Row],[Z]]^2)</f>
        <v>10.173452012231943</v>
      </c>
    </row>
    <row r="1967" spans="1:6" x14ac:dyDescent="0.25">
      <c r="A1967" s="1">
        <v>44004.494942129626</v>
      </c>
      <c r="B1967">
        <v>19651</v>
      </c>
      <c r="C1967">
        <v>-0.77119629999999995</v>
      </c>
      <c r="D1967">
        <v>9.9680719999999994</v>
      </c>
      <c r="E1967">
        <v>-2.0645069999999999</v>
      </c>
      <c r="F1967">
        <f>SQRT(comma_12_Accelerometer[[#This Row],[X]]^2+comma_12_Accelerometer[[#This Row],[Y]]^2+comma_12_Accelerometer[[#This Row],[Z]]^2)</f>
        <v>10.20878995196623</v>
      </c>
    </row>
    <row r="1968" spans="1:6" x14ac:dyDescent="0.25">
      <c r="A1968" s="1">
        <v>44004.494942129626</v>
      </c>
      <c r="B1968">
        <v>19661</v>
      </c>
      <c r="C1968">
        <v>-0.78077640000000004</v>
      </c>
      <c r="D1968">
        <v>10.0063925</v>
      </c>
      <c r="E1968">
        <v>-2.1028273</v>
      </c>
      <c r="F1968">
        <f>SQRT(comma_12_Accelerometer[[#This Row],[X]]^2+comma_12_Accelerometer[[#This Row],[Y]]^2+comma_12_Accelerometer[[#This Row],[Z]]^2)</f>
        <v>10.254725023347945</v>
      </c>
    </row>
    <row r="1969" spans="1:6" x14ac:dyDescent="0.25">
      <c r="A1969" s="1">
        <v>44004.494942129626</v>
      </c>
      <c r="B1969">
        <v>19671</v>
      </c>
      <c r="C1969">
        <v>-0.82867679999999999</v>
      </c>
      <c r="D1969">
        <v>9.9920220000000004</v>
      </c>
      <c r="E1969">
        <v>-2.0261866999999998</v>
      </c>
      <c r="F1969">
        <f>SQRT(comma_12_Accelerometer[[#This Row],[X]]^2+comma_12_Accelerometer[[#This Row],[Y]]^2+comma_12_Accelerometer[[#This Row],[Z]]^2)</f>
        <v>10.229009797169965</v>
      </c>
    </row>
    <row r="1970" spans="1:6" x14ac:dyDescent="0.25">
      <c r="A1970" s="1">
        <v>44004.494942129626</v>
      </c>
      <c r="B1970">
        <v>19682</v>
      </c>
      <c r="C1970">
        <v>-0.87657719999999995</v>
      </c>
      <c r="D1970">
        <v>9.9776520000000009</v>
      </c>
      <c r="E1970">
        <v>-2.0549268999999999</v>
      </c>
      <c r="F1970">
        <f>SQRT(comma_12_Accelerometer[[#This Row],[X]]^2+comma_12_Accelerometer[[#This Row],[Y]]^2+comma_12_Accelerometer[[#This Row],[Z]]^2)</f>
        <v>10.224707897295035</v>
      </c>
    </row>
    <row r="1971" spans="1:6" x14ac:dyDescent="0.25">
      <c r="A1971" s="1">
        <v>44004.494942129626</v>
      </c>
      <c r="B1971">
        <v>19691</v>
      </c>
      <c r="C1971">
        <v>-0.96279789999999998</v>
      </c>
      <c r="D1971">
        <v>9.9872320000000006</v>
      </c>
      <c r="E1971">
        <v>-2.0549268999999999</v>
      </c>
      <c r="F1971">
        <f>SQRT(comma_12_Accelerometer[[#This Row],[X]]^2+comma_12_Accelerometer[[#This Row],[Y]]^2+comma_12_Accelerometer[[#This Row],[Z]]^2)</f>
        <v>10.24180195973404</v>
      </c>
    </row>
    <row r="1972" spans="1:6" x14ac:dyDescent="0.25">
      <c r="A1972" s="1">
        <v>44004.494942129626</v>
      </c>
      <c r="B1972">
        <v>19701</v>
      </c>
      <c r="C1972">
        <v>-0.9532178</v>
      </c>
      <c r="D1972">
        <v>10.011182</v>
      </c>
      <c r="E1972">
        <v>-2.088457</v>
      </c>
      <c r="F1972">
        <f>SQRT(comma_12_Accelerometer[[#This Row],[X]]^2+comma_12_Accelerometer[[#This Row],[Y]]^2+comma_12_Accelerometer[[#This Row],[Z]]^2)</f>
        <v>10.271029249895545</v>
      </c>
    </row>
    <row r="1973" spans="1:6" x14ac:dyDescent="0.25">
      <c r="A1973" s="1">
        <v>44004.494953703703</v>
      </c>
      <c r="B1973">
        <v>19712</v>
      </c>
      <c r="C1973">
        <v>-0.96279789999999998</v>
      </c>
      <c r="D1973">
        <v>10.025551999999999</v>
      </c>
      <c r="E1973">
        <v>-1.9830762</v>
      </c>
      <c r="F1973">
        <f>SQRT(comma_12_Accelerometer[[#This Row],[X]]^2+comma_12_Accelerometer[[#This Row],[Y]]^2+comma_12_Accelerometer[[#This Row],[Z]]^2)</f>
        <v>10.265050604646566</v>
      </c>
    </row>
    <row r="1974" spans="1:6" x14ac:dyDescent="0.25">
      <c r="A1974" s="1">
        <v>44004.494953703703</v>
      </c>
      <c r="B1974">
        <v>19721</v>
      </c>
      <c r="C1974">
        <v>-0.9963282</v>
      </c>
      <c r="D1974">
        <v>9.9776520000000009</v>
      </c>
      <c r="E1974">
        <v>-2.0261866999999998</v>
      </c>
      <c r="F1974">
        <f>SQRT(comma_12_Accelerometer[[#This Row],[X]]^2+comma_12_Accelerometer[[#This Row],[Y]]^2+comma_12_Accelerometer[[#This Row],[Z]]^2)</f>
        <v>10.229938507072081</v>
      </c>
    </row>
    <row r="1975" spans="1:6" x14ac:dyDescent="0.25">
      <c r="A1975" s="1">
        <v>44004.494953703703</v>
      </c>
      <c r="B1975">
        <v>19732</v>
      </c>
      <c r="C1975">
        <v>-1.0011182000000001</v>
      </c>
      <c r="D1975">
        <v>10.011182</v>
      </c>
      <c r="E1975">
        <v>-2.0022364000000001</v>
      </c>
      <c r="F1975">
        <f>SQRT(comma_12_Accelerometer[[#This Row],[X]]^2+comma_12_Accelerometer[[#This Row],[Y]]^2+comma_12_Accelerometer[[#This Row],[Z]]^2)</f>
        <v>10.258408906306094</v>
      </c>
    </row>
    <row r="1976" spans="1:6" x14ac:dyDescent="0.25">
      <c r="A1976" s="1">
        <v>44004.494953703703</v>
      </c>
      <c r="B1976">
        <v>19742</v>
      </c>
      <c r="C1976">
        <v>-1.0250684000000001</v>
      </c>
      <c r="D1976">
        <v>10.001602</v>
      </c>
      <c r="E1976">
        <v>-1.9782862999999999</v>
      </c>
      <c r="F1976">
        <f>SQRT(comma_12_Accelerometer[[#This Row],[X]]^2+comma_12_Accelerometer[[#This Row],[Y]]^2+comma_12_Accelerometer[[#This Row],[Z]]^2)</f>
        <v>10.246776296760373</v>
      </c>
    </row>
    <row r="1977" spans="1:6" x14ac:dyDescent="0.25">
      <c r="A1977" s="1">
        <v>44004.494953703703</v>
      </c>
      <c r="B1977">
        <v>19751</v>
      </c>
      <c r="C1977">
        <v>-1.0059083</v>
      </c>
      <c r="D1977">
        <v>9.9776520000000009</v>
      </c>
      <c r="E1977">
        <v>-2.0405566999999998</v>
      </c>
      <c r="F1977">
        <f>SQRT(comma_12_Accelerometer[[#This Row],[X]]^2+comma_12_Accelerometer[[#This Row],[Y]]^2+comma_12_Accelerometer[[#This Row],[Z]]^2)</f>
        <v>10.233731606165358</v>
      </c>
    </row>
    <row r="1978" spans="1:6" x14ac:dyDescent="0.25">
      <c r="A1978" s="1">
        <v>44004.494953703703</v>
      </c>
      <c r="B1978">
        <v>19761</v>
      </c>
      <c r="C1978">
        <v>-1.0681788000000001</v>
      </c>
      <c r="D1978">
        <v>10.0063925</v>
      </c>
      <c r="E1978">
        <v>-2.0261866999999998</v>
      </c>
      <c r="F1978">
        <f>SQRT(comma_12_Accelerometer[[#This Row],[X]]^2+comma_12_Accelerometer[[#This Row],[Y]]^2+comma_12_Accelerometer[[#This Row],[Z]]^2)</f>
        <v>10.265199917979318</v>
      </c>
    </row>
    <row r="1979" spans="1:6" x14ac:dyDescent="0.25">
      <c r="A1979" s="1">
        <v>44004.494953703703</v>
      </c>
      <c r="B1979">
        <v>19771</v>
      </c>
      <c r="C1979">
        <v>-0.9963282</v>
      </c>
      <c r="D1979">
        <v>10.001602</v>
      </c>
      <c r="E1979">
        <v>-1.8824854</v>
      </c>
      <c r="F1979">
        <f>SQRT(comma_12_Accelerometer[[#This Row],[X]]^2+comma_12_Accelerometer[[#This Row],[Y]]^2+comma_12_Accelerometer[[#This Row],[Z]]^2)</f>
        <v>10.225872272316549</v>
      </c>
    </row>
    <row r="1980" spans="1:6" x14ac:dyDescent="0.25">
      <c r="A1980" s="1">
        <v>44004.494953703703</v>
      </c>
      <c r="B1980">
        <v>19782</v>
      </c>
      <c r="C1980">
        <v>-1.1256592000000001</v>
      </c>
      <c r="D1980">
        <v>10.059082</v>
      </c>
      <c r="E1980">
        <v>-2.0070264</v>
      </c>
      <c r="F1980">
        <f>SQRT(comma_12_Accelerometer[[#This Row],[X]]^2+comma_12_Accelerometer[[#This Row],[Y]]^2+comma_12_Accelerometer[[#This Row],[Z]]^2)</f>
        <v>10.318933776682822</v>
      </c>
    </row>
    <row r="1981" spans="1:6" x14ac:dyDescent="0.25">
      <c r="A1981" s="1">
        <v>44004.494953703703</v>
      </c>
      <c r="B1981">
        <v>19791</v>
      </c>
      <c r="C1981">
        <v>-1.0490185999999999</v>
      </c>
      <c r="D1981">
        <v>10.015972</v>
      </c>
      <c r="E1981">
        <v>-1.8968556000000001</v>
      </c>
      <c r="F1981">
        <f>SQRT(comma_12_Accelerometer[[#This Row],[X]]^2+comma_12_Accelerometer[[#This Row],[Y]]^2+comma_12_Accelerometer[[#This Row],[Z]]^2)</f>
        <v>10.247838615785346</v>
      </c>
    </row>
    <row r="1982" spans="1:6" x14ac:dyDescent="0.25">
      <c r="A1982" s="1">
        <v>44004.494953703703</v>
      </c>
      <c r="B1982">
        <v>19801</v>
      </c>
      <c r="C1982">
        <v>-1.1256592000000001</v>
      </c>
      <c r="D1982">
        <v>9.9920220000000004</v>
      </c>
      <c r="E1982">
        <v>-1.949546</v>
      </c>
      <c r="F1982">
        <f>SQRT(comma_12_Accelerometer[[#This Row],[X]]^2+comma_12_Accelerometer[[#This Row],[Y]]^2+comma_12_Accelerometer[[#This Row],[Z]]^2)</f>
        <v>10.242477331639286</v>
      </c>
    </row>
    <row r="1983" spans="1:6" x14ac:dyDescent="0.25">
      <c r="A1983" s="1">
        <v>44004.494953703703</v>
      </c>
      <c r="B1983">
        <v>19812</v>
      </c>
      <c r="C1983">
        <v>-0.9963282</v>
      </c>
      <c r="D1983">
        <v>9.9584910000000004</v>
      </c>
      <c r="E1983">
        <v>-2.0261866999999998</v>
      </c>
      <c r="F1983">
        <f>SQRT(comma_12_Accelerometer[[#This Row],[X]]^2+comma_12_Accelerometer[[#This Row],[Y]]^2+comma_12_Accelerometer[[#This Row],[Z]]^2)</f>
        <v>10.21125092348891</v>
      </c>
    </row>
    <row r="1984" spans="1:6" x14ac:dyDescent="0.25">
      <c r="A1984" s="1">
        <v>44004.494953703703</v>
      </c>
      <c r="B1984">
        <v>19821</v>
      </c>
      <c r="C1984">
        <v>-0.99153809999999998</v>
      </c>
      <c r="D1984">
        <v>9.9345420000000004</v>
      </c>
      <c r="E1984">
        <v>-2.074087</v>
      </c>
      <c r="F1984">
        <f>SQRT(comma_12_Accelerometer[[#This Row],[X]]^2+comma_12_Accelerometer[[#This Row],[Y]]^2+comma_12_Accelerometer[[#This Row],[Z]]^2)</f>
        <v>10.197063765471148</v>
      </c>
    </row>
    <row r="1985" spans="1:6" x14ac:dyDescent="0.25">
      <c r="A1985" s="1">
        <v>44004.494953703703</v>
      </c>
      <c r="B1985">
        <v>19832</v>
      </c>
      <c r="C1985">
        <v>-0.97237795999999999</v>
      </c>
      <c r="D1985">
        <v>9.9920220000000004</v>
      </c>
      <c r="E1985">
        <v>-1.9112256999999999</v>
      </c>
      <c r="F1985">
        <f>SQRT(comma_12_Accelerometer[[#This Row],[X]]^2+comma_12_Accelerometer[[#This Row],[Y]]^2+comma_12_Accelerometer[[#This Row],[Z]]^2)</f>
        <v>10.219530626301692</v>
      </c>
    </row>
    <row r="1986" spans="1:6" x14ac:dyDescent="0.25">
      <c r="A1986" s="1">
        <v>44004.494953703703</v>
      </c>
      <c r="B1986">
        <v>19841</v>
      </c>
      <c r="C1986">
        <v>-0.89573734999999999</v>
      </c>
      <c r="D1986">
        <v>9.972861</v>
      </c>
      <c r="E1986">
        <v>-2.0453467000000001</v>
      </c>
      <c r="F1986">
        <f>SQRT(comma_12_Accelerometer[[#This Row],[X]]^2+comma_12_Accelerometer[[#This Row],[Y]]^2+comma_12_Accelerometer[[#This Row],[Z]]^2)</f>
        <v>10.219772260119445</v>
      </c>
    </row>
    <row r="1987" spans="1:6" x14ac:dyDescent="0.25">
      <c r="A1987" s="1">
        <v>44004.494953703703</v>
      </c>
      <c r="B1987">
        <v>19853</v>
      </c>
      <c r="C1987">
        <v>-0.92447760000000001</v>
      </c>
      <c r="D1987">
        <v>9.9441210000000009</v>
      </c>
      <c r="E1987">
        <v>-2.0070264</v>
      </c>
      <c r="F1987">
        <f>SQRT(comma_12_Accelerometer[[#This Row],[X]]^2+comma_12_Accelerometer[[#This Row],[Y]]^2+comma_12_Accelerometer[[#This Row],[Z]]^2)</f>
        <v>10.186675427529815</v>
      </c>
    </row>
    <row r="1988" spans="1:6" x14ac:dyDescent="0.25">
      <c r="A1988" s="1">
        <v>44004.494953703703</v>
      </c>
      <c r="B1988">
        <v>19862</v>
      </c>
      <c r="C1988">
        <v>-0.77119629999999995</v>
      </c>
      <c r="D1988">
        <v>9.9968120000000003</v>
      </c>
      <c r="E1988">
        <v>-2.0070264</v>
      </c>
      <c r="F1988">
        <f>SQRT(comma_12_Accelerometer[[#This Row],[X]]^2+comma_12_Accelerometer[[#This Row],[Y]]^2+comma_12_Accelerometer[[#This Row],[Z]]^2)</f>
        <v>10.225416806505965</v>
      </c>
    </row>
    <row r="1989" spans="1:6" x14ac:dyDescent="0.25">
      <c r="A1989" s="1">
        <v>44004.494953703703</v>
      </c>
      <c r="B1989">
        <v>19871</v>
      </c>
      <c r="C1989">
        <v>-0.84783699999999995</v>
      </c>
      <c r="D1989">
        <v>9.9632819999999995</v>
      </c>
      <c r="E1989">
        <v>-2.0070264</v>
      </c>
      <c r="F1989">
        <f>SQRT(comma_12_Accelerometer[[#This Row],[X]]^2+comma_12_Accelerometer[[#This Row],[Y]]^2+comma_12_Accelerometer[[#This Row],[Z]]^2)</f>
        <v>10.198723977066443</v>
      </c>
    </row>
    <row r="1990" spans="1:6" x14ac:dyDescent="0.25">
      <c r="A1990" s="1">
        <v>44004.494953703703</v>
      </c>
      <c r="B1990">
        <v>19881</v>
      </c>
      <c r="C1990">
        <v>-0.82388675</v>
      </c>
      <c r="D1990">
        <v>9.9776520000000009</v>
      </c>
      <c r="E1990">
        <v>-1.9926564</v>
      </c>
      <c r="F1990">
        <f>SQRT(comma_12_Accelerometer[[#This Row],[X]]^2+comma_12_Accelerometer[[#This Row],[Y]]^2+comma_12_Accelerometer[[#This Row],[Z]]^2)</f>
        <v>10.207987477382138</v>
      </c>
    </row>
    <row r="1991" spans="1:6" x14ac:dyDescent="0.25">
      <c r="A1991" s="1">
        <v>44004.494953703703</v>
      </c>
      <c r="B1991">
        <v>19892</v>
      </c>
      <c r="C1991">
        <v>-0.79514649999999998</v>
      </c>
      <c r="D1991">
        <v>9.972861</v>
      </c>
      <c r="E1991">
        <v>-1.9974464000000001</v>
      </c>
      <c r="F1991">
        <f>SQRT(comma_12_Accelerometer[[#This Row],[X]]^2+comma_12_Accelerometer[[#This Row],[Y]]^2+comma_12_Accelerometer[[#This Row],[Z]]^2)</f>
        <v>10.201960919482891</v>
      </c>
    </row>
    <row r="1992" spans="1:6" x14ac:dyDescent="0.25">
      <c r="A1992" s="1">
        <v>44004.494953703703</v>
      </c>
      <c r="B1992">
        <v>19901</v>
      </c>
      <c r="C1992">
        <v>-0.77598639999999997</v>
      </c>
      <c r="D1992">
        <v>10.011182</v>
      </c>
      <c r="E1992">
        <v>-2.0788769999999999</v>
      </c>
      <c r="F1992">
        <f>SQRT(comma_12_Accelerometer[[#This Row],[X]]^2+comma_12_Accelerometer[[#This Row],[Y]]^2+comma_12_Accelerometer[[#This Row],[Z]]^2)</f>
        <v>10.2541527934412</v>
      </c>
    </row>
    <row r="1993" spans="1:6" x14ac:dyDescent="0.25">
      <c r="A1993" s="1">
        <v>44004.494953703703</v>
      </c>
      <c r="B1993">
        <v>19911</v>
      </c>
      <c r="C1993">
        <v>-0.6945557</v>
      </c>
      <c r="D1993">
        <v>9.9776520000000009</v>
      </c>
      <c r="E1993">
        <v>-2.0070264</v>
      </c>
      <c r="F1993">
        <f>SQRT(comma_12_Accelerometer[[#This Row],[X]]^2+comma_12_Accelerometer[[#This Row],[Y]]^2+comma_12_Accelerometer[[#This Row],[Z]]^2)</f>
        <v>10.201181403337726</v>
      </c>
    </row>
    <row r="1994" spans="1:6" x14ac:dyDescent="0.25">
      <c r="A1994" s="1">
        <v>44004.494953703703</v>
      </c>
      <c r="B1994">
        <v>19922</v>
      </c>
      <c r="C1994">
        <v>-0.76161623000000001</v>
      </c>
      <c r="D1994">
        <v>9.9920220000000004</v>
      </c>
      <c r="E1994">
        <v>-1.9782862999999999</v>
      </c>
      <c r="F1994">
        <f>SQRT(comma_12_Accelerometer[[#This Row],[X]]^2+comma_12_Accelerometer[[#This Row],[Y]]^2+comma_12_Accelerometer[[#This Row],[Z]]^2)</f>
        <v>10.214410389985861</v>
      </c>
    </row>
    <row r="1995" spans="1:6" x14ac:dyDescent="0.25">
      <c r="A1995" s="1">
        <v>44004.494953703703</v>
      </c>
      <c r="B1995">
        <v>19931</v>
      </c>
      <c r="C1995">
        <v>-0.63707524999999998</v>
      </c>
      <c r="D1995">
        <v>9.9297509999999996</v>
      </c>
      <c r="E1995">
        <v>-2.0980371999999998</v>
      </c>
      <c r="F1995">
        <f>SQRT(comma_12_Accelerometer[[#This Row],[X]]^2+comma_12_Accelerometer[[#This Row],[Y]]^2+comma_12_Accelerometer[[#This Row],[Z]]^2)</f>
        <v>10.168951759584042</v>
      </c>
    </row>
    <row r="1996" spans="1:6" x14ac:dyDescent="0.25">
      <c r="A1996" s="1">
        <v>44004.494953703703</v>
      </c>
      <c r="B1996">
        <v>19941</v>
      </c>
      <c r="C1996">
        <v>-0.60354494999999997</v>
      </c>
      <c r="D1996">
        <v>9.9537019999999998</v>
      </c>
      <c r="E1996">
        <v>-1.9974464000000001</v>
      </c>
      <c r="F1996">
        <f>SQRT(comma_12_Accelerometer[[#This Row],[X]]^2+comma_12_Accelerometer[[#This Row],[Y]]^2+comma_12_Accelerometer[[#This Row],[Z]]^2)</f>
        <v>10.170065984660447</v>
      </c>
    </row>
    <row r="1997" spans="1:6" x14ac:dyDescent="0.25">
      <c r="A1997" s="1">
        <v>44004.494953703703</v>
      </c>
      <c r="B1997">
        <v>19952</v>
      </c>
      <c r="C1997">
        <v>-0.51253420000000005</v>
      </c>
      <c r="D1997">
        <v>9.9872320000000006</v>
      </c>
      <c r="E1997">
        <v>-2.0692970000000002</v>
      </c>
      <c r="F1997">
        <f>SQRT(comma_12_Accelerometer[[#This Row],[X]]^2+comma_12_Accelerometer[[#This Row],[Y]]^2+comma_12_Accelerometer[[#This Row],[Z]]^2)</f>
        <v>10.212222304777871</v>
      </c>
    </row>
    <row r="1998" spans="1:6" x14ac:dyDescent="0.25">
      <c r="A1998" s="1">
        <v>44004.494953703703</v>
      </c>
      <c r="B1998">
        <v>19961</v>
      </c>
      <c r="C1998">
        <v>-0.43589357000000001</v>
      </c>
      <c r="D1998">
        <v>9.9872320000000006</v>
      </c>
      <c r="E1998">
        <v>-2.0357666000000001</v>
      </c>
      <c r="F1998">
        <f>SQRT(comma_12_Accelerometer[[#This Row],[X]]^2+comma_12_Accelerometer[[#This Row],[Y]]^2+comma_12_Accelerometer[[#This Row],[Z]]^2)</f>
        <v>10.201919029078152</v>
      </c>
    </row>
    <row r="1999" spans="1:6" x14ac:dyDescent="0.25">
      <c r="A1999" s="1">
        <v>44004.494953703703</v>
      </c>
      <c r="B1999">
        <v>19972</v>
      </c>
      <c r="C1999">
        <v>-0.3784131</v>
      </c>
      <c r="D1999">
        <v>9.9872320000000006</v>
      </c>
      <c r="E1999">
        <v>-1.9974464000000001</v>
      </c>
      <c r="F1999">
        <f>SQRT(comma_12_Accelerometer[[#This Row],[X]]^2+comma_12_Accelerometer[[#This Row],[Y]]^2+comma_12_Accelerometer[[#This Row],[Z]]^2)</f>
        <v>10.192045507009306</v>
      </c>
    </row>
    <row r="2000" spans="1:6" x14ac:dyDescent="0.25">
      <c r="A2000" s="1">
        <v>44004.494953703703</v>
      </c>
      <c r="B2000">
        <v>19981</v>
      </c>
      <c r="C2000">
        <v>-0.33530273999999999</v>
      </c>
      <c r="D2000">
        <v>9.9058010000000003</v>
      </c>
      <c r="E2000">
        <v>-2.0261866999999998</v>
      </c>
      <c r="F2000">
        <f>SQRT(comma_12_Accelerometer[[#This Row],[X]]^2+comma_12_Accelerometer[[#This Row],[Y]]^2+comma_12_Accelerometer[[#This Row],[Z]]^2)</f>
        <v>10.116459554721178</v>
      </c>
    </row>
    <row r="2001" spans="1:6" x14ac:dyDescent="0.25">
      <c r="A2001" s="1">
        <v>44004.494953703703</v>
      </c>
      <c r="B2001">
        <v>19991</v>
      </c>
      <c r="C2001">
        <v>-0.26345216999999999</v>
      </c>
      <c r="D2001">
        <v>9.9297509999999996</v>
      </c>
      <c r="E2001">
        <v>-2.0501368000000002</v>
      </c>
      <c r="F2001">
        <f>SQRT(comma_12_Accelerometer[[#This Row],[X]]^2+comma_12_Accelerometer[[#This Row],[Y]]^2+comma_12_Accelerometer[[#This Row],[Z]]^2)</f>
        <v>10.142604343391934</v>
      </c>
    </row>
    <row r="2002" spans="1:6" x14ac:dyDescent="0.25">
      <c r="A2002" s="1">
        <v>44004.494953703703</v>
      </c>
      <c r="B2002">
        <v>20002</v>
      </c>
      <c r="C2002">
        <v>-0.3161426</v>
      </c>
      <c r="D2002">
        <v>9.9968120000000003</v>
      </c>
      <c r="E2002">
        <v>-1.9830762</v>
      </c>
      <c r="F2002">
        <f>SQRT(comma_12_Accelerometer[[#This Row],[X]]^2+comma_12_Accelerometer[[#This Row],[Y]]^2+comma_12_Accelerometer[[#This Row],[Z]]^2)</f>
        <v>10.196508594704621</v>
      </c>
    </row>
    <row r="2003" spans="1:6" x14ac:dyDescent="0.25">
      <c r="A2003" s="1">
        <v>44004.494953703703</v>
      </c>
      <c r="B2003">
        <v>20011</v>
      </c>
      <c r="C2003">
        <v>-0.22513184</v>
      </c>
      <c r="D2003">
        <v>9.9058010000000003</v>
      </c>
      <c r="E2003">
        <v>-2.0070264</v>
      </c>
      <c r="F2003">
        <f>SQRT(comma_12_Accelerometer[[#This Row],[X]]^2+comma_12_Accelerometer[[#This Row],[Y]]^2+comma_12_Accelerometer[[#This Row],[Z]]^2)</f>
        <v>10.109586181801891</v>
      </c>
    </row>
    <row r="2004" spans="1:6" x14ac:dyDescent="0.25">
      <c r="A2004" s="1">
        <v>44004.494953703703</v>
      </c>
      <c r="B2004">
        <v>20021</v>
      </c>
      <c r="C2004">
        <v>-0.30656250000000002</v>
      </c>
      <c r="D2004">
        <v>10.001602</v>
      </c>
      <c r="E2004">
        <v>-1.9591261</v>
      </c>
      <c r="F2004">
        <f>SQRT(comma_12_Accelerometer[[#This Row],[X]]^2+comma_12_Accelerometer[[#This Row],[Y]]^2+comma_12_Accelerometer[[#This Row],[Z]]^2)</f>
        <v>10.196283548848152</v>
      </c>
    </row>
    <row r="2005" spans="1:6" x14ac:dyDescent="0.25">
      <c r="A2005" s="1">
        <v>44004.494953703703</v>
      </c>
      <c r="B2005">
        <v>20031</v>
      </c>
      <c r="C2005">
        <v>9.1010750000000001E-2</v>
      </c>
      <c r="D2005">
        <v>9.9632819999999995</v>
      </c>
      <c r="E2005">
        <v>-2.0453467000000001</v>
      </c>
      <c r="F2005">
        <f>SQRT(comma_12_Accelerometer[[#This Row],[X]]^2+comma_12_Accelerometer[[#This Row],[Y]]^2+comma_12_Accelerometer[[#This Row],[Z]]^2)</f>
        <v>10.171465690417504</v>
      </c>
    </row>
    <row r="2006" spans="1:6" x14ac:dyDescent="0.25">
      <c r="A2006" s="1">
        <v>44004.494953703703</v>
      </c>
      <c r="B2006">
        <v>20041</v>
      </c>
      <c r="C2006">
        <v>0.119750984</v>
      </c>
      <c r="D2006">
        <v>9.8722709999999996</v>
      </c>
      <c r="E2006">
        <v>-2.1507277</v>
      </c>
      <c r="F2006">
        <f>SQRT(comma_12_Accelerometer[[#This Row],[X]]^2+comma_12_Accelerometer[[#This Row],[Y]]^2+comma_12_Accelerometer[[#This Row],[Z]]^2)</f>
        <v>10.10453881358062</v>
      </c>
    </row>
    <row r="2007" spans="1:6" x14ac:dyDescent="0.25">
      <c r="A2007" s="1">
        <v>44004.494953703703</v>
      </c>
      <c r="B2007">
        <v>20051</v>
      </c>
      <c r="C2007">
        <v>2.8740234999999999E-2</v>
      </c>
      <c r="D2007">
        <v>9.9105910000000002</v>
      </c>
      <c r="E2007">
        <v>-2.059717</v>
      </c>
      <c r="F2007">
        <f>SQRT(comma_12_Accelerometer[[#This Row],[X]]^2+comma_12_Accelerometer[[#This Row],[Y]]^2+comma_12_Accelerometer[[#This Row],[Z]]^2)</f>
        <v>10.122404560699886</v>
      </c>
    </row>
    <row r="2008" spans="1:6" x14ac:dyDescent="0.25">
      <c r="A2008" s="1">
        <v>44004.494953703703</v>
      </c>
      <c r="B2008">
        <v>20062</v>
      </c>
      <c r="C2008">
        <v>-0.12454102</v>
      </c>
      <c r="D2008">
        <v>9.9632819999999995</v>
      </c>
      <c r="E2008">
        <v>-1.9974464000000001</v>
      </c>
      <c r="F2008">
        <f>SQRT(comma_12_Accelerometer[[#This Row],[X]]^2+comma_12_Accelerometer[[#This Row],[Y]]^2+comma_12_Accelerometer[[#This Row],[Z]]^2)</f>
        <v>10.162297515722495</v>
      </c>
    </row>
    <row r="2009" spans="1:6" x14ac:dyDescent="0.25">
      <c r="A2009" s="1">
        <v>44004.494953703703</v>
      </c>
      <c r="B2009">
        <v>20071</v>
      </c>
      <c r="C2009">
        <v>7.6640630000000001E-2</v>
      </c>
      <c r="D2009">
        <v>9.9584910000000004</v>
      </c>
      <c r="E2009">
        <v>-1.9639161000000001</v>
      </c>
      <c r="F2009">
        <f>SQRT(comma_12_Accelerometer[[#This Row],[X]]^2+comma_12_Accelerometer[[#This Row],[Y]]^2+comma_12_Accelerometer[[#This Row],[Z]]^2)</f>
        <v>10.150585363962367</v>
      </c>
    </row>
    <row r="2010" spans="1:6" x14ac:dyDescent="0.25">
      <c r="A2010" s="1">
        <v>44004.494953703703</v>
      </c>
      <c r="B2010">
        <v>20082</v>
      </c>
      <c r="C2010">
        <v>0.25866212999999999</v>
      </c>
      <c r="D2010">
        <v>9.8195800000000002</v>
      </c>
      <c r="E2010">
        <v>-1.9255958</v>
      </c>
      <c r="F2010">
        <f>SQRT(comma_12_Accelerometer[[#This Row],[X]]^2+comma_12_Accelerometer[[#This Row],[Y]]^2+comma_12_Accelerometer[[#This Row],[Z]]^2)</f>
        <v>10.00994388889737</v>
      </c>
    </row>
    <row r="2011" spans="1:6" x14ac:dyDescent="0.25">
      <c r="A2011" s="1">
        <v>44004.494953703703</v>
      </c>
      <c r="B2011">
        <v>20091</v>
      </c>
      <c r="C2011">
        <v>0.119750984</v>
      </c>
      <c r="D2011">
        <v>9.857901</v>
      </c>
      <c r="E2011">
        <v>-1.8681152999999999</v>
      </c>
      <c r="F2011">
        <f>SQRT(comma_12_Accelerometer[[#This Row],[X]]^2+comma_12_Accelerometer[[#This Row],[Y]]^2+comma_12_Accelerometer[[#This Row],[Z]]^2)</f>
        <v>10.03406234772657</v>
      </c>
    </row>
    <row r="2012" spans="1:6" x14ac:dyDescent="0.25">
      <c r="A2012" s="1">
        <v>44004.494953703703</v>
      </c>
      <c r="B2012">
        <v>20102</v>
      </c>
      <c r="C2012">
        <v>0.33051269999999999</v>
      </c>
      <c r="D2012">
        <v>9.8674809999999997</v>
      </c>
      <c r="E2012">
        <v>-1.9064356</v>
      </c>
      <c r="F2012">
        <f>SQRT(comma_12_Accelerometer[[#This Row],[X]]^2+comma_12_Accelerometer[[#This Row],[Y]]^2+comma_12_Accelerometer[[#This Row],[Z]]^2)</f>
        <v>10.055392415374433</v>
      </c>
    </row>
    <row r="2013" spans="1:6" x14ac:dyDescent="0.25">
      <c r="A2013" s="1">
        <v>44004.494953703703</v>
      </c>
      <c r="B2013">
        <v>20112</v>
      </c>
      <c r="C2013">
        <v>0.42631350000000001</v>
      </c>
      <c r="D2013">
        <v>9.9441210000000009</v>
      </c>
      <c r="E2013">
        <v>-1.9639161000000001</v>
      </c>
      <c r="F2013">
        <f>SQRT(comma_12_Accelerometer[[#This Row],[X]]^2+comma_12_Accelerometer[[#This Row],[Y]]^2+comma_12_Accelerometer[[#This Row],[Z]]^2)</f>
        <v>10.145159048076204</v>
      </c>
    </row>
    <row r="2014" spans="1:6" x14ac:dyDescent="0.25">
      <c r="A2014" s="1">
        <v>44004.494953703703</v>
      </c>
      <c r="B2014">
        <v>20121</v>
      </c>
      <c r="C2014">
        <v>0.49337405000000001</v>
      </c>
      <c r="D2014">
        <v>9.9105910000000002</v>
      </c>
      <c r="E2014">
        <v>-2.0261866999999998</v>
      </c>
      <c r="F2014">
        <f>SQRT(comma_12_Accelerometer[[#This Row],[X]]^2+comma_12_Accelerometer[[#This Row],[Y]]^2+comma_12_Accelerometer[[#This Row],[Z]]^2)</f>
        <v>10.12761889417998</v>
      </c>
    </row>
    <row r="2015" spans="1:6" x14ac:dyDescent="0.25">
      <c r="A2015" s="1">
        <v>44004.494953703703</v>
      </c>
      <c r="B2015">
        <v>20134</v>
      </c>
      <c r="C2015">
        <v>0.41194338000000003</v>
      </c>
      <c r="D2015">
        <v>9.857901</v>
      </c>
      <c r="E2015">
        <v>-2.0453467000000001</v>
      </c>
      <c r="F2015">
        <f>SQRT(comma_12_Accelerometer[[#This Row],[X]]^2+comma_12_Accelerometer[[#This Row],[Y]]^2+comma_12_Accelerometer[[#This Row],[Z]]^2)</f>
        <v>10.076276722943238</v>
      </c>
    </row>
    <row r="2016" spans="1:6" x14ac:dyDescent="0.25">
      <c r="A2016" s="1">
        <v>44004.494953703703</v>
      </c>
      <c r="B2016">
        <v>20141</v>
      </c>
      <c r="C2016">
        <v>0.46942386000000003</v>
      </c>
      <c r="D2016">
        <v>9.8483210000000003</v>
      </c>
      <c r="E2016">
        <v>-1.8345851</v>
      </c>
      <c r="F2016">
        <f>SQRT(comma_12_Accelerometer[[#This Row],[X]]^2+comma_12_Accelerometer[[#This Row],[Y]]^2+comma_12_Accelerometer[[#This Row],[Z]]^2)</f>
        <v>10.02873310884881</v>
      </c>
    </row>
    <row r="2017" spans="1:6" x14ac:dyDescent="0.25">
      <c r="A2017" s="1">
        <v>44004.494953703703</v>
      </c>
      <c r="B2017">
        <v>20152</v>
      </c>
      <c r="C2017">
        <v>0.57480469999999995</v>
      </c>
      <c r="D2017">
        <v>9.857901</v>
      </c>
      <c r="E2017">
        <v>-1.8776953999999999</v>
      </c>
      <c r="F2017">
        <f>SQRT(comma_12_Accelerometer[[#This Row],[X]]^2+comma_12_Accelerometer[[#This Row],[Y]]^2+comma_12_Accelerometer[[#This Row],[Z]]^2)</f>
        <v>10.051584580757616</v>
      </c>
    </row>
    <row r="2018" spans="1:6" x14ac:dyDescent="0.25">
      <c r="A2018" s="1">
        <v>44004.494953703703</v>
      </c>
      <c r="B2018">
        <v>20163</v>
      </c>
      <c r="C2018">
        <v>0.63228519999999999</v>
      </c>
      <c r="D2018">
        <v>9.8818509999999993</v>
      </c>
      <c r="E2018">
        <v>-1.839375</v>
      </c>
      <c r="F2018">
        <f>SQRT(comma_12_Accelerometer[[#This Row],[X]]^2+comma_12_Accelerometer[[#This Row],[Y]]^2+comma_12_Accelerometer[[#This Row],[Z]]^2)</f>
        <v>10.071447966949192</v>
      </c>
    </row>
    <row r="2019" spans="1:6" x14ac:dyDescent="0.25">
      <c r="A2019" s="1">
        <v>44004.494953703703</v>
      </c>
      <c r="B2019">
        <v>20171</v>
      </c>
      <c r="C2019">
        <v>0.60833495999999998</v>
      </c>
      <c r="D2019">
        <v>9.8291609999999991</v>
      </c>
      <c r="E2019">
        <v>-1.7483643</v>
      </c>
      <c r="F2019">
        <f>SQRT(comma_12_Accelerometer[[#This Row],[X]]^2+comma_12_Accelerometer[[#This Row],[Y]]^2+comma_12_Accelerometer[[#This Row],[Z]]^2)</f>
        <v>10.001962563066995</v>
      </c>
    </row>
    <row r="2020" spans="1:6" x14ac:dyDescent="0.25">
      <c r="A2020" s="1">
        <v>44004.494953703703</v>
      </c>
      <c r="B2020">
        <v>20182</v>
      </c>
      <c r="C2020">
        <v>0.42152345000000002</v>
      </c>
      <c r="D2020">
        <v>9.8962210000000006</v>
      </c>
      <c r="E2020">
        <v>-1.8776953999999999</v>
      </c>
      <c r="F2020">
        <f>SQRT(comma_12_Accelerometer[[#This Row],[X]]^2+comma_12_Accelerometer[[#This Row],[Y]]^2+comma_12_Accelerometer[[#This Row],[Z]]^2)</f>
        <v>10.081597696542055</v>
      </c>
    </row>
    <row r="2021" spans="1:6" x14ac:dyDescent="0.25">
      <c r="A2021" s="1">
        <v>44004.494953703703</v>
      </c>
      <c r="B2021">
        <v>20191</v>
      </c>
      <c r="C2021">
        <v>0.48379397000000002</v>
      </c>
      <c r="D2021">
        <v>9.8722709999999996</v>
      </c>
      <c r="E2021">
        <v>-1.8729054000000001</v>
      </c>
      <c r="F2021">
        <f>SQRT(comma_12_Accelerometer[[#This Row],[X]]^2+comma_12_Accelerometer[[#This Row],[Y]]^2+comma_12_Accelerometer[[#This Row],[Z]]^2)</f>
        <v>10.059998307166781</v>
      </c>
    </row>
    <row r="2022" spans="1:6" x14ac:dyDescent="0.25">
      <c r="A2022" s="1">
        <v>44004.494953703703</v>
      </c>
      <c r="B2022">
        <v>20202</v>
      </c>
      <c r="C2022">
        <v>0.52211430000000003</v>
      </c>
      <c r="D2022">
        <v>9.9010110000000005</v>
      </c>
      <c r="E2022">
        <v>-1.9782862999999999</v>
      </c>
      <c r="F2022">
        <f>SQRT(comma_12_Accelerometer[[#This Row],[X]]^2+comma_12_Accelerometer[[#This Row],[Y]]^2+comma_12_Accelerometer[[#This Row],[Z]]^2)</f>
        <v>10.110204688786137</v>
      </c>
    </row>
    <row r="2023" spans="1:6" x14ac:dyDescent="0.25">
      <c r="A2023" s="1">
        <v>44004.494953703703</v>
      </c>
      <c r="B2023">
        <v>20211</v>
      </c>
      <c r="C2023">
        <v>0.55564460000000004</v>
      </c>
      <c r="D2023">
        <v>9.8435310000000005</v>
      </c>
      <c r="E2023">
        <v>-1.9447559000000001</v>
      </c>
      <c r="F2023">
        <f>SQRT(comma_12_Accelerometer[[#This Row],[X]]^2+comma_12_Accelerometer[[#This Row],[Y]]^2+comma_12_Accelerometer[[#This Row],[Z]]^2)</f>
        <v>10.0491750397759</v>
      </c>
    </row>
    <row r="2024" spans="1:6" x14ac:dyDescent="0.25">
      <c r="A2024" s="1">
        <v>44004.494953703703</v>
      </c>
      <c r="B2024">
        <v>20222</v>
      </c>
      <c r="C2024">
        <v>0.46942386000000003</v>
      </c>
      <c r="D2024">
        <v>9.7621000000000002</v>
      </c>
      <c r="E2024">
        <v>-1.8633252</v>
      </c>
      <c r="F2024">
        <f>SQRT(comma_12_Accelerometer[[#This Row],[X]]^2+comma_12_Accelerometer[[#This Row],[Y]]^2+comma_12_Accelerometer[[#This Row],[Z]]^2)</f>
        <v>9.9494188760596636</v>
      </c>
    </row>
    <row r="2025" spans="1:6" x14ac:dyDescent="0.25">
      <c r="A2025" s="1">
        <v>44004.494953703703</v>
      </c>
      <c r="B2025">
        <v>20231</v>
      </c>
      <c r="C2025">
        <v>0.57959472999999995</v>
      </c>
      <c r="D2025">
        <v>9.8531099999999991</v>
      </c>
      <c r="E2025">
        <v>-1.8681152999999999</v>
      </c>
      <c r="F2025">
        <f>SQRT(comma_12_Accelerometer[[#This Row],[X]]^2+comma_12_Accelerometer[[#This Row],[Y]]^2+comma_12_Accelerometer[[#This Row],[Z]]^2)</f>
        <v>10.045375129741938</v>
      </c>
    </row>
    <row r="2026" spans="1:6" x14ac:dyDescent="0.25">
      <c r="A2026" s="1">
        <v>44004.494953703703</v>
      </c>
      <c r="B2026">
        <v>20241</v>
      </c>
      <c r="C2026">
        <v>0.56522465</v>
      </c>
      <c r="D2026">
        <v>9.7860499999999995</v>
      </c>
      <c r="E2026">
        <v>-1.8872755000000001</v>
      </c>
      <c r="F2026">
        <f>SQRT(comma_12_Accelerometer[[#This Row],[X]]^2+comma_12_Accelerometer[[#This Row],[Y]]^2+comma_12_Accelerometer[[#This Row],[Z]]^2)</f>
        <v>9.9823876061976211</v>
      </c>
    </row>
    <row r="2027" spans="1:6" x14ac:dyDescent="0.25">
      <c r="A2027" s="1">
        <v>44004.494953703703</v>
      </c>
      <c r="B2027">
        <v>20252</v>
      </c>
      <c r="C2027">
        <v>0.50295409999999996</v>
      </c>
      <c r="D2027">
        <v>9.8339510000000008</v>
      </c>
      <c r="E2027">
        <v>-1.9399658</v>
      </c>
      <c r="F2027">
        <f>SQRT(comma_12_Accelerometer[[#This Row],[X]]^2+comma_12_Accelerometer[[#This Row],[Y]]^2+comma_12_Accelerometer[[#This Row],[Z]]^2)</f>
        <v>10.036086010107599</v>
      </c>
    </row>
    <row r="2028" spans="1:6" x14ac:dyDescent="0.25">
      <c r="A2028" s="1">
        <v>44004.494953703703</v>
      </c>
      <c r="B2028">
        <v>20261</v>
      </c>
      <c r="C2028">
        <v>0.5604346</v>
      </c>
      <c r="D2028">
        <v>9.8147909999999996</v>
      </c>
      <c r="E2028">
        <v>-1.9639161000000001</v>
      </c>
      <c r="F2028">
        <f>SQRT(comma_12_Accelerometer[[#This Row],[X]]^2+comma_12_Accelerometer[[#This Row],[Y]]^2+comma_12_Accelerometer[[#This Row],[Z]]^2)</f>
        <v>10.025027469408618</v>
      </c>
    </row>
    <row r="2029" spans="1:6" x14ac:dyDescent="0.25">
      <c r="A2029" s="1">
        <v>44004.494953703703</v>
      </c>
      <c r="B2029">
        <v>20272</v>
      </c>
      <c r="C2029">
        <v>0.60354494999999997</v>
      </c>
      <c r="D2029">
        <v>9.8291609999999991</v>
      </c>
      <c r="E2029">
        <v>-1.9447559000000001</v>
      </c>
      <c r="F2029">
        <f>SQRT(comma_12_Accelerometer[[#This Row],[X]]^2+comma_12_Accelerometer[[#This Row],[Y]]^2+comma_12_Accelerometer[[#This Row],[Z]]^2)</f>
        <v>10.037865708464937</v>
      </c>
    </row>
    <row r="2030" spans="1:6" x14ac:dyDescent="0.25">
      <c r="A2030" s="1">
        <v>44004.494953703703</v>
      </c>
      <c r="B2030">
        <v>20282</v>
      </c>
      <c r="C2030">
        <v>0.61312500000000003</v>
      </c>
      <c r="D2030">
        <v>9.6950400000000005</v>
      </c>
      <c r="E2030">
        <v>-1.9543360000000001</v>
      </c>
      <c r="F2030">
        <f>SQRT(comma_12_Accelerometer[[#This Row],[X]]^2+comma_12_Accelerometer[[#This Row],[Y]]^2+comma_12_Accelerometer[[#This Row],[Z]]^2)</f>
        <v>9.9090439532843426</v>
      </c>
    </row>
    <row r="2031" spans="1:6" x14ac:dyDescent="0.25">
      <c r="A2031" s="1">
        <v>44004.494953703703</v>
      </c>
      <c r="B2031">
        <v>20292</v>
      </c>
      <c r="C2031">
        <v>0.57959472999999995</v>
      </c>
      <c r="D2031">
        <v>9.7668909999999993</v>
      </c>
      <c r="E2031">
        <v>-1.9112256999999999</v>
      </c>
      <c r="F2031">
        <f>SQRT(comma_12_Accelerometer[[#This Row],[X]]^2+comma_12_Accelerometer[[#This Row],[Y]]^2+comma_12_Accelerometer[[#This Row],[Z]]^2)</f>
        <v>9.9689956130627948</v>
      </c>
    </row>
    <row r="2032" spans="1:6" x14ac:dyDescent="0.25">
      <c r="A2032" s="1">
        <v>44004.494953703703</v>
      </c>
      <c r="B2032">
        <v>20301</v>
      </c>
      <c r="C2032">
        <v>0.57480469999999995</v>
      </c>
      <c r="D2032">
        <v>9.7285699999999995</v>
      </c>
      <c r="E2032">
        <v>-1.9255958</v>
      </c>
      <c r="F2032">
        <f>SQRT(comma_12_Accelerometer[[#This Row],[X]]^2+comma_12_Accelerometer[[#This Row],[Y]]^2+comma_12_Accelerometer[[#This Row],[Z]]^2)</f>
        <v>9.9339515739216147</v>
      </c>
    </row>
    <row r="2033" spans="1:6" x14ac:dyDescent="0.25">
      <c r="A2033" s="1">
        <v>44004.494953703703</v>
      </c>
      <c r="B2033">
        <v>20312</v>
      </c>
      <c r="C2033">
        <v>0.61312500000000003</v>
      </c>
      <c r="D2033">
        <v>9.7621000000000002</v>
      </c>
      <c r="E2033">
        <v>-1.8968556000000001</v>
      </c>
      <c r="F2033">
        <f>SQRT(comma_12_Accelerometer[[#This Row],[X]]^2+comma_12_Accelerometer[[#This Row],[Y]]^2+comma_12_Accelerometer[[#This Row],[Z]]^2)</f>
        <v>9.9635626079669084</v>
      </c>
    </row>
    <row r="2034" spans="1:6" x14ac:dyDescent="0.25">
      <c r="A2034" s="1">
        <v>44004.494953703703</v>
      </c>
      <c r="B2034">
        <v>20321</v>
      </c>
      <c r="C2034">
        <v>0.63707524999999998</v>
      </c>
      <c r="D2034">
        <v>9.6615094999999993</v>
      </c>
      <c r="E2034">
        <v>-1.8729054000000001</v>
      </c>
      <c r="F2034">
        <f>SQRT(comma_12_Accelerometer[[#This Row],[X]]^2+comma_12_Accelerometer[[#This Row],[Y]]^2+comma_12_Accelerometer[[#This Row],[Z]]^2)</f>
        <v>9.8619676196031971</v>
      </c>
    </row>
    <row r="2035" spans="1:6" x14ac:dyDescent="0.25">
      <c r="A2035" s="1">
        <v>44004.494953703703</v>
      </c>
      <c r="B2035">
        <v>20333</v>
      </c>
      <c r="C2035">
        <v>0.59396490000000002</v>
      </c>
      <c r="D2035">
        <v>9.6662990000000004</v>
      </c>
      <c r="E2035">
        <v>-1.8681152999999999</v>
      </c>
      <c r="F2035">
        <f>SQRT(comma_12_Accelerometer[[#This Row],[X]]^2+comma_12_Accelerometer[[#This Row],[Y]]^2+comma_12_Accelerometer[[#This Row],[Z]]^2)</f>
        <v>9.8630616663350086</v>
      </c>
    </row>
    <row r="2036" spans="1:6" x14ac:dyDescent="0.25">
      <c r="A2036" s="1">
        <v>44004.494953703703</v>
      </c>
      <c r="B2036">
        <v>20342</v>
      </c>
      <c r="C2036">
        <v>0.61312500000000003</v>
      </c>
      <c r="D2036">
        <v>9.6327689999999997</v>
      </c>
      <c r="E2036">
        <v>-1.8681152999999999</v>
      </c>
      <c r="F2036">
        <f>SQRT(comma_12_Accelerometer[[#This Row],[X]]^2+comma_12_Accelerometer[[#This Row],[Y]]^2+comma_12_Accelerometer[[#This Row],[Z]]^2)</f>
        <v>9.8313791325062869</v>
      </c>
    </row>
    <row r="2037" spans="1:6" x14ac:dyDescent="0.25">
      <c r="A2037" s="1">
        <v>44004.494953703703</v>
      </c>
      <c r="B2037">
        <v>20351</v>
      </c>
      <c r="C2037">
        <v>0.63707524999999998</v>
      </c>
      <c r="D2037">
        <v>9.6375589999999995</v>
      </c>
      <c r="E2037">
        <v>-1.8585353</v>
      </c>
      <c r="F2037">
        <f>SQRT(comma_12_Accelerometer[[#This Row],[X]]^2+comma_12_Accelerometer[[#This Row],[Y]]^2+comma_12_Accelerometer[[#This Row],[Z]]^2)</f>
        <v>9.8357796749413637</v>
      </c>
    </row>
    <row r="2038" spans="1:6" x14ac:dyDescent="0.25">
      <c r="A2038" s="1">
        <v>44004.494953703703</v>
      </c>
      <c r="B2038">
        <v>20362</v>
      </c>
      <c r="C2038">
        <v>0.65623540000000002</v>
      </c>
      <c r="D2038">
        <v>9.5561284999999998</v>
      </c>
      <c r="E2038">
        <v>-1.8441650999999999</v>
      </c>
      <c r="F2038">
        <f>SQRT(comma_12_Accelerometer[[#This Row],[X]]^2+comma_12_Accelerometer[[#This Row],[Y]]^2+comma_12_Accelerometer[[#This Row],[Z]]^2)</f>
        <v>9.754546720621283</v>
      </c>
    </row>
    <row r="2039" spans="1:6" x14ac:dyDescent="0.25">
      <c r="A2039" s="1">
        <v>44004.494953703703</v>
      </c>
      <c r="B2039">
        <v>20371</v>
      </c>
      <c r="C2039">
        <v>0.63228519999999999</v>
      </c>
      <c r="D2039">
        <v>9.5609190000000002</v>
      </c>
      <c r="E2039">
        <v>-1.8872755000000001</v>
      </c>
      <c r="F2039">
        <f>SQRT(comma_12_Accelerometer[[#This Row],[X]]^2+comma_12_Accelerometer[[#This Row],[Y]]^2+comma_12_Accelerometer[[#This Row],[Z]]^2)</f>
        <v>9.7658980903755239</v>
      </c>
    </row>
    <row r="2040" spans="1:6" x14ac:dyDescent="0.25">
      <c r="A2040" s="1">
        <v>44004.494953703703</v>
      </c>
      <c r="B2040">
        <v>20382</v>
      </c>
      <c r="C2040">
        <v>0.66102539999999999</v>
      </c>
      <c r="D2040">
        <v>9.5273889999999994</v>
      </c>
      <c r="E2040">
        <v>-1.8824854</v>
      </c>
      <c r="F2040">
        <f>SQRT(comma_12_Accelerometer[[#This Row],[X]]^2+comma_12_Accelerometer[[#This Row],[Y]]^2+comma_12_Accelerometer[[#This Row],[Z]]^2)</f>
        <v>9.7340560414443527</v>
      </c>
    </row>
    <row r="2041" spans="1:6" x14ac:dyDescent="0.25">
      <c r="A2041" s="1">
        <v>44004.494953703703</v>
      </c>
      <c r="B2041">
        <v>20392</v>
      </c>
      <c r="C2041">
        <v>0.65623540000000002</v>
      </c>
      <c r="D2041">
        <v>9.5082280000000008</v>
      </c>
      <c r="E2041">
        <v>-1.8729054000000001</v>
      </c>
      <c r="F2041">
        <f>SQRT(comma_12_Accelerometer[[#This Row],[X]]^2+comma_12_Accelerometer[[#This Row],[Y]]^2+comma_12_Accelerometer[[#This Row],[Z]]^2)</f>
        <v>9.7131261310427934</v>
      </c>
    </row>
    <row r="2042" spans="1:6" x14ac:dyDescent="0.25">
      <c r="A2042" s="1">
        <v>44004.494953703703</v>
      </c>
      <c r="B2042">
        <v>20401</v>
      </c>
      <c r="C2042">
        <v>0.68976563000000002</v>
      </c>
      <c r="D2042">
        <v>9.4986479999999993</v>
      </c>
      <c r="E2042">
        <v>-1.8824854</v>
      </c>
      <c r="F2042">
        <f>SQRT(comma_12_Accelerometer[[#This Row],[X]]^2+comma_12_Accelerometer[[#This Row],[Y]]^2+comma_12_Accelerometer[[#This Row],[Z]]^2)</f>
        <v>9.7079267474289512</v>
      </c>
    </row>
    <row r="2043" spans="1:6" x14ac:dyDescent="0.25">
      <c r="A2043" s="1">
        <v>44004.494953703703</v>
      </c>
      <c r="B2043">
        <v>20412</v>
      </c>
      <c r="C2043">
        <v>0.70413579999999998</v>
      </c>
      <c r="D2043">
        <v>9.4890679999999996</v>
      </c>
      <c r="E2043">
        <v>-1.839375</v>
      </c>
      <c r="F2043">
        <f>SQRT(comma_12_Accelerometer[[#This Row],[X]]^2+comma_12_Accelerometer[[#This Row],[Y]]^2+comma_12_Accelerometer[[#This Row],[Z]]^2)</f>
        <v>9.6913115275534629</v>
      </c>
    </row>
    <row r="2044" spans="1:6" x14ac:dyDescent="0.25">
      <c r="A2044" s="1">
        <v>44004.494953703703</v>
      </c>
      <c r="B2044">
        <v>20422</v>
      </c>
      <c r="C2044">
        <v>0.68976563000000002</v>
      </c>
      <c r="D2044">
        <v>9.4507475000000003</v>
      </c>
      <c r="E2044">
        <v>-1.8537452000000001</v>
      </c>
      <c r="F2044">
        <f>SQRT(comma_12_Accelerometer[[#This Row],[X]]^2+comma_12_Accelerometer[[#This Row],[Y]]^2+comma_12_Accelerometer[[#This Row],[Z]]^2)</f>
        <v>9.6555049686491579</v>
      </c>
    </row>
    <row r="2045" spans="1:6" x14ac:dyDescent="0.25">
      <c r="A2045" s="1">
        <v>44004.494953703703</v>
      </c>
      <c r="B2045">
        <v>20432</v>
      </c>
      <c r="C2045">
        <v>0.74245609999999995</v>
      </c>
      <c r="D2045">
        <v>9.388477</v>
      </c>
      <c r="E2045">
        <v>-1.8106348999999999</v>
      </c>
      <c r="F2045">
        <f>SQRT(comma_12_Accelerometer[[#This Row],[X]]^2+comma_12_Accelerometer[[#This Row],[Y]]^2+comma_12_Accelerometer[[#This Row],[Z]]^2)</f>
        <v>9.5902627795621029</v>
      </c>
    </row>
    <row r="2046" spans="1:6" x14ac:dyDescent="0.25">
      <c r="A2046" s="1">
        <v>44004.494953703703</v>
      </c>
      <c r="B2046">
        <v>20441</v>
      </c>
      <c r="C2046">
        <v>0.67060549999999997</v>
      </c>
      <c r="D2046">
        <v>9.3214170000000003</v>
      </c>
      <c r="E2046">
        <v>-1.8297950000000001</v>
      </c>
      <c r="F2046">
        <f>SQRT(comma_12_Accelerometer[[#This Row],[X]]^2+comma_12_Accelerometer[[#This Row],[Y]]^2+comma_12_Accelerometer[[#This Row],[Z]]^2)</f>
        <v>9.5229552328331497</v>
      </c>
    </row>
    <row r="2047" spans="1:6" x14ac:dyDescent="0.25">
      <c r="A2047" s="1">
        <v>44004.494953703703</v>
      </c>
      <c r="B2047">
        <v>20452</v>
      </c>
      <c r="C2047">
        <v>0.74245609999999995</v>
      </c>
      <c r="D2047">
        <v>9.3166270000000004</v>
      </c>
      <c r="E2047">
        <v>-1.7914747</v>
      </c>
      <c r="F2047">
        <f>SQRT(comma_12_Accelerometer[[#This Row],[X]]^2+comma_12_Accelerometer[[#This Row],[Y]]^2+comma_12_Accelerometer[[#This Row],[Z]]^2)</f>
        <v>9.5163102785846743</v>
      </c>
    </row>
    <row r="2048" spans="1:6" x14ac:dyDescent="0.25">
      <c r="A2048" s="1">
        <v>44004.494953703703</v>
      </c>
      <c r="B2048">
        <v>20461</v>
      </c>
      <c r="C2048">
        <v>0.75203615000000001</v>
      </c>
      <c r="D2048">
        <v>9.1968759999999996</v>
      </c>
      <c r="E2048">
        <v>-1.7292042000000001</v>
      </c>
      <c r="F2048">
        <f>SQRT(comma_12_Accelerometer[[#This Row],[X]]^2+comma_12_Accelerometer[[#This Row],[Y]]^2+comma_12_Accelerometer[[#This Row],[Z]]^2)</f>
        <v>9.3881965092120048</v>
      </c>
    </row>
    <row r="2049" spans="1:6" x14ac:dyDescent="0.25">
      <c r="A2049" s="1">
        <v>44004.494953703703</v>
      </c>
      <c r="B2049">
        <v>20471</v>
      </c>
      <c r="C2049">
        <v>0.76640629999999998</v>
      </c>
      <c r="D2049">
        <v>9.2304060000000003</v>
      </c>
      <c r="E2049">
        <v>-1.7771045999999999</v>
      </c>
      <c r="F2049">
        <f>SQRT(comma_12_Accelerometer[[#This Row],[X]]^2+comma_12_Accelerometer[[#This Row],[Y]]^2+comma_12_Accelerometer[[#This Row],[Z]]^2)</f>
        <v>9.431112039460503</v>
      </c>
    </row>
    <row r="2050" spans="1:6" x14ac:dyDescent="0.25">
      <c r="A2050" s="1">
        <v>44004.494953703703</v>
      </c>
      <c r="B2050">
        <v>20482</v>
      </c>
      <c r="C2050">
        <v>0.79514649999999998</v>
      </c>
      <c r="D2050">
        <v>9.1537649999999999</v>
      </c>
      <c r="E2050">
        <v>-1.7579445</v>
      </c>
      <c r="F2050">
        <f>SQRT(comma_12_Accelerometer[[#This Row],[X]]^2+comma_12_Accelerometer[[#This Row],[Y]]^2+comma_12_Accelerometer[[#This Row],[Z]]^2)</f>
        <v>9.3548939329512173</v>
      </c>
    </row>
    <row r="2051" spans="1:6" x14ac:dyDescent="0.25">
      <c r="A2051" s="1">
        <v>44004.494953703703</v>
      </c>
      <c r="B2051">
        <v>20492</v>
      </c>
      <c r="C2051">
        <v>0.77119629999999995</v>
      </c>
      <c r="D2051">
        <v>9.0771250000000006</v>
      </c>
      <c r="E2051">
        <v>-1.7292042000000001</v>
      </c>
      <c r="F2051">
        <f>SQRT(comma_12_Accelerometer[[#This Row],[X]]^2+comma_12_Accelerometer[[#This Row],[Y]]^2+comma_12_Accelerometer[[#This Row],[Z]]^2)</f>
        <v>9.2724909902386177</v>
      </c>
    </row>
    <row r="2052" spans="1:6" x14ac:dyDescent="0.25">
      <c r="A2052" s="1">
        <v>44004.494953703703</v>
      </c>
      <c r="B2052">
        <v>20501</v>
      </c>
      <c r="C2052">
        <v>0.80951660000000003</v>
      </c>
      <c r="D2052">
        <v>8.9525830000000006</v>
      </c>
      <c r="E2052">
        <v>-1.7531543999999999</v>
      </c>
      <c r="F2052">
        <f>SQRT(comma_12_Accelerometer[[#This Row],[X]]^2+comma_12_Accelerometer[[#This Row],[Y]]^2+comma_12_Accelerometer[[#This Row],[Z]]^2)</f>
        <v>9.1584720258241727</v>
      </c>
    </row>
    <row r="2053" spans="1:6" x14ac:dyDescent="0.25">
      <c r="A2053" s="1">
        <v>44004.494953703703</v>
      </c>
      <c r="B2053">
        <v>20511</v>
      </c>
      <c r="C2053">
        <v>0.82388675</v>
      </c>
      <c r="D2053">
        <v>8.8615720000000007</v>
      </c>
      <c r="E2053">
        <v>-1.6765137999999999</v>
      </c>
      <c r="F2053">
        <f>SQRT(comma_12_Accelerometer[[#This Row],[X]]^2+comma_12_Accelerometer[[#This Row],[Y]]^2+comma_12_Accelerometer[[#This Row],[Z]]^2)</f>
        <v>9.0563207876929805</v>
      </c>
    </row>
    <row r="2054" spans="1:6" x14ac:dyDescent="0.25">
      <c r="A2054" s="1">
        <v>44004.494953703703</v>
      </c>
      <c r="B2054">
        <v>20522</v>
      </c>
      <c r="C2054">
        <v>0.79514649999999998</v>
      </c>
      <c r="D2054">
        <v>8.8088820000000005</v>
      </c>
      <c r="E2054">
        <v>-1.7962648000000001</v>
      </c>
      <c r="F2054">
        <f>SQRT(comma_12_Accelerometer[[#This Row],[X]]^2+comma_12_Accelerometer[[#This Row],[Y]]^2+comma_12_Accelerometer[[#This Row],[Z]]^2)</f>
        <v>9.025254970254597</v>
      </c>
    </row>
    <row r="2055" spans="1:6" x14ac:dyDescent="0.25">
      <c r="A2055" s="1">
        <v>44004.494953703703</v>
      </c>
      <c r="B2055">
        <v>20531</v>
      </c>
      <c r="C2055">
        <v>0.82867679999999999</v>
      </c>
      <c r="D2055">
        <v>8.7801419999999997</v>
      </c>
      <c r="E2055">
        <v>-1.7244140999999999</v>
      </c>
      <c r="F2055">
        <f>SQRT(comma_12_Accelerometer[[#This Row],[X]]^2+comma_12_Accelerometer[[#This Row],[Y]]^2+comma_12_Accelerometer[[#This Row],[Z]]^2)</f>
        <v>8.9861673013193464</v>
      </c>
    </row>
    <row r="2056" spans="1:6" x14ac:dyDescent="0.25">
      <c r="A2056" s="1">
        <v>44004.494953703703</v>
      </c>
      <c r="B2056">
        <v>20542</v>
      </c>
      <c r="C2056">
        <v>0.83346679999999995</v>
      </c>
      <c r="D2056">
        <v>8.6124910000000003</v>
      </c>
      <c r="E2056">
        <v>-1.7004638999999999</v>
      </c>
      <c r="F2056">
        <f>SQRT(comma_12_Accelerometer[[#This Row],[X]]^2+comma_12_Accelerometer[[#This Row],[Y]]^2+comma_12_Accelerometer[[#This Row],[Z]]^2)</f>
        <v>8.8182337010869958</v>
      </c>
    </row>
    <row r="2057" spans="1:6" x14ac:dyDescent="0.25">
      <c r="A2057" s="1">
        <v>44004.494953703703</v>
      </c>
      <c r="B2057">
        <v>20552</v>
      </c>
      <c r="C2057">
        <v>0.86699709999999997</v>
      </c>
      <c r="D2057">
        <v>8.6029110000000006</v>
      </c>
      <c r="E2057">
        <v>-1.6525635999999999</v>
      </c>
      <c r="F2057">
        <f>SQRT(comma_12_Accelerometer[[#This Row],[X]]^2+comma_12_Accelerometer[[#This Row],[Y]]^2+comma_12_Accelerometer[[#This Row],[Z]]^2)</f>
        <v>8.8029954048252446</v>
      </c>
    </row>
    <row r="2058" spans="1:6" x14ac:dyDescent="0.25">
      <c r="A2058" s="1">
        <v>44004.494953703703</v>
      </c>
      <c r="B2058">
        <v>20561</v>
      </c>
      <c r="C2058">
        <v>0.87178712999999997</v>
      </c>
      <c r="D2058">
        <v>8.3969389999999997</v>
      </c>
      <c r="E2058">
        <v>-1.6238233</v>
      </c>
      <c r="F2058">
        <f>SQRT(comma_12_Accelerometer[[#This Row],[X]]^2+comma_12_Accelerometer[[#This Row],[Y]]^2+comma_12_Accelerometer[[#This Row],[Z]]^2)</f>
        <v>8.5968249650308408</v>
      </c>
    </row>
    <row r="2059" spans="1:6" x14ac:dyDescent="0.25">
      <c r="A2059" s="1">
        <v>44004.494953703703</v>
      </c>
      <c r="B2059">
        <v>20572</v>
      </c>
      <c r="C2059">
        <v>0.87178712999999997</v>
      </c>
      <c r="D2059">
        <v>8.3107190000000006</v>
      </c>
      <c r="E2059">
        <v>-1.6190332000000001</v>
      </c>
      <c r="F2059">
        <f>SQRT(comma_12_Accelerometer[[#This Row],[X]]^2+comma_12_Accelerometer[[#This Row],[Y]]^2+comma_12_Accelerometer[[#This Row],[Z]]^2)</f>
        <v>8.5117173120174101</v>
      </c>
    </row>
    <row r="2060" spans="1:6" x14ac:dyDescent="0.25">
      <c r="A2060" s="1">
        <v>44004.494953703703</v>
      </c>
      <c r="B2060">
        <v>20582</v>
      </c>
      <c r="C2060">
        <v>0.87178712999999997</v>
      </c>
      <c r="D2060">
        <v>8.1813870000000009</v>
      </c>
      <c r="E2060">
        <v>-1.6669337</v>
      </c>
      <c r="F2060">
        <f>SQRT(comma_12_Accelerometer[[#This Row],[X]]^2+comma_12_Accelerometer[[#This Row],[Y]]^2+comma_12_Accelerometer[[#This Row],[Z]]^2)</f>
        <v>8.3948659312700364</v>
      </c>
    </row>
    <row r="2061" spans="1:6" x14ac:dyDescent="0.25">
      <c r="A2061" s="1">
        <v>44004.494953703703</v>
      </c>
      <c r="B2061">
        <v>20592</v>
      </c>
      <c r="C2061">
        <v>0.88136720000000002</v>
      </c>
      <c r="D2061">
        <v>8.0903759999999991</v>
      </c>
      <c r="E2061">
        <v>-1.590293</v>
      </c>
      <c r="F2061">
        <f>SQRT(comma_12_Accelerometer[[#This Row],[X]]^2+comma_12_Accelerometer[[#This Row],[Y]]^2+comma_12_Accelerometer[[#This Row],[Z]]^2)</f>
        <v>8.2921664110448745</v>
      </c>
    </row>
    <row r="2062" spans="1:6" x14ac:dyDescent="0.25">
      <c r="A2062" s="1">
        <v>44004.494953703703</v>
      </c>
      <c r="B2062">
        <v>20601</v>
      </c>
      <c r="C2062">
        <v>0.87178712999999997</v>
      </c>
      <c r="D2062">
        <v>7.9035650000000004</v>
      </c>
      <c r="E2062">
        <v>-1.4753320999999999</v>
      </c>
      <c r="F2062">
        <f>SQRT(comma_12_Accelerometer[[#This Row],[X]]^2+comma_12_Accelerometer[[#This Row],[Y]]^2+comma_12_Accelerometer[[#This Row],[Z]]^2)</f>
        <v>8.0872094887265682</v>
      </c>
    </row>
    <row r="2063" spans="1:6" x14ac:dyDescent="0.25">
      <c r="A2063" s="1">
        <v>44004.494953703703</v>
      </c>
      <c r="B2063">
        <v>20612</v>
      </c>
      <c r="C2063">
        <v>0.84304690000000004</v>
      </c>
      <c r="D2063">
        <v>7.798184</v>
      </c>
      <c r="E2063">
        <v>-1.4944923000000001</v>
      </c>
      <c r="F2063">
        <f>SQRT(comma_12_Accelerometer[[#This Row],[X]]^2+comma_12_Accelerometer[[#This Row],[Y]]^2+comma_12_Accelerometer[[#This Row],[Z]]^2)</f>
        <v>7.984729739209393</v>
      </c>
    </row>
    <row r="2064" spans="1:6" x14ac:dyDescent="0.25">
      <c r="A2064" s="1">
        <v>44004.494953703703</v>
      </c>
      <c r="B2064">
        <v>20621</v>
      </c>
      <c r="C2064">
        <v>0.85262700000000002</v>
      </c>
      <c r="D2064">
        <v>7.5874224000000003</v>
      </c>
      <c r="E2064">
        <v>-1.4609619</v>
      </c>
      <c r="F2064">
        <f>SQRT(comma_12_Accelerometer[[#This Row],[X]]^2+comma_12_Accelerometer[[#This Row],[Y]]^2+comma_12_Accelerometer[[#This Row],[Z]]^2)</f>
        <v>7.7736967493209033</v>
      </c>
    </row>
    <row r="2065" spans="1:6" x14ac:dyDescent="0.25">
      <c r="A2065" s="1">
        <v>44004.494953703703</v>
      </c>
      <c r="B2065">
        <v>20632</v>
      </c>
      <c r="C2065">
        <v>0.85262700000000002</v>
      </c>
      <c r="D2065">
        <v>7.414981</v>
      </c>
      <c r="E2065">
        <v>-1.3986913999999999</v>
      </c>
      <c r="F2065">
        <f>SQRT(comma_12_Accelerometer[[#This Row],[X]]^2+comma_12_Accelerometer[[#This Row],[Y]]^2+comma_12_Accelerometer[[#This Row],[Z]]^2)</f>
        <v>7.5937641301217642</v>
      </c>
    </row>
    <row r="2066" spans="1:6" x14ac:dyDescent="0.25">
      <c r="A2066" s="1">
        <v>44004.494953703703</v>
      </c>
      <c r="B2066">
        <v>20641</v>
      </c>
      <c r="C2066">
        <v>0.8909473</v>
      </c>
      <c r="D2066">
        <v>7.1467384999999997</v>
      </c>
      <c r="E2066">
        <v>-1.3891114</v>
      </c>
      <c r="F2066">
        <f>SQRT(comma_12_Accelerometer[[#This Row],[X]]^2+comma_12_Accelerometer[[#This Row],[Y]]^2+comma_12_Accelerometer[[#This Row],[Z]]^2)</f>
        <v>7.3347998446017257</v>
      </c>
    </row>
    <row r="2067" spans="1:6" x14ac:dyDescent="0.25">
      <c r="A2067" s="1">
        <v>44004.494953703703</v>
      </c>
      <c r="B2067">
        <v>20653</v>
      </c>
      <c r="C2067">
        <v>0.83346679999999995</v>
      </c>
      <c r="D2067">
        <v>7.0844680000000002</v>
      </c>
      <c r="E2067">
        <v>-1.3412109999999999</v>
      </c>
      <c r="F2067">
        <f>SQRT(comma_12_Accelerometer[[#This Row],[X]]^2+comma_12_Accelerometer[[#This Row],[Y]]^2+comma_12_Accelerometer[[#This Row],[Z]]^2)</f>
        <v>7.2583194126634609</v>
      </c>
    </row>
    <row r="2068" spans="1:6" x14ac:dyDescent="0.25">
      <c r="A2068" s="1">
        <v>44004.494953703703</v>
      </c>
      <c r="B2068">
        <v>20661</v>
      </c>
      <c r="C2068">
        <v>0.89573734999999999</v>
      </c>
      <c r="D2068">
        <v>6.6821045999999997</v>
      </c>
      <c r="E2068">
        <v>-1.2070898999999999</v>
      </c>
      <c r="F2068">
        <f>SQRT(comma_12_Accelerometer[[#This Row],[X]]^2+comma_12_Accelerometer[[#This Row],[Y]]^2+comma_12_Accelerometer[[#This Row],[Z]]^2)</f>
        <v>6.849082662094844</v>
      </c>
    </row>
    <row r="2069" spans="1:6" x14ac:dyDescent="0.25">
      <c r="A2069" s="1">
        <v>44004.494953703703</v>
      </c>
      <c r="B2069">
        <v>20672</v>
      </c>
      <c r="C2069">
        <v>0.80472659999999996</v>
      </c>
      <c r="D2069">
        <v>6.5575640000000002</v>
      </c>
      <c r="E2069">
        <v>-1.2885206</v>
      </c>
      <c r="F2069">
        <f>SQRT(comma_12_Accelerometer[[#This Row],[X]]^2+comma_12_Accelerometer[[#This Row],[Y]]^2+comma_12_Accelerometer[[#This Row],[Z]]^2)</f>
        <v>6.7312343482802559</v>
      </c>
    </row>
    <row r="2070" spans="1:6" x14ac:dyDescent="0.25">
      <c r="A2070" s="1">
        <v>44004.494953703703</v>
      </c>
      <c r="B2070">
        <v>20683</v>
      </c>
      <c r="C2070">
        <v>0.85741705000000001</v>
      </c>
      <c r="D2070">
        <v>6.1025099999999997</v>
      </c>
      <c r="E2070">
        <v>-1.1496093999999999</v>
      </c>
      <c r="F2070">
        <f>SQRT(comma_12_Accelerometer[[#This Row],[X]]^2+comma_12_Accelerometer[[#This Row],[Y]]^2+comma_12_Accelerometer[[#This Row],[Z]]^2)</f>
        <v>6.2687633605280597</v>
      </c>
    </row>
    <row r="2071" spans="1:6" x14ac:dyDescent="0.25">
      <c r="A2071" s="1">
        <v>44004.494953703703</v>
      </c>
      <c r="B2071">
        <v>20691</v>
      </c>
      <c r="C2071">
        <v>0.84304690000000004</v>
      </c>
      <c r="D2071">
        <v>6.0354495000000004</v>
      </c>
      <c r="E2071">
        <v>-1.1208692</v>
      </c>
      <c r="F2071">
        <f>SQRT(comma_12_Accelerometer[[#This Row],[X]]^2+comma_12_Accelerometer[[#This Row],[Y]]^2+comma_12_Accelerometer[[#This Row],[Z]]^2)</f>
        <v>6.196267142898094</v>
      </c>
    </row>
    <row r="2072" spans="1:6" x14ac:dyDescent="0.25">
      <c r="A2072" s="1">
        <v>44004.494953703703</v>
      </c>
      <c r="B2072">
        <v>20702</v>
      </c>
      <c r="C2072">
        <v>0.77598639999999997</v>
      </c>
      <c r="D2072">
        <v>5.738467</v>
      </c>
      <c r="E2072">
        <v>-1.0154882999999999</v>
      </c>
      <c r="F2072">
        <f>SQRT(comma_12_Accelerometer[[#This Row],[X]]^2+comma_12_Accelerometer[[#This Row],[Y]]^2+comma_12_Accelerometer[[#This Row],[Z]]^2)</f>
        <v>5.8790624159393694</v>
      </c>
    </row>
    <row r="2073" spans="1:6" x14ac:dyDescent="0.25">
      <c r="A2073" s="1">
        <v>44004.49496527778</v>
      </c>
      <c r="B2073">
        <v>20712</v>
      </c>
      <c r="C2073">
        <v>0.7568262</v>
      </c>
      <c r="D2073">
        <v>5.4702250000000001</v>
      </c>
      <c r="E2073">
        <v>-0.94842780000000004</v>
      </c>
      <c r="F2073">
        <f>SQRT(comma_12_Accelerometer[[#This Row],[X]]^2+comma_12_Accelerometer[[#This Row],[Y]]^2+comma_12_Accelerometer[[#This Row],[Z]]^2)</f>
        <v>5.6031832684148641</v>
      </c>
    </row>
    <row r="2074" spans="1:6" x14ac:dyDescent="0.25">
      <c r="A2074" s="1">
        <v>44004.49496527778</v>
      </c>
      <c r="B2074">
        <v>20722</v>
      </c>
      <c r="C2074">
        <v>0.79993652999999998</v>
      </c>
      <c r="D2074">
        <v>4.9529003999999999</v>
      </c>
      <c r="E2074">
        <v>-0.85741705000000001</v>
      </c>
      <c r="F2074">
        <f>SQRT(comma_12_Accelerometer[[#This Row],[X]]^2+comma_12_Accelerometer[[#This Row],[Y]]^2+comma_12_Accelerometer[[#This Row],[Z]]^2)</f>
        <v>5.0898216886232177</v>
      </c>
    </row>
    <row r="2075" spans="1:6" x14ac:dyDescent="0.25">
      <c r="A2075" s="1">
        <v>44004.49496527778</v>
      </c>
      <c r="B2075">
        <v>20731</v>
      </c>
      <c r="C2075">
        <v>0.78556645000000003</v>
      </c>
      <c r="D2075">
        <v>4.8523097000000002</v>
      </c>
      <c r="E2075">
        <v>-0.84304690000000004</v>
      </c>
      <c r="F2075">
        <f>SQRT(comma_12_Accelerometer[[#This Row],[X]]^2+comma_12_Accelerometer[[#This Row],[Y]]^2+comma_12_Accelerometer[[#This Row],[Z]]^2)</f>
        <v>4.9872589814124657</v>
      </c>
    </row>
    <row r="2076" spans="1:6" x14ac:dyDescent="0.25">
      <c r="A2076" s="1">
        <v>44004.49496527778</v>
      </c>
      <c r="B2076">
        <v>20742</v>
      </c>
      <c r="C2076">
        <v>0.70892580000000005</v>
      </c>
      <c r="D2076">
        <v>4.2296047000000003</v>
      </c>
      <c r="E2076">
        <v>-0.76640629999999998</v>
      </c>
      <c r="F2076">
        <f>SQRT(comma_12_Accelerometer[[#This Row],[X]]^2+comma_12_Accelerometer[[#This Row],[Y]]^2+comma_12_Accelerometer[[#This Row],[Z]]^2)</f>
        <v>4.3565479826173643</v>
      </c>
    </row>
    <row r="2077" spans="1:6" x14ac:dyDescent="0.25">
      <c r="A2077" s="1">
        <v>44004.49496527778</v>
      </c>
      <c r="B2077">
        <v>20751</v>
      </c>
      <c r="C2077">
        <v>0.83825689999999997</v>
      </c>
      <c r="D2077">
        <v>4.0188430000000004</v>
      </c>
      <c r="E2077">
        <v>-0.65623540000000002</v>
      </c>
      <c r="F2077">
        <f>SQRT(comma_12_Accelerometer[[#This Row],[X]]^2+comma_12_Accelerometer[[#This Row],[Y]]^2+comma_12_Accelerometer[[#This Row],[Z]]^2)</f>
        <v>4.1574533778816773</v>
      </c>
    </row>
    <row r="2078" spans="1:6" x14ac:dyDescent="0.25">
      <c r="A2078" s="1">
        <v>44004.49496527778</v>
      </c>
      <c r="B2078">
        <v>20762</v>
      </c>
      <c r="C2078">
        <v>0.73766609999999999</v>
      </c>
      <c r="D2078">
        <v>3.4344583000000002</v>
      </c>
      <c r="E2078">
        <v>-0.55564460000000004</v>
      </c>
      <c r="F2078">
        <f>SQRT(comma_12_Accelerometer[[#This Row],[X]]^2+comma_12_Accelerometer[[#This Row],[Y]]^2+comma_12_Accelerometer[[#This Row],[Z]]^2)</f>
        <v>3.5564583522146385</v>
      </c>
    </row>
    <row r="2079" spans="1:6" x14ac:dyDescent="0.25">
      <c r="A2079" s="1">
        <v>44004.49496527778</v>
      </c>
      <c r="B2079">
        <v>20771</v>
      </c>
      <c r="C2079">
        <v>0.63707524999999998</v>
      </c>
      <c r="D2079">
        <v>3.1183155</v>
      </c>
      <c r="E2079">
        <v>-0.51253420000000005</v>
      </c>
      <c r="F2079">
        <f>SQRT(comma_12_Accelerometer[[#This Row],[X]]^2+comma_12_Accelerometer[[#This Row],[Y]]^2+comma_12_Accelerometer[[#This Row],[Z]]^2)</f>
        <v>3.2237319581305846</v>
      </c>
    </row>
    <row r="2080" spans="1:6" x14ac:dyDescent="0.25">
      <c r="A2080" s="1">
        <v>44004.49496527778</v>
      </c>
      <c r="B2080">
        <v>20782</v>
      </c>
      <c r="C2080">
        <v>0.62270510000000001</v>
      </c>
      <c r="D2080">
        <v>2.3998096000000002</v>
      </c>
      <c r="E2080">
        <v>-0.34009277999999998</v>
      </c>
      <c r="F2080">
        <f>SQRT(comma_12_Accelerometer[[#This Row],[X]]^2+comma_12_Accelerometer[[#This Row],[Y]]^2+comma_12_Accelerometer[[#This Row],[Z]]^2)</f>
        <v>2.5025009204446458</v>
      </c>
    </row>
    <row r="2081" spans="1:6" x14ac:dyDescent="0.25">
      <c r="A2081" s="1">
        <v>44004.49496527778</v>
      </c>
      <c r="B2081">
        <v>20791</v>
      </c>
      <c r="C2081">
        <v>0.68018555999999997</v>
      </c>
      <c r="D2081">
        <v>2.0980371999999998</v>
      </c>
      <c r="E2081">
        <v>-0.21555176000000001</v>
      </c>
      <c r="F2081">
        <f>SQRT(comma_12_Accelerometer[[#This Row],[X]]^2+comma_12_Accelerometer[[#This Row],[Y]]^2+comma_12_Accelerometer[[#This Row],[Z]]^2)</f>
        <v>2.2160494240552153</v>
      </c>
    </row>
    <row r="2082" spans="1:6" x14ac:dyDescent="0.25">
      <c r="A2082" s="1">
        <v>44004.49496527778</v>
      </c>
      <c r="B2082">
        <v>20802</v>
      </c>
      <c r="C2082">
        <v>0.63707524999999998</v>
      </c>
      <c r="D2082">
        <v>1.3939014999999999</v>
      </c>
      <c r="E2082">
        <v>-0.1101709</v>
      </c>
      <c r="F2082">
        <f>SQRT(comma_12_Accelerometer[[#This Row],[X]]^2+comma_12_Accelerometer[[#This Row],[Y]]^2+comma_12_Accelerometer[[#This Row],[Z]]^2)</f>
        <v>1.536542838020347</v>
      </c>
    </row>
    <row r="2083" spans="1:6" x14ac:dyDescent="0.25">
      <c r="A2083" s="1">
        <v>44004.49496527778</v>
      </c>
      <c r="B2083">
        <v>20812</v>
      </c>
      <c r="C2083">
        <v>0.63228519999999999</v>
      </c>
      <c r="D2083">
        <v>0.96758794999999997</v>
      </c>
      <c r="E2083">
        <v>4.7900392999999999E-3</v>
      </c>
      <c r="F2083">
        <f>SQRT(comma_12_Accelerometer[[#This Row],[X]]^2+comma_12_Accelerometer[[#This Row],[Y]]^2+comma_12_Accelerometer[[#This Row],[Z]]^2)</f>
        <v>1.1558693523061929</v>
      </c>
    </row>
    <row r="2084" spans="1:6" x14ac:dyDescent="0.25">
      <c r="A2084" s="1">
        <v>44004.49496527778</v>
      </c>
      <c r="B2084">
        <v>20821</v>
      </c>
      <c r="C2084">
        <v>0.60833495999999998</v>
      </c>
      <c r="D2084">
        <v>0.85262700000000002</v>
      </c>
      <c r="E2084">
        <v>-4.7900393999999999E-2</v>
      </c>
      <c r="F2084">
        <f>SQRT(comma_12_Accelerometer[[#This Row],[X]]^2+comma_12_Accelerometer[[#This Row],[Y]]^2+comma_12_Accelerometer[[#This Row],[Z]]^2)</f>
        <v>1.0484935252220478</v>
      </c>
    </row>
    <row r="2085" spans="1:6" x14ac:dyDescent="0.25">
      <c r="A2085" s="1">
        <v>44004.49496527778</v>
      </c>
      <c r="B2085">
        <v>20832</v>
      </c>
      <c r="C2085">
        <v>0.57480469999999995</v>
      </c>
      <c r="D2085">
        <v>-0.28740236000000002</v>
      </c>
      <c r="E2085">
        <v>0.43110353000000001</v>
      </c>
      <c r="F2085">
        <f>SQRT(comma_12_Accelerometer[[#This Row],[X]]^2+comma_12_Accelerometer[[#This Row],[Y]]^2+comma_12_Accelerometer[[#This Row],[Z]]^2)</f>
        <v>0.77385451685321349</v>
      </c>
    </row>
    <row r="2086" spans="1:6" x14ac:dyDescent="0.25">
      <c r="A2086" s="1">
        <v>44004.49496527778</v>
      </c>
      <c r="B2086">
        <v>20842</v>
      </c>
      <c r="C2086">
        <v>0.51732427000000003</v>
      </c>
      <c r="D2086">
        <v>-1.0921289999999999</v>
      </c>
      <c r="E2086">
        <v>0.44068360000000001</v>
      </c>
      <c r="F2086">
        <f>SQRT(comma_12_Accelerometer[[#This Row],[X]]^2+comma_12_Accelerometer[[#This Row],[Y]]^2+comma_12_Accelerometer[[#This Row],[Z]]^2)</f>
        <v>1.2863017485337538</v>
      </c>
    </row>
    <row r="2087" spans="1:6" x14ac:dyDescent="0.25">
      <c r="A2087" s="1">
        <v>44004.49496527778</v>
      </c>
      <c r="B2087">
        <v>20851</v>
      </c>
      <c r="C2087">
        <v>0.47421390000000002</v>
      </c>
      <c r="D2087">
        <v>-1.2789404</v>
      </c>
      <c r="E2087">
        <v>0.44547364</v>
      </c>
      <c r="F2087">
        <f>SQRT(comma_12_Accelerometer[[#This Row],[X]]^2+comma_12_Accelerometer[[#This Row],[Y]]^2+comma_12_Accelerometer[[#This Row],[Z]]^2)</f>
        <v>1.4349265255197632</v>
      </c>
    </row>
    <row r="2088" spans="1:6" x14ac:dyDescent="0.25">
      <c r="A2088" s="1">
        <v>44004.49496527778</v>
      </c>
      <c r="B2088">
        <v>20862</v>
      </c>
      <c r="C2088">
        <v>36.045043999999997</v>
      </c>
      <c r="D2088">
        <v>23.361021000000001</v>
      </c>
      <c r="E2088">
        <v>8.1430659999999992</v>
      </c>
      <c r="F2088">
        <f>SQRT(comma_12_Accelerometer[[#This Row],[X]]^2+comma_12_Accelerometer[[#This Row],[Y]]^2+comma_12_Accelerometer[[#This Row],[Z]]^2)</f>
        <v>43.718325940098993</v>
      </c>
    </row>
    <row r="2089" spans="1:6" x14ac:dyDescent="0.25">
      <c r="A2089" s="1">
        <v>44004.49496527778</v>
      </c>
      <c r="B2089">
        <v>20871</v>
      </c>
      <c r="C2089">
        <v>-34.253570000000003</v>
      </c>
      <c r="D2089">
        <v>15.677797999999999</v>
      </c>
      <c r="E2089">
        <v>-4.737349</v>
      </c>
      <c r="F2089">
        <f>SQRT(comma_12_Accelerometer[[#This Row],[X]]^2+comma_12_Accelerometer[[#This Row],[Y]]^2+comma_12_Accelerometer[[#This Row],[Z]]^2)</f>
        <v>37.967655753568792</v>
      </c>
    </row>
    <row r="2090" spans="1:6" x14ac:dyDescent="0.25">
      <c r="A2090" s="1">
        <v>44004.49496527778</v>
      </c>
      <c r="B2090">
        <v>20882</v>
      </c>
      <c r="C2090">
        <v>12.612173</v>
      </c>
      <c r="D2090">
        <v>-14.829962</v>
      </c>
      <c r="E2090">
        <v>-30.617930999999999</v>
      </c>
      <c r="F2090">
        <f>SQRT(comma_12_Accelerometer[[#This Row],[X]]^2+comma_12_Accelerometer[[#This Row],[Y]]^2+comma_12_Accelerometer[[#This Row],[Z]]^2)</f>
        <v>36.282948879937173</v>
      </c>
    </row>
    <row r="2091" spans="1:6" x14ac:dyDescent="0.25">
      <c r="A2091" s="1">
        <v>44004.49496527778</v>
      </c>
      <c r="B2091">
        <v>20891</v>
      </c>
      <c r="C2091">
        <v>16.017890000000001</v>
      </c>
      <c r="D2091">
        <v>-9.9201720000000009</v>
      </c>
      <c r="E2091">
        <v>19.687061</v>
      </c>
      <c r="F2091">
        <f>SQRT(comma_12_Accelerometer[[#This Row],[X]]^2+comma_12_Accelerometer[[#This Row],[Y]]^2+comma_12_Accelerometer[[#This Row],[Z]]^2)</f>
        <v>27.250008869345439</v>
      </c>
    </row>
    <row r="2092" spans="1:6" x14ac:dyDescent="0.25">
      <c r="A2092" s="1">
        <v>44004.49496527778</v>
      </c>
      <c r="B2092">
        <v>20902</v>
      </c>
      <c r="C2092">
        <v>97.506039999999999</v>
      </c>
      <c r="D2092">
        <v>3.2524365999999998</v>
      </c>
      <c r="E2092">
        <v>18.733843</v>
      </c>
      <c r="F2092">
        <f>SQRT(comma_12_Accelerometer[[#This Row],[X]]^2+comma_12_Accelerometer[[#This Row],[Y]]^2+comma_12_Accelerometer[[#This Row],[Z]]^2)</f>
        <v>99.342654755483906</v>
      </c>
    </row>
    <row r="2093" spans="1:6" x14ac:dyDescent="0.25">
      <c r="A2093" s="1">
        <v>44004.49496527778</v>
      </c>
      <c r="B2093">
        <v>20911</v>
      </c>
      <c r="C2093">
        <v>134.0684</v>
      </c>
      <c r="D2093">
        <v>-2.1890480000000001</v>
      </c>
      <c r="E2093">
        <v>-4.9241605000000002</v>
      </c>
      <c r="F2093">
        <f>SQRT(comma_12_Accelerometer[[#This Row],[X]]^2+comma_12_Accelerometer[[#This Row],[Y]]^2+comma_12_Accelerometer[[#This Row],[Z]]^2)</f>
        <v>134.17665656266766</v>
      </c>
    </row>
    <row r="2094" spans="1:6" x14ac:dyDescent="0.25">
      <c r="A2094" s="1">
        <v>44004.49496527778</v>
      </c>
      <c r="B2094">
        <v>20921</v>
      </c>
      <c r="C2094">
        <v>101.72127500000001</v>
      </c>
      <c r="D2094">
        <v>-5.8294779999999999</v>
      </c>
      <c r="E2094">
        <v>-4.3780960000000002</v>
      </c>
      <c r="F2094">
        <f>SQRT(comma_12_Accelerometer[[#This Row],[X]]^2+comma_12_Accelerometer[[#This Row],[Y]]^2+comma_12_Accelerometer[[#This Row],[Z]]^2)</f>
        <v>101.98219612247682</v>
      </c>
    </row>
    <row r="2095" spans="1:6" x14ac:dyDescent="0.25">
      <c r="A2095" s="1">
        <v>44004.49496527778</v>
      </c>
      <c r="B2095">
        <v>20932</v>
      </c>
      <c r="C2095">
        <v>43.460025999999999</v>
      </c>
      <c r="D2095">
        <v>-9.5657080000000008</v>
      </c>
      <c r="E2095">
        <v>-6.2605814999999998</v>
      </c>
      <c r="F2095">
        <f>SQRT(comma_12_Accelerometer[[#This Row],[X]]^2+comma_12_Accelerometer[[#This Row],[Y]]^2+comma_12_Accelerometer[[#This Row],[Z]]^2)</f>
        <v>44.938530351804815</v>
      </c>
    </row>
    <row r="2096" spans="1:6" x14ac:dyDescent="0.25">
      <c r="A2096" s="1">
        <v>44004.49496527778</v>
      </c>
      <c r="B2096">
        <v>20942</v>
      </c>
      <c r="C2096">
        <v>2.7782228</v>
      </c>
      <c r="D2096">
        <v>-7.9035650000000004</v>
      </c>
      <c r="E2096">
        <v>1.8729054000000001</v>
      </c>
      <c r="F2096">
        <f>SQRT(comma_12_Accelerometer[[#This Row],[X]]^2+comma_12_Accelerometer[[#This Row],[Y]]^2+comma_12_Accelerometer[[#This Row],[Z]]^2)</f>
        <v>8.5844415236527762</v>
      </c>
    </row>
    <row r="2097" spans="1:6" x14ac:dyDescent="0.25">
      <c r="A2097" s="1">
        <v>44004.49496527778</v>
      </c>
      <c r="B2097">
        <v>20952</v>
      </c>
      <c r="C2097">
        <v>4.2343945999999999</v>
      </c>
      <c r="D2097">
        <v>-4.4259963000000004</v>
      </c>
      <c r="E2097">
        <v>1.9160157</v>
      </c>
      <c r="F2097">
        <f>SQRT(comma_12_Accelerometer[[#This Row],[X]]^2+comma_12_Accelerometer[[#This Row],[Y]]^2+comma_12_Accelerometer[[#This Row],[Z]]^2)</f>
        <v>6.417994783323631</v>
      </c>
    </row>
    <row r="2098" spans="1:6" x14ac:dyDescent="0.25">
      <c r="A2098" s="1">
        <v>44004.49496527778</v>
      </c>
      <c r="B2098">
        <v>20961</v>
      </c>
      <c r="C2098">
        <v>18.714683999999998</v>
      </c>
      <c r="D2098">
        <v>1.1831396999999999</v>
      </c>
      <c r="E2098">
        <v>-11.366763000000001</v>
      </c>
      <c r="F2098">
        <f>SQRT(comma_12_Accelerometer[[#This Row],[X]]^2+comma_12_Accelerometer[[#This Row],[Y]]^2+comma_12_Accelerometer[[#This Row],[Z]]^2)</f>
        <v>21.928121621966188</v>
      </c>
    </row>
    <row r="2099" spans="1:6" x14ac:dyDescent="0.25">
      <c r="A2099" s="1">
        <v>44004.49496527778</v>
      </c>
      <c r="B2099">
        <v>20972</v>
      </c>
      <c r="C2099">
        <v>3.3673975</v>
      </c>
      <c r="D2099">
        <v>2.5722510000000001</v>
      </c>
      <c r="E2099">
        <v>-10.672207999999999</v>
      </c>
      <c r="F2099">
        <f>SQRT(comma_12_Accelerometer[[#This Row],[X]]^2+comma_12_Accelerometer[[#This Row],[Y]]^2+comma_12_Accelerometer[[#This Row],[Z]]^2)</f>
        <v>11.482676723015032</v>
      </c>
    </row>
    <row r="2100" spans="1:6" x14ac:dyDescent="0.25">
      <c r="A2100" s="1">
        <v>44004.49496527778</v>
      </c>
      <c r="B2100">
        <v>20982</v>
      </c>
      <c r="C2100">
        <v>9.6327689999999997</v>
      </c>
      <c r="D2100">
        <v>4.8523097000000002</v>
      </c>
      <c r="E2100">
        <v>4.9289503000000003</v>
      </c>
      <c r="F2100">
        <f>SQRT(comma_12_Accelerometer[[#This Row],[X]]^2+comma_12_Accelerometer[[#This Row],[Y]]^2+comma_12_Accelerometer[[#This Row],[Z]]^2)</f>
        <v>11.858739355089359</v>
      </c>
    </row>
    <row r="2101" spans="1:6" x14ac:dyDescent="0.25">
      <c r="A2101" s="1">
        <v>44004.49496527778</v>
      </c>
      <c r="B2101">
        <v>20991</v>
      </c>
      <c r="C2101">
        <v>15.165264000000001</v>
      </c>
      <c r="D2101">
        <v>8.6460209999999993</v>
      </c>
      <c r="E2101">
        <v>-8.2149169999999998</v>
      </c>
      <c r="F2101">
        <f>SQRT(comma_12_Accelerometer[[#This Row],[X]]^2+comma_12_Accelerometer[[#This Row],[Y]]^2+comma_12_Accelerometer[[#This Row],[Z]]^2)</f>
        <v>19.293101685292235</v>
      </c>
    </row>
    <row r="2102" spans="1:6" x14ac:dyDescent="0.25">
      <c r="A2102" s="1">
        <v>44004.49496527778</v>
      </c>
      <c r="B2102">
        <v>21001</v>
      </c>
      <c r="C2102">
        <v>2.7303223999999999</v>
      </c>
      <c r="D2102">
        <v>8.5981210000000008</v>
      </c>
      <c r="E2102">
        <v>1.9687060999999999</v>
      </c>
      <c r="F2102">
        <f>SQRT(comma_12_Accelerometer[[#This Row],[X]]^2+comma_12_Accelerometer[[#This Row],[Y]]^2+comma_12_Accelerometer[[#This Row],[Z]]^2)</f>
        <v>9.233533930557682</v>
      </c>
    </row>
    <row r="2103" spans="1:6" x14ac:dyDescent="0.25">
      <c r="A2103" s="1">
        <v>44004.49496527778</v>
      </c>
      <c r="B2103">
        <v>21012</v>
      </c>
      <c r="C2103">
        <v>-2.6249416000000001</v>
      </c>
      <c r="D2103">
        <v>4.3733060000000004</v>
      </c>
      <c r="E2103">
        <v>3.7506008</v>
      </c>
      <c r="F2103">
        <f>SQRT(comma_12_Accelerometer[[#This Row],[X]]^2+comma_12_Accelerometer[[#This Row],[Y]]^2+comma_12_Accelerometer[[#This Row],[Z]]^2)</f>
        <v>6.3311239234441787</v>
      </c>
    </row>
    <row r="2104" spans="1:6" x14ac:dyDescent="0.25">
      <c r="A2104" s="1">
        <v>44004.49496527778</v>
      </c>
      <c r="B2104">
        <v>21022</v>
      </c>
      <c r="C2104">
        <v>7.0796780000000004</v>
      </c>
      <c r="D2104">
        <v>5.6282964</v>
      </c>
      <c r="E2104">
        <v>0.11496094</v>
      </c>
      <c r="F2104">
        <f>SQRT(comma_12_Accelerometer[[#This Row],[X]]^2+comma_12_Accelerometer[[#This Row],[Y]]^2+comma_12_Accelerometer[[#This Row],[Z]]^2)</f>
        <v>9.045041568045038</v>
      </c>
    </row>
    <row r="2105" spans="1:6" x14ac:dyDescent="0.25">
      <c r="A2105" s="1">
        <v>44004.49496527778</v>
      </c>
      <c r="B2105">
        <v>21032</v>
      </c>
      <c r="C2105">
        <v>-5.2882031999999999</v>
      </c>
      <c r="D2105">
        <v>4.3876759999999999</v>
      </c>
      <c r="E2105">
        <v>6.8689165000000001</v>
      </c>
      <c r="F2105">
        <f>SQRT(comma_12_Accelerometer[[#This Row],[X]]^2+comma_12_Accelerometer[[#This Row],[Y]]^2+comma_12_Accelerometer[[#This Row],[Z]]^2)</f>
        <v>9.7159048806294148</v>
      </c>
    </row>
    <row r="2106" spans="1:6" x14ac:dyDescent="0.25">
      <c r="A2106" s="1">
        <v>44004.49496527778</v>
      </c>
      <c r="B2106">
        <v>21042</v>
      </c>
      <c r="C2106">
        <v>-2.7638525999999999</v>
      </c>
      <c r="D2106">
        <v>6.1504107000000001</v>
      </c>
      <c r="E2106">
        <v>5.8773780000000002</v>
      </c>
      <c r="F2106">
        <f>SQRT(comma_12_Accelerometer[[#This Row],[X]]^2+comma_12_Accelerometer[[#This Row],[Y]]^2+comma_12_Accelerometer[[#This Row],[Z]]^2)</f>
        <v>8.9448311961761053</v>
      </c>
    </row>
    <row r="2107" spans="1:6" x14ac:dyDescent="0.25">
      <c r="A2107" s="1">
        <v>44004.49496527778</v>
      </c>
      <c r="B2107">
        <v>21051</v>
      </c>
      <c r="C2107">
        <v>7.2281693999999996</v>
      </c>
      <c r="D2107">
        <v>7.2808595</v>
      </c>
      <c r="E2107">
        <v>6.2893214000000004</v>
      </c>
      <c r="F2107">
        <f>SQRT(comma_12_Accelerometer[[#This Row],[X]]^2+comma_12_Accelerometer[[#This Row],[Y]]^2+comma_12_Accelerometer[[#This Row],[Z]]^2)</f>
        <v>12.03382364863033</v>
      </c>
    </row>
    <row r="2108" spans="1:6" x14ac:dyDescent="0.25">
      <c r="A2108" s="1">
        <v>44004.49496527778</v>
      </c>
      <c r="B2108">
        <v>21062</v>
      </c>
      <c r="C2108">
        <v>-1.4944923000000001</v>
      </c>
      <c r="D2108">
        <v>7.2521195000000001</v>
      </c>
      <c r="E2108">
        <v>2.1746778</v>
      </c>
      <c r="F2108">
        <f>SQRT(comma_12_Accelerometer[[#This Row],[X]]^2+comma_12_Accelerometer[[#This Row],[Y]]^2+comma_12_Accelerometer[[#This Row],[Z]]^2)</f>
        <v>7.7172513248469743</v>
      </c>
    </row>
    <row r="2109" spans="1:6" x14ac:dyDescent="0.25">
      <c r="A2109" s="1">
        <v>44004.49496527778</v>
      </c>
      <c r="B2109">
        <v>21071</v>
      </c>
      <c r="C2109">
        <v>1.8681152999999999</v>
      </c>
      <c r="D2109">
        <v>7.2808595</v>
      </c>
      <c r="E2109">
        <v>0.70892580000000005</v>
      </c>
      <c r="F2109">
        <f>SQRT(comma_12_Accelerometer[[#This Row],[X]]^2+comma_12_Accelerometer[[#This Row],[Y]]^2+comma_12_Accelerometer[[#This Row],[Z]]^2)</f>
        <v>7.5500560012982678</v>
      </c>
    </row>
    <row r="2110" spans="1:6" x14ac:dyDescent="0.25">
      <c r="A2110" s="1">
        <v>44004.49496527778</v>
      </c>
      <c r="B2110">
        <v>21082</v>
      </c>
      <c r="C2110">
        <v>-5.3456840000000003</v>
      </c>
      <c r="D2110">
        <v>4.8427296000000002</v>
      </c>
      <c r="E2110">
        <v>0.54127440000000004</v>
      </c>
      <c r="F2110">
        <f>SQRT(comma_12_Accelerometer[[#This Row],[X]]^2+comma_12_Accelerometer[[#This Row],[Y]]^2+comma_12_Accelerometer[[#This Row],[Z]]^2)</f>
        <v>7.233349527201594</v>
      </c>
    </row>
    <row r="2111" spans="1:6" x14ac:dyDescent="0.25">
      <c r="A2111" s="1">
        <v>44004.49496527778</v>
      </c>
      <c r="B2111">
        <v>21092</v>
      </c>
      <c r="C2111">
        <v>0.73766609999999999</v>
      </c>
      <c r="D2111">
        <v>4.6223879999999999</v>
      </c>
      <c r="E2111">
        <v>1.4274317000000001</v>
      </c>
      <c r="F2111">
        <f>SQRT(comma_12_Accelerometer[[#This Row],[X]]^2+comma_12_Accelerometer[[#This Row],[Y]]^2+comma_12_Accelerometer[[#This Row],[Z]]^2)</f>
        <v>4.8936881138664834</v>
      </c>
    </row>
    <row r="2112" spans="1:6" x14ac:dyDescent="0.25">
      <c r="A2112" s="1">
        <v>44004.49496527778</v>
      </c>
      <c r="B2112">
        <v>21101</v>
      </c>
      <c r="C2112">
        <v>5.6330859999999996</v>
      </c>
      <c r="D2112">
        <v>4.8571</v>
      </c>
      <c r="E2112">
        <v>0.64665530000000004</v>
      </c>
      <c r="F2112">
        <f>SQRT(comma_12_Accelerometer[[#This Row],[X]]^2+comma_12_Accelerometer[[#This Row],[Y]]^2+comma_12_Accelerometer[[#This Row],[Z]]^2)</f>
        <v>7.4660057172770831</v>
      </c>
    </row>
    <row r="2113" spans="1:6" x14ac:dyDescent="0.25">
      <c r="A2113" s="1">
        <v>44004.49496527778</v>
      </c>
      <c r="B2113">
        <v>21112</v>
      </c>
      <c r="C2113">
        <v>4.1290139999999997</v>
      </c>
      <c r="D2113">
        <v>4.7421389999999999</v>
      </c>
      <c r="E2113">
        <v>0.1820215</v>
      </c>
      <c r="F2113">
        <f>SQRT(comma_12_Accelerometer[[#This Row],[X]]^2+comma_12_Accelerometer[[#This Row],[Y]]^2+comma_12_Accelerometer[[#This Row],[Z]]^2)</f>
        <v>6.2904507576150097</v>
      </c>
    </row>
    <row r="2114" spans="1:6" x14ac:dyDescent="0.25">
      <c r="A2114" s="1">
        <v>44004.49496527778</v>
      </c>
      <c r="B2114">
        <v>21122</v>
      </c>
      <c r="C2114">
        <v>-26.646988</v>
      </c>
      <c r="D2114">
        <v>22.685625000000002</v>
      </c>
      <c r="E2114">
        <v>3.558999</v>
      </c>
      <c r="F2114">
        <f>SQRT(comma_12_Accelerometer[[#This Row],[X]]^2+comma_12_Accelerometer[[#This Row],[Y]]^2+comma_12_Accelerometer[[#This Row],[Z]]^2)</f>
        <v>35.176213909327565</v>
      </c>
    </row>
    <row r="2115" spans="1:6" x14ac:dyDescent="0.25">
      <c r="A2115" s="1">
        <v>44004.49496527778</v>
      </c>
      <c r="B2115">
        <v>21132</v>
      </c>
      <c r="C2115">
        <v>-9.3262060000000009</v>
      </c>
      <c r="D2115">
        <v>10.327325</v>
      </c>
      <c r="E2115">
        <v>5.3792143000000001</v>
      </c>
      <c r="F2115">
        <f>SQRT(comma_12_Accelerometer[[#This Row],[X]]^2+comma_12_Accelerometer[[#This Row],[Y]]^2+comma_12_Accelerometer[[#This Row],[Z]]^2)</f>
        <v>14.918703244430649</v>
      </c>
    </row>
    <row r="2116" spans="1:6" x14ac:dyDescent="0.25">
      <c r="A2116" s="1">
        <v>44004.49496527778</v>
      </c>
      <c r="B2116">
        <v>21141</v>
      </c>
      <c r="C2116">
        <v>-9.3262060000000009</v>
      </c>
      <c r="D2116">
        <v>10.327325</v>
      </c>
      <c r="E2116">
        <v>5.3792143000000001</v>
      </c>
      <c r="F2116">
        <f>SQRT(comma_12_Accelerometer[[#This Row],[X]]^2+comma_12_Accelerometer[[#This Row],[Y]]^2+comma_12_Accelerometer[[#This Row],[Z]]^2)</f>
        <v>14.918703244430649</v>
      </c>
    </row>
    <row r="2117" spans="1:6" x14ac:dyDescent="0.25">
      <c r="A2117" s="1">
        <v>44004.49496527778</v>
      </c>
      <c r="B2117">
        <v>21152</v>
      </c>
      <c r="C2117">
        <v>-7.8173440000000003</v>
      </c>
      <c r="D2117">
        <v>-5.5277050000000001</v>
      </c>
      <c r="E2117">
        <v>1.7004638999999999</v>
      </c>
      <c r="F2117">
        <f>SQRT(comma_12_Accelerometer[[#This Row],[X]]^2+comma_12_Accelerometer[[#This Row],[Y]]^2+comma_12_Accelerometer[[#This Row],[Z]]^2)</f>
        <v>9.7240921044879158</v>
      </c>
    </row>
    <row r="2118" spans="1:6" x14ac:dyDescent="0.25">
      <c r="A2118" s="1">
        <v>44004.49496527778</v>
      </c>
      <c r="B2118">
        <v>21161</v>
      </c>
      <c r="C2118">
        <v>2.5866213</v>
      </c>
      <c r="D2118">
        <v>-2.3279589999999999</v>
      </c>
      <c r="E2118">
        <v>0.17244140999999999</v>
      </c>
      <c r="F2118">
        <f>SQRT(comma_12_Accelerometer[[#This Row],[X]]^2+comma_12_Accelerometer[[#This Row],[Y]]^2+comma_12_Accelerometer[[#This Row],[Z]]^2)</f>
        <v>3.4842128085376012</v>
      </c>
    </row>
    <row r="2119" spans="1:6" x14ac:dyDescent="0.25">
      <c r="A2119" s="1">
        <v>44004.49496527778</v>
      </c>
      <c r="B2119">
        <v>21172</v>
      </c>
      <c r="C2119">
        <v>-2.9410840999999999</v>
      </c>
      <c r="D2119">
        <v>-0.55564460000000004</v>
      </c>
      <c r="E2119">
        <v>5.5516553000000002</v>
      </c>
      <c r="F2119">
        <f>SQRT(comma_12_Accelerometer[[#This Row],[X]]^2+comma_12_Accelerometer[[#This Row],[Y]]^2+comma_12_Accelerometer[[#This Row],[Z]]^2)</f>
        <v>6.3071065612370987</v>
      </c>
    </row>
    <row r="2120" spans="1:6" x14ac:dyDescent="0.25">
      <c r="A2120" s="1">
        <v>44004.49496527778</v>
      </c>
      <c r="B2120">
        <v>21182</v>
      </c>
      <c r="C2120">
        <v>-8.0807959999999994</v>
      </c>
      <c r="D2120">
        <v>-1.1448194</v>
      </c>
      <c r="E2120">
        <v>-21.253405000000001</v>
      </c>
      <c r="F2120">
        <f>SQRT(comma_12_Accelerometer[[#This Row],[X]]^2+comma_12_Accelerometer[[#This Row],[Y]]^2+comma_12_Accelerometer[[#This Row],[Z]]^2)</f>
        <v>22.76657856477906</v>
      </c>
    </row>
    <row r="2121" spans="1:6" x14ac:dyDescent="0.25">
      <c r="A2121" s="1">
        <v>44004.49496527778</v>
      </c>
      <c r="B2121">
        <v>21191</v>
      </c>
      <c r="C2121">
        <v>-6.0546100000000003</v>
      </c>
      <c r="D2121">
        <v>12.109220000000001</v>
      </c>
      <c r="E2121">
        <v>11.979888000000001</v>
      </c>
      <c r="F2121">
        <f>SQRT(comma_12_Accelerometer[[#This Row],[X]]^2+comma_12_Accelerometer[[#This Row],[Y]]^2+comma_12_Accelerometer[[#This Row],[Z]]^2)</f>
        <v>18.077865685778395</v>
      </c>
    </row>
    <row r="2122" spans="1:6" x14ac:dyDescent="0.25">
      <c r="A2122" s="1">
        <v>44004.49496527778</v>
      </c>
      <c r="B2122">
        <v>21202</v>
      </c>
      <c r="C2122">
        <v>29.061169</v>
      </c>
      <c r="D2122">
        <v>10.600357000000001</v>
      </c>
      <c r="E2122">
        <v>7.9706254000000003</v>
      </c>
      <c r="F2122">
        <f>SQRT(comma_12_Accelerometer[[#This Row],[X]]^2+comma_12_Accelerometer[[#This Row],[Y]]^2+comma_12_Accelerometer[[#This Row],[Z]]^2)</f>
        <v>31.944482801277832</v>
      </c>
    </row>
    <row r="2123" spans="1:6" x14ac:dyDescent="0.25">
      <c r="A2123" s="1">
        <v>44004.49496527778</v>
      </c>
      <c r="B2123">
        <v>21212</v>
      </c>
      <c r="C2123">
        <v>11.807446499999999</v>
      </c>
      <c r="D2123">
        <v>-5.1684523000000002</v>
      </c>
      <c r="E2123">
        <v>2.2513185</v>
      </c>
      <c r="F2123">
        <f>SQRT(comma_12_Accelerometer[[#This Row],[X]]^2+comma_12_Accelerometer[[#This Row],[Y]]^2+comma_12_Accelerometer[[#This Row],[Z]]^2)</f>
        <v>13.0842319994786</v>
      </c>
    </row>
    <row r="2124" spans="1:6" x14ac:dyDescent="0.25">
      <c r="A2124" s="1">
        <v>44004.49496527778</v>
      </c>
      <c r="B2124">
        <v>21221</v>
      </c>
      <c r="C2124">
        <v>11.807446499999999</v>
      </c>
      <c r="D2124">
        <v>-5.1684523000000002</v>
      </c>
      <c r="E2124">
        <v>2.2513185</v>
      </c>
      <c r="F2124">
        <f>SQRT(comma_12_Accelerometer[[#This Row],[X]]^2+comma_12_Accelerometer[[#This Row],[Y]]^2+comma_12_Accelerometer[[#This Row],[Z]]^2)</f>
        <v>13.0842319994786</v>
      </c>
    </row>
    <row r="2125" spans="1:6" x14ac:dyDescent="0.25">
      <c r="A2125" s="1">
        <v>44004.49496527778</v>
      </c>
      <c r="B2125">
        <v>21232</v>
      </c>
      <c r="C2125">
        <v>35.575623</v>
      </c>
      <c r="D2125">
        <v>1.4082716</v>
      </c>
      <c r="E2125">
        <v>-0.17723145000000001</v>
      </c>
      <c r="F2125">
        <f>SQRT(comma_12_Accelerometer[[#This Row],[X]]^2+comma_12_Accelerometer[[#This Row],[Y]]^2+comma_12_Accelerometer[[#This Row],[Z]]^2)</f>
        <v>35.603926633510028</v>
      </c>
    </row>
    <row r="2126" spans="1:6" x14ac:dyDescent="0.25">
      <c r="A2126" s="1">
        <v>44004.49496527778</v>
      </c>
      <c r="B2126">
        <v>21241</v>
      </c>
      <c r="C2126">
        <v>35.575623</v>
      </c>
      <c r="D2126">
        <v>1.4082716</v>
      </c>
      <c r="E2126">
        <v>-0.17723145000000001</v>
      </c>
      <c r="F2126">
        <f>SQRT(comma_12_Accelerometer[[#This Row],[X]]^2+comma_12_Accelerometer[[#This Row],[Y]]^2+comma_12_Accelerometer[[#This Row],[Z]]^2)</f>
        <v>35.603926633510028</v>
      </c>
    </row>
    <row r="2127" spans="1:6" x14ac:dyDescent="0.25">
      <c r="A2127" s="1">
        <v>44004.49496527778</v>
      </c>
      <c r="B2127">
        <v>21252</v>
      </c>
      <c r="C2127">
        <v>20.271446000000001</v>
      </c>
      <c r="D2127">
        <v>-3.9517825000000002</v>
      </c>
      <c r="E2127">
        <v>1.6908839</v>
      </c>
      <c r="F2127">
        <f>SQRT(comma_12_Accelerometer[[#This Row],[X]]^2+comma_12_Accelerometer[[#This Row],[Y]]^2+comma_12_Accelerometer[[#This Row],[Z]]^2)</f>
        <v>20.722142655176889</v>
      </c>
    </row>
    <row r="2128" spans="1:6" x14ac:dyDescent="0.25">
      <c r="A2128" s="1">
        <v>44004.49496527778</v>
      </c>
      <c r="B2128">
        <v>21261</v>
      </c>
      <c r="C2128">
        <v>8.9717439999999993</v>
      </c>
      <c r="D2128">
        <v>2.2321582000000002</v>
      </c>
      <c r="E2128">
        <v>0.56522465</v>
      </c>
      <c r="F2128">
        <f>SQRT(comma_12_Accelerometer[[#This Row],[X]]^2+comma_12_Accelerometer[[#This Row],[Y]]^2+comma_12_Accelerometer[[#This Row],[Z]]^2)</f>
        <v>9.2625158319071641</v>
      </c>
    </row>
    <row r="2129" spans="1:6" x14ac:dyDescent="0.25">
      <c r="A2129" s="1">
        <v>44004.49496527778</v>
      </c>
      <c r="B2129">
        <v>21272</v>
      </c>
      <c r="C2129">
        <v>7.6401123999999996</v>
      </c>
      <c r="D2129">
        <v>7.6305326999999998</v>
      </c>
      <c r="E2129">
        <v>-7.7359133</v>
      </c>
      <c r="F2129">
        <f>SQRT(comma_12_Accelerometer[[#This Row],[X]]^2+comma_12_Accelerometer[[#This Row],[Y]]^2+comma_12_Accelerometer[[#This Row],[Z]]^2)</f>
        <v>13.28309833418092</v>
      </c>
    </row>
    <row r="2130" spans="1:6" x14ac:dyDescent="0.25">
      <c r="A2130" s="1">
        <v>44004.49496527778</v>
      </c>
      <c r="B2130">
        <v>21281</v>
      </c>
      <c r="C2130">
        <v>15.797549</v>
      </c>
      <c r="D2130">
        <v>10.854229</v>
      </c>
      <c r="E2130">
        <v>-2.8931836999999998</v>
      </c>
      <c r="F2130">
        <f>SQRT(comma_12_Accelerometer[[#This Row],[X]]^2+comma_12_Accelerometer[[#This Row],[Y]]^2+comma_12_Accelerometer[[#This Row],[Z]]^2)</f>
        <v>19.384203711109407</v>
      </c>
    </row>
    <row r="2131" spans="1:6" x14ac:dyDescent="0.25">
      <c r="A2131" s="1">
        <v>44004.49496527778</v>
      </c>
      <c r="B2131">
        <v>21291</v>
      </c>
      <c r="C2131">
        <v>1.6381935000000001</v>
      </c>
      <c r="D2131">
        <v>2.088457</v>
      </c>
      <c r="E2131">
        <v>-10.269844000000001</v>
      </c>
      <c r="F2131">
        <f>SQRT(comma_12_Accelerometer[[#This Row],[X]]^2+comma_12_Accelerometer[[#This Row],[Y]]^2+comma_12_Accelerometer[[#This Row],[Z]]^2)</f>
        <v>10.60731004395682</v>
      </c>
    </row>
    <row r="2132" spans="1:6" x14ac:dyDescent="0.25">
      <c r="A2132" s="1">
        <v>44004.49496527778</v>
      </c>
      <c r="B2132">
        <v>21301</v>
      </c>
      <c r="C2132">
        <v>0.37362307</v>
      </c>
      <c r="D2132">
        <v>0.55564460000000004</v>
      </c>
      <c r="E2132">
        <v>-6.2270513000000003</v>
      </c>
      <c r="F2132">
        <f>SQRT(comma_12_Accelerometer[[#This Row],[X]]^2+comma_12_Accelerometer[[#This Row],[Y]]^2+comma_12_Accelerometer[[#This Row],[Z]]^2)</f>
        <v>6.2629468313867296</v>
      </c>
    </row>
    <row r="2133" spans="1:6" x14ac:dyDescent="0.25">
      <c r="A2133" s="1">
        <v>44004.49496527778</v>
      </c>
      <c r="B2133">
        <v>21312</v>
      </c>
      <c r="C2133">
        <v>-0.6514453</v>
      </c>
      <c r="D2133">
        <v>3.7122804999999999</v>
      </c>
      <c r="E2133">
        <v>5.6091360000000003</v>
      </c>
      <c r="F2133">
        <f>SQRT(comma_12_Accelerometer[[#This Row],[X]]^2+comma_12_Accelerometer[[#This Row],[Y]]^2+comma_12_Accelerometer[[#This Row],[Z]]^2)</f>
        <v>6.7577965459214848</v>
      </c>
    </row>
    <row r="2134" spans="1:6" x14ac:dyDescent="0.25">
      <c r="A2134" s="1">
        <v>44004.49496527778</v>
      </c>
      <c r="B2134">
        <v>21322</v>
      </c>
      <c r="C2134">
        <v>2.8165429999999998</v>
      </c>
      <c r="D2134">
        <v>6.207891</v>
      </c>
      <c r="E2134">
        <v>-2.2273684</v>
      </c>
      <c r="F2134">
        <f>SQRT(comma_12_Accelerometer[[#This Row],[X]]^2+comma_12_Accelerometer[[#This Row],[Y]]^2+comma_12_Accelerometer[[#This Row],[Z]]^2)</f>
        <v>7.1716103580749957</v>
      </c>
    </row>
    <row r="2135" spans="1:6" x14ac:dyDescent="0.25">
      <c r="A2135" s="1">
        <v>44004.49496527778</v>
      </c>
      <c r="B2135">
        <v>21332</v>
      </c>
      <c r="C2135">
        <v>4.3637256999999998</v>
      </c>
      <c r="D2135">
        <v>7.0653079999999999</v>
      </c>
      <c r="E2135">
        <v>1.5519727000000001</v>
      </c>
      <c r="F2135">
        <f>SQRT(comma_12_Accelerometer[[#This Row],[X]]^2+comma_12_Accelerometer[[#This Row],[Y]]^2+comma_12_Accelerometer[[#This Row],[Z]]^2)</f>
        <v>8.4480351787412555</v>
      </c>
    </row>
    <row r="2136" spans="1:6" x14ac:dyDescent="0.25">
      <c r="A2136" s="1">
        <v>44004.49496527778</v>
      </c>
      <c r="B2136">
        <v>21342</v>
      </c>
      <c r="C2136">
        <v>1.705254</v>
      </c>
      <c r="D2136">
        <v>9.81</v>
      </c>
      <c r="E2136">
        <v>2.2465283999999999</v>
      </c>
      <c r="F2136">
        <f>SQRT(comma_12_Accelerometer[[#This Row],[X]]^2+comma_12_Accelerometer[[#This Row],[Y]]^2+comma_12_Accelerometer[[#This Row],[Z]]^2)</f>
        <v>10.207393450657351</v>
      </c>
    </row>
    <row r="2137" spans="1:6" x14ac:dyDescent="0.25">
      <c r="A2137" s="1">
        <v>44004.49496527778</v>
      </c>
      <c r="B2137">
        <v>21352</v>
      </c>
      <c r="C2137">
        <v>-1.1639794999999999</v>
      </c>
      <c r="D2137">
        <v>5.9683890000000002</v>
      </c>
      <c r="E2137">
        <v>-0.30177248000000001</v>
      </c>
      <c r="F2137">
        <f>SQRT(comma_12_Accelerometer[[#This Row],[X]]^2+comma_12_Accelerometer[[#This Row],[Y]]^2+comma_12_Accelerometer[[#This Row],[Z]]^2)</f>
        <v>6.088315215347067</v>
      </c>
    </row>
    <row r="2138" spans="1:6" x14ac:dyDescent="0.25">
      <c r="A2138" s="1">
        <v>44004.49496527778</v>
      </c>
      <c r="B2138">
        <v>21361</v>
      </c>
      <c r="C2138">
        <v>7.8029736999999999</v>
      </c>
      <c r="D2138">
        <v>5.4319043000000002</v>
      </c>
      <c r="E2138">
        <v>2.6345215</v>
      </c>
      <c r="F2138">
        <f>SQRT(comma_12_Accelerometer[[#This Row],[X]]^2+comma_12_Accelerometer[[#This Row],[Y]]^2+comma_12_Accelerometer[[#This Row],[Z]]^2)</f>
        <v>9.8657329388754711</v>
      </c>
    </row>
    <row r="2139" spans="1:6" x14ac:dyDescent="0.25">
      <c r="A2139" s="1">
        <v>44004.49496527778</v>
      </c>
      <c r="B2139">
        <v>21372</v>
      </c>
      <c r="C2139">
        <v>8.2244980000000005</v>
      </c>
      <c r="D2139">
        <v>4.1242236999999999</v>
      </c>
      <c r="E2139">
        <v>-3.0416748999999998</v>
      </c>
      <c r="F2139">
        <f>SQRT(comma_12_Accelerometer[[#This Row],[X]]^2+comma_12_Accelerometer[[#This Row],[Y]]^2+comma_12_Accelerometer[[#This Row],[Z]]^2)</f>
        <v>9.6903753630566722</v>
      </c>
    </row>
    <row r="2140" spans="1:6" x14ac:dyDescent="0.25">
      <c r="A2140" s="1">
        <v>44004.49496527778</v>
      </c>
      <c r="B2140">
        <v>21381</v>
      </c>
      <c r="C2140">
        <v>10.317743999999999</v>
      </c>
      <c r="D2140">
        <v>3.3769776999999999</v>
      </c>
      <c r="E2140">
        <v>-1.7244140999999999</v>
      </c>
      <c r="F2140">
        <f>SQRT(comma_12_Accelerometer[[#This Row],[X]]^2+comma_12_Accelerometer[[#This Row],[Y]]^2+comma_12_Accelerometer[[#This Row],[Z]]^2)</f>
        <v>10.992425738849096</v>
      </c>
    </row>
    <row r="2141" spans="1:6" x14ac:dyDescent="0.25">
      <c r="A2141" s="1">
        <v>44004.49496527778</v>
      </c>
      <c r="B2141">
        <v>21392</v>
      </c>
      <c r="C2141">
        <v>25.48301</v>
      </c>
      <c r="D2141">
        <v>13.345050000000001</v>
      </c>
      <c r="E2141">
        <v>11.141631</v>
      </c>
      <c r="F2141">
        <f>SQRT(comma_12_Accelerometer[[#This Row],[X]]^2+comma_12_Accelerometer[[#This Row],[Y]]^2+comma_12_Accelerometer[[#This Row],[Z]]^2)</f>
        <v>30.848178220160115</v>
      </c>
    </row>
    <row r="2142" spans="1:6" x14ac:dyDescent="0.25">
      <c r="A2142" s="1">
        <v>44004.49496527778</v>
      </c>
      <c r="B2142">
        <v>21402</v>
      </c>
      <c r="C2142">
        <v>9.3357869999999998</v>
      </c>
      <c r="D2142">
        <v>3.1470558999999998</v>
      </c>
      <c r="E2142">
        <v>8.5597999999999992</v>
      </c>
      <c r="F2142">
        <f>SQRT(comma_12_Accelerometer[[#This Row],[X]]^2+comma_12_Accelerometer[[#This Row],[Y]]^2+comma_12_Accelerometer[[#This Row],[Z]]^2)</f>
        <v>13.051094045599925</v>
      </c>
    </row>
    <row r="2143" spans="1:6" x14ac:dyDescent="0.25">
      <c r="A2143" s="1">
        <v>44004.49496527778</v>
      </c>
      <c r="B2143">
        <v>21413</v>
      </c>
      <c r="C2143">
        <v>21.023482999999999</v>
      </c>
      <c r="D2143">
        <v>-0.52211430000000003</v>
      </c>
      <c r="E2143">
        <v>-0.74245609999999995</v>
      </c>
      <c r="F2143">
        <f>SQRT(comma_12_Accelerometer[[#This Row],[X]]^2+comma_12_Accelerometer[[#This Row],[Y]]^2+comma_12_Accelerometer[[#This Row],[Z]]^2)</f>
        <v>21.043067310969207</v>
      </c>
    </row>
    <row r="2144" spans="1:6" x14ac:dyDescent="0.25">
      <c r="A2144" s="1">
        <v>44004.49496527778</v>
      </c>
      <c r="B2144">
        <v>21421</v>
      </c>
      <c r="C2144">
        <v>8.8567830000000001</v>
      </c>
      <c r="D2144">
        <v>5.4702250000000001</v>
      </c>
      <c r="E2144">
        <v>-1.8441650999999999</v>
      </c>
      <c r="F2144">
        <f>SQRT(comma_12_Accelerometer[[#This Row],[X]]^2+comma_12_Accelerometer[[#This Row],[Y]]^2+comma_12_Accelerometer[[#This Row],[Z]]^2)</f>
        <v>10.571987115758892</v>
      </c>
    </row>
    <row r="2145" spans="1:6" x14ac:dyDescent="0.25">
      <c r="A2145" s="1">
        <v>44004.49496527778</v>
      </c>
      <c r="B2145">
        <v>21431</v>
      </c>
      <c r="C2145">
        <v>16.520845000000001</v>
      </c>
      <c r="D2145">
        <v>6.9838769999999997</v>
      </c>
      <c r="E2145">
        <v>-5.8582179999999999</v>
      </c>
      <c r="F2145">
        <f>SQRT(comma_12_Accelerometer[[#This Row],[X]]^2+comma_12_Accelerometer[[#This Row],[Y]]^2+comma_12_Accelerometer[[#This Row],[Z]]^2)</f>
        <v>18.868798997304467</v>
      </c>
    </row>
    <row r="2146" spans="1:6" x14ac:dyDescent="0.25">
      <c r="A2146" s="1">
        <v>44004.49496527778</v>
      </c>
      <c r="B2146">
        <v>21442</v>
      </c>
      <c r="C2146">
        <v>10.753638</v>
      </c>
      <c r="D2146">
        <v>2.8165429999999998</v>
      </c>
      <c r="E2146">
        <v>-4.148174</v>
      </c>
      <c r="F2146">
        <f>SQRT(comma_12_Accelerometer[[#This Row],[X]]^2+comma_12_Accelerometer[[#This Row],[Y]]^2+comma_12_Accelerometer[[#This Row],[Z]]^2)</f>
        <v>11.865116613003389</v>
      </c>
    </row>
    <row r="2147" spans="1:6" x14ac:dyDescent="0.25">
      <c r="A2147" s="1">
        <v>44004.49496527778</v>
      </c>
      <c r="B2147">
        <v>21452</v>
      </c>
      <c r="C2147">
        <v>6.6006739999999997</v>
      </c>
      <c r="D2147">
        <v>2.2704787</v>
      </c>
      <c r="E2147">
        <v>-0.29219240000000002</v>
      </c>
      <c r="F2147">
        <f>SQRT(comma_12_Accelerometer[[#This Row],[X]]^2+comma_12_Accelerometer[[#This Row],[Y]]^2+comma_12_Accelerometer[[#This Row],[Z]]^2)</f>
        <v>6.9863686690617355</v>
      </c>
    </row>
    <row r="2148" spans="1:6" x14ac:dyDescent="0.25">
      <c r="A2148" s="1">
        <v>44004.49496527778</v>
      </c>
      <c r="B2148">
        <v>21461</v>
      </c>
      <c r="C2148">
        <v>6.8066459999999998</v>
      </c>
      <c r="D2148">
        <v>3.0273050000000001</v>
      </c>
      <c r="E2148">
        <v>-1.4849121999999999</v>
      </c>
      <c r="F2148">
        <f>SQRT(comma_12_Accelerometer[[#This Row],[X]]^2+comma_12_Accelerometer[[#This Row],[Y]]^2+comma_12_Accelerometer[[#This Row],[Z]]^2)</f>
        <v>7.596049603185187</v>
      </c>
    </row>
    <row r="2149" spans="1:6" x14ac:dyDescent="0.25">
      <c r="A2149" s="1">
        <v>44004.49496527778</v>
      </c>
      <c r="B2149">
        <v>21473</v>
      </c>
      <c r="C2149">
        <v>6.06419</v>
      </c>
      <c r="D2149">
        <v>4.3733060000000004</v>
      </c>
      <c r="E2149">
        <v>-2.8931836999999998</v>
      </c>
      <c r="F2149">
        <f>SQRT(comma_12_Accelerometer[[#This Row],[X]]^2+comma_12_Accelerometer[[#This Row],[Y]]^2+comma_12_Accelerometer[[#This Row],[Z]]^2)</f>
        <v>8.0169019981337986</v>
      </c>
    </row>
    <row r="2150" spans="1:6" x14ac:dyDescent="0.25">
      <c r="A2150" s="1">
        <v>44004.49496527778</v>
      </c>
      <c r="B2150">
        <v>21484</v>
      </c>
      <c r="C2150">
        <v>7.8221340000000001</v>
      </c>
      <c r="D2150">
        <v>4.5265870000000001</v>
      </c>
      <c r="E2150">
        <v>-3.6595900000000001</v>
      </c>
      <c r="F2150">
        <f>SQRT(comma_12_Accelerometer[[#This Row],[X]]^2+comma_12_Accelerometer[[#This Row],[Y]]^2+comma_12_Accelerometer[[#This Row],[Z]]^2)</f>
        <v>9.7503009774378242</v>
      </c>
    </row>
    <row r="2151" spans="1:6" x14ac:dyDescent="0.25">
      <c r="A2151" s="1">
        <v>44004.49496527778</v>
      </c>
      <c r="B2151">
        <v>21492</v>
      </c>
      <c r="C2151">
        <v>7.2185892999999997</v>
      </c>
      <c r="D2151">
        <v>3.8847217999999999</v>
      </c>
      <c r="E2151">
        <v>-3.4009277999999998</v>
      </c>
      <c r="F2151">
        <f>SQRT(comma_12_Accelerometer[[#This Row],[X]]^2+comma_12_Accelerometer[[#This Row],[Y]]^2+comma_12_Accelerometer[[#This Row],[Z]]^2)</f>
        <v>8.8749875969649992</v>
      </c>
    </row>
    <row r="2152" spans="1:6" x14ac:dyDescent="0.25">
      <c r="A2152" s="1">
        <v>44004.49496527778</v>
      </c>
      <c r="B2152">
        <v>21503</v>
      </c>
      <c r="C2152">
        <v>7.8604545999999997</v>
      </c>
      <c r="D2152">
        <v>4.7038190000000002</v>
      </c>
      <c r="E2152">
        <v>-1.8154249</v>
      </c>
      <c r="F2152">
        <f>SQRT(comma_12_Accelerometer[[#This Row],[X]]^2+comma_12_Accelerometer[[#This Row],[Y]]^2+comma_12_Accelerometer[[#This Row],[Z]]^2)</f>
        <v>9.3385452438247665</v>
      </c>
    </row>
    <row r="2153" spans="1:6" x14ac:dyDescent="0.25">
      <c r="A2153" s="1">
        <v>44004.49496527778</v>
      </c>
      <c r="B2153">
        <v>21511</v>
      </c>
      <c r="C2153">
        <v>7.5059915000000004</v>
      </c>
      <c r="D2153">
        <v>4.8283595999999998</v>
      </c>
      <c r="E2153">
        <v>-1.5807129</v>
      </c>
      <c r="F2153">
        <f>SQRT(comma_12_Accelerometer[[#This Row],[X]]^2+comma_12_Accelerometer[[#This Row],[Y]]^2+comma_12_Accelerometer[[#This Row],[Z]]^2)</f>
        <v>9.0637529808137867</v>
      </c>
    </row>
    <row r="2154" spans="1:6" x14ac:dyDescent="0.25">
      <c r="A2154" s="1">
        <v>44004.49496527778</v>
      </c>
      <c r="B2154">
        <v>21521</v>
      </c>
      <c r="C2154">
        <v>8.1143265000000007</v>
      </c>
      <c r="D2154">
        <v>3.5254688000000001</v>
      </c>
      <c r="E2154">
        <v>-1.1687696000000001</v>
      </c>
      <c r="F2154">
        <f>SQRT(comma_12_Accelerometer[[#This Row],[X]]^2+comma_12_Accelerometer[[#This Row],[Y]]^2+comma_12_Accelerometer[[#This Row],[Z]]^2)</f>
        <v>8.9239703712114515</v>
      </c>
    </row>
    <row r="2155" spans="1:6" x14ac:dyDescent="0.25">
      <c r="A2155" s="1">
        <v>44004.49496527778</v>
      </c>
      <c r="B2155">
        <v>21532</v>
      </c>
      <c r="C2155">
        <v>9.6806699999999992</v>
      </c>
      <c r="D2155">
        <v>3.7649708</v>
      </c>
      <c r="E2155">
        <v>-0.84783699999999995</v>
      </c>
      <c r="F2155">
        <f>SQRT(comma_12_Accelerometer[[#This Row],[X]]^2+comma_12_Accelerometer[[#This Row],[Y]]^2+comma_12_Accelerometer[[#This Row],[Z]]^2)</f>
        <v>10.421573986319036</v>
      </c>
    </row>
    <row r="2156" spans="1:6" x14ac:dyDescent="0.25">
      <c r="A2156" s="1">
        <v>44004.49496527778</v>
      </c>
      <c r="B2156">
        <v>21542</v>
      </c>
      <c r="C2156">
        <v>13.091177</v>
      </c>
      <c r="D2156">
        <v>5.0774416999999996</v>
      </c>
      <c r="E2156">
        <v>-0.7568262</v>
      </c>
      <c r="F2156">
        <f>SQRT(comma_12_Accelerometer[[#This Row],[X]]^2+comma_12_Accelerometer[[#This Row],[Y]]^2+comma_12_Accelerometer[[#This Row],[Z]]^2)</f>
        <v>14.061725191427769</v>
      </c>
    </row>
    <row r="2157" spans="1:6" x14ac:dyDescent="0.25">
      <c r="A2157" s="1">
        <v>44004.49496527778</v>
      </c>
      <c r="B2157">
        <v>21551</v>
      </c>
      <c r="C2157">
        <v>12.157120000000001</v>
      </c>
      <c r="D2157">
        <v>4.4786869999999999</v>
      </c>
      <c r="E2157">
        <v>0.72808600000000001</v>
      </c>
      <c r="F2157">
        <f>SQRT(comma_12_Accelerometer[[#This Row],[X]]^2+comma_12_Accelerometer[[#This Row],[Y]]^2+comma_12_Accelerometer[[#This Row],[Z]]^2)</f>
        <v>12.976298130120355</v>
      </c>
    </row>
    <row r="2158" spans="1:6" x14ac:dyDescent="0.25">
      <c r="A2158" s="1">
        <v>44004.49496527778</v>
      </c>
      <c r="B2158">
        <v>21563</v>
      </c>
      <c r="C2158">
        <v>9.3693170000000006</v>
      </c>
      <c r="D2158">
        <v>3.4536183</v>
      </c>
      <c r="E2158">
        <v>-0.43110353000000001</v>
      </c>
      <c r="F2158">
        <f>SQRT(comma_12_Accelerometer[[#This Row],[X]]^2+comma_12_Accelerometer[[#This Row],[Y]]^2+comma_12_Accelerometer[[#This Row],[Z]]^2)</f>
        <v>9.9948702173746291</v>
      </c>
    </row>
    <row r="2159" spans="1:6" x14ac:dyDescent="0.25">
      <c r="A2159" s="1">
        <v>44004.49496527778</v>
      </c>
      <c r="B2159">
        <v>21572</v>
      </c>
      <c r="C2159">
        <v>7.6592726999999998</v>
      </c>
      <c r="D2159">
        <v>3.3099172000000001</v>
      </c>
      <c r="E2159">
        <v>1.7675244999999999</v>
      </c>
      <c r="F2159">
        <f>SQRT(comma_12_Accelerometer[[#This Row],[X]]^2+comma_12_Accelerometer[[#This Row],[Y]]^2+comma_12_Accelerometer[[#This Row],[Z]]^2)</f>
        <v>8.5290182918036574</v>
      </c>
    </row>
    <row r="2160" spans="1:6" x14ac:dyDescent="0.25">
      <c r="A2160" s="1">
        <v>44004.49496527778</v>
      </c>
      <c r="B2160">
        <v>21581</v>
      </c>
      <c r="C2160">
        <v>7.9179349999999999</v>
      </c>
      <c r="D2160">
        <v>4.4738965000000004</v>
      </c>
      <c r="E2160">
        <v>0.22513184</v>
      </c>
      <c r="F2160">
        <f>SQRT(comma_12_Accelerometer[[#This Row],[X]]^2+comma_12_Accelerometer[[#This Row],[Y]]^2+comma_12_Accelerometer[[#This Row],[Z]]^2)</f>
        <v>9.0972594171167316</v>
      </c>
    </row>
    <row r="2161" spans="1:6" x14ac:dyDescent="0.25">
      <c r="A2161" s="1">
        <v>44004.49496527778</v>
      </c>
      <c r="B2161">
        <v>21594</v>
      </c>
      <c r="C2161">
        <v>11.309282</v>
      </c>
      <c r="D2161">
        <v>6.1504107000000001</v>
      </c>
      <c r="E2161">
        <v>-0.1580713</v>
      </c>
      <c r="F2161">
        <f>SQRT(comma_12_Accelerometer[[#This Row],[X]]^2+comma_12_Accelerometer[[#This Row],[Y]]^2+comma_12_Accelerometer[[#This Row],[Z]]^2)</f>
        <v>12.874486307036959</v>
      </c>
    </row>
    <row r="2162" spans="1:6" x14ac:dyDescent="0.25">
      <c r="A2162" s="1">
        <v>44004.49496527778</v>
      </c>
      <c r="B2162">
        <v>21601</v>
      </c>
      <c r="C2162">
        <v>9.0340140000000009</v>
      </c>
      <c r="D2162">
        <v>6.1552005000000003</v>
      </c>
      <c r="E2162">
        <v>1.1975098</v>
      </c>
      <c r="F2162">
        <f>SQRT(comma_12_Accelerometer[[#This Row],[X]]^2+comma_12_Accelerometer[[#This Row],[Y]]^2+comma_12_Accelerometer[[#This Row],[Z]]^2)</f>
        <v>10.996996493065382</v>
      </c>
    </row>
    <row r="2163" spans="1:6" x14ac:dyDescent="0.25">
      <c r="A2163" s="1">
        <v>44004.49496527778</v>
      </c>
      <c r="B2163">
        <v>21613</v>
      </c>
      <c r="C2163">
        <v>8.0664259999999999</v>
      </c>
      <c r="D2163">
        <v>4.0906935000000004</v>
      </c>
      <c r="E2163">
        <v>1.0777588</v>
      </c>
      <c r="F2163">
        <f>SQRT(comma_12_Accelerometer[[#This Row],[X]]^2+comma_12_Accelerometer[[#This Row],[Y]]^2+comma_12_Accelerometer[[#This Row],[Z]]^2)</f>
        <v>9.1083788763640978</v>
      </c>
    </row>
    <row r="2164" spans="1:6" x14ac:dyDescent="0.25">
      <c r="A2164" s="1">
        <v>44004.49496527778</v>
      </c>
      <c r="B2164">
        <v>21621</v>
      </c>
      <c r="C2164">
        <v>8.9909040000000005</v>
      </c>
      <c r="D2164">
        <v>4.2296047000000003</v>
      </c>
      <c r="E2164">
        <v>-1.5855030000000001</v>
      </c>
      <c r="F2164">
        <f>SQRT(comma_12_Accelerometer[[#This Row],[X]]^2+comma_12_Accelerometer[[#This Row],[Y]]^2+comma_12_Accelerometer[[#This Row],[Z]]^2)</f>
        <v>10.061795586200661</v>
      </c>
    </row>
    <row r="2165" spans="1:6" x14ac:dyDescent="0.25">
      <c r="A2165" s="1">
        <v>44004.49496527778</v>
      </c>
      <c r="B2165">
        <v>21632</v>
      </c>
      <c r="C2165">
        <v>10.863809</v>
      </c>
      <c r="D2165">
        <v>5.4127444999999996</v>
      </c>
      <c r="E2165">
        <v>-2.4237600000000001</v>
      </c>
      <c r="F2165">
        <f>SQRT(comma_12_Accelerometer[[#This Row],[X]]^2+comma_12_Accelerometer[[#This Row],[Y]]^2+comma_12_Accelerometer[[#This Row],[Z]]^2)</f>
        <v>12.377187142010952</v>
      </c>
    </row>
    <row r="2166" spans="1:6" x14ac:dyDescent="0.25">
      <c r="A2166" s="1">
        <v>44004.49496527778</v>
      </c>
      <c r="B2166">
        <v>21642</v>
      </c>
      <c r="C2166">
        <v>7.1850589999999999</v>
      </c>
      <c r="D2166">
        <v>3.7218604000000002</v>
      </c>
      <c r="E2166">
        <v>0.46463381999999998</v>
      </c>
      <c r="F2166">
        <f>SQRT(comma_12_Accelerometer[[#This Row],[X]]^2+comma_12_Accelerometer[[#This Row],[Y]]^2+comma_12_Accelerometer[[#This Row],[Z]]^2)</f>
        <v>8.1051343145722736</v>
      </c>
    </row>
    <row r="2167" spans="1:6" x14ac:dyDescent="0.25">
      <c r="A2167" s="1">
        <v>44004.49496527778</v>
      </c>
      <c r="B2167">
        <v>21652</v>
      </c>
      <c r="C2167">
        <v>7.8077639999999997</v>
      </c>
      <c r="D2167">
        <v>3.4200879999999998</v>
      </c>
      <c r="E2167">
        <v>-1.4992821999999999</v>
      </c>
      <c r="F2167">
        <f>SQRT(comma_12_Accelerometer[[#This Row],[X]]^2+comma_12_Accelerometer[[#This Row],[Y]]^2+comma_12_Accelerometer[[#This Row],[Z]]^2)</f>
        <v>8.6548268453318489</v>
      </c>
    </row>
    <row r="2168" spans="1:6" x14ac:dyDescent="0.25">
      <c r="A2168" s="1">
        <v>44004.49496527778</v>
      </c>
      <c r="B2168">
        <v>21662</v>
      </c>
      <c r="C2168">
        <v>7.2425394000000001</v>
      </c>
      <c r="D2168">
        <v>4.8666796999999997</v>
      </c>
      <c r="E2168">
        <v>-1.1879297</v>
      </c>
      <c r="F2168">
        <f>SQRT(comma_12_Accelerometer[[#This Row],[X]]^2+comma_12_Accelerometer[[#This Row],[Y]]^2+comma_12_Accelerometer[[#This Row],[Z]]^2)</f>
        <v>8.8062548926934046</v>
      </c>
    </row>
    <row r="2169" spans="1:6" x14ac:dyDescent="0.25">
      <c r="A2169" s="1">
        <v>44004.49496527778</v>
      </c>
      <c r="B2169">
        <v>21672</v>
      </c>
      <c r="C2169">
        <v>9.1106549999999995</v>
      </c>
      <c r="D2169">
        <v>4.6654983000000003</v>
      </c>
      <c r="E2169">
        <v>-2.0788769999999999</v>
      </c>
      <c r="F2169">
        <f>SQRT(comma_12_Accelerometer[[#This Row],[X]]^2+comma_12_Accelerometer[[#This Row],[Y]]^2+comma_12_Accelerometer[[#This Row],[Z]]^2)</f>
        <v>10.44474214604922</v>
      </c>
    </row>
    <row r="2170" spans="1:6" x14ac:dyDescent="0.25">
      <c r="A2170" s="1">
        <v>44004.49496527778</v>
      </c>
      <c r="B2170">
        <v>21681</v>
      </c>
      <c r="C2170">
        <v>7.9945754999999998</v>
      </c>
      <c r="D2170">
        <v>3.6739601999999998</v>
      </c>
      <c r="E2170">
        <v>-0.5891748</v>
      </c>
      <c r="F2170">
        <f>SQRT(comma_12_Accelerometer[[#This Row],[X]]^2+comma_12_Accelerometer[[#This Row],[Y]]^2+comma_12_Accelerometer[[#This Row],[Z]]^2)</f>
        <v>8.8180693987595333</v>
      </c>
    </row>
    <row r="2171" spans="1:6" x14ac:dyDescent="0.25">
      <c r="A2171" s="1">
        <v>44004.49496527778</v>
      </c>
      <c r="B2171">
        <v>21692</v>
      </c>
      <c r="C2171">
        <v>9.0004834999999996</v>
      </c>
      <c r="D2171">
        <v>3.6116896000000001</v>
      </c>
      <c r="E2171">
        <v>-1.590293</v>
      </c>
      <c r="F2171">
        <f>SQRT(comma_12_Accelerometer[[#This Row],[X]]^2+comma_12_Accelerometer[[#This Row],[Y]]^2+comma_12_Accelerometer[[#This Row],[Z]]^2)</f>
        <v>9.8276160296569071</v>
      </c>
    </row>
    <row r="2172" spans="1:6" x14ac:dyDescent="0.25">
      <c r="A2172" s="1">
        <v>44004.49496527778</v>
      </c>
      <c r="B2172">
        <v>21701</v>
      </c>
      <c r="C2172">
        <v>10.815908</v>
      </c>
      <c r="D2172">
        <v>4.6319679999999996</v>
      </c>
      <c r="E2172">
        <v>-1.8202149000000001</v>
      </c>
      <c r="F2172">
        <f>SQRT(comma_12_Accelerometer[[#This Row],[X]]^2+comma_12_Accelerometer[[#This Row],[Y]]^2+comma_12_Accelerometer[[#This Row],[Z]]^2)</f>
        <v>11.90597227023774</v>
      </c>
    </row>
    <row r="2173" spans="1:6" x14ac:dyDescent="0.25">
      <c r="A2173" s="1">
        <v>44004.494976851849</v>
      </c>
      <c r="B2173">
        <v>21712</v>
      </c>
      <c r="C2173">
        <v>10.097403</v>
      </c>
      <c r="D2173">
        <v>4.5409575000000002</v>
      </c>
      <c r="E2173">
        <v>-1.8106348999999999</v>
      </c>
      <c r="F2173">
        <f>SQRT(comma_12_Accelerometer[[#This Row],[X]]^2+comma_12_Accelerometer[[#This Row],[Y]]^2+comma_12_Accelerometer[[#This Row],[Z]]^2)</f>
        <v>11.21856680250705</v>
      </c>
    </row>
    <row r="2174" spans="1:6" x14ac:dyDescent="0.25">
      <c r="A2174" s="1">
        <v>44004.494976851849</v>
      </c>
      <c r="B2174">
        <v>21721</v>
      </c>
      <c r="C2174">
        <v>9.8674809999999997</v>
      </c>
      <c r="D2174">
        <v>3.7889210000000002</v>
      </c>
      <c r="E2174">
        <v>-0.67060549999999997</v>
      </c>
      <c r="F2174">
        <f>SQRT(comma_12_Accelerometer[[#This Row],[X]]^2+comma_12_Accelerometer[[#This Row],[Y]]^2+comma_12_Accelerometer[[#This Row],[Z]]^2)</f>
        <v>10.591166855745039</v>
      </c>
    </row>
    <row r="2175" spans="1:6" x14ac:dyDescent="0.25">
      <c r="A2175" s="1">
        <v>44004.494976851849</v>
      </c>
      <c r="B2175">
        <v>21733</v>
      </c>
      <c r="C2175">
        <v>9.1106549999999995</v>
      </c>
      <c r="D2175">
        <v>3.530259</v>
      </c>
      <c r="E2175">
        <v>-0.92926763999999995</v>
      </c>
      <c r="F2175">
        <f>SQRT(comma_12_Accelerometer[[#This Row],[X]]^2+comma_12_Accelerometer[[#This Row],[Y]]^2+comma_12_Accelerometer[[#This Row],[Z]]^2)</f>
        <v>9.8148001244476273</v>
      </c>
    </row>
    <row r="2176" spans="1:6" x14ac:dyDescent="0.25">
      <c r="A2176" s="1">
        <v>44004.494976851849</v>
      </c>
      <c r="B2176">
        <v>21741</v>
      </c>
      <c r="C2176">
        <v>9.532178</v>
      </c>
      <c r="D2176">
        <v>4.4882669999999996</v>
      </c>
      <c r="E2176">
        <v>-1.4944923000000001</v>
      </c>
      <c r="F2176">
        <f>SQRT(comma_12_Accelerometer[[#This Row],[X]]^2+comma_12_Accelerometer[[#This Row],[Y]]^2+comma_12_Accelerometer[[#This Row],[Z]]^2)</f>
        <v>10.641450339203406</v>
      </c>
    </row>
    <row r="2177" spans="1:6" x14ac:dyDescent="0.25">
      <c r="A2177" s="1">
        <v>44004.494976851849</v>
      </c>
      <c r="B2177">
        <v>21752</v>
      </c>
      <c r="C2177">
        <v>9.5752889999999997</v>
      </c>
      <c r="D2177">
        <v>4.6223879999999999</v>
      </c>
      <c r="E2177">
        <v>-1.5376027000000001</v>
      </c>
      <c r="F2177">
        <f>SQRT(comma_12_Accelerometer[[#This Row],[X]]^2+comma_12_Accelerometer[[#This Row],[Y]]^2+comma_12_Accelerometer[[#This Row],[Z]]^2)</f>
        <v>10.743223553436478</v>
      </c>
    </row>
    <row r="2178" spans="1:6" x14ac:dyDescent="0.25">
      <c r="A2178" s="1">
        <v>44004.494976851849</v>
      </c>
      <c r="B2178">
        <v>21761</v>
      </c>
      <c r="C2178">
        <v>9.4746980000000001</v>
      </c>
      <c r="D2178">
        <v>4.9097900000000001</v>
      </c>
      <c r="E2178">
        <v>-0.90531740000000005</v>
      </c>
      <c r="F2178">
        <f>SQRT(comma_12_Accelerometer[[#This Row],[X]]^2+comma_12_Accelerometer[[#This Row],[Y]]^2+comma_12_Accelerometer[[#This Row],[Z]]^2)</f>
        <v>10.709600348754698</v>
      </c>
    </row>
    <row r="2179" spans="1:6" x14ac:dyDescent="0.25">
      <c r="A2179" s="1">
        <v>44004.494976851849</v>
      </c>
      <c r="B2179">
        <v>21772</v>
      </c>
      <c r="C2179">
        <v>8.8232529999999993</v>
      </c>
      <c r="D2179">
        <v>3.9565725</v>
      </c>
      <c r="E2179">
        <v>-0.64665530000000004</v>
      </c>
      <c r="F2179">
        <f>SQRT(comma_12_Accelerometer[[#This Row],[X]]^2+comma_12_Accelerometer[[#This Row],[Y]]^2+comma_12_Accelerometer[[#This Row],[Z]]^2)</f>
        <v>9.6913581363389589</v>
      </c>
    </row>
    <row r="2180" spans="1:6" x14ac:dyDescent="0.25">
      <c r="A2180" s="1">
        <v>44004.494976851849</v>
      </c>
      <c r="B2180">
        <v>21782</v>
      </c>
      <c r="C2180">
        <v>8.4735790000000009</v>
      </c>
      <c r="D2180">
        <v>4.5601171999999996</v>
      </c>
      <c r="E2180">
        <v>-0.9963282</v>
      </c>
      <c r="F2180">
        <f>SQRT(comma_12_Accelerometer[[#This Row],[X]]^2+comma_12_Accelerometer[[#This Row],[Y]]^2+comma_12_Accelerometer[[#This Row],[Z]]^2)</f>
        <v>9.6741345777848302</v>
      </c>
    </row>
    <row r="2181" spans="1:6" x14ac:dyDescent="0.25">
      <c r="A2181" s="1">
        <v>44004.494976851849</v>
      </c>
      <c r="B2181">
        <v>21791</v>
      </c>
      <c r="C2181">
        <v>9.3166270000000004</v>
      </c>
      <c r="D2181">
        <v>4.9576906999999997</v>
      </c>
      <c r="E2181">
        <v>-0.87178712999999997</v>
      </c>
      <c r="F2181">
        <f>SQRT(comma_12_Accelerometer[[#This Row],[X]]^2+comma_12_Accelerometer[[#This Row],[Y]]^2+comma_12_Accelerometer[[#This Row],[Z]]^2)</f>
        <v>10.589534859191367</v>
      </c>
    </row>
    <row r="2182" spans="1:6" x14ac:dyDescent="0.25">
      <c r="A2182" s="1">
        <v>44004.494976851849</v>
      </c>
      <c r="B2182">
        <v>21802</v>
      </c>
      <c r="C2182">
        <v>10.284214</v>
      </c>
      <c r="D2182">
        <v>3.9517825000000002</v>
      </c>
      <c r="E2182">
        <v>-0.87657719999999995</v>
      </c>
      <c r="F2182">
        <f>SQRT(comma_12_Accelerometer[[#This Row],[X]]^2+comma_12_Accelerometer[[#This Row],[Y]]^2+comma_12_Accelerometer[[#This Row],[Z]]^2)</f>
        <v>11.052150474575619</v>
      </c>
    </row>
    <row r="2183" spans="1:6" x14ac:dyDescent="0.25">
      <c r="A2183" s="1">
        <v>44004.494976851849</v>
      </c>
      <c r="B2183">
        <v>21812</v>
      </c>
      <c r="C2183">
        <v>9.6950400000000005</v>
      </c>
      <c r="D2183">
        <v>3.7937112000000002</v>
      </c>
      <c r="E2183">
        <v>-0.57959472999999995</v>
      </c>
      <c r="F2183">
        <f>SQRT(comma_12_Accelerometer[[#This Row],[X]]^2+comma_12_Accelerometer[[#This Row],[Y]]^2+comma_12_Accelerometer[[#This Row],[Z]]^2)</f>
        <v>10.426983040249429</v>
      </c>
    </row>
    <row r="2184" spans="1:6" x14ac:dyDescent="0.25">
      <c r="A2184" s="1">
        <v>44004.494976851849</v>
      </c>
      <c r="B2184">
        <v>21821</v>
      </c>
      <c r="C2184">
        <v>10.423125000000001</v>
      </c>
      <c r="D2184">
        <v>4.4547366999999998</v>
      </c>
      <c r="E2184">
        <v>-0.12454102</v>
      </c>
      <c r="F2184">
        <f>SQRT(comma_12_Accelerometer[[#This Row],[X]]^2+comma_12_Accelerometer[[#This Row],[Y]]^2+comma_12_Accelerometer[[#This Row],[Z]]^2)</f>
        <v>11.335860104006864</v>
      </c>
    </row>
    <row r="2185" spans="1:6" x14ac:dyDescent="0.25">
      <c r="A2185" s="1">
        <v>44004.494976851849</v>
      </c>
      <c r="B2185">
        <v>21832</v>
      </c>
      <c r="C2185">
        <v>10.504555999999999</v>
      </c>
      <c r="D2185">
        <v>4.4259963000000004</v>
      </c>
      <c r="E2185">
        <v>-0.6514453</v>
      </c>
      <c r="F2185">
        <f>SQRT(comma_12_Accelerometer[[#This Row],[X]]^2+comma_12_Accelerometer[[#This Row],[Y]]^2+comma_12_Accelerometer[[#This Row],[Z]]^2)</f>
        <v>11.417509403702796</v>
      </c>
    </row>
    <row r="2186" spans="1:6" x14ac:dyDescent="0.25">
      <c r="A2186" s="1">
        <v>44004.494976851849</v>
      </c>
      <c r="B2186">
        <v>21842</v>
      </c>
      <c r="C2186">
        <v>10.236314</v>
      </c>
      <c r="D2186">
        <v>4.1242236999999999</v>
      </c>
      <c r="E2186">
        <v>-1.2358302000000001</v>
      </c>
      <c r="F2186">
        <f>SQRT(comma_12_Accelerometer[[#This Row],[X]]^2+comma_12_Accelerometer[[#This Row],[Y]]^2+comma_12_Accelerometer[[#This Row],[Z]]^2)</f>
        <v>11.104891792244972</v>
      </c>
    </row>
    <row r="2187" spans="1:6" x14ac:dyDescent="0.25">
      <c r="A2187" s="1">
        <v>44004.494976851849</v>
      </c>
      <c r="B2187">
        <v>21852</v>
      </c>
      <c r="C2187">
        <v>9.4986479999999993</v>
      </c>
      <c r="D2187">
        <v>4.0859036</v>
      </c>
      <c r="E2187">
        <v>-1.5328126</v>
      </c>
      <c r="F2187">
        <f>SQRT(comma_12_Accelerometer[[#This Row],[X]]^2+comma_12_Accelerometer[[#This Row],[Y]]^2+comma_12_Accelerometer[[#This Row],[Z]]^2)</f>
        <v>10.453154381482927</v>
      </c>
    </row>
    <row r="2188" spans="1:6" x14ac:dyDescent="0.25">
      <c r="A2188" s="1">
        <v>44004.494976851849</v>
      </c>
      <c r="B2188">
        <v>21862</v>
      </c>
      <c r="C2188">
        <v>8.2723980000000008</v>
      </c>
      <c r="D2188">
        <v>4.0571631999999997</v>
      </c>
      <c r="E2188">
        <v>-1.5807129</v>
      </c>
      <c r="F2188">
        <f>SQRT(comma_12_Accelerometer[[#This Row],[X]]^2+comma_12_Accelerometer[[#This Row],[Y]]^2+comma_12_Accelerometer[[#This Row],[Z]]^2)</f>
        <v>9.3483578864988175</v>
      </c>
    </row>
    <row r="2189" spans="1:6" x14ac:dyDescent="0.25">
      <c r="A2189" s="1">
        <v>44004.494976851849</v>
      </c>
      <c r="B2189">
        <v>21872</v>
      </c>
      <c r="C2189">
        <v>8.2197075000000002</v>
      </c>
      <c r="D2189">
        <v>4.3158254999999999</v>
      </c>
      <c r="E2189">
        <v>-1.575923</v>
      </c>
      <c r="F2189">
        <f>SQRT(comma_12_Accelerometer[[#This Row],[X]]^2+comma_12_Accelerometer[[#This Row],[Y]]^2+comma_12_Accelerometer[[#This Row],[Z]]^2)</f>
        <v>9.4166594094687053</v>
      </c>
    </row>
    <row r="2190" spans="1:6" x14ac:dyDescent="0.25">
      <c r="A2190" s="1">
        <v>44004.494976851849</v>
      </c>
      <c r="B2190">
        <v>21882</v>
      </c>
      <c r="C2190">
        <v>7.9610453000000003</v>
      </c>
      <c r="D2190">
        <v>4.3876759999999999</v>
      </c>
      <c r="E2190">
        <v>-1.4322218</v>
      </c>
      <c r="F2190">
        <f>SQRT(comma_12_Accelerometer[[#This Row],[X]]^2+comma_12_Accelerometer[[#This Row],[Y]]^2+comma_12_Accelerometer[[#This Row],[Z]]^2)</f>
        <v>9.2022389794018782</v>
      </c>
    </row>
    <row r="2191" spans="1:6" x14ac:dyDescent="0.25">
      <c r="A2191" s="1">
        <v>44004.494976851849</v>
      </c>
      <c r="B2191">
        <v>21892</v>
      </c>
      <c r="C2191">
        <v>7.7454934</v>
      </c>
      <c r="D2191">
        <v>4.1960744999999999</v>
      </c>
      <c r="E2191">
        <v>-1.1543995</v>
      </c>
      <c r="F2191">
        <f>SQRT(comma_12_Accelerometer[[#This Row],[X]]^2+comma_12_Accelerometer[[#This Row],[Y]]^2+comma_12_Accelerometer[[#This Row],[Z]]^2)</f>
        <v>8.8843878474880906</v>
      </c>
    </row>
    <row r="2192" spans="1:6" x14ac:dyDescent="0.25">
      <c r="A2192" s="1">
        <v>44004.494976851849</v>
      </c>
      <c r="B2192">
        <v>21901</v>
      </c>
      <c r="C2192">
        <v>8.0999564999999993</v>
      </c>
      <c r="D2192">
        <v>4.267925</v>
      </c>
      <c r="E2192">
        <v>-1.1448194</v>
      </c>
      <c r="F2192">
        <f>SQRT(comma_12_Accelerometer[[#This Row],[X]]^2+comma_12_Accelerometer[[#This Row],[Y]]^2+comma_12_Accelerometer[[#This Row],[Z]]^2)</f>
        <v>9.2268678632639798</v>
      </c>
    </row>
    <row r="2193" spans="1:6" x14ac:dyDescent="0.25">
      <c r="A2193" s="1">
        <v>44004.494976851849</v>
      </c>
      <c r="B2193">
        <v>21911</v>
      </c>
      <c r="C2193">
        <v>8.7226619999999997</v>
      </c>
      <c r="D2193">
        <v>4.4499464</v>
      </c>
      <c r="E2193">
        <v>-1.1400292999999999</v>
      </c>
      <c r="F2193">
        <f>SQRT(comma_12_Accelerometer[[#This Row],[X]]^2+comma_12_Accelerometer[[#This Row],[Y]]^2+comma_12_Accelerometer[[#This Row],[Z]]^2)</f>
        <v>9.8583224807253824</v>
      </c>
    </row>
    <row r="2194" spans="1:6" x14ac:dyDescent="0.25">
      <c r="A2194" s="1">
        <v>44004.494976851849</v>
      </c>
      <c r="B2194">
        <v>21922</v>
      </c>
      <c r="C2194">
        <v>9.4603269999999995</v>
      </c>
      <c r="D2194">
        <v>4.3301954</v>
      </c>
      <c r="E2194">
        <v>-1.0538087</v>
      </c>
      <c r="F2194">
        <f>SQRT(comma_12_Accelerometer[[#This Row],[X]]^2+comma_12_Accelerometer[[#This Row],[Y]]^2+comma_12_Accelerometer[[#This Row],[Z]]^2)</f>
        <v>10.457480190050845</v>
      </c>
    </row>
    <row r="2195" spans="1:6" x14ac:dyDescent="0.25">
      <c r="A2195" s="1">
        <v>44004.494976851849</v>
      </c>
      <c r="B2195">
        <v>21932</v>
      </c>
      <c r="C2195">
        <v>9.3932669999999998</v>
      </c>
      <c r="D2195">
        <v>4.3733060000000004</v>
      </c>
      <c r="E2195">
        <v>-0.74724615000000005</v>
      </c>
      <c r="F2195">
        <f>SQRT(comma_12_Accelerometer[[#This Row],[X]]^2+comma_12_Accelerometer[[#This Row],[Y]]^2+comma_12_Accelerometer[[#This Row],[Z]]^2)</f>
        <v>10.388341884613483</v>
      </c>
    </row>
    <row r="2196" spans="1:6" x14ac:dyDescent="0.25">
      <c r="A2196" s="1">
        <v>44004.494976851849</v>
      </c>
      <c r="B2196">
        <v>21941</v>
      </c>
      <c r="C2196">
        <v>9.6998289999999994</v>
      </c>
      <c r="D2196">
        <v>4.0380029999999998</v>
      </c>
      <c r="E2196">
        <v>-0.6945557</v>
      </c>
      <c r="F2196">
        <f>SQRT(comma_12_Accelerometer[[#This Row],[X]]^2+comma_12_Accelerometer[[#This Row],[Y]]^2+comma_12_Accelerometer[[#This Row],[Z]]^2)</f>
        <v>10.529698878773907</v>
      </c>
    </row>
    <row r="2197" spans="1:6" x14ac:dyDescent="0.25">
      <c r="A2197" s="1">
        <v>44004.494976851849</v>
      </c>
      <c r="B2197">
        <v>21952</v>
      </c>
      <c r="C2197">
        <v>10.020762</v>
      </c>
      <c r="D2197">
        <v>4.0140529999999996</v>
      </c>
      <c r="E2197">
        <v>-1.0106983</v>
      </c>
      <c r="F2197">
        <f>SQRT(comma_12_Accelerometer[[#This Row],[X]]^2+comma_12_Accelerometer[[#This Row],[Y]]^2+comma_12_Accelerometer[[#This Row],[Z]]^2)</f>
        <v>10.842038719773873</v>
      </c>
    </row>
    <row r="2198" spans="1:6" x14ac:dyDescent="0.25">
      <c r="A2198" s="1">
        <v>44004.494976851849</v>
      </c>
      <c r="B2198">
        <v>21962</v>
      </c>
      <c r="C2198">
        <v>9.7860499999999995</v>
      </c>
      <c r="D2198">
        <v>4.267925</v>
      </c>
      <c r="E2198">
        <v>-0.94363770000000002</v>
      </c>
      <c r="F2198">
        <f>SQRT(comma_12_Accelerometer[[#This Row],[X]]^2+comma_12_Accelerometer[[#This Row],[Y]]^2+comma_12_Accelerometer[[#This Row],[Z]]^2)</f>
        <v>10.717854753493643</v>
      </c>
    </row>
    <row r="2199" spans="1:6" x14ac:dyDescent="0.25">
      <c r="A2199" s="1">
        <v>44004.494976851849</v>
      </c>
      <c r="B2199">
        <v>21971</v>
      </c>
      <c r="C2199">
        <v>10.001602</v>
      </c>
      <c r="D2199">
        <v>4.3972559999999996</v>
      </c>
      <c r="E2199">
        <v>-0.72808600000000001</v>
      </c>
      <c r="F2199">
        <f>SQRT(comma_12_Accelerometer[[#This Row],[X]]^2+comma_12_Accelerometer[[#This Row],[Y]]^2+comma_12_Accelerometer[[#This Row],[Z]]^2)</f>
        <v>10.949795072024681</v>
      </c>
    </row>
    <row r="2200" spans="1:6" x14ac:dyDescent="0.25">
      <c r="A2200" s="1">
        <v>44004.494976851849</v>
      </c>
      <c r="B2200">
        <v>21981</v>
      </c>
      <c r="C2200">
        <v>9.3788970000000003</v>
      </c>
      <c r="D2200">
        <v>4.3110350000000004</v>
      </c>
      <c r="E2200">
        <v>-0.6945557</v>
      </c>
      <c r="F2200">
        <f>SQRT(comma_12_Accelerometer[[#This Row],[X]]^2+comma_12_Accelerometer[[#This Row],[Y]]^2+comma_12_Accelerometer[[#This Row],[Z]]^2)</f>
        <v>10.345585499537302</v>
      </c>
    </row>
    <row r="2201" spans="1:6" x14ac:dyDescent="0.25">
      <c r="A2201" s="1">
        <v>44004.494976851849</v>
      </c>
      <c r="B2201">
        <v>21992</v>
      </c>
      <c r="C2201">
        <v>8.9956940000000003</v>
      </c>
      <c r="D2201">
        <v>4.2583450000000003</v>
      </c>
      <c r="E2201">
        <v>-0.67539554999999996</v>
      </c>
      <c r="F2201">
        <f>SQRT(comma_12_Accelerometer[[#This Row],[X]]^2+comma_12_Accelerometer[[#This Row],[Y]]^2+comma_12_Accelerometer[[#This Row],[Z]]^2)</f>
        <v>9.9755787716613611</v>
      </c>
    </row>
    <row r="2202" spans="1:6" x14ac:dyDescent="0.25">
      <c r="A2202" s="1">
        <v>44004.494976851849</v>
      </c>
      <c r="B2202">
        <v>22001</v>
      </c>
      <c r="C2202">
        <v>8.9621639999999996</v>
      </c>
      <c r="D2202">
        <v>4.2200246000000003</v>
      </c>
      <c r="E2202">
        <v>-0.9532178</v>
      </c>
      <c r="F2202">
        <f>SQRT(comma_12_Accelerometer[[#This Row],[X]]^2+comma_12_Accelerometer[[#This Row],[Y]]^2+comma_12_Accelerometer[[#This Row],[Z]]^2)</f>
        <v>9.9517644345984184</v>
      </c>
    </row>
    <row r="2203" spans="1:6" x14ac:dyDescent="0.25">
      <c r="A2203" s="1">
        <v>44004.494976851849</v>
      </c>
      <c r="B2203">
        <v>22013</v>
      </c>
      <c r="C2203">
        <v>8.8663629999999998</v>
      </c>
      <c r="D2203">
        <v>4.2775049999999997</v>
      </c>
      <c r="E2203">
        <v>-1.3076806999999999</v>
      </c>
      <c r="F2203">
        <f>SQRT(comma_12_Accelerometer[[#This Row],[X]]^2+comma_12_Accelerometer[[#This Row],[Y]]^2+comma_12_Accelerometer[[#This Row],[Z]]^2)</f>
        <v>9.9307336428859312</v>
      </c>
    </row>
    <row r="2204" spans="1:6" x14ac:dyDescent="0.25">
      <c r="A2204" s="1">
        <v>44004.494976851849</v>
      </c>
      <c r="B2204">
        <v>22021</v>
      </c>
      <c r="C2204">
        <v>8.7849319999999995</v>
      </c>
      <c r="D2204">
        <v>4.1290139999999997</v>
      </c>
      <c r="E2204">
        <v>-1.6190332000000001</v>
      </c>
      <c r="F2204">
        <f>SQRT(comma_12_Accelerometer[[#This Row],[X]]^2+comma_12_Accelerometer[[#This Row],[Y]]^2+comma_12_Accelerometer[[#This Row],[Z]]^2)</f>
        <v>9.8409885356869626</v>
      </c>
    </row>
    <row r="2205" spans="1:6" x14ac:dyDescent="0.25">
      <c r="A2205" s="1">
        <v>44004.494976851849</v>
      </c>
      <c r="B2205">
        <v>22032</v>
      </c>
      <c r="C2205">
        <v>8.5885400000000001</v>
      </c>
      <c r="D2205">
        <v>4.1290139999999997</v>
      </c>
      <c r="E2205">
        <v>-1.3172607000000001</v>
      </c>
      <c r="F2205">
        <f>SQRT(comma_12_Accelerometer[[#This Row],[X]]^2+comma_12_Accelerometer[[#This Row],[Y]]^2+comma_12_Accelerometer[[#This Row],[Z]]^2)</f>
        <v>9.6201326235951914</v>
      </c>
    </row>
    <row r="2206" spans="1:6" x14ac:dyDescent="0.25">
      <c r="A2206" s="1">
        <v>44004.494976851849</v>
      </c>
      <c r="B2206">
        <v>22041</v>
      </c>
      <c r="C2206">
        <v>8.5693800000000007</v>
      </c>
      <c r="D2206">
        <v>4.2918754000000003</v>
      </c>
      <c r="E2206">
        <v>-1.1639794999999999</v>
      </c>
      <c r="F2206">
        <f>SQRT(comma_12_Accelerometer[[#This Row],[X]]^2+comma_12_Accelerometer[[#This Row],[Y]]^2+comma_12_Accelerometer[[#This Row],[Z]]^2)</f>
        <v>9.6544972064807926</v>
      </c>
    </row>
    <row r="2207" spans="1:6" x14ac:dyDescent="0.25">
      <c r="A2207" s="1">
        <v>44004.494976851849</v>
      </c>
      <c r="B2207">
        <v>22052</v>
      </c>
      <c r="C2207">
        <v>8.7274510000000003</v>
      </c>
      <c r="D2207">
        <v>4.1864943999999999</v>
      </c>
      <c r="E2207">
        <v>-1.1400292999999999</v>
      </c>
      <c r="F2207">
        <f>SQRT(comma_12_Accelerometer[[#This Row],[X]]^2+comma_12_Accelerometer[[#This Row],[Y]]^2+comma_12_Accelerometer[[#This Row],[Z]]^2)</f>
        <v>9.7465277470230838</v>
      </c>
    </row>
    <row r="2208" spans="1:6" x14ac:dyDescent="0.25">
      <c r="A2208" s="1">
        <v>44004.494976851849</v>
      </c>
      <c r="B2208">
        <v>22061</v>
      </c>
      <c r="C2208">
        <v>9.2543550000000003</v>
      </c>
      <c r="D2208">
        <v>4.3876759999999999</v>
      </c>
      <c r="E2208">
        <v>-1.1448194</v>
      </c>
      <c r="F2208">
        <f>SQRT(comma_12_Accelerometer[[#This Row],[X]]^2+comma_12_Accelerometer[[#This Row],[Y]]^2+comma_12_Accelerometer[[#This Row],[Z]]^2)</f>
        <v>10.305600351537866</v>
      </c>
    </row>
    <row r="2209" spans="1:6" x14ac:dyDescent="0.25">
      <c r="A2209" s="1">
        <v>44004.494976851849</v>
      </c>
      <c r="B2209">
        <v>22072</v>
      </c>
      <c r="C2209">
        <v>9.2830960000000005</v>
      </c>
      <c r="D2209">
        <v>4.3301954</v>
      </c>
      <c r="E2209">
        <v>-1.1304493</v>
      </c>
      <c r="F2209">
        <f>SQRT(comma_12_Accelerometer[[#This Row],[X]]^2+comma_12_Accelerometer[[#This Row],[Y]]^2+comma_12_Accelerometer[[#This Row],[Z]]^2)</f>
        <v>10.305550891013427</v>
      </c>
    </row>
    <row r="2210" spans="1:6" x14ac:dyDescent="0.25">
      <c r="A2210" s="1">
        <v>44004.494976851849</v>
      </c>
      <c r="B2210">
        <v>22081</v>
      </c>
      <c r="C2210">
        <v>9.3501569999999994</v>
      </c>
      <c r="D2210">
        <v>4.2822950000000004</v>
      </c>
      <c r="E2210">
        <v>-0.68976563000000002</v>
      </c>
      <c r="F2210">
        <f>SQRT(comma_12_Accelerometer[[#This Row],[X]]^2+comma_12_Accelerometer[[#This Row],[Y]]^2+comma_12_Accelerometer[[#This Row],[Z]]^2)</f>
        <v>10.30724323066082</v>
      </c>
    </row>
    <row r="2211" spans="1:6" x14ac:dyDescent="0.25">
      <c r="A2211" s="1">
        <v>44004.494976851849</v>
      </c>
      <c r="B2211">
        <v>22092</v>
      </c>
      <c r="C2211">
        <v>9.4315870000000004</v>
      </c>
      <c r="D2211">
        <v>4.2870850000000003</v>
      </c>
      <c r="E2211">
        <v>-0.7568262</v>
      </c>
      <c r="F2211">
        <f>SQRT(comma_12_Accelerometer[[#This Row],[X]]^2+comma_12_Accelerometer[[#This Row],[Y]]^2+comma_12_Accelerometer[[#This Row],[Z]]^2)</f>
        <v>10.387815797019142</v>
      </c>
    </row>
    <row r="2212" spans="1:6" x14ac:dyDescent="0.25">
      <c r="A2212" s="1">
        <v>44004.494976851849</v>
      </c>
      <c r="B2212">
        <v>22101</v>
      </c>
      <c r="C2212">
        <v>9.5896589999999993</v>
      </c>
      <c r="D2212">
        <v>4.2535550000000004</v>
      </c>
      <c r="E2212">
        <v>-0.72808600000000001</v>
      </c>
      <c r="F2212">
        <f>SQRT(comma_12_Accelerometer[[#This Row],[X]]^2+comma_12_Accelerometer[[#This Row],[Y]]^2+comma_12_Accelerometer[[#This Row],[Z]]^2)</f>
        <v>10.51591171024662</v>
      </c>
    </row>
    <row r="2213" spans="1:6" x14ac:dyDescent="0.25">
      <c r="A2213" s="1">
        <v>44004.494976851849</v>
      </c>
      <c r="B2213">
        <v>22111</v>
      </c>
      <c r="C2213">
        <v>9.5848680000000002</v>
      </c>
      <c r="D2213">
        <v>4.2343945999999999</v>
      </c>
      <c r="E2213">
        <v>-0.79993652999999998</v>
      </c>
      <c r="F2213">
        <f>SQRT(comma_12_Accelerometer[[#This Row],[X]]^2+comma_12_Accelerometer[[#This Row],[Y]]^2+comma_12_Accelerometer[[#This Row],[Z]]^2)</f>
        <v>10.509029006428786</v>
      </c>
    </row>
    <row r="2214" spans="1:6" x14ac:dyDescent="0.25">
      <c r="A2214" s="1">
        <v>44004.494976851849</v>
      </c>
      <c r="B2214">
        <v>22122</v>
      </c>
      <c r="C2214">
        <v>9.4603269999999995</v>
      </c>
      <c r="D2214">
        <v>4.267925</v>
      </c>
      <c r="E2214">
        <v>-1.0298585</v>
      </c>
      <c r="F2214">
        <f>SQRT(comma_12_Accelerometer[[#This Row],[X]]^2+comma_12_Accelerometer[[#This Row],[Y]]^2+comma_12_Accelerometer[[#This Row],[Z]]^2)</f>
        <v>10.429457286099611</v>
      </c>
    </row>
    <row r="2215" spans="1:6" x14ac:dyDescent="0.25">
      <c r="A2215" s="1">
        <v>44004.494976851849</v>
      </c>
      <c r="B2215">
        <v>22132</v>
      </c>
      <c r="C2215">
        <v>9.3453665000000008</v>
      </c>
      <c r="D2215">
        <v>4.1960744999999999</v>
      </c>
      <c r="E2215">
        <v>-0.94363770000000002</v>
      </c>
      <c r="F2215">
        <f>SQRT(comma_12_Accelerometer[[#This Row],[X]]^2+comma_12_Accelerometer[[#This Row],[Y]]^2+comma_12_Accelerometer[[#This Row],[Z]]^2)</f>
        <v>10.287534609309162</v>
      </c>
    </row>
    <row r="2216" spans="1:6" x14ac:dyDescent="0.25">
      <c r="A2216" s="1">
        <v>44004.494976851849</v>
      </c>
      <c r="B2216">
        <v>22141</v>
      </c>
      <c r="C2216">
        <v>9.1729249999999993</v>
      </c>
      <c r="D2216">
        <v>4.3062452999999996</v>
      </c>
      <c r="E2216">
        <v>-0.9963282</v>
      </c>
      <c r="F2216">
        <f>SQRT(comma_12_Accelerometer[[#This Row],[X]]^2+comma_12_Accelerometer[[#This Row],[Y]]^2+comma_12_Accelerometer[[#This Row],[Z]]^2)</f>
        <v>10.182287145897639</v>
      </c>
    </row>
    <row r="2217" spans="1:6" x14ac:dyDescent="0.25">
      <c r="A2217" s="1">
        <v>44004.494976851849</v>
      </c>
      <c r="B2217">
        <v>22152</v>
      </c>
      <c r="C2217">
        <v>9.0819150000000004</v>
      </c>
      <c r="D2217">
        <v>4.2104445000000004</v>
      </c>
      <c r="E2217">
        <v>-1.0202783</v>
      </c>
      <c r="F2217">
        <f>SQRT(comma_12_Accelerometer[[#This Row],[X]]^2+comma_12_Accelerometer[[#This Row],[Y]]^2+comma_12_Accelerometer[[#This Row],[Z]]^2)</f>
        <v>10.062305439821241</v>
      </c>
    </row>
    <row r="2218" spans="1:6" x14ac:dyDescent="0.25">
      <c r="A2218" s="1">
        <v>44004.494976851849</v>
      </c>
      <c r="B2218">
        <v>22161</v>
      </c>
      <c r="C2218">
        <v>8.8759429999999995</v>
      </c>
      <c r="D2218">
        <v>4.2008643000000001</v>
      </c>
      <c r="E2218">
        <v>-1.0729687999999999</v>
      </c>
      <c r="F2218">
        <f>SQRT(comma_12_Accelerometer[[#This Row],[X]]^2+comma_12_Accelerometer[[#This Row],[Y]]^2+comma_12_Accelerometer[[#This Row],[Z]]^2)</f>
        <v>9.8783038550166555</v>
      </c>
    </row>
    <row r="2219" spans="1:6" x14ac:dyDescent="0.25">
      <c r="A2219" s="1">
        <v>44004.494976851849</v>
      </c>
      <c r="B2219">
        <v>22172</v>
      </c>
      <c r="C2219">
        <v>8.7657720000000001</v>
      </c>
      <c r="D2219">
        <v>4.2248143999999996</v>
      </c>
      <c r="E2219">
        <v>-1.3603711000000001</v>
      </c>
      <c r="F2219">
        <f>SQRT(comma_12_Accelerometer[[#This Row],[X]]^2+comma_12_Accelerometer[[#This Row],[Y]]^2+comma_12_Accelerometer[[#This Row],[Z]]^2)</f>
        <v>9.8253969385540127</v>
      </c>
    </row>
    <row r="2220" spans="1:6" x14ac:dyDescent="0.25">
      <c r="A2220" s="1">
        <v>44004.494976851849</v>
      </c>
      <c r="B2220">
        <v>22181</v>
      </c>
      <c r="C2220">
        <v>8.8998930000000005</v>
      </c>
      <c r="D2220">
        <v>4.2200246000000003</v>
      </c>
      <c r="E2220">
        <v>-1.2454102</v>
      </c>
      <c r="F2220">
        <f>SQRT(comma_12_Accelerometer[[#This Row],[X]]^2+comma_12_Accelerometer[[#This Row],[Y]]^2+comma_12_Accelerometer[[#This Row],[Z]]^2)</f>
        <v>9.9281292095902032</v>
      </c>
    </row>
    <row r="2221" spans="1:6" x14ac:dyDescent="0.25">
      <c r="A2221" s="1">
        <v>44004.494976851849</v>
      </c>
      <c r="B2221">
        <v>22191</v>
      </c>
      <c r="C2221">
        <v>8.7657720000000001</v>
      </c>
      <c r="D2221">
        <v>4.2056545999999999</v>
      </c>
      <c r="E2221">
        <v>-1.0777588</v>
      </c>
      <c r="F2221">
        <f>SQRT(comma_12_Accelerometer[[#This Row],[X]]^2+comma_12_Accelerometer[[#This Row],[Y]]^2+comma_12_Accelerometer[[#This Row],[Z]]^2)</f>
        <v>9.7820168371079088</v>
      </c>
    </row>
    <row r="2222" spans="1:6" x14ac:dyDescent="0.25">
      <c r="A2222" s="1">
        <v>44004.494976851849</v>
      </c>
      <c r="B2222">
        <v>22202</v>
      </c>
      <c r="C2222">
        <v>9.1537649999999999</v>
      </c>
      <c r="D2222">
        <v>4.2535550000000004</v>
      </c>
      <c r="E2222">
        <v>-1.0442286000000001</v>
      </c>
      <c r="F2222">
        <f>SQRT(comma_12_Accelerometer[[#This Row],[X]]^2+comma_12_Accelerometer[[#This Row],[Y]]^2+comma_12_Accelerometer[[#This Row],[Z]]^2)</f>
        <v>10.147638010015333</v>
      </c>
    </row>
    <row r="2223" spans="1:6" x14ac:dyDescent="0.25">
      <c r="A2223" s="1">
        <v>44004.494976851849</v>
      </c>
      <c r="B2223">
        <v>22211</v>
      </c>
      <c r="C2223">
        <v>9.0531740000000003</v>
      </c>
      <c r="D2223">
        <v>4.2918754000000003</v>
      </c>
      <c r="E2223">
        <v>-0.90531740000000005</v>
      </c>
      <c r="F2223">
        <f>SQRT(comma_12_Accelerometer[[#This Row],[X]]^2+comma_12_Accelerometer[[#This Row],[Y]]^2+comma_12_Accelerometer[[#This Row],[Z]]^2)</f>
        <v>10.059808821152812</v>
      </c>
    </row>
    <row r="2224" spans="1:6" x14ac:dyDescent="0.25">
      <c r="A2224" s="1">
        <v>44004.494976851849</v>
      </c>
      <c r="B2224">
        <v>22223</v>
      </c>
      <c r="C2224">
        <v>9.3453665000000008</v>
      </c>
      <c r="D2224">
        <v>4.2439746999999999</v>
      </c>
      <c r="E2224">
        <v>-0.97716800000000004</v>
      </c>
      <c r="F2224">
        <f>SQRT(comma_12_Accelerometer[[#This Row],[X]]^2+comma_12_Accelerometer[[#This Row],[Y]]^2+comma_12_Accelerometer[[#This Row],[Z]]^2)</f>
        <v>10.310288724074915</v>
      </c>
    </row>
    <row r="2225" spans="1:6" x14ac:dyDescent="0.25">
      <c r="A2225" s="1">
        <v>44004.494976851849</v>
      </c>
      <c r="B2225">
        <v>22231</v>
      </c>
      <c r="C2225">
        <v>9.4363779999999995</v>
      </c>
      <c r="D2225">
        <v>4.2727149999999998</v>
      </c>
      <c r="E2225">
        <v>-0.94363770000000002</v>
      </c>
      <c r="F2225">
        <f>SQRT(comma_12_Accelerometer[[#This Row],[X]]^2+comma_12_Accelerometer[[#This Row],[Y]]^2+comma_12_Accelerometer[[#This Row],[Z]]^2)</f>
        <v>10.401527548344536</v>
      </c>
    </row>
    <row r="2226" spans="1:6" x14ac:dyDescent="0.25">
      <c r="A2226" s="1">
        <v>44004.494976851849</v>
      </c>
      <c r="B2226">
        <v>22241</v>
      </c>
      <c r="C2226">
        <v>9.5034379999999992</v>
      </c>
      <c r="D2226">
        <v>4.267925</v>
      </c>
      <c r="E2226">
        <v>-0.91010743000000005</v>
      </c>
      <c r="F2226">
        <f>SQRT(comma_12_Accelerometer[[#This Row],[X]]^2+comma_12_Accelerometer[[#This Row],[Y]]^2+comma_12_Accelerometer[[#This Row],[Z]]^2)</f>
        <v>10.457476424052324</v>
      </c>
    </row>
    <row r="2227" spans="1:6" x14ac:dyDescent="0.25">
      <c r="A2227" s="1">
        <v>44004.494976851849</v>
      </c>
      <c r="B2227">
        <v>22252</v>
      </c>
      <c r="C2227">
        <v>9.5130180000000006</v>
      </c>
      <c r="D2227">
        <v>4.239185</v>
      </c>
      <c r="E2227">
        <v>-0.79993652999999998</v>
      </c>
      <c r="F2227">
        <f>SQRT(comma_12_Accelerometer[[#This Row],[X]]^2+comma_12_Accelerometer[[#This Row],[Y]]^2+comma_12_Accelerometer[[#This Row],[Z]]^2)</f>
        <v>10.44548224758328</v>
      </c>
    </row>
    <row r="2228" spans="1:6" x14ac:dyDescent="0.25">
      <c r="A2228" s="1">
        <v>44004.494976851849</v>
      </c>
      <c r="B2228">
        <v>22261</v>
      </c>
      <c r="C2228">
        <v>9.4555380000000007</v>
      </c>
      <c r="D2228">
        <v>4.3206153</v>
      </c>
      <c r="E2228">
        <v>-0.96758794999999997</v>
      </c>
      <c r="F2228">
        <f>SQRT(comma_12_Accelerometer[[#This Row],[X]]^2+comma_12_Accelerometer[[#This Row],[Y]]^2+comma_12_Accelerometer[[#This Row],[Z]]^2)</f>
        <v>10.440840094600784</v>
      </c>
    </row>
    <row r="2229" spans="1:6" x14ac:dyDescent="0.25">
      <c r="A2229" s="1">
        <v>44004.494976851849</v>
      </c>
      <c r="B2229">
        <v>22271</v>
      </c>
      <c r="C2229">
        <v>9.2926760000000002</v>
      </c>
      <c r="D2229">
        <v>4.2487649999999997</v>
      </c>
      <c r="E2229">
        <v>-0.81430670000000005</v>
      </c>
      <c r="F2229">
        <f>SQRT(comma_12_Accelerometer[[#This Row],[X]]^2+comma_12_Accelerometer[[#This Row],[Y]]^2+comma_12_Accelerometer[[#This Row],[Z]]^2)</f>
        <v>10.250313491199471</v>
      </c>
    </row>
    <row r="2230" spans="1:6" x14ac:dyDescent="0.25">
      <c r="A2230" s="1">
        <v>44004.494976851849</v>
      </c>
      <c r="B2230">
        <v>22282</v>
      </c>
      <c r="C2230">
        <v>9.1154449999999994</v>
      </c>
      <c r="D2230">
        <v>4.239185</v>
      </c>
      <c r="E2230">
        <v>-1.2022998</v>
      </c>
      <c r="F2230">
        <f>SQRT(comma_12_Accelerometer[[#This Row],[X]]^2+comma_12_Accelerometer[[#This Row],[Y]]^2+comma_12_Accelerometer[[#This Row],[Z]]^2)</f>
        <v>10.12460131666082</v>
      </c>
    </row>
    <row r="2231" spans="1:6" x14ac:dyDescent="0.25">
      <c r="A2231" s="1">
        <v>44004.494976851849</v>
      </c>
      <c r="B2231">
        <v>22291</v>
      </c>
      <c r="C2231">
        <v>9.0292239999999993</v>
      </c>
      <c r="D2231">
        <v>4.1433840000000002</v>
      </c>
      <c r="E2231">
        <v>-1.1591895000000001</v>
      </c>
      <c r="F2231">
        <f>SQRT(comma_12_Accelerometer[[#This Row],[X]]^2+comma_12_Accelerometer[[#This Row],[Y]]^2+comma_12_Accelerometer[[#This Row],[Z]]^2)</f>
        <v>10.001911682800555</v>
      </c>
    </row>
    <row r="2232" spans="1:6" x14ac:dyDescent="0.25">
      <c r="A2232" s="1">
        <v>44004.494976851849</v>
      </c>
      <c r="B2232">
        <v>22301</v>
      </c>
      <c r="C2232">
        <v>8.8615720000000007</v>
      </c>
      <c r="D2232">
        <v>4.3541454999999996</v>
      </c>
      <c r="E2232">
        <v>-1.096919</v>
      </c>
      <c r="F2232">
        <f>SQRT(comma_12_Accelerometer[[#This Row],[X]]^2+comma_12_Accelerometer[[#This Row],[Y]]^2+comma_12_Accelerometer[[#This Row],[Z]]^2)</f>
        <v>9.9342474621339711</v>
      </c>
    </row>
    <row r="2233" spans="1:6" x14ac:dyDescent="0.25">
      <c r="A2233" s="1">
        <v>44004.494976851849</v>
      </c>
      <c r="B2233">
        <v>22311</v>
      </c>
      <c r="C2233">
        <v>8.9094730000000002</v>
      </c>
      <c r="D2233">
        <v>4.3733060000000004</v>
      </c>
      <c r="E2233">
        <v>-1.0729687999999999</v>
      </c>
      <c r="F2233">
        <f>SQRT(comma_12_Accelerometer[[#This Row],[X]]^2+comma_12_Accelerometer[[#This Row],[Y]]^2+comma_12_Accelerometer[[#This Row],[Z]]^2)</f>
        <v>9.9827739908874253</v>
      </c>
    </row>
    <row r="2234" spans="1:6" x14ac:dyDescent="0.25">
      <c r="A2234" s="1">
        <v>44004.494976851849</v>
      </c>
      <c r="B2234">
        <v>22321</v>
      </c>
      <c r="C2234">
        <v>8.8903130000000008</v>
      </c>
      <c r="D2234">
        <v>4.176914</v>
      </c>
      <c r="E2234">
        <v>-1.1400292999999999</v>
      </c>
      <c r="F2234">
        <f>SQRT(comma_12_Accelerometer[[#This Row],[X]]^2+comma_12_Accelerometer[[#This Row],[Y]]^2+comma_12_Accelerometer[[#This Row],[Z]]^2)</f>
        <v>9.8885763690342969</v>
      </c>
    </row>
    <row r="2235" spans="1:6" x14ac:dyDescent="0.25">
      <c r="A2235" s="1">
        <v>44004.494976851849</v>
      </c>
      <c r="B2235">
        <v>22331</v>
      </c>
      <c r="C2235">
        <v>9.0340140000000009</v>
      </c>
      <c r="D2235">
        <v>4.2583450000000003</v>
      </c>
      <c r="E2235">
        <v>-1.1879297</v>
      </c>
      <c r="F2235">
        <f>SQRT(comma_12_Accelerometer[[#This Row],[X]]^2+comma_12_Accelerometer[[#This Row],[Y]]^2+comma_12_Accelerometer[[#This Row],[Z]]^2)</f>
        <v>10.057737720947147</v>
      </c>
    </row>
    <row r="2236" spans="1:6" x14ac:dyDescent="0.25">
      <c r="A2236" s="1">
        <v>44004.494976851849</v>
      </c>
      <c r="B2236">
        <v>22341</v>
      </c>
      <c r="C2236">
        <v>9.2399850000000008</v>
      </c>
      <c r="D2236">
        <v>4.1864943999999999</v>
      </c>
      <c r="E2236">
        <v>-1.0106983</v>
      </c>
      <c r="F2236">
        <f>SQRT(comma_12_Accelerometer[[#This Row],[X]]^2+comma_12_Accelerometer[[#This Row],[Y]]^2+comma_12_Accelerometer[[#This Row],[Z]]^2)</f>
        <v>10.194389104555469</v>
      </c>
    </row>
    <row r="2237" spans="1:6" x14ac:dyDescent="0.25">
      <c r="A2237" s="1">
        <v>44004.494976851849</v>
      </c>
      <c r="B2237">
        <v>22351</v>
      </c>
      <c r="C2237">
        <v>9.1154449999999994</v>
      </c>
      <c r="D2237">
        <v>4.2343945999999999</v>
      </c>
      <c r="E2237">
        <v>-0.89573734999999999</v>
      </c>
      <c r="F2237">
        <f>SQRT(comma_12_Accelerometer[[#This Row],[X]]^2+comma_12_Accelerometer[[#This Row],[Y]]^2+comma_12_Accelerometer[[#This Row],[Z]]^2)</f>
        <v>10.090777005598685</v>
      </c>
    </row>
    <row r="2238" spans="1:6" x14ac:dyDescent="0.25">
      <c r="A2238" s="1">
        <v>44004.494976851849</v>
      </c>
      <c r="B2238">
        <v>22361</v>
      </c>
      <c r="C2238">
        <v>9.3405760000000004</v>
      </c>
      <c r="D2238">
        <v>4.2870850000000003</v>
      </c>
      <c r="E2238">
        <v>-0.9532178</v>
      </c>
      <c r="F2238">
        <f>SQRT(comma_12_Accelerometer[[#This Row],[X]]^2+comma_12_Accelerometer[[#This Row],[Y]]^2+comma_12_Accelerometer[[#This Row],[Z]]^2)</f>
        <v>10.321534865669827</v>
      </c>
    </row>
    <row r="2239" spans="1:6" x14ac:dyDescent="0.25">
      <c r="A2239" s="1">
        <v>44004.494976851849</v>
      </c>
      <c r="B2239">
        <v>22372</v>
      </c>
      <c r="C2239">
        <v>9.388477</v>
      </c>
      <c r="D2239">
        <v>4.3254055999999999</v>
      </c>
      <c r="E2239">
        <v>-0.84783699999999995</v>
      </c>
      <c r="F2239">
        <f>SQRT(comma_12_Accelerometer[[#This Row],[X]]^2+comma_12_Accelerometer[[#This Row],[Y]]^2+comma_12_Accelerometer[[#This Row],[Z]]^2)</f>
        <v>10.371666286697106</v>
      </c>
    </row>
    <row r="2240" spans="1:6" x14ac:dyDescent="0.25">
      <c r="A2240" s="1">
        <v>44004.494976851849</v>
      </c>
      <c r="B2240">
        <v>22381</v>
      </c>
      <c r="C2240">
        <v>9.3980569999999997</v>
      </c>
      <c r="D2240">
        <v>4.2200246000000003</v>
      </c>
      <c r="E2240">
        <v>-0.99153809999999998</v>
      </c>
      <c r="F2240">
        <f>SQRT(comma_12_Accelerometer[[#This Row],[X]]^2+comma_12_Accelerometer[[#This Row],[Y]]^2+comma_12_Accelerometer[[#This Row],[Z]]^2)</f>
        <v>10.349648825134395</v>
      </c>
    </row>
    <row r="2241" spans="1:6" x14ac:dyDescent="0.25">
      <c r="A2241" s="1">
        <v>44004.494976851849</v>
      </c>
      <c r="B2241">
        <v>22391</v>
      </c>
      <c r="C2241">
        <v>9.3405760000000004</v>
      </c>
      <c r="D2241">
        <v>4.2200246000000003</v>
      </c>
      <c r="E2241">
        <v>-1.0011182000000001</v>
      </c>
      <c r="F2241">
        <f>SQRT(comma_12_Accelerometer[[#This Row],[X]]^2+comma_12_Accelerometer[[#This Row],[Y]]^2+comma_12_Accelerometer[[#This Row],[Z]]^2)</f>
        <v>10.298407900581157</v>
      </c>
    </row>
    <row r="2242" spans="1:6" x14ac:dyDescent="0.25">
      <c r="A2242" s="1">
        <v>44004.494976851849</v>
      </c>
      <c r="B2242">
        <v>22401</v>
      </c>
      <c r="C2242">
        <v>9.2016659999999995</v>
      </c>
      <c r="D2242">
        <v>4.2822950000000004</v>
      </c>
      <c r="E2242">
        <v>-0.93884769999999995</v>
      </c>
      <c r="F2242">
        <f>SQRT(comma_12_Accelerometer[[#This Row],[X]]^2+comma_12_Accelerometer[[#This Row],[Y]]^2+comma_12_Accelerometer[[#This Row],[Z]]^2)</f>
        <v>10.192651404142902</v>
      </c>
    </row>
    <row r="2243" spans="1:6" x14ac:dyDescent="0.25">
      <c r="A2243" s="1">
        <v>44004.494976851849</v>
      </c>
      <c r="B2243">
        <v>22412</v>
      </c>
      <c r="C2243">
        <v>9.1393950000000004</v>
      </c>
      <c r="D2243">
        <v>4.296665</v>
      </c>
      <c r="E2243">
        <v>-0.99153809999999998</v>
      </c>
      <c r="F2243">
        <f>SQRT(comma_12_Accelerometer[[#This Row],[X]]^2+comma_12_Accelerometer[[#This Row],[Y]]^2+comma_12_Accelerometer[[#This Row],[Z]]^2)</f>
        <v>10.147562214246415</v>
      </c>
    </row>
    <row r="2244" spans="1:6" x14ac:dyDescent="0.25">
      <c r="A2244" s="1">
        <v>44004.494976851849</v>
      </c>
      <c r="B2244">
        <v>22421</v>
      </c>
      <c r="C2244">
        <v>9.0531740000000003</v>
      </c>
      <c r="D2244">
        <v>4.2918754000000003</v>
      </c>
      <c r="E2244">
        <v>-1.0777588</v>
      </c>
      <c r="F2244">
        <f>SQRT(comma_12_Accelerometer[[#This Row],[X]]^2+comma_12_Accelerometer[[#This Row],[Y]]^2+comma_12_Accelerometer[[#This Row],[Z]]^2)</f>
        <v>10.076791054417006</v>
      </c>
    </row>
    <row r="2245" spans="1:6" x14ac:dyDescent="0.25">
      <c r="A2245" s="1">
        <v>44004.494976851849</v>
      </c>
      <c r="B2245">
        <v>22431</v>
      </c>
      <c r="C2245">
        <v>9.0388040000000007</v>
      </c>
      <c r="D2245">
        <v>4.2583450000000003</v>
      </c>
      <c r="E2245">
        <v>-1.1639794999999999</v>
      </c>
      <c r="F2245">
        <f>SQRT(comma_12_Accelerometer[[#This Row],[X]]^2+comma_12_Accelerometer[[#This Row],[Y]]^2+comma_12_Accelerometer[[#This Row],[Z]]^2)</f>
        <v>10.059240933880711</v>
      </c>
    </row>
    <row r="2246" spans="1:6" x14ac:dyDescent="0.25">
      <c r="A2246" s="1">
        <v>44004.494976851849</v>
      </c>
      <c r="B2246">
        <v>22441</v>
      </c>
      <c r="C2246">
        <v>8.9525830000000006</v>
      </c>
      <c r="D2246">
        <v>4.2870850000000003</v>
      </c>
      <c r="E2246">
        <v>-1.1064991</v>
      </c>
      <c r="F2246">
        <f>SQRT(comma_12_Accelerometer[[#This Row],[X]]^2+comma_12_Accelerometer[[#This Row],[Y]]^2+comma_12_Accelerometer[[#This Row],[Z]]^2)</f>
        <v>9.9876013350260848</v>
      </c>
    </row>
    <row r="2247" spans="1:6" x14ac:dyDescent="0.25">
      <c r="A2247" s="1">
        <v>44004.494976851849</v>
      </c>
      <c r="B2247">
        <v>22451</v>
      </c>
      <c r="C2247">
        <v>8.9956940000000003</v>
      </c>
      <c r="D2247">
        <v>4.2343945999999999</v>
      </c>
      <c r="E2247">
        <v>-1.0585986000000001</v>
      </c>
      <c r="F2247">
        <f>SQRT(comma_12_Accelerometer[[#This Row],[X]]^2+comma_12_Accelerometer[[#This Row],[Y]]^2+comma_12_Accelerometer[[#This Row],[Z]]^2)</f>
        <v>9.9986618687735973</v>
      </c>
    </row>
    <row r="2248" spans="1:6" x14ac:dyDescent="0.25">
      <c r="A2248" s="1">
        <v>44004.494976851849</v>
      </c>
      <c r="B2248">
        <v>22462</v>
      </c>
      <c r="C2248">
        <v>9.0914950000000001</v>
      </c>
      <c r="D2248">
        <v>4.2918754000000003</v>
      </c>
      <c r="E2248">
        <v>-1.0825488999999999</v>
      </c>
      <c r="F2248">
        <f>SQRT(comma_12_Accelerometer[[#This Row],[X]]^2+comma_12_Accelerometer[[#This Row],[Y]]^2+comma_12_Accelerometer[[#This Row],[Z]]^2)</f>
        <v>10.111745047470361</v>
      </c>
    </row>
    <row r="2249" spans="1:6" x14ac:dyDescent="0.25">
      <c r="A2249" s="1">
        <v>44004.494976851849</v>
      </c>
      <c r="B2249">
        <v>22471</v>
      </c>
      <c r="C2249">
        <v>9.0531740000000003</v>
      </c>
      <c r="D2249">
        <v>4.2822950000000004</v>
      </c>
      <c r="E2249">
        <v>-1.0729687999999999</v>
      </c>
      <c r="F2249">
        <f>SQRT(comma_12_Accelerometer[[#This Row],[X]]^2+comma_12_Accelerometer[[#This Row],[Y]]^2+comma_12_Accelerometer[[#This Row],[Z]]^2)</f>
        <v>10.072202936154257</v>
      </c>
    </row>
    <row r="2250" spans="1:6" x14ac:dyDescent="0.25">
      <c r="A2250" s="1">
        <v>44004.494976851849</v>
      </c>
      <c r="B2250">
        <v>22481</v>
      </c>
      <c r="C2250">
        <v>9.2112459999999992</v>
      </c>
      <c r="D2250">
        <v>4.2775049999999997</v>
      </c>
      <c r="E2250">
        <v>-0.86699709999999997</v>
      </c>
      <c r="F2250">
        <f>SQRT(comma_12_Accelerometer[[#This Row],[X]]^2+comma_12_Accelerometer[[#This Row],[Y]]^2+comma_12_Accelerometer[[#This Row],[Z]]^2)</f>
        <v>10.192928228382137</v>
      </c>
    </row>
    <row r="2251" spans="1:6" x14ac:dyDescent="0.25">
      <c r="A2251" s="1">
        <v>44004.494976851849</v>
      </c>
      <c r="B2251">
        <v>22491</v>
      </c>
      <c r="C2251">
        <v>9.2878860000000003</v>
      </c>
      <c r="D2251">
        <v>4.2535550000000004</v>
      </c>
      <c r="E2251">
        <v>-0.98195803000000004</v>
      </c>
      <c r="F2251">
        <f>SQRT(comma_12_Accelerometer[[#This Row],[X]]^2+comma_12_Accelerometer[[#This Row],[Y]]^2+comma_12_Accelerometer[[#This Row],[Z]]^2)</f>
        <v>10.262640891101203</v>
      </c>
    </row>
    <row r="2252" spans="1:6" x14ac:dyDescent="0.25">
      <c r="A2252" s="1">
        <v>44004.494976851849</v>
      </c>
      <c r="B2252">
        <v>22502</v>
      </c>
      <c r="C2252">
        <v>9.2735160000000008</v>
      </c>
      <c r="D2252">
        <v>4.2583450000000003</v>
      </c>
      <c r="E2252">
        <v>-0.97237795999999999</v>
      </c>
      <c r="F2252">
        <f>SQRT(comma_12_Accelerometer[[#This Row],[X]]^2+comma_12_Accelerometer[[#This Row],[Y]]^2+comma_12_Accelerometer[[#This Row],[Z]]^2)</f>
        <v>10.250713147794878</v>
      </c>
    </row>
    <row r="2253" spans="1:6" x14ac:dyDescent="0.25">
      <c r="A2253" s="1">
        <v>44004.494976851849</v>
      </c>
      <c r="B2253">
        <v>22511</v>
      </c>
      <c r="C2253">
        <v>9.2687259999999991</v>
      </c>
      <c r="D2253">
        <v>4.1912839999999996</v>
      </c>
      <c r="E2253">
        <v>-1.0154882999999999</v>
      </c>
      <c r="F2253">
        <f>SQRT(comma_12_Accelerometer[[#This Row],[X]]^2+comma_12_Accelerometer[[#This Row],[Y]]^2+comma_12_Accelerometer[[#This Row],[Z]]^2)</f>
        <v>10.222884119423876</v>
      </c>
    </row>
    <row r="2254" spans="1:6" x14ac:dyDescent="0.25">
      <c r="A2254" s="1">
        <v>44004.494976851849</v>
      </c>
      <c r="B2254">
        <v>22521</v>
      </c>
      <c r="C2254">
        <v>9.1968759999999996</v>
      </c>
      <c r="D2254">
        <v>4.2439746999999999</v>
      </c>
      <c r="E2254">
        <v>-1.0442286000000001</v>
      </c>
      <c r="F2254">
        <f>SQRT(comma_12_Accelerometer[[#This Row],[X]]^2+comma_12_Accelerometer[[#This Row],[Y]]^2+comma_12_Accelerometer[[#This Row],[Z]]^2)</f>
        <v>10.182546969333067</v>
      </c>
    </row>
    <row r="2255" spans="1:6" x14ac:dyDescent="0.25">
      <c r="A2255" s="1">
        <v>44004.494976851849</v>
      </c>
      <c r="B2255">
        <v>22531</v>
      </c>
      <c r="C2255">
        <v>9.2735160000000008</v>
      </c>
      <c r="D2255">
        <v>4.267925</v>
      </c>
      <c r="E2255">
        <v>-1.0490185999999999</v>
      </c>
      <c r="F2255">
        <f>SQRT(comma_12_Accelerometer[[#This Row],[X]]^2+comma_12_Accelerometer[[#This Row],[Y]]^2+comma_12_Accelerometer[[#This Row],[Z]]^2)</f>
        <v>10.26224745516434</v>
      </c>
    </row>
    <row r="2256" spans="1:6" x14ac:dyDescent="0.25">
      <c r="A2256" s="1">
        <v>44004.494976851849</v>
      </c>
      <c r="B2256">
        <v>22541</v>
      </c>
      <c r="C2256">
        <v>9.1825060000000001</v>
      </c>
      <c r="D2256">
        <v>4.2775049999999997</v>
      </c>
      <c r="E2256">
        <v>-0.91010743000000005</v>
      </c>
      <c r="F2256">
        <f>SQRT(comma_12_Accelerometer[[#This Row],[X]]^2+comma_12_Accelerometer[[#This Row],[Y]]^2+comma_12_Accelerometer[[#This Row],[Z]]^2)</f>
        <v>10.170730603019736</v>
      </c>
    </row>
    <row r="2257" spans="1:6" x14ac:dyDescent="0.25">
      <c r="A2257" s="1">
        <v>44004.494976851849</v>
      </c>
      <c r="B2257">
        <v>22552</v>
      </c>
      <c r="C2257">
        <v>9.1920850000000005</v>
      </c>
      <c r="D2257">
        <v>4.239185</v>
      </c>
      <c r="E2257">
        <v>-1.0250684000000001</v>
      </c>
      <c r="F2257">
        <f>SQRT(comma_12_Accelerometer[[#This Row],[X]]^2+comma_12_Accelerometer[[#This Row],[Y]]^2+comma_12_Accelerometer[[#This Row],[Z]]^2)</f>
        <v>10.174275469837081</v>
      </c>
    </row>
    <row r="2258" spans="1:6" x14ac:dyDescent="0.25">
      <c r="A2258" s="1">
        <v>44004.494976851849</v>
      </c>
      <c r="B2258">
        <v>22561</v>
      </c>
      <c r="C2258">
        <v>9.096285</v>
      </c>
      <c r="D2258">
        <v>4.2152348000000002</v>
      </c>
      <c r="E2258">
        <v>-1.0777588</v>
      </c>
      <c r="F2258">
        <f>SQRT(comma_12_Accelerometer[[#This Row],[X]]^2+comma_12_Accelerometer[[#This Row],[Y]]^2+comma_12_Accelerometer[[#This Row],[Z]]^2)</f>
        <v>10.083261835900796</v>
      </c>
    </row>
    <row r="2259" spans="1:6" x14ac:dyDescent="0.25">
      <c r="A2259" s="1">
        <v>44004.494976851849</v>
      </c>
      <c r="B2259">
        <v>22571</v>
      </c>
      <c r="C2259">
        <v>9.0483840000000004</v>
      </c>
      <c r="D2259">
        <v>4.2775049999999997</v>
      </c>
      <c r="E2259">
        <v>-1.0825488999999999</v>
      </c>
      <c r="F2259">
        <f>SQRT(comma_12_Accelerometer[[#This Row],[X]]^2+comma_12_Accelerometer[[#This Row],[Y]]^2+comma_12_Accelerometer[[#This Row],[Z]]^2)</f>
        <v>10.066887014234947</v>
      </c>
    </row>
    <row r="2260" spans="1:6" x14ac:dyDescent="0.25">
      <c r="A2260" s="1">
        <v>44004.494976851849</v>
      </c>
      <c r="B2260">
        <v>22581</v>
      </c>
      <c r="C2260">
        <v>9.096285</v>
      </c>
      <c r="D2260">
        <v>4.2008643000000001</v>
      </c>
      <c r="E2260">
        <v>-1.1400292999999999</v>
      </c>
      <c r="F2260">
        <f>SQRT(comma_12_Accelerometer[[#This Row],[X]]^2+comma_12_Accelerometer[[#This Row],[Y]]^2+comma_12_Accelerometer[[#This Row],[Z]]^2)</f>
        <v>10.084112676537186</v>
      </c>
    </row>
    <row r="2261" spans="1:6" x14ac:dyDescent="0.25">
      <c r="A2261" s="1">
        <v>44004.494976851849</v>
      </c>
      <c r="B2261">
        <v>22592</v>
      </c>
      <c r="C2261">
        <v>9.1106549999999995</v>
      </c>
      <c r="D2261">
        <v>4.2870850000000003</v>
      </c>
      <c r="E2261">
        <v>-0.98674810000000002</v>
      </c>
      <c r="F2261">
        <f>SQRT(comma_12_Accelerometer[[#This Row],[X]]^2+comma_12_Accelerometer[[#This Row],[Y]]^2+comma_12_Accelerometer[[#This Row],[Z]]^2)</f>
        <v>10.117153954502403</v>
      </c>
    </row>
    <row r="2262" spans="1:6" x14ac:dyDescent="0.25">
      <c r="A2262" s="1">
        <v>44004.494976851849</v>
      </c>
      <c r="B2262">
        <v>22601</v>
      </c>
      <c r="C2262">
        <v>9.0914950000000001</v>
      </c>
      <c r="D2262">
        <v>4.267925</v>
      </c>
      <c r="E2262">
        <v>-1.0394384999999999</v>
      </c>
      <c r="F2262">
        <f>SQRT(comma_12_Accelerometer[[#This Row],[X]]^2+comma_12_Accelerometer[[#This Row],[Y]]^2+comma_12_Accelerometer[[#This Row],[Z]]^2)</f>
        <v>10.097073711523167</v>
      </c>
    </row>
    <row r="2263" spans="1:6" x14ac:dyDescent="0.25">
      <c r="A2263" s="1">
        <v>44004.494976851849</v>
      </c>
      <c r="B2263">
        <v>22612</v>
      </c>
      <c r="C2263">
        <v>9.1202345000000005</v>
      </c>
      <c r="D2263">
        <v>4.1912839999999996</v>
      </c>
      <c r="E2263">
        <v>-1.0777588</v>
      </c>
      <c r="F2263">
        <f>SQRT(comma_12_Accelerometer[[#This Row],[X]]^2+comma_12_Accelerometer[[#This Row],[Y]]^2+comma_12_Accelerometer[[#This Row],[Z]]^2)</f>
        <v>10.094904800671658</v>
      </c>
    </row>
    <row r="2264" spans="1:6" x14ac:dyDescent="0.25">
      <c r="A2264" s="1">
        <v>44004.494976851849</v>
      </c>
      <c r="B2264">
        <v>22621</v>
      </c>
      <c r="C2264">
        <v>9.2016659999999995</v>
      </c>
      <c r="D2264">
        <v>4.296665</v>
      </c>
      <c r="E2264">
        <v>-1.0202783</v>
      </c>
      <c r="F2264">
        <f>SQRT(comma_12_Accelerometer[[#This Row],[X]]^2+comma_12_Accelerometer[[#This Row],[Y]]^2+comma_12_Accelerometer[[#This Row],[Z]]^2)</f>
        <v>10.206515326360504</v>
      </c>
    </row>
    <row r="2265" spans="1:6" x14ac:dyDescent="0.25">
      <c r="A2265" s="1">
        <v>44004.494976851849</v>
      </c>
      <c r="B2265">
        <v>22632</v>
      </c>
      <c r="C2265">
        <v>9.1681349999999995</v>
      </c>
      <c r="D2265">
        <v>4.2775049999999997</v>
      </c>
      <c r="E2265">
        <v>-0.9532178</v>
      </c>
      <c r="F2265">
        <f>SQRT(comma_12_Accelerometer[[#This Row],[X]]^2+comma_12_Accelerometer[[#This Row],[Y]]^2+comma_12_Accelerometer[[#This Row],[Z]]^2)</f>
        <v>10.161711104803503</v>
      </c>
    </row>
    <row r="2266" spans="1:6" x14ac:dyDescent="0.25">
      <c r="A2266" s="1">
        <v>44004.494976851849</v>
      </c>
      <c r="B2266">
        <v>22641</v>
      </c>
      <c r="C2266">
        <v>9.2304060000000003</v>
      </c>
      <c r="D2266">
        <v>4.239185</v>
      </c>
      <c r="E2266">
        <v>-1.0106983</v>
      </c>
      <c r="F2266">
        <f>SQRT(comma_12_Accelerometer[[#This Row],[X]]^2+comma_12_Accelerometer[[#This Row],[Y]]^2+comma_12_Accelerometer[[#This Row],[Z]]^2)</f>
        <v>10.207477427978173</v>
      </c>
    </row>
    <row r="2267" spans="1:6" x14ac:dyDescent="0.25">
      <c r="A2267" s="1">
        <v>44004.494976851849</v>
      </c>
      <c r="B2267">
        <v>22651</v>
      </c>
      <c r="C2267">
        <v>9.2016659999999995</v>
      </c>
      <c r="D2267">
        <v>4.2248143999999996</v>
      </c>
      <c r="E2267">
        <v>-0.9532178</v>
      </c>
      <c r="F2267">
        <f>SQRT(comma_12_Accelerometer[[#This Row],[X]]^2+comma_12_Accelerometer[[#This Row],[Y]]^2+comma_12_Accelerometer[[#This Row],[Z]]^2)</f>
        <v>10.169972372835639</v>
      </c>
    </row>
    <row r="2268" spans="1:6" x14ac:dyDescent="0.25">
      <c r="A2268" s="1">
        <v>44004.494976851849</v>
      </c>
      <c r="B2268">
        <v>22662</v>
      </c>
      <c r="C2268">
        <v>9.2687259999999991</v>
      </c>
      <c r="D2268">
        <v>4.2583450000000003</v>
      </c>
      <c r="E2268">
        <v>-0.89573734999999999</v>
      </c>
      <c r="F2268">
        <f>SQRT(comma_12_Accelerometer[[#This Row],[X]]^2+comma_12_Accelerometer[[#This Row],[Y]]^2+comma_12_Accelerometer[[#This Row],[Z]]^2)</f>
        <v>10.23939105622429</v>
      </c>
    </row>
    <row r="2269" spans="1:6" x14ac:dyDescent="0.25">
      <c r="A2269" s="1">
        <v>44004.494976851849</v>
      </c>
      <c r="B2269">
        <v>22672</v>
      </c>
      <c r="C2269">
        <v>9.2256155</v>
      </c>
      <c r="D2269">
        <v>4.1960744999999999</v>
      </c>
      <c r="E2269">
        <v>-1.0106983</v>
      </c>
      <c r="F2269">
        <f>SQRT(comma_12_Accelerometer[[#This Row],[X]]^2+comma_12_Accelerometer[[#This Row],[Y]]^2+comma_12_Accelerometer[[#This Row],[Z]]^2)</f>
        <v>10.185309696666733</v>
      </c>
    </row>
    <row r="2270" spans="1:6" x14ac:dyDescent="0.25">
      <c r="A2270" s="1">
        <v>44004.494976851849</v>
      </c>
      <c r="B2270">
        <v>22681</v>
      </c>
      <c r="C2270">
        <v>9.1777149999999992</v>
      </c>
      <c r="D2270">
        <v>4.296665</v>
      </c>
      <c r="E2270">
        <v>-0.97716800000000004</v>
      </c>
      <c r="F2270">
        <f>SQRT(comma_12_Accelerometer[[#This Row],[X]]^2+comma_12_Accelerometer[[#This Row],[Y]]^2+comma_12_Accelerometer[[#This Row],[Z]]^2)</f>
        <v>10.180699388729341</v>
      </c>
    </row>
    <row r="2271" spans="1:6" x14ac:dyDescent="0.25">
      <c r="A2271" s="1">
        <v>44004.494976851849</v>
      </c>
      <c r="B2271">
        <v>22692</v>
      </c>
      <c r="C2271">
        <v>9.2256155</v>
      </c>
      <c r="D2271">
        <v>4.2200246000000003</v>
      </c>
      <c r="E2271">
        <v>-1.0585986000000001</v>
      </c>
      <c r="F2271">
        <f>SQRT(comma_12_Accelerometer[[#This Row],[X]]^2+comma_12_Accelerometer[[#This Row],[Y]]^2+comma_12_Accelerometer[[#This Row],[Z]]^2)</f>
        <v>10.200059802489756</v>
      </c>
    </row>
    <row r="2272" spans="1:6" x14ac:dyDescent="0.25">
      <c r="A2272" s="1">
        <v>44004.494976851849</v>
      </c>
      <c r="B2272">
        <v>22702</v>
      </c>
      <c r="C2272">
        <v>9.1250250000000008</v>
      </c>
      <c r="D2272">
        <v>4.2296047000000003</v>
      </c>
      <c r="E2272">
        <v>-1.1064991</v>
      </c>
      <c r="F2272">
        <f>SQRT(comma_12_Accelerometer[[#This Row],[X]]^2+comma_12_Accelerometer[[#This Row],[Y]]^2+comma_12_Accelerometer[[#This Row],[Z]]^2)</f>
        <v>10.118299137067847</v>
      </c>
    </row>
    <row r="2273" spans="1:6" x14ac:dyDescent="0.25">
      <c r="A2273" s="1">
        <v>44004.494988425926</v>
      </c>
      <c r="B2273">
        <v>22713</v>
      </c>
      <c r="C2273">
        <v>9.0771250000000006</v>
      </c>
      <c r="D2273">
        <v>4.2535550000000004</v>
      </c>
      <c r="E2273">
        <v>-1.0059083</v>
      </c>
      <c r="F2273">
        <f>SQRT(comma_12_Accelerometer[[#This Row],[X]]^2+comma_12_Accelerometer[[#This Row],[Y]]^2+comma_12_Accelerometer[[#This Row],[Z]]^2)</f>
        <v>10.074660287655306</v>
      </c>
    </row>
    <row r="2274" spans="1:6" x14ac:dyDescent="0.25">
      <c r="A2274" s="1">
        <v>44004.494988425926</v>
      </c>
      <c r="B2274">
        <v>22722</v>
      </c>
      <c r="C2274">
        <v>9.0723339999999997</v>
      </c>
      <c r="D2274">
        <v>4.2104445000000004</v>
      </c>
      <c r="E2274">
        <v>-0.99153809999999998</v>
      </c>
      <c r="F2274">
        <f>SQRT(comma_12_Accelerometer[[#This Row],[X]]^2+comma_12_Accelerometer[[#This Row],[Y]]^2+comma_12_Accelerometer[[#This Row],[Z]]^2)</f>
        <v>10.050782800304056</v>
      </c>
    </row>
    <row r="2275" spans="1:6" x14ac:dyDescent="0.25">
      <c r="A2275" s="1">
        <v>44004.494988425926</v>
      </c>
      <c r="B2275">
        <v>22732</v>
      </c>
      <c r="C2275">
        <v>9.0483840000000004</v>
      </c>
      <c r="D2275">
        <v>4.296665</v>
      </c>
      <c r="E2275">
        <v>-1.0106983</v>
      </c>
      <c r="F2275">
        <f>SQRT(comma_12_Accelerometer[[#This Row],[X]]^2+comma_12_Accelerometer[[#This Row],[Y]]^2+comma_12_Accelerometer[[#This Row],[Z]]^2)</f>
        <v>10.06757638100173</v>
      </c>
    </row>
    <row r="2276" spans="1:6" x14ac:dyDescent="0.25">
      <c r="A2276" s="1">
        <v>44004.494988425926</v>
      </c>
      <c r="B2276">
        <v>22741</v>
      </c>
      <c r="C2276">
        <v>9.1393950000000004</v>
      </c>
      <c r="D2276">
        <v>4.296665</v>
      </c>
      <c r="E2276">
        <v>-1.0729687999999999</v>
      </c>
      <c r="F2276">
        <f>SQRT(comma_12_Accelerometer[[#This Row],[X]]^2+comma_12_Accelerometer[[#This Row],[Y]]^2+comma_12_Accelerometer[[#This Row],[Z]]^2)</f>
        <v>10.155842315338665</v>
      </c>
    </row>
    <row r="2277" spans="1:6" x14ac:dyDescent="0.25">
      <c r="A2277" s="1">
        <v>44004.494988425926</v>
      </c>
      <c r="B2277">
        <v>22752</v>
      </c>
      <c r="C2277">
        <v>9.1346039999999995</v>
      </c>
      <c r="D2277">
        <v>4.2200246000000003</v>
      </c>
      <c r="E2277">
        <v>-1.0106983</v>
      </c>
      <c r="F2277">
        <f>SQRT(comma_12_Accelerometer[[#This Row],[X]]^2+comma_12_Accelerometer[[#This Row],[Y]]^2+comma_12_Accelerometer[[#This Row],[Z]]^2)</f>
        <v>10.11291792288675</v>
      </c>
    </row>
    <row r="2278" spans="1:6" x14ac:dyDescent="0.25">
      <c r="A2278" s="1">
        <v>44004.494988425926</v>
      </c>
      <c r="B2278">
        <v>22762</v>
      </c>
      <c r="C2278">
        <v>9.1968759999999996</v>
      </c>
      <c r="D2278">
        <v>4.2343945999999999</v>
      </c>
      <c r="E2278">
        <v>-0.96758794999999997</v>
      </c>
      <c r="F2278">
        <f>SQRT(comma_12_Accelerometer[[#This Row],[X]]^2+comma_12_Accelerometer[[#This Row],[Y]]^2+comma_12_Accelerometer[[#This Row],[Z]]^2)</f>
        <v>10.170980888236413</v>
      </c>
    </row>
    <row r="2279" spans="1:6" x14ac:dyDescent="0.25">
      <c r="A2279" s="1">
        <v>44004.494988425926</v>
      </c>
      <c r="B2279">
        <v>22771</v>
      </c>
      <c r="C2279">
        <v>9.1681349999999995</v>
      </c>
      <c r="D2279">
        <v>4.2248143999999996</v>
      </c>
      <c r="E2279">
        <v>-0.96279789999999998</v>
      </c>
      <c r="F2279">
        <f>SQRT(comma_12_Accelerometer[[#This Row],[X]]^2+comma_12_Accelerometer[[#This Row],[Y]]^2+comma_12_Accelerometer[[#This Row],[Z]]^2)</f>
        <v>10.14054909208159</v>
      </c>
    </row>
    <row r="2280" spans="1:6" x14ac:dyDescent="0.25">
      <c r="A2280" s="1">
        <v>44004.494988425926</v>
      </c>
      <c r="B2280">
        <v>22783</v>
      </c>
      <c r="C2280">
        <v>9.2878860000000003</v>
      </c>
      <c r="D2280">
        <v>4.2200246000000003</v>
      </c>
      <c r="E2280">
        <v>-0.98674810000000002</v>
      </c>
      <c r="F2280">
        <f>SQRT(comma_12_Accelerometer[[#This Row],[X]]^2+comma_12_Accelerometer[[#This Row],[Y]]^2+comma_12_Accelerometer[[#This Row],[Z]]^2)</f>
        <v>10.24924903524423</v>
      </c>
    </row>
    <row r="2281" spans="1:6" x14ac:dyDescent="0.25">
      <c r="A2281" s="1">
        <v>44004.494988425926</v>
      </c>
      <c r="B2281">
        <v>22791</v>
      </c>
      <c r="C2281">
        <v>9.1681349999999995</v>
      </c>
      <c r="D2281">
        <v>4.2631350000000001</v>
      </c>
      <c r="E2281">
        <v>-1.0442286000000001</v>
      </c>
      <c r="F2281">
        <f>SQRT(comma_12_Accelerometer[[#This Row],[X]]^2+comma_12_Accelerometer[[#This Row],[Y]]^2+comma_12_Accelerometer[[#This Row],[Z]]^2)</f>
        <v>10.164616705784235</v>
      </c>
    </row>
    <row r="2282" spans="1:6" x14ac:dyDescent="0.25">
      <c r="A2282" s="1">
        <v>44004.494988425926</v>
      </c>
      <c r="B2282">
        <v>22803</v>
      </c>
      <c r="C2282">
        <v>9.2016659999999995</v>
      </c>
      <c r="D2282">
        <v>4.2583450000000003</v>
      </c>
      <c r="E2282">
        <v>-1.0154882999999999</v>
      </c>
      <c r="F2282">
        <f>SQRT(comma_12_Accelerometer[[#This Row],[X]]^2+comma_12_Accelerometer[[#This Row],[Y]]^2+comma_12_Accelerometer[[#This Row],[Z]]^2)</f>
        <v>10.189964465198978</v>
      </c>
    </row>
    <row r="2283" spans="1:6" x14ac:dyDescent="0.25">
      <c r="A2283" s="1">
        <v>44004.494988425926</v>
      </c>
      <c r="B2283">
        <v>22812</v>
      </c>
      <c r="C2283">
        <v>9.2016659999999995</v>
      </c>
      <c r="D2283">
        <v>4.2631350000000001</v>
      </c>
      <c r="E2283">
        <v>-0.92926763999999995</v>
      </c>
      <c r="F2283">
        <f>SQRT(comma_12_Accelerometer[[#This Row],[X]]^2+comma_12_Accelerometer[[#This Row],[Y]]^2+comma_12_Accelerometer[[#This Row],[Z]]^2)</f>
        <v>10.183737798594981</v>
      </c>
    </row>
    <row r="2284" spans="1:6" x14ac:dyDescent="0.25">
      <c r="A2284" s="1">
        <v>44004.494988425926</v>
      </c>
      <c r="B2284">
        <v>22822</v>
      </c>
      <c r="C2284">
        <v>9.1441850000000002</v>
      </c>
      <c r="D2284">
        <v>4.2631350000000001</v>
      </c>
      <c r="E2284">
        <v>-1.0011182000000001</v>
      </c>
      <c r="F2284">
        <f>SQRT(comma_12_Accelerometer[[#This Row],[X]]^2+comma_12_Accelerometer[[#This Row],[Y]]^2+comma_12_Accelerometer[[#This Row],[Z]]^2)</f>
        <v>10.13867234862737</v>
      </c>
    </row>
    <row r="2285" spans="1:6" x14ac:dyDescent="0.25">
      <c r="A2285" s="1">
        <v>44004.494988425926</v>
      </c>
      <c r="B2285">
        <v>22831</v>
      </c>
      <c r="C2285">
        <v>9.1441850000000002</v>
      </c>
      <c r="D2285">
        <v>4.2248143999999996</v>
      </c>
      <c r="E2285">
        <v>-1.0825488999999999</v>
      </c>
      <c r="F2285">
        <f>SQRT(comma_12_Accelerometer[[#This Row],[X]]^2+comma_12_Accelerometer[[#This Row],[Y]]^2+comma_12_Accelerometer[[#This Row],[Z]]^2)</f>
        <v>10.130996404577566</v>
      </c>
    </row>
    <row r="2286" spans="1:6" x14ac:dyDescent="0.25">
      <c r="A2286" s="1">
        <v>44004.494988425926</v>
      </c>
      <c r="B2286">
        <v>22842</v>
      </c>
      <c r="C2286">
        <v>9.1154449999999994</v>
      </c>
      <c r="D2286">
        <v>4.2248143999999996</v>
      </c>
      <c r="E2286">
        <v>-0.99153809999999998</v>
      </c>
      <c r="F2286">
        <f>SQRT(comma_12_Accelerometer[[#This Row],[X]]^2+comma_12_Accelerometer[[#This Row],[Y]]^2+comma_12_Accelerometer[[#This Row],[Z]]^2)</f>
        <v>10.095718996991939</v>
      </c>
    </row>
    <row r="2287" spans="1:6" x14ac:dyDescent="0.25">
      <c r="A2287" s="1">
        <v>44004.494988425926</v>
      </c>
      <c r="B2287">
        <v>22852</v>
      </c>
      <c r="C2287">
        <v>9.1729249999999993</v>
      </c>
      <c r="D2287">
        <v>4.2439746999999999</v>
      </c>
      <c r="E2287">
        <v>-0.96279789999999998</v>
      </c>
      <c r="F2287">
        <f>SQRT(comma_12_Accelerometer[[#This Row],[X]]^2+comma_12_Accelerometer[[#This Row],[Y]]^2+comma_12_Accelerometer[[#This Row],[Z]]^2)</f>
        <v>10.152874179566567</v>
      </c>
    </row>
    <row r="2288" spans="1:6" x14ac:dyDescent="0.25">
      <c r="A2288" s="1">
        <v>44004.494988425926</v>
      </c>
      <c r="B2288">
        <v>22861</v>
      </c>
      <c r="C2288">
        <v>9.1250250000000008</v>
      </c>
      <c r="D2288">
        <v>4.3014555000000003</v>
      </c>
      <c r="E2288">
        <v>-1.0442286000000001</v>
      </c>
      <c r="F2288">
        <f>SQRT(comma_12_Accelerometer[[#This Row],[X]]^2+comma_12_Accelerometer[[#This Row],[Y]]^2+comma_12_Accelerometer[[#This Row],[Z]]^2)</f>
        <v>10.141943306791022</v>
      </c>
    </row>
    <row r="2289" spans="1:6" x14ac:dyDescent="0.25">
      <c r="A2289" s="1">
        <v>44004.494988425926</v>
      </c>
      <c r="B2289">
        <v>22871</v>
      </c>
      <c r="C2289">
        <v>9.1154449999999994</v>
      </c>
      <c r="D2289">
        <v>4.2152348000000002</v>
      </c>
      <c r="E2289">
        <v>-0.99153809999999998</v>
      </c>
      <c r="F2289">
        <f>SQRT(comma_12_Accelerometer[[#This Row],[X]]^2+comma_12_Accelerometer[[#This Row],[Y]]^2+comma_12_Accelerometer[[#This Row],[Z]]^2)</f>
        <v>10.091713916422107</v>
      </c>
    </row>
    <row r="2290" spans="1:6" x14ac:dyDescent="0.25">
      <c r="A2290" s="1">
        <v>44004.494988425926</v>
      </c>
      <c r="B2290">
        <v>22883</v>
      </c>
      <c r="C2290">
        <v>9.1346039999999995</v>
      </c>
      <c r="D2290">
        <v>4.3014555000000003</v>
      </c>
      <c r="E2290">
        <v>-0.96279789999999998</v>
      </c>
      <c r="F2290">
        <f>SQRT(comma_12_Accelerometer[[#This Row],[X]]^2+comma_12_Accelerometer[[#This Row],[Y]]^2+comma_12_Accelerometer[[#This Row],[Z]]^2)</f>
        <v>10.14250903137585</v>
      </c>
    </row>
    <row r="2291" spans="1:6" x14ac:dyDescent="0.25">
      <c r="A2291" s="1">
        <v>44004.494988425926</v>
      </c>
      <c r="B2291">
        <v>22892</v>
      </c>
      <c r="C2291">
        <v>9.1346039999999995</v>
      </c>
      <c r="D2291">
        <v>4.1817039999999999</v>
      </c>
      <c r="E2291">
        <v>-1.0538087</v>
      </c>
      <c r="F2291">
        <f>SQRT(comma_12_Accelerometer[[#This Row],[X]]^2+comma_12_Accelerometer[[#This Row],[Y]]^2+comma_12_Accelerometer[[#This Row],[Z]]^2)</f>
        <v>10.101393535380536</v>
      </c>
    </row>
    <row r="2292" spans="1:6" x14ac:dyDescent="0.25">
      <c r="A2292" s="1">
        <v>44004.494988425926</v>
      </c>
      <c r="B2292">
        <v>22902</v>
      </c>
      <c r="C2292">
        <v>9.2256155</v>
      </c>
      <c r="D2292">
        <v>4.2296047000000003</v>
      </c>
      <c r="E2292">
        <v>-1.0059083</v>
      </c>
      <c r="F2292">
        <f>SQRT(comma_12_Accelerometer[[#This Row],[X]]^2+comma_12_Accelerometer[[#This Row],[Y]]^2+comma_12_Accelerometer[[#This Row],[Z]]^2)</f>
        <v>10.198695445012133</v>
      </c>
    </row>
    <row r="2293" spans="1:6" x14ac:dyDescent="0.25">
      <c r="A2293" s="1">
        <v>44004.494988425926</v>
      </c>
      <c r="B2293">
        <v>22911</v>
      </c>
      <c r="C2293">
        <v>9.2495659999999997</v>
      </c>
      <c r="D2293">
        <v>4.3397756000000003</v>
      </c>
      <c r="E2293">
        <v>-0.94842780000000004</v>
      </c>
      <c r="F2293">
        <f>SQRT(comma_12_Accelerometer[[#This Row],[X]]^2+comma_12_Accelerometer[[#This Row],[Y]]^2+comma_12_Accelerometer[[#This Row],[Z]]^2)</f>
        <v>10.260976500242274</v>
      </c>
    </row>
    <row r="2294" spans="1:6" x14ac:dyDescent="0.25">
      <c r="A2294" s="1">
        <v>44004.494988425926</v>
      </c>
      <c r="B2294">
        <v>22921</v>
      </c>
      <c r="C2294">
        <v>9.1441850000000002</v>
      </c>
      <c r="D2294">
        <v>4.239185</v>
      </c>
      <c r="E2294">
        <v>-1.0633887</v>
      </c>
      <c r="F2294">
        <f>SQRT(comma_12_Accelerometer[[#This Row],[X]]^2+comma_12_Accelerometer[[#This Row],[Y]]^2+comma_12_Accelerometer[[#This Row],[Z]]^2)</f>
        <v>10.134969378628517</v>
      </c>
    </row>
    <row r="2295" spans="1:6" x14ac:dyDescent="0.25">
      <c r="A2295" s="1">
        <v>44004.494988425926</v>
      </c>
      <c r="B2295">
        <v>22932</v>
      </c>
      <c r="C2295">
        <v>9.1250250000000008</v>
      </c>
      <c r="D2295">
        <v>4.2439746999999999</v>
      </c>
      <c r="E2295">
        <v>-0.98195803000000004</v>
      </c>
      <c r="F2295">
        <f>SQRT(comma_12_Accelerometer[[#This Row],[X]]^2+comma_12_Accelerometer[[#This Row],[Y]]^2+comma_12_Accelerometer[[#This Row],[Z]]^2)</f>
        <v>10.111461025863008</v>
      </c>
    </row>
    <row r="2296" spans="1:6" x14ac:dyDescent="0.25">
      <c r="A2296" s="1">
        <v>44004.494988425926</v>
      </c>
      <c r="B2296">
        <v>22941</v>
      </c>
      <c r="C2296">
        <v>9.1777149999999992</v>
      </c>
      <c r="D2296">
        <v>4.2152348000000002</v>
      </c>
      <c r="E2296">
        <v>-1.0250684000000001</v>
      </c>
      <c r="F2296">
        <f>SQRT(comma_12_Accelerometer[[#This Row],[X]]^2+comma_12_Accelerometer[[#This Row],[Y]]^2+comma_12_Accelerometer[[#This Row],[Z]]^2)</f>
        <v>10.151326133320444</v>
      </c>
    </row>
    <row r="2297" spans="1:6" x14ac:dyDescent="0.25">
      <c r="A2297" s="1">
        <v>44004.494988425926</v>
      </c>
      <c r="B2297">
        <v>22952</v>
      </c>
      <c r="C2297">
        <v>9.1872950000000007</v>
      </c>
      <c r="D2297">
        <v>4.2631350000000001</v>
      </c>
      <c r="E2297">
        <v>-0.97237795999999999</v>
      </c>
      <c r="F2297">
        <f>SQRT(comma_12_Accelerometer[[#This Row],[X]]^2+comma_12_Accelerometer[[#This Row],[Y]]^2+comma_12_Accelerometer[[#This Row],[Z]]^2)</f>
        <v>10.174783945732891</v>
      </c>
    </row>
    <row r="2298" spans="1:6" x14ac:dyDescent="0.25">
      <c r="A2298" s="1">
        <v>44004.494988425926</v>
      </c>
      <c r="B2298">
        <v>22962</v>
      </c>
      <c r="C2298">
        <v>9.1250250000000008</v>
      </c>
      <c r="D2298">
        <v>4.2248143999999996</v>
      </c>
      <c r="E2298">
        <v>-1.0154882999999999</v>
      </c>
      <c r="F2298">
        <f>SQRT(comma_12_Accelerometer[[#This Row],[X]]^2+comma_12_Accelerometer[[#This Row],[Y]]^2+comma_12_Accelerometer[[#This Row],[Z]]^2)</f>
        <v>10.106747966210955</v>
      </c>
    </row>
    <row r="2299" spans="1:6" x14ac:dyDescent="0.25">
      <c r="A2299" s="1">
        <v>44004.494988425926</v>
      </c>
      <c r="B2299">
        <v>22972</v>
      </c>
      <c r="C2299">
        <v>9.1010740000000006</v>
      </c>
      <c r="D2299">
        <v>4.1960744999999999</v>
      </c>
      <c r="E2299">
        <v>-1.0394384999999999</v>
      </c>
      <c r="F2299">
        <f>SQRT(comma_12_Accelerometer[[#This Row],[X]]^2+comma_12_Accelerometer[[#This Row],[Y]]^2+comma_12_Accelerometer[[#This Row],[Z]]^2)</f>
        <v>10.075565570145852</v>
      </c>
    </row>
    <row r="2300" spans="1:6" x14ac:dyDescent="0.25">
      <c r="A2300" s="1">
        <v>44004.494988425926</v>
      </c>
      <c r="B2300">
        <v>22981</v>
      </c>
      <c r="C2300">
        <v>9.1585549999999998</v>
      </c>
      <c r="D2300">
        <v>4.2535550000000004</v>
      </c>
      <c r="E2300">
        <v>-1.0825488999999999</v>
      </c>
      <c r="F2300">
        <f>SQRT(comma_12_Accelerometer[[#This Row],[X]]^2+comma_12_Accelerometer[[#This Row],[Y]]^2+comma_12_Accelerometer[[#This Row],[Z]]^2)</f>
        <v>10.155972230512509</v>
      </c>
    </row>
    <row r="2301" spans="1:6" x14ac:dyDescent="0.25">
      <c r="A2301" s="1">
        <v>44004.494988425926</v>
      </c>
      <c r="B2301">
        <v>22992</v>
      </c>
      <c r="C2301">
        <v>9.1202345000000005</v>
      </c>
      <c r="D2301">
        <v>4.2200246000000003</v>
      </c>
      <c r="E2301">
        <v>-1.0202783</v>
      </c>
      <c r="F2301">
        <f>SQRT(comma_12_Accelerometer[[#This Row],[X]]^2+comma_12_Accelerometer[[#This Row],[Y]]^2+comma_12_Accelerometer[[#This Row],[Z]]^2)</f>
        <v>10.100903562010989</v>
      </c>
    </row>
    <row r="2302" spans="1:6" x14ac:dyDescent="0.25">
      <c r="A2302" s="1">
        <v>44004.494988425926</v>
      </c>
      <c r="B2302">
        <v>23001</v>
      </c>
      <c r="C2302">
        <v>9.1777149999999992</v>
      </c>
      <c r="D2302">
        <v>4.239185</v>
      </c>
      <c r="E2302">
        <v>-1.1112891</v>
      </c>
      <c r="F2302">
        <f>SQRT(comma_12_Accelerometer[[#This Row],[X]]^2+comma_12_Accelerometer[[#This Row],[Y]]^2+comma_12_Accelerometer[[#This Row],[Z]]^2)</f>
        <v>10.170354248954595</v>
      </c>
    </row>
    <row r="2303" spans="1:6" x14ac:dyDescent="0.25">
      <c r="A2303" s="1">
        <v>44004.494988425926</v>
      </c>
      <c r="B2303">
        <v>23012</v>
      </c>
      <c r="C2303">
        <v>9.1393950000000004</v>
      </c>
      <c r="D2303">
        <v>4.2008643000000001</v>
      </c>
      <c r="E2303">
        <v>-0.98674810000000002</v>
      </c>
      <c r="F2303">
        <f>SQRT(comma_12_Accelerometer[[#This Row],[X]]^2+comma_12_Accelerometer[[#This Row],[Y]]^2+comma_12_Accelerometer[[#This Row],[Z]]^2)</f>
        <v>10.106902277448471</v>
      </c>
    </row>
    <row r="2304" spans="1:6" x14ac:dyDescent="0.25">
      <c r="A2304" s="1">
        <v>44004.494988425926</v>
      </c>
      <c r="B2304">
        <v>23022</v>
      </c>
      <c r="C2304">
        <v>9.2016659999999995</v>
      </c>
      <c r="D2304">
        <v>4.2870850000000003</v>
      </c>
      <c r="E2304">
        <v>-1.0011182000000001</v>
      </c>
      <c r="F2304">
        <f>SQRT(comma_12_Accelerometer[[#This Row],[X]]^2+comma_12_Accelerometer[[#This Row],[Y]]^2+comma_12_Accelerometer[[#This Row],[Z]]^2)</f>
        <v>10.200587856743955</v>
      </c>
    </row>
    <row r="2305" spans="1:6" x14ac:dyDescent="0.25">
      <c r="A2305" s="1">
        <v>44004.494988425926</v>
      </c>
      <c r="B2305">
        <v>23032</v>
      </c>
      <c r="C2305">
        <v>9.1681349999999995</v>
      </c>
      <c r="D2305">
        <v>4.2822950000000004</v>
      </c>
      <c r="E2305">
        <v>-1.0250684000000001</v>
      </c>
      <c r="F2305">
        <f>SQRT(comma_12_Accelerometer[[#This Row],[X]]^2+comma_12_Accelerometer[[#This Row],[Y]]^2+comma_12_Accelerometer[[#This Row],[Z]]^2)</f>
        <v>10.170718512963013</v>
      </c>
    </row>
    <row r="2306" spans="1:6" x14ac:dyDescent="0.25">
      <c r="A2306" s="1">
        <v>44004.494988425926</v>
      </c>
      <c r="B2306">
        <v>23041</v>
      </c>
      <c r="C2306">
        <v>9.2112459999999992</v>
      </c>
      <c r="D2306">
        <v>4.2631350000000001</v>
      </c>
      <c r="E2306">
        <v>-1.0873389</v>
      </c>
      <c r="F2306">
        <f>SQRT(comma_12_Accelerometer[[#This Row],[X]]^2+comma_12_Accelerometer[[#This Row],[Y]]^2+comma_12_Accelerometer[[#This Row],[Z]]^2)</f>
        <v>10.208020316603715</v>
      </c>
    </row>
    <row r="2307" spans="1:6" x14ac:dyDescent="0.25">
      <c r="A2307" s="1">
        <v>44004.494988425926</v>
      </c>
      <c r="B2307">
        <v>23052</v>
      </c>
      <c r="C2307">
        <v>9.2112459999999992</v>
      </c>
      <c r="D2307">
        <v>4.2631350000000001</v>
      </c>
      <c r="E2307">
        <v>-0.98674810000000002</v>
      </c>
      <c r="F2307">
        <f>SQRT(comma_12_Accelerometer[[#This Row],[X]]^2+comma_12_Accelerometer[[#This Row],[Y]]^2+comma_12_Accelerometer[[#This Row],[Z]]^2)</f>
        <v>10.197796071386925</v>
      </c>
    </row>
    <row r="2308" spans="1:6" x14ac:dyDescent="0.25">
      <c r="A2308" s="1">
        <v>44004.494988425926</v>
      </c>
      <c r="B2308">
        <v>23061</v>
      </c>
      <c r="C2308">
        <v>9.1633449999999996</v>
      </c>
      <c r="D2308">
        <v>4.2439746999999999</v>
      </c>
      <c r="E2308">
        <v>-1.0585986000000001</v>
      </c>
      <c r="F2308">
        <f>SQRT(comma_12_Accelerometer[[#This Row],[X]]^2+comma_12_Accelerometer[[#This Row],[Y]]^2+comma_12_Accelerometer[[#This Row],[Z]]^2)</f>
        <v>10.153760083790981</v>
      </c>
    </row>
    <row r="2309" spans="1:6" x14ac:dyDescent="0.25">
      <c r="A2309" s="1">
        <v>44004.494988425926</v>
      </c>
      <c r="B2309">
        <v>23072</v>
      </c>
      <c r="C2309">
        <v>9.2064550000000001</v>
      </c>
      <c r="D2309">
        <v>4.2775049999999997</v>
      </c>
      <c r="E2309">
        <v>-0.9532178</v>
      </c>
      <c r="F2309">
        <f>SQRT(comma_12_Accelerometer[[#This Row],[X]]^2+comma_12_Accelerometer[[#This Row],[Y]]^2+comma_12_Accelerometer[[#This Row],[Z]]^2)</f>
        <v>10.196297703886781</v>
      </c>
    </row>
    <row r="2310" spans="1:6" x14ac:dyDescent="0.25">
      <c r="A2310" s="1">
        <v>44004.494988425926</v>
      </c>
      <c r="B2310">
        <v>23081</v>
      </c>
      <c r="C2310">
        <v>9.1106549999999995</v>
      </c>
      <c r="D2310">
        <v>4.2535550000000004</v>
      </c>
      <c r="E2310">
        <v>-1.0106983</v>
      </c>
      <c r="F2310">
        <f>SQRT(comma_12_Accelerometer[[#This Row],[X]]^2+comma_12_Accelerometer[[#This Row],[Y]]^2+comma_12_Accelerometer[[#This Row],[Z]]^2)</f>
        <v>10.10535876259091</v>
      </c>
    </row>
    <row r="2311" spans="1:6" x14ac:dyDescent="0.25">
      <c r="A2311" s="1">
        <v>44004.494988425926</v>
      </c>
      <c r="B2311">
        <v>23092</v>
      </c>
      <c r="C2311">
        <v>9.1537649999999999</v>
      </c>
      <c r="D2311">
        <v>4.267925</v>
      </c>
      <c r="E2311">
        <v>-1.0250684000000001</v>
      </c>
      <c r="F2311">
        <f>SQRT(comma_12_Accelerometer[[#This Row],[X]]^2+comma_12_Accelerometer[[#This Row],[Y]]^2+comma_12_Accelerometer[[#This Row],[Z]]^2)</f>
        <v>10.151717229391712</v>
      </c>
    </row>
    <row r="2312" spans="1:6" x14ac:dyDescent="0.25">
      <c r="A2312" s="1">
        <v>44004.494988425926</v>
      </c>
      <c r="B2312">
        <v>23102</v>
      </c>
      <c r="C2312">
        <v>9.1202345000000005</v>
      </c>
      <c r="D2312">
        <v>4.1960744999999999</v>
      </c>
      <c r="E2312">
        <v>-1.0921289999999999</v>
      </c>
      <c r="F2312">
        <f>SQRT(comma_12_Accelerometer[[#This Row],[X]]^2+comma_12_Accelerometer[[#This Row],[Y]]^2+comma_12_Accelerometer[[#This Row],[Z]]^2)</f>
        <v>10.098438705917935</v>
      </c>
    </row>
    <row r="2313" spans="1:6" x14ac:dyDescent="0.25">
      <c r="A2313" s="1">
        <v>44004.494988425926</v>
      </c>
      <c r="B2313">
        <v>23112</v>
      </c>
      <c r="C2313">
        <v>9.1681349999999995</v>
      </c>
      <c r="D2313">
        <v>4.2439746999999999</v>
      </c>
      <c r="E2313">
        <v>-1.0442286000000001</v>
      </c>
      <c r="F2313">
        <f>SQRT(comma_12_Accelerometer[[#This Row],[X]]^2+comma_12_Accelerometer[[#This Row],[Y]]^2+comma_12_Accelerometer[[#This Row],[Z]]^2)</f>
        <v>10.156595591118268</v>
      </c>
    </row>
    <row r="2314" spans="1:6" x14ac:dyDescent="0.25">
      <c r="A2314" s="1">
        <v>44004.494988425926</v>
      </c>
      <c r="B2314">
        <v>23121</v>
      </c>
      <c r="C2314">
        <v>9.1058649999999997</v>
      </c>
      <c r="D2314">
        <v>4.2918754000000003</v>
      </c>
      <c r="E2314">
        <v>-1.0777588</v>
      </c>
      <c r="F2314">
        <f>SQRT(comma_12_Accelerometer[[#This Row],[X]]^2+comma_12_Accelerometer[[#This Row],[Y]]^2+comma_12_Accelerometer[[#This Row],[Z]]^2)</f>
        <v>10.124156057584631</v>
      </c>
    </row>
    <row r="2315" spans="1:6" x14ac:dyDescent="0.25">
      <c r="A2315" s="1">
        <v>44004.494988425926</v>
      </c>
      <c r="B2315">
        <v>23132</v>
      </c>
      <c r="C2315">
        <v>9.1825060000000001</v>
      </c>
      <c r="D2315">
        <v>4.2918754000000003</v>
      </c>
      <c r="E2315">
        <v>-1.1112891</v>
      </c>
      <c r="F2315">
        <f>SQRT(comma_12_Accelerometer[[#This Row],[X]]^2+comma_12_Accelerometer[[#This Row],[Y]]^2+comma_12_Accelerometer[[#This Row],[Z]]^2)</f>
        <v>10.196743320930462</v>
      </c>
    </row>
    <row r="2316" spans="1:6" x14ac:dyDescent="0.25">
      <c r="A2316" s="1">
        <v>44004.494988425926</v>
      </c>
      <c r="B2316">
        <v>23141</v>
      </c>
      <c r="C2316">
        <v>9.1393950000000004</v>
      </c>
      <c r="D2316">
        <v>4.2343945999999999</v>
      </c>
      <c r="E2316">
        <v>-1.0633887</v>
      </c>
      <c r="F2316">
        <f>SQRT(comma_12_Accelerometer[[#This Row],[X]]^2+comma_12_Accelerometer[[#This Row],[Y]]^2+comma_12_Accelerometer[[#This Row],[Z]]^2)</f>
        <v>10.128644239078685</v>
      </c>
    </row>
    <row r="2317" spans="1:6" x14ac:dyDescent="0.25">
      <c r="A2317" s="1">
        <v>44004.494988425926</v>
      </c>
      <c r="B2317">
        <v>23152</v>
      </c>
      <c r="C2317">
        <v>9.1633449999999996</v>
      </c>
      <c r="D2317">
        <v>4.2343945999999999</v>
      </c>
      <c r="E2317">
        <v>-1.0202783</v>
      </c>
      <c r="F2317">
        <f>SQRT(comma_12_Accelerometer[[#This Row],[X]]^2+comma_12_Accelerometer[[#This Row],[Y]]^2+comma_12_Accelerometer[[#This Row],[Z]]^2)</f>
        <v>10.145834466764429</v>
      </c>
    </row>
    <row r="2318" spans="1:6" x14ac:dyDescent="0.25">
      <c r="A2318" s="1">
        <v>44004.494988425926</v>
      </c>
      <c r="B2318">
        <v>23162</v>
      </c>
      <c r="C2318">
        <v>9.1298150000000007</v>
      </c>
      <c r="D2318">
        <v>4.2583450000000003</v>
      </c>
      <c r="E2318">
        <v>-1.0011182000000001</v>
      </c>
      <c r="F2318">
        <f>SQRT(comma_12_Accelerometer[[#This Row],[X]]^2+comma_12_Accelerometer[[#This Row],[Y]]^2+comma_12_Accelerometer[[#This Row],[Z]]^2)</f>
        <v>10.123698026098035</v>
      </c>
    </row>
    <row r="2319" spans="1:6" x14ac:dyDescent="0.25">
      <c r="A2319" s="1">
        <v>44004.494988425926</v>
      </c>
      <c r="B2319">
        <v>23172</v>
      </c>
      <c r="C2319">
        <v>9.2016659999999995</v>
      </c>
      <c r="D2319">
        <v>4.2631350000000001</v>
      </c>
      <c r="E2319">
        <v>-1.1496093999999999</v>
      </c>
      <c r="F2319">
        <f>SQRT(comma_12_Accelerometer[[#This Row],[X]]^2+comma_12_Accelerometer[[#This Row],[Y]]^2+comma_12_Accelerometer[[#This Row],[Z]]^2)</f>
        <v>10.206202965665014</v>
      </c>
    </row>
    <row r="2320" spans="1:6" x14ac:dyDescent="0.25">
      <c r="A2320" s="1">
        <v>44004.494988425926</v>
      </c>
      <c r="B2320">
        <v>23181</v>
      </c>
      <c r="C2320">
        <v>9.1250250000000008</v>
      </c>
      <c r="D2320">
        <v>4.3206153</v>
      </c>
      <c r="E2320">
        <v>-1.0442286000000001</v>
      </c>
      <c r="F2320">
        <f>SQRT(comma_12_Accelerometer[[#This Row],[X]]^2+comma_12_Accelerometer[[#This Row],[Y]]^2+comma_12_Accelerometer[[#This Row],[Z]]^2)</f>
        <v>10.150084294737511</v>
      </c>
    </row>
    <row r="2321" spans="1:6" x14ac:dyDescent="0.25">
      <c r="A2321" s="1">
        <v>44004.494988425926</v>
      </c>
      <c r="B2321">
        <v>23191</v>
      </c>
      <c r="C2321">
        <v>9.1346039999999995</v>
      </c>
      <c r="D2321">
        <v>4.2200246000000003</v>
      </c>
      <c r="E2321">
        <v>-1.0394384999999999</v>
      </c>
      <c r="F2321">
        <f>SQRT(comma_12_Accelerometer[[#This Row],[X]]^2+comma_12_Accelerometer[[#This Row],[Y]]^2+comma_12_Accelerometer[[#This Row],[Z]]^2)</f>
        <v>10.115830675565077</v>
      </c>
    </row>
    <row r="2322" spans="1:6" x14ac:dyDescent="0.25">
      <c r="A2322" s="1">
        <v>44004.494988425926</v>
      </c>
      <c r="B2322">
        <v>23202</v>
      </c>
      <c r="C2322">
        <v>9.2064550000000001</v>
      </c>
      <c r="D2322">
        <v>4.2583450000000003</v>
      </c>
      <c r="E2322">
        <v>-1.0106983</v>
      </c>
      <c r="F2322">
        <f>SQRT(comma_12_Accelerometer[[#This Row],[X]]^2+comma_12_Accelerometer[[#This Row],[Y]]^2+comma_12_Accelerometer[[#This Row],[Z]]^2)</f>
        <v>10.193813165821359</v>
      </c>
    </row>
    <row r="2323" spans="1:6" x14ac:dyDescent="0.25">
      <c r="A2323" s="1">
        <v>44004.494988425926</v>
      </c>
      <c r="B2323">
        <v>23211</v>
      </c>
      <c r="C2323">
        <v>9.2160360000000008</v>
      </c>
      <c r="D2323">
        <v>4.2535550000000004</v>
      </c>
      <c r="E2323">
        <v>-1.0059083</v>
      </c>
      <c r="F2323">
        <f>SQRT(comma_12_Accelerometer[[#This Row],[X]]^2+comma_12_Accelerometer[[#This Row],[Y]]^2+comma_12_Accelerometer[[#This Row],[Z]]^2)</f>
        <v>10.199995156828747</v>
      </c>
    </row>
    <row r="2324" spans="1:6" x14ac:dyDescent="0.25">
      <c r="A2324" s="1">
        <v>44004.494988425926</v>
      </c>
      <c r="B2324">
        <v>23221</v>
      </c>
      <c r="C2324">
        <v>9.1393950000000004</v>
      </c>
      <c r="D2324">
        <v>4.2487649999999997</v>
      </c>
      <c r="E2324">
        <v>-0.98674810000000002</v>
      </c>
      <c r="F2324">
        <f>SQRT(comma_12_Accelerometer[[#This Row],[X]]^2+comma_12_Accelerometer[[#This Row],[Y]]^2+comma_12_Accelerometer[[#This Row],[Z]]^2)</f>
        <v>10.126905588781977</v>
      </c>
    </row>
    <row r="2325" spans="1:6" x14ac:dyDescent="0.25">
      <c r="A2325" s="1">
        <v>44004.494988425926</v>
      </c>
      <c r="B2325">
        <v>23232</v>
      </c>
      <c r="C2325">
        <v>9.2112459999999992</v>
      </c>
      <c r="D2325">
        <v>4.2535550000000004</v>
      </c>
      <c r="E2325">
        <v>-1.0346485000000001</v>
      </c>
      <c r="F2325">
        <f>SQRT(comma_12_Accelerometer[[#This Row],[X]]^2+comma_12_Accelerometer[[#This Row],[Y]]^2+comma_12_Accelerometer[[#This Row],[Z]]^2)</f>
        <v>10.198543059138066</v>
      </c>
    </row>
    <row r="2326" spans="1:6" x14ac:dyDescent="0.25">
      <c r="A2326" s="1">
        <v>44004.494988425926</v>
      </c>
      <c r="B2326">
        <v>23241</v>
      </c>
      <c r="C2326">
        <v>9.1346039999999995</v>
      </c>
      <c r="D2326">
        <v>4.2008643000000001</v>
      </c>
      <c r="E2326">
        <v>-1.0490185999999999</v>
      </c>
      <c r="F2326">
        <f>SQRT(comma_12_Accelerometer[[#This Row],[X]]^2+comma_12_Accelerometer[[#This Row],[Y]]^2+comma_12_Accelerometer[[#This Row],[Z]]^2)</f>
        <v>10.108842224853271</v>
      </c>
    </row>
    <row r="2327" spans="1:6" x14ac:dyDescent="0.25">
      <c r="A2327" s="1">
        <v>44004.494988425926</v>
      </c>
      <c r="B2327">
        <v>23252</v>
      </c>
      <c r="C2327">
        <v>9.1393950000000004</v>
      </c>
      <c r="D2327">
        <v>4.2487649999999997</v>
      </c>
      <c r="E2327">
        <v>-1.0059083</v>
      </c>
      <c r="F2327">
        <f>SQRT(comma_12_Accelerometer[[#This Row],[X]]^2+comma_12_Accelerometer[[#This Row],[Y]]^2+comma_12_Accelerometer[[#This Row],[Z]]^2)</f>
        <v>10.128790475632266</v>
      </c>
    </row>
    <row r="2328" spans="1:6" x14ac:dyDescent="0.25">
      <c r="A2328" s="1">
        <v>44004.494988425926</v>
      </c>
      <c r="B2328">
        <v>23261</v>
      </c>
      <c r="C2328">
        <v>9.1393950000000004</v>
      </c>
      <c r="D2328">
        <v>4.2727149999999998</v>
      </c>
      <c r="E2328">
        <v>-1.0346485000000001</v>
      </c>
      <c r="F2328">
        <f>SQRT(comma_12_Accelerometer[[#This Row],[X]]^2+comma_12_Accelerometer[[#This Row],[Y]]^2+comma_12_Accelerometer[[#This Row],[Z]]^2)</f>
        <v>10.141751917484585</v>
      </c>
    </row>
    <row r="2329" spans="1:6" x14ac:dyDescent="0.25">
      <c r="A2329" s="1">
        <v>44004.494988425926</v>
      </c>
      <c r="B2329">
        <v>23271</v>
      </c>
      <c r="C2329">
        <v>9.1058649999999997</v>
      </c>
      <c r="D2329">
        <v>4.2727149999999998</v>
      </c>
      <c r="E2329">
        <v>-0.99153809999999998</v>
      </c>
      <c r="F2329">
        <f>SQRT(comma_12_Accelerometer[[#This Row],[X]]^2+comma_12_Accelerometer[[#This Row],[Y]]^2+comma_12_Accelerometer[[#This Row],[Z]]^2)</f>
        <v>10.107226062238917</v>
      </c>
    </row>
    <row r="2330" spans="1:6" x14ac:dyDescent="0.25">
      <c r="A2330" s="1">
        <v>44004.494988425926</v>
      </c>
      <c r="B2330">
        <v>23282</v>
      </c>
      <c r="C2330">
        <v>9.2064550000000001</v>
      </c>
      <c r="D2330">
        <v>4.2439746999999999</v>
      </c>
      <c r="E2330">
        <v>-1.0059083</v>
      </c>
      <c r="F2330">
        <f>SQRT(comma_12_Accelerometer[[#This Row],[X]]^2+comma_12_Accelerometer[[#This Row],[Y]]^2+comma_12_Accelerometer[[#This Row],[Z]]^2)</f>
        <v>10.187344424788728</v>
      </c>
    </row>
    <row r="2331" spans="1:6" x14ac:dyDescent="0.25">
      <c r="A2331" s="1">
        <v>44004.494988425926</v>
      </c>
      <c r="B2331">
        <v>23291</v>
      </c>
      <c r="C2331">
        <v>9.1489750000000001</v>
      </c>
      <c r="D2331">
        <v>4.2583450000000003</v>
      </c>
      <c r="E2331">
        <v>-0.94363770000000002</v>
      </c>
      <c r="F2331">
        <f>SQRT(comma_12_Accelerometer[[#This Row],[X]]^2+comma_12_Accelerometer[[#This Row],[Y]]^2+comma_12_Accelerometer[[#This Row],[Z]]^2)</f>
        <v>10.135467320183677</v>
      </c>
    </row>
    <row r="2332" spans="1:6" x14ac:dyDescent="0.25">
      <c r="A2332" s="1">
        <v>44004.494988425926</v>
      </c>
      <c r="B2332">
        <v>23301</v>
      </c>
      <c r="C2332">
        <v>9.1489750000000001</v>
      </c>
      <c r="D2332">
        <v>4.2487649999999997</v>
      </c>
      <c r="E2332">
        <v>-1.0442286000000001</v>
      </c>
      <c r="F2332">
        <f>SQRT(comma_12_Accelerometer[[#This Row],[X]]^2+comma_12_Accelerometer[[#This Row],[Y]]^2+comma_12_Accelerometer[[#This Row],[Z]]^2)</f>
        <v>10.141309626715277</v>
      </c>
    </row>
    <row r="2333" spans="1:6" x14ac:dyDescent="0.25">
      <c r="A2333" s="1">
        <v>44004.494988425926</v>
      </c>
      <c r="B2333">
        <v>23312</v>
      </c>
      <c r="C2333">
        <v>9.2160360000000008</v>
      </c>
      <c r="D2333">
        <v>4.2439746999999999</v>
      </c>
      <c r="E2333">
        <v>-1.096919</v>
      </c>
      <c r="F2333">
        <f>SQRT(comma_12_Accelerometer[[#This Row],[X]]^2+comma_12_Accelerometer[[#This Row],[Y]]^2+comma_12_Accelerometer[[#This Row],[Z]]^2)</f>
        <v>10.205384466059918</v>
      </c>
    </row>
    <row r="2334" spans="1:6" x14ac:dyDescent="0.25">
      <c r="A2334" s="1">
        <v>44004.494988425926</v>
      </c>
      <c r="B2334">
        <v>23321</v>
      </c>
      <c r="C2334">
        <v>9.1393950000000004</v>
      </c>
      <c r="D2334">
        <v>4.267925</v>
      </c>
      <c r="E2334">
        <v>-1.0346485000000001</v>
      </c>
      <c r="F2334">
        <f>SQRT(comma_12_Accelerometer[[#This Row],[X]]^2+comma_12_Accelerometer[[#This Row],[Y]]^2+comma_12_Accelerometer[[#This Row],[Z]]^2)</f>
        <v>10.139734823465664</v>
      </c>
    </row>
    <row r="2335" spans="1:6" x14ac:dyDescent="0.25">
      <c r="A2335" s="1">
        <v>44004.494988425926</v>
      </c>
      <c r="B2335">
        <v>23331</v>
      </c>
      <c r="C2335">
        <v>9.1346039999999995</v>
      </c>
      <c r="D2335">
        <v>4.2631350000000001</v>
      </c>
      <c r="E2335">
        <v>-0.98195803000000004</v>
      </c>
      <c r="F2335">
        <f>SQRT(comma_12_Accelerometer[[#This Row],[X]]^2+comma_12_Accelerometer[[#This Row],[Y]]^2+comma_12_Accelerometer[[#This Row],[Z]]^2)</f>
        <v>10.128156388885515</v>
      </c>
    </row>
    <row r="2336" spans="1:6" x14ac:dyDescent="0.25">
      <c r="A2336" s="1">
        <v>44004.494988425926</v>
      </c>
      <c r="B2336">
        <v>23342</v>
      </c>
      <c r="C2336">
        <v>9.1489750000000001</v>
      </c>
      <c r="D2336">
        <v>4.239185</v>
      </c>
      <c r="E2336">
        <v>-1.0442286000000001</v>
      </c>
      <c r="F2336">
        <f>SQRT(comma_12_Accelerometer[[#This Row],[X]]^2+comma_12_Accelerometer[[#This Row],[Y]]^2+comma_12_Accelerometer[[#This Row],[Z]]^2)</f>
        <v>10.137299758017811</v>
      </c>
    </row>
    <row r="2337" spans="1:6" x14ac:dyDescent="0.25">
      <c r="A2337" s="1">
        <v>44004.494988425926</v>
      </c>
      <c r="B2337">
        <v>23351</v>
      </c>
      <c r="C2337">
        <v>9.1058649999999997</v>
      </c>
      <c r="D2337">
        <v>4.2200246000000003</v>
      </c>
      <c r="E2337">
        <v>-1.0681788000000001</v>
      </c>
      <c r="F2337">
        <f>SQRT(comma_12_Accelerometer[[#This Row],[X]]^2+comma_12_Accelerometer[[#This Row],[Y]]^2+comma_12_Accelerometer[[#This Row],[Z]]^2)</f>
        <v>10.092888138268432</v>
      </c>
    </row>
    <row r="2338" spans="1:6" x14ac:dyDescent="0.25">
      <c r="A2338" s="1">
        <v>44004.494988425926</v>
      </c>
      <c r="B2338">
        <v>23361</v>
      </c>
      <c r="C2338">
        <v>9.2016659999999995</v>
      </c>
      <c r="D2338">
        <v>4.267925</v>
      </c>
      <c r="E2338">
        <v>-1.0633887</v>
      </c>
      <c r="F2338">
        <f>SQRT(comma_12_Accelerometer[[#This Row],[X]]^2+comma_12_Accelerometer[[#This Row],[Y]]^2+comma_12_Accelerometer[[#This Row],[Z]]^2)</f>
        <v>10.198854666503914</v>
      </c>
    </row>
    <row r="2339" spans="1:6" x14ac:dyDescent="0.25">
      <c r="A2339" s="1">
        <v>44004.494988425926</v>
      </c>
      <c r="B2339">
        <v>23372</v>
      </c>
      <c r="C2339">
        <v>9.1058649999999997</v>
      </c>
      <c r="D2339">
        <v>4.2200246000000003</v>
      </c>
      <c r="E2339">
        <v>-0.98674810000000002</v>
      </c>
      <c r="F2339">
        <f>SQRT(comma_12_Accelerometer[[#This Row],[X]]^2+comma_12_Accelerometer[[#This Row],[Y]]^2+comma_12_Accelerometer[[#This Row],[Z]]^2)</f>
        <v>10.084595025864141</v>
      </c>
    </row>
    <row r="2340" spans="1:6" x14ac:dyDescent="0.25">
      <c r="A2340" s="1">
        <v>44004.494988425926</v>
      </c>
      <c r="B2340">
        <v>23381</v>
      </c>
      <c r="C2340">
        <v>9.1968759999999996</v>
      </c>
      <c r="D2340">
        <v>4.2248143999999996</v>
      </c>
      <c r="E2340">
        <v>-1.0442286000000001</v>
      </c>
      <c r="F2340">
        <f>SQRT(comma_12_Accelerometer[[#This Row],[X]]^2+comma_12_Accelerometer[[#This Row],[Y]]^2+comma_12_Accelerometer[[#This Row],[Z]]^2)</f>
        <v>10.174576071900063</v>
      </c>
    </row>
    <row r="2341" spans="1:6" x14ac:dyDescent="0.25">
      <c r="A2341" s="1">
        <v>44004.494988425926</v>
      </c>
      <c r="B2341">
        <v>23392</v>
      </c>
      <c r="C2341">
        <v>9.1777149999999992</v>
      </c>
      <c r="D2341">
        <v>4.2535550000000004</v>
      </c>
      <c r="E2341">
        <v>-1.0011182000000001</v>
      </c>
      <c r="F2341">
        <f>SQRT(comma_12_Accelerometer[[#This Row],[X]]^2+comma_12_Accelerometer[[#This Row],[Y]]^2+comma_12_Accelerometer[[#This Row],[Z]]^2)</f>
        <v>10.164911234714312</v>
      </c>
    </row>
    <row r="2342" spans="1:6" x14ac:dyDescent="0.25">
      <c r="A2342" s="1">
        <v>44004.494988425926</v>
      </c>
      <c r="B2342">
        <v>23402</v>
      </c>
      <c r="C2342">
        <v>9.1346039999999995</v>
      </c>
      <c r="D2342">
        <v>4.2631350000000001</v>
      </c>
      <c r="E2342">
        <v>-0.96758794999999997</v>
      </c>
      <c r="F2342">
        <f>SQRT(comma_12_Accelerometer[[#This Row],[X]]^2+comma_12_Accelerometer[[#This Row],[Y]]^2+comma_12_Accelerometer[[#This Row],[Z]]^2)</f>
        <v>10.126773262299606</v>
      </c>
    </row>
    <row r="2343" spans="1:6" x14ac:dyDescent="0.25">
      <c r="A2343" s="1">
        <v>44004.494988425926</v>
      </c>
      <c r="B2343">
        <v>23411</v>
      </c>
      <c r="C2343">
        <v>9.1872950000000007</v>
      </c>
      <c r="D2343">
        <v>4.296665</v>
      </c>
      <c r="E2343">
        <v>-0.92926763999999995</v>
      </c>
      <c r="F2343">
        <f>SQRT(comma_12_Accelerometer[[#This Row],[X]]^2+comma_12_Accelerometer[[#This Row],[Y]]^2+comma_12_Accelerometer[[#This Row],[Z]]^2)</f>
        <v>10.184854337986438</v>
      </c>
    </row>
    <row r="2344" spans="1:6" x14ac:dyDescent="0.25">
      <c r="A2344" s="1">
        <v>44004.494988425926</v>
      </c>
      <c r="B2344">
        <v>23421</v>
      </c>
      <c r="C2344">
        <v>9.1537649999999999</v>
      </c>
      <c r="D2344">
        <v>4.296665</v>
      </c>
      <c r="E2344">
        <v>-1.0538087</v>
      </c>
      <c r="F2344">
        <f>SQRT(comma_12_Accelerometer[[#This Row],[X]]^2+comma_12_Accelerometer[[#This Row],[Y]]^2+comma_12_Accelerometer[[#This Row],[Z]]^2)</f>
        <v>10.166772180670012</v>
      </c>
    </row>
    <row r="2345" spans="1:6" x14ac:dyDescent="0.25">
      <c r="A2345" s="1">
        <v>44004.494988425926</v>
      </c>
      <c r="B2345">
        <v>23432</v>
      </c>
      <c r="C2345">
        <v>9.1298150000000007</v>
      </c>
      <c r="D2345">
        <v>4.2104445000000004</v>
      </c>
      <c r="E2345">
        <v>-1.0538087</v>
      </c>
      <c r="F2345">
        <f>SQRT(comma_12_Accelerometer[[#This Row],[X]]^2+comma_12_Accelerometer[[#This Row],[Y]]^2+comma_12_Accelerometer[[#This Row],[Z]]^2)</f>
        <v>10.108999831734144</v>
      </c>
    </row>
    <row r="2346" spans="1:6" x14ac:dyDescent="0.25">
      <c r="A2346" s="1">
        <v>44004.494988425926</v>
      </c>
      <c r="B2346">
        <v>23441</v>
      </c>
      <c r="C2346">
        <v>9.2016659999999995</v>
      </c>
      <c r="D2346">
        <v>4.2727149999999998</v>
      </c>
      <c r="E2346">
        <v>-1.0394384999999999</v>
      </c>
      <c r="F2346">
        <f>SQRT(comma_12_Accelerometer[[#This Row],[X]]^2+comma_12_Accelerometer[[#This Row],[Y]]^2+comma_12_Accelerometer[[#This Row],[Z]]^2)</f>
        <v>10.198391198716749</v>
      </c>
    </row>
    <row r="2347" spans="1:6" x14ac:dyDescent="0.25">
      <c r="A2347" s="1">
        <v>44004.494988425926</v>
      </c>
      <c r="B2347">
        <v>23452</v>
      </c>
      <c r="C2347">
        <v>9.2160360000000008</v>
      </c>
      <c r="D2347">
        <v>4.239185</v>
      </c>
      <c r="E2347">
        <v>-1.0059083</v>
      </c>
      <c r="F2347">
        <f>SQRT(comma_12_Accelerometer[[#This Row],[X]]^2+comma_12_Accelerometer[[#This Row],[Y]]^2+comma_12_Accelerometer[[#This Row],[Z]]^2)</f>
        <v>10.194011012625497</v>
      </c>
    </row>
    <row r="2348" spans="1:6" x14ac:dyDescent="0.25">
      <c r="A2348" s="1">
        <v>44004.494988425926</v>
      </c>
      <c r="B2348">
        <v>23461</v>
      </c>
      <c r="C2348">
        <v>9.1633449999999996</v>
      </c>
      <c r="D2348">
        <v>4.2870850000000003</v>
      </c>
      <c r="E2348">
        <v>-0.9963282</v>
      </c>
      <c r="F2348">
        <f>SQRT(comma_12_Accelerometer[[#This Row],[X]]^2+comma_12_Accelerometer[[#This Row],[Y]]^2+comma_12_Accelerometer[[#This Row],[Z]]^2)</f>
        <v>10.165562417710357</v>
      </c>
    </row>
    <row r="2349" spans="1:6" x14ac:dyDescent="0.25">
      <c r="A2349" s="1">
        <v>44004.494988425926</v>
      </c>
      <c r="B2349">
        <v>23472</v>
      </c>
      <c r="C2349">
        <v>9.1872950000000007</v>
      </c>
      <c r="D2349">
        <v>4.2104445000000004</v>
      </c>
      <c r="E2349">
        <v>-1.0154882999999999</v>
      </c>
      <c r="F2349">
        <f>SQRT(comma_12_Accelerometer[[#This Row],[X]]^2+comma_12_Accelerometer[[#This Row],[Y]]^2+comma_12_Accelerometer[[#This Row],[Z]]^2)</f>
        <v>10.15703937139372</v>
      </c>
    </row>
    <row r="2350" spans="1:6" x14ac:dyDescent="0.25">
      <c r="A2350" s="1">
        <v>44004.494988425926</v>
      </c>
      <c r="B2350">
        <v>23482</v>
      </c>
      <c r="C2350">
        <v>9.1681349999999995</v>
      </c>
      <c r="D2350">
        <v>4.296665</v>
      </c>
      <c r="E2350">
        <v>-0.95800790000000002</v>
      </c>
      <c r="F2350">
        <f>SQRT(comma_12_Accelerometer[[#This Row],[X]]^2+comma_12_Accelerometer[[#This Row],[Y]]^2+comma_12_Accelerometer[[#This Row],[Z]]^2)</f>
        <v>10.170241326385153</v>
      </c>
    </row>
    <row r="2351" spans="1:6" x14ac:dyDescent="0.25">
      <c r="A2351" s="1">
        <v>44004.494988425926</v>
      </c>
      <c r="B2351">
        <v>23491</v>
      </c>
      <c r="C2351">
        <v>9.2256155</v>
      </c>
      <c r="D2351">
        <v>4.2535550000000004</v>
      </c>
      <c r="E2351">
        <v>-1.0585986000000001</v>
      </c>
      <c r="F2351">
        <f>SQRT(comma_12_Accelerometer[[#This Row],[X]]^2+comma_12_Accelerometer[[#This Row],[Y]]^2+comma_12_Accelerometer[[#This Row],[Z]]^2)</f>
        <v>10.213977799456352</v>
      </c>
    </row>
    <row r="2352" spans="1:6" x14ac:dyDescent="0.25">
      <c r="A2352" s="1">
        <v>44004.494988425926</v>
      </c>
      <c r="B2352">
        <v>23502</v>
      </c>
      <c r="C2352">
        <v>9.1393950000000004</v>
      </c>
      <c r="D2352">
        <v>4.2343945999999999</v>
      </c>
      <c r="E2352">
        <v>-0.96758794999999997</v>
      </c>
      <c r="F2352">
        <f>SQRT(comma_12_Accelerometer[[#This Row],[X]]^2+comma_12_Accelerometer[[#This Row],[Y]]^2+comma_12_Accelerometer[[#This Row],[Z]]^2)</f>
        <v>10.119034787741338</v>
      </c>
    </row>
    <row r="2353" spans="1:6" x14ac:dyDescent="0.25">
      <c r="A2353" s="1">
        <v>44004.494988425926</v>
      </c>
      <c r="B2353">
        <v>23512</v>
      </c>
      <c r="C2353">
        <v>9.1537649999999999</v>
      </c>
      <c r="D2353">
        <v>4.3014555000000003</v>
      </c>
      <c r="E2353">
        <v>-1.0202783</v>
      </c>
      <c r="F2353">
        <f>SQRT(comma_12_Accelerometer[[#This Row],[X]]^2+comma_12_Accelerometer[[#This Row],[Y]]^2+comma_12_Accelerometer[[#This Row],[Z]]^2)</f>
        <v>10.165377558318045</v>
      </c>
    </row>
    <row r="2354" spans="1:6" x14ac:dyDescent="0.25">
      <c r="A2354" s="1">
        <v>44004.494988425926</v>
      </c>
      <c r="B2354">
        <v>23522</v>
      </c>
      <c r="C2354">
        <v>9.1681349999999995</v>
      </c>
      <c r="D2354">
        <v>4.3110350000000004</v>
      </c>
      <c r="E2354">
        <v>-0.97237795999999999</v>
      </c>
      <c r="F2354">
        <f>SQRT(comma_12_Accelerometer[[#This Row],[X]]^2+comma_12_Accelerometer[[#This Row],[Y]]^2+comma_12_Accelerometer[[#This Row],[Z]]^2)</f>
        <v>10.177683481349955</v>
      </c>
    </row>
    <row r="2355" spans="1:6" x14ac:dyDescent="0.25">
      <c r="A2355" s="1">
        <v>44004.494988425926</v>
      </c>
      <c r="B2355">
        <v>23532</v>
      </c>
      <c r="C2355">
        <v>9.1537649999999999</v>
      </c>
      <c r="D2355">
        <v>4.267925</v>
      </c>
      <c r="E2355">
        <v>-1.0729687999999999</v>
      </c>
      <c r="F2355">
        <f>SQRT(comma_12_Accelerometer[[#This Row],[X]]^2+comma_12_Accelerometer[[#This Row],[Y]]^2+comma_12_Accelerometer[[#This Row],[Z]]^2)</f>
        <v>10.156665768185121</v>
      </c>
    </row>
    <row r="2356" spans="1:6" x14ac:dyDescent="0.25">
      <c r="A2356" s="1">
        <v>44004.494988425926</v>
      </c>
      <c r="B2356">
        <v>23541</v>
      </c>
      <c r="C2356">
        <v>9.1250250000000008</v>
      </c>
      <c r="D2356">
        <v>4.2439746999999999</v>
      </c>
      <c r="E2356">
        <v>-0.98195803000000004</v>
      </c>
      <c r="F2356">
        <f>SQRT(comma_12_Accelerometer[[#This Row],[X]]^2+comma_12_Accelerometer[[#This Row],[Y]]^2+comma_12_Accelerometer[[#This Row],[Z]]^2)</f>
        <v>10.111461025863008</v>
      </c>
    </row>
    <row r="2357" spans="1:6" x14ac:dyDescent="0.25">
      <c r="A2357" s="1">
        <v>44004.494988425926</v>
      </c>
      <c r="B2357">
        <v>23551</v>
      </c>
      <c r="C2357">
        <v>9.2208249999999996</v>
      </c>
      <c r="D2357">
        <v>4.2439746999999999</v>
      </c>
      <c r="E2357">
        <v>-1.0298585</v>
      </c>
      <c r="F2357">
        <f>SQRT(comma_12_Accelerometer[[#This Row],[X]]^2+comma_12_Accelerometer[[#This Row],[Y]]^2+comma_12_Accelerometer[[#This Row],[Z]]^2)</f>
        <v>10.202722355571934</v>
      </c>
    </row>
    <row r="2358" spans="1:6" x14ac:dyDescent="0.25">
      <c r="A2358" s="1">
        <v>44004.494988425926</v>
      </c>
      <c r="B2358">
        <v>23562</v>
      </c>
      <c r="C2358">
        <v>9.1729249999999993</v>
      </c>
      <c r="D2358">
        <v>4.2104445000000004</v>
      </c>
      <c r="E2358">
        <v>-1.0394384999999999</v>
      </c>
      <c r="F2358">
        <f>SQRT(comma_12_Accelerometer[[#This Row],[X]]^2+comma_12_Accelerometer[[#This Row],[Y]]^2+comma_12_Accelerometer[[#This Row],[Z]]^2)</f>
        <v>10.146468762012105</v>
      </c>
    </row>
    <row r="2359" spans="1:6" x14ac:dyDescent="0.25">
      <c r="A2359" s="1">
        <v>44004.494988425926</v>
      </c>
      <c r="B2359">
        <v>23572</v>
      </c>
      <c r="C2359">
        <v>9.1920850000000005</v>
      </c>
      <c r="D2359">
        <v>4.2631350000000001</v>
      </c>
      <c r="E2359">
        <v>-1.0059083</v>
      </c>
      <c r="F2359">
        <f>SQRT(comma_12_Accelerometer[[#This Row],[X]]^2+comma_12_Accelerometer[[#This Row],[Y]]^2+comma_12_Accelerometer[[#This Row],[Z]]^2)</f>
        <v>10.182367022625874</v>
      </c>
    </row>
    <row r="2360" spans="1:6" x14ac:dyDescent="0.25">
      <c r="A2360" s="1">
        <v>44004.494988425926</v>
      </c>
      <c r="B2360">
        <v>23581</v>
      </c>
      <c r="C2360">
        <v>9.1585549999999998</v>
      </c>
      <c r="D2360">
        <v>4.2296047000000003</v>
      </c>
      <c r="E2360">
        <v>-1.0202783</v>
      </c>
      <c r="F2360">
        <f>SQRT(comma_12_Accelerometer[[#This Row],[X]]^2+comma_12_Accelerometer[[#This Row],[Y]]^2+comma_12_Accelerometer[[#This Row],[Z]]^2)</f>
        <v>10.139509525402991</v>
      </c>
    </row>
    <row r="2361" spans="1:6" x14ac:dyDescent="0.25">
      <c r="A2361" s="1">
        <v>44004.494988425926</v>
      </c>
      <c r="B2361">
        <v>23592</v>
      </c>
      <c r="C2361">
        <v>9.1010740000000006</v>
      </c>
      <c r="D2361">
        <v>4.2775049999999997</v>
      </c>
      <c r="E2361">
        <v>-1.0011182000000001</v>
      </c>
      <c r="F2361">
        <f>SQRT(comma_12_Accelerometer[[#This Row],[X]]^2+comma_12_Accelerometer[[#This Row],[Y]]^2+comma_12_Accelerometer[[#This Row],[Z]]^2)</f>
        <v>10.105881190122524</v>
      </c>
    </row>
    <row r="2362" spans="1:6" x14ac:dyDescent="0.25">
      <c r="A2362" s="1">
        <v>44004.494988425926</v>
      </c>
      <c r="B2362">
        <v>23601</v>
      </c>
      <c r="C2362">
        <v>9.1537649999999999</v>
      </c>
      <c r="D2362">
        <v>4.2056545999999999</v>
      </c>
      <c r="E2362">
        <v>-0.96758794999999997</v>
      </c>
      <c r="F2362">
        <f>SQRT(comma_12_Accelerometer[[#This Row],[X]]^2+comma_12_Accelerometer[[#This Row],[Y]]^2+comma_12_Accelerometer[[#This Row],[Z]]^2)</f>
        <v>10.120038079508959</v>
      </c>
    </row>
    <row r="2363" spans="1:6" x14ac:dyDescent="0.25">
      <c r="A2363" s="1">
        <v>44004.494988425926</v>
      </c>
      <c r="B2363">
        <v>23613</v>
      </c>
      <c r="C2363">
        <v>9.1729249999999993</v>
      </c>
      <c r="D2363">
        <v>4.2727149999999998</v>
      </c>
      <c r="E2363">
        <v>-0.96279789999999998</v>
      </c>
      <c r="F2363">
        <f>SQRT(comma_12_Accelerometer[[#This Row],[X]]^2+comma_12_Accelerometer[[#This Row],[Y]]^2+comma_12_Accelerometer[[#This Row],[Z]]^2)</f>
        <v>10.164921363350254</v>
      </c>
    </row>
    <row r="2364" spans="1:6" x14ac:dyDescent="0.25">
      <c r="A2364" s="1">
        <v>44004.494988425926</v>
      </c>
      <c r="B2364">
        <v>23621</v>
      </c>
      <c r="C2364">
        <v>9.1489750000000001</v>
      </c>
      <c r="D2364">
        <v>4.2870850000000003</v>
      </c>
      <c r="E2364">
        <v>-1.0059083</v>
      </c>
      <c r="F2364">
        <f>SQRT(comma_12_Accelerometer[[#This Row],[X]]^2+comma_12_Accelerometer[[#This Row],[Y]]^2+comma_12_Accelerometer[[#This Row],[Z]]^2)</f>
        <v>10.153555675518744</v>
      </c>
    </row>
    <row r="2365" spans="1:6" x14ac:dyDescent="0.25">
      <c r="A2365" s="1">
        <v>44004.494988425926</v>
      </c>
      <c r="B2365">
        <v>23631</v>
      </c>
      <c r="C2365">
        <v>9.1968759999999996</v>
      </c>
      <c r="D2365">
        <v>4.239185</v>
      </c>
      <c r="E2365">
        <v>-1.0921289999999999</v>
      </c>
      <c r="F2365">
        <f>SQRT(comma_12_Accelerometer[[#This Row],[X]]^2+comma_12_Accelerometer[[#This Row],[Y]]^2+comma_12_Accelerometer[[#This Row],[Z]]^2)</f>
        <v>10.185576241737234</v>
      </c>
    </row>
    <row r="2366" spans="1:6" x14ac:dyDescent="0.25">
      <c r="A2366" s="1">
        <v>44004.494988425926</v>
      </c>
      <c r="B2366">
        <v>23642</v>
      </c>
      <c r="C2366">
        <v>9.1298150000000007</v>
      </c>
      <c r="D2366">
        <v>4.2296047000000003</v>
      </c>
      <c r="E2366">
        <v>-1.0394384999999999</v>
      </c>
      <c r="F2366">
        <f>SQRT(comma_12_Accelerometer[[#This Row],[X]]^2+comma_12_Accelerometer[[#This Row],[Y]]^2+comma_12_Accelerometer[[#This Row],[Z]]^2)</f>
        <v>10.115508402832225</v>
      </c>
    </row>
    <row r="2367" spans="1:6" x14ac:dyDescent="0.25">
      <c r="A2367" s="1">
        <v>44004.494988425926</v>
      </c>
      <c r="B2367">
        <v>23651</v>
      </c>
      <c r="C2367">
        <v>9.1393950000000004</v>
      </c>
      <c r="D2367">
        <v>4.2296047000000003</v>
      </c>
      <c r="E2367">
        <v>-1.0538087</v>
      </c>
      <c r="F2367">
        <f>SQRT(comma_12_Accelerometer[[#This Row],[X]]^2+comma_12_Accelerometer[[#This Row],[Y]]^2+comma_12_Accelerometer[[#This Row],[Z]]^2)</f>
        <v>10.125641197498695</v>
      </c>
    </row>
    <row r="2368" spans="1:6" x14ac:dyDescent="0.25">
      <c r="A2368" s="1">
        <v>44004.494988425926</v>
      </c>
      <c r="B2368">
        <v>23662</v>
      </c>
      <c r="C2368">
        <v>9.1106549999999995</v>
      </c>
      <c r="D2368">
        <v>4.2248143999999996</v>
      </c>
      <c r="E2368">
        <v>-1.0873389</v>
      </c>
      <c r="F2368">
        <f>SQRT(comma_12_Accelerometer[[#This Row],[X]]^2+comma_12_Accelerometer[[#This Row],[Y]]^2+comma_12_Accelerometer[[#This Row],[Z]]^2)</f>
        <v>10.10125720526537</v>
      </c>
    </row>
    <row r="2369" spans="1:6" x14ac:dyDescent="0.25">
      <c r="A2369" s="1">
        <v>44004.494988425926</v>
      </c>
      <c r="B2369">
        <v>23671</v>
      </c>
      <c r="C2369">
        <v>9.1298150000000007</v>
      </c>
      <c r="D2369">
        <v>4.3110350000000004</v>
      </c>
      <c r="E2369">
        <v>-1.0490185999999999</v>
      </c>
      <c r="F2369">
        <f>SQRT(comma_12_Accelerometer[[#This Row],[X]]^2+comma_12_Accelerometer[[#This Row],[Y]]^2+comma_12_Accelerometer[[#This Row],[Z]]^2)</f>
        <v>10.150812023114012</v>
      </c>
    </row>
    <row r="2370" spans="1:6" x14ac:dyDescent="0.25">
      <c r="A2370" s="1">
        <v>44004.494988425926</v>
      </c>
      <c r="B2370">
        <v>23681</v>
      </c>
      <c r="C2370">
        <v>9.1298150000000007</v>
      </c>
      <c r="D2370">
        <v>4.239185</v>
      </c>
      <c r="E2370">
        <v>-1.0346485000000001</v>
      </c>
      <c r="F2370">
        <f>SQRT(comma_12_Accelerometer[[#This Row],[X]]^2+comma_12_Accelerometer[[#This Row],[Y]]^2+comma_12_Accelerometer[[#This Row],[Z]]^2)</f>
        <v>10.119027073637181</v>
      </c>
    </row>
    <row r="2371" spans="1:6" x14ac:dyDescent="0.25">
      <c r="A2371" s="1">
        <v>44004.494988425926</v>
      </c>
      <c r="B2371">
        <v>23692</v>
      </c>
      <c r="C2371">
        <v>9.1250250000000008</v>
      </c>
      <c r="D2371">
        <v>4.2487649999999997</v>
      </c>
      <c r="E2371">
        <v>-1.0250684000000001</v>
      </c>
      <c r="F2371">
        <f>SQRT(comma_12_Accelerometer[[#This Row],[X]]^2+comma_12_Accelerometer[[#This Row],[Y]]^2+comma_12_Accelerometer[[#This Row],[Z]]^2)</f>
        <v>10.117749280374987</v>
      </c>
    </row>
    <row r="2372" spans="1:6" x14ac:dyDescent="0.25">
      <c r="A2372" s="1">
        <v>44004.494988425926</v>
      </c>
      <c r="B2372">
        <v>23701</v>
      </c>
      <c r="C2372">
        <v>9.2256155</v>
      </c>
      <c r="D2372">
        <v>4.2343945999999999</v>
      </c>
      <c r="E2372">
        <v>-0.98195803000000004</v>
      </c>
      <c r="F2372">
        <f>SQRT(comma_12_Accelerometer[[#This Row],[X]]^2+comma_12_Accelerometer[[#This Row],[Y]]^2+comma_12_Accelerometer[[#This Row],[Z]]^2)</f>
        <v>10.198348913183491</v>
      </c>
    </row>
    <row r="2373" spans="1:6" x14ac:dyDescent="0.25">
      <c r="A2373" s="1">
        <v>44004.495000000003</v>
      </c>
      <c r="B2373">
        <v>23712</v>
      </c>
      <c r="C2373">
        <v>9.1872950000000007</v>
      </c>
      <c r="D2373">
        <v>4.2104445000000004</v>
      </c>
      <c r="E2373">
        <v>-1.0585986000000001</v>
      </c>
      <c r="F2373">
        <f>SQRT(comma_12_Accelerometer[[#This Row],[X]]^2+comma_12_Accelerometer[[#This Row],[Y]]^2+comma_12_Accelerometer[[#This Row],[Z]]^2)</f>
        <v>10.16144002100722</v>
      </c>
    </row>
    <row r="2374" spans="1:6" x14ac:dyDescent="0.25">
      <c r="A2374" s="1">
        <v>44004.495000000003</v>
      </c>
      <c r="B2374">
        <v>23721</v>
      </c>
      <c r="C2374">
        <v>9.1489750000000001</v>
      </c>
      <c r="D2374">
        <v>4.267925</v>
      </c>
      <c r="E2374">
        <v>-0.9963282</v>
      </c>
      <c r="F2374">
        <f>SQRT(comma_12_Accelerometer[[#This Row],[X]]^2+comma_12_Accelerometer[[#This Row],[Y]]^2+comma_12_Accelerometer[[#This Row],[Z]]^2)</f>
        <v>10.144535338711441</v>
      </c>
    </row>
    <row r="2375" spans="1:6" x14ac:dyDescent="0.25">
      <c r="A2375" s="1">
        <v>44004.495000000003</v>
      </c>
      <c r="B2375">
        <v>23731</v>
      </c>
      <c r="C2375">
        <v>9.1346039999999995</v>
      </c>
      <c r="D2375">
        <v>4.2535550000000004</v>
      </c>
      <c r="E2375">
        <v>-1.0059083</v>
      </c>
      <c r="F2375">
        <f>SQRT(comma_12_Accelerometer[[#This Row],[X]]^2+comma_12_Accelerometer[[#This Row],[Y]]^2+comma_12_Accelerometer[[#This Row],[Z]]^2)</f>
        <v>10.126478750427015</v>
      </c>
    </row>
    <row r="2376" spans="1:6" x14ac:dyDescent="0.25">
      <c r="A2376" s="1">
        <v>44004.495000000003</v>
      </c>
      <c r="B2376">
        <v>23742</v>
      </c>
      <c r="C2376">
        <v>9.1537649999999999</v>
      </c>
      <c r="D2376">
        <v>4.267925</v>
      </c>
      <c r="E2376">
        <v>-1.0394384999999999</v>
      </c>
      <c r="F2376">
        <f>SQRT(comma_12_Accelerometer[[#This Row],[X]]^2+comma_12_Accelerometer[[#This Row],[Y]]^2+comma_12_Accelerometer[[#This Row],[Z]]^2)</f>
        <v>10.153178314012427</v>
      </c>
    </row>
    <row r="2377" spans="1:6" x14ac:dyDescent="0.25">
      <c r="A2377" s="1">
        <v>44004.495000000003</v>
      </c>
      <c r="B2377">
        <v>23751</v>
      </c>
      <c r="C2377">
        <v>9.2016659999999995</v>
      </c>
      <c r="D2377">
        <v>4.3254055999999999</v>
      </c>
      <c r="E2377">
        <v>-1.0250684000000001</v>
      </c>
      <c r="F2377">
        <f>SQRT(comma_12_Accelerometer[[#This Row],[X]]^2+comma_12_Accelerometer[[#This Row],[Y]]^2+comma_12_Accelerometer[[#This Row],[Z]]^2)</f>
        <v>10.21912696881421</v>
      </c>
    </row>
    <row r="2378" spans="1:6" x14ac:dyDescent="0.25">
      <c r="A2378" s="1">
        <v>44004.495000000003</v>
      </c>
      <c r="B2378">
        <v>23762</v>
      </c>
      <c r="C2378">
        <v>9.1825060000000001</v>
      </c>
      <c r="D2378">
        <v>4.1960744999999999</v>
      </c>
      <c r="E2378">
        <v>-1.0873389</v>
      </c>
      <c r="F2378">
        <f>SQRT(comma_12_Accelerometer[[#This Row],[X]]^2+comma_12_Accelerometer[[#This Row],[Y]]^2+comma_12_Accelerometer[[#This Row],[Z]]^2)</f>
        <v>10.154199305363248</v>
      </c>
    </row>
    <row r="2379" spans="1:6" x14ac:dyDescent="0.25">
      <c r="A2379" s="1">
        <v>44004.495000000003</v>
      </c>
      <c r="B2379">
        <v>23772</v>
      </c>
      <c r="C2379">
        <v>9.1154449999999994</v>
      </c>
      <c r="D2379">
        <v>4.2822950000000004</v>
      </c>
      <c r="E2379">
        <v>-1.0298585</v>
      </c>
      <c r="F2379">
        <f>SQRT(comma_12_Accelerometer[[#This Row],[X]]^2+comma_12_Accelerometer[[#This Row],[Y]]^2+comma_12_Accelerometer[[#This Row],[Z]]^2)</f>
        <v>10.123734318178853</v>
      </c>
    </row>
    <row r="2380" spans="1:6" x14ac:dyDescent="0.25">
      <c r="A2380" s="1">
        <v>44004.495000000003</v>
      </c>
      <c r="B2380">
        <v>23782</v>
      </c>
      <c r="C2380">
        <v>9.1585549999999998</v>
      </c>
      <c r="D2380">
        <v>4.296665</v>
      </c>
      <c r="E2380">
        <v>-1.0106983</v>
      </c>
      <c r="F2380">
        <f>SQRT(comma_12_Accelerometer[[#This Row],[X]]^2+comma_12_Accelerometer[[#This Row],[Y]]^2+comma_12_Accelerometer[[#This Row],[Z]]^2)</f>
        <v>10.16670894950145</v>
      </c>
    </row>
    <row r="2381" spans="1:6" x14ac:dyDescent="0.25">
      <c r="A2381" s="1">
        <v>44004.495000000003</v>
      </c>
      <c r="B2381">
        <v>23791</v>
      </c>
      <c r="C2381">
        <v>9.2064550000000001</v>
      </c>
      <c r="D2381">
        <v>4.239185</v>
      </c>
      <c r="E2381">
        <v>-1.1112891</v>
      </c>
      <c r="F2381">
        <f>SQRT(comma_12_Accelerometer[[#This Row],[X]]^2+comma_12_Accelerometer[[#This Row],[Y]]^2+comma_12_Accelerometer[[#This Row],[Z]]^2)</f>
        <v>10.196296709836803</v>
      </c>
    </row>
    <row r="2382" spans="1:6" x14ac:dyDescent="0.25">
      <c r="A2382" s="1">
        <v>44004.495000000003</v>
      </c>
      <c r="B2382">
        <v>23801</v>
      </c>
      <c r="C2382">
        <v>9.1633449999999996</v>
      </c>
      <c r="D2382">
        <v>4.2439746999999999</v>
      </c>
      <c r="E2382">
        <v>-1.0011182000000001</v>
      </c>
      <c r="F2382">
        <f>SQRT(comma_12_Accelerometer[[#This Row],[X]]^2+comma_12_Accelerometer[[#This Row],[Y]]^2+comma_12_Accelerometer[[#This Row],[Z]]^2)</f>
        <v>10.147928384337186</v>
      </c>
    </row>
    <row r="2383" spans="1:6" x14ac:dyDescent="0.25">
      <c r="A2383" s="1">
        <v>44004.495000000003</v>
      </c>
      <c r="B2383">
        <v>23812</v>
      </c>
      <c r="C2383">
        <v>9.0675439999999998</v>
      </c>
      <c r="D2383">
        <v>4.2918754000000003</v>
      </c>
      <c r="E2383">
        <v>-1.0059083</v>
      </c>
      <c r="F2383">
        <f>SQRT(comma_12_Accelerometer[[#This Row],[X]]^2+comma_12_Accelerometer[[#This Row],[Y]]^2+comma_12_Accelerometer[[#This Row],[Z]]^2)</f>
        <v>10.082281495230633</v>
      </c>
    </row>
    <row r="2384" spans="1:6" x14ac:dyDescent="0.25">
      <c r="A2384" s="1">
        <v>44004.495000000003</v>
      </c>
      <c r="B2384">
        <v>23821</v>
      </c>
      <c r="C2384">
        <v>9.1729249999999993</v>
      </c>
      <c r="D2384">
        <v>4.2535550000000004</v>
      </c>
      <c r="E2384">
        <v>-0.93405764999999996</v>
      </c>
      <c r="F2384">
        <f>SQRT(comma_12_Accelerometer[[#This Row],[X]]^2+comma_12_Accelerometer[[#This Row],[Y]]^2+comma_12_Accelerometer[[#This Row],[Z]]^2)</f>
        <v>10.15419848570893</v>
      </c>
    </row>
    <row r="2385" spans="1:6" x14ac:dyDescent="0.25">
      <c r="A2385" s="1">
        <v>44004.495000000003</v>
      </c>
      <c r="B2385">
        <v>23832</v>
      </c>
      <c r="C2385">
        <v>9.1202345000000005</v>
      </c>
      <c r="D2385">
        <v>4.239185</v>
      </c>
      <c r="E2385">
        <v>-1.0250684000000001</v>
      </c>
      <c r="F2385">
        <f>SQRT(comma_12_Accelerometer[[#This Row],[X]]^2+comma_12_Accelerometer[[#This Row],[Y]]^2+comma_12_Accelerometer[[#This Row],[Z]]^2)</f>
        <v>10.109408094636096</v>
      </c>
    </row>
    <row r="2386" spans="1:6" x14ac:dyDescent="0.25">
      <c r="A2386" s="1">
        <v>44004.495000000003</v>
      </c>
      <c r="B2386">
        <v>23841</v>
      </c>
      <c r="C2386">
        <v>9.1777149999999992</v>
      </c>
      <c r="D2386">
        <v>4.2775049999999997</v>
      </c>
      <c r="E2386">
        <v>-1.0059083</v>
      </c>
      <c r="F2386">
        <f>SQRT(comma_12_Accelerometer[[#This Row],[X]]^2+comma_12_Accelerometer[[#This Row],[Y]]^2+comma_12_Accelerometer[[#This Row],[Z]]^2)</f>
        <v>10.175428892889915</v>
      </c>
    </row>
    <row r="2387" spans="1:6" x14ac:dyDescent="0.25">
      <c r="A2387" s="1">
        <v>44004.495000000003</v>
      </c>
      <c r="B2387">
        <v>23851</v>
      </c>
      <c r="C2387">
        <v>9.1681349999999995</v>
      </c>
      <c r="D2387">
        <v>4.2822950000000004</v>
      </c>
      <c r="E2387">
        <v>-1.0729687999999999</v>
      </c>
      <c r="F2387">
        <f>SQRT(comma_12_Accelerometer[[#This Row],[X]]^2+comma_12_Accelerometer[[#This Row],[Y]]^2+comma_12_Accelerometer[[#This Row],[Z]]^2)</f>
        <v>10.175657811219057</v>
      </c>
    </row>
    <row r="2388" spans="1:6" x14ac:dyDescent="0.25">
      <c r="A2388" s="1">
        <v>44004.495000000003</v>
      </c>
      <c r="B2388">
        <v>23862</v>
      </c>
      <c r="C2388">
        <v>9.1633449999999996</v>
      </c>
      <c r="D2388">
        <v>4.267925</v>
      </c>
      <c r="E2388">
        <v>-0.93884769999999995</v>
      </c>
      <c r="F2388">
        <f>SQRT(comma_12_Accelerometer[[#This Row],[X]]^2+comma_12_Accelerometer[[#This Row],[Y]]^2+comma_12_Accelerometer[[#This Row],[Z]]^2)</f>
        <v>10.152020015664139</v>
      </c>
    </row>
    <row r="2389" spans="1:6" x14ac:dyDescent="0.25">
      <c r="A2389" s="1">
        <v>44004.495000000003</v>
      </c>
      <c r="B2389">
        <v>23871</v>
      </c>
      <c r="C2389">
        <v>9.1872950000000007</v>
      </c>
      <c r="D2389">
        <v>4.2343945999999999</v>
      </c>
      <c r="E2389">
        <v>-1.0585986000000001</v>
      </c>
      <c r="F2389">
        <f>SQRT(comma_12_Accelerometer[[#This Row],[X]]^2+comma_12_Accelerometer[[#This Row],[Y]]^2+comma_12_Accelerometer[[#This Row],[Z]]^2)</f>
        <v>10.171387223061371</v>
      </c>
    </row>
    <row r="2390" spans="1:6" x14ac:dyDescent="0.25">
      <c r="A2390" s="1">
        <v>44004.495000000003</v>
      </c>
      <c r="B2390">
        <v>23882</v>
      </c>
      <c r="C2390">
        <v>9.1825060000000001</v>
      </c>
      <c r="D2390">
        <v>4.176914</v>
      </c>
      <c r="E2390">
        <v>-0.95800790000000002</v>
      </c>
      <c r="F2390">
        <f>SQRT(comma_12_Accelerometer[[#This Row],[X]]^2+comma_12_Accelerometer[[#This Row],[Y]]^2+comma_12_Accelerometer[[#This Row],[Z]]^2)</f>
        <v>10.133252495615336</v>
      </c>
    </row>
    <row r="2391" spans="1:6" x14ac:dyDescent="0.25">
      <c r="A2391" s="1">
        <v>44004.495000000003</v>
      </c>
      <c r="B2391">
        <v>23891</v>
      </c>
      <c r="C2391">
        <v>9.1585549999999998</v>
      </c>
      <c r="D2391">
        <v>4.2727149999999998</v>
      </c>
      <c r="E2391">
        <v>-0.94842780000000004</v>
      </c>
      <c r="F2391">
        <f>SQRT(comma_12_Accelerometer[[#This Row],[X]]^2+comma_12_Accelerometer[[#This Row],[Y]]^2+comma_12_Accelerometer[[#This Row],[Z]]^2)</f>
        <v>10.150602861459157</v>
      </c>
    </row>
    <row r="2392" spans="1:6" x14ac:dyDescent="0.25">
      <c r="A2392" s="1">
        <v>44004.495000000003</v>
      </c>
      <c r="B2392">
        <v>23902</v>
      </c>
      <c r="C2392">
        <v>9.2830960000000005</v>
      </c>
      <c r="D2392">
        <v>4.2343945999999999</v>
      </c>
      <c r="E2392">
        <v>-0.98195803000000004</v>
      </c>
      <c r="F2392">
        <f>SQRT(comma_12_Accelerometer[[#This Row],[X]]^2+comma_12_Accelerometer[[#This Row],[Y]]^2+comma_12_Accelerometer[[#This Row],[Z]]^2)</f>
        <v>10.250376117314264</v>
      </c>
    </row>
    <row r="2393" spans="1:6" x14ac:dyDescent="0.25">
      <c r="A2393" s="1">
        <v>44004.495000000003</v>
      </c>
      <c r="B2393">
        <v>23911</v>
      </c>
      <c r="C2393">
        <v>9.1681349999999995</v>
      </c>
      <c r="D2393">
        <v>4.2535550000000004</v>
      </c>
      <c r="E2393">
        <v>-0.89573734999999999</v>
      </c>
      <c r="F2393">
        <f>SQRT(comma_12_Accelerometer[[#This Row],[X]]^2+comma_12_Accelerometer[[#This Row],[Y]]^2+comma_12_Accelerometer[[#This Row],[Z]]^2)</f>
        <v>10.146416851107341</v>
      </c>
    </row>
    <row r="2394" spans="1:6" x14ac:dyDescent="0.25">
      <c r="A2394" s="1">
        <v>44004.495000000003</v>
      </c>
      <c r="B2394">
        <v>23922</v>
      </c>
      <c r="C2394">
        <v>9.1393950000000004</v>
      </c>
      <c r="D2394">
        <v>4.2439746999999999</v>
      </c>
      <c r="E2394">
        <v>-1.0633887</v>
      </c>
      <c r="F2394">
        <f>SQRT(comma_12_Accelerometer[[#This Row],[X]]^2+comma_12_Accelerometer[[#This Row],[Y]]^2+comma_12_Accelerometer[[#This Row],[Z]]^2)</f>
        <v>10.132653045848988</v>
      </c>
    </row>
    <row r="2395" spans="1:6" x14ac:dyDescent="0.25">
      <c r="A2395" s="1">
        <v>44004.495000000003</v>
      </c>
      <c r="B2395">
        <v>23931</v>
      </c>
      <c r="C2395">
        <v>9.1202345000000005</v>
      </c>
      <c r="D2395">
        <v>4.267925</v>
      </c>
      <c r="E2395">
        <v>-1.0298585</v>
      </c>
      <c r="F2395">
        <f>SQRT(comma_12_Accelerometer[[#This Row],[X]]^2+comma_12_Accelerometer[[#This Row],[Y]]^2+comma_12_Accelerometer[[#This Row],[Z]]^2)</f>
        <v>10.12197953320582</v>
      </c>
    </row>
    <row r="2396" spans="1:6" x14ac:dyDescent="0.25">
      <c r="A2396" s="1">
        <v>44004.495000000003</v>
      </c>
      <c r="B2396">
        <v>23942</v>
      </c>
      <c r="C2396">
        <v>9.1920850000000005</v>
      </c>
      <c r="D2396">
        <v>4.3301954</v>
      </c>
      <c r="E2396">
        <v>-0.97237795999999999</v>
      </c>
      <c r="F2396">
        <f>SQRT(comma_12_Accelerometer[[#This Row],[X]]^2+comma_12_Accelerometer[[#This Row],[Y]]^2+comma_12_Accelerometer[[#This Row],[Z]]^2)</f>
        <v>10.207376633910396</v>
      </c>
    </row>
    <row r="2397" spans="1:6" x14ac:dyDescent="0.25">
      <c r="A2397" s="1">
        <v>44004.495000000003</v>
      </c>
      <c r="B2397">
        <v>23951</v>
      </c>
      <c r="C2397">
        <v>9.1681349999999995</v>
      </c>
      <c r="D2397">
        <v>4.2727149999999998</v>
      </c>
      <c r="E2397">
        <v>-1.0585986000000001</v>
      </c>
      <c r="F2397">
        <f>SQRT(comma_12_Accelerometer[[#This Row],[X]]^2+comma_12_Accelerometer[[#This Row],[Y]]^2+comma_12_Accelerometer[[#This Row],[Z]]^2)</f>
        <v>10.170124082103028</v>
      </c>
    </row>
    <row r="2398" spans="1:6" x14ac:dyDescent="0.25">
      <c r="A2398" s="1">
        <v>44004.495000000003</v>
      </c>
      <c r="B2398">
        <v>23961</v>
      </c>
      <c r="C2398">
        <v>9.1681349999999995</v>
      </c>
      <c r="D2398">
        <v>4.2583450000000003</v>
      </c>
      <c r="E2398">
        <v>-1.0585986000000001</v>
      </c>
      <c r="F2398">
        <f>SQRT(comma_12_Accelerometer[[#This Row],[X]]^2+comma_12_Accelerometer[[#This Row],[Y]]^2+comma_12_Accelerometer[[#This Row],[Z]]^2)</f>
        <v>10.164095262893396</v>
      </c>
    </row>
    <row r="2399" spans="1:6" x14ac:dyDescent="0.25">
      <c r="A2399" s="1">
        <v>44004.495000000003</v>
      </c>
      <c r="B2399">
        <v>23972</v>
      </c>
      <c r="C2399">
        <v>9.1298150000000007</v>
      </c>
      <c r="D2399">
        <v>4.2535550000000004</v>
      </c>
      <c r="E2399">
        <v>-0.91968749999999999</v>
      </c>
      <c r="F2399">
        <f>SQRT(comma_12_Accelerometer[[#This Row],[X]]^2+comma_12_Accelerometer[[#This Row],[Y]]^2+comma_12_Accelerometer[[#This Row],[Z]]^2)</f>
        <v>10.113954576223202</v>
      </c>
    </row>
    <row r="2400" spans="1:6" x14ac:dyDescent="0.25">
      <c r="A2400" s="1">
        <v>44004.495000000003</v>
      </c>
      <c r="B2400">
        <v>23981</v>
      </c>
      <c r="C2400">
        <v>9.1729249999999993</v>
      </c>
      <c r="D2400">
        <v>4.2631350000000001</v>
      </c>
      <c r="E2400">
        <v>-1.0154882999999999</v>
      </c>
      <c r="F2400">
        <f>SQRT(comma_12_Accelerometer[[#This Row],[X]]^2+comma_12_Accelerometer[[#This Row],[Y]]^2+comma_12_Accelerometer[[#This Row],[Z]]^2)</f>
        <v>10.166026242897805</v>
      </c>
    </row>
    <row r="2401" spans="1:6" x14ac:dyDescent="0.25">
      <c r="A2401" s="1">
        <v>44004.495000000003</v>
      </c>
      <c r="B2401">
        <v>23991</v>
      </c>
      <c r="C2401">
        <v>9.1393950000000004</v>
      </c>
      <c r="D2401">
        <v>4.2631350000000001</v>
      </c>
      <c r="E2401">
        <v>-1.0202783</v>
      </c>
      <c r="F2401">
        <f>SQRT(comma_12_Accelerometer[[#This Row],[X]]^2+comma_12_Accelerometer[[#This Row],[Y]]^2+comma_12_Accelerometer[[#This Row],[Z]]^2)</f>
        <v>10.136263059120994</v>
      </c>
    </row>
    <row r="2402" spans="1:6" x14ac:dyDescent="0.25">
      <c r="A2402" s="1">
        <v>44004.495000000003</v>
      </c>
      <c r="B2402">
        <v>24002</v>
      </c>
      <c r="C2402">
        <v>9.1633449999999996</v>
      </c>
      <c r="D2402">
        <v>4.2727149999999998</v>
      </c>
      <c r="E2402">
        <v>-1.0106983</v>
      </c>
      <c r="F2402">
        <f>SQRT(comma_12_Accelerometer[[#This Row],[X]]^2+comma_12_Accelerometer[[#This Row],[Y]]^2+comma_12_Accelerometer[[#This Row],[Z]]^2)</f>
        <v>10.160929884310436</v>
      </c>
    </row>
    <row r="2403" spans="1:6" x14ac:dyDescent="0.25">
      <c r="A2403" s="1">
        <v>44004.495000000003</v>
      </c>
      <c r="B2403">
        <v>24011</v>
      </c>
      <c r="C2403">
        <v>9.1106549999999995</v>
      </c>
      <c r="D2403">
        <v>4.267925</v>
      </c>
      <c r="E2403">
        <v>-1.0059083</v>
      </c>
      <c r="F2403">
        <f>SQRT(comma_12_Accelerometer[[#This Row],[X]]^2+comma_12_Accelerometer[[#This Row],[Y]]^2+comma_12_Accelerometer[[#This Row],[Z]]^2)</f>
        <v>10.11093812871283</v>
      </c>
    </row>
    <row r="2404" spans="1:6" x14ac:dyDescent="0.25">
      <c r="A2404" s="1">
        <v>44004.495000000003</v>
      </c>
      <c r="B2404">
        <v>24021</v>
      </c>
      <c r="C2404">
        <v>9.1872950000000007</v>
      </c>
      <c r="D2404">
        <v>4.3014555000000003</v>
      </c>
      <c r="E2404">
        <v>-1.101709</v>
      </c>
      <c r="F2404">
        <f>SQRT(comma_12_Accelerometer[[#This Row],[X]]^2+comma_12_Accelerometer[[#This Row],[Y]]^2+comma_12_Accelerometer[[#This Row],[Z]]^2)</f>
        <v>10.204051722535821</v>
      </c>
    </row>
    <row r="2405" spans="1:6" x14ac:dyDescent="0.25">
      <c r="A2405" s="1">
        <v>44004.495000000003</v>
      </c>
      <c r="B2405">
        <v>24032</v>
      </c>
      <c r="C2405">
        <v>9.2543550000000003</v>
      </c>
      <c r="D2405">
        <v>4.2918754000000003</v>
      </c>
      <c r="E2405">
        <v>-1.0490185999999999</v>
      </c>
      <c r="F2405">
        <f>SQRT(comma_12_Accelerometer[[#This Row],[X]]^2+comma_12_Accelerometer[[#This Row],[Y]]^2+comma_12_Accelerometer[[#This Row],[Z]]^2)</f>
        <v>10.254936418052338</v>
      </c>
    </row>
    <row r="2406" spans="1:6" x14ac:dyDescent="0.25">
      <c r="A2406" s="1">
        <v>44004.495000000003</v>
      </c>
      <c r="B2406">
        <v>24041</v>
      </c>
      <c r="C2406">
        <v>9.1681349999999995</v>
      </c>
      <c r="D2406">
        <v>4.267925</v>
      </c>
      <c r="E2406">
        <v>-1.0538087</v>
      </c>
      <c r="F2406">
        <f>SQRT(comma_12_Accelerometer[[#This Row],[X]]^2+comma_12_Accelerometer[[#This Row],[Y]]^2+comma_12_Accelerometer[[#This Row],[Z]]^2)</f>
        <v>10.16761505762515</v>
      </c>
    </row>
    <row r="2407" spans="1:6" x14ac:dyDescent="0.25">
      <c r="A2407" s="1">
        <v>44004.495000000003</v>
      </c>
      <c r="B2407">
        <v>24052</v>
      </c>
      <c r="C2407">
        <v>9.2447759999999999</v>
      </c>
      <c r="D2407">
        <v>4.239185</v>
      </c>
      <c r="E2407">
        <v>-1.0298585</v>
      </c>
      <c r="F2407">
        <f>SQRT(comma_12_Accelerometer[[#This Row],[X]]^2+comma_12_Accelerometer[[#This Row],[Y]]^2+comma_12_Accelerometer[[#This Row],[Z]]^2)</f>
        <v>10.2223862813153</v>
      </c>
    </row>
    <row r="2408" spans="1:6" x14ac:dyDescent="0.25">
      <c r="A2408" s="1">
        <v>44004.495000000003</v>
      </c>
      <c r="B2408">
        <v>24061</v>
      </c>
      <c r="C2408">
        <v>9.2112459999999992</v>
      </c>
      <c r="D2408">
        <v>4.2631350000000001</v>
      </c>
      <c r="E2408">
        <v>-1.0154882999999999</v>
      </c>
      <c r="F2408">
        <f>SQRT(comma_12_Accelerometer[[#This Row],[X]]^2+comma_12_Accelerometer[[#This Row],[Y]]^2+comma_12_Accelerometer[[#This Row],[Z]]^2)</f>
        <v>10.200617108203692</v>
      </c>
    </row>
    <row r="2409" spans="1:6" x14ac:dyDescent="0.25">
      <c r="A2409" s="1">
        <v>44004.495000000003</v>
      </c>
      <c r="B2409">
        <v>24072</v>
      </c>
      <c r="C2409">
        <v>9.1585549999999998</v>
      </c>
      <c r="D2409">
        <v>4.2535550000000004</v>
      </c>
      <c r="E2409">
        <v>-1.0442286000000001</v>
      </c>
      <c r="F2409">
        <f>SQRT(comma_12_Accelerometer[[#This Row],[X]]^2+comma_12_Accelerometer[[#This Row],[Y]]^2+comma_12_Accelerometer[[#This Row],[Z]]^2)</f>
        <v>10.151959081630894</v>
      </c>
    </row>
    <row r="2410" spans="1:6" x14ac:dyDescent="0.25">
      <c r="A2410" s="1">
        <v>44004.495000000003</v>
      </c>
      <c r="B2410">
        <v>24081</v>
      </c>
      <c r="C2410">
        <v>9.1872950000000007</v>
      </c>
      <c r="D2410">
        <v>4.2535550000000004</v>
      </c>
      <c r="E2410">
        <v>-0.9963282</v>
      </c>
      <c r="F2410">
        <f>SQRT(comma_12_Accelerometer[[#This Row],[X]]^2+comma_12_Accelerometer[[#This Row],[Y]]^2+comma_12_Accelerometer[[#This Row],[Z]]^2)</f>
        <v>10.173091439536227</v>
      </c>
    </row>
    <row r="2411" spans="1:6" x14ac:dyDescent="0.25">
      <c r="A2411" s="1">
        <v>44004.495000000003</v>
      </c>
      <c r="B2411">
        <v>24091</v>
      </c>
      <c r="C2411">
        <v>9.2016659999999995</v>
      </c>
      <c r="D2411">
        <v>4.2248143999999996</v>
      </c>
      <c r="E2411">
        <v>-1.0250684000000001</v>
      </c>
      <c r="F2411">
        <f>SQRT(comma_12_Accelerometer[[#This Row],[X]]^2+comma_12_Accelerometer[[#This Row],[Y]]^2+comma_12_Accelerometer[[#This Row],[Z]]^2)</f>
        <v>10.176958244715456</v>
      </c>
    </row>
    <row r="2412" spans="1:6" x14ac:dyDescent="0.25">
      <c r="A2412" s="1">
        <v>44004.495000000003</v>
      </c>
      <c r="B2412">
        <v>24102</v>
      </c>
      <c r="C2412">
        <v>9.1872950000000007</v>
      </c>
      <c r="D2412">
        <v>4.2152348000000002</v>
      </c>
      <c r="E2412">
        <v>-1.0729687999999999</v>
      </c>
      <c r="F2412">
        <f>SQRT(comma_12_Accelerometer[[#This Row],[X]]^2+comma_12_Accelerometer[[#This Row],[Y]]^2+comma_12_Accelerometer[[#This Row],[Z]]^2)</f>
        <v>10.164932655061197</v>
      </c>
    </row>
    <row r="2413" spans="1:6" x14ac:dyDescent="0.25">
      <c r="A2413" s="1">
        <v>44004.495000000003</v>
      </c>
      <c r="B2413">
        <v>24111</v>
      </c>
      <c r="C2413">
        <v>9.1729249999999993</v>
      </c>
      <c r="D2413">
        <v>4.2248143999999996</v>
      </c>
      <c r="E2413">
        <v>-1.0538087</v>
      </c>
      <c r="F2413">
        <f>SQRT(comma_12_Accelerometer[[#This Row],[X]]^2+comma_12_Accelerometer[[#This Row],[Y]]^2+comma_12_Accelerometer[[#This Row],[Z]]^2)</f>
        <v>10.153921535361007</v>
      </c>
    </row>
    <row r="2414" spans="1:6" x14ac:dyDescent="0.25">
      <c r="A2414" s="1">
        <v>44004.495000000003</v>
      </c>
      <c r="B2414">
        <v>24122</v>
      </c>
      <c r="C2414">
        <v>9.2064550000000001</v>
      </c>
      <c r="D2414">
        <v>4.267925</v>
      </c>
      <c r="E2414">
        <v>-1.0681788000000001</v>
      </c>
      <c r="F2414">
        <f>SQRT(comma_12_Accelerometer[[#This Row],[X]]^2+comma_12_Accelerometer[[#This Row],[Y]]^2+comma_12_Accelerometer[[#This Row],[Z]]^2)</f>
        <v>10.203675975912772</v>
      </c>
    </row>
    <row r="2415" spans="1:6" x14ac:dyDescent="0.25">
      <c r="A2415" s="1">
        <v>44004.495000000003</v>
      </c>
      <c r="B2415">
        <v>24131</v>
      </c>
      <c r="C2415">
        <v>9.1441850000000002</v>
      </c>
      <c r="D2415">
        <v>4.2822950000000004</v>
      </c>
      <c r="E2415">
        <v>-1.0442286000000001</v>
      </c>
      <c r="F2415">
        <f>SQRT(comma_12_Accelerometer[[#This Row],[X]]^2+comma_12_Accelerometer[[#This Row],[Y]]^2+comma_12_Accelerometer[[#This Row],[Z]]^2)</f>
        <v>10.151087781627542</v>
      </c>
    </row>
    <row r="2416" spans="1:6" x14ac:dyDescent="0.25">
      <c r="A2416" s="1">
        <v>44004.495000000003</v>
      </c>
      <c r="B2416">
        <v>24142</v>
      </c>
      <c r="C2416">
        <v>9.1489750000000001</v>
      </c>
      <c r="D2416">
        <v>4.2822950000000004</v>
      </c>
      <c r="E2416">
        <v>-1.0250684000000001</v>
      </c>
      <c r="F2416">
        <f>SQRT(comma_12_Accelerometer[[#This Row],[X]]^2+comma_12_Accelerometer[[#This Row],[Y]]^2+comma_12_Accelerometer[[#This Row],[Z]]^2)</f>
        <v>10.153450607666763</v>
      </c>
    </row>
    <row r="2417" spans="1:6" x14ac:dyDescent="0.25">
      <c r="A2417" s="1">
        <v>44004.495000000003</v>
      </c>
      <c r="B2417">
        <v>24153</v>
      </c>
      <c r="C2417">
        <v>9.1250250000000008</v>
      </c>
      <c r="D2417">
        <v>4.2918754000000003</v>
      </c>
      <c r="E2417">
        <v>-0.97716800000000004</v>
      </c>
      <c r="F2417">
        <f>SQRT(comma_12_Accelerometer[[#This Row],[X]]^2+comma_12_Accelerometer[[#This Row],[Y]]^2+comma_12_Accelerometer[[#This Row],[Z]]^2)</f>
        <v>10.131196030083229</v>
      </c>
    </row>
    <row r="2418" spans="1:6" x14ac:dyDescent="0.25">
      <c r="A2418" s="1">
        <v>44004.495000000003</v>
      </c>
      <c r="B2418">
        <v>24162</v>
      </c>
      <c r="C2418">
        <v>9.1393950000000004</v>
      </c>
      <c r="D2418">
        <v>4.2918754000000003</v>
      </c>
      <c r="E2418">
        <v>-1.0729687999999999</v>
      </c>
      <c r="F2418">
        <f>SQRT(comma_12_Accelerometer[[#This Row],[X]]^2+comma_12_Accelerometer[[#This Row],[Y]]^2+comma_12_Accelerometer[[#This Row],[Z]]^2)</f>
        <v>10.153816891244572</v>
      </c>
    </row>
    <row r="2419" spans="1:6" x14ac:dyDescent="0.25">
      <c r="A2419" s="1">
        <v>44004.495000000003</v>
      </c>
      <c r="B2419">
        <v>24171</v>
      </c>
      <c r="C2419">
        <v>9.1537649999999999</v>
      </c>
      <c r="D2419">
        <v>4.2775049999999997</v>
      </c>
      <c r="E2419">
        <v>-0.98674810000000002</v>
      </c>
      <c r="F2419">
        <f>SQRT(comma_12_Accelerometer[[#This Row],[X]]^2+comma_12_Accelerometer[[#This Row],[Y]]^2+comma_12_Accelerometer[[#This Row],[Z]]^2)</f>
        <v>10.151952251321104</v>
      </c>
    </row>
    <row r="2420" spans="1:6" x14ac:dyDescent="0.25">
      <c r="A2420" s="1">
        <v>44004.495000000003</v>
      </c>
      <c r="B2420">
        <v>24182</v>
      </c>
      <c r="C2420">
        <v>9.2208249999999996</v>
      </c>
      <c r="D2420">
        <v>4.267925</v>
      </c>
      <c r="E2420">
        <v>-1.0490185999999999</v>
      </c>
      <c r="F2420">
        <f>SQRT(comma_12_Accelerometer[[#This Row],[X]]^2+comma_12_Accelerometer[[#This Row],[Y]]^2+comma_12_Accelerometer[[#This Row],[Z]]^2)</f>
        <v>10.214657973196946</v>
      </c>
    </row>
    <row r="2421" spans="1:6" x14ac:dyDescent="0.25">
      <c r="A2421" s="1">
        <v>44004.495000000003</v>
      </c>
      <c r="B2421">
        <v>24191</v>
      </c>
      <c r="C2421">
        <v>9.1346039999999995</v>
      </c>
      <c r="D2421">
        <v>4.2296047000000003</v>
      </c>
      <c r="E2421">
        <v>-1.0873389</v>
      </c>
      <c r="F2421">
        <f>SQRT(comma_12_Accelerometer[[#This Row],[X]]^2+comma_12_Accelerometer[[#This Row],[Y]]^2+comma_12_Accelerometer[[#This Row],[Z]]^2)</f>
        <v>10.12486306270516</v>
      </c>
    </row>
    <row r="2422" spans="1:6" x14ac:dyDescent="0.25">
      <c r="A2422" s="1">
        <v>44004.495000000003</v>
      </c>
      <c r="B2422">
        <v>24202</v>
      </c>
      <c r="C2422">
        <v>9.1729249999999993</v>
      </c>
      <c r="D2422">
        <v>4.2727149999999998</v>
      </c>
      <c r="E2422">
        <v>-1.0538087</v>
      </c>
      <c r="F2422">
        <f>SQRT(comma_12_Accelerometer[[#This Row],[X]]^2+comma_12_Accelerometer[[#This Row],[Y]]^2+comma_12_Accelerometer[[#This Row],[Z]]^2)</f>
        <v>10.173945119915169</v>
      </c>
    </row>
    <row r="2423" spans="1:6" x14ac:dyDescent="0.25">
      <c r="A2423" s="1">
        <v>44004.495000000003</v>
      </c>
      <c r="B2423">
        <v>24211</v>
      </c>
      <c r="C2423">
        <v>9.1585549999999998</v>
      </c>
      <c r="D2423">
        <v>4.2439746999999999</v>
      </c>
      <c r="E2423">
        <v>-1.0154882999999999</v>
      </c>
      <c r="F2423">
        <f>SQRT(comma_12_Accelerometer[[#This Row],[X]]^2+comma_12_Accelerometer[[#This Row],[Y]]^2+comma_12_Accelerometer[[#This Row],[Z]]^2)</f>
        <v>10.145031662331172</v>
      </c>
    </row>
    <row r="2424" spans="1:6" x14ac:dyDescent="0.25">
      <c r="A2424" s="1">
        <v>44004.495000000003</v>
      </c>
      <c r="B2424">
        <v>24221</v>
      </c>
      <c r="C2424">
        <v>9.2495659999999997</v>
      </c>
      <c r="D2424">
        <v>4.2631350000000001</v>
      </c>
      <c r="E2424">
        <v>-0.9963282</v>
      </c>
      <c r="F2424">
        <f>SQRT(comma_12_Accelerometer[[#This Row],[X]]^2+comma_12_Accelerometer[[#This Row],[Y]]^2+comma_12_Accelerometer[[#This Row],[Z]]^2)</f>
        <v>10.233350433689655</v>
      </c>
    </row>
    <row r="2425" spans="1:6" x14ac:dyDescent="0.25">
      <c r="A2425" s="1">
        <v>44004.495000000003</v>
      </c>
      <c r="B2425">
        <v>24232</v>
      </c>
      <c r="C2425">
        <v>9.2208249999999996</v>
      </c>
      <c r="D2425">
        <v>4.2487649999999997</v>
      </c>
      <c r="E2425">
        <v>-1.0106983</v>
      </c>
      <c r="F2425">
        <f>SQRT(comma_12_Accelerometer[[#This Row],[X]]^2+comma_12_Accelerometer[[#This Row],[Y]]^2+comma_12_Accelerometer[[#This Row],[Z]]^2)</f>
        <v>10.202800045059831</v>
      </c>
    </row>
    <row r="2426" spans="1:6" x14ac:dyDescent="0.25">
      <c r="A2426" s="1">
        <v>44004.495000000003</v>
      </c>
      <c r="B2426">
        <v>24241</v>
      </c>
      <c r="C2426">
        <v>9.1777149999999992</v>
      </c>
      <c r="D2426">
        <v>4.2343945999999999</v>
      </c>
      <c r="E2426">
        <v>-0.96279789999999998</v>
      </c>
      <c r="F2426">
        <f>SQRT(comma_12_Accelerometer[[#This Row],[X]]^2+comma_12_Accelerometer[[#This Row],[Y]]^2+comma_12_Accelerometer[[#This Row],[Z]]^2)</f>
        <v>10.153202945178361</v>
      </c>
    </row>
    <row r="2427" spans="1:6" x14ac:dyDescent="0.25">
      <c r="A2427" s="1">
        <v>44004.495000000003</v>
      </c>
      <c r="B2427">
        <v>24252</v>
      </c>
      <c r="C2427">
        <v>9.1729249999999993</v>
      </c>
      <c r="D2427">
        <v>4.2439746999999999</v>
      </c>
      <c r="E2427">
        <v>-1.0585986000000001</v>
      </c>
      <c r="F2427">
        <f>SQRT(comma_12_Accelerometer[[#This Row],[X]]^2+comma_12_Accelerometer[[#This Row],[Y]]^2+comma_12_Accelerometer[[#This Row],[Z]]^2)</f>
        <v>10.162406472179068</v>
      </c>
    </row>
    <row r="2428" spans="1:6" x14ac:dyDescent="0.25">
      <c r="A2428" s="1">
        <v>44004.495000000003</v>
      </c>
      <c r="B2428">
        <v>24262</v>
      </c>
      <c r="C2428">
        <v>9.2591459999999994</v>
      </c>
      <c r="D2428">
        <v>4.2775049999999997</v>
      </c>
      <c r="E2428">
        <v>-0.97237795999999999</v>
      </c>
      <c r="F2428">
        <f>SQRT(comma_12_Accelerometer[[#This Row],[X]]^2+comma_12_Accelerometer[[#This Row],[Y]]^2+comma_12_Accelerometer[[#This Row],[Z]]^2)</f>
        <v>10.245699223158697</v>
      </c>
    </row>
    <row r="2429" spans="1:6" x14ac:dyDescent="0.25">
      <c r="A2429" s="1">
        <v>44004.495000000003</v>
      </c>
      <c r="B2429">
        <v>24271</v>
      </c>
      <c r="C2429">
        <v>9.2112459999999992</v>
      </c>
      <c r="D2429">
        <v>4.2631350000000001</v>
      </c>
      <c r="E2429">
        <v>-1.0538087</v>
      </c>
      <c r="F2429">
        <f>SQRT(comma_12_Accelerometer[[#This Row],[X]]^2+comma_12_Accelerometer[[#This Row],[Y]]^2+comma_12_Accelerometer[[#This Row],[Z]]^2)</f>
        <v>10.204503205787956</v>
      </c>
    </row>
    <row r="2430" spans="1:6" x14ac:dyDescent="0.25">
      <c r="A2430" s="1">
        <v>44004.495000000003</v>
      </c>
      <c r="B2430">
        <v>24281</v>
      </c>
      <c r="C2430">
        <v>9.2591459999999994</v>
      </c>
      <c r="D2430">
        <v>4.2535550000000004</v>
      </c>
      <c r="E2430">
        <v>-1.0154882999999999</v>
      </c>
      <c r="F2430">
        <f>SQRT(comma_12_Accelerometer[[#This Row],[X]]^2+comma_12_Accelerometer[[#This Row],[Y]]^2+comma_12_Accelerometer[[#This Row],[Z]]^2)</f>
        <v>10.239908753244721</v>
      </c>
    </row>
    <row r="2431" spans="1:6" x14ac:dyDescent="0.25">
      <c r="A2431" s="1">
        <v>44004.495000000003</v>
      </c>
      <c r="B2431">
        <v>24291</v>
      </c>
      <c r="C2431">
        <v>9.2926760000000002</v>
      </c>
      <c r="D2431">
        <v>4.2248143999999996</v>
      </c>
      <c r="E2431">
        <v>-1.0873389</v>
      </c>
      <c r="F2431">
        <f>SQRT(comma_12_Accelerometer[[#This Row],[X]]^2+comma_12_Accelerometer[[#This Row],[Y]]^2+comma_12_Accelerometer[[#This Row],[Z]]^2)</f>
        <v>10.265728899541259</v>
      </c>
    </row>
    <row r="2432" spans="1:6" x14ac:dyDescent="0.25">
      <c r="A2432" s="1">
        <v>44004.495000000003</v>
      </c>
      <c r="B2432">
        <v>24302</v>
      </c>
      <c r="C2432">
        <v>9.3022570000000009</v>
      </c>
      <c r="D2432">
        <v>4.2631350000000001</v>
      </c>
      <c r="E2432">
        <v>-1.0442286000000001</v>
      </c>
      <c r="F2432">
        <f>SQRT(comma_12_Accelerometer[[#This Row],[X]]^2+comma_12_Accelerometer[[#This Row],[Y]]^2+comma_12_Accelerometer[[#This Row],[Z]]^2)</f>
        <v>10.285753190278871</v>
      </c>
    </row>
    <row r="2433" spans="1:6" x14ac:dyDescent="0.25">
      <c r="A2433" s="1">
        <v>44004.495000000003</v>
      </c>
      <c r="B2433">
        <v>24311</v>
      </c>
      <c r="C2433">
        <v>9.3453665000000008</v>
      </c>
      <c r="D2433">
        <v>4.2535550000000004</v>
      </c>
      <c r="E2433">
        <v>-0.99153809999999998</v>
      </c>
      <c r="F2433">
        <f>SQRT(comma_12_Accelerometer[[#This Row],[X]]^2+comma_12_Accelerometer[[#This Row],[Y]]^2+comma_12_Accelerometer[[#This Row],[Z]]^2)</f>
        <v>10.315607251204307</v>
      </c>
    </row>
    <row r="2434" spans="1:6" x14ac:dyDescent="0.25">
      <c r="A2434" s="1">
        <v>44004.495000000003</v>
      </c>
      <c r="B2434">
        <v>24321</v>
      </c>
      <c r="C2434">
        <v>9.3501569999999994</v>
      </c>
      <c r="D2434">
        <v>4.2487649999999997</v>
      </c>
      <c r="E2434">
        <v>-1.0585986000000001</v>
      </c>
      <c r="F2434">
        <f>SQRT(comma_12_Accelerometer[[#This Row],[X]]^2+comma_12_Accelerometer[[#This Row],[Y]]^2+comma_12_Accelerometer[[#This Row],[Z]]^2)</f>
        <v>10.324634179756488</v>
      </c>
    </row>
    <row r="2435" spans="1:6" x14ac:dyDescent="0.25">
      <c r="A2435" s="1">
        <v>44004.495000000003</v>
      </c>
      <c r="B2435">
        <v>24332</v>
      </c>
      <c r="C2435">
        <v>9.3357869999999998</v>
      </c>
      <c r="D2435">
        <v>4.2343945999999999</v>
      </c>
      <c r="E2435">
        <v>-0.97716800000000004</v>
      </c>
      <c r="F2435">
        <f>SQRT(comma_12_Accelerometer[[#This Row],[X]]^2+comma_12_Accelerometer[[#This Row],[Y]]^2+comma_12_Accelerometer[[#This Row],[Z]]^2)</f>
        <v>10.297663513540446</v>
      </c>
    </row>
    <row r="2436" spans="1:6" x14ac:dyDescent="0.25">
      <c r="A2436" s="1">
        <v>44004.495000000003</v>
      </c>
      <c r="B2436">
        <v>24341</v>
      </c>
      <c r="C2436">
        <v>9.4076380000000004</v>
      </c>
      <c r="D2436">
        <v>4.2727149999999998</v>
      </c>
      <c r="E2436">
        <v>-1.0250684000000001</v>
      </c>
      <c r="F2436">
        <f>SQRT(comma_12_Accelerometer[[#This Row],[X]]^2+comma_12_Accelerometer[[#This Row],[Y]]^2+comma_12_Accelerometer[[#This Row],[Z]]^2)</f>
        <v>10.383184070165932</v>
      </c>
    </row>
    <row r="2437" spans="1:6" x14ac:dyDescent="0.25">
      <c r="A2437" s="1">
        <v>44004.495000000003</v>
      </c>
      <c r="B2437">
        <v>24351</v>
      </c>
      <c r="C2437">
        <v>9.4172170000000008</v>
      </c>
      <c r="D2437">
        <v>4.2248143999999996</v>
      </c>
      <c r="E2437">
        <v>-1.0106983</v>
      </c>
      <c r="F2437">
        <f>SQRT(comma_12_Accelerometer[[#This Row],[X]]^2+comma_12_Accelerometer[[#This Row],[Y]]^2+comma_12_Accelerometer[[#This Row],[Z]]^2)</f>
        <v>10.370850678375389</v>
      </c>
    </row>
    <row r="2438" spans="1:6" x14ac:dyDescent="0.25">
      <c r="A2438" s="1">
        <v>44004.495000000003</v>
      </c>
      <c r="B2438">
        <v>24362</v>
      </c>
      <c r="C2438">
        <v>9.4459569999999999</v>
      </c>
      <c r="D2438">
        <v>4.2583450000000003</v>
      </c>
      <c r="E2438">
        <v>-0.9963282</v>
      </c>
      <c r="F2438">
        <f>SQRT(comma_12_Accelerometer[[#This Row],[X]]^2+comma_12_Accelerometer[[#This Row],[Y]]^2+comma_12_Accelerometer[[#This Row],[Z]]^2)</f>
        <v>10.4092399178321</v>
      </c>
    </row>
    <row r="2439" spans="1:6" x14ac:dyDescent="0.25">
      <c r="A2439" s="1">
        <v>44004.495000000003</v>
      </c>
      <c r="B2439">
        <v>24371</v>
      </c>
      <c r="C2439">
        <v>9.4555380000000007</v>
      </c>
      <c r="D2439">
        <v>4.2631350000000001</v>
      </c>
      <c r="E2439">
        <v>-1.0154882999999999</v>
      </c>
      <c r="F2439">
        <f>SQRT(comma_12_Accelerometer[[#This Row],[X]]^2+comma_12_Accelerometer[[#This Row],[Y]]^2+comma_12_Accelerometer[[#This Row],[Z]]^2)</f>
        <v>10.421743394706372</v>
      </c>
    </row>
    <row r="2440" spans="1:6" x14ac:dyDescent="0.25">
      <c r="A2440" s="1">
        <v>44004.495000000003</v>
      </c>
      <c r="B2440">
        <v>24382</v>
      </c>
      <c r="C2440">
        <v>9.6279789999999998</v>
      </c>
      <c r="D2440">
        <v>4.2535550000000004</v>
      </c>
      <c r="E2440">
        <v>-1.0059083</v>
      </c>
      <c r="F2440">
        <f>SQRT(comma_12_Accelerometer[[#This Row],[X]]^2+comma_12_Accelerometer[[#This Row],[Y]]^2+comma_12_Accelerometer[[#This Row],[Z]]^2)</f>
        <v>10.573673026459391</v>
      </c>
    </row>
    <row r="2441" spans="1:6" x14ac:dyDescent="0.25">
      <c r="A2441" s="1">
        <v>44004.495000000003</v>
      </c>
      <c r="B2441">
        <v>24391</v>
      </c>
      <c r="C2441">
        <v>9.6758795000000006</v>
      </c>
      <c r="D2441">
        <v>4.2008643000000001</v>
      </c>
      <c r="E2441">
        <v>-1.0538087</v>
      </c>
      <c r="F2441">
        <f>SQRT(comma_12_Accelerometer[[#This Row],[X]]^2+comma_12_Accelerometer[[#This Row],[Y]]^2+comma_12_Accelerometer[[#This Row],[Z]]^2)</f>
        <v>10.600963057275997</v>
      </c>
    </row>
    <row r="2442" spans="1:6" x14ac:dyDescent="0.25">
      <c r="A2442" s="1">
        <v>44004.495000000003</v>
      </c>
      <c r="B2442">
        <v>24401</v>
      </c>
      <c r="C2442">
        <v>9.5800780000000003</v>
      </c>
      <c r="D2442">
        <v>4.176914</v>
      </c>
      <c r="E2442">
        <v>-0.98674810000000002</v>
      </c>
      <c r="F2442">
        <f>SQRT(comma_12_Accelerometer[[#This Row],[X]]^2+comma_12_Accelerometer[[#This Row],[Y]]^2+comma_12_Accelerometer[[#This Row],[Z]]^2)</f>
        <v>10.497531941477177</v>
      </c>
    </row>
    <row r="2443" spans="1:6" x14ac:dyDescent="0.25">
      <c r="A2443" s="1">
        <v>44004.495000000003</v>
      </c>
      <c r="B2443">
        <v>24411</v>
      </c>
      <c r="C2443">
        <v>9.4986479999999993</v>
      </c>
      <c r="D2443">
        <v>4.2822950000000004</v>
      </c>
      <c r="E2443">
        <v>-1.0394384999999999</v>
      </c>
      <c r="F2443">
        <f>SQRT(comma_12_Accelerometer[[#This Row],[X]]^2+comma_12_Accelerometer[[#This Row],[Y]]^2+comma_12_Accelerometer[[#This Row],[Z]]^2)</f>
        <v>10.471045634998026</v>
      </c>
    </row>
    <row r="2444" spans="1:6" x14ac:dyDescent="0.25">
      <c r="A2444" s="1">
        <v>44004.495000000003</v>
      </c>
      <c r="B2444">
        <v>24422</v>
      </c>
      <c r="C2444">
        <v>9.3741059999999994</v>
      </c>
      <c r="D2444">
        <v>4.3158254999999999</v>
      </c>
      <c r="E2444">
        <v>-1.0298585</v>
      </c>
      <c r="F2444">
        <f>SQRT(comma_12_Accelerometer[[#This Row],[X]]^2+comma_12_Accelerometer[[#This Row],[Y]]^2+comma_12_Accelerometer[[#This Row],[Z]]^2)</f>
        <v>10.371153338742442</v>
      </c>
    </row>
    <row r="2445" spans="1:6" x14ac:dyDescent="0.25">
      <c r="A2445" s="1">
        <v>44004.495000000003</v>
      </c>
      <c r="B2445">
        <v>24431</v>
      </c>
      <c r="C2445">
        <v>9.3309964999999995</v>
      </c>
      <c r="D2445">
        <v>4.3445653999999996</v>
      </c>
      <c r="E2445">
        <v>-1.0777588</v>
      </c>
      <c r="F2445">
        <f>SQRT(comma_12_Accelerometer[[#This Row],[X]]^2+comma_12_Accelerometer[[#This Row],[Y]]^2+comma_12_Accelerometer[[#This Row],[Z]]^2)</f>
        <v>10.349121133162315</v>
      </c>
    </row>
    <row r="2446" spans="1:6" x14ac:dyDescent="0.25">
      <c r="A2446" s="1">
        <v>44004.495000000003</v>
      </c>
      <c r="B2446">
        <v>24441</v>
      </c>
      <c r="C2446">
        <v>9.2256155</v>
      </c>
      <c r="D2446">
        <v>4.2870850000000003</v>
      </c>
      <c r="E2446">
        <v>-1.0777588</v>
      </c>
      <c r="F2446">
        <f>SQRT(comma_12_Accelerometer[[#This Row],[X]]^2+comma_12_Accelerometer[[#This Row],[Y]]^2+comma_12_Accelerometer[[#This Row],[Z]]^2)</f>
        <v>10.229987447794972</v>
      </c>
    </row>
    <row r="2447" spans="1:6" x14ac:dyDescent="0.25">
      <c r="A2447" s="1">
        <v>44004.495000000003</v>
      </c>
      <c r="B2447">
        <v>24452</v>
      </c>
      <c r="C2447">
        <v>9.3693170000000006</v>
      </c>
      <c r="D2447">
        <v>4.3110350000000004</v>
      </c>
      <c r="E2447">
        <v>-1.0585986000000001</v>
      </c>
      <c r="F2447">
        <f>SQRT(comma_12_Accelerometer[[#This Row],[X]]^2+comma_12_Accelerometer[[#This Row],[Y]]^2+comma_12_Accelerometer[[#This Row],[Z]]^2)</f>
        <v>10.367726598133073</v>
      </c>
    </row>
    <row r="2448" spans="1:6" x14ac:dyDescent="0.25">
      <c r="A2448" s="1">
        <v>44004.495000000003</v>
      </c>
      <c r="B2448">
        <v>24461</v>
      </c>
      <c r="C2448">
        <v>9.5944489999999991</v>
      </c>
      <c r="D2448">
        <v>4.4307860000000003</v>
      </c>
      <c r="E2448">
        <v>-0.9963282</v>
      </c>
      <c r="F2448">
        <f>SQRT(comma_12_Accelerometer[[#This Row],[X]]^2+comma_12_Accelerometer[[#This Row],[Y]]^2+comma_12_Accelerometer[[#This Row],[Z]]^2)</f>
        <v>10.61498874580243</v>
      </c>
    </row>
    <row r="2449" spans="1:6" x14ac:dyDescent="0.25">
      <c r="A2449" s="1">
        <v>44004.495000000003</v>
      </c>
      <c r="B2449">
        <v>24472</v>
      </c>
      <c r="C2449">
        <v>9.6854589999999998</v>
      </c>
      <c r="D2449">
        <v>4.2918754000000003</v>
      </c>
      <c r="E2449">
        <v>-0.88136720000000002</v>
      </c>
      <c r="F2449">
        <f>SQRT(comma_12_Accelerometer[[#This Row],[X]]^2+comma_12_Accelerometer[[#This Row],[Y]]^2+comma_12_Accelerometer[[#This Row],[Z]]^2)</f>
        <v>10.630386570160184</v>
      </c>
    </row>
    <row r="2450" spans="1:6" x14ac:dyDescent="0.25">
      <c r="A2450" s="1">
        <v>44004.495000000003</v>
      </c>
      <c r="B2450">
        <v>24481</v>
      </c>
      <c r="C2450">
        <v>9.5417590000000008</v>
      </c>
      <c r="D2450">
        <v>4.2775049999999997</v>
      </c>
      <c r="E2450">
        <v>-0.74724615000000005</v>
      </c>
      <c r="F2450">
        <f>SQRT(comma_12_Accelerometer[[#This Row],[X]]^2+comma_12_Accelerometer[[#This Row],[Y]]^2+comma_12_Accelerometer[[#This Row],[Z]]^2)</f>
        <v>10.483348255581127</v>
      </c>
    </row>
    <row r="2451" spans="1:6" x14ac:dyDescent="0.25">
      <c r="A2451" s="1">
        <v>44004.495000000003</v>
      </c>
      <c r="B2451">
        <v>24491</v>
      </c>
      <c r="C2451">
        <v>9.7141999999999999</v>
      </c>
      <c r="D2451">
        <v>4.3780960000000002</v>
      </c>
      <c r="E2451">
        <v>-0.88615730000000004</v>
      </c>
      <c r="F2451">
        <f>SQRT(comma_12_Accelerometer[[#This Row],[X]]^2+comma_12_Accelerometer[[#This Row],[Y]]^2+comma_12_Accelerometer[[#This Row],[Z]]^2)</f>
        <v>10.691991441521045</v>
      </c>
    </row>
    <row r="2452" spans="1:6" x14ac:dyDescent="0.25">
      <c r="A2452" s="1">
        <v>44004.495000000003</v>
      </c>
      <c r="B2452">
        <v>24502</v>
      </c>
      <c r="C2452">
        <v>9.8818509999999993</v>
      </c>
      <c r="D2452">
        <v>4.3301954</v>
      </c>
      <c r="E2452">
        <v>-0.9963282</v>
      </c>
      <c r="F2452">
        <f>SQRT(comma_12_Accelerometer[[#This Row],[X]]^2+comma_12_Accelerometer[[#This Row],[Y]]^2+comma_12_Accelerometer[[#This Row],[Z]]^2)</f>
        <v>10.834862309715678</v>
      </c>
    </row>
    <row r="2453" spans="1:6" x14ac:dyDescent="0.25">
      <c r="A2453" s="1">
        <v>44004.495000000003</v>
      </c>
      <c r="B2453">
        <v>24512</v>
      </c>
      <c r="C2453">
        <v>9.9872320000000006</v>
      </c>
      <c r="D2453">
        <v>4.2775049999999997</v>
      </c>
      <c r="E2453">
        <v>-0.87657719999999995</v>
      </c>
      <c r="F2453">
        <f>SQRT(comma_12_Accelerometer[[#This Row],[X]]^2+comma_12_Accelerometer[[#This Row],[Y]]^2+comma_12_Accelerometer[[#This Row],[Z]]^2)</f>
        <v>10.900010992398533</v>
      </c>
    </row>
    <row r="2454" spans="1:6" x14ac:dyDescent="0.25">
      <c r="A2454" s="1">
        <v>44004.495000000003</v>
      </c>
      <c r="B2454">
        <v>24522</v>
      </c>
      <c r="C2454">
        <v>10.351274500000001</v>
      </c>
      <c r="D2454">
        <v>4.3254055999999999</v>
      </c>
      <c r="E2454">
        <v>-1.0298585</v>
      </c>
      <c r="F2454">
        <f>SQRT(comma_12_Accelerometer[[#This Row],[X]]^2+comma_12_Accelerometer[[#This Row],[Y]]^2+comma_12_Accelerometer[[#This Row],[Z]]^2)</f>
        <v>11.265816699595458</v>
      </c>
    </row>
    <row r="2455" spans="1:6" x14ac:dyDescent="0.25">
      <c r="A2455" s="1">
        <v>44004.495000000003</v>
      </c>
      <c r="B2455">
        <v>24531</v>
      </c>
      <c r="C2455">
        <v>10.317743999999999</v>
      </c>
      <c r="D2455">
        <v>4.3206153</v>
      </c>
      <c r="E2455">
        <v>-1.0442286000000001</v>
      </c>
      <c r="F2455">
        <f>SQRT(comma_12_Accelerometer[[#This Row],[X]]^2+comma_12_Accelerometer[[#This Row],[Y]]^2+comma_12_Accelerometer[[#This Row],[Z]]^2)</f>
        <v>11.234499151683979</v>
      </c>
    </row>
    <row r="2456" spans="1:6" x14ac:dyDescent="0.25">
      <c r="A2456" s="1">
        <v>44004.495000000003</v>
      </c>
      <c r="B2456">
        <v>24541</v>
      </c>
      <c r="C2456">
        <v>10.212363</v>
      </c>
      <c r="D2456">
        <v>4.2870850000000003</v>
      </c>
      <c r="E2456">
        <v>-1.2070898999999999</v>
      </c>
      <c r="F2456">
        <f>SQRT(comma_12_Accelerometer[[#This Row],[X]]^2+comma_12_Accelerometer[[#This Row],[Y]]^2+comma_12_Accelerometer[[#This Row],[Z]]^2)</f>
        <v>11.141298033338666</v>
      </c>
    </row>
    <row r="2457" spans="1:6" x14ac:dyDescent="0.25">
      <c r="A2457" s="1">
        <v>44004.495000000003</v>
      </c>
      <c r="B2457">
        <v>24552</v>
      </c>
      <c r="C2457">
        <v>10.308165000000001</v>
      </c>
      <c r="D2457">
        <v>4.2583450000000003</v>
      </c>
      <c r="E2457">
        <v>-1.1639794999999999</v>
      </c>
      <c r="F2457">
        <f>SQRT(comma_12_Accelerometer[[#This Row],[X]]^2+comma_12_Accelerometer[[#This Row],[Y]]^2+comma_12_Accelerometer[[#This Row],[Z]]^2)</f>
        <v>11.21367986357156</v>
      </c>
    </row>
    <row r="2458" spans="1:6" x14ac:dyDescent="0.25">
      <c r="A2458" s="1">
        <v>44004.495000000003</v>
      </c>
      <c r="B2458">
        <v>24561</v>
      </c>
      <c r="C2458">
        <v>10.116562999999999</v>
      </c>
      <c r="D2458">
        <v>4.2248143999999996</v>
      </c>
      <c r="E2458">
        <v>-1.1927198000000001</v>
      </c>
      <c r="F2458">
        <f>SQRT(comma_12_Accelerometer[[#This Row],[X]]^2+comma_12_Accelerometer[[#This Row],[Y]]^2+comma_12_Accelerometer[[#This Row],[Z]]^2)</f>
        <v>11.027986405900599</v>
      </c>
    </row>
    <row r="2459" spans="1:6" x14ac:dyDescent="0.25">
      <c r="A2459" s="1">
        <v>44004.495000000003</v>
      </c>
      <c r="B2459">
        <v>24571</v>
      </c>
      <c r="C2459">
        <v>10.121352999999999</v>
      </c>
      <c r="D2459">
        <v>4.3349856999999998</v>
      </c>
      <c r="E2459">
        <v>-1.2406200999999999</v>
      </c>
      <c r="F2459">
        <f>SQRT(comma_12_Accelerometer[[#This Row],[X]]^2+comma_12_Accelerometer[[#This Row],[Y]]^2+comma_12_Accelerometer[[#This Row],[Z]]^2)</f>
        <v>11.080298994266242</v>
      </c>
    </row>
    <row r="2460" spans="1:6" x14ac:dyDescent="0.25">
      <c r="A2460" s="1">
        <v>44004.495000000003</v>
      </c>
      <c r="B2460">
        <v>24582</v>
      </c>
      <c r="C2460">
        <v>10.097403</v>
      </c>
      <c r="D2460">
        <v>4.2918754000000003</v>
      </c>
      <c r="E2460">
        <v>-1.2310401</v>
      </c>
      <c r="F2460">
        <f>SQRT(comma_12_Accelerometer[[#This Row],[X]]^2+comma_12_Accelerometer[[#This Row],[Y]]^2+comma_12_Accelerometer[[#This Row],[Z]]^2)</f>
        <v>11.040525418717271</v>
      </c>
    </row>
    <row r="2461" spans="1:6" x14ac:dyDescent="0.25">
      <c r="A2461" s="1">
        <v>44004.495000000003</v>
      </c>
      <c r="B2461">
        <v>24591</v>
      </c>
      <c r="C2461">
        <v>10.020762</v>
      </c>
      <c r="D2461">
        <v>4.3301954</v>
      </c>
      <c r="E2461">
        <v>-1.2070898999999999</v>
      </c>
      <c r="F2461">
        <f>SQRT(comma_12_Accelerometer[[#This Row],[X]]^2+comma_12_Accelerometer[[#This Row],[Y]]^2+comma_12_Accelerometer[[#This Row],[Z]]^2)</f>
        <v>10.98286525864299</v>
      </c>
    </row>
    <row r="2462" spans="1:6" x14ac:dyDescent="0.25">
      <c r="A2462" s="1">
        <v>44004.495000000003</v>
      </c>
      <c r="B2462">
        <v>24602</v>
      </c>
      <c r="C2462">
        <v>10.015972</v>
      </c>
      <c r="D2462">
        <v>4.3493557000000003</v>
      </c>
      <c r="E2462">
        <v>-1.1783496</v>
      </c>
      <c r="F2462">
        <f>SQRT(comma_12_Accelerometer[[#This Row],[X]]^2+comma_12_Accelerometer[[#This Row],[Y]]^2+comma_12_Accelerometer[[#This Row],[Z]]^2)</f>
        <v>10.982945774687529</v>
      </c>
    </row>
    <row r="2463" spans="1:6" x14ac:dyDescent="0.25">
      <c r="A2463" s="1">
        <v>44004.495000000003</v>
      </c>
      <c r="B2463">
        <v>24611</v>
      </c>
      <c r="C2463">
        <v>10.011182</v>
      </c>
      <c r="D2463">
        <v>4.3206153</v>
      </c>
      <c r="E2463">
        <v>-1.1639794999999999</v>
      </c>
      <c r="F2463">
        <f>SQRT(comma_12_Accelerometer[[#This Row],[X]]^2+comma_12_Accelerometer[[#This Row],[Y]]^2+comma_12_Accelerometer[[#This Row],[Z]]^2)</f>
        <v>10.965688755574742</v>
      </c>
    </row>
    <row r="2464" spans="1:6" x14ac:dyDescent="0.25">
      <c r="A2464" s="1">
        <v>44004.495000000003</v>
      </c>
      <c r="B2464">
        <v>24621</v>
      </c>
      <c r="C2464">
        <v>10.039923</v>
      </c>
      <c r="D2464">
        <v>4.4068360000000002</v>
      </c>
      <c r="E2464">
        <v>-1.1735597</v>
      </c>
      <c r="F2464">
        <f>SQRT(comma_12_Accelerometer[[#This Row],[X]]^2+comma_12_Accelerometer[[#This Row],[Y]]^2+comma_12_Accelerometer[[#This Row],[Z]]^2)</f>
        <v>11.02712563392152</v>
      </c>
    </row>
    <row r="2465" spans="1:6" x14ac:dyDescent="0.25">
      <c r="A2465" s="1">
        <v>44004.495000000003</v>
      </c>
      <c r="B2465">
        <v>24632</v>
      </c>
      <c r="C2465">
        <v>10.054292999999999</v>
      </c>
      <c r="D2465">
        <v>4.3828860000000001</v>
      </c>
      <c r="E2465">
        <v>-1.0250684000000001</v>
      </c>
      <c r="F2465">
        <f>SQRT(comma_12_Accelerometer[[#This Row],[X]]^2+comma_12_Accelerometer[[#This Row],[Y]]^2+comma_12_Accelerometer[[#This Row],[Z]]^2)</f>
        <v>11.015864135124559</v>
      </c>
    </row>
    <row r="2466" spans="1:6" x14ac:dyDescent="0.25">
      <c r="A2466" s="1">
        <v>44004.495000000003</v>
      </c>
      <c r="B2466">
        <v>24641</v>
      </c>
      <c r="C2466">
        <v>10.212363</v>
      </c>
      <c r="D2466">
        <v>4.4882669999999996</v>
      </c>
      <c r="E2466">
        <v>-1.1160791000000001</v>
      </c>
      <c r="F2466">
        <f>SQRT(comma_12_Accelerometer[[#This Row],[X]]^2+comma_12_Accelerometer[[#This Row],[Y]]^2+comma_12_Accelerometer[[#This Row],[Z]]^2)</f>
        <v>11.210822060157534</v>
      </c>
    </row>
    <row r="2467" spans="1:6" x14ac:dyDescent="0.25">
      <c r="A2467" s="1">
        <v>44004.495000000003</v>
      </c>
      <c r="B2467">
        <v>24652</v>
      </c>
      <c r="C2467">
        <v>10.226734</v>
      </c>
      <c r="D2467">
        <v>4.4355764000000004</v>
      </c>
      <c r="E2467">
        <v>-1.0681788000000001</v>
      </c>
      <c r="F2467">
        <f>SQRT(comma_12_Accelerometer[[#This Row],[X]]^2+comma_12_Accelerometer[[#This Row],[Y]]^2+comma_12_Accelerometer[[#This Row],[Z]]^2)</f>
        <v>11.19827809333928</v>
      </c>
    </row>
    <row r="2468" spans="1:6" x14ac:dyDescent="0.25">
      <c r="A2468" s="1">
        <v>44004.495000000003</v>
      </c>
      <c r="B2468">
        <v>24661</v>
      </c>
      <c r="C2468">
        <v>10.106983</v>
      </c>
      <c r="D2468">
        <v>4.4834766000000004</v>
      </c>
      <c r="E2468">
        <v>-1.0921289999999999</v>
      </c>
      <c r="F2468">
        <f>SQRT(comma_12_Accelerometer[[#This Row],[X]]^2+comma_12_Accelerometer[[#This Row],[Y]]^2+comma_12_Accelerometer[[#This Row],[Z]]^2)</f>
        <v>11.110599152956494</v>
      </c>
    </row>
    <row r="2469" spans="1:6" x14ac:dyDescent="0.25">
      <c r="A2469" s="1">
        <v>44004.495000000003</v>
      </c>
      <c r="B2469">
        <v>24671</v>
      </c>
      <c r="C2469">
        <v>10.054292999999999</v>
      </c>
      <c r="D2469">
        <v>4.4834766000000004</v>
      </c>
      <c r="E2469">
        <v>-1.096919</v>
      </c>
      <c r="F2469">
        <f>SQRT(comma_12_Accelerometer[[#This Row],[X]]^2+comma_12_Accelerometer[[#This Row],[Y]]^2+comma_12_Accelerometer[[#This Row],[Z]]^2)</f>
        <v>11.063164169673952</v>
      </c>
    </row>
    <row r="2470" spans="1:6" x14ac:dyDescent="0.25">
      <c r="A2470" s="1">
        <v>44004.495000000003</v>
      </c>
      <c r="B2470">
        <v>24682</v>
      </c>
      <c r="C2470">
        <v>10.116562999999999</v>
      </c>
      <c r="D2470">
        <v>4.5170070000000004</v>
      </c>
      <c r="E2470">
        <v>-1.1352393999999999</v>
      </c>
      <c r="F2470">
        <f>SQRT(comma_12_Accelerometer[[#This Row],[X]]^2+comma_12_Accelerometer[[#This Row],[Y]]^2+comma_12_Accelerometer[[#This Row],[Z]]^2)</f>
        <v>11.137188499182832</v>
      </c>
    </row>
    <row r="2471" spans="1:6" x14ac:dyDescent="0.25">
      <c r="A2471" s="1">
        <v>44004.495000000003</v>
      </c>
      <c r="B2471">
        <v>24691</v>
      </c>
      <c r="C2471">
        <v>9.7908399999999993</v>
      </c>
      <c r="D2471">
        <v>4.6559179999999998</v>
      </c>
      <c r="E2471">
        <v>-1.1448194</v>
      </c>
      <c r="F2471">
        <f>SQRT(comma_12_Accelerometer[[#This Row],[X]]^2+comma_12_Accelerometer[[#This Row],[Y]]^2+comma_12_Accelerometer[[#This Row],[Z]]^2)</f>
        <v>10.901776542698917</v>
      </c>
    </row>
    <row r="2472" spans="1:6" x14ac:dyDescent="0.25">
      <c r="A2472" s="1">
        <v>44004.495000000003</v>
      </c>
      <c r="B2472">
        <v>24702</v>
      </c>
      <c r="C2472">
        <v>9.8962210000000006</v>
      </c>
      <c r="D2472">
        <v>4.4212065000000003</v>
      </c>
      <c r="E2472">
        <v>-1.1543995</v>
      </c>
      <c r="F2472">
        <f>SQRT(comma_12_Accelerometer[[#This Row],[X]]^2+comma_12_Accelerometer[[#This Row],[Y]]^2+comma_12_Accelerometer[[#This Row],[Z]]^2)</f>
        <v>10.900224548241358</v>
      </c>
    </row>
    <row r="2473" spans="1:6" x14ac:dyDescent="0.25">
      <c r="A2473" s="1">
        <v>44004.495011574072</v>
      </c>
      <c r="B2473">
        <v>24711</v>
      </c>
      <c r="C2473">
        <v>10.025551999999999</v>
      </c>
      <c r="D2473">
        <v>4.5984379999999998</v>
      </c>
      <c r="E2473">
        <v>-1.3795313</v>
      </c>
      <c r="F2473">
        <f>SQRT(comma_12_Accelerometer[[#This Row],[X]]^2+comma_12_Accelerometer[[#This Row],[Y]]^2+comma_12_Accelerometer[[#This Row],[Z]]^2)</f>
        <v>11.115773996993088</v>
      </c>
    </row>
    <row r="2474" spans="1:6" x14ac:dyDescent="0.25">
      <c r="A2474" s="1">
        <v>44004.495011574072</v>
      </c>
      <c r="B2474">
        <v>24721</v>
      </c>
      <c r="C2474">
        <v>10.217154000000001</v>
      </c>
      <c r="D2474">
        <v>4.5936475000000003</v>
      </c>
      <c r="E2474">
        <v>-1.1256592000000001</v>
      </c>
      <c r="F2474">
        <f>SQRT(comma_12_Accelerometer[[#This Row],[X]]^2+comma_12_Accelerometer[[#This Row],[Y]]^2+comma_12_Accelerometer[[#This Row],[Z]]^2)</f>
        <v>11.258727363628489</v>
      </c>
    </row>
    <row r="2475" spans="1:6" x14ac:dyDescent="0.25">
      <c r="A2475" s="1">
        <v>44004.495011574072</v>
      </c>
      <c r="B2475">
        <v>24732</v>
      </c>
      <c r="C2475">
        <v>10.648256999999999</v>
      </c>
      <c r="D2475">
        <v>4.6128077999999997</v>
      </c>
      <c r="E2475">
        <v>-1.2166699000000001</v>
      </c>
      <c r="F2475">
        <f>SQRT(comma_12_Accelerometer[[#This Row],[X]]^2+comma_12_Accelerometer[[#This Row],[Y]]^2+comma_12_Accelerometer[[#This Row],[Z]]^2)</f>
        <v>11.668061474956147</v>
      </c>
    </row>
    <row r="2476" spans="1:6" x14ac:dyDescent="0.25">
      <c r="A2476" s="1">
        <v>44004.495011574072</v>
      </c>
      <c r="B2476">
        <v>24741</v>
      </c>
      <c r="C2476">
        <v>10.245894</v>
      </c>
      <c r="D2476">
        <v>4.8571</v>
      </c>
      <c r="E2476">
        <v>-0.94363770000000002</v>
      </c>
      <c r="F2476">
        <f>SQRT(comma_12_Accelerometer[[#This Row],[X]]^2+comma_12_Accelerometer[[#This Row],[Y]]^2+comma_12_Accelerometer[[#This Row],[Z]]^2)</f>
        <v>11.378058550477638</v>
      </c>
    </row>
    <row r="2477" spans="1:6" x14ac:dyDescent="0.25">
      <c r="A2477" s="1">
        <v>44004.495011574072</v>
      </c>
      <c r="B2477">
        <v>24752</v>
      </c>
      <c r="C2477">
        <v>10.169252999999999</v>
      </c>
      <c r="D2477">
        <v>4.9145802999999999</v>
      </c>
      <c r="E2477">
        <v>-0.97237795999999999</v>
      </c>
      <c r="F2477">
        <f>SQRT(comma_12_Accelerometer[[#This Row],[X]]^2+comma_12_Accelerometer[[#This Row],[Y]]^2+comma_12_Accelerometer[[#This Row],[Z]]^2)</f>
        <v>11.336327668175917</v>
      </c>
    </row>
    <row r="2478" spans="1:6" x14ac:dyDescent="0.25">
      <c r="A2478" s="1">
        <v>44004.495011574072</v>
      </c>
      <c r="B2478">
        <v>24761</v>
      </c>
      <c r="C2478">
        <v>8.7945119999999992</v>
      </c>
      <c r="D2478">
        <v>4.7565090000000003</v>
      </c>
      <c r="E2478">
        <v>-1.7723145</v>
      </c>
      <c r="F2478">
        <f>SQRT(comma_12_Accelerometer[[#This Row],[X]]^2+comma_12_Accelerometer[[#This Row],[Y]]^2+comma_12_Accelerometer[[#This Row],[Z]]^2)</f>
        <v>10.154256145682718</v>
      </c>
    </row>
    <row r="2479" spans="1:6" x14ac:dyDescent="0.25">
      <c r="A2479" s="1">
        <v>44004.495011574072</v>
      </c>
      <c r="B2479">
        <v>24772</v>
      </c>
      <c r="C2479">
        <v>8.6316509999999997</v>
      </c>
      <c r="D2479">
        <v>4.5313772999999999</v>
      </c>
      <c r="E2479">
        <v>-2.2848487</v>
      </c>
      <c r="F2479">
        <f>SQRT(comma_12_Accelerometer[[#This Row],[X]]^2+comma_12_Accelerometer[[#This Row],[Y]]^2+comma_12_Accelerometer[[#This Row],[Z]]^2)</f>
        <v>10.012957245621694</v>
      </c>
    </row>
    <row r="2480" spans="1:6" x14ac:dyDescent="0.25">
      <c r="A2480" s="1">
        <v>44004.495011574072</v>
      </c>
      <c r="B2480">
        <v>24782</v>
      </c>
      <c r="C2480">
        <v>9.6471400000000003</v>
      </c>
      <c r="D2480">
        <v>6.2605814999999998</v>
      </c>
      <c r="E2480">
        <v>-2.6441015999999999</v>
      </c>
      <c r="F2480">
        <f>SQRT(comma_12_Accelerometer[[#This Row],[X]]^2+comma_12_Accelerometer[[#This Row],[Y]]^2+comma_12_Accelerometer[[#This Row],[Z]]^2)</f>
        <v>11.800570501838664</v>
      </c>
    </row>
    <row r="2481" spans="1:6" x14ac:dyDescent="0.25">
      <c r="A2481" s="1">
        <v>44004.495011574072</v>
      </c>
      <c r="B2481">
        <v>24791</v>
      </c>
      <c r="C2481">
        <v>11.266171999999999</v>
      </c>
      <c r="D2481">
        <v>5.6235059999999999</v>
      </c>
      <c r="E2481">
        <v>-1.4897022</v>
      </c>
      <c r="F2481">
        <f>SQRT(comma_12_Accelerometer[[#This Row],[X]]^2+comma_12_Accelerometer[[#This Row],[Y]]^2+comma_12_Accelerometer[[#This Row],[Z]]^2)</f>
        <v>12.679497778315387</v>
      </c>
    </row>
    <row r="2482" spans="1:6" x14ac:dyDescent="0.25">
      <c r="A2482" s="1">
        <v>44004.495011574072</v>
      </c>
      <c r="B2482">
        <v>24802</v>
      </c>
      <c r="C2482">
        <v>9.3932669999999998</v>
      </c>
      <c r="D2482">
        <v>4.9624804999999999</v>
      </c>
      <c r="E2482">
        <v>-2.7878029999999998</v>
      </c>
      <c r="F2482">
        <f>SQRT(comma_12_Accelerometer[[#This Row],[X]]^2+comma_12_Accelerometer[[#This Row],[Y]]^2+comma_12_Accelerometer[[#This Row],[Z]]^2)</f>
        <v>10.983238284448637</v>
      </c>
    </row>
    <row r="2483" spans="1:6" x14ac:dyDescent="0.25">
      <c r="A2483" s="1">
        <v>44004.495011574072</v>
      </c>
      <c r="B2483">
        <v>24811</v>
      </c>
      <c r="C2483">
        <v>7.6161623000000001</v>
      </c>
      <c r="D2483">
        <v>5.2929934999999997</v>
      </c>
      <c r="E2483">
        <v>-2.8548634000000002</v>
      </c>
      <c r="F2483">
        <f>SQRT(comma_12_Accelerometer[[#This Row],[X]]^2+comma_12_Accelerometer[[#This Row],[Y]]^2+comma_12_Accelerometer[[#This Row],[Z]]^2)</f>
        <v>9.7042234827750686</v>
      </c>
    </row>
    <row r="2484" spans="1:6" x14ac:dyDescent="0.25">
      <c r="A2484" s="1">
        <v>44004.495011574072</v>
      </c>
      <c r="B2484">
        <v>24821</v>
      </c>
      <c r="C2484">
        <v>8.1478570000000001</v>
      </c>
      <c r="D2484">
        <v>5.7240970000000004</v>
      </c>
      <c r="E2484">
        <v>-1.8872755000000001</v>
      </c>
      <c r="F2484">
        <f>SQRT(comma_12_Accelerometer[[#This Row],[X]]^2+comma_12_Accelerometer[[#This Row],[Y]]^2+comma_12_Accelerometer[[#This Row],[Z]]^2)</f>
        <v>10.134824565366598</v>
      </c>
    </row>
    <row r="2485" spans="1:6" x14ac:dyDescent="0.25">
      <c r="A2485" s="1">
        <v>44004.495011574072</v>
      </c>
      <c r="B2485">
        <v>24832</v>
      </c>
      <c r="C2485">
        <v>8.2005470000000003</v>
      </c>
      <c r="D2485">
        <v>4.6367580000000004</v>
      </c>
      <c r="E2485">
        <v>-0.65623540000000002</v>
      </c>
      <c r="F2485">
        <f>SQRT(comma_12_Accelerometer[[#This Row],[X]]^2+comma_12_Accelerometer[[#This Row],[Y]]^2+comma_12_Accelerometer[[#This Row],[Z]]^2)</f>
        <v>9.4434707999753016</v>
      </c>
    </row>
    <row r="2486" spans="1:6" x14ac:dyDescent="0.25">
      <c r="A2486" s="1">
        <v>44004.495011574072</v>
      </c>
      <c r="B2486">
        <v>24841</v>
      </c>
      <c r="C2486">
        <v>10.188414</v>
      </c>
      <c r="D2486">
        <v>5.1397123000000002</v>
      </c>
      <c r="E2486">
        <v>-1.1160791000000001</v>
      </c>
      <c r="F2486">
        <f>SQRT(comma_12_Accelerometer[[#This Row],[X]]^2+comma_12_Accelerometer[[#This Row],[Y]]^2+comma_12_Accelerometer[[#This Row],[Z]]^2)</f>
        <v>11.465864769812354</v>
      </c>
    </row>
    <row r="2487" spans="1:6" x14ac:dyDescent="0.25">
      <c r="A2487" s="1">
        <v>44004.495011574072</v>
      </c>
      <c r="B2487">
        <v>24852</v>
      </c>
      <c r="C2487">
        <v>9.0819150000000004</v>
      </c>
      <c r="D2487">
        <v>5.4223246999999999</v>
      </c>
      <c r="E2487">
        <v>-0.16286133</v>
      </c>
      <c r="F2487">
        <f>SQRT(comma_12_Accelerometer[[#This Row],[X]]^2+comma_12_Accelerometer[[#This Row],[Y]]^2+comma_12_Accelerometer[[#This Row],[Z]]^2)</f>
        <v>10.57871963104536</v>
      </c>
    </row>
    <row r="2488" spans="1:6" x14ac:dyDescent="0.25">
      <c r="A2488" s="1">
        <v>44004.495011574072</v>
      </c>
      <c r="B2488">
        <v>24861</v>
      </c>
      <c r="C2488">
        <v>8.9669530000000002</v>
      </c>
      <c r="D2488">
        <v>5.1636623999999998</v>
      </c>
      <c r="E2488">
        <v>-1.3412109999999999</v>
      </c>
      <c r="F2488">
        <f>SQRT(comma_12_Accelerometer[[#This Row],[X]]^2+comma_12_Accelerometer[[#This Row],[Y]]^2+comma_12_Accelerometer[[#This Row],[Z]]^2)</f>
        <v>10.434007017052641</v>
      </c>
    </row>
    <row r="2489" spans="1:6" x14ac:dyDescent="0.25">
      <c r="A2489" s="1">
        <v>44004.495011574072</v>
      </c>
      <c r="B2489">
        <v>24871</v>
      </c>
      <c r="C2489">
        <v>9.4986479999999993</v>
      </c>
      <c r="D2489">
        <v>5.2786229999999996</v>
      </c>
      <c r="E2489">
        <v>-0.98674810000000002</v>
      </c>
      <c r="F2489">
        <f>SQRT(comma_12_Accelerometer[[#This Row],[X]]^2+comma_12_Accelerometer[[#This Row],[Y]]^2+comma_12_Accelerometer[[#This Row],[Z]]^2)</f>
        <v>10.911546472287354</v>
      </c>
    </row>
    <row r="2490" spans="1:6" x14ac:dyDescent="0.25">
      <c r="A2490" s="1">
        <v>44004.495011574072</v>
      </c>
      <c r="B2490">
        <v>24882</v>
      </c>
      <c r="C2490">
        <v>9.6136079999999993</v>
      </c>
      <c r="D2490">
        <v>5.3504740000000002</v>
      </c>
      <c r="E2490">
        <v>-1.0059083</v>
      </c>
      <c r="F2490">
        <f>SQRT(comma_12_Accelerometer[[#This Row],[X]]^2+comma_12_Accelerometer[[#This Row],[Y]]^2+comma_12_Accelerometer[[#This Row],[Z]]^2)</f>
        <v>11.048116686130214</v>
      </c>
    </row>
    <row r="2491" spans="1:6" x14ac:dyDescent="0.25">
      <c r="A2491" s="1">
        <v>44004.495011574072</v>
      </c>
      <c r="B2491">
        <v>24891</v>
      </c>
      <c r="C2491">
        <v>8.8328319999999998</v>
      </c>
      <c r="D2491">
        <v>5.3744240000000003</v>
      </c>
      <c r="E2491">
        <v>-1.4944923000000001</v>
      </c>
      <c r="F2491">
        <f>SQRT(comma_12_Accelerometer[[#This Row],[X]]^2+comma_12_Accelerometer[[#This Row],[Y]]^2+comma_12_Accelerometer[[#This Row],[Z]]^2)</f>
        <v>10.446858939736828</v>
      </c>
    </row>
    <row r="2492" spans="1:6" x14ac:dyDescent="0.25">
      <c r="A2492" s="1">
        <v>44004.495011574072</v>
      </c>
      <c r="B2492">
        <v>24901</v>
      </c>
      <c r="C2492">
        <v>8.6651810000000005</v>
      </c>
      <c r="D2492">
        <v>5.8965382999999996</v>
      </c>
      <c r="E2492">
        <v>-1.5855030000000001</v>
      </c>
      <c r="F2492">
        <f>SQRT(comma_12_Accelerometer[[#This Row],[X]]^2+comma_12_Accelerometer[[#This Row],[Y]]^2+comma_12_Accelerometer[[#This Row],[Z]]^2)</f>
        <v>10.600393645951875</v>
      </c>
    </row>
    <row r="2493" spans="1:6" x14ac:dyDescent="0.25">
      <c r="A2493" s="1">
        <v>44004.495011574072</v>
      </c>
      <c r="B2493">
        <v>24912</v>
      </c>
      <c r="C2493">
        <v>9.2208249999999996</v>
      </c>
      <c r="D2493">
        <v>5.6714063000000001</v>
      </c>
      <c r="E2493">
        <v>-2.1555176</v>
      </c>
      <c r="F2493">
        <f>SQRT(comma_12_Accelerometer[[#This Row],[X]]^2+comma_12_Accelerometer[[#This Row],[Y]]^2+comma_12_Accelerometer[[#This Row],[Z]]^2)</f>
        <v>11.037876572249504</v>
      </c>
    </row>
    <row r="2494" spans="1:6" x14ac:dyDescent="0.25">
      <c r="A2494" s="1">
        <v>44004.495011574072</v>
      </c>
      <c r="B2494">
        <v>24921</v>
      </c>
      <c r="C2494">
        <v>9.2591459999999994</v>
      </c>
      <c r="D2494">
        <v>5.5851860000000002</v>
      </c>
      <c r="E2494">
        <v>-1.949546</v>
      </c>
      <c r="F2494">
        <f>SQRT(comma_12_Accelerometer[[#This Row],[X]]^2+comma_12_Accelerometer[[#This Row],[Y]]^2+comma_12_Accelerometer[[#This Row],[Z]]^2)</f>
        <v>10.987575570162326</v>
      </c>
    </row>
    <row r="2495" spans="1:6" x14ac:dyDescent="0.25">
      <c r="A2495" s="1">
        <v>44004.495011574072</v>
      </c>
      <c r="B2495">
        <v>24931</v>
      </c>
      <c r="C2495">
        <v>9.2543550000000003</v>
      </c>
      <c r="D2495">
        <v>5.0870220000000002</v>
      </c>
      <c r="E2495">
        <v>-1.4322218</v>
      </c>
      <c r="F2495">
        <f>SQRT(comma_12_Accelerometer[[#This Row],[X]]^2+comma_12_Accelerometer[[#This Row],[Y]]^2+comma_12_Accelerometer[[#This Row],[Z]]^2)</f>
        <v>10.657022969802789</v>
      </c>
    </row>
    <row r="2496" spans="1:6" x14ac:dyDescent="0.25">
      <c r="A2496" s="1">
        <v>44004.495011574072</v>
      </c>
      <c r="B2496">
        <v>24941</v>
      </c>
      <c r="C2496">
        <v>8.4831599999999998</v>
      </c>
      <c r="D2496">
        <v>5.5995559999999998</v>
      </c>
      <c r="E2496">
        <v>-1.4801221</v>
      </c>
      <c r="F2496">
        <f>SQRT(comma_12_Accelerometer[[#This Row],[X]]^2+comma_12_Accelerometer[[#This Row],[Y]]^2+comma_12_Accelerometer[[#This Row],[Z]]^2)</f>
        <v>10.271795968263993</v>
      </c>
    </row>
    <row r="2497" spans="1:6" x14ac:dyDescent="0.25">
      <c r="A2497" s="1">
        <v>44004.495011574072</v>
      </c>
      <c r="B2497">
        <v>24951</v>
      </c>
      <c r="C2497">
        <v>8.6651810000000005</v>
      </c>
      <c r="D2497">
        <v>5.5803957000000004</v>
      </c>
      <c r="E2497">
        <v>-1.1975098</v>
      </c>
      <c r="F2497">
        <f>SQRT(comma_12_Accelerometer[[#This Row],[X]]^2+comma_12_Accelerometer[[#This Row],[Y]]^2+comma_12_Accelerometer[[#This Row],[Z]]^2)</f>
        <v>10.375943699367086</v>
      </c>
    </row>
    <row r="2498" spans="1:6" x14ac:dyDescent="0.25">
      <c r="A2498" s="1">
        <v>44004.495011574072</v>
      </c>
      <c r="B2498">
        <v>24962</v>
      </c>
      <c r="C2498">
        <v>9.0148534999999992</v>
      </c>
      <c r="D2498">
        <v>5.6139260000000002</v>
      </c>
      <c r="E2498">
        <v>-1.3795313</v>
      </c>
      <c r="F2498">
        <f>SQRT(comma_12_Accelerometer[[#This Row],[X]]^2+comma_12_Accelerometer[[#This Row],[Y]]^2+comma_12_Accelerometer[[#This Row],[Z]]^2)</f>
        <v>10.709194898199302</v>
      </c>
    </row>
    <row r="2499" spans="1:6" x14ac:dyDescent="0.25">
      <c r="A2499" s="1">
        <v>44004.495011574072</v>
      </c>
      <c r="B2499">
        <v>24971</v>
      </c>
      <c r="C2499">
        <v>8.4735790000000009</v>
      </c>
      <c r="D2499">
        <v>5.7863673999999996</v>
      </c>
      <c r="E2499">
        <v>-1.0729687999999999</v>
      </c>
      <c r="F2499">
        <f>SQRT(comma_12_Accelerometer[[#This Row],[X]]^2+comma_12_Accelerometer[[#This Row],[Y]]^2+comma_12_Accelerometer[[#This Row],[Z]]^2)</f>
        <v>10.316726748479732</v>
      </c>
    </row>
    <row r="2500" spans="1:6" x14ac:dyDescent="0.25">
      <c r="A2500" s="1">
        <v>44004.495011574072</v>
      </c>
      <c r="B2500">
        <v>24981</v>
      </c>
      <c r="C2500">
        <v>8.4831599999999998</v>
      </c>
      <c r="D2500">
        <v>5.9923390000000003</v>
      </c>
      <c r="E2500">
        <v>-1.3651612</v>
      </c>
      <c r="F2500">
        <f>SQRT(comma_12_Accelerometer[[#This Row],[X]]^2+comma_12_Accelerometer[[#This Row],[Y]]^2+comma_12_Accelerometer[[#This Row],[Z]]^2)</f>
        <v>10.475485448345887</v>
      </c>
    </row>
    <row r="2501" spans="1:6" x14ac:dyDescent="0.25">
      <c r="A2501" s="1">
        <v>44004.495011574072</v>
      </c>
      <c r="B2501">
        <v>24998</v>
      </c>
      <c r="C2501">
        <v>8.3155079999999995</v>
      </c>
      <c r="D2501">
        <v>6.0498194999999999</v>
      </c>
      <c r="E2501">
        <v>-1.5519727000000001</v>
      </c>
      <c r="F2501">
        <f>SQRT(comma_12_Accelerometer[[#This Row],[X]]^2+comma_12_Accelerometer[[#This Row],[Y]]^2+comma_12_Accelerometer[[#This Row],[Z]]^2)</f>
        <v>10.399836947865554</v>
      </c>
    </row>
    <row r="2502" spans="1:6" x14ac:dyDescent="0.25">
      <c r="A2502" s="1">
        <v>44004.495011574072</v>
      </c>
      <c r="B2502">
        <v>25001</v>
      </c>
      <c r="C2502">
        <v>8.6699710000000003</v>
      </c>
      <c r="D2502">
        <v>6.1216701999999996</v>
      </c>
      <c r="E2502">
        <v>-1.4897022</v>
      </c>
      <c r="F2502">
        <f>SQRT(comma_12_Accelerometer[[#This Row],[X]]^2+comma_12_Accelerometer[[#This Row],[Y]]^2+comma_12_Accelerometer[[#This Row],[Z]]^2)</f>
        <v>10.717390345746201</v>
      </c>
    </row>
    <row r="2503" spans="1:6" x14ac:dyDescent="0.25">
      <c r="A2503" s="1">
        <v>44004.495011574072</v>
      </c>
      <c r="B2503">
        <v>25011</v>
      </c>
      <c r="C2503">
        <v>8.8567830000000001</v>
      </c>
      <c r="D2503">
        <v>5.7863673999999996</v>
      </c>
      <c r="E2503">
        <v>-1.6381935000000001</v>
      </c>
      <c r="F2503">
        <f>SQRT(comma_12_Accelerometer[[#This Row],[X]]^2+comma_12_Accelerometer[[#This Row],[Y]]^2+comma_12_Accelerometer[[#This Row],[Z]]^2)</f>
        <v>10.705528045842204</v>
      </c>
    </row>
    <row r="2504" spans="1:6" x14ac:dyDescent="0.25">
      <c r="A2504" s="1">
        <v>44004.495011574072</v>
      </c>
      <c r="B2504">
        <v>25021</v>
      </c>
      <c r="C2504">
        <v>8.6124910000000003</v>
      </c>
      <c r="D2504">
        <v>5.9779689999999999</v>
      </c>
      <c r="E2504">
        <v>-1.4801221</v>
      </c>
      <c r="F2504">
        <f>SQRT(comma_12_Accelerometer[[#This Row],[X]]^2+comma_12_Accelerometer[[#This Row],[Y]]^2+comma_12_Accelerometer[[#This Row],[Z]]^2)</f>
        <v>10.587817339799097</v>
      </c>
    </row>
    <row r="2505" spans="1:6" x14ac:dyDescent="0.25">
      <c r="A2505" s="1">
        <v>44004.495011574072</v>
      </c>
      <c r="B2505">
        <v>25032</v>
      </c>
      <c r="C2505">
        <v>8.5933299999999999</v>
      </c>
      <c r="D2505">
        <v>5.9635987000000004</v>
      </c>
      <c r="E2505">
        <v>-1.5950831000000001</v>
      </c>
      <c r="F2505">
        <f>SQRT(comma_12_Accelerometer[[#This Row],[X]]^2+comma_12_Accelerometer[[#This Row],[Y]]^2+comma_12_Accelerometer[[#This Row],[Z]]^2)</f>
        <v>10.580837397836113</v>
      </c>
    </row>
    <row r="2506" spans="1:6" x14ac:dyDescent="0.25">
      <c r="A2506" s="1">
        <v>44004.495011574072</v>
      </c>
      <c r="B2506">
        <v>25041</v>
      </c>
      <c r="C2506">
        <v>8.5358499999999999</v>
      </c>
      <c r="D2506">
        <v>5.9635987000000004</v>
      </c>
      <c r="E2506">
        <v>-1.4944923000000001</v>
      </c>
      <c r="F2506">
        <f>SQRT(comma_12_Accelerometer[[#This Row],[X]]^2+comma_12_Accelerometer[[#This Row],[Y]]^2+comma_12_Accelerometer[[#This Row],[Z]]^2)</f>
        <v>10.519446369077651</v>
      </c>
    </row>
    <row r="2507" spans="1:6" x14ac:dyDescent="0.25">
      <c r="A2507" s="1">
        <v>44004.495011574072</v>
      </c>
      <c r="B2507">
        <v>25051</v>
      </c>
      <c r="C2507">
        <v>8.2484470000000005</v>
      </c>
      <c r="D2507">
        <v>5.9588089999999996</v>
      </c>
      <c r="E2507">
        <v>-1.5328126</v>
      </c>
      <c r="F2507">
        <f>SQRT(comma_12_Accelerometer[[#This Row],[X]]^2+comma_12_Accelerometer[[#This Row],[Y]]^2+comma_12_Accelerometer[[#This Row],[Z]]^2)</f>
        <v>10.290471178571405</v>
      </c>
    </row>
    <row r="2508" spans="1:6" x14ac:dyDescent="0.25">
      <c r="A2508" s="1">
        <v>44004.495011574072</v>
      </c>
      <c r="B2508">
        <v>25061</v>
      </c>
      <c r="C2508">
        <v>7.8700346999999997</v>
      </c>
      <c r="D2508">
        <v>6.2222609999999996</v>
      </c>
      <c r="E2508">
        <v>-1.5567628</v>
      </c>
      <c r="F2508">
        <f>SQRT(comma_12_Accelerometer[[#This Row],[X]]^2+comma_12_Accelerometer[[#This Row],[Y]]^2+comma_12_Accelerometer[[#This Row],[Z]]^2)</f>
        <v>10.152708434047977</v>
      </c>
    </row>
    <row r="2509" spans="1:6" x14ac:dyDescent="0.25">
      <c r="A2509" s="1">
        <v>44004.495011574072</v>
      </c>
      <c r="B2509">
        <v>25071</v>
      </c>
      <c r="C2509">
        <v>7.7550735</v>
      </c>
      <c r="D2509">
        <v>6.2941117000000002</v>
      </c>
      <c r="E2509">
        <v>-1.4609619</v>
      </c>
      <c r="F2509">
        <f>SQRT(comma_12_Accelerometer[[#This Row],[X]]^2+comma_12_Accelerometer[[#This Row],[Y]]^2+comma_12_Accelerometer[[#This Row],[Z]]^2)</f>
        <v>10.09412783531746</v>
      </c>
    </row>
    <row r="2510" spans="1:6" x14ac:dyDescent="0.25">
      <c r="A2510" s="1">
        <v>44004.495011574072</v>
      </c>
      <c r="B2510">
        <v>25082</v>
      </c>
      <c r="C2510">
        <v>7.7598634000000004</v>
      </c>
      <c r="D2510">
        <v>6.3755420000000003</v>
      </c>
      <c r="E2510">
        <v>-1.5663427999999999</v>
      </c>
      <c r="F2510">
        <f>SQRT(comma_12_Accelerometer[[#This Row],[X]]^2+comma_12_Accelerometer[[#This Row],[Y]]^2+comma_12_Accelerometer[[#This Row],[Z]]^2)</f>
        <v>10.16446976224217</v>
      </c>
    </row>
    <row r="2511" spans="1:6" x14ac:dyDescent="0.25">
      <c r="A2511" s="1">
        <v>44004.495011574072</v>
      </c>
      <c r="B2511">
        <v>25091</v>
      </c>
      <c r="C2511">
        <v>7.7790236000000004</v>
      </c>
      <c r="D2511">
        <v>6.356382</v>
      </c>
      <c r="E2511">
        <v>-1.575923</v>
      </c>
      <c r="F2511">
        <f>SQRT(comma_12_Accelerometer[[#This Row],[X]]^2+comma_12_Accelerometer[[#This Row],[Y]]^2+comma_12_Accelerometer[[#This Row],[Z]]^2)</f>
        <v>10.168595458627015</v>
      </c>
    </row>
    <row r="2512" spans="1:6" x14ac:dyDescent="0.25">
      <c r="A2512" s="1">
        <v>44004.495011574072</v>
      </c>
      <c r="B2512">
        <v>25101</v>
      </c>
      <c r="C2512">
        <v>7.6065820000000004</v>
      </c>
      <c r="D2512">
        <v>6.4617630000000004</v>
      </c>
      <c r="E2512">
        <v>-1.6142433</v>
      </c>
      <c r="F2512">
        <f>SQRT(comma_12_Accelerometer[[#This Row],[X]]^2+comma_12_Accelerometer[[#This Row],[Y]]^2+comma_12_Accelerometer[[#This Row],[Z]]^2)</f>
        <v>10.110403168147544</v>
      </c>
    </row>
    <row r="2513" spans="1:6" x14ac:dyDescent="0.25">
      <c r="A2513" s="1">
        <v>44004.495011574072</v>
      </c>
      <c r="B2513">
        <v>25111</v>
      </c>
      <c r="C2513">
        <v>7.6449027000000003</v>
      </c>
      <c r="D2513">
        <v>6.4857129999999996</v>
      </c>
      <c r="E2513">
        <v>-1.7148341</v>
      </c>
      <c r="F2513">
        <f>SQRT(comma_12_Accelerometer[[#This Row],[X]]^2+comma_12_Accelerometer[[#This Row],[Y]]^2+comma_12_Accelerometer[[#This Row],[Z]]^2)</f>
        <v>10.171020912443307</v>
      </c>
    </row>
    <row r="2514" spans="1:6" x14ac:dyDescent="0.25">
      <c r="A2514" s="1">
        <v>44004.495011574072</v>
      </c>
      <c r="B2514">
        <v>25121</v>
      </c>
      <c r="C2514">
        <v>7.592212</v>
      </c>
      <c r="D2514">
        <v>6.5048732999999999</v>
      </c>
      <c r="E2514">
        <v>-1.7100439999999999</v>
      </c>
      <c r="F2514">
        <f>SQRT(comma_12_Accelerometer[[#This Row],[X]]^2+comma_12_Accelerometer[[#This Row],[Y]]^2+comma_12_Accelerometer[[#This Row],[Z]]^2)</f>
        <v>10.142943861815114</v>
      </c>
    </row>
    <row r="2515" spans="1:6" x14ac:dyDescent="0.25">
      <c r="A2515" s="1">
        <v>44004.495011574072</v>
      </c>
      <c r="B2515">
        <v>25131</v>
      </c>
      <c r="C2515">
        <v>7.5778420000000004</v>
      </c>
      <c r="D2515">
        <v>6.5575640000000002</v>
      </c>
      <c r="E2515">
        <v>-1.8010546999999999</v>
      </c>
      <c r="F2515">
        <f>SQRT(comma_12_Accelerometer[[#This Row],[X]]^2+comma_12_Accelerometer[[#This Row],[Y]]^2+comma_12_Accelerometer[[#This Row],[Z]]^2)</f>
        <v>10.181804016158045</v>
      </c>
    </row>
    <row r="2516" spans="1:6" x14ac:dyDescent="0.25">
      <c r="A2516" s="1">
        <v>44004.495011574072</v>
      </c>
      <c r="B2516">
        <v>25141</v>
      </c>
      <c r="C2516">
        <v>7.2904396</v>
      </c>
      <c r="D2516">
        <v>6.6054639999999996</v>
      </c>
      <c r="E2516">
        <v>-1.6573536</v>
      </c>
      <c r="F2516">
        <f>SQRT(comma_12_Accelerometer[[#This Row],[X]]^2+comma_12_Accelerometer[[#This Row],[Y]]^2+comma_12_Accelerometer[[#This Row],[Z]]^2)</f>
        <v>9.9764465202785058</v>
      </c>
    </row>
    <row r="2517" spans="1:6" x14ac:dyDescent="0.25">
      <c r="A2517" s="1">
        <v>44004.495011574072</v>
      </c>
      <c r="B2517">
        <v>25152</v>
      </c>
      <c r="C2517">
        <v>7.0174073999999997</v>
      </c>
      <c r="D2517">
        <v>6.6773148000000004</v>
      </c>
      <c r="E2517">
        <v>-1.6669337</v>
      </c>
      <c r="F2517">
        <f>SQRT(comma_12_Accelerometer[[#This Row],[X]]^2+comma_12_Accelerometer[[#This Row],[Y]]^2+comma_12_Accelerometer[[#This Row],[Z]]^2)</f>
        <v>9.828998296676497</v>
      </c>
    </row>
    <row r="2518" spans="1:6" x14ac:dyDescent="0.25">
      <c r="A2518" s="1">
        <v>44004.495011574072</v>
      </c>
      <c r="B2518">
        <v>25161</v>
      </c>
      <c r="C2518">
        <v>6.9551372999999996</v>
      </c>
      <c r="D2518">
        <v>6.7683252999999999</v>
      </c>
      <c r="E2518">
        <v>-1.6190332000000001</v>
      </c>
      <c r="F2518">
        <f>SQRT(comma_12_Accelerometer[[#This Row],[X]]^2+comma_12_Accelerometer[[#This Row],[Y]]^2+comma_12_Accelerometer[[#This Row],[Z]]^2)</f>
        <v>9.838975085402625</v>
      </c>
    </row>
    <row r="2519" spans="1:6" x14ac:dyDescent="0.25">
      <c r="A2519" s="1">
        <v>44004.495011574072</v>
      </c>
      <c r="B2519">
        <v>25171</v>
      </c>
      <c r="C2519">
        <v>6.7970657000000001</v>
      </c>
      <c r="D2519">
        <v>6.7779055000000001</v>
      </c>
      <c r="E2519">
        <v>-1.6286134000000001</v>
      </c>
      <c r="F2519">
        <f>SQRT(comma_12_Accelerometer[[#This Row],[X]]^2+comma_12_Accelerometer[[#This Row],[Y]]^2+comma_12_Accelerometer[[#This Row],[Z]]^2)</f>
        <v>9.7361433177468335</v>
      </c>
    </row>
    <row r="2520" spans="1:6" x14ac:dyDescent="0.25">
      <c r="A2520" s="1">
        <v>44004.495011574072</v>
      </c>
      <c r="B2520">
        <v>25182</v>
      </c>
      <c r="C2520">
        <v>6.6677346000000002</v>
      </c>
      <c r="D2520">
        <v>6.8497561999999999</v>
      </c>
      <c r="E2520">
        <v>-1.6908839</v>
      </c>
      <c r="F2520">
        <f>SQRT(comma_12_Accelerometer[[#This Row],[X]]^2+comma_12_Accelerometer[[#This Row],[Y]]^2+comma_12_Accelerometer[[#This Row],[Z]]^2)</f>
        <v>9.707570914433477</v>
      </c>
    </row>
    <row r="2521" spans="1:6" x14ac:dyDescent="0.25">
      <c r="A2521" s="1">
        <v>44004.495011574072</v>
      </c>
      <c r="B2521">
        <v>25191</v>
      </c>
      <c r="C2521">
        <v>6.6916846999999997</v>
      </c>
      <c r="D2521">
        <v>6.9790874000000001</v>
      </c>
      <c r="E2521">
        <v>-1.6765137999999999</v>
      </c>
      <c r="F2521">
        <f>SQRT(comma_12_Accelerometer[[#This Row],[X]]^2+comma_12_Accelerometer[[#This Row],[Y]]^2+comma_12_Accelerometer[[#This Row],[Z]]^2)</f>
        <v>9.8131036671709175</v>
      </c>
    </row>
    <row r="2522" spans="1:6" x14ac:dyDescent="0.25">
      <c r="A2522" s="1">
        <v>44004.495011574072</v>
      </c>
      <c r="B2522">
        <v>25202</v>
      </c>
      <c r="C2522">
        <v>6.6342043999999998</v>
      </c>
      <c r="D2522">
        <v>7.1036279999999996</v>
      </c>
      <c r="E2522">
        <v>-1.7339941999999999</v>
      </c>
      <c r="F2522">
        <f>SQRT(comma_12_Accelerometer[[#This Row],[X]]^2+comma_12_Accelerometer[[#This Row],[Y]]^2+comma_12_Accelerometer[[#This Row],[Z]]^2)</f>
        <v>9.8732433713039303</v>
      </c>
    </row>
    <row r="2523" spans="1:6" x14ac:dyDescent="0.25">
      <c r="A2523" s="1">
        <v>44004.495011574072</v>
      </c>
      <c r="B2523">
        <v>25211</v>
      </c>
      <c r="C2523">
        <v>6.6294145999999996</v>
      </c>
      <c r="D2523">
        <v>7.1754790000000002</v>
      </c>
      <c r="E2523">
        <v>-1.8010546999999999</v>
      </c>
      <c r="F2523">
        <f>SQRT(comma_12_Accelerometer[[#This Row],[X]]^2+comma_12_Accelerometer[[#This Row],[Y]]^2+comma_12_Accelerometer[[#This Row],[Z]]^2)</f>
        <v>9.9338026379894551</v>
      </c>
    </row>
    <row r="2524" spans="1:6" x14ac:dyDescent="0.25">
      <c r="A2524" s="1">
        <v>44004.495011574072</v>
      </c>
      <c r="B2524">
        <v>25221</v>
      </c>
      <c r="C2524">
        <v>6.6342043999999998</v>
      </c>
      <c r="D2524">
        <v>7.1611085000000001</v>
      </c>
      <c r="E2524">
        <v>-1.8058448</v>
      </c>
      <c r="F2524">
        <f>SQRT(comma_12_Accelerometer[[#This Row],[X]]^2+comma_12_Accelerometer[[#This Row],[Y]]^2+comma_12_Accelerometer[[#This Row],[Z]]^2)</f>
        <v>9.9274980942550997</v>
      </c>
    </row>
    <row r="2525" spans="1:6" x14ac:dyDescent="0.25">
      <c r="A2525" s="1">
        <v>44004.495011574072</v>
      </c>
      <c r="B2525">
        <v>25232</v>
      </c>
      <c r="C2525">
        <v>6.7060550000000001</v>
      </c>
      <c r="D2525">
        <v>7.2137989999999999</v>
      </c>
      <c r="E2525">
        <v>-1.8681152999999999</v>
      </c>
      <c r="F2525">
        <f>SQRT(comma_12_Accelerometer[[#This Row],[X]]^2+comma_12_Accelerometer[[#This Row],[Y]]^2+comma_12_Accelerometer[[#This Row],[Z]]^2)</f>
        <v>10.024965059765549</v>
      </c>
    </row>
    <row r="2526" spans="1:6" x14ac:dyDescent="0.25">
      <c r="A2526" s="1">
        <v>44004.495011574072</v>
      </c>
      <c r="B2526">
        <v>25242</v>
      </c>
      <c r="C2526">
        <v>6.4952930000000002</v>
      </c>
      <c r="D2526">
        <v>7.209009</v>
      </c>
      <c r="E2526">
        <v>-1.8058448</v>
      </c>
      <c r="F2526">
        <f>SQRT(comma_12_Accelerometer[[#This Row],[X]]^2+comma_12_Accelerometer[[#This Row],[Y]]^2+comma_12_Accelerometer[[#This Row],[Z]]^2)</f>
        <v>9.8701427223529574</v>
      </c>
    </row>
    <row r="2527" spans="1:6" x14ac:dyDescent="0.25">
      <c r="A2527" s="1">
        <v>44004.495011574072</v>
      </c>
      <c r="B2527">
        <v>25251</v>
      </c>
      <c r="C2527">
        <v>6.4617630000000004</v>
      </c>
      <c r="D2527">
        <v>7.180269</v>
      </c>
      <c r="E2527">
        <v>-1.8345851</v>
      </c>
      <c r="F2527">
        <f>SQRT(comma_12_Accelerometer[[#This Row],[X]]^2+comma_12_Accelerometer[[#This Row],[Y]]^2+comma_12_Accelerometer[[#This Row],[Z]]^2)</f>
        <v>9.8324130542645545</v>
      </c>
    </row>
    <row r="2528" spans="1:6" x14ac:dyDescent="0.25">
      <c r="A2528" s="1">
        <v>44004.495011574072</v>
      </c>
      <c r="B2528">
        <v>25261</v>
      </c>
      <c r="C2528">
        <v>6.1312503999999999</v>
      </c>
      <c r="D2528">
        <v>7.237749</v>
      </c>
      <c r="E2528">
        <v>-1.8106348999999999</v>
      </c>
      <c r="F2528">
        <f>SQRT(comma_12_Accelerometer[[#This Row],[X]]^2+comma_12_Accelerometer[[#This Row],[Y]]^2+comma_12_Accelerometer[[#This Row],[Z]]^2)</f>
        <v>9.6568960228221972</v>
      </c>
    </row>
    <row r="2529" spans="1:6" x14ac:dyDescent="0.25">
      <c r="A2529" s="1">
        <v>44004.495011574072</v>
      </c>
      <c r="B2529">
        <v>25272</v>
      </c>
      <c r="C2529">
        <v>5.9923390000000003</v>
      </c>
      <c r="D2529">
        <v>7.3287599999999999</v>
      </c>
      <c r="E2529">
        <v>-1.7771045999999999</v>
      </c>
      <c r="F2529">
        <f>SQRT(comma_12_Accelerometer[[#This Row],[X]]^2+comma_12_Accelerometer[[#This Row],[Y]]^2+comma_12_Accelerometer[[#This Row],[Z]]^2)</f>
        <v>9.632079245306393</v>
      </c>
    </row>
    <row r="2530" spans="1:6" x14ac:dyDescent="0.25">
      <c r="A2530" s="1">
        <v>44004.495011574072</v>
      </c>
      <c r="B2530">
        <v>25281</v>
      </c>
      <c r="C2530">
        <v>5.6905665000000001</v>
      </c>
      <c r="D2530">
        <v>7.4820414</v>
      </c>
      <c r="E2530">
        <v>-1.6765137999999999</v>
      </c>
      <c r="F2530">
        <f>SQRT(comma_12_Accelerometer[[#This Row],[X]]^2+comma_12_Accelerometer[[#This Row],[Y]]^2+comma_12_Accelerometer[[#This Row],[Z]]^2)</f>
        <v>9.5485176401275318</v>
      </c>
    </row>
    <row r="2531" spans="1:6" x14ac:dyDescent="0.25">
      <c r="A2531" s="1">
        <v>44004.495011574072</v>
      </c>
      <c r="B2531">
        <v>25292</v>
      </c>
      <c r="C2531">
        <v>5.6187161999999997</v>
      </c>
      <c r="D2531">
        <v>7.4916214999999999</v>
      </c>
      <c r="E2531">
        <v>-1.7339941999999999</v>
      </c>
      <c r="F2531">
        <f>SQRT(comma_12_Accelerometer[[#This Row],[X]]^2+comma_12_Accelerometer[[#This Row],[Y]]^2+comma_12_Accelerometer[[#This Row],[Z]]^2)</f>
        <v>9.5237125282653476</v>
      </c>
    </row>
    <row r="2532" spans="1:6" x14ac:dyDescent="0.25">
      <c r="A2532" s="1">
        <v>44004.495011574072</v>
      </c>
      <c r="B2532">
        <v>25301</v>
      </c>
      <c r="C2532">
        <v>5.7001467000000003</v>
      </c>
      <c r="D2532">
        <v>7.6975930000000004</v>
      </c>
      <c r="E2532">
        <v>-1.8968556000000001</v>
      </c>
      <c r="F2532">
        <f>SQRT(comma_12_Accelerometer[[#This Row],[X]]^2+comma_12_Accelerometer[[#This Row],[Y]]^2+comma_12_Accelerometer[[#This Row],[Z]]^2)</f>
        <v>9.7643572017015678</v>
      </c>
    </row>
    <row r="2533" spans="1:6" x14ac:dyDescent="0.25">
      <c r="A2533" s="1">
        <v>44004.495011574072</v>
      </c>
      <c r="B2533">
        <v>25312</v>
      </c>
      <c r="C2533">
        <v>5.5277050000000001</v>
      </c>
      <c r="D2533">
        <v>7.7167535000000003</v>
      </c>
      <c r="E2533">
        <v>-1.7339941999999999</v>
      </c>
      <c r="F2533">
        <f>SQRT(comma_12_Accelerometer[[#This Row],[X]]^2+comma_12_Accelerometer[[#This Row],[Y]]^2+comma_12_Accelerometer[[#This Row],[Z]]^2)</f>
        <v>9.6493804481127654</v>
      </c>
    </row>
    <row r="2534" spans="1:6" x14ac:dyDescent="0.25">
      <c r="A2534" s="1">
        <v>44004.495011574072</v>
      </c>
      <c r="B2534">
        <v>25322</v>
      </c>
      <c r="C2534">
        <v>5.4414844999999996</v>
      </c>
      <c r="D2534">
        <v>7.7550735</v>
      </c>
      <c r="E2534">
        <v>-1.8633252</v>
      </c>
      <c r="F2534">
        <f>SQRT(comma_12_Accelerometer[[#This Row],[X]]^2+comma_12_Accelerometer[[#This Row],[Y]]^2+comma_12_Accelerometer[[#This Row],[Z]]^2)</f>
        <v>9.6552006377442794</v>
      </c>
    </row>
    <row r="2535" spans="1:6" x14ac:dyDescent="0.25">
      <c r="A2535" s="1">
        <v>44004.495011574072</v>
      </c>
      <c r="B2535">
        <v>25332</v>
      </c>
      <c r="C2535">
        <v>5.3408936999999996</v>
      </c>
      <c r="D2535">
        <v>7.7119629999999999</v>
      </c>
      <c r="E2535">
        <v>-1.8250048999999999</v>
      </c>
      <c r="F2535">
        <f>SQRT(comma_12_Accelerometer[[#This Row],[X]]^2+comma_12_Accelerometer[[#This Row],[Y]]^2+comma_12_Accelerometer[[#This Row],[Z]]^2)</f>
        <v>9.5566815220081853</v>
      </c>
    </row>
    <row r="2536" spans="1:6" x14ac:dyDescent="0.25">
      <c r="A2536" s="1">
        <v>44004.495011574072</v>
      </c>
      <c r="B2536">
        <v>25341</v>
      </c>
      <c r="C2536">
        <v>5.2546730000000004</v>
      </c>
      <c r="D2536">
        <v>7.8508744000000004</v>
      </c>
      <c r="E2536">
        <v>-1.7866846000000001</v>
      </c>
      <c r="F2536">
        <f>SQRT(comma_12_Accelerometer[[#This Row],[X]]^2+comma_12_Accelerometer[[#This Row],[Y]]^2+comma_12_Accelerometer[[#This Row],[Z]]^2)</f>
        <v>9.6145753437882799</v>
      </c>
    </row>
    <row r="2537" spans="1:6" x14ac:dyDescent="0.25">
      <c r="A2537" s="1">
        <v>44004.495011574072</v>
      </c>
      <c r="B2537">
        <v>25352</v>
      </c>
      <c r="C2537">
        <v>5.2259330000000004</v>
      </c>
      <c r="D2537">
        <v>7.8508744000000004</v>
      </c>
      <c r="E2537">
        <v>-1.839375</v>
      </c>
      <c r="F2537">
        <f>SQRT(comma_12_Accelerometer[[#This Row],[X]]^2+comma_12_Accelerometer[[#This Row],[Y]]^2+comma_12_Accelerometer[[#This Row],[Z]]^2)</f>
        <v>9.6088451416228668</v>
      </c>
    </row>
    <row r="2538" spans="1:6" x14ac:dyDescent="0.25">
      <c r="A2538" s="1">
        <v>44004.495011574072</v>
      </c>
      <c r="B2538">
        <v>25362</v>
      </c>
      <c r="C2538">
        <v>5.2067730000000001</v>
      </c>
      <c r="D2538">
        <v>7.9179349999999999</v>
      </c>
      <c r="E2538">
        <v>-1.7100439999999999</v>
      </c>
      <c r="F2538">
        <f>SQRT(comma_12_Accelerometer[[#This Row],[X]]^2+comma_12_Accelerometer[[#This Row],[Y]]^2+comma_12_Accelerometer[[#This Row],[Z]]^2)</f>
        <v>9.6295602298178711</v>
      </c>
    </row>
    <row r="2539" spans="1:6" x14ac:dyDescent="0.25">
      <c r="A2539" s="1">
        <v>44004.495011574072</v>
      </c>
      <c r="B2539">
        <v>25372</v>
      </c>
      <c r="C2539">
        <v>5.1828227</v>
      </c>
      <c r="D2539">
        <v>7.9849953999999999</v>
      </c>
      <c r="E2539">
        <v>-1.6956739999999999</v>
      </c>
      <c r="F2539">
        <f>SQRT(comma_12_Accelerometer[[#This Row],[X]]^2+comma_12_Accelerometer[[#This Row],[Y]]^2+comma_12_Accelerometer[[#This Row],[Z]]^2)</f>
        <v>9.6693905181212152</v>
      </c>
    </row>
    <row r="2540" spans="1:6" x14ac:dyDescent="0.25">
      <c r="A2540" s="1">
        <v>44004.495011574072</v>
      </c>
      <c r="B2540">
        <v>25381</v>
      </c>
      <c r="C2540">
        <v>4.766089</v>
      </c>
      <c r="D2540">
        <v>8.0807959999999994</v>
      </c>
      <c r="E2540">
        <v>-1.5950831000000001</v>
      </c>
      <c r="F2540">
        <f>SQRT(comma_12_Accelerometer[[#This Row],[X]]^2+comma_12_Accelerometer[[#This Row],[Y]]^2+comma_12_Accelerometer[[#This Row],[Z]]^2)</f>
        <v>9.5162575861229506</v>
      </c>
    </row>
    <row r="2541" spans="1:6" x14ac:dyDescent="0.25">
      <c r="A2541" s="1">
        <v>44004.495011574072</v>
      </c>
      <c r="B2541">
        <v>25392</v>
      </c>
      <c r="C2541">
        <v>4.8331493999999999</v>
      </c>
      <c r="D2541">
        <v>8.061636</v>
      </c>
      <c r="E2541">
        <v>-1.6717237</v>
      </c>
      <c r="F2541">
        <f>SQRT(comma_12_Accelerometer[[#This Row],[X]]^2+comma_12_Accelerometer[[#This Row],[Y]]^2+comma_12_Accelerometer[[#This Row],[Z]]^2)</f>
        <v>9.5469350185469501</v>
      </c>
    </row>
    <row r="2542" spans="1:6" x14ac:dyDescent="0.25">
      <c r="A2542" s="1">
        <v>44004.495011574072</v>
      </c>
      <c r="B2542">
        <v>25402</v>
      </c>
      <c r="C2542">
        <v>4.6798679999999999</v>
      </c>
      <c r="D2542">
        <v>8.1047469999999997</v>
      </c>
      <c r="E2542">
        <v>-1.6190332000000001</v>
      </c>
      <c r="F2542">
        <f>SQRT(comma_12_Accelerometer[[#This Row],[X]]^2+comma_12_Accelerometer[[#This Row],[Y]]^2+comma_12_Accelerometer[[#This Row],[Z]]^2)</f>
        <v>9.4978606503851815</v>
      </c>
    </row>
    <row r="2543" spans="1:6" x14ac:dyDescent="0.25">
      <c r="A2543" s="1">
        <v>44004.495011574072</v>
      </c>
      <c r="B2543">
        <v>25412</v>
      </c>
      <c r="C2543">
        <v>4.4116263</v>
      </c>
      <c r="D2543">
        <v>8.0999564999999993</v>
      </c>
      <c r="E2543">
        <v>-1.7387843000000001</v>
      </c>
      <c r="F2543">
        <f>SQRT(comma_12_Accelerometer[[#This Row],[X]]^2+comma_12_Accelerometer[[#This Row],[Y]]^2+comma_12_Accelerometer[[#This Row],[Z]]^2)</f>
        <v>9.3858996774241312</v>
      </c>
    </row>
    <row r="2544" spans="1:6" x14ac:dyDescent="0.25">
      <c r="A2544" s="1">
        <v>44004.495011574072</v>
      </c>
      <c r="B2544">
        <v>25421</v>
      </c>
      <c r="C2544">
        <v>4.2200246000000003</v>
      </c>
      <c r="D2544">
        <v>8.2676079999999992</v>
      </c>
      <c r="E2544">
        <v>-1.9208057000000001</v>
      </c>
      <c r="F2544">
        <f>SQRT(comma_12_Accelerometer[[#This Row],[X]]^2+comma_12_Accelerometer[[#This Row],[Y]]^2+comma_12_Accelerometer[[#This Row],[Z]]^2)</f>
        <v>9.479000168974661</v>
      </c>
    </row>
    <row r="2545" spans="1:6" x14ac:dyDescent="0.25">
      <c r="A2545" s="1">
        <v>44004.495011574072</v>
      </c>
      <c r="B2545">
        <v>25432</v>
      </c>
      <c r="C2545">
        <v>4.2056545999999999</v>
      </c>
      <c r="D2545">
        <v>8.3586189999999991</v>
      </c>
      <c r="E2545">
        <v>-1.8585353</v>
      </c>
      <c r="F2545">
        <f>SQRT(comma_12_Accelerometer[[#This Row],[X]]^2+comma_12_Accelerometer[[#This Row],[Y]]^2+comma_12_Accelerometer[[#This Row],[Z]]^2)</f>
        <v>9.5398215739608165</v>
      </c>
    </row>
    <row r="2546" spans="1:6" x14ac:dyDescent="0.25">
      <c r="A2546" s="1">
        <v>44004.495011574072</v>
      </c>
      <c r="B2546">
        <v>25441</v>
      </c>
      <c r="C2546">
        <v>3.9901027999999998</v>
      </c>
      <c r="D2546">
        <v>8.4065189999999994</v>
      </c>
      <c r="E2546">
        <v>-1.8489552</v>
      </c>
      <c r="F2546">
        <f>SQRT(comma_12_Accelerometer[[#This Row],[X]]^2+comma_12_Accelerometer[[#This Row],[Y]]^2+comma_12_Accelerometer[[#This Row],[Z]]^2)</f>
        <v>9.4873134966404411</v>
      </c>
    </row>
    <row r="2547" spans="1:6" x14ac:dyDescent="0.25">
      <c r="A2547" s="1">
        <v>44004.495011574072</v>
      </c>
      <c r="B2547">
        <v>25452</v>
      </c>
      <c r="C2547">
        <v>3.7889210000000002</v>
      </c>
      <c r="D2547">
        <v>8.4352590000000003</v>
      </c>
      <c r="E2547">
        <v>-1.6956739999999999</v>
      </c>
      <c r="F2547">
        <f>SQRT(comma_12_Accelerometer[[#This Row],[X]]^2+comma_12_Accelerometer[[#This Row],[Y]]^2+comma_12_Accelerometer[[#This Row],[Z]]^2)</f>
        <v>9.4013204953133052</v>
      </c>
    </row>
    <row r="2548" spans="1:6" x14ac:dyDescent="0.25">
      <c r="A2548" s="1">
        <v>44004.495011574072</v>
      </c>
      <c r="B2548">
        <v>25461</v>
      </c>
      <c r="C2548">
        <v>3.5494192</v>
      </c>
      <c r="D2548">
        <v>8.5454299999999996</v>
      </c>
      <c r="E2548">
        <v>-1.6429834000000001</v>
      </c>
      <c r="F2548">
        <f>SQRT(comma_12_Accelerometer[[#This Row],[X]]^2+comma_12_Accelerometer[[#This Row],[Y]]^2+comma_12_Accelerometer[[#This Row],[Z]]^2)</f>
        <v>9.3979862201912265</v>
      </c>
    </row>
    <row r="2549" spans="1:6" x14ac:dyDescent="0.25">
      <c r="A2549" s="1">
        <v>44004.495011574072</v>
      </c>
      <c r="B2549">
        <v>25472</v>
      </c>
      <c r="C2549">
        <v>3.4200879999999998</v>
      </c>
      <c r="D2549">
        <v>8.5406399999999998</v>
      </c>
      <c r="E2549">
        <v>-1.6621436000000001</v>
      </c>
      <c r="F2549">
        <f>SQRT(comma_12_Accelerometer[[#This Row],[X]]^2+comma_12_Accelerometer[[#This Row],[Y]]^2+comma_12_Accelerometer[[#This Row],[Z]]^2)</f>
        <v>9.3489173108101102</v>
      </c>
    </row>
    <row r="2550" spans="1:6" x14ac:dyDescent="0.25">
      <c r="A2550" s="1">
        <v>44004.495011574072</v>
      </c>
      <c r="B2550">
        <v>25481</v>
      </c>
      <c r="C2550">
        <v>3.2620168</v>
      </c>
      <c r="D2550">
        <v>8.6556010000000008</v>
      </c>
      <c r="E2550">
        <v>-1.5950831000000001</v>
      </c>
      <c r="F2550">
        <f>SQRT(comma_12_Accelerometer[[#This Row],[X]]^2+comma_12_Accelerometer[[#This Row],[Y]]^2+comma_12_Accelerometer[[#This Row],[Z]]^2)</f>
        <v>9.3863982640088768</v>
      </c>
    </row>
    <row r="2551" spans="1:6" x14ac:dyDescent="0.25">
      <c r="A2551" s="1">
        <v>44004.495011574072</v>
      </c>
      <c r="B2551">
        <v>25492</v>
      </c>
      <c r="C2551">
        <v>3.2284864999999998</v>
      </c>
      <c r="D2551">
        <v>8.6460209999999993</v>
      </c>
      <c r="E2551">
        <v>-1.7483643</v>
      </c>
      <c r="F2551">
        <f>SQRT(comma_12_Accelerometer[[#This Row],[X]]^2+comma_12_Accelerometer[[#This Row],[Y]]^2+comma_12_Accelerometer[[#This Row],[Z]]^2)</f>
        <v>9.3932732281477769</v>
      </c>
    </row>
    <row r="2552" spans="1:6" x14ac:dyDescent="0.25">
      <c r="A2552" s="1">
        <v>44004.495011574072</v>
      </c>
      <c r="B2552">
        <v>25502</v>
      </c>
      <c r="C2552">
        <v>3.046465</v>
      </c>
      <c r="D2552">
        <v>8.7897219999999994</v>
      </c>
      <c r="E2552">
        <v>-1.9830762</v>
      </c>
      <c r="F2552">
        <f>SQRT(comma_12_Accelerometer[[#This Row],[X]]^2+comma_12_Accelerometer[[#This Row],[Y]]^2+comma_12_Accelerometer[[#This Row],[Z]]^2)</f>
        <v>9.5117166194391753</v>
      </c>
    </row>
    <row r="2553" spans="1:6" x14ac:dyDescent="0.25">
      <c r="A2553" s="1">
        <v>44004.495011574072</v>
      </c>
      <c r="B2553">
        <v>25511</v>
      </c>
      <c r="C2553">
        <v>3.0273050000000001</v>
      </c>
      <c r="D2553">
        <v>8.7466120000000007</v>
      </c>
      <c r="E2553">
        <v>-1.9399658</v>
      </c>
      <c r="F2553">
        <f>SQRT(comma_12_Accelerometer[[#This Row],[X]]^2+comma_12_Accelerometer[[#This Row],[Y]]^2+comma_12_Accelerometer[[#This Row],[Z]]^2)</f>
        <v>9.4568104742951604</v>
      </c>
    </row>
    <row r="2554" spans="1:6" x14ac:dyDescent="0.25">
      <c r="A2554" s="1">
        <v>44004.495011574072</v>
      </c>
      <c r="B2554">
        <v>25521</v>
      </c>
      <c r="C2554">
        <v>2.8644435000000001</v>
      </c>
      <c r="D2554">
        <v>8.8711529999999996</v>
      </c>
      <c r="E2554">
        <v>-1.9639161000000001</v>
      </c>
      <c r="F2554">
        <f>SQRT(comma_12_Accelerometer[[#This Row],[X]]^2+comma_12_Accelerometer[[#This Row],[Y]]^2+comma_12_Accelerometer[[#This Row],[Z]]^2)</f>
        <v>9.5267706260799869</v>
      </c>
    </row>
    <row r="2555" spans="1:6" x14ac:dyDescent="0.25">
      <c r="A2555" s="1">
        <v>44004.495011574072</v>
      </c>
      <c r="B2555">
        <v>25532</v>
      </c>
      <c r="C2555">
        <v>2.7303223999999999</v>
      </c>
      <c r="D2555">
        <v>8.8711529999999996</v>
      </c>
      <c r="E2555">
        <v>-1.9208057000000001</v>
      </c>
      <c r="F2555">
        <f>SQRT(comma_12_Accelerometer[[#This Row],[X]]^2+comma_12_Accelerometer[[#This Row],[Y]]^2+comma_12_Accelerometer[[#This Row],[Z]]^2)</f>
        <v>9.4784761694326818</v>
      </c>
    </row>
    <row r="2556" spans="1:6" x14ac:dyDescent="0.25">
      <c r="A2556" s="1">
        <v>44004.495011574072</v>
      </c>
      <c r="B2556">
        <v>25542</v>
      </c>
      <c r="C2556">
        <v>2.4572902000000001</v>
      </c>
      <c r="D2556">
        <v>8.9334229999999994</v>
      </c>
      <c r="E2556">
        <v>-1.6956739999999999</v>
      </c>
      <c r="F2556">
        <f>SQRT(comma_12_Accelerometer[[#This Row],[X]]^2+comma_12_Accelerometer[[#This Row],[Y]]^2+comma_12_Accelerometer[[#This Row],[Z]]^2)</f>
        <v>9.4191099334396249</v>
      </c>
    </row>
    <row r="2557" spans="1:6" x14ac:dyDescent="0.25">
      <c r="A2557" s="1">
        <v>44004.495011574072</v>
      </c>
      <c r="B2557">
        <v>25551</v>
      </c>
      <c r="C2557">
        <v>2.3854396000000002</v>
      </c>
      <c r="D2557">
        <v>8.9717439999999993</v>
      </c>
      <c r="E2557">
        <v>-1.6669337</v>
      </c>
      <c r="F2557">
        <f>SQRT(comma_12_Accelerometer[[#This Row],[X]]^2+comma_12_Accelerometer[[#This Row],[Y]]^2+comma_12_Accelerometer[[#This Row],[Z]]^2)</f>
        <v>9.4319234754624599</v>
      </c>
    </row>
    <row r="2558" spans="1:6" x14ac:dyDescent="0.25">
      <c r="A2558" s="1">
        <v>44004.495011574072</v>
      </c>
      <c r="B2558">
        <v>25562</v>
      </c>
      <c r="C2558">
        <v>2.0788769999999999</v>
      </c>
      <c r="D2558">
        <v>9.0531740000000003</v>
      </c>
      <c r="E2558">
        <v>-1.719624</v>
      </c>
      <c r="F2558">
        <f>SQRT(comma_12_Accelerometer[[#This Row],[X]]^2+comma_12_Accelerometer[[#This Row],[Y]]^2+comma_12_Accelerometer[[#This Row],[Z]]^2)</f>
        <v>9.446628803799852</v>
      </c>
    </row>
    <row r="2559" spans="1:6" x14ac:dyDescent="0.25">
      <c r="A2559" s="1">
        <v>44004.495011574072</v>
      </c>
      <c r="B2559">
        <v>25572</v>
      </c>
      <c r="C2559">
        <v>2.0166065999999998</v>
      </c>
      <c r="D2559">
        <v>9.1202345000000005</v>
      </c>
      <c r="E2559">
        <v>-1.6477735</v>
      </c>
      <c r="F2559">
        <f>SQRT(comma_12_Accelerometer[[#This Row],[X]]^2+comma_12_Accelerometer[[#This Row],[Y]]^2+comma_12_Accelerometer[[#This Row],[Z]]^2)</f>
        <v>9.4847528708689115</v>
      </c>
    </row>
    <row r="2560" spans="1:6" x14ac:dyDescent="0.25">
      <c r="A2560" s="1">
        <v>44004.495011574072</v>
      </c>
      <c r="B2560">
        <v>25581</v>
      </c>
      <c r="C2560">
        <v>2.0692970000000002</v>
      </c>
      <c r="D2560">
        <v>9.0627549999999992</v>
      </c>
      <c r="E2560">
        <v>-1.8154249</v>
      </c>
      <c r="F2560">
        <f>SQRT(comma_12_Accelerometer[[#This Row],[X]]^2+comma_12_Accelerometer[[#This Row],[Y]]^2+comma_12_Accelerometer[[#This Row],[Z]]^2)</f>
        <v>9.4716041847077843</v>
      </c>
    </row>
    <row r="2561" spans="1:6" x14ac:dyDescent="0.25">
      <c r="A2561" s="1">
        <v>44004.495011574072</v>
      </c>
      <c r="B2561">
        <v>25592</v>
      </c>
      <c r="C2561">
        <v>2.0261866999999998</v>
      </c>
      <c r="D2561">
        <v>9.0388040000000007</v>
      </c>
      <c r="E2561">
        <v>-1.9016455000000001</v>
      </c>
      <c r="F2561">
        <f>SQRT(comma_12_Accelerometer[[#This Row],[X]]^2+comma_12_Accelerometer[[#This Row],[Y]]^2+comma_12_Accelerometer[[#This Row],[Z]]^2)</f>
        <v>9.4563029721632308</v>
      </c>
    </row>
    <row r="2562" spans="1:6" x14ac:dyDescent="0.25">
      <c r="A2562" s="1">
        <v>44004.495011574072</v>
      </c>
      <c r="B2562">
        <v>25603</v>
      </c>
      <c r="C2562">
        <v>1.8633252</v>
      </c>
      <c r="D2562">
        <v>9.2016659999999995</v>
      </c>
      <c r="E2562">
        <v>-1.9303858</v>
      </c>
      <c r="F2562">
        <f>SQRT(comma_12_Accelerometer[[#This Row],[X]]^2+comma_12_Accelerometer[[#This Row],[Y]]^2+comma_12_Accelerometer[[#This Row],[Z]]^2)</f>
        <v>9.5848331917333152</v>
      </c>
    </row>
    <row r="2563" spans="1:6" x14ac:dyDescent="0.25">
      <c r="A2563" s="1">
        <v>44004.495011574072</v>
      </c>
      <c r="B2563">
        <v>25613</v>
      </c>
      <c r="C2563">
        <v>1.9399658</v>
      </c>
      <c r="D2563">
        <v>9.2304060000000003</v>
      </c>
      <c r="E2563">
        <v>-1.9064356</v>
      </c>
      <c r="F2563">
        <f>SQRT(comma_12_Accelerometer[[#This Row],[X]]^2+comma_12_Accelerometer[[#This Row],[Y]]^2+comma_12_Accelerometer[[#This Row],[Z]]^2)</f>
        <v>9.6228041093515468</v>
      </c>
    </row>
    <row r="2564" spans="1:6" x14ac:dyDescent="0.25">
      <c r="A2564" s="1">
        <v>44004.495011574072</v>
      </c>
      <c r="B2564">
        <v>25621</v>
      </c>
      <c r="C2564">
        <v>2.0166065999999998</v>
      </c>
      <c r="D2564">
        <v>9.3166270000000004</v>
      </c>
      <c r="E2564">
        <v>-1.8202149000000001</v>
      </c>
      <c r="F2564">
        <f>SQRT(comma_12_Accelerometer[[#This Row],[X]]^2+comma_12_Accelerometer[[#This Row],[Y]]^2+comma_12_Accelerometer[[#This Row],[Z]]^2)</f>
        <v>9.7046083444142432</v>
      </c>
    </row>
    <row r="2565" spans="1:6" x14ac:dyDescent="0.25">
      <c r="A2565" s="1">
        <v>44004.495011574072</v>
      </c>
      <c r="B2565">
        <v>25632</v>
      </c>
      <c r="C2565">
        <v>2.0692970000000002</v>
      </c>
      <c r="D2565">
        <v>9.3022570000000009</v>
      </c>
      <c r="E2565">
        <v>-1.7531543999999999</v>
      </c>
      <c r="F2565">
        <f>SQRT(comma_12_Accelerometer[[#This Row],[X]]^2+comma_12_Accelerometer[[#This Row],[Y]]^2+comma_12_Accelerometer[[#This Row],[Z]]^2)</f>
        <v>9.6895575605131423</v>
      </c>
    </row>
    <row r="2566" spans="1:6" x14ac:dyDescent="0.25">
      <c r="A2566" s="1">
        <v>44004.495011574072</v>
      </c>
      <c r="B2566">
        <v>25641</v>
      </c>
      <c r="C2566">
        <v>1.8729054000000001</v>
      </c>
      <c r="D2566">
        <v>9.3741059999999994</v>
      </c>
      <c r="E2566">
        <v>-1.6908839</v>
      </c>
      <c r="F2566">
        <f>SQRT(comma_12_Accelerometer[[#This Row],[X]]^2+comma_12_Accelerometer[[#This Row],[Y]]^2+comma_12_Accelerometer[[#This Row],[Z]]^2)</f>
        <v>9.7077662878678925</v>
      </c>
    </row>
    <row r="2567" spans="1:6" x14ac:dyDescent="0.25">
      <c r="A2567" s="1">
        <v>44004.495011574072</v>
      </c>
      <c r="B2567">
        <v>25652</v>
      </c>
      <c r="C2567">
        <v>1.7435742999999999</v>
      </c>
      <c r="D2567">
        <v>9.4124269999999992</v>
      </c>
      <c r="E2567">
        <v>-1.6860938000000001</v>
      </c>
      <c r="F2567">
        <f>SQRT(comma_12_Accelerometer[[#This Row],[X]]^2+comma_12_Accelerometer[[#This Row],[Y]]^2+comma_12_Accelerometer[[#This Row],[Z]]^2)</f>
        <v>9.7199149004684156</v>
      </c>
    </row>
    <row r="2568" spans="1:6" x14ac:dyDescent="0.25">
      <c r="A2568" s="1">
        <v>44004.495011574072</v>
      </c>
      <c r="B2568">
        <v>25661</v>
      </c>
      <c r="C2568">
        <v>1.5423925999999999</v>
      </c>
      <c r="D2568">
        <v>9.4507475000000003</v>
      </c>
      <c r="E2568">
        <v>-1.7675244999999999</v>
      </c>
      <c r="F2568">
        <f>SQRT(comma_12_Accelerometer[[#This Row],[X]]^2+comma_12_Accelerometer[[#This Row],[Y]]^2+comma_12_Accelerometer[[#This Row],[Z]]^2)</f>
        <v>9.7375431243918644</v>
      </c>
    </row>
    <row r="2569" spans="1:6" x14ac:dyDescent="0.25">
      <c r="A2569" s="1">
        <v>44004.495011574072</v>
      </c>
      <c r="B2569">
        <v>25671</v>
      </c>
      <c r="C2569">
        <v>1.6094531999999999</v>
      </c>
      <c r="D2569">
        <v>9.3693170000000006</v>
      </c>
      <c r="E2569">
        <v>-1.7771045999999999</v>
      </c>
      <c r="F2569">
        <f>SQRT(comma_12_Accelerometer[[#This Row],[X]]^2+comma_12_Accelerometer[[#This Row],[Y]]^2+comma_12_Accelerometer[[#This Row],[Z]]^2)</f>
        <v>9.6712223327157769</v>
      </c>
    </row>
    <row r="2570" spans="1:6" x14ac:dyDescent="0.25">
      <c r="A2570" s="1">
        <v>44004.495011574072</v>
      </c>
      <c r="B2570">
        <v>25683</v>
      </c>
      <c r="C2570">
        <v>1.4178516000000001</v>
      </c>
      <c r="D2570">
        <v>9.4363779999999995</v>
      </c>
      <c r="E2570">
        <v>-1.8681152999999999</v>
      </c>
      <c r="F2570">
        <f>SQRT(comma_12_Accelerometer[[#This Row],[X]]^2+comma_12_Accelerometer[[#This Row],[Y]]^2+comma_12_Accelerometer[[#This Row],[Z]]^2)</f>
        <v>9.7234452583742481</v>
      </c>
    </row>
    <row r="2571" spans="1:6" x14ac:dyDescent="0.25">
      <c r="A2571" s="1">
        <v>44004.495011574072</v>
      </c>
      <c r="B2571">
        <v>25691</v>
      </c>
      <c r="C2571">
        <v>1.4082716</v>
      </c>
      <c r="D2571">
        <v>9.4555380000000007</v>
      </c>
      <c r="E2571">
        <v>-1.8633252</v>
      </c>
      <c r="F2571">
        <f>SQRT(comma_12_Accelerometer[[#This Row],[X]]^2+comma_12_Accelerometer[[#This Row],[Y]]^2+comma_12_Accelerometer[[#This Row],[Z]]^2)</f>
        <v>9.7397334958286006</v>
      </c>
    </row>
    <row r="2572" spans="1:6" x14ac:dyDescent="0.25">
      <c r="A2572" s="1">
        <v>44004.495011574072</v>
      </c>
      <c r="B2572">
        <v>25701</v>
      </c>
      <c r="C2572">
        <v>1.3412109999999999</v>
      </c>
      <c r="D2572">
        <v>9.5609190000000002</v>
      </c>
      <c r="E2572">
        <v>-1.8633252</v>
      </c>
      <c r="F2572">
        <f>SQRT(comma_12_Accelerometer[[#This Row],[X]]^2+comma_12_Accelerometer[[#This Row],[Y]]^2+comma_12_Accelerometer[[#This Row],[Z]]^2)</f>
        <v>9.8327005381043229</v>
      </c>
    </row>
    <row r="2573" spans="1:6" x14ac:dyDescent="0.25">
      <c r="A2573" s="1">
        <v>44004.495023148149</v>
      </c>
      <c r="B2573">
        <v>25713</v>
      </c>
      <c r="C2573">
        <v>1.3699512</v>
      </c>
      <c r="D2573">
        <v>9.5178080000000005</v>
      </c>
      <c r="E2573">
        <v>-1.9543360000000001</v>
      </c>
      <c r="F2573">
        <f>SQRT(comma_12_Accelerometer[[#This Row],[X]]^2+comma_12_Accelerometer[[#This Row],[Y]]^2+comma_12_Accelerometer[[#This Row],[Z]]^2)</f>
        <v>9.8124851396647443</v>
      </c>
    </row>
    <row r="2574" spans="1:6" x14ac:dyDescent="0.25">
      <c r="A2574" s="1">
        <v>44004.495023148149</v>
      </c>
      <c r="B2574">
        <v>25722</v>
      </c>
      <c r="C2574">
        <v>1.2741505</v>
      </c>
      <c r="D2574">
        <v>9.4842779999999998</v>
      </c>
      <c r="E2574">
        <v>-1.8489552</v>
      </c>
      <c r="F2574">
        <f>SQRT(comma_12_Accelerometer[[#This Row],[X]]^2+comma_12_Accelerometer[[#This Row],[Y]]^2+comma_12_Accelerometer[[#This Row],[Z]]^2)</f>
        <v>9.7464672579115188</v>
      </c>
    </row>
    <row r="2575" spans="1:6" x14ac:dyDescent="0.25">
      <c r="A2575" s="1">
        <v>44004.495023148149</v>
      </c>
      <c r="B2575">
        <v>25731</v>
      </c>
      <c r="C2575">
        <v>1.1639794999999999</v>
      </c>
      <c r="D2575">
        <v>9.4746980000000001</v>
      </c>
      <c r="E2575">
        <v>-1.8441650999999999</v>
      </c>
      <c r="F2575">
        <f>SQRT(comma_12_Accelerometer[[#This Row],[X]]^2+comma_12_Accelerometer[[#This Row],[Y]]^2+comma_12_Accelerometer[[#This Row],[Z]]^2)</f>
        <v>9.7224325857103402</v>
      </c>
    </row>
    <row r="2576" spans="1:6" x14ac:dyDescent="0.25">
      <c r="A2576" s="1">
        <v>44004.495023148149</v>
      </c>
      <c r="B2576">
        <v>25741</v>
      </c>
      <c r="C2576">
        <v>0.94842780000000004</v>
      </c>
      <c r="D2576">
        <v>9.5944489999999991</v>
      </c>
      <c r="E2576">
        <v>-1.949546</v>
      </c>
      <c r="F2576">
        <f>SQRT(comma_12_Accelerometer[[#This Row],[X]]^2+comma_12_Accelerometer[[#This Row],[Y]]^2+comma_12_Accelerometer[[#This Row],[Z]]^2)</f>
        <v>9.8363456888994012</v>
      </c>
    </row>
    <row r="2577" spans="1:6" x14ac:dyDescent="0.25">
      <c r="A2577" s="1">
        <v>44004.495023148149</v>
      </c>
      <c r="B2577">
        <v>25752</v>
      </c>
      <c r="C2577">
        <v>0.8909473</v>
      </c>
      <c r="D2577">
        <v>9.6471400000000003</v>
      </c>
      <c r="E2577">
        <v>-1.7771045999999999</v>
      </c>
      <c r="F2577">
        <f>SQRT(comma_12_Accelerometer[[#This Row],[X]]^2+comma_12_Accelerometer[[#This Row],[Y]]^2+comma_12_Accelerometer[[#This Row],[Z]]^2)</f>
        <v>9.8498323858996937</v>
      </c>
    </row>
    <row r="2578" spans="1:6" x14ac:dyDescent="0.25">
      <c r="A2578" s="1">
        <v>44004.495023148149</v>
      </c>
      <c r="B2578">
        <v>25762</v>
      </c>
      <c r="C2578">
        <v>0.8909473</v>
      </c>
      <c r="D2578">
        <v>9.7621000000000002</v>
      </c>
      <c r="E2578">
        <v>-1.9926564</v>
      </c>
      <c r="F2578">
        <f>SQRT(comma_12_Accelerometer[[#This Row],[X]]^2+comma_12_Accelerometer[[#This Row],[Y]]^2+comma_12_Accelerometer[[#This Row],[Z]]^2)</f>
        <v>10.003152654530384</v>
      </c>
    </row>
    <row r="2579" spans="1:6" x14ac:dyDescent="0.25">
      <c r="A2579" s="1">
        <v>44004.495023148149</v>
      </c>
      <c r="B2579">
        <v>25771</v>
      </c>
      <c r="C2579">
        <v>1.2406200999999999</v>
      </c>
      <c r="D2579">
        <v>9.7668909999999993</v>
      </c>
      <c r="E2579">
        <v>-2.1124071999999998</v>
      </c>
      <c r="F2579">
        <f>SQRT(comma_12_Accelerometer[[#This Row],[X]]^2+comma_12_Accelerometer[[#This Row],[Y]]^2+comma_12_Accelerometer[[#This Row],[Z]]^2)</f>
        <v>10.069437035754126</v>
      </c>
    </row>
    <row r="2580" spans="1:6" x14ac:dyDescent="0.25">
      <c r="A2580" s="1">
        <v>44004.495023148149</v>
      </c>
      <c r="B2580">
        <v>25782</v>
      </c>
      <c r="C2580">
        <v>0.94842780000000004</v>
      </c>
      <c r="D2580">
        <v>9.6471400000000003</v>
      </c>
      <c r="E2580">
        <v>-2.0166065999999998</v>
      </c>
      <c r="F2580">
        <f>SQRT(comma_12_Accelerometer[[#This Row],[X]]^2+comma_12_Accelerometer[[#This Row],[Y]]^2+comma_12_Accelerometer[[#This Row],[Z]]^2)</f>
        <v>9.9011881938773598</v>
      </c>
    </row>
    <row r="2581" spans="1:6" x14ac:dyDescent="0.25">
      <c r="A2581" s="1">
        <v>44004.495023148149</v>
      </c>
      <c r="B2581">
        <v>25791</v>
      </c>
      <c r="C2581">
        <v>0.71371585000000004</v>
      </c>
      <c r="D2581">
        <v>9.5752889999999997</v>
      </c>
      <c r="E2581">
        <v>-1.9303858</v>
      </c>
      <c r="F2581">
        <f>SQRT(comma_12_Accelerometer[[#This Row],[X]]^2+comma_12_Accelerometer[[#This Row],[Y]]^2+comma_12_Accelerometer[[#This Row],[Z]]^2)</f>
        <v>9.7939746316244793</v>
      </c>
    </row>
    <row r="2582" spans="1:6" x14ac:dyDescent="0.25">
      <c r="A2582" s="1">
        <v>44004.495023148149</v>
      </c>
      <c r="B2582">
        <v>25802</v>
      </c>
      <c r="C2582">
        <v>0.49337405000000001</v>
      </c>
      <c r="D2582">
        <v>9.6950400000000005</v>
      </c>
      <c r="E2582">
        <v>-1.8489552</v>
      </c>
      <c r="F2582">
        <f>SQRT(comma_12_Accelerometer[[#This Row],[X]]^2+comma_12_Accelerometer[[#This Row],[Y]]^2+comma_12_Accelerometer[[#This Row],[Z]]^2)</f>
        <v>9.8820976460678871</v>
      </c>
    </row>
    <row r="2583" spans="1:6" x14ac:dyDescent="0.25">
      <c r="A2583" s="1">
        <v>44004.495023148149</v>
      </c>
      <c r="B2583">
        <v>25811</v>
      </c>
      <c r="C2583">
        <v>0.59875489999999998</v>
      </c>
      <c r="D2583">
        <v>9.6902489999999997</v>
      </c>
      <c r="E2583">
        <v>-1.9639161000000001</v>
      </c>
      <c r="F2583">
        <f>SQRT(comma_12_Accelerometer[[#This Row],[X]]^2+comma_12_Accelerometer[[#This Row],[Y]]^2+comma_12_Accelerometer[[#This Row],[Z]]^2)</f>
        <v>9.9053722575233998</v>
      </c>
    </row>
    <row r="2584" spans="1:6" x14ac:dyDescent="0.25">
      <c r="A2584" s="1">
        <v>44004.495023148149</v>
      </c>
      <c r="B2584">
        <v>25821</v>
      </c>
      <c r="C2584">
        <v>0.36404300000000001</v>
      </c>
      <c r="D2584">
        <v>9.7908399999999993</v>
      </c>
      <c r="E2584">
        <v>-1.9926564</v>
      </c>
      <c r="F2584">
        <f>SQRT(comma_12_Accelerometer[[#This Row],[X]]^2+comma_12_Accelerometer[[#This Row],[Y]]^2+comma_12_Accelerometer[[#This Row],[Z]]^2)</f>
        <v>9.9981875727508704</v>
      </c>
    </row>
    <row r="2585" spans="1:6" x14ac:dyDescent="0.25">
      <c r="A2585" s="1">
        <v>44004.495023148149</v>
      </c>
      <c r="B2585">
        <v>25832</v>
      </c>
      <c r="C2585">
        <v>0.3784131</v>
      </c>
      <c r="D2585">
        <v>9.7141999999999999</v>
      </c>
      <c r="E2585">
        <v>-1.9974464000000001</v>
      </c>
      <c r="F2585">
        <f>SQRT(comma_12_Accelerometer[[#This Row],[X]]^2+comma_12_Accelerometer[[#This Row],[Y]]^2+comma_12_Accelerometer[[#This Row],[Z]]^2)</f>
        <v>9.9246496278268985</v>
      </c>
    </row>
    <row r="2586" spans="1:6" x14ac:dyDescent="0.25">
      <c r="A2586" s="1">
        <v>44004.495023148149</v>
      </c>
      <c r="B2586">
        <v>25842</v>
      </c>
      <c r="C2586">
        <v>0.19639160999999999</v>
      </c>
      <c r="D2586">
        <v>9.7573100000000004</v>
      </c>
      <c r="E2586">
        <v>-1.9639161000000001</v>
      </c>
      <c r="F2586">
        <f>SQRT(comma_12_Accelerometer[[#This Row],[X]]^2+comma_12_Accelerometer[[#This Row],[Y]]^2+comma_12_Accelerometer[[#This Row],[Z]]^2)</f>
        <v>9.9549301629101148</v>
      </c>
    </row>
    <row r="2587" spans="1:6" x14ac:dyDescent="0.25">
      <c r="A2587" s="1">
        <v>44004.495023148149</v>
      </c>
      <c r="B2587">
        <v>25852</v>
      </c>
      <c r="C2587">
        <v>0.32572266</v>
      </c>
      <c r="D2587">
        <v>9.7956299999999992</v>
      </c>
      <c r="E2587">
        <v>-1.8968556000000001</v>
      </c>
      <c r="F2587">
        <f>SQRT(comma_12_Accelerometer[[#This Row],[X]]^2+comma_12_Accelerometer[[#This Row],[Y]]^2+comma_12_Accelerometer[[#This Row],[Z]]^2)</f>
        <v>9.9829115750560877</v>
      </c>
    </row>
    <row r="2588" spans="1:6" x14ac:dyDescent="0.25">
      <c r="A2588" s="1">
        <v>44004.495023148149</v>
      </c>
      <c r="B2588">
        <v>25861</v>
      </c>
      <c r="C2588">
        <v>0.24429200000000001</v>
      </c>
      <c r="D2588">
        <v>9.7812605000000001</v>
      </c>
      <c r="E2588">
        <v>-1.9351758999999999</v>
      </c>
      <c r="F2588">
        <f>SQRT(comma_12_Accelerometer[[#This Row],[X]]^2+comma_12_Accelerometer[[#This Row],[Y]]^2+comma_12_Accelerometer[[#This Row],[Z]]^2)</f>
        <v>9.9738478690054748</v>
      </c>
    </row>
    <row r="2589" spans="1:6" x14ac:dyDescent="0.25">
      <c r="A2589" s="1">
        <v>44004.495023148149</v>
      </c>
      <c r="B2589">
        <v>25871</v>
      </c>
      <c r="C2589">
        <v>-0.15328126</v>
      </c>
      <c r="D2589">
        <v>9.7141999999999999</v>
      </c>
      <c r="E2589">
        <v>-1.7387843000000001</v>
      </c>
      <c r="F2589">
        <f>SQRT(comma_12_Accelerometer[[#This Row],[X]]^2+comma_12_Accelerometer[[#This Row],[Y]]^2+comma_12_Accelerometer[[#This Row],[Z]]^2)</f>
        <v>9.8697795125622587</v>
      </c>
    </row>
    <row r="2590" spans="1:6" x14ac:dyDescent="0.25">
      <c r="A2590" s="1">
        <v>44004.495023148149</v>
      </c>
      <c r="B2590">
        <v>25882</v>
      </c>
      <c r="C2590">
        <v>0.54127440000000004</v>
      </c>
      <c r="D2590">
        <v>9.8195800000000002</v>
      </c>
      <c r="E2590">
        <v>-2.1028273</v>
      </c>
      <c r="F2590">
        <f>SQRT(comma_12_Accelerometer[[#This Row],[X]]^2+comma_12_Accelerometer[[#This Row],[Y]]^2+comma_12_Accelerometer[[#This Row],[Z]]^2)</f>
        <v>10.05678934879918</v>
      </c>
    </row>
    <row r="2591" spans="1:6" x14ac:dyDescent="0.25">
      <c r="A2591" s="1">
        <v>44004.495023148149</v>
      </c>
      <c r="B2591">
        <v>25892</v>
      </c>
      <c r="C2591">
        <v>9.580079E-3</v>
      </c>
      <c r="D2591">
        <v>9.8052100000000006</v>
      </c>
      <c r="E2591">
        <v>-1.9734962</v>
      </c>
      <c r="F2591">
        <f>SQRT(comma_12_Accelerometer[[#This Row],[X]]^2+comma_12_Accelerometer[[#This Row],[Y]]^2+comma_12_Accelerometer[[#This Row],[Z]]^2)</f>
        <v>10.001845938296995</v>
      </c>
    </row>
    <row r="2592" spans="1:6" x14ac:dyDescent="0.25">
      <c r="A2592" s="1">
        <v>44004.495023148149</v>
      </c>
      <c r="B2592">
        <v>25901</v>
      </c>
      <c r="C2592">
        <v>0.1820215</v>
      </c>
      <c r="D2592">
        <v>9.9010110000000005</v>
      </c>
      <c r="E2592">
        <v>-2.0166065999999998</v>
      </c>
      <c r="F2592">
        <f>SQRT(comma_12_Accelerometer[[#This Row],[X]]^2+comma_12_Accelerometer[[#This Row],[Y]]^2+comma_12_Accelerometer[[#This Row],[Z]]^2)</f>
        <v>10.105931566547778</v>
      </c>
    </row>
    <row r="2593" spans="1:6" x14ac:dyDescent="0.25">
      <c r="A2593" s="1">
        <v>44004.495023148149</v>
      </c>
      <c r="B2593">
        <v>25912</v>
      </c>
      <c r="C2593">
        <v>0.19160157</v>
      </c>
      <c r="D2593">
        <v>9.9201720000000009</v>
      </c>
      <c r="E2593">
        <v>-2.0980371999999998</v>
      </c>
      <c r="F2593">
        <f>SQRT(comma_12_Accelerometer[[#This Row],[X]]^2+comma_12_Accelerometer[[#This Row],[Y]]^2+comma_12_Accelerometer[[#This Row],[Z]]^2)</f>
        <v>10.141414288145137</v>
      </c>
    </row>
    <row r="2594" spans="1:6" x14ac:dyDescent="0.25">
      <c r="A2594" s="1">
        <v>44004.495023148149</v>
      </c>
      <c r="B2594">
        <v>25921</v>
      </c>
      <c r="C2594">
        <v>0.11496094</v>
      </c>
      <c r="D2594">
        <v>9.8339510000000008</v>
      </c>
      <c r="E2594">
        <v>-2.1315675000000001</v>
      </c>
      <c r="F2594">
        <f>SQRT(comma_12_Accelerometer[[#This Row],[X]]^2+comma_12_Accelerometer[[#This Row],[Y]]^2+comma_12_Accelerometer[[#This Row],[Z]]^2)</f>
        <v>10.062971146494606</v>
      </c>
    </row>
    <row r="2595" spans="1:6" x14ac:dyDescent="0.25">
      <c r="A2595" s="1">
        <v>44004.495023148149</v>
      </c>
      <c r="B2595">
        <v>25932</v>
      </c>
      <c r="C2595">
        <v>-4.3110351999999998E-2</v>
      </c>
      <c r="D2595">
        <v>9.8818509999999993</v>
      </c>
      <c r="E2595">
        <v>-2.088457</v>
      </c>
      <c r="F2595">
        <f>SQRT(comma_12_Accelerometer[[#This Row],[X]]^2+comma_12_Accelerometer[[#This Row],[Y]]^2+comma_12_Accelerometer[[#This Row],[Z]]^2)</f>
        <v>10.100222291093377</v>
      </c>
    </row>
    <row r="2596" spans="1:6" x14ac:dyDescent="0.25">
      <c r="A2596" s="1">
        <v>44004.495023148149</v>
      </c>
      <c r="B2596">
        <v>25942</v>
      </c>
      <c r="C2596">
        <v>0.22513184</v>
      </c>
      <c r="D2596">
        <v>9.9010110000000005</v>
      </c>
      <c r="E2596">
        <v>-1.9016455000000001</v>
      </c>
      <c r="F2596">
        <f>SQRT(comma_12_Accelerometer[[#This Row],[X]]^2+comma_12_Accelerometer[[#This Row],[Y]]^2+comma_12_Accelerometer[[#This Row],[Z]]^2)</f>
        <v>10.084491002285294</v>
      </c>
    </row>
    <row r="2597" spans="1:6" x14ac:dyDescent="0.25">
      <c r="A2597" s="1">
        <v>44004.495023148149</v>
      </c>
      <c r="B2597">
        <v>25951</v>
      </c>
      <c r="C2597">
        <v>0.1820215</v>
      </c>
      <c r="D2597">
        <v>9.8387399999999996</v>
      </c>
      <c r="E2597">
        <v>-1.8776953999999999</v>
      </c>
      <c r="F2597">
        <f>SQRT(comma_12_Accelerometer[[#This Row],[X]]^2+comma_12_Accelerometer[[#This Row],[Y]]^2+comma_12_Accelerometer[[#This Row],[Z]]^2)</f>
        <v>10.017967689568748</v>
      </c>
    </row>
    <row r="2598" spans="1:6" x14ac:dyDescent="0.25">
      <c r="A2598" s="1">
        <v>44004.495023148149</v>
      </c>
      <c r="B2598">
        <v>25962</v>
      </c>
      <c r="C2598">
        <v>0.119750984</v>
      </c>
      <c r="D2598">
        <v>9.8818509999999993</v>
      </c>
      <c r="E2598">
        <v>-1.9543360000000001</v>
      </c>
      <c r="F2598">
        <f>SQRT(comma_12_Accelerometer[[#This Row],[X]]^2+comma_12_Accelerometer[[#This Row],[Y]]^2+comma_12_Accelerometer[[#This Row],[Z]]^2)</f>
        <v>10.073963901328312</v>
      </c>
    </row>
    <row r="2599" spans="1:6" x14ac:dyDescent="0.25">
      <c r="A2599" s="1">
        <v>44004.495023148149</v>
      </c>
      <c r="B2599">
        <v>25971</v>
      </c>
      <c r="C2599">
        <v>0.10059082499999999</v>
      </c>
      <c r="D2599">
        <v>9.8626909999999999</v>
      </c>
      <c r="E2599">
        <v>-1.9303858</v>
      </c>
      <c r="F2599">
        <f>SQRT(comma_12_Accelerometer[[#This Row],[X]]^2+comma_12_Accelerometer[[#This Row],[Y]]^2+comma_12_Accelerometer[[#This Row],[Z]]^2)</f>
        <v>10.050332413029771</v>
      </c>
    </row>
    <row r="2600" spans="1:6" x14ac:dyDescent="0.25">
      <c r="A2600" s="1">
        <v>44004.495023148149</v>
      </c>
      <c r="B2600">
        <v>25982</v>
      </c>
      <c r="C2600">
        <v>-0.18681154</v>
      </c>
      <c r="D2600">
        <v>9.8722709999999996</v>
      </c>
      <c r="E2600">
        <v>-2.0357666000000001</v>
      </c>
      <c r="F2600">
        <f>SQRT(comma_12_Accelerometer[[#This Row],[X]]^2+comma_12_Accelerometer[[#This Row],[Y]]^2+comma_12_Accelerometer[[#This Row],[Z]]^2)</f>
        <v>10.081715077237291</v>
      </c>
    </row>
    <row r="2601" spans="1:6" x14ac:dyDescent="0.25">
      <c r="A2601" s="1">
        <v>44004.495023148149</v>
      </c>
      <c r="B2601">
        <v>25991</v>
      </c>
      <c r="C2601">
        <v>-0.24908204</v>
      </c>
      <c r="D2601">
        <v>9.7573100000000004</v>
      </c>
      <c r="E2601">
        <v>-2.1315675000000001</v>
      </c>
      <c r="F2601">
        <f>SQRT(comma_12_Accelerometer[[#This Row],[X]]^2+comma_12_Accelerometer[[#This Row],[Y]]^2+comma_12_Accelerometer[[#This Row],[Z]]^2)</f>
        <v>9.9905315326966875</v>
      </c>
    </row>
    <row r="2602" spans="1:6" x14ac:dyDescent="0.25">
      <c r="A2602" s="1">
        <v>44004.495023148149</v>
      </c>
      <c r="B2602">
        <v>26002</v>
      </c>
      <c r="C2602">
        <v>-1.3268409000000001</v>
      </c>
      <c r="D2602">
        <v>9.8483210000000003</v>
      </c>
      <c r="E2602">
        <v>-1.9782862999999999</v>
      </c>
      <c r="F2602">
        <f>SQRT(comma_12_Accelerometer[[#This Row],[X]]^2+comma_12_Accelerometer[[#This Row],[Y]]^2+comma_12_Accelerometer[[#This Row],[Z]]^2)</f>
        <v>10.132302303905144</v>
      </c>
    </row>
    <row r="2603" spans="1:6" x14ac:dyDescent="0.25">
      <c r="A2603" s="1">
        <v>44004.495023148149</v>
      </c>
      <c r="B2603">
        <v>26011</v>
      </c>
      <c r="C2603">
        <v>-1.5423925999999999</v>
      </c>
      <c r="D2603">
        <v>10.078241999999999</v>
      </c>
      <c r="E2603">
        <v>-1.9447559000000001</v>
      </c>
      <c r="F2603">
        <f>SQRT(comma_12_Accelerometer[[#This Row],[X]]^2+comma_12_Accelerometer[[#This Row],[Y]]^2+comma_12_Accelerometer[[#This Row],[Z]]^2)</f>
        <v>10.379403270597185</v>
      </c>
    </row>
    <row r="2604" spans="1:6" x14ac:dyDescent="0.25">
      <c r="A2604" s="1">
        <v>44004.495023148149</v>
      </c>
      <c r="B2604">
        <v>26021</v>
      </c>
      <c r="C2604">
        <v>-1.3843213000000001</v>
      </c>
      <c r="D2604">
        <v>10.317743999999999</v>
      </c>
      <c r="E2604">
        <v>-1.7339941999999999</v>
      </c>
      <c r="F2604">
        <f>SQRT(comma_12_Accelerometer[[#This Row],[X]]^2+comma_12_Accelerometer[[#This Row],[Y]]^2+comma_12_Accelerometer[[#This Row],[Z]]^2)</f>
        <v>10.553621302510496</v>
      </c>
    </row>
    <row r="2605" spans="1:6" x14ac:dyDescent="0.25">
      <c r="A2605" s="1">
        <v>44004.495023148149</v>
      </c>
      <c r="B2605">
        <v>26033</v>
      </c>
      <c r="C2605">
        <v>-1.2502002999999999</v>
      </c>
      <c r="D2605">
        <v>10.207573999999999</v>
      </c>
      <c r="E2605">
        <v>-1.7292042000000001</v>
      </c>
      <c r="F2605">
        <f>SQRT(comma_12_Accelerometer[[#This Row],[X]]^2+comma_12_Accelerometer[[#This Row],[Y]]^2+comma_12_Accelerometer[[#This Row],[Z]]^2)</f>
        <v>10.428217245574322</v>
      </c>
    </row>
    <row r="2606" spans="1:6" x14ac:dyDescent="0.25">
      <c r="A2606" s="1">
        <v>44004.495023148149</v>
      </c>
      <c r="B2606">
        <v>26042</v>
      </c>
      <c r="C2606">
        <v>-0.11496094</v>
      </c>
      <c r="D2606">
        <v>9.7094100000000001</v>
      </c>
      <c r="E2606">
        <v>-1.7292042000000001</v>
      </c>
      <c r="F2606">
        <f>SQRT(comma_12_Accelerometer[[#This Row],[X]]^2+comma_12_Accelerometer[[#This Row],[Y]]^2+comma_12_Accelerometer[[#This Row],[Z]]^2)</f>
        <v>9.8628599164300876</v>
      </c>
    </row>
    <row r="2607" spans="1:6" x14ac:dyDescent="0.25">
      <c r="A2607" s="1">
        <v>44004.495023148149</v>
      </c>
      <c r="B2607">
        <v>26051</v>
      </c>
      <c r="C2607">
        <v>-7.1850590000000006E-2</v>
      </c>
      <c r="D2607">
        <v>9.6662990000000004</v>
      </c>
      <c r="E2607">
        <v>-1.6765137999999999</v>
      </c>
      <c r="F2607">
        <f>SQRT(comma_12_Accelerometer[[#This Row],[X]]^2+comma_12_Accelerometer[[#This Row],[Y]]^2+comma_12_Accelerometer[[#This Row],[Z]]^2)</f>
        <v>9.8108713877144869</v>
      </c>
    </row>
    <row r="2608" spans="1:6" x14ac:dyDescent="0.25">
      <c r="A2608" s="1">
        <v>44004.495023148149</v>
      </c>
      <c r="B2608">
        <v>26062</v>
      </c>
      <c r="C2608">
        <v>0.34009277999999998</v>
      </c>
      <c r="D2608">
        <v>10.059082</v>
      </c>
      <c r="E2608">
        <v>-1.6477735</v>
      </c>
      <c r="F2608">
        <f>SQRT(comma_12_Accelerometer[[#This Row],[X]]^2+comma_12_Accelerometer[[#This Row],[Y]]^2+comma_12_Accelerometer[[#This Row],[Z]]^2)</f>
        <v>10.198821073488562</v>
      </c>
    </row>
    <row r="2609" spans="1:6" x14ac:dyDescent="0.25">
      <c r="A2609" s="1">
        <v>44004.495023148149</v>
      </c>
      <c r="B2609">
        <v>26071</v>
      </c>
      <c r="C2609">
        <v>0.54127440000000004</v>
      </c>
      <c r="D2609">
        <v>10.121352999999999</v>
      </c>
      <c r="E2609">
        <v>-1.6813037</v>
      </c>
      <c r="F2609">
        <f>SQRT(comma_12_Accelerometer[[#This Row],[X]]^2+comma_12_Accelerometer[[#This Row],[Y]]^2+comma_12_Accelerometer[[#This Row],[Z]]^2)</f>
        <v>10.274314899706843</v>
      </c>
    </row>
    <row r="2610" spans="1:6" x14ac:dyDescent="0.25">
      <c r="A2610" s="1">
        <v>44004.495023148149</v>
      </c>
      <c r="B2610">
        <v>26082</v>
      </c>
      <c r="C2610">
        <v>1.4274317000000001</v>
      </c>
      <c r="D2610">
        <v>10.102193</v>
      </c>
      <c r="E2610">
        <v>-1.9734962</v>
      </c>
      <c r="F2610">
        <f>SQRT(comma_12_Accelerometer[[#This Row],[X]]^2+comma_12_Accelerometer[[#This Row],[Y]]^2+comma_12_Accelerometer[[#This Row],[Z]]^2)</f>
        <v>10.391657804163314</v>
      </c>
    </row>
    <row r="2611" spans="1:6" x14ac:dyDescent="0.25">
      <c r="A2611" s="1">
        <v>44004.495023148149</v>
      </c>
      <c r="B2611">
        <v>26092</v>
      </c>
      <c r="C2611">
        <v>1.6334033999999999</v>
      </c>
      <c r="D2611">
        <v>10.087823</v>
      </c>
      <c r="E2611">
        <v>-2.1842579999999998</v>
      </c>
      <c r="F2611">
        <f>SQRT(comma_12_Accelerometer[[#This Row],[X]]^2+comma_12_Accelerometer[[#This Row],[Y]]^2+comma_12_Accelerometer[[#This Row],[Z]]^2)</f>
        <v>10.450031701244956</v>
      </c>
    </row>
    <row r="2612" spans="1:6" x14ac:dyDescent="0.25">
      <c r="A2612" s="1">
        <v>44004.495023148149</v>
      </c>
      <c r="B2612">
        <v>26101</v>
      </c>
      <c r="C2612">
        <v>1.9447559000000001</v>
      </c>
      <c r="D2612">
        <v>9.8531099999999991</v>
      </c>
      <c r="E2612">
        <v>-1.9255958</v>
      </c>
      <c r="F2612">
        <f>SQRT(comma_12_Accelerometer[[#This Row],[X]]^2+comma_12_Accelerometer[[#This Row],[Y]]^2+comma_12_Accelerometer[[#This Row],[Z]]^2)</f>
        <v>10.226131789081462</v>
      </c>
    </row>
    <row r="2613" spans="1:6" x14ac:dyDescent="0.25">
      <c r="A2613" s="1">
        <v>44004.495023148149</v>
      </c>
      <c r="B2613">
        <v>26111</v>
      </c>
      <c r="C2613">
        <v>1.7483643</v>
      </c>
      <c r="D2613">
        <v>9.8866414999999996</v>
      </c>
      <c r="E2613">
        <v>-1.8297950000000001</v>
      </c>
      <c r="F2613">
        <f>SQRT(comma_12_Accelerometer[[#This Row],[X]]^2+comma_12_Accelerometer[[#This Row],[Y]]^2+comma_12_Accelerometer[[#This Row],[Z]]^2)</f>
        <v>10.205420501726607</v>
      </c>
    </row>
    <row r="2614" spans="1:6" x14ac:dyDescent="0.25">
      <c r="A2614" s="1">
        <v>44004.495023148149</v>
      </c>
      <c r="B2614">
        <v>26121</v>
      </c>
      <c r="C2614">
        <v>0.79035646000000004</v>
      </c>
      <c r="D2614">
        <v>9.9441210000000009</v>
      </c>
      <c r="E2614">
        <v>-1.9303858</v>
      </c>
      <c r="F2614">
        <f>SQRT(comma_12_Accelerometer[[#This Row],[X]]^2+comma_12_Accelerometer[[#This Row],[Y]]^2+comma_12_Accelerometer[[#This Row],[Z]]^2)</f>
        <v>10.160541084673905</v>
      </c>
    </row>
    <row r="2615" spans="1:6" x14ac:dyDescent="0.25">
      <c r="A2615" s="1">
        <v>44004.495023148149</v>
      </c>
      <c r="B2615">
        <v>26132</v>
      </c>
      <c r="C2615">
        <v>0.63228519999999999</v>
      </c>
      <c r="D2615">
        <v>9.9920220000000004</v>
      </c>
      <c r="E2615">
        <v>-1.9303858</v>
      </c>
      <c r="F2615">
        <f>SQRT(comma_12_Accelerometer[[#This Row],[X]]^2+comma_12_Accelerometer[[#This Row],[Y]]^2+comma_12_Accelerometer[[#This Row],[Z]]^2)</f>
        <v>10.196405129233767</v>
      </c>
    </row>
    <row r="2616" spans="1:6" x14ac:dyDescent="0.25">
      <c r="A2616" s="1">
        <v>44004.495023148149</v>
      </c>
      <c r="B2616">
        <v>26141</v>
      </c>
      <c r="C2616">
        <v>-6.2270510000000001E-2</v>
      </c>
      <c r="D2616">
        <v>10.097403</v>
      </c>
      <c r="E2616">
        <v>-2.1986279999999998</v>
      </c>
      <c r="F2616">
        <f>SQRT(comma_12_Accelerometer[[#This Row],[X]]^2+comma_12_Accelerometer[[#This Row],[Y]]^2+comma_12_Accelerometer[[#This Row],[Z]]^2)</f>
        <v>10.334185504586641</v>
      </c>
    </row>
    <row r="2617" spans="1:6" x14ac:dyDescent="0.25">
      <c r="A2617" s="1">
        <v>44004.495023148149</v>
      </c>
      <c r="B2617">
        <v>26152</v>
      </c>
      <c r="C2617">
        <v>-0.27303224999999998</v>
      </c>
      <c r="D2617">
        <v>10.015972</v>
      </c>
      <c r="E2617">
        <v>-2.2944287999999999</v>
      </c>
      <c r="F2617">
        <f>SQRT(comma_12_Accelerometer[[#This Row],[X]]^2+comma_12_Accelerometer[[#This Row],[Y]]^2+comma_12_Accelerometer[[#This Row],[Z]]^2)</f>
        <v>10.279039120102302</v>
      </c>
    </row>
    <row r="2618" spans="1:6" x14ac:dyDescent="0.25">
      <c r="A2618" s="1">
        <v>44004.495023148149</v>
      </c>
      <c r="B2618">
        <v>26161</v>
      </c>
      <c r="C2618">
        <v>-0.82388675</v>
      </c>
      <c r="D2618">
        <v>9.8195800000000002</v>
      </c>
      <c r="E2618">
        <v>-2.2417383000000002</v>
      </c>
      <c r="F2618">
        <f>SQRT(comma_12_Accelerometer[[#This Row],[X]]^2+comma_12_Accelerometer[[#This Row],[Y]]^2+comma_12_Accelerometer[[#This Row],[Z]]^2)</f>
        <v>10.105856290236492</v>
      </c>
    </row>
    <row r="2619" spans="1:6" x14ac:dyDescent="0.25">
      <c r="A2619" s="1">
        <v>44004.495023148149</v>
      </c>
      <c r="B2619">
        <v>26172</v>
      </c>
      <c r="C2619">
        <v>-0.78077640000000004</v>
      </c>
      <c r="D2619">
        <v>9.81</v>
      </c>
      <c r="E2619">
        <v>-2.2369482999999999</v>
      </c>
      <c r="F2619">
        <f>SQRT(comma_12_Accelerometer[[#This Row],[X]]^2+comma_12_Accelerometer[[#This Row],[Y]]^2+comma_12_Accelerometer[[#This Row],[Z]]^2)</f>
        <v>10.092058733661327</v>
      </c>
    </row>
    <row r="2620" spans="1:6" x14ac:dyDescent="0.25">
      <c r="A2620" s="1">
        <v>44004.495023148149</v>
      </c>
      <c r="B2620">
        <v>26182</v>
      </c>
      <c r="C2620">
        <v>-0.61791510000000005</v>
      </c>
      <c r="D2620">
        <v>9.9201720000000009</v>
      </c>
      <c r="E2620">
        <v>-2.1171972999999999</v>
      </c>
      <c r="F2620">
        <f>SQRT(comma_12_Accelerometer[[#This Row],[X]]^2+comma_12_Accelerometer[[#This Row],[Y]]^2+comma_12_Accelerometer[[#This Row],[Z]]^2)</f>
        <v>10.162389285375724</v>
      </c>
    </row>
    <row r="2621" spans="1:6" x14ac:dyDescent="0.25">
      <c r="A2621" s="1">
        <v>44004.495023148149</v>
      </c>
      <c r="B2621">
        <v>26191</v>
      </c>
      <c r="C2621">
        <v>-0.59875489999999998</v>
      </c>
      <c r="D2621">
        <v>9.9058010000000003</v>
      </c>
      <c r="E2621">
        <v>-2.0836670000000002</v>
      </c>
      <c r="F2621">
        <f>SQRT(comma_12_Accelerometer[[#This Row],[X]]^2+comma_12_Accelerometer[[#This Row],[Y]]^2+comma_12_Accelerometer[[#This Row],[Z]]^2)</f>
        <v>10.140269673374767</v>
      </c>
    </row>
    <row r="2622" spans="1:6" x14ac:dyDescent="0.25">
      <c r="A2622" s="1">
        <v>44004.495023148149</v>
      </c>
      <c r="B2622">
        <v>26202</v>
      </c>
      <c r="C2622">
        <v>-0.62749516999999999</v>
      </c>
      <c r="D2622">
        <v>9.9201720000000009</v>
      </c>
      <c r="E2622">
        <v>-2.193838</v>
      </c>
      <c r="F2622">
        <f>SQRT(comma_12_Accelerometer[[#This Row],[X]]^2+comma_12_Accelerometer[[#This Row],[Y]]^2+comma_12_Accelerometer[[#This Row],[Z]]^2)</f>
        <v>10.179218431107634</v>
      </c>
    </row>
    <row r="2623" spans="1:6" x14ac:dyDescent="0.25">
      <c r="A2623" s="1">
        <v>44004.495023148149</v>
      </c>
      <c r="B2623">
        <v>26211</v>
      </c>
      <c r="C2623">
        <v>-0.64186525000000005</v>
      </c>
      <c r="D2623">
        <v>9.8914310000000008</v>
      </c>
      <c r="E2623">
        <v>-2.0836670000000002</v>
      </c>
      <c r="F2623">
        <f>SQRT(comma_12_Accelerometer[[#This Row],[X]]^2+comma_12_Accelerometer[[#This Row],[Y]]^2+comma_12_Accelerometer[[#This Row],[Z]]^2)</f>
        <v>10.128872908364858</v>
      </c>
    </row>
    <row r="2624" spans="1:6" x14ac:dyDescent="0.25">
      <c r="A2624" s="1">
        <v>44004.495023148149</v>
      </c>
      <c r="B2624">
        <v>26222</v>
      </c>
      <c r="C2624">
        <v>-0.79514649999999998</v>
      </c>
      <c r="D2624">
        <v>9.9824420000000007</v>
      </c>
      <c r="E2624">
        <v>-2.2321582000000002</v>
      </c>
      <c r="F2624">
        <f>SQRT(comma_12_Accelerometer[[#This Row],[X]]^2+comma_12_Accelerometer[[#This Row],[Y]]^2+comma_12_Accelerometer[[#This Row],[Z]]^2)</f>
        <v>10.259821463829354</v>
      </c>
    </row>
    <row r="2625" spans="1:6" x14ac:dyDescent="0.25">
      <c r="A2625" s="1">
        <v>44004.495023148149</v>
      </c>
      <c r="B2625">
        <v>26232</v>
      </c>
      <c r="C2625">
        <v>-0.83346679999999995</v>
      </c>
      <c r="D2625">
        <v>9.972861</v>
      </c>
      <c r="E2625">
        <v>-2.2896388000000001</v>
      </c>
      <c r="F2625">
        <f>SQRT(comma_12_Accelerometer[[#This Row],[X]]^2+comma_12_Accelerometer[[#This Row],[Y]]^2+comma_12_Accelerometer[[#This Row],[Z]]^2)</f>
        <v>10.266210073171534</v>
      </c>
    </row>
    <row r="2626" spans="1:6" x14ac:dyDescent="0.25">
      <c r="A2626" s="1">
        <v>44004.495023148149</v>
      </c>
      <c r="B2626">
        <v>26241</v>
      </c>
      <c r="C2626">
        <v>-0.48858400000000002</v>
      </c>
      <c r="D2626">
        <v>9.9776520000000009</v>
      </c>
      <c r="E2626">
        <v>-2.1650977</v>
      </c>
      <c r="F2626">
        <f>SQRT(comma_12_Accelerometer[[#This Row],[X]]^2+comma_12_Accelerometer[[#This Row],[Y]]^2+comma_12_Accelerometer[[#This Row],[Z]]^2)</f>
        <v>10.221541068190515</v>
      </c>
    </row>
    <row r="2627" spans="1:6" x14ac:dyDescent="0.25">
      <c r="A2627" s="1">
        <v>44004.495023148149</v>
      </c>
      <c r="B2627">
        <v>26252</v>
      </c>
      <c r="C2627">
        <v>-0.36883304</v>
      </c>
      <c r="D2627">
        <v>10.020762</v>
      </c>
      <c r="E2627">
        <v>-2.1315675000000001</v>
      </c>
      <c r="F2627">
        <f>SQRT(comma_12_Accelerometer[[#This Row],[X]]^2+comma_12_Accelerometer[[#This Row],[Y]]^2+comma_12_Accelerometer[[#This Row],[Z]]^2)</f>
        <v>10.251599332742959</v>
      </c>
    </row>
    <row r="2628" spans="1:6" x14ac:dyDescent="0.25">
      <c r="A2628" s="1">
        <v>44004.495023148149</v>
      </c>
      <c r="B2628">
        <v>26261</v>
      </c>
      <c r="C2628">
        <v>-0.24429200000000001</v>
      </c>
      <c r="D2628">
        <v>9.9105910000000002</v>
      </c>
      <c r="E2628">
        <v>-1.9687060999999999</v>
      </c>
      <c r="F2628">
        <f>SQRT(comma_12_Accelerometer[[#This Row],[X]]^2+comma_12_Accelerometer[[#This Row],[Y]]^2+comma_12_Accelerometer[[#This Row],[Z]]^2)</f>
        <v>10.107190324651169</v>
      </c>
    </row>
    <row r="2629" spans="1:6" x14ac:dyDescent="0.25">
      <c r="A2629" s="1">
        <v>44004.495023148149</v>
      </c>
      <c r="B2629">
        <v>26272</v>
      </c>
      <c r="C2629">
        <v>-8.6220703999999995E-2</v>
      </c>
      <c r="D2629">
        <v>9.9201720000000009</v>
      </c>
      <c r="E2629">
        <v>-1.9782862999999999</v>
      </c>
      <c r="F2629">
        <f>SQRT(comma_12_Accelerometer[[#This Row],[X]]^2+comma_12_Accelerometer[[#This Row],[Y]]^2+comma_12_Accelerometer[[#This Row],[Z]]^2)</f>
        <v>10.115871845973038</v>
      </c>
    </row>
    <row r="2630" spans="1:6" x14ac:dyDescent="0.25">
      <c r="A2630" s="1">
        <v>44004.495023148149</v>
      </c>
      <c r="B2630">
        <v>26281</v>
      </c>
      <c r="C2630">
        <v>9.1010750000000001E-2</v>
      </c>
      <c r="D2630">
        <v>9.9249609999999997</v>
      </c>
      <c r="E2630">
        <v>-1.8776953999999999</v>
      </c>
      <c r="F2630">
        <f>SQRT(comma_12_Accelerometer[[#This Row],[X]]^2+comma_12_Accelerometer[[#This Row],[Y]]^2+comma_12_Accelerometer[[#This Row],[Z]]^2)</f>
        <v>10.101429296060916</v>
      </c>
    </row>
    <row r="2631" spans="1:6" x14ac:dyDescent="0.25">
      <c r="A2631" s="1">
        <v>44004.495023148149</v>
      </c>
      <c r="B2631">
        <v>26292</v>
      </c>
      <c r="C2631">
        <v>-1.4370117E-2</v>
      </c>
      <c r="D2631">
        <v>10.054292999999999</v>
      </c>
      <c r="E2631">
        <v>-1.9399658</v>
      </c>
      <c r="F2631">
        <f>SQRT(comma_12_Accelerometer[[#This Row],[X]]^2+comma_12_Accelerometer[[#This Row],[Y]]^2+comma_12_Accelerometer[[#This Row],[Z]]^2)</f>
        <v>10.239750071914901</v>
      </c>
    </row>
    <row r="2632" spans="1:6" x14ac:dyDescent="0.25">
      <c r="A2632" s="1">
        <v>44004.495023148149</v>
      </c>
      <c r="B2632">
        <v>26301</v>
      </c>
      <c r="C2632">
        <v>5.2690430000000003E-2</v>
      </c>
      <c r="D2632">
        <v>9.9920220000000004</v>
      </c>
      <c r="E2632">
        <v>-2.0405566999999998</v>
      </c>
      <c r="F2632">
        <f>SQRT(comma_12_Accelerometer[[#This Row],[X]]^2+comma_12_Accelerometer[[#This Row],[Y]]^2+comma_12_Accelerometer[[#This Row],[Z]]^2)</f>
        <v>10.198389656010034</v>
      </c>
    </row>
    <row r="2633" spans="1:6" x14ac:dyDescent="0.25">
      <c r="A2633" s="1">
        <v>44004.495023148149</v>
      </c>
      <c r="B2633">
        <v>26311</v>
      </c>
      <c r="C2633">
        <v>0.12454102</v>
      </c>
      <c r="D2633">
        <v>9.9824420000000007</v>
      </c>
      <c r="E2633">
        <v>-1.9255958</v>
      </c>
      <c r="F2633">
        <f>SQRT(comma_12_Accelerometer[[#This Row],[X]]^2+comma_12_Accelerometer[[#This Row],[Y]]^2+comma_12_Accelerometer[[#This Row],[Z]]^2)</f>
        <v>10.16723059313618</v>
      </c>
    </row>
    <row r="2634" spans="1:6" x14ac:dyDescent="0.25">
      <c r="A2634" s="1">
        <v>44004.495023148149</v>
      </c>
      <c r="B2634">
        <v>26322</v>
      </c>
      <c r="C2634">
        <v>0.21076173000000001</v>
      </c>
      <c r="D2634">
        <v>10.001602</v>
      </c>
      <c r="E2634">
        <v>-1.9016455000000001</v>
      </c>
      <c r="F2634">
        <f>SQRT(comma_12_Accelerometer[[#This Row],[X]]^2+comma_12_Accelerometer[[#This Row],[Y]]^2+comma_12_Accelerometer[[#This Row],[Z]]^2)</f>
        <v>10.18296217615026</v>
      </c>
    </row>
    <row r="2635" spans="1:6" x14ac:dyDescent="0.25">
      <c r="A2635" s="1">
        <v>44004.495023148149</v>
      </c>
      <c r="B2635">
        <v>26331</v>
      </c>
      <c r="C2635">
        <v>0.25387207000000001</v>
      </c>
      <c r="D2635">
        <v>9.9393309999999992</v>
      </c>
      <c r="E2635">
        <v>-1.9112256999999999</v>
      </c>
      <c r="F2635">
        <f>SQRT(comma_12_Accelerometer[[#This Row],[X]]^2+comma_12_Accelerometer[[#This Row],[Y]]^2+comma_12_Accelerometer[[#This Row],[Z]]^2)</f>
        <v>10.124600507270772</v>
      </c>
    </row>
    <row r="2636" spans="1:6" x14ac:dyDescent="0.25">
      <c r="A2636" s="1">
        <v>44004.495023148149</v>
      </c>
      <c r="B2636">
        <v>26342</v>
      </c>
      <c r="C2636">
        <v>-4.7900392999999999E-3</v>
      </c>
      <c r="D2636">
        <v>9.9537019999999998</v>
      </c>
      <c r="E2636">
        <v>-1.9016455000000001</v>
      </c>
      <c r="F2636">
        <f>SQRT(comma_12_Accelerometer[[#This Row],[X]]^2+comma_12_Accelerometer[[#This Row],[Y]]^2+comma_12_Accelerometer[[#This Row],[Z]]^2)</f>
        <v>10.133728931491643</v>
      </c>
    </row>
    <row r="2637" spans="1:6" x14ac:dyDescent="0.25">
      <c r="A2637" s="1">
        <v>44004.495023148149</v>
      </c>
      <c r="B2637">
        <v>26351</v>
      </c>
      <c r="C2637">
        <v>0.1101709</v>
      </c>
      <c r="D2637">
        <v>9.9920220000000004</v>
      </c>
      <c r="E2637">
        <v>-1.8010546999999999</v>
      </c>
      <c r="F2637">
        <f>SQRT(comma_12_Accelerometer[[#This Row],[X]]^2+comma_12_Accelerometer[[#This Row],[Y]]^2+comma_12_Accelerometer[[#This Row],[Z]]^2)</f>
        <v>10.153641677156177</v>
      </c>
    </row>
    <row r="2638" spans="1:6" x14ac:dyDescent="0.25">
      <c r="A2638" s="1">
        <v>44004.495023148149</v>
      </c>
      <c r="B2638">
        <v>26362</v>
      </c>
      <c r="C2638">
        <v>-1.9160157000000001E-2</v>
      </c>
      <c r="D2638">
        <v>10.030341999999999</v>
      </c>
      <c r="E2638">
        <v>-1.8106348999999999</v>
      </c>
      <c r="F2638">
        <f>SQRT(comma_12_Accelerometer[[#This Row],[X]]^2+comma_12_Accelerometer[[#This Row],[Y]]^2+comma_12_Accelerometer[[#This Row],[Z]]^2)</f>
        <v>10.192474012215007</v>
      </c>
    </row>
    <row r="2639" spans="1:6" x14ac:dyDescent="0.25">
      <c r="A2639" s="1">
        <v>44004.495023148149</v>
      </c>
      <c r="B2639">
        <v>26372</v>
      </c>
      <c r="C2639">
        <v>-6.7060549999999997E-2</v>
      </c>
      <c r="D2639">
        <v>10.054292999999999</v>
      </c>
      <c r="E2639">
        <v>-1.8824854</v>
      </c>
      <c r="F2639">
        <f>SQRT(comma_12_Accelerometer[[#This Row],[X]]^2+comma_12_Accelerometer[[#This Row],[Y]]^2+comma_12_Accelerometer[[#This Row],[Z]]^2)</f>
        <v>10.229225587913703</v>
      </c>
    </row>
    <row r="2640" spans="1:6" x14ac:dyDescent="0.25">
      <c r="A2640" s="1">
        <v>44004.495023148149</v>
      </c>
      <c r="B2640">
        <v>26382</v>
      </c>
      <c r="C2640">
        <v>-0.6658155</v>
      </c>
      <c r="D2640">
        <v>10.542876</v>
      </c>
      <c r="E2640">
        <v>-1.6573536</v>
      </c>
      <c r="F2640">
        <f>SQRT(comma_12_Accelerometer[[#This Row],[X]]^2+comma_12_Accelerometer[[#This Row],[Y]]^2+comma_12_Accelerometer[[#This Row],[Z]]^2)</f>
        <v>10.693098970216688</v>
      </c>
    </row>
    <row r="2641" spans="1:6" x14ac:dyDescent="0.25">
      <c r="A2641" s="1">
        <v>44004.495023148149</v>
      </c>
      <c r="B2641">
        <v>26392</v>
      </c>
      <c r="C2641">
        <v>-0.73766609999999999</v>
      </c>
      <c r="D2641">
        <v>10.480606</v>
      </c>
      <c r="E2641">
        <v>-1.5950831000000001</v>
      </c>
      <c r="F2641">
        <f>SQRT(comma_12_Accelerometer[[#This Row],[X]]^2+comma_12_Accelerometer[[#This Row],[Y]]^2+comma_12_Accelerometer[[#This Row],[Z]]^2)</f>
        <v>10.626925401932152</v>
      </c>
    </row>
    <row r="2642" spans="1:6" x14ac:dyDescent="0.25">
      <c r="A2642" s="1">
        <v>44004.495023148149</v>
      </c>
      <c r="B2642">
        <v>26401</v>
      </c>
      <c r="C2642">
        <v>0.23471193000000001</v>
      </c>
      <c r="D2642">
        <v>9.388477</v>
      </c>
      <c r="E2642">
        <v>-0.9532178</v>
      </c>
      <c r="F2642">
        <f>SQRT(comma_12_Accelerometer[[#This Row],[X]]^2+comma_12_Accelerometer[[#This Row],[Y]]^2+comma_12_Accelerometer[[#This Row],[Z]]^2)</f>
        <v>9.4396617653309036</v>
      </c>
    </row>
    <row r="2643" spans="1:6" x14ac:dyDescent="0.25">
      <c r="A2643" s="1">
        <v>44004.495023148149</v>
      </c>
      <c r="B2643">
        <v>26412</v>
      </c>
      <c r="C2643">
        <v>-0.56522465</v>
      </c>
      <c r="D2643">
        <v>9.5417590000000008</v>
      </c>
      <c r="E2643">
        <v>-0.77598639999999997</v>
      </c>
      <c r="F2643">
        <f>SQRT(comma_12_Accelerometer[[#This Row],[X]]^2+comma_12_Accelerometer[[#This Row],[Y]]^2+comma_12_Accelerometer[[#This Row],[Z]]^2)</f>
        <v>9.5899321484582778</v>
      </c>
    </row>
    <row r="2644" spans="1:6" x14ac:dyDescent="0.25">
      <c r="A2644" s="1">
        <v>44004.495023148149</v>
      </c>
      <c r="B2644">
        <v>26421</v>
      </c>
      <c r="C2644">
        <v>-0.1580713</v>
      </c>
      <c r="D2644">
        <v>10.202783999999999</v>
      </c>
      <c r="E2644">
        <v>-0.98674810000000002</v>
      </c>
      <c r="F2644">
        <f>SQRT(comma_12_Accelerometer[[#This Row],[X]]^2+comma_12_Accelerometer[[#This Row],[Y]]^2+comma_12_Accelerometer[[#This Row],[Z]]^2)</f>
        <v>10.25160766413704</v>
      </c>
    </row>
    <row r="2645" spans="1:6" x14ac:dyDescent="0.25">
      <c r="A2645" s="1">
        <v>44004.495023148149</v>
      </c>
      <c r="B2645">
        <v>26432</v>
      </c>
      <c r="C2645">
        <v>-0.33051269999999999</v>
      </c>
      <c r="D2645">
        <v>10.389595</v>
      </c>
      <c r="E2645">
        <v>-1.4657519999999999</v>
      </c>
      <c r="F2645">
        <f>SQRT(comma_12_Accelerometer[[#This Row],[X]]^2+comma_12_Accelerometer[[#This Row],[Y]]^2+comma_12_Accelerometer[[#This Row],[Z]]^2)</f>
        <v>10.497683165079344</v>
      </c>
    </row>
    <row r="2646" spans="1:6" x14ac:dyDescent="0.25">
      <c r="A2646" s="1">
        <v>44004.495023148149</v>
      </c>
      <c r="B2646">
        <v>26441</v>
      </c>
      <c r="C2646">
        <v>0.7568262</v>
      </c>
      <c r="D2646">
        <v>10.269844000000001</v>
      </c>
      <c r="E2646">
        <v>-1.9734962</v>
      </c>
      <c r="F2646">
        <f>SQRT(comma_12_Accelerometer[[#This Row],[X]]^2+comma_12_Accelerometer[[#This Row],[Y]]^2+comma_12_Accelerometer[[#This Row],[Z]]^2)</f>
        <v>10.485092700246236</v>
      </c>
    </row>
    <row r="2647" spans="1:6" x14ac:dyDescent="0.25">
      <c r="A2647" s="1">
        <v>44004.495023148149</v>
      </c>
      <c r="B2647">
        <v>26452</v>
      </c>
      <c r="C2647">
        <v>-0.5891748</v>
      </c>
      <c r="D2647">
        <v>10.044712000000001</v>
      </c>
      <c r="E2647">
        <v>-2.0261866999999998</v>
      </c>
      <c r="F2647">
        <f>SQRT(comma_12_Accelerometer[[#This Row],[X]]^2+comma_12_Accelerometer[[#This Row],[Y]]^2+comma_12_Accelerometer[[#This Row],[Z]]^2)</f>
        <v>10.263956286498688</v>
      </c>
    </row>
    <row r="2648" spans="1:6" x14ac:dyDescent="0.25">
      <c r="A2648" s="1">
        <v>44004.495023148149</v>
      </c>
      <c r="B2648">
        <v>26461</v>
      </c>
      <c r="C2648">
        <v>-0.45505371999999999</v>
      </c>
      <c r="D2648">
        <v>9.7429400000000008</v>
      </c>
      <c r="E2648">
        <v>-2.0788769999999999</v>
      </c>
      <c r="F2648">
        <f>SQRT(comma_12_Accelerometer[[#This Row],[X]]^2+comma_12_Accelerometer[[#This Row],[Y]]^2+comma_12_Accelerometer[[#This Row],[Z]]^2)</f>
        <v>9.9726467556418967</v>
      </c>
    </row>
    <row r="2649" spans="1:6" x14ac:dyDescent="0.25">
      <c r="A2649" s="1">
        <v>44004.495023148149</v>
      </c>
      <c r="B2649">
        <v>26472</v>
      </c>
      <c r="C2649">
        <v>-1.2597803000000001</v>
      </c>
      <c r="D2649">
        <v>9.7285699999999995</v>
      </c>
      <c r="E2649">
        <v>-1.9878663000000001</v>
      </c>
      <c r="F2649">
        <f>SQRT(comma_12_Accelerometer[[#This Row],[X]]^2+comma_12_Accelerometer[[#This Row],[Y]]^2+comma_12_Accelerometer[[#This Row],[Z]]^2)</f>
        <v>10.009182437933868</v>
      </c>
    </row>
    <row r="2650" spans="1:6" x14ac:dyDescent="0.25">
      <c r="A2650" s="1">
        <v>44004.495023148149</v>
      </c>
      <c r="B2650">
        <v>26481</v>
      </c>
      <c r="C2650">
        <v>-0.64186525000000005</v>
      </c>
      <c r="D2650">
        <v>10.073453000000001</v>
      </c>
      <c r="E2650">
        <v>-1.6381935000000001</v>
      </c>
      <c r="F2650">
        <f>SQRT(comma_12_Accelerometer[[#This Row],[X]]^2+comma_12_Accelerometer[[#This Row],[Y]]^2+comma_12_Accelerometer[[#This Row],[Z]]^2)</f>
        <v>10.225953465853873</v>
      </c>
    </row>
    <row r="2651" spans="1:6" x14ac:dyDescent="0.25">
      <c r="A2651" s="1">
        <v>44004.495023148149</v>
      </c>
      <c r="B2651">
        <v>26491</v>
      </c>
      <c r="C2651">
        <v>-0.55564460000000004</v>
      </c>
      <c r="D2651">
        <v>10.035132000000001</v>
      </c>
      <c r="E2651">
        <v>-1.8297950000000001</v>
      </c>
      <c r="F2651">
        <f>SQRT(comma_12_Accelerometer[[#This Row],[X]]^2+comma_12_Accelerometer[[#This Row],[Y]]^2+comma_12_Accelerometer[[#This Row],[Z]]^2)</f>
        <v>10.215711669823017</v>
      </c>
    </row>
    <row r="2652" spans="1:6" x14ac:dyDescent="0.25">
      <c r="A2652" s="1">
        <v>44004.495023148149</v>
      </c>
      <c r="B2652">
        <v>26502</v>
      </c>
      <c r="C2652">
        <v>-0.12933106999999999</v>
      </c>
      <c r="D2652">
        <v>10.011182</v>
      </c>
      <c r="E2652">
        <v>-1.8010546999999999</v>
      </c>
      <c r="F2652">
        <f>SQRT(comma_12_Accelerometer[[#This Row],[X]]^2+comma_12_Accelerometer[[#This Row],[Y]]^2+comma_12_Accelerometer[[#This Row],[Z]]^2)</f>
        <v>10.172722821112519</v>
      </c>
    </row>
    <row r="2653" spans="1:6" x14ac:dyDescent="0.25">
      <c r="A2653" s="1">
        <v>44004.495023148149</v>
      </c>
      <c r="B2653">
        <v>26511</v>
      </c>
      <c r="C2653">
        <v>-1.0729687999999999</v>
      </c>
      <c r="D2653">
        <v>9.8818509999999993</v>
      </c>
      <c r="E2653">
        <v>-1.7100439999999999</v>
      </c>
      <c r="F2653">
        <f>SQRT(comma_12_Accelerometer[[#This Row],[X]]^2+comma_12_Accelerometer[[#This Row],[Y]]^2+comma_12_Accelerometer[[#This Row],[Z]]^2)</f>
        <v>10.085955171123379</v>
      </c>
    </row>
    <row r="2654" spans="1:6" x14ac:dyDescent="0.25">
      <c r="A2654" s="1">
        <v>44004.495023148149</v>
      </c>
      <c r="B2654">
        <v>26521</v>
      </c>
      <c r="C2654">
        <v>-1.4274317000000001</v>
      </c>
      <c r="D2654">
        <v>9.7429400000000008</v>
      </c>
      <c r="E2654">
        <v>-1.8537452000000001</v>
      </c>
      <c r="F2654">
        <f>SQRT(comma_12_Accelerometer[[#This Row],[X]]^2+comma_12_Accelerometer[[#This Row],[Y]]^2+comma_12_Accelerometer[[#This Row],[Z]]^2)</f>
        <v>10.019920776547483</v>
      </c>
    </row>
    <row r="2655" spans="1:6" x14ac:dyDescent="0.25">
      <c r="A2655" s="1">
        <v>44004.495023148149</v>
      </c>
      <c r="B2655">
        <v>26531</v>
      </c>
      <c r="C2655">
        <v>-1.6286134000000001</v>
      </c>
      <c r="D2655">
        <v>9.8195800000000002</v>
      </c>
      <c r="E2655">
        <v>-1.8681152999999999</v>
      </c>
      <c r="F2655">
        <f>SQRT(comma_12_Accelerometer[[#This Row],[X]]^2+comma_12_Accelerometer[[#This Row],[Y]]^2+comma_12_Accelerometer[[#This Row],[Z]]^2)</f>
        <v>10.12750649257524</v>
      </c>
    </row>
    <row r="2656" spans="1:6" x14ac:dyDescent="0.25">
      <c r="A2656" s="1">
        <v>44004.495023148149</v>
      </c>
      <c r="B2656">
        <v>26541</v>
      </c>
      <c r="C2656">
        <v>-1.1831396999999999</v>
      </c>
      <c r="D2656">
        <v>10.044712000000001</v>
      </c>
      <c r="E2656">
        <v>-2.1459377000000002</v>
      </c>
      <c r="F2656">
        <f>SQRT(comma_12_Accelerometer[[#This Row],[X]]^2+comma_12_Accelerometer[[#This Row],[Y]]^2+comma_12_Accelerometer[[#This Row],[Z]]^2)</f>
        <v>10.339299169911923</v>
      </c>
    </row>
    <row r="2657" spans="1:6" x14ac:dyDescent="0.25">
      <c r="A2657" s="1">
        <v>44004.495023148149</v>
      </c>
      <c r="B2657">
        <v>26551</v>
      </c>
      <c r="C2657">
        <v>-1.0729687999999999</v>
      </c>
      <c r="D2657">
        <v>10.001602</v>
      </c>
      <c r="E2657">
        <v>-2.3423292999999998</v>
      </c>
      <c r="F2657">
        <f>SQRT(comma_12_Accelerometer[[#This Row],[X]]^2+comma_12_Accelerometer[[#This Row],[Y]]^2+comma_12_Accelerometer[[#This Row],[Z]]^2)</f>
        <v>10.328107820981341</v>
      </c>
    </row>
    <row r="2658" spans="1:6" x14ac:dyDescent="0.25">
      <c r="A2658" s="1">
        <v>44004.495023148149</v>
      </c>
      <c r="B2658">
        <v>26562</v>
      </c>
      <c r="C2658">
        <v>-1.2166699000000001</v>
      </c>
      <c r="D2658">
        <v>9.8962210000000006</v>
      </c>
      <c r="E2658">
        <v>-2.1124071999999998</v>
      </c>
      <c r="F2658">
        <f>SQRT(comma_12_Accelerometer[[#This Row],[X]]^2+comma_12_Accelerometer[[#This Row],[Y]]^2+comma_12_Accelerometer[[#This Row],[Z]]^2)</f>
        <v>10.192042970132086</v>
      </c>
    </row>
    <row r="2659" spans="1:6" x14ac:dyDescent="0.25">
      <c r="A2659" s="1">
        <v>44004.495023148149</v>
      </c>
      <c r="B2659">
        <v>26571</v>
      </c>
      <c r="C2659">
        <v>-1.2262500000000001</v>
      </c>
      <c r="D2659">
        <v>9.8387399999999996</v>
      </c>
      <c r="E2659">
        <v>-2.059717</v>
      </c>
      <c r="F2659">
        <f>SQRT(comma_12_Accelerometer[[#This Row],[X]]^2+comma_12_Accelerometer[[#This Row],[Y]]^2+comma_12_Accelerometer[[#This Row],[Z]]^2)</f>
        <v>10.126545707702553</v>
      </c>
    </row>
    <row r="2660" spans="1:6" x14ac:dyDescent="0.25">
      <c r="A2660" s="1">
        <v>44004.495023148149</v>
      </c>
      <c r="B2660">
        <v>26581</v>
      </c>
      <c r="C2660">
        <v>-0.98195803000000004</v>
      </c>
      <c r="D2660">
        <v>9.9441210000000009</v>
      </c>
      <c r="E2660">
        <v>-2.1028273</v>
      </c>
      <c r="F2660">
        <f>SQRT(comma_12_Accelerometer[[#This Row],[X]]^2+comma_12_Accelerometer[[#This Row],[Y]]^2+comma_12_Accelerometer[[#This Row],[Z]]^2)</f>
        <v>10.211349895530354</v>
      </c>
    </row>
    <row r="2661" spans="1:6" x14ac:dyDescent="0.25">
      <c r="A2661" s="1">
        <v>44004.495023148149</v>
      </c>
      <c r="B2661">
        <v>26591</v>
      </c>
      <c r="C2661">
        <v>-1.3364210000000001</v>
      </c>
      <c r="D2661">
        <v>10.030341999999999</v>
      </c>
      <c r="E2661">
        <v>-2.1507277</v>
      </c>
      <c r="F2661">
        <f>SQRT(comma_12_Accelerometer[[#This Row],[X]]^2+comma_12_Accelerometer[[#This Row],[Y]]^2+comma_12_Accelerometer[[#This Row],[Z]]^2)</f>
        <v>10.345018674016606</v>
      </c>
    </row>
    <row r="2662" spans="1:6" x14ac:dyDescent="0.25">
      <c r="A2662" s="1">
        <v>44004.495023148149</v>
      </c>
      <c r="B2662">
        <v>26601</v>
      </c>
      <c r="C2662">
        <v>-1.4849121999999999</v>
      </c>
      <c r="D2662">
        <v>10.054292999999999</v>
      </c>
      <c r="E2662">
        <v>-2.2369482999999999</v>
      </c>
      <c r="F2662">
        <f>SQRT(comma_12_Accelerometer[[#This Row],[X]]^2+comma_12_Accelerometer[[#This Row],[Y]]^2+comma_12_Accelerometer[[#This Row],[Z]]^2)</f>
        <v>10.406618551115955</v>
      </c>
    </row>
    <row r="2663" spans="1:6" x14ac:dyDescent="0.25">
      <c r="A2663" s="1">
        <v>44004.495023148149</v>
      </c>
      <c r="B2663">
        <v>26611</v>
      </c>
      <c r="C2663">
        <v>-1.4130616</v>
      </c>
      <c r="D2663">
        <v>9.9968120000000003</v>
      </c>
      <c r="E2663">
        <v>-2.3710694000000001</v>
      </c>
      <c r="F2663">
        <f>SQRT(comma_12_Accelerometer[[#This Row],[X]]^2+comma_12_Accelerometer[[#This Row],[Y]]^2+comma_12_Accelerometer[[#This Row],[Z]]^2)</f>
        <v>10.370870905972888</v>
      </c>
    </row>
    <row r="2664" spans="1:6" x14ac:dyDescent="0.25">
      <c r="A2664" s="1">
        <v>44004.495023148149</v>
      </c>
      <c r="B2664">
        <v>26621</v>
      </c>
      <c r="C2664">
        <v>-1.3986913999999999</v>
      </c>
      <c r="D2664">
        <v>9.8483210000000003</v>
      </c>
      <c r="E2664">
        <v>-2.3758594999999998</v>
      </c>
      <c r="F2664">
        <f>SQRT(comma_12_Accelerometer[[#This Row],[X]]^2+comma_12_Accelerometer[[#This Row],[Y]]^2+comma_12_Accelerometer[[#This Row],[Z]]^2)</f>
        <v>10.226948348124928</v>
      </c>
    </row>
    <row r="2665" spans="1:6" x14ac:dyDescent="0.25">
      <c r="A2665" s="1">
        <v>44004.495023148149</v>
      </c>
      <c r="B2665">
        <v>26631</v>
      </c>
      <c r="C2665">
        <v>-1.4705421000000001</v>
      </c>
      <c r="D2665">
        <v>9.948912</v>
      </c>
      <c r="E2665">
        <v>-2.3519093999999998</v>
      </c>
      <c r="F2665">
        <f>SQRT(comma_12_Accelerometer[[#This Row],[X]]^2+comma_12_Accelerometer[[#This Row],[Y]]^2+comma_12_Accelerometer[[#This Row],[Z]]^2)</f>
        <v>10.328350394783513</v>
      </c>
    </row>
    <row r="2666" spans="1:6" x14ac:dyDescent="0.25">
      <c r="A2666" s="1">
        <v>44004.495023148149</v>
      </c>
      <c r="B2666">
        <v>26642</v>
      </c>
      <c r="C2666">
        <v>-1.331631</v>
      </c>
      <c r="D2666">
        <v>10.020762</v>
      </c>
      <c r="E2666">
        <v>-2.2944287999999999</v>
      </c>
      <c r="F2666">
        <f>SQRT(comma_12_Accelerometer[[#This Row],[X]]^2+comma_12_Accelerometer[[#This Row],[Y]]^2+comma_12_Accelerometer[[#This Row],[Z]]^2)</f>
        <v>10.365969115286541</v>
      </c>
    </row>
    <row r="2667" spans="1:6" x14ac:dyDescent="0.25">
      <c r="A2667" s="1">
        <v>44004.495023148149</v>
      </c>
      <c r="B2667">
        <v>26651</v>
      </c>
      <c r="C2667">
        <v>-1.3986913999999999</v>
      </c>
      <c r="D2667">
        <v>9.9872320000000006</v>
      </c>
      <c r="E2667">
        <v>-2.2513185</v>
      </c>
      <c r="F2667">
        <f>SQRT(comma_12_Accelerometer[[#This Row],[X]]^2+comma_12_Accelerometer[[#This Row],[Y]]^2+comma_12_Accelerometer[[#This Row],[Z]]^2)</f>
        <v>10.332936448207752</v>
      </c>
    </row>
    <row r="2668" spans="1:6" x14ac:dyDescent="0.25">
      <c r="A2668" s="1">
        <v>44004.495023148149</v>
      </c>
      <c r="B2668">
        <v>26661</v>
      </c>
      <c r="C2668">
        <v>-1.4226416</v>
      </c>
      <c r="D2668">
        <v>9.8339510000000008</v>
      </c>
      <c r="E2668">
        <v>-2.0309765</v>
      </c>
      <c r="F2668">
        <f>SQRT(comma_12_Accelerometer[[#This Row],[X]]^2+comma_12_Accelerometer[[#This Row],[Y]]^2+comma_12_Accelerometer[[#This Row],[Z]]^2)</f>
        <v>10.141763502271379</v>
      </c>
    </row>
    <row r="2669" spans="1:6" x14ac:dyDescent="0.25">
      <c r="A2669" s="1">
        <v>44004.495023148149</v>
      </c>
      <c r="B2669">
        <v>26671</v>
      </c>
      <c r="C2669">
        <v>-1.22146</v>
      </c>
      <c r="D2669">
        <v>9.9105910000000002</v>
      </c>
      <c r="E2669">
        <v>-2.0980371999999998</v>
      </c>
      <c r="F2669">
        <f>SQRT(comma_12_Accelerometer[[#This Row],[X]]^2+comma_12_Accelerometer[[#This Row],[Y]]^2+comma_12_Accelerometer[[#This Row],[Z]]^2)</f>
        <v>10.203604196236977</v>
      </c>
    </row>
    <row r="2670" spans="1:6" x14ac:dyDescent="0.25">
      <c r="A2670" s="1">
        <v>44004.495023148149</v>
      </c>
      <c r="B2670">
        <v>26682</v>
      </c>
      <c r="C2670">
        <v>-1.3364210000000001</v>
      </c>
      <c r="D2670">
        <v>9.9249609999999997</v>
      </c>
      <c r="E2670">
        <v>-1.8729054000000001</v>
      </c>
      <c r="F2670">
        <f>SQRT(comma_12_Accelerometer[[#This Row],[X]]^2+comma_12_Accelerometer[[#This Row],[Y]]^2+comma_12_Accelerometer[[#This Row],[Z]]^2)</f>
        <v>10.188162080479048</v>
      </c>
    </row>
    <row r="2671" spans="1:6" x14ac:dyDescent="0.25">
      <c r="A2671" s="1">
        <v>44004.495023148149</v>
      </c>
      <c r="B2671">
        <v>26691</v>
      </c>
      <c r="C2671">
        <v>-1.3220508</v>
      </c>
      <c r="D2671">
        <v>9.8866414999999996</v>
      </c>
      <c r="E2671">
        <v>-1.8058448</v>
      </c>
      <c r="F2671">
        <f>SQRT(comma_12_Accelerometer[[#This Row],[X]]^2+comma_12_Accelerometer[[#This Row],[Y]]^2+comma_12_Accelerometer[[#This Row],[Z]]^2)</f>
        <v>10.136793078138171</v>
      </c>
    </row>
    <row r="2672" spans="1:6" x14ac:dyDescent="0.25">
      <c r="A2672" s="1">
        <v>44004.495023148149</v>
      </c>
      <c r="B2672">
        <v>26702</v>
      </c>
      <c r="C2672">
        <v>-1.2981005999999999</v>
      </c>
      <c r="D2672">
        <v>9.81</v>
      </c>
      <c r="E2672">
        <v>-1.6717237</v>
      </c>
      <c r="F2672">
        <f>SQRT(comma_12_Accelerometer[[#This Row],[X]]^2+comma_12_Accelerometer[[#This Row],[Y]]^2+comma_12_Accelerometer[[#This Row],[Z]]^2)</f>
        <v>10.035727442336308</v>
      </c>
    </row>
    <row r="2673" spans="1:6" x14ac:dyDescent="0.25">
      <c r="A2673" s="1">
        <v>44004.495034722226</v>
      </c>
      <c r="B2673">
        <v>26711</v>
      </c>
      <c r="C2673">
        <v>-1.3028907000000001</v>
      </c>
      <c r="D2673">
        <v>9.8626909999999999</v>
      </c>
      <c r="E2673">
        <v>-1.6860938000000001</v>
      </c>
      <c r="F2673">
        <f>SQRT(comma_12_Accelerometer[[#This Row],[X]]^2+comma_12_Accelerometer[[#This Row],[Y]]^2+comma_12_Accelerometer[[#This Row],[Z]]^2)</f>
        <v>10.090248274449243</v>
      </c>
    </row>
    <row r="2674" spans="1:6" x14ac:dyDescent="0.25">
      <c r="A2674" s="1">
        <v>44004.495034722226</v>
      </c>
      <c r="B2674">
        <v>26721</v>
      </c>
      <c r="C2674">
        <v>-1.4418017999999999</v>
      </c>
      <c r="D2674">
        <v>9.81</v>
      </c>
      <c r="E2674">
        <v>-1.575923</v>
      </c>
      <c r="F2674">
        <f>SQRT(comma_12_Accelerometer[[#This Row],[X]]^2+comma_12_Accelerometer[[#This Row],[Y]]^2+comma_12_Accelerometer[[#This Row],[Z]]^2)</f>
        <v>10.03984191770031</v>
      </c>
    </row>
    <row r="2675" spans="1:6" x14ac:dyDescent="0.25">
      <c r="A2675" s="1">
        <v>44004.495034722226</v>
      </c>
      <c r="B2675">
        <v>26731</v>
      </c>
      <c r="C2675">
        <v>-1.3076806999999999</v>
      </c>
      <c r="D2675">
        <v>9.7908399999999993</v>
      </c>
      <c r="E2675">
        <v>-1.5471827</v>
      </c>
      <c r="F2675">
        <f>SQRT(comma_12_Accelerometer[[#This Row],[X]]^2+comma_12_Accelerometer[[#This Row],[Y]]^2+comma_12_Accelerometer[[#This Row],[Z]]^2)</f>
        <v>9.9982173924120978</v>
      </c>
    </row>
    <row r="2676" spans="1:6" x14ac:dyDescent="0.25">
      <c r="A2676" s="1">
        <v>44004.495034722226</v>
      </c>
      <c r="B2676">
        <v>26742</v>
      </c>
      <c r="C2676">
        <v>-1.346001</v>
      </c>
      <c r="D2676">
        <v>9.7860499999999995</v>
      </c>
      <c r="E2676">
        <v>-1.4801221</v>
      </c>
      <c r="F2676">
        <f>SQRT(comma_12_Accelerometer[[#This Row],[X]]^2+comma_12_Accelerometer[[#This Row],[Y]]^2+comma_12_Accelerometer[[#This Row],[Z]]^2)</f>
        <v>9.9884560731581225</v>
      </c>
    </row>
    <row r="2677" spans="1:6" x14ac:dyDescent="0.25">
      <c r="A2677" s="1">
        <v>44004.495034722226</v>
      </c>
      <c r="B2677">
        <v>26752</v>
      </c>
      <c r="C2677">
        <v>-1.2118800000000001</v>
      </c>
      <c r="D2677">
        <v>9.8195800000000002</v>
      </c>
      <c r="E2677">
        <v>-1.4513818999999999</v>
      </c>
      <c r="F2677">
        <f>SQRT(comma_12_Accelerometer[[#This Row],[X]]^2+comma_12_Accelerometer[[#This Row],[Y]]^2+comma_12_Accelerometer[[#This Row],[Z]]^2)</f>
        <v>9.9999656964635442</v>
      </c>
    </row>
    <row r="2678" spans="1:6" x14ac:dyDescent="0.25">
      <c r="A2678" s="1">
        <v>44004.495034722226</v>
      </c>
      <c r="B2678">
        <v>26761</v>
      </c>
      <c r="C2678">
        <v>-1.22146</v>
      </c>
      <c r="D2678">
        <v>9.8483210000000003</v>
      </c>
      <c r="E2678">
        <v>-1.3795313</v>
      </c>
      <c r="F2678">
        <f>SQRT(comma_12_Accelerometer[[#This Row],[X]]^2+comma_12_Accelerometer[[#This Row],[Y]]^2+comma_12_Accelerometer[[#This Row],[Z]]^2)</f>
        <v>10.019206438551942</v>
      </c>
    </row>
    <row r="2679" spans="1:6" x14ac:dyDescent="0.25">
      <c r="A2679" s="1">
        <v>44004.495034722226</v>
      </c>
      <c r="B2679">
        <v>26772</v>
      </c>
      <c r="C2679">
        <v>-1.2166699000000001</v>
      </c>
      <c r="D2679">
        <v>9.8483210000000003</v>
      </c>
      <c r="E2679">
        <v>-1.3412109999999999</v>
      </c>
      <c r="F2679">
        <f>SQRT(comma_12_Accelerometer[[#This Row],[X]]^2+comma_12_Accelerometer[[#This Row],[Y]]^2+comma_12_Accelerometer[[#This Row],[Z]]^2)</f>
        <v>10.013418952142571</v>
      </c>
    </row>
    <row r="2680" spans="1:6" x14ac:dyDescent="0.25">
      <c r="A2680" s="1">
        <v>44004.495034722226</v>
      </c>
      <c r="B2680">
        <v>26781</v>
      </c>
      <c r="C2680">
        <v>-1.2981005999999999</v>
      </c>
      <c r="D2680">
        <v>9.9010110000000005</v>
      </c>
      <c r="E2680">
        <v>-1.3699512</v>
      </c>
      <c r="F2680">
        <f>SQRT(comma_12_Accelerometer[[#This Row],[X]]^2+comma_12_Accelerometer[[#This Row],[Y]]^2+comma_12_Accelerometer[[#This Row],[Z]]^2)</f>
        <v>10.079278261870877</v>
      </c>
    </row>
    <row r="2681" spans="1:6" x14ac:dyDescent="0.25">
      <c r="A2681" s="1">
        <v>44004.495034722226</v>
      </c>
      <c r="B2681">
        <v>26792</v>
      </c>
      <c r="C2681">
        <v>-1.2549903</v>
      </c>
      <c r="D2681">
        <v>9.81</v>
      </c>
      <c r="E2681">
        <v>-1.3076806999999999</v>
      </c>
      <c r="F2681">
        <f>SQRT(comma_12_Accelerometer[[#This Row],[X]]^2+comma_12_Accelerometer[[#This Row],[Y]]^2+comma_12_Accelerometer[[#This Row],[Z]]^2)</f>
        <v>9.9760277398494939</v>
      </c>
    </row>
    <row r="2682" spans="1:6" x14ac:dyDescent="0.25">
      <c r="A2682" s="1">
        <v>44004.495034722226</v>
      </c>
      <c r="B2682">
        <v>26801</v>
      </c>
      <c r="C2682">
        <v>-1.2070898999999999</v>
      </c>
      <c r="D2682">
        <v>9.7764699999999998</v>
      </c>
      <c r="E2682">
        <v>-1.3364210000000001</v>
      </c>
      <c r="F2682">
        <f>SQRT(comma_12_Accelerometer[[#This Row],[X]]^2+comma_12_Accelerometer[[#This Row],[Y]]^2+comma_12_Accelerometer[[#This Row],[Z]]^2)</f>
        <v>9.9409482835805463</v>
      </c>
    </row>
    <row r="2683" spans="1:6" x14ac:dyDescent="0.25">
      <c r="A2683" s="1">
        <v>44004.495034722226</v>
      </c>
      <c r="B2683">
        <v>26811</v>
      </c>
      <c r="C2683">
        <v>-1.1879297</v>
      </c>
      <c r="D2683">
        <v>9.7477300000000007</v>
      </c>
      <c r="E2683">
        <v>-1.4178516000000001</v>
      </c>
      <c r="F2683">
        <f>SQRT(comma_12_Accelerometer[[#This Row],[X]]^2+comma_12_Accelerometer[[#This Row],[Y]]^2+comma_12_Accelerometer[[#This Row],[Z]]^2)</f>
        <v>9.9216793076910452</v>
      </c>
    </row>
    <row r="2684" spans="1:6" x14ac:dyDescent="0.25">
      <c r="A2684" s="1">
        <v>44004.495034722226</v>
      </c>
      <c r="B2684">
        <v>26821</v>
      </c>
      <c r="C2684">
        <v>-0.86220706000000003</v>
      </c>
      <c r="D2684">
        <v>9.7812605000000001</v>
      </c>
      <c r="E2684">
        <v>-1.3986913999999999</v>
      </c>
      <c r="F2684">
        <f>SQRT(comma_12_Accelerometer[[#This Row],[X]]^2+comma_12_Accelerometer[[#This Row],[Y]]^2+comma_12_Accelerometer[[#This Row],[Z]]^2)</f>
        <v>9.9183060860011807</v>
      </c>
    </row>
    <row r="2685" spans="1:6" x14ac:dyDescent="0.25">
      <c r="A2685" s="1">
        <v>44004.495034722226</v>
      </c>
      <c r="B2685">
        <v>26832</v>
      </c>
      <c r="C2685">
        <v>-0.76161623000000001</v>
      </c>
      <c r="D2685">
        <v>9.8483210000000003</v>
      </c>
      <c r="E2685">
        <v>-1.3699512</v>
      </c>
      <c r="F2685">
        <f>SQRT(comma_12_Accelerometer[[#This Row],[X]]^2+comma_12_Accelerometer[[#This Row],[Y]]^2+comma_12_Accelerometer[[#This Row],[Z]]^2)</f>
        <v>9.972274168474403</v>
      </c>
    </row>
    <row r="2686" spans="1:6" x14ac:dyDescent="0.25">
      <c r="A2686" s="1">
        <v>44004.495034722226</v>
      </c>
      <c r="B2686">
        <v>26841</v>
      </c>
      <c r="C2686">
        <v>-0.91010743000000005</v>
      </c>
      <c r="D2686">
        <v>10.015972</v>
      </c>
      <c r="E2686">
        <v>-1.4897022</v>
      </c>
      <c r="F2686">
        <f>SQRT(comma_12_Accelerometer[[#This Row],[X]]^2+comma_12_Accelerometer[[#This Row],[Y]]^2+comma_12_Accelerometer[[#This Row],[Z]]^2)</f>
        <v>10.16696627729285</v>
      </c>
    </row>
    <row r="2687" spans="1:6" x14ac:dyDescent="0.25">
      <c r="A2687" s="1">
        <v>44004.495034722226</v>
      </c>
      <c r="B2687">
        <v>26852</v>
      </c>
      <c r="C2687">
        <v>-0.99153809999999998</v>
      </c>
      <c r="D2687">
        <v>9.9680719999999994</v>
      </c>
      <c r="E2687">
        <v>-1.5088623999999999</v>
      </c>
      <c r="F2687">
        <f>SQRT(comma_12_Accelerometer[[#This Row],[X]]^2+comma_12_Accelerometer[[#This Row],[Y]]^2+comma_12_Accelerometer[[#This Row],[Z]]^2)</f>
        <v>10.130265196087876</v>
      </c>
    </row>
    <row r="2688" spans="1:6" x14ac:dyDescent="0.25">
      <c r="A2688" s="1">
        <v>44004.495034722226</v>
      </c>
      <c r="B2688">
        <v>26861</v>
      </c>
      <c r="C2688">
        <v>-1.0633887</v>
      </c>
      <c r="D2688">
        <v>9.8674809999999997</v>
      </c>
      <c r="E2688">
        <v>-1.6573536</v>
      </c>
      <c r="F2688">
        <f>SQRT(comma_12_Accelerometer[[#This Row],[X]]^2+comma_12_Accelerometer[[#This Row],[Y]]^2+comma_12_Accelerometer[[#This Row],[Z]]^2)</f>
        <v>10.062047394446205</v>
      </c>
    </row>
    <row r="2689" spans="1:6" x14ac:dyDescent="0.25">
      <c r="A2689" s="1">
        <v>44004.495034722226</v>
      </c>
      <c r="B2689">
        <v>26871</v>
      </c>
      <c r="C2689">
        <v>-1.1783496</v>
      </c>
      <c r="D2689">
        <v>9.8674809999999997</v>
      </c>
      <c r="E2689">
        <v>-1.6381935000000001</v>
      </c>
      <c r="F2689">
        <f>SQRT(comma_12_Accelerometer[[#This Row],[X]]^2+comma_12_Accelerometer[[#This Row],[Y]]^2+comma_12_Accelerometer[[#This Row],[Z]]^2)</f>
        <v>10.071711225438476</v>
      </c>
    </row>
    <row r="2690" spans="1:6" x14ac:dyDescent="0.25">
      <c r="A2690" s="1">
        <v>44004.495034722226</v>
      </c>
      <c r="B2690">
        <v>26882</v>
      </c>
      <c r="C2690">
        <v>-1.6381935000000001</v>
      </c>
      <c r="D2690">
        <v>9.9105910000000002</v>
      </c>
      <c r="E2690">
        <v>-1.6765137999999999</v>
      </c>
      <c r="F2690">
        <f>SQRT(comma_12_Accelerometer[[#This Row],[X]]^2+comma_12_Accelerometer[[#This Row],[Y]]^2+comma_12_Accelerometer[[#This Row],[Z]]^2)</f>
        <v>10.184016419581898</v>
      </c>
    </row>
    <row r="2691" spans="1:6" x14ac:dyDescent="0.25">
      <c r="A2691" s="1">
        <v>44004.495034722226</v>
      </c>
      <c r="B2691">
        <v>26892</v>
      </c>
      <c r="C2691">
        <v>-2.0166065999999998</v>
      </c>
      <c r="D2691">
        <v>9.9584910000000004</v>
      </c>
      <c r="E2691">
        <v>-1.6765137999999999</v>
      </c>
      <c r="F2691">
        <f>SQRT(comma_12_Accelerometer[[#This Row],[X]]^2+comma_12_Accelerometer[[#This Row],[Y]]^2+comma_12_Accelerometer[[#This Row],[Z]]^2)</f>
        <v>10.298006782763109</v>
      </c>
    </row>
    <row r="2692" spans="1:6" x14ac:dyDescent="0.25">
      <c r="A2692" s="1">
        <v>44004.495034722226</v>
      </c>
      <c r="B2692">
        <v>26901</v>
      </c>
      <c r="C2692">
        <v>-2.5243506</v>
      </c>
      <c r="D2692">
        <v>9.9776520000000009</v>
      </c>
      <c r="E2692">
        <v>-1.7531543999999999</v>
      </c>
      <c r="F2692">
        <f>SQRT(comma_12_Accelerometer[[#This Row],[X]]^2+comma_12_Accelerometer[[#This Row],[Y]]^2+comma_12_Accelerometer[[#This Row],[Z]]^2)</f>
        <v>10.440279485486188</v>
      </c>
    </row>
    <row r="2693" spans="1:6" x14ac:dyDescent="0.25">
      <c r="A2693" s="1">
        <v>44004.495034722226</v>
      </c>
      <c r="B2693">
        <v>26912</v>
      </c>
      <c r="C2693">
        <v>-2.5291407000000001</v>
      </c>
      <c r="D2693">
        <v>10.068663000000001</v>
      </c>
      <c r="E2693">
        <v>-1.7627344</v>
      </c>
      <c r="F2693">
        <f>SQRT(comma_12_Accelerometer[[#This Row],[X]]^2+comma_12_Accelerometer[[#This Row],[Y]]^2+comma_12_Accelerometer[[#This Row],[Z]]^2)</f>
        <v>10.530040828643964</v>
      </c>
    </row>
    <row r="2694" spans="1:6" x14ac:dyDescent="0.25">
      <c r="A2694" s="1">
        <v>44004.495034722226</v>
      </c>
      <c r="B2694">
        <v>26921</v>
      </c>
      <c r="C2694">
        <v>-1.456172</v>
      </c>
      <c r="D2694">
        <v>11.060200999999999</v>
      </c>
      <c r="E2694">
        <v>-4.5744876999999997</v>
      </c>
      <c r="F2694">
        <f>SQRT(comma_12_Accelerometer[[#This Row],[X]]^2+comma_12_Accelerometer[[#This Row],[Y]]^2+comma_12_Accelerometer[[#This Row],[Z]]^2)</f>
        <v>12.057131531646997</v>
      </c>
    </row>
    <row r="2695" spans="1:6" x14ac:dyDescent="0.25">
      <c r="A2695" s="1">
        <v>44004.495034722226</v>
      </c>
      <c r="B2695">
        <v>26931</v>
      </c>
      <c r="C2695">
        <v>-3.6883301999999998</v>
      </c>
      <c r="D2695">
        <v>12.401412000000001</v>
      </c>
      <c r="E2695">
        <v>-2.8069630000000001</v>
      </c>
      <c r="F2695">
        <f>SQRT(comma_12_Accelerometer[[#This Row],[X]]^2+comma_12_Accelerometer[[#This Row],[Y]]^2+comma_12_Accelerometer[[#This Row],[Z]]^2)</f>
        <v>13.239253775849491</v>
      </c>
    </row>
    <row r="2696" spans="1:6" x14ac:dyDescent="0.25">
      <c r="A2696" s="1">
        <v>44004.495034722226</v>
      </c>
      <c r="B2696">
        <v>26942</v>
      </c>
      <c r="C2696">
        <v>-1.3172607000000001</v>
      </c>
      <c r="D2696">
        <v>8.679551</v>
      </c>
      <c r="E2696">
        <v>-2.5435110000000001</v>
      </c>
      <c r="F2696">
        <f>SQRT(comma_12_Accelerometer[[#This Row],[X]]^2+comma_12_Accelerometer[[#This Row],[Y]]^2+comma_12_Accelerometer[[#This Row],[Z]]^2)</f>
        <v>9.1399797330457186</v>
      </c>
    </row>
    <row r="2697" spans="1:6" x14ac:dyDescent="0.25">
      <c r="A2697" s="1">
        <v>44004.495034722226</v>
      </c>
      <c r="B2697">
        <v>26952</v>
      </c>
      <c r="C2697">
        <v>-0.6514453</v>
      </c>
      <c r="D2697">
        <v>8.353828</v>
      </c>
      <c r="E2697">
        <v>-1.9399658</v>
      </c>
      <c r="F2697">
        <f>SQRT(comma_12_Accelerometer[[#This Row],[X]]^2+comma_12_Accelerometer[[#This Row],[Y]]^2+comma_12_Accelerometer[[#This Row],[Z]]^2)</f>
        <v>8.6008308050818982</v>
      </c>
    </row>
    <row r="2698" spans="1:6" x14ac:dyDescent="0.25">
      <c r="A2698" s="1">
        <v>44004.495034722226</v>
      </c>
      <c r="B2698">
        <v>26961</v>
      </c>
      <c r="C2698">
        <v>0.28261231999999997</v>
      </c>
      <c r="D2698">
        <v>9.4938570000000002</v>
      </c>
      <c r="E2698">
        <v>-1.346001</v>
      </c>
      <c r="F2698">
        <f>SQRT(comma_12_Accelerometer[[#This Row],[X]]^2+comma_12_Accelerometer[[#This Row],[Y]]^2+comma_12_Accelerometer[[#This Row],[Z]]^2)</f>
        <v>9.5929614380474693</v>
      </c>
    </row>
    <row r="2699" spans="1:6" x14ac:dyDescent="0.25">
      <c r="A2699" s="1">
        <v>44004.495034722226</v>
      </c>
      <c r="B2699">
        <v>26972</v>
      </c>
      <c r="C2699">
        <v>-0.13891113999999999</v>
      </c>
      <c r="D2699">
        <v>9.6471400000000003</v>
      </c>
      <c r="E2699">
        <v>-0.94842780000000004</v>
      </c>
      <c r="F2699">
        <f>SQRT(comma_12_Accelerometer[[#This Row],[X]]^2+comma_12_Accelerometer[[#This Row],[Y]]^2+comma_12_Accelerometer[[#This Row],[Z]]^2)</f>
        <v>9.6946439736706651</v>
      </c>
    </row>
    <row r="2700" spans="1:6" x14ac:dyDescent="0.25">
      <c r="A2700" s="1">
        <v>44004.495034722226</v>
      </c>
      <c r="B2700">
        <v>26981</v>
      </c>
      <c r="C2700">
        <v>-0.42631350000000001</v>
      </c>
      <c r="D2700">
        <v>10.394385</v>
      </c>
      <c r="E2700">
        <v>-1.2502002999999999</v>
      </c>
      <c r="F2700">
        <f>SQRT(comma_12_Accelerometer[[#This Row],[X]]^2+comma_12_Accelerometer[[#This Row],[Y]]^2+comma_12_Accelerometer[[#This Row],[Z]]^2)</f>
        <v>10.477976117486971</v>
      </c>
    </row>
    <row r="2701" spans="1:6" x14ac:dyDescent="0.25">
      <c r="A2701" s="1">
        <v>44004.495034722226</v>
      </c>
      <c r="B2701">
        <v>26992</v>
      </c>
      <c r="C2701">
        <v>-0.91489750000000003</v>
      </c>
      <c r="D2701">
        <v>10.408754999999999</v>
      </c>
      <c r="E2701">
        <v>-0.55564460000000004</v>
      </c>
      <c r="F2701">
        <f>SQRT(comma_12_Accelerometer[[#This Row],[X]]^2+comma_12_Accelerometer[[#This Row],[Y]]^2+comma_12_Accelerometer[[#This Row],[Z]]^2)</f>
        <v>10.463649411512238</v>
      </c>
    </row>
    <row r="2702" spans="1:6" x14ac:dyDescent="0.25">
      <c r="A2702" s="1">
        <v>44004.495034722226</v>
      </c>
      <c r="B2702">
        <v>27001</v>
      </c>
      <c r="C2702">
        <v>-2.2561084999999999</v>
      </c>
      <c r="D2702">
        <v>9.9584910000000004</v>
      </c>
      <c r="E2702">
        <v>-2.3183790000000002</v>
      </c>
      <c r="F2702">
        <f>SQRT(comma_12_Accelerometer[[#This Row],[X]]^2+comma_12_Accelerometer[[#This Row],[Y]]^2+comma_12_Accelerometer[[#This Row],[Z]]^2)</f>
        <v>10.470742559555852</v>
      </c>
    </row>
    <row r="2703" spans="1:6" x14ac:dyDescent="0.25">
      <c r="A2703" s="1">
        <v>44004.495034722226</v>
      </c>
      <c r="B2703">
        <v>27012</v>
      </c>
      <c r="C2703">
        <v>-2.3471193000000001</v>
      </c>
      <c r="D2703">
        <v>10.078241999999999</v>
      </c>
      <c r="E2703">
        <v>-2.5099806999999998</v>
      </c>
      <c r="F2703">
        <f>SQRT(comma_12_Accelerometer[[#This Row],[X]]^2+comma_12_Accelerometer[[#This Row],[Y]]^2+comma_12_Accelerometer[[#This Row],[Z]]^2)</f>
        <v>10.648001405586353</v>
      </c>
    </row>
    <row r="2704" spans="1:6" x14ac:dyDescent="0.25">
      <c r="A2704" s="1">
        <v>44004.495034722226</v>
      </c>
      <c r="B2704">
        <v>27021</v>
      </c>
      <c r="C2704">
        <v>-2.4668703000000001</v>
      </c>
      <c r="D2704">
        <v>9.857901</v>
      </c>
      <c r="E2704">
        <v>-2.7686427</v>
      </c>
      <c r="F2704">
        <f>SQRT(comma_12_Accelerometer[[#This Row],[X]]^2+comma_12_Accelerometer[[#This Row],[Y]]^2+comma_12_Accelerometer[[#This Row],[Z]]^2)</f>
        <v>10.532285772950067</v>
      </c>
    </row>
    <row r="2705" spans="1:6" x14ac:dyDescent="0.25">
      <c r="A2705" s="1">
        <v>44004.495034722226</v>
      </c>
      <c r="B2705">
        <v>27032</v>
      </c>
      <c r="C2705">
        <v>-2.1124071999999998</v>
      </c>
      <c r="D2705">
        <v>9.7908399999999993</v>
      </c>
      <c r="E2705">
        <v>-2.7207422000000001</v>
      </c>
      <c r="F2705">
        <f>SQRT(comma_12_Accelerometer[[#This Row],[X]]^2+comma_12_Accelerometer[[#This Row],[Y]]^2+comma_12_Accelerometer[[#This Row],[Z]]^2)</f>
        <v>10.379077521777774</v>
      </c>
    </row>
    <row r="2706" spans="1:6" x14ac:dyDescent="0.25">
      <c r="A2706" s="1">
        <v>44004.495034722226</v>
      </c>
      <c r="B2706">
        <v>27041</v>
      </c>
      <c r="C2706">
        <v>-1.0059083</v>
      </c>
      <c r="D2706">
        <v>9.9776520000000009</v>
      </c>
      <c r="E2706">
        <v>-2.0022364000000001</v>
      </c>
      <c r="F2706">
        <f>SQRT(comma_12_Accelerometer[[#This Row],[X]]^2+comma_12_Accelerometer[[#This Row],[Y]]^2+comma_12_Accelerometer[[#This Row],[Z]]^2)</f>
        <v>10.226159667372588</v>
      </c>
    </row>
    <row r="2707" spans="1:6" x14ac:dyDescent="0.25">
      <c r="A2707" s="1">
        <v>44004.495034722226</v>
      </c>
      <c r="B2707">
        <v>27052</v>
      </c>
      <c r="C2707">
        <v>-0.36883304</v>
      </c>
      <c r="D2707">
        <v>9.9105910000000002</v>
      </c>
      <c r="E2707">
        <v>-1.9687060999999999</v>
      </c>
      <c r="F2707">
        <f>SQRT(comma_12_Accelerometer[[#This Row],[X]]^2+comma_12_Accelerometer[[#This Row],[Y]]^2+comma_12_Accelerometer[[#This Row],[Z]]^2)</f>
        <v>10.110967089692947</v>
      </c>
    </row>
    <row r="2708" spans="1:6" x14ac:dyDescent="0.25">
      <c r="A2708" s="1">
        <v>44004.495034722226</v>
      </c>
      <c r="B2708">
        <v>27061</v>
      </c>
      <c r="C2708">
        <v>-0.85741705000000001</v>
      </c>
      <c r="D2708">
        <v>9.8914310000000008</v>
      </c>
      <c r="E2708">
        <v>-1.5184424000000001</v>
      </c>
      <c r="F2708">
        <f>SQRT(comma_12_Accelerometer[[#This Row],[X]]^2+comma_12_Accelerometer[[#This Row],[Y]]^2+comma_12_Accelerometer[[#This Row],[Z]]^2)</f>
        <v>10.043965280082835</v>
      </c>
    </row>
    <row r="2709" spans="1:6" x14ac:dyDescent="0.25">
      <c r="A2709" s="1">
        <v>44004.495034722226</v>
      </c>
      <c r="B2709">
        <v>27072</v>
      </c>
      <c r="C2709">
        <v>-0.74724615000000005</v>
      </c>
      <c r="D2709">
        <v>9.9201720000000009</v>
      </c>
      <c r="E2709">
        <v>-1.3603711000000001</v>
      </c>
      <c r="F2709">
        <f>SQRT(comma_12_Accelerometer[[#This Row],[X]]^2+comma_12_Accelerometer[[#This Row],[Y]]^2+comma_12_Accelerometer[[#This Row],[Z]]^2)</f>
        <v>10.040856479802361</v>
      </c>
    </row>
    <row r="2710" spans="1:6" x14ac:dyDescent="0.25">
      <c r="A2710" s="1">
        <v>44004.495034722226</v>
      </c>
      <c r="B2710">
        <v>27081</v>
      </c>
      <c r="C2710">
        <v>-1.2118800000000001</v>
      </c>
      <c r="D2710">
        <v>9.857901</v>
      </c>
      <c r="E2710">
        <v>-1.6477735</v>
      </c>
      <c r="F2710">
        <f>SQRT(comma_12_Accelerometer[[#This Row],[X]]^2+comma_12_Accelerometer[[#This Row],[Y]]^2+comma_12_Accelerometer[[#This Row],[Z]]^2)</f>
        <v>10.067870815991991</v>
      </c>
    </row>
    <row r="2711" spans="1:6" x14ac:dyDescent="0.25">
      <c r="A2711" s="1">
        <v>44004.495034722226</v>
      </c>
      <c r="B2711">
        <v>27091</v>
      </c>
      <c r="C2711">
        <v>-1.1352393999999999</v>
      </c>
      <c r="D2711">
        <v>9.8866414999999996</v>
      </c>
      <c r="E2711">
        <v>-1.9830762</v>
      </c>
      <c r="F2711">
        <f>SQRT(comma_12_Accelerometer[[#This Row],[X]]^2+comma_12_Accelerometer[[#This Row],[Y]]^2+comma_12_Accelerometer[[#This Row],[Z]]^2)</f>
        <v>10.147267605608961</v>
      </c>
    </row>
    <row r="2712" spans="1:6" x14ac:dyDescent="0.25">
      <c r="A2712" s="1">
        <v>44004.495034722226</v>
      </c>
      <c r="B2712">
        <v>27102</v>
      </c>
      <c r="C2712">
        <v>-1.7771045999999999</v>
      </c>
      <c r="D2712">
        <v>10.020762</v>
      </c>
      <c r="E2712">
        <v>-2.3854396000000002</v>
      </c>
      <c r="F2712">
        <f>SQRT(comma_12_Accelerometer[[#This Row],[X]]^2+comma_12_Accelerometer[[#This Row],[Y]]^2+comma_12_Accelerometer[[#This Row],[Z]]^2)</f>
        <v>10.452946661359816</v>
      </c>
    </row>
    <row r="2713" spans="1:6" x14ac:dyDescent="0.25">
      <c r="A2713" s="1">
        <v>44004.495034722226</v>
      </c>
      <c r="B2713">
        <v>27112</v>
      </c>
      <c r="C2713">
        <v>-1.8729054000000001</v>
      </c>
      <c r="D2713">
        <v>9.8626909999999999</v>
      </c>
      <c r="E2713">
        <v>-2.3710694000000001</v>
      </c>
      <c r="F2713">
        <f>SQRT(comma_12_Accelerometer[[#This Row],[X]]^2+comma_12_Accelerometer[[#This Row],[Y]]^2+comma_12_Accelerometer[[#This Row],[Z]]^2)</f>
        <v>10.315154797599817</v>
      </c>
    </row>
    <row r="2714" spans="1:6" x14ac:dyDescent="0.25">
      <c r="A2714" s="1">
        <v>44004.495034722226</v>
      </c>
      <c r="B2714">
        <v>27121</v>
      </c>
      <c r="C2714">
        <v>-1.1879297</v>
      </c>
      <c r="D2714">
        <v>9.8962210000000006</v>
      </c>
      <c r="E2714">
        <v>-2.2896388000000001</v>
      </c>
      <c r="F2714">
        <f>SQRT(comma_12_Accelerometer[[#This Row],[X]]^2+comma_12_Accelerometer[[#This Row],[Y]]^2+comma_12_Accelerometer[[#This Row],[Z]]^2)</f>
        <v>10.226867207872044</v>
      </c>
    </row>
    <row r="2715" spans="1:6" x14ac:dyDescent="0.25">
      <c r="A2715" s="1">
        <v>44004.495034722226</v>
      </c>
      <c r="B2715">
        <v>27132</v>
      </c>
      <c r="C2715">
        <v>-1.1256592000000001</v>
      </c>
      <c r="D2715">
        <v>9.857901</v>
      </c>
      <c r="E2715">
        <v>-2.2082079999999999</v>
      </c>
      <c r="F2715">
        <f>SQRT(comma_12_Accelerometer[[#This Row],[X]]^2+comma_12_Accelerometer[[#This Row],[Y]]^2+comma_12_Accelerometer[[#This Row],[Z]]^2)</f>
        <v>10.16471855643872</v>
      </c>
    </row>
    <row r="2716" spans="1:6" x14ac:dyDescent="0.25">
      <c r="A2716" s="1">
        <v>44004.495034722226</v>
      </c>
      <c r="B2716">
        <v>27141</v>
      </c>
      <c r="C2716">
        <v>-0.97716800000000004</v>
      </c>
      <c r="D2716">
        <v>9.915381</v>
      </c>
      <c r="E2716">
        <v>-1.9303858</v>
      </c>
      <c r="F2716">
        <f>SQRT(comma_12_Accelerometer[[#This Row],[X]]^2+comma_12_Accelerometer[[#This Row],[Y]]^2+comma_12_Accelerometer[[#This Row],[Z]]^2)</f>
        <v>10.148695828145932</v>
      </c>
    </row>
    <row r="2717" spans="1:6" x14ac:dyDescent="0.25">
      <c r="A2717" s="1">
        <v>44004.495034722226</v>
      </c>
      <c r="B2717">
        <v>27151</v>
      </c>
      <c r="C2717">
        <v>-0.88136720000000002</v>
      </c>
      <c r="D2717">
        <v>9.915381</v>
      </c>
      <c r="E2717">
        <v>-1.9112256999999999</v>
      </c>
      <c r="F2717">
        <f>SQRT(comma_12_Accelerometer[[#This Row],[X]]^2+comma_12_Accelerometer[[#This Row],[Y]]^2+comma_12_Accelerometer[[#This Row],[Z]]^2)</f>
        <v>10.136289863295019</v>
      </c>
    </row>
    <row r="2718" spans="1:6" x14ac:dyDescent="0.25">
      <c r="A2718" s="1">
        <v>44004.495034722226</v>
      </c>
      <c r="B2718">
        <v>27162</v>
      </c>
      <c r="C2718">
        <v>-0.89573734999999999</v>
      </c>
      <c r="D2718">
        <v>9.8195800000000002</v>
      </c>
      <c r="E2718">
        <v>-2.0022364000000001</v>
      </c>
      <c r="F2718">
        <f>SQRT(comma_12_Accelerometer[[#This Row],[X]]^2+comma_12_Accelerometer[[#This Row],[Y]]^2+comma_12_Accelerometer[[#This Row],[Z]]^2)</f>
        <v>10.061582747166073</v>
      </c>
    </row>
    <row r="2719" spans="1:6" x14ac:dyDescent="0.25">
      <c r="A2719" s="1">
        <v>44004.495034722226</v>
      </c>
      <c r="B2719">
        <v>27171</v>
      </c>
      <c r="C2719">
        <v>-0.80951660000000003</v>
      </c>
      <c r="D2719">
        <v>9.7764699999999998</v>
      </c>
      <c r="E2719">
        <v>-2.1411476</v>
      </c>
      <c r="F2719">
        <f>SQRT(comma_12_Accelerometer[[#This Row],[X]]^2+comma_12_Accelerometer[[#This Row],[Y]]^2+comma_12_Accelerometer[[#This Row],[Z]]^2)</f>
        <v>10.040876248194742</v>
      </c>
    </row>
    <row r="2720" spans="1:6" x14ac:dyDescent="0.25">
      <c r="A2720" s="1">
        <v>44004.495034722226</v>
      </c>
      <c r="B2720">
        <v>27182</v>
      </c>
      <c r="C2720">
        <v>-1.0250684000000001</v>
      </c>
      <c r="D2720">
        <v>9.9297509999999996</v>
      </c>
      <c r="E2720">
        <v>-2.3758594999999998</v>
      </c>
      <c r="F2720">
        <f>SQRT(comma_12_Accelerometer[[#This Row],[X]]^2+comma_12_Accelerometer[[#This Row],[Y]]^2+comma_12_Accelerometer[[#This Row],[Z]]^2)</f>
        <v>10.261356075608125</v>
      </c>
    </row>
    <row r="2721" spans="1:6" x14ac:dyDescent="0.25">
      <c r="A2721" s="1">
        <v>44004.495034722226</v>
      </c>
      <c r="B2721">
        <v>27192</v>
      </c>
      <c r="C2721">
        <v>-1.0729687999999999</v>
      </c>
      <c r="D2721">
        <v>9.9345420000000004</v>
      </c>
      <c r="E2721">
        <v>-2.4333398000000002</v>
      </c>
      <c r="F2721">
        <f>SQRT(comma_12_Accelerometer[[#This Row],[X]]^2+comma_12_Accelerometer[[#This Row],[Y]]^2+comma_12_Accelerometer[[#This Row],[Z]]^2)</f>
        <v>10.284334172799008</v>
      </c>
    </row>
    <row r="2722" spans="1:6" x14ac:dyDescent="0.25">
      <c r="A2722" s="1">
        <v>44004.495034722226</v>
      </c>
      <c r="B2722">
        <v>27201</v>
      </c>
      <c r="C2722">
        <v>-1.1831396999999999</v>
      </c>
      <c r="D2722">
        <v>9.9201720000000009</v>
      </c>
      <c r="E2722">
        <v>-2.4477099999999998</v>
      </c>
      <c r="F2722">
        <f>SQRT(comma_12_Accelerometer[[#This Row],[X]]^2+comma_12_Accelerometer[[#This Row],[Y]]^2+comma_12_Accelerometer[[#This Row],[Z]]^2)</f>
        <v>10.285957238069781</v>
      </c>
    </row>
    <row r="2723" spans="1:6" x14ac:dyDescent="0.25">
      <c r="A2723" s="1">
        <v>44004.495034722226</v>
      </c>
      <c r="B2723">
        <v>27211</v>
      </c>
      <c r="C2723">
        <v>-1.2597803000000001</v>
      </c>
      <c r="D2723">
        <v>9.915381</v>
      </c>
      <c r="E2723">
        <v>-2.4620801999999999</v>
      </c>
      <c r="F2723">
        <f>SQRT(comma_12_Accelerometer[[#This Row],[X]]^2+comma_12_Accelerometer[[#This Row],[Y]]^2+comma_12_Accelerometer[[#This Row],[Z]]^2)</f>
        <v>10.293865439700538</v>
      </c>
    </row>
    <row r="2724" spans="1:6" x14ac:dyDescent="0.25">
      <c r="A2724" s="1">
        <v>44004.495034722226</v>
      </c>
      <c r="B2724">
        <v>27222</v>
      </c>
      <c r="C2724">
        <v>-1.1927198000000001</v>
      </c>
      <c r="D2724">
        <v>9.7908399999999993</v>
      </c>
      <c r="E2724">
        <v>-2.1555176</v>
      </c>
      <c r="F2724">
        <f>SQRT(comma_12_Accelerometer[[#This Row],[X]]^2+comma_12_Accelerometer[[#This Row],[Y]]^2+comma_12_Accelerometer[[#This Row],[Z]]^2)</f>
        <v>10.096008347402542</v>
      </c>
    </row>
    <row r="2725" spans="1:6" x14ac:dyDescent="0.25">
      <c r="A2725" s="1">
        <v>44004.495034722226</v>
      </c>
      <c r="B2725">
        <v>27231</v>
      </c>
      <c r="C2725">
        <v>-1.1400292999999999</v>
      </c>
      <c r="D2725">
        <v>9.8291609999999991</v>
      </c>
      <c r="E2725">
        <v>-2.1028273</v>
      </c>
      <c r="F2725">
        <f>SQRT(comma_12_Accelerometer[[#This Row],[X]]^2+comma_12_Accelerometer[[#This Row],[Y]]^2+comma_12_Accelerometer[[#This Row],[Z]]^2)</f>
        <v>10.116024684746709</v>
      </c>
    </row>
    <row r="2726" spans="1:6" x14ac:dyDescent="0.25">
      <c r="A2726" s="1">
        <v>44004.495034722226</v>
      </c>
      <c r="B2726">
        <v>27242</v>
      </c>
      <c r="C2726">
        <v>-1.0633887</v>
      </c>
      <c r="D2726">
        <v>9.8962210000000006</v>
      </c>
      <c r="E2726">
        <v>-1.9926564</v>
      </c>
      <c r="F2726">
        <f>SQRT(comma_12_Accelerometer[[#This Row],[X]]^2+comma_12_Accelerometer[[#This Row],[Y]]^2+comma_12_Accelerometer[[#This Row],[Z]]^2)</f>
        <v>10.150697765995679</v>
      </c>
    </row>
    <row r="2727" spans="1:6" x14ac:dyDescent="0.25">
      <c r="A2727" s="1">
        <v>44004.495034722226</v>
      </c>
      <c r="B2727">
        <v>27251</v>
      </c>
      <c r="C2727">
        <v>-1.0873389</v>
      </c>
      <c r="D2727">
        <v>9.857901</v>
      </c>
      <c r="E2727">
        <v>-2.088457</v>
      </c>
      <c r="F2727">
        <f>SQRT(comma_12_Accelerometer[[#This Row],[X]]^2+comma_12_Accelerometer[[#This Row],[Y]]^2+comma_12_Accelerometer[[#This Row],[Z]]^2)</f>
        <v>10.135194652797903</v>
      </c>
    </row>
    <row r="2728" spans="1:6" x14ac:dyDescent="0.25">
      <c r="A2728" s="1">
        <v>44004.495034722226</v>
      </c>
      <c r="B2728">
        <v>27261</v>
      </c>
      <c r="C2728">
        <v>-1.1591895000000001</v>
      </c>
      <c r="D2728">
        <v>9.8962210000000006</v>
      </c>
      <c r="E2728">
        <v>-2.1890480000000001</v>
      </c>
      <c r="F2728">
        <f>SQRT(comma_12_Accelerometer[[#This Row],[X]]^2+comma_12_Accelerometer[[#This Row],[Y]]^2+comma_12_Accelerometer[[#This Row],[Z]]^2)</f>
        <v>10.201511727388997</v>
      </c>
    </row>
    <row r="2729" spans="1:6" x14ac:dyDescent="0.25">
      <c r="A2729" s="1">
        <v>44004.495034722226</v>
      </c>
      <c r="B2729">
        <v>27272</v>
      </c>
      <c r="C2729">
        <v>-1.1831396999999999</v>
      </c>
      <c r="D2729">
        <v>9.9058010000000003</v>
      </c>
      <c r="E2729">
        <v>-2.2417383000000002</v>
      </c>
      <c r="F2729">
        <f>SQRT(comma_12_Accelerometer[[#This Row],[X]]^2+comma_12_Accelerometer[[#This Row],[Y]]^2+comma_12_Accelerometer[[#This Row],[Z]]^2)</f>
        <v>10.224974503978189</v>
      </c>
    </row>
    <row r="2730" spans="1:6" x14ac:dyDescent="0.25">
      <c r="A2730" s="1">
        <v>44004.495034722226</v>
      </c>
      <c r="B2730">
        <v>27282</v>
      </c>
      <c r="C2730">
        <v>-1.3555812</v>
      </c>
      <c r="D2730">
        <v>9.9201720000000009</v>
      </c>
      <c r="E2730">
        <v>-2.2129981999999999</v>
      </c>
      <c r="F2730">
        <f>SQRT(comma_12_Accelerometer[[#This Row],[X]]^2+comma_12_Accelerometer[[#This Row],[Y]]^2+comma_12_Accelerometer[[#This Row],[Z]]^2)</f>
        <v>10.25401257716123</v>
      </c>
    </row>
    <row r="2731" spans="1:6" x14ac:dyDescent="0.25">
      <c r="A2731" s="1">
        <v>44004.495034722226</v>
      </c>
      <c r="B2731">
        <v>27291</v>
      </c>
      <c r="C2731">
        <v>-1.3172607000000001</v>
      </c>
      <c r="D2731">
        <v>9.8674809999999997</v>
      </c>
      <c r="E2731">
        <v>-2.2513185</v>
      </c>
      <c r="F2731">
        <f>SQRT(comma_12_Accelerometer[[#This Row],[X]]^2+comma_12_Accelerometer[[#This Row],[Y]]^2+comma_12_Accelerometer[[#This Row],[Z]]^2)</f>
        <v>10.206409360081915</v>
      </c>
    </row>
    <row r="2732" spans="1:6" x14ac:dyDescent="0.25">
      <c r="A2732" s="1">
        <v>44004.495034722226</v>
      </c>
      <c r="B2732">
        <v>27301</v>
      </c>
      <c r="C2732">
        <v>-1.1831396999999999</v>
      </c>
      <c r="D2732">
        <v>9.8914310000000008</v>
      </c>
      <c r="E2732">
        <v>-2.0501368000000002</v>
      </c>
      <c r="F2732">
        <f>SQRT(comma_12_Accelerometer[[#This Row],[X]]^2+comma_12_Accelerometer[[#This Row],[Y]]^2+comma_12_Accelerometer[[#This Row],[Z]]^2)</f>
        <v>10.17070733411356</v>
      </c>
    </row>
    <row r="2733" spans="1:6" x14ac:dyDescent="0.25">
      <c r="A2733" s="1">
        <v>44004.495034722226</v>
      </c>
      <c r="B2733">
        <v>27312</v>
      </c>
      <c r="C2733">
        <v>-1.2549903</v>
      </c>
      <c r="D2733">
        <v>9.9249609999999997</v>
      </c>
      <c r="E2733">
        <v>-1.9064356</v>
      </c>
      <c r="F2733">
        <f>SQRT(comma_12_Accelerometer[[#This Row],[X]]^2+comma_12_Accelerometer[[#This Row],[Y]]^2+comma_12_Accelerometer[[#This Row],[Z]]^2)</f>
        <v>10.184024165405464</v>
      </c>
    </row>
    <row r="2734" spans="1:6" x14ac:dyDescent="0.25">
      <c r="A2734" s="1">
        <v>44004.495034722226</v>
      </c>
      <c r="B2734">
        <v>27321</v>
      </c>
      <c r="C2734">
        <v>-1.2022998</v>
      </c>
      <c r="D2734">
        <v>9.8914310000000008</v>
      </c>
      <c r="E2734">
        <v>-1.9687060999999999</v>
      </c>
      <c r="F2734">
        <f>SQRT(comma_12_Accelerometer[[#This Row],[X]]^2+comma_12_Accelerometer[[#This Row],[Y]]^2+comma_12_Accelerometer[[#This Row],[Z]]^2)</f>
        <v>10.156856587794191</v>
      </c>
    </row>
    <row r="2735" spans="1:6" x14ac:dyDescent="0.25">
      <c r="A2735" s="1">
        <v>44004.495034722226</v>
      </c>
      <c r="B2735">
        <v>27332</v>
      </c>
      <c r="C2735">
        <v>-1.1975098</v>
      </c>
      <c r="D2735">
        <v>9.9105910000000002</v>
      </c>
      <c r="E2735">
        <v>-1.9208057000000001</v>
      </c>
      <c r="F2735">
        <f>SQRT(comma_12_Accelerometer[[#This Row],[X]]^2+comma_12_Accelerometer[[#This Row],[Y]]^2+comma_12_Accelerometer[[#This Row],[Z]]^2)</f>
        <v>10.165792552847492</v>
      </c>
    </row>
    <row r="2736" spans="1:6" x14ac:dyDescent="0.25">
      <c r="A2736" s="1">
        <v>44004.495034722226</v>
      </c>
      <c r="B2736">
        <v>27341</v>
      </c>
      <c r="C2736">
        <v>-1.1400292999999999</v>
      </c>
      <c r="D2736">
        <v>9.9441210000000009</v>
      </c>
      <c r="E2736">
        <v>-2.074087</v>
      </c>
      <c r="F2736">
        <f>SQRT(comma_12_Accelerometer[[#This Row],[X]]^2+comma_12_Accelerometer[[#This Row],[Y]]^2+comma_12_Accelerometer[[#This Row],[Z]]^2)</f>
        <v>10.221890537032204</v>
      </c>
    </row>
    <row r="2737" spans="1:6" x14ac:dyDescent="0.25">
      <c r="A2737" s="1">
        <v>44004.495034722226</v>
      </c>
      <c r="B2737">
        <v>27351</v>
      </c>
      <c r="C2737">
        <v>-1.1927198000000001</v>
      </c>
      <c r="D2737">
        <v>9.8914310000000008</v>
      </c>
      <c r="E2737">
        <v>-2.0357666000000001</v>
      </c>
      <c r="F2737">
        <f>SQRT(comma_12_Accelerometer[[#This Row],[X]]^2+comma_12_Accelerometer[[#This Row],[Y]]^2+comma_12_Accelerometer[[#This Row],[Z]]^2)</f>
        <v>10.168939639841934</v>
      </c>
    </row>
    <row r="2738" spans="1:6" x14ac:dyDescent="0.25">
      <c r="A2738" s="1">
        <v>44004.495034722226</v>
      </c>
      <c r="B2738">
        <v>27361</v>
      </c>
      <c r="C2738">
        <v>-1.1064991</v>
      </c>
      <c r="D2738">
        <v>9.972861</v>
      </c>
      <c r="E2738">
        <v>-1.9974464000000001</v>
      </c>
      <c r="F2738">
        <f>SQRT(comma_12_Accelerometer[[#This Row],[X]]^2+comma_12_Accelerometer[[#This Row],[Y]]^2+comma_12_Accelerometer[[#This Row],[Z]]^2)</f>
        <v>10.230937831132334</v>
      </c>
    </row>
    <row r="2739" spans="1:6" x14ac:dyDescent="0.25">
      <c r="A2739" s="1">
        <v>44004.495034722226</v>
      </c>
      <c r="B2739">
        <v>27371</v>
      </c>
      <c r="C2739">
        <v>-1.0921289999999999</v>
      </c>
      <c r="D2739">
        <v>9.9632819999999995</v>
      </c>
      <c r="E2739">
        <v>-1.9303858</v>
      </c>
      <c r="F2739">
        <f>SQRT(comma_12_Accelerometer[[#This Row],[X]]^2+comma_12_Accelerometer[[#This Row],[Y]]^2+comma_12_Accelerometer[[#This Row],[Z]]^2)</f>
        <v>10.207160393616171</v>
      </c>
    </row>
    <row r="2740" spans="1:6" x14ac:dyDescent="0.25">
      <c r="A2740" s="1">
        <v>44004.495034722226</v>
      </c>
      <c r="B2740">
        <v>27381</v>
      </c>
      <c r="C2740">
        <v>-1.0729687999999999</v>
      </c>
      <c r="D2740">
        <v>9.8962210000000006</v>
      </c>
      <c r="E2740">
        <v>-1.8441650999999999</v>
      </c>
      <c r="F2740">
        <f>SQRT(comma_12_Accelerometer[[#This Row],[X]]^2+comma_12_Accelerometer[[#This Row],[Y]]^2+comma_12_Accelerometer[[#This Row],[Z]]^2)</f>
        <v>10.123605930826844</v>
      </c>
    </row>
    <row r="2741" spans="1:6" x14ac:dyDescent="0.25">
      <c r="A2741" s="1">
        <v>44004.495034722226</v>
      </c>
      <c r="B2741">
        <v>27392</v>
      </c>
      <c r="C2741">
        <v>-1.0011182000000001</v>
      </c>
      <c r="D2741">
        <v>9.9297509999999996</v>
      </c>
      <c r="E2741">
        <v>-1.9303858</v>
      </c>
      <c r="F2741">
        <f>SQRT(comma_12_Accelerometer[[#This Row],[X]]^2+comma_12_Accelerometer[[#This Row],[Y]]^2+comma_12_Accelerometer[[#This Row],[Z]]^2)</f>
        <v>10.165066743962573</v>
      </c>
    </row>
    <row r="2742" spans="1:6" x14ac:dyDescent="0.25">
      <c r="A2742" s="1">
        <v>44004.495034722226</v>
      </c>
      <c r="B2742">
        <v>27401</v>
      </c>
      <c r="C2742">
        <v>-0.97237795999999999</v>
      </c>
      <c r="D2742">
        <v>9.9968120000000003</v>
      </c>
      <c r="E2742">
        <v>-1.9064356</v>
      </c>
      <c r="F2742">
        <f>SQRT(comma_12_Accelerometer[[#This Row],[X]]^2+comma_12_Accelerometer[[#This Row],[Y]]^2+comma_12_Accelerometer[[#This Row],[Z]]^2)</f>
        <v>10.223319703373514</v>
      </c>
    </row>
    <row r="2743" spans="1:6" x14ac:dyDescent="0.25">
      <c r="A2743" s="1">
        <v>44004.495034722226</v>
      </c>
      <c r="B2743">
        <v>27411</v>
      </c>
      <c r="C2743">
        <v>-1.0106983</v>
      </c>
      <c r="D2743">
        <v>9.948912</v>
      </c>
      <c r="E2743">
        <v>-1.9255958</v>
      </c>
      <c r="F2743">
        <f>SQRT(comma_12_Accelerometer[[#This Row],[X]]^2+comma_12_Accelerometer[[#This Row],[Y]]^2+comma_12_Accelerometer[[#This Row],[Z]]^2)</f>
        <v>10.183824439882324</v>
      </c>
    </row>
    <row r="2744" spans="1:6" x14ac:dyDescent="0.25">
      <c r="A2744" s="1">
        <v>44004.495034722226</v>
      </c>
      <c r="B2744">
        <v>27422</v>
      </c>
      <c r="C2744">
        <v>-0.9532178</v>
      </c>
      <c r="D2744">
        <v>9.9010110000000005</v>
      </c>
      <c r="E2744">
        <v>-1.8202149000000001</v>
      </c>
      <c r="F2744">
        <f>SQRT(comma_12_Accelerometer[[#This Row],[X]]^2+comma_12_Accelerometer[[#This Row],[Y]]^2+comma_12_Accelerometer[[#This Row],[Z]]^2)</f>
        <v>10.11196446189067</v>
      </c>
    </row>
    <row r="2745" spans="1:6" x14ac:dyDescent="0.25">
      <c r="A2745" s="1">
        <v>44004.495034722226</v>
      </c>
      <c r="B2745">
        <v>27431</v>
      </c>
      <c r="C2745">
        <v>-1.0777588</v>
      </c>
      <c r="D2745">
        <v>9.9632819999999995</v>
      </c>
      <c r="E2745">
        <v>-1.8872755000000001</v>
      </c>
      <c r="F2745">
        <f>SQRT(comma_12_Accelerometer[[#This Row],[X]]^2+comma_12_Accelerometer[[#This Row],[Y]]^2+comma_12_Accelerometer[[#This Row],[Z]]^2)</f>
        <v>10.197566428094582</v>
      </c>
    </row>
    <row r="2746" spans="1:6" x14ac:dyDescent="0.25">
      <c r="A2746" s="1">
        <v>44004.495034722226</v>
      </c>
      <c r="B2746">
        <v>27442</v>
      </c>
      <c r="C2746">
        <v>-1.1064991</v>
      </c>
      <c r="D2746">
        <v>9.9680719999999994</v>
      </c>
      <c r="E2746">
        <v>-1.7914747</v>
      </c>
      <c r="F2746">
        <f>SQRT(comma_12_Accelerometer[[#This Row],[X]]^2+comma_12_Accelerometer[[#This Row],[Y]]^2+comma_12_Accelerometer[[#This Row],[Z]]^2)</f>
        <v>10.18804109023049</v>
      </c>
    </row>
    <row r="2747" spans="1:6" x14ac:dyDescent="0.25">
      <c r="A2747" s="1">
        <v>44004.495034722226</v>
      </c>
      <c r="B2747">
        <v>27451</v>
      </c>
      <c r="C2747">
        <v>-1.1160791000000001</v>
      </c>
      <c r="D2747">
        <v>9.9297509999999996</v>
      </c>
      <c r="E2747">
        <v>-1.8489552</v>
      </c>
      <c r="F2747">
        <f>SQRT(comma_12_Accelerometer[[#This Row],[X]]^2+comma_12_Accelerometer[[#This Row],[Y]]^2+comma_12_Accelerometer[[#This Row],[Z]]^2)</f>
        <v>10.161900551130426</v>
      </c>
    </row>
    <row r="2748" spans="1:6" x14ac:dyDescent="0.25">
      <c r="A2748" s="1">
        <v>44004.495034722226</v>
      </c>
      <c r="B2748">
        <v>27461</v>
      </c>
      <c r="C2748">
        <v>-1.0394384999999999</v>
      </c>
      <c r="D2748">
        <v>9.9680719999999994</v>
      </c>
      <c r="E2748">
        <v>-1.8872755000000001</v>
      </c>
      <c r="F2748">
        <f>SQRT(comma_12_Accelerometer[[#This Row],[X]]^2+comma_12_Accelerometer[[#This Row],[Y]]^2+comma_12_Accelerometer[[#This Row],[Z]]^2)</f>
        <v>10.19826949072079</v>
      </c>
    </row>
    <row r="2749" spans="1:6" x14ac:dyDescent="0.25">
      <c r="A2749" s="1">
        <v>44004.495034722226</v>
      </c>
      <c r="B2749">
        <v>27472</v>
      </c>
      <c r="C2749">
        <v>-0.95800790000000002</v>
      </c>
      <c r="D2749">
        <v>9.9824420000000007</v>
      </c>
      <c r="E2749">
        <v>-1.8441650999999999</v>
      </c>
      <c r="F2749">
        <f>SQRT(comma_12_Accelerometer[[#This Row],[X]]^2+comma_12_Accelerometer[[#This Row],[Y]]^2+comma_12_Accelerometer[[#This Row],[Z]]^2)</f>
        <v>10.196463717185701</v>
      </c>
    </row>
    <row r="2750" spans="1:6" x14ac:dyDescent="0.25">
      <c r="A2750" s="1">
        <v>44004.495034722226</v>
      </c>
      <c r="B2750">
        <v>27481</v>
      </c>
      <c r="C2750">
        <v>-0.93405764999999996</v>
      </c>
      <c r="D2750">
        <v>9.948912</v>
      </c>
      <c r="E2750">
        <v>-1.8824854</v>
      </c>
      <c r="F2750">
        <f>SQRT(comma_12_Accelerometer[[#This Row],[X]]^2+comma_12_Accelerometer[[#This Row],[Y]]^2+comma_12_Accelerometer[[#This Row],[Z]]^2)</f>
        <v>10.168434734927528</v>
      </c>
    </row>
    <row r="2751" spans="1:6" x14ac:dyDescent="0.25">
      <c r="A2751" s="1">
        <v>44004.495034722226</v>
      </c>
      <c r="B2751">
        <v>27491</v>
      </c>
      <c r="C2751">
        <v>-0.8909473</v>
      </c>
      <c r="D2751">
        <v>9.972861</v>
      </c>
      <c r="E2751">
        <v>-1.8824854</v>
      </c>
      <c r="F2751">
        <f>SQRT(comma_12_Accelerometer[[#This Row],[X]]^2+comma_12_Accelerometer[[#This Row],[Y]]^2+comma_12_Accelerometer[[#This Row],[Z]]^2)</f>
        <v>10.188007405666305</v>
      </c>
    </row>
    <row r="2752" spans="1:6" x14ac:dyDescent="0.25">
      <c r="A2752" s="1">
        <v>44004.495034722226</v>
      </c>
      <c r="B2752">
        <v>27501</v>
      </c>
      <c r="C2752">
        <v>-0.78077640000000004</v>
      </c>
      <c r="D2752">
        <v>9.9345420000000004</v>
      </c>
      <c r="E2752">
        <v>-1.8729054000000001</v>
      </c>
      <c r="F2752">
        <f>SQRT(comma_12_Accelerometer[[#This Row],[X]]^2+comma_12_Accelerometer[[#This Row],[Y]]^2+comma_12_Accelerometer[[#This Row],[Z]]^2)</f>
        <v>10.139650446337395</v>
      </c>
    </row>
    <row r="2753" spans="1:6" x14ac:dyDescent="0.25">
      <c r="A2753" s="1">
        <v>44004.495034722226</v>
      </c>
      <c r="B2753">
        <v>27512</v>
      </c>
      <c r="C2753">
        <v>-0.79993652999999998</v>
      </c>
      <c r="D2753">
        <v>9.9201720000000009</v>
      </c>
      <c r="E2753">
        <v>-1.839375</v>
      </c>
      <c r="F2753">
        <f>SQRT(comma_12_Accelerometer[[#This Row],[X]]^2+comma_12_Accelerometer[[#This Row],[Y]]^2+comma_12_Accelerometer[[#This Row],[Z]]^2)</f>
        <v>10.120919491441351</v>
      </c>
    </row>
    <row r="2754" spans="1:6" x14ac:dyDescent="0.25">
      <c r="A2754" s="1">
        <v>44004.495034722226</v>
      </c>
      <c r="B2754">
        <v>27521</v>
      </c>
      <c r="C2754">
        <v>-0.86699709999999997</v>
      </c>
      <c r="D2754">
        <v>9.8914310000000008</v>
      </c>
      <c r="E2754">
        <v>-1.8872755000000001</v>
      </c>
      <c r="F2754">
        <f>SQRT(comma_12_Accelerometer[[#This Row],[X]]^2+comma_12_Accelerometer[[#This Row],[Y]]^2+comma_12_Accelerometer[[#This Row],[Z]]^2)</f>
        <v>10.10712125246698</v>
      </c>
    </row>
    <row r="2755" spans="1:6" x14ac:dyDescent="0.25">
      <c r="A2755" s="1">
        <v>44004.495034722226</v>
      </c>
      <c r="B2755">
        <v>27531</v>
      </c>
      <c r="C2755">
        <v>-0.91010743000000005</v>
      </c>
      <c r="D2755">
        <v>9.9584910000000004</v>
      </c>
      <c r="E2755">
        <v>-1.8776953999999999</v>
      </c>
      <c r="F2755">
        <f>SQRT(comma_12_Accelerometer[[#This Row],[X]]^2+comma_12_Accelerometer[[#This Row],[Y]]^2+comma_12_Accelerometer[[#This Row],[Z]]^2)</f>
        <v>10.17475201400031</v>
      </c>
    </row>
    <row r="2756" spans="1:6" x14ac:dyDescent="0.25">
      <c r="A2756" s="1">
        <v>44004.495034722226</v>
      </c>
      <c r="B2756">
        <v>27541</v>
      </c>
      <c r="C2756">
        <v>-1.0921289999999999</v>
      </c>
      <c r="D2756">
        <v>9.8866414999999996</v>
      </c>
      <c r="E2756">
        <v>-1.8633252</v>
      </c>
      <c r="F2756">
        <f>SQRT(comma_12_Accelerometer[[#This Row],[X]]^2+comma_12_Accelerometer[[#This Row],[Y]]^2+comma_12_Accelerometer[[#This Row],[Z]]^2)</f>
        <v>10.119802700799966</v>
      </c>
    </row>
    <row r="2757" spans="1:6" x14ac:dyDescent="0.25">
      <c r="A2757" s="1">
        <v>44004.495034722226</v>
      </c>
      <c r="B2757">
        <v>27551</v>
      </c>
      <c r="C2757">
        <v>-1.22146</v>
      </c>
      <c r="D2757">
        <v>9.972861</v>
      </c>
      <c r="E2757">
        <v>-1.9064356</v>
      </c>
      <c r="F2757">
        <f>SQRT(comma_12_Accelerometer[[#This Row],[X]]^2+comma_12_Accelerometer[[#This Row],[Y]]^2+comma_12_Accelerometer[[#This Row],[Z]]^2)</f>
        <v>10.226652323897023</v>
      </c>
    </row>
    <row r="2758" spans="1:6" x14ac:dyDescent="0.25">
      <c r="A2758" s="1">
        <v>44004.495034722226</v>
      </c>
      <c r="B2758">
        <v>27562</v>
      </c>
      <c r="C2758">
        <v>-1.2693604000000001</v>
      </c>
      <c r="D2758">
        <v>9.9584910000000004</v>
      </c>
      <c r="E2758">
        <v>-1.9016455000000001</v>
      </c>
      <c r="F2758">
        <f>SQRT(comma_12_Accelerometer[[#This Row],[X]]^2+comma_12_Accelerometer[[#This Row],[Y]]^2+comma_12_Accelerometer[[#This Row],[Z]]^2)</f>
        <v>10.217586526662714</v>
      </c>
    </row>
    <row r="2759" spans="1:6" x14ac:dyDescent="0.25">
      <c r="A2759" s="1">
        <v>44004.495034722226</v>
      </c>
      <c r="B2759">
        <v>27571</v>
      </c>
      <c r="C2759">
        <v>-1.2406200999999999</v>
      </c>
      <c r="D2759">
        <v>9.9872320000000006</v>
      </c>
      <c r="E2759">
        <v>-1.949546</v>
      </c>
      <c r="F2759">
        <f>SQRT(comma_12_Accelerometer[[#This Row],[X]]^2+comma_12_Accelerometer[[#This Row],[Y]]^2+comma_12_Accelerometer[[#This Row],[Z]]^2)</f>
        <v>10.251081448338219</v>
      </c>
    </row>
    <row r="2760" spans="1:6" x14ac:dyDescent="0.25">
      <c r="A2760" s="1">
        <v>44004.495034722226</v>
      </c>
      <c r="B2760">
        <v>27581</v>
      </c>
      <c r="C2760">
        <v>-1.2166699000000001</v>
      </c>
      <c r="D2760">
        <v>9.9776520000000009</v>
      </c>
      <c r="E2760">
        <v>-2.0070264</v>
      </c>
      <c r="F2760">
        <f>SQRT(comma_12_Accelerometer[[#This Row],[X]]^2+comma_12_Accelerometer[[#This Row],[Y]]^2+comma_12_Accelerometer[[#This Row],[Z]]^2)</f>
        <v>10.249974636503595</v>
      </c>
    </row>
    <row r="2761" spans="1:6" x14ac:dyDescent="0.25">
      <c r="A2761" s="1">
        <v>44004.495034722226</v>
      </c>
      <c r="B2761">
        <v>27591</v>
      </c>
      <c r="C2761">
        <v>-1.2789404</v>
      </c>
      <c r="D2761">
        <v>9.9249609999999997</v>
      </c>
      <c r="E2761">
        <v>-1.9926564</v>
      </c>
      <c r="F2761">
        <f>SQRT(comma_12_Accelerometer[[#This Row],[X]]^2+comma_12_Accelerometer[[#This Row],[Y]]^2+comma_12_Accelerometer[[#This Row],[Z]]^2)</f>
        <v>10.203490526615592</v>
      </c>
    </row>
    <row r="2762" spans="1:6" x14ac:dyDescent="0.25">
      <c r="A2762" s="1">
        <v>44004.495034722226</v>
      </c>
      <c r="B2762">
        <v>27601</v>
      </c>
      <c r="C2762">
        <v>-1.2070898999999999</v>
      </c>
      <c r="D2762">
        <v>9.9297509999999996</v>
      </c>
      <c r="E2762">
        <v>-1.9639161000000001</v>
      </c>
      <c r="F2762">
        <f>SQRT(comma_12_Accelerometer[[#This Row],[X]]^2+comma_12_Accelerometer[[#This Row],[Y]]^2+comma_12_Accelerometer[[#This Row],[Z]]^2)</f>
        <v>10.193821040047849</v>
      </c>
    </row>
    <row r="2763" spans="1:6" x14ac:dyDescent="0.25">
      <c r="A2763" s="1">
        <v>44004.495034722226</v>
      </c>
      <c r="B2763">
        <v>27611</v>
      </c>
      <c r="C2763">
        <v>-0.93884769999999995</v>
      </c>
      <c r="D2763">
        <v>9.9105910000000002</v>
      </c>
      <c r="E2763">
        <v>-1.9782862999999999</v>
      </c>
      <c r="F2763">
        <f>SQRT(comma_12_Accelerometer[[#This Row],[X]]^2+comma_12_Accelerometer[[#This Row],[Y]]^2+comma_12_Accelerometer[[#This Row],[Z]]^2)</f>
        <v>10.149623917064316</v>
      </c>
    </row>
    <row r="2764" spans="1:6" x14ac:dyDescent="0.25">
      <c r="A2764" s="1">
        <v>44004.495034722226</v>
      </c>
      <c r="B2764">
        <v>27622</v>
      </c>
      <c r="C2764">
        <v>-0.95800790000000002</v>
      </c>
      <c r="D2764">
        <v>9.9441210000000009</v>
      </c>
      <c r="E2764">
        <v>-1.9447559000000001</v>
      </c>
      <c r="F2764">
        <f>SQRT(comma_12_Accelerometer[[#This Row],[X]]^2+comma_12_Accelerometer[[#This Row],[Y]]^2+comma_12_Accelerometer[[#This Row],[Z]]^2)</f>
        <v>10.177691148275636</v>
      </c>
    </row>
    <row r="2765" spans="1:6" x14ac:dyDescent="0.25">
      <c r="A2765" s="1">
        <v>44004.495034722226</v>
      </c>
      <c r="B2765">
        <v>27631</v>
      </c>
      <c r="C2765">
        <v>-1.0729687999999999</v>
      </c>
      <c r="D2765">
        <v>9.9297509999999996</v>
      </c>
      <c r="E2765">
        <v>-1.9351758999999999</v>
      </c>
      <c r="F2765">
        <f>SQRT(comma_12_Accelerometer[[#This Row],[X]]^2+comma_12_Accelerometer[[#This Row],[Y]]^2+comma_12_Accelerometer[[#This Row],[Z]]^2)</f>
        <v>10.173304415563079</v>
      </c>
    </row>
    <row r="2766" spans="1:6" x14ac:dyDescent="0.25">
      <c r="A2766" s="1">
        <v>44004.495034722226</v>
      </c>
      <c r="B2766">
        <v>27641</v>
      </c>
      <c r="C2766">
        <v>-0.98195803000000004</v>
      </c>
      <c r="D2766">
        <v>9.9345420000000004</v>
      </c>
      <c r="E2766">
        <v>-1.9782862999999999</v>
      </c>
      <c r="F2766">
        <f>SQRT(comma_12_Accelerometer[[#This Row],[X]]^2+comma_12_Accelerometer[[#This Row],[Y]]^2+comma_12_Accelerometer[[#This Row],[Z]]^2)</f>
        <v>10.177081261698424</v>
      </c>
    </row>
    <row r="2767" spans="1:6" x14ac:dyDescent="0.25">
      <c r="A2767" s="1">
        <v>44004.495034722226</v>
      </c>
      <c r="B2767">
        <v>27651</v>
      </c>
      <c r="C2767">
        <v>-0.98195803000000004</v>
      </c>
      <c r="D2767">
        <v>9.9632819999999995</v>
      </c>
      <c r="E2767">
        <v>-2.0070264</v>
      </c>
      <c r="F2767">
        <f>SQRT(comma_12_Accelerometer[[#This Row],[X]]^2+comma_12_Accelerometer[[#This Row],[Y]]^2+comma_12_Accelerometer[[#This Row],[Z]]^2)</f>
        <v>10.210748491393883</v>
      </c>
    </row>
    <row r="2768" spans="1:6" x14ac:dyDescent="0.25">
      <c r="A2768" s="1">
        <v>44004.495034722226</v>
      </c>
      <c r="B2768">
        <v>27662</v>
      </c>
      <c r="C2768">
        <v>-0.92447760000000001</v>
      </c>
      <c r="D2768">
        <v>9.9249609999999997</v>
      </c>
      <c r="E2768">
        <v>-2.074087</v>
      </c>
      <c r="F2768">
        <f>SQRT(comma_12_Accelerometer[[#This Row],[X]]^2+comma_12_Accelerometer[[#This Row],[Y]]^2+comma_12_Accelerometer[[#This Row],[Z]]^2)</f>
        <v>10.181421637865302</v>
      </c>
    </row>
    <row r="2769" spans="1:6" x14ac:dyDescent="0.25">
      <c r="A2769" s="1">
        <v>44004.495034722226</v>
      </c>
      <c r="B2769">
        <v>27672</v>
      </c>
      <c r="C2769">
        <v>-0.90531740000000005</v>
      </c>
      <c r="D2769">
        <v>9.9632819999999995</v>
      </c>
      <c r="E2769">
        <v>-2.1315675000000001</v>
      </c>
      <c r="F2769">
        <f>SQRT(comma_12_Accelerometer[[#This Row],[X]]^2+comma_12_Accelerometer[[#This Row],[Y]]^2+comma_12_Accelerometer[[#This Row],[Z]]^2)</f>
        <v>10.228888884591669</v>
      </c>
    </row>
    <row r="2770" spans="1:6" x14ac:dyDescent="0.25">
      <c r="A2770" s="1">
        <v>44004.495034722226</v>
      </c>
      <c r="B2770">
        <v>27681</v>
      </c>
      <c r="C2770">
        <v>-0.84304690000000004</v>
      </c>
      <c r="D2770">
        <v>9.9393309999999992</v>
      </c>
      <c r="E2770">
        <v>-2.0836670000000002</v>
      </c>
      <c r="F2770">
        <f>SQRT(comma_12_Accelerometer[[#This Row],[X]]^2+comma_12_Accelerometer[[#This Row],[Y]]^2+comma_12_Accelerometer[[#This Row],[Z]]^2)</f>
        <v>10.190323693094816</v>
      </c>
    </row>
    <row r="2771" spans="1:6" x14ac:dyDescent="0.25">
      <c r="A2771" s="1">
        <v>44004.495034722226</v>
      </c>
      <c r="B2771">
        <v>27691</v>
      </c>
      <c r="C2771">
        <v>-0.79035646000000004</v>
      </c>
      <c r="D2771">
        <v>9.9393309999999992</v>
      </c>
      <c r="E2771">
        <v>-2.0309765</v>
      </c>
      <c r="F2771">
        <f>SQRT(comma_12_Accelerometer[[#This Row],[X]]^2+comma_12_Accelerometer[[#This Row],[Y]]^2+comma_12_Accelerometer[[#This Row],[Z]]^2)</f>
        <v>10.175452304687836</v>
      </c>
    </row>
    <row r="2772" spans="1:6" x14ac:dyDescent="0.25">
      <c r="A2772" s="1">
        <v>44004.495034722226</v>
      </c>
      <c r="B2772">
        <v>27702</v>
      </c>
      <c r="C2772">
        <v>-0.85741705000000001</v>
      </c>
      <c r="D2772">
        <v>9.972861</v>
      </c>
      <c r="E2772">
        <v>-2.0213966000000001</v>
      </c>
      <c r="F2772">
        <f>SQRT(comma_12_Accelerometer[[#This Row],[X]]^2+comma_12_Accelerometer[[#This Row],[Y]]^2+comma_12_Accelerometer[[#This Row],[Z]]^2)</f>
        <v>10.211717031794569</v>
      </c>
    </row>
    <row r="2773" spans="1:6" x14ac:dyDescent="0.25">
      <c r="A2773" s="1">
        <v>44004.495046296295</v>
      </c>
      <c r="B2773">
        <v>27711</v>
      </c>
      <c r="C2773">
        <v>-0.79514649999999998</v>
      </c>
      <c r="D2773">
        <v>9.9201720000000009</v>
      </c>
      <c r="E2773">
        <v>-2.0549268999999999</v>
      </c>
      <c r="F2773">
        <f>SQRT(comma_12_Accelerometer[[#This Row],[X]]^2+comma_12_Accelerometer[[#This Row],[Y]]^2+comma_12_Accelerometer[[#This Row],[Z]]^2)</f>
        <v>10.161928706224517</v>
      </c>
    </row>
    <row r="2774" spans="1:6" x14ac:dyDescent="0.25">
      <c r="A2774" s="1">
        <v>44004.495046296295</v>
      </c>
      <c r="B2774">
        <v>27721</v>
      </c>
      <c r="C2774">
        <v>-0.82867679999999999</v>
      </c>
      <c r="D2774">
        <v>9.9393309999999992</v>
      </c>
      <c r="E2774">
        <v>-2.1124071999999998</v>
      </c>
      <c r="F2774">
        <f>SQRT(comma_12_Accelerometer[[#This Row],[X]]^2+comma_12_Accelerometer[[#This Row],[Y]]^2+comma_12_Accelerometer[[#This Row],[Z]]^2)</f>
        <v>10.19506106627278</v>
      </c>
    </row>
    <row r="2775" spans="1:6" x14ac:dyDescent="0.25">
      <c r="A2775" s="1">
        <v>44004.495046296295</v>
      </c>
      <c r="B2775">
        <v>27732</v>
      </c>
      <c r="C2775">
        <v>-0.85741705000000001</v>
      </c>
      <c r="D2775">
        <v>9.9105910000000002</v>
      </c>
      <c r="E2775">
        <v>-2.0357666000000001</v>
      </c>
      <c r="F2775">
        <f>SQRT(comma_12_Accelerometer[[#This Row],[X]]^2+comma_12_Accelerometer[[#This Row],[Y]]^2+comma_12_Accelerometer[[#This Row],[Z]]^2)</f>
        <v>10.153783709366044</v>
      </c>
    </row>
    <row r="2776" spans="1:6" x14ac:dyDescent="0.25">
      <c r="A2776" s="1">
        <v>44004.495046296295</v>
      </c>
      <c r="B2776">
        <v>27742</v>
      </c>
      <c r="C2776">
        <v>-0.76640629999999998</v>
      </c>
      <c r="D2776">
        <v>9.9010110000000005</v>
      </c>
      <c r="E2776">
        <v>-2.0453467000000001</v>
      </c>
      <c r="F2776">
        <f>SQRT(comma_12_Accelerometer[[#This Row],[X]]^2+comma_12_Accelerometer[[#This Row],[Y]]^2+comma_12_Accelerometer[[#This Row],[Z]]^2)</f>
        <v>10.139074936206043</v>
      </c>
    </row>
    <row r="2777" spans="1:6" x14ac:dyDescent="0.25">
      <c r="A2777" s="1">
        <v>44004.495046296295</v>
      </c>
      <c r="B2777">
        <v>27751</v>
      </c>
      <c r="C2777">
        <v>-0.86220706000000003</v>
      </c>
      <c r="D2777">
        <v>9.9058010000000003</v>
      </c>
      <c r="E2777">
        <v>-2.1124071999999998</v>
      </c>
      <c r="F2777">
        <f>SQRT(comma_12_Accelerometer[[#This Row],[X]]^2+comma_12_Accelerometer[[#This Row],[Y]]^2+comma_12_Accelerometer[[#This Row],[Z]]^2)</f>
        <v>10.16516397528966</v>
      </c>
    </row>
    <row r="2778" spans="1:6" x14ac:dyDescent="0.25">
      <c r="A2778" s="1">
        <v>44004.495046296295</v>
      </c>
      <c r="B2778">
        <v>27761</v>
      </c>
      <c r="C2778">
        <v>-0.80951660000000003</v>
      </c>
      <c r="D2778">
        <v>9.9584910000000004</v>
      </c>
      <c r="E2778">
        <v>-2.0788769999999999</v>
      </c>
      <c r="F2778">
        <f>SQRT(comma_12_Accelerometer[[#This Row],[X]]^2+comma_12_Accelerometer[[#This Row],[Y]]^2+comma_12_Accelerometer[[#This Row],[Z]]^2)</f>
        <v>10.205321636474059</v>
      </c>
    </row>
    <row r="2779" spans="1:6" x14ac:dyDescent="0.25">
      <c r="A2779" s="1">
        <v>44004.495046296295</v>
      </c>
      <c r="B2779">
        <v>27773</v>
      </c>
      <c r="C2779">
        <v>-0.80951660000000003</v>
      </c>
      <c r="D2779">
        <v>9.9632819999999995</v>
      </c>
      <c r="E2779">
        <v>-2.074087</v>
      </c>
      <c r="F2779">
        <f>SQRT(comma_12_Accelerometer[[#This Row],[X]]^2+comma_12_Accelerometer[[#This Row],[Y]]^2+comma_12_Accelerometer[[#This Row],[Z]]^2)</f>
        <v>10.209022588904805</v>
      </c>
    </row>
    <row r="2780" spans="1:6" x14ac:dyDescent="0.25">
      <c r="A2780" s="1">
        <v>44004.495046296295</v>
      </c>
      <c r="B2780">
        <v>27781</v>
      </c>
      <c r="C2780">
        <v>-0.70892580000000005</v>
      </c>
      <c r="D2780">
        <v>9.9393309999999992</v>
      </c>
      <c r="E2780">
        <v>-2.0405566999999998</v>
      </c>
      <c r="F2780">
        <f>SQRT(comma_12_Accelerometer[[#This Row],[X]]^2+comma_12_Accelerometer[[#This Row],[Y]]^2+comma_12_Accelerometer[[#This Row],[Z]]^2)</f>
        <v>10.171369040762483</v>
      </c>
    </row>
    <row r="2781" spans="1:6" x14ac:dyDescent="0.25">
      <c r="A2781" s="1">
        <v>44004.495046296295</v>
      </c>
      <c r="B2781">
        <v>27792</v>
      </c>
      <c r="C2781">
        <v>-0.81909673999999999</v>
      </c>
      <c r="D2781">
        <v>9.948912</v>
      </c>
      <c r="E2781">
        <v>-2.0213966000000001</v>
      </c>
      <c r="F2781">
        <f>SQRT(comma_12_Accelerometer[[#This Row],[X]]^2+comma_12_Accelerometer[[#This Row],[Y]]^2+comma_12_Accelerometer[[#This Row],[Z]]^2)</f>
        <v>10.185176172640029</v>
      </c>
    </row>
    <row r="2782" spans="1:6" x14ac:dyDescent="0.25">
      <c r="A2782" s="1">
        <v>44004.495046296295</v>
      </c>
      <c r="B2782">
        <v>27802</v>
      </c>
      <c r="C2782">
        <v>-0.6945557</v>
      </c>
      <c r="D2782">
        <v>9.9297509999999996</v>
      </c>
      <c r="E2782">
        <v>-2.088457</v>
      </c>
      <c r="F2782">
        <f>SQRT(comma_12_Accelerometer[[#This Row],[X]]^2+comma_12_Accelerometer[[#This Row],[Y]]^2+comma_12_Accelerometer[[#This Row],[Z]]^2)</f>
        <v>10.170743098872004</v>
      </c>
    </row>
    <row r="2783" spans="1:6" x14ac:dyDescent="0.25">
      <c r="A2783" s="1">
        <v>44004.495046296295</v>
      </c>
      <c r="B2783">
        <v>27812</v>
      </c>
      <c r="C2783">
        <v>-0.6658155</v>
      </c>
      <c r="D2783">
        <v>9.9632819999999995</v>
      </c>
      <c r="E2783">
        <v>-2.0022364000000001</v>
      </c>
      <c r="F2783">
        <f>SQRT(comma_12_Accelerometer[[#This Row],[X]]^2+comma_12_Accelerometer[[#This Row],[Y]]^2+comma_12_Accelerometer[[#This Row],[Z]]^2)</f>
        <v>10.184264779209602</v>
      </c>
    </row>
    <row r="2784" spans="1:6" x14ac:dyDescent="0.25">
      <c r="A2784" s="1">
        <v>44004.495046296295</v>
      </c>
      <c r="B2784">
        <v>27821</v>
      </c>
      <c r="C2784">
        <v>-0.63707524999999998</v>
      </c>
      <c r="D2784">
        <v>9.9297509999999996</v>
      </c>
      <c r="E2784">
        <v>-2.0213966000000001</v>
      </c>
      <c r="F2784">
        <f>SQRT(comma_12_Accelerometer[[#This Row],[X]]^2+comma_12_Accelerometer[[#This Row],[Y]]^2+comma_12_Accelerometer[[#This Row],[Z]]^2)</f>
        <v>10.153416371382349</v>
      </c>
    </row>
    <row r="2785" spans="1:6" x14ac:dyDescent="0.25">
      <c r="A2785" s="1">
        <v>44004.495046296295</v>
      </c>
      <c r="B2785">
        <v>27832</v>
      </c>
      <c r="C2785">
        <v>-0.68976563000000002</v>
      </c>
      <c r="D2785">
        <v>9.9680719999999994</v>
      </c>
      <c r="E2785">
        <v>-2.0213966000000001</v>
      </c>
      <c r="F2785">
        <f>SQRT(comma_12_Accelerometer[[#This Row],[X]]^2+comma_12_Accelerometer[[#This Row],[Y]]^2+comma_12_Accelerometer[[#This Row],[Z]]^2)</f>
        <v>10.19432588433413</v>
      </c>
    </row>
    <row r="2786" spans="1:6" x14ac:dyDescent="0.25">
      <c r="A2786" s="1">
        <v>44004.495046296295</v>
      </c>
      <c r="B2786">
        <v>27841</v>
      </c>
      <c r="C2786">
        <v>-0.76161623000000001</v>
      </c>
      <c r="D2786">
        <v>9.9393309999999992</v>
      </c>
      <c r="E2786">
        <v>-1.9878663000000001</v>
      </c>
      <c r="F2786">
        <f>SQRT(comma_12_Accelerometer[[#This Row],[X]]^2+comma_12_Accelerometer[[#This Row],[Y]]^2+comma_12_Accelerometer[[#This Row],[Z]]^2)</f>
        <v>10.164741631543622</v>
      </c>
    </row>
    <row r="2787" spans="1:6" x14ac:dyDescent="0.25">
      <c r="A2787" s="1">
        <v>44004.495046296295</v>
      </c>
      <c r="B2787">
        <v>27852</v>
      </c>
      <c r="C2787">
        <v>-0.76161623000000001</v>
      </c>
      <c r="D2787">
        <v>9.9393309999999992</v>
      </c>
      <c r="E2787">
        <v>-1.9878663000000001</v>
      </c>
      <c r="F2787">
        <f>SQRT(comma_12_Accelerometer[[#This Row],[X]]^2+comma_12_Accelerometer[[#This Row],[Y]]^2+comma_12_Accelerometer[[#This Row],[Z]]^2)</f>
        <v>10.164741631543622</v>
      </c>
    </row>
    <row r="2788" spans="1:6" x14ac:dyDescent="0.25">
      <c r="A2788" s="1">
        <v>44004.495046296295</v>
      </c>
      <c r="B2788">
        <v>27861</v>
      </c>
      <c r="C2788">
        <v>-0.80472659999999996</v>
      </c>
      <c r="D2788">
        <v>9.9105910000000002</v>
      </c>
      <c r="E2788">
        <v>-1.9830762</v>
      </c>
      <c r="F2788">
        <f>SQRT(comma_12_Accelerometer[[#This Row],[X]]^2+comma_12_Accelerometer[[#This Row],[Y]]^2+comma_12_Accelerometer[[#This Row],[Z]]^2)</f>
        <v>10.139032995559043</v>
      </c>
    </row>
    <row r="2789" spans="1:6" x14ac:dyDescent="0.25">
      <c r="A2789" s="1">
        <v>44004.495046296295</v>
      </c>
      <c r="B2789">
        <v>27872</v>
      </c>
      <c r="C2789">
        <v>-0.77119629999999995</v>
      </c>
      <c r="D2789">
        <v>9.948912</v>
      </c>
      <c r="E2789">
        <v>-1.9591261</v>
      </c>
      <c r="F2789">
        <f>SQRT(comma_12_Accelerometer[[#This Row],[X]]^2+comma_12_Accelerometer[[#This Row],[Y]]^2+comma_12_Accelerometer[[#This Row],[Z]]^2)</f>
        <v>10.169256058954307</v>
      </c>
    </row>
    <row r="2790" spans="1:6" x14ac:dyDescent="0.25">
      <c r="A2790" s="1">
        <v>44004.495046296295</v>
      </c>
      <c r="B2790">
        <v>27881</v>
      </c>
      <c r="C2790">
        <v>-0.79993652999999998</v>
      </c>
      <c r="D2790">
        <v>9.9776520000000009</v>
      </c>
      <c r="E2790">
        <v>-1.9926564</v>
      </c>
      <c r="F2790">
        <f>SQRT(comma_12_Accelerometer[[#This Row],[X]]^2+comma_12_Accelerometer[[#This Row],[Y]]^2+comma_12_Accelerometer[[#This Row],[Z]]^2)</f>
        <v>10.206082373447385</v>
      </c>
    </row>
    <row r="2791" spans="1:6" x14ac:dyDescent="0.25">
      <c r="A2791" s="1">
        <v>44004.495046296295</v>
      </c>
      <c r="B2791">
        <v>27892</v>
      </c>
      <c r="C2791">
        <v>-0.84783699999999995</v>
      </c>
      <c r="D2791">
        <v>9.972861</v>
      </c>
      <c r="E2791">
        <v>-1.9591261</v>
      </c>
      <c r="F2791">
        <f>SQRT(comma_12_Accelerometer[[#This Row],[X]]^2+comma_12_Accelerometer[[#This Row],[Y]]^2+comma_12_Accelerometer[[#This Row],[Z]]^2)</f>
        <v>10.19877243493506</v>
      </c>
    </row>
    <row r="2792" spans="1:6" x14ac:dyDescent="0.25">
      <c r="A2792" s="1">
        <v>44004.495046296295</v>
      </c>
      <c r="B2792">
        <v>27902</v>
      </c>
      <c r="C2792">
        <v>-0.79514649999999998</v>
      </c>
      <c r="D2792">
        <v>9.9441210000000009</v>
      </c>
      <c r="E2792">
        <v>-2.0166065999999998</v>
      </c>
      <c r="F2792">
        <f>SQRT(comma_12_Accelerometer[[#This Row],[X]]^2+comma_12_Accelerometer[[#This Row],[Y]]^2+comma_12_Accelerometer[[#This Row],[Z]]^2)</f>
        <v>10.177647203468336</v>
      </c>
    </row>
    <row r="2793" spans="1:6" x14ac:dyDescent="0.25">
      <c r="A2793" s="1">
        <v>44004.495046296295</v>
      </c>
      <c r="B2793">
        <v>27911</v>
      </c>
      <c r="C2793">
        <v>-0.84783699999999995</v>
      </c>
      <c r="D2793">
        <v>9.9584910000000004</v>
      </c>
      <c r="E2793">
        <v>-1.9830762</v>
      </c>
      <c r="F2793">
        <f>SQRT(comma_12_Accelerometer[[#This Row],[X]]^2+comma_12_Accelerometer[[#This Row],[Y]]^2+comma_12_Accelerometer[[#This Row],[Z]]^2)</f>
        <v>10.189355317715465</v>
      </c>
    </row>
    <row r="2794" spans="1:6" x14ac:dyDescent="0.25">
      <c r="A2794" s="1">
        <v>44004.495046296295</v>
      </c>
      <c r="B2794">
        <v>27921</v>
      </c>
      <c r="C2794">
        <v>-0.74724615000000005</v>
      </c>
      <c r="D2794">
        <v>9.972861</v>
      </c>
      <c r="E2794">
        <v>-1.9543360000000001</v>
      </c>
      <c r="F2794">
        <f>SQRT(comma_12_Accelerometer[[#This Row],[X]]^2+comma_12_Accelerometer[[#This Row],[Y]]^2+comma_12_Accelerometer[[#This Row],[Z]]^2)</f>
        <v>10.189983441346056</v>
      </c>
    </row>
    <row r="2795" spans="1:6" x14ac:dyDescent="0.25">
      <c r="A2795" s="1">
        <v>44004.495046296295</v>
      </c>
      <c r="B2795">
        <v>27931</v>
      </c>
      <c r="C2795">
        <v>-0.79035646000000004</v>
      </c>
      <c r="D2795">
        <v>9.9680719999999994</v>
      </c>
      <c r="E2795">
        <v>-1.9639161000000001</v>
      </c>
      <c r="F2795">
        <f>SQRT(comma_12_Accelerometer[[#This Row],[X]]^2+comma_12_Accelerometer[[#This Row],[Y]]^2+comma_12_Accelerometer[[#This Row],[Z]]^2)</f>
        <v>10.190392003200216</v>
      </c>
    </row>
    <row r="2796" spans="1:6" x14ac:dyDescent="0.25">
      <c r="A2796" s="1">
        <v>44004.495046296295</v>
      </c>
      <c r="B2796">
        <v>27942</v>
      </c>
      <c r="C2796">
        <v>-0.75203615000000001</v>
      </c>
      <c r="D2796">
        <v>9.9872320000000006</v>
      </c>
      <c r="E2796">
        <v>-1.9830762</v>
      </c>
      <c r="F2796">
        <f>SQRT(comma_12_Accelerometer[[#This Row],[X]]^2+comma_12_Accelerometer[[#This Row],[Y]]^2+comma_12_Accelerometer[[#This Row],[Z]]^2)</f>
        <v>10.209943810214495</v>
      </c>
    </row>
    <row r="2797" spans="1:6" x14ac:dyDescent="0.25">
      <c r="A2797" s="1">
        <v>44004.495046296295</v>
      </c>
      <c r="B2797">
        <v>27951</v>
      </c>
      <c r="C2797">
        <v>-0.76640629999999998</v>
      </c>
      <c r="D2797">
        <v>9.9249609999999997</v>
      </c>
      <c r="E2797">
        <v>-1.9399658</v>
      </c>
      <c r="F2797">
        <f>SQRT(comma_12_Accelerometer[[#This Row],[X]]^2+comma_12_Accelerometer[[#This Row],[Y]]^2+comma_12_Accelerometer[[#This Row],[Z]]^2)</f>
        <v>10.141779763600191</v>
      </c>
    </row>
    <row r="2798" spans="1:6" x14ac:dyDescent="0.25">
      <c r="A2798" s="1">
        <v>44004.495046296295</v>
      </c>
      <c r="B2798">
        <v>27962</v>
      </c>
      <c r="C2798">
        <v>-0.72329589999999999</v>
      </c>
      <c r="D2798">
        <v>9.9920220000000004</v>
      </c>
      <c r="E2798">
        <v>-1.9351758999999999</v>
      </c>
      <c r="F2798">
        <f>SQRT(comma_12_Accelerometer[[#This Row],[X]]^2+comma_12_Accelerometer[[#This Row],[Y]]^2+comma_12_Accelerometer[[#This Row],[Z]]^2)</f>
        <v>10.203360543045688</v>
      </c>
    </row>
    <row r="2799" spans="1:6" x14ac:dyDescent="0.25">
      <c r="A2799" s="1">
        <v>44004.495046296295</v>
      </c>
      <c r="B2799">
        <v>27972</v>
      </c>
      <c r="C2799">
        <v>-0.77119629999999995</v>
      </c>
      <c r="D2799">
        <v>9.9345420000000004</v>
      </c>
      <c r="E2799">
        <v>-1.9303858</v>
      </c>
      <c r="F2799">
        <f>SQRT(comma_12_Accelerometer[[#This Row],[X]]^2+comma_12_Accelerometer[[#This Row],[Y]]^2+comma_12_Accelerometer[[#This Row],[Z]]^2)</f>
        <v>10.149692498777455</v>
      </c>
    </row>
    <row r="2800" spans="1:6" x14ac:dyDescent="0.25">
      <c r="A2800" s="1">
        <v>44004.495046296295</v>
      </c>
      <c r="B2800">
        <v>27981</v>
      </c>
      <c r="C2800">
        <v>-0.71850590000000003</v>
      </c>
      <c r="D2800">
        <v>9.9968120000000003</v>
      </c>
      <c r="E2800">
        <v>-1.949546</v>
      </c>
      <c r="F2800">
        <f>SQRT(comma_12_Accelerometer[[#This Row],[X]]^2+comma_12_Accelerometer[[#This Row],[Y]]^2+comma_12_Accelerometer[[#This Row],[Z]]^2)</f>
        <v>10.210447125263164</v>
      </c>
    </row>
    <row r="2801" spans="1:6" x14ac:dyDescent="0.25">
      <c r="A2801" s="1">
        <v>44004.495046296295</v>
      </c>
      <c r="B2801">
        <v>27992</v>
      </c>
      <c r="C2801">
        <v>-0.72808600000000001</v>
      </c>
      <c r="D2801">
        <v>9.9824420000000007</v>
      </c>
      <c r="E2801">
        <v>-2.0261866999999998</v>
      </c>
      <c r="F2801">
        <f>SQRT(comma_12_Accelerometer[[#This Row],[X]]^2+comma_12_Accelerometer[[#This Row],[Y]]^2+comma_12_Accelerometer[[#This Row],[Z]]^2)</f>
        <v>10.211987566091965</v>
      </c>
    </row>
    <row r="2802" spans="1:6" x14ac:dyDescent="0.25">
      <c r="A2802" s="1">
        <v>44004.495046296295</v>
      </c>
      <c r="B2802">
        <v>28002</v>
      </c>
      <c r="C2802">
        <v>-0.73287599999999997</v>
      </c>
      <c r="D2802">
        <v>9.9345420000000004</v>
      </c>
      <c r="E2802">
        <v>-2.0309765</v>
      </c>
      <c r="F2802">
        <f>SQRT(comma_12_Accelerometer[[#This Row],[X]]^2+comma_12_Accelerometer[[#This Row],[Y]]^2+comma_12_Accelerometer[[#This Row],[Z]]^2)</f>
        <v>10.166469275254427</v>
      </c>
    </row>
    <row r="2803" spans="1:6" x14ac:dyDescent="0.25">
      <c r="A2803" s="1">
        <v>44004.495046296295</v>
      </c>
      <c r="B2803">
        <v>28011</v>
      </c>
      <c r="C2803">
        <v>-0.70413579999999998</v>
      </c>
      <c r="D2803">
        <v>9.9441210000000009</v>
      </c>
      <c r="E2803">
        <v>-1.9543360000000001</v>
      </c>
      <c r="F2803">
        <f>SQRT(comma_12_Accelerometer[[#This Row],[X]]^2+comma_12_Accelerometer[[#This Row],[Y]]^2+comma_12_Accelerometer[[#This Row],[Z]]^2)</f>
        <v>10.158778415162852</v>
      </c>
    </row>
    <row r="2804" spans="1:6" x14ac:dyDescent="0.25">
      <c r="A2804" s="1">
        <v>44004.495046296295</v>
      </c>
      <c r="B2804">
        <v>28022</v>
      </c>
      <c r="C2804">
        <v>-0.63707524999999998</v>
      </c>
      <c r="D2804">
        <v>9.972861</v>
      </c>
      <c r="E2804">
        <v>-1.9639161000000001</v>
      </c>
      <c r="F2804">
        <f>SQRT(comma_12_Accelerometer[[#This Row],[X]]^2+comma_12_Accelerometer[[#This Row],[Y]]^2+comma_12_Accelerometer[[#This Row],[Z]]^2)</f>
        <v>10.184340324602413</v>
      </c>
    </row>
    <row r="2805" spans="1:6" x14ac:dyDescent="0.25">
      <c r="A2805" s="1">
        <v>44004.495046296295</v>
      </c>
      <c r="B2805">
        <v>28031</v>
      </c>
      <c r="C2805">
        <v>-0.70892580000000005</v>
      </c>
      <c r="D2805">
        <v>9.9872320000000006</v>
      </c>
      <c r="E2805">
        <v>-2.059717</v>
      </c>
      <c r="F2805">
        <f>SQRT(comma_12_Accelerometer[[#This Row],[X]]^2+comma_12_Accelerometer[[#This Row],[Y]]^2+comma_12_Accelerometer[[#This Row],[Z]]^2)</f>
        <v>10.22202587219474</v>
      </c>
    </row>
    <row r="2806" spans="1:6" x14ac:dyDescent="0.25">
      <c r="A2806" s="1">
        <v>44004.495046296295</v>
      </c>
      <c r="B2806">
        <v>28042</v>
      </c>
      <c r="C2806">
        <v>-0.75203615000000001</v>
      </c>
      <c r="D2806">
        <v>9.915381</v>
      </c>
      <c r="E2806">
        <v>-2.0692970000000002</v>
      </c>
      <c r="F2806">
        <f>SQRT(comma_12_Accelerometer[[#This Row],[X]]^2+comma_12_Accelerometer[[#This Row],[Y]]^2+comma_12_Accelerometer[[#This Row],[Z]]^2)</f>
        <v>10.156885783559686</v>
      </c>
    </row>
    <row r="2807" spans="1:6" x14ac:dyDescent="0.25">
      <c r="A2807" s="1">
        <v>44004.495046296295</v>
      </c>
      <c r="B2807">
        <v>28052</v>
      </c>
      <c r="C2807">
        <v>-0.73766609999999999</v>
      </c>
      <c r="D2807">
        <v>9.9537019999999998</v>
      </c>
      <c r="E2807">
        <v>-1.9734962</v>
      </c>
      <c r="F2807">
        <f>SQRT(comma_12_Accelerometer[[#This Row],[X]]^2+comma_12_Accelerometer[[#This Row],[Y]]^2+comma_12_Accelerometer[[#This Row],[Z]]^2)</f>
        <v>10.1742332404613</v>
      </c>
    </row>
    <row r="2808" spans="1:6" x14ac:dyDescent="0.25">
      <c r="A2808" s="1">
        <v>44004.495046296295</v>
      </c>
      <c r="B2808">
        <v>28062</v>
      </c>
      <c r="C2808">
        <v>-0.75203615000000001</v>
      </c>
      <c r="D2808">
        <v>9.9537019999999998</v>
      </c>
      <c r="E2808">
        <v>-2.0309765</v>
      </c>
      <c r="F2808">
        <f>SQRT(comma_12_Accelerometer[[#This Row],[X]]^2+comma_12_Accelerometer[[#This Row],[Y]]^2+comma_12_Accelerometer[[#This Row],[Z]]^2)</f>
        <v>10.186589587259471</v>
      </c>
    </row>
    <row r="2809" spans="1:6" x14ac:dyDescent="0.25">
      <c r="A2809" s="1">
        <v>44004.495046296295</v>
      </c>
      <c r="B2809">
        <v>28072</v>
      </c>
      <c r="C2809">
        <v>-0.64665530000000004</v>
      </c>
      <c r="D2809">
        <v>9.9345420000000004</v>
      </c>
      <c r="E2809">
        <v>-2.0309765</v>
      </c>
      <c r="F2809">
        <f>SQRT(comma_12_Accelerometer[[#This Row],[X]]^2+comma_12_Accelerometer[[#This Row],[Y]]^2+comma_12_Accelerometer[[#This Row],[Z]]^2)</f>
        <v>10.160617765191954</v>
      </c>
    </row>
    <row r="2810" spans="1:6" x14ac:dyDescent="0.25">
      <c r="A2810" s="1">
        <v>44004.495046296295</v>
      </c>
      <c r="B2810">
        <v>28082</v>
      </c>
      <c r="C2810">
        <v>-0.67060549999999997</v>
      </c>
      <c r="D2810">
        <v>9.9201720000000009</v>
      </c>
      <c r="E2810">
        <v>-2.0501368000000002</v>
      </c>
      <c r="F2810">
        <f>SQRT(comma_12_Accelerometer[[#This Row],[X]]^2+comma_12_Accelerometer[[#This Row],[Y]]^2+comma_12_Accelerometer[[#This Row],[Z]]^2)</f>
        <v>10.151974445640045</v>
      </c>
    </row>
    <row r="2811" spans="1:6" x14ac:dyDescent="0.25">
      <c r="A2811" s="1">
        <v>44004.495046296295</v>
      </c>
      <c r="B2811">
        <v>28092</v>
      </c>
      <c r="C2811">
        <v>-0.64186525000000005</v>
      </c>
      <c r="D2811">
        <v>9.9680719999999994</v>
      </c>
      <c r="E2811">
        <v>-2.0118165000000001</v>
      </c>
      <c r="F2811">
        <f>SQRT(comma_12_Accelerometer[[#This Row],[X]]^2+comma_12_Accelerometer[[#This Row],[Y]]^2+comma_12_Accelerometer[[#This Row],[Z]]^2)</f>
        <v>10.189301056795495</v>
      </c>
    </row>
    <row r="2812" spans="1:6" x14ac:dyDescent="0.25">
      <c r="A2812" s="1">
        <v>44004.495046296295</v>
      </c>
      <c r="B2812">
        <v>28102</v>
      </c>
      <c r="C2812">
        <v>-0.72329589999999999</v>
      </c>
      <c r="D2812">
        <v>9.9584910000000004</v>
      </c>
      <c r="E2812">
        <v>-2.0309765</v>
      </c>
      <c r="F2812">
        <f>SQRT(comma_12_Accelerometer[[#This Row],[X]]^2+comma_12_Accelerometer[[#This Row],[Y]]^2+comma_12_Accelerometer[[#This Row],[Z]]^2)</f>
        <v>10.189188657571812</v>
      </c>
    </row>
    <row r="2813" spans="1:6" x14ac:dyDescent="0.25">
      <c r="A2813" s="1">
        <v>44004.495046296295</v>
      </c>
      <c r="B2813">
        <v>28111</v>
      </c>
      <c r="C2813">
        <v>-0.76161623000000001</v>
      </c>
      <c r="D2813">
        <v>9.9920220000000004</v>
      </c>
      <c r="E2813">
        <v>-2.0070264</v>
      </c>
      <c r="F2813">
        <f>SQRT(comma_12_Accelerometer[[#This Row],[X]]^2+comma_12_Accelerometer[[#This Row],[Y]]^2+comma_12_Accelerometer[[#This Row],[Z]]^2)</f>
        <v>10.220015552854132</v>
      </c>
    </row>
    <row r="2814" spans="1:6" x14ac:dyDescent="0.25">
      <c r="A2814" s="1">
        <v>44004.495046296295</v>
      </c>
      <c r="B2814">
        <v>28122</v>
      </c>
      <c r="C2814">
        <v>-0.68976563000000002</v>
      </c>
      <c r="D2814">
        <v>9.9249609999999997</v>
      </c>
      <c r="E2814">
        <v>-2.0118165000000001</v>
      </c>
      <c r="F2814">
        <f>SQRT(comma_12_Accelerometer[[#This Row],[X]]^2+comma_12_Accelerometer[[#This Row],[Y]]^2+comma_12_Accelerometer[[#This Row],[Z]]^2)</f>
        <v>10.150272563114871</v>
      </c>
    </row>
    <row r="2815" spans="1:6" x14ac:dyDescent="0.25">
      <c r="A2815" s="1">
        <v>44004.495046296295</v>
      </c>
      <c r="B2815">
        <v>28132</v>
      </c>
      <c r="C2815">
        <v>-0.74724615000000005</v>
      </c>
      <c r="D2815">
        <v>9.972861</v>
      </c>
      <c r="E2815">
        <v>-2.074087</v>
      </c>
      <c r="F2815">
        <f>SQRT(comma_12_Accelerometer[[#This Row],[X]]^2+comma_12_Accelerometer[[#This Row],[Y]]^2+comma_12_Accelerometer[[#This Row],[Z]]^2)</f>
        <v>10.21362669268756</v>
      </c>
    </row>
    <row r="2816" spans="1:6" x14ac:dyDescent="0.25">
      <c r="A2816" s="1">
        <v>44004.495046296295</v>
      </c>
      <c r="B2816">
        <v>28142</v>
      </c>
      <c r="C2816">
        <v>-0.75203615000000001</v>
      </c>
      <c r="D2816">
        <v>9.8770609999999994</v>
      </c>
      <c r="E2816">
        <v>-2.0692970000000002</v>
      </c>
      <c r="F2816">
        <f>SQRT(comma_12_Accelerometer[[#This Row],[X]]^2+comma_12_Accelerometer[[#This Row],[Y]]^2+comma_12_Accelerometer[[#This Row],[Z]]^2)</f>
        <v>10.11948034450568</v>
      </c>
    </row>
    <row r="2817" spans="1:6" x14ac:dyDescent="0.25">
      <c r="A2817" s="1">
        <v>44004.495046296295</v>
      </c>
      <c r="B2817">
        <v>28151</v>
      </c>
      <c r="C2817">
        <v>-0.79993652999999998</v>
      </c>
      <c r="D2817">
        <v>9.9632819999999995</v>
      </c>
      <c r="E2817">
        <v>-2.0166065999999998</v>
      </c>
      <c r="F2817">
        <f>SQRT(comma_12_Accelerometer[[#This Row],[X]]^2+comma_12_Accelerometer[[#This Row],[Y]]^2+comma_12_Accelerometer[[#This Row],[Z]]^2)</f>
        <v>10.196744031440428</v>
      </c>
    </row>
    <row r="2818" spans="1:6" x14ac:dyDescent="0.25">
      <c r="A2818" s="1">
        <v>44004.495046296295</v>
      </c>
      <c r="B2818">
        <v>28161</v>
      </c>
      <c r="C2818">
        <v>-0.78556645000000003</v>
      </c>
      <c r="D2818">
        <v>9.972861</v>
      </c>
      <c r="E2818">
        <v>-1.9687060999999999</v>
      </c>
      <c r="F2818">
        <f>SQRT(comma_12_Accelerometer[[#This Row],[X]]^2+comma_12_Accelerometer[[#This Row],[Y]]^2+comma_12_Accelerometer[[#This Row],[Z]]^2)</f>
        <v>10.195630185567923</v>
      </c>
    </row>
    <row r="2819" spans="1:6" x14ac:dyDescent="0.25">
      <c r="A2819" s="1">
        <v>44004.495046296295</v>
      </c>
      <c r="B2819">
        <v>28172</v>
      </c>
      <c r="C2819">
        <v>-0.82867679999999999</v>
      </c>
      <c r="D2819">
        <v>9.9680719999999994</v>
      </c>
      <c r="E2819">
        <v>-1.9687060999999999</v>
      </c>
      <c r="F2819">
        <f>SQRT(comma_12_Accelerometer[[#This Row],[X]]^2+comma_12_Accelerometer[[#This Row],[Y]]^2+comma_12_Accelerometer[[#This Row],[Z]]^2)</f>
        <v>10.194359633847505</v>
      </c>
    </row>
    <row r="2820" spans="1:6" x14ac:dyDescent="0.25">
      <c r="A2820" s="1">
        <v>44004.495046296295</v>
      </c>
      <c r="B2820">
        <v>28181</v>
      </c>
      <c r="C2820">
        <v>-0.85741705000000001</v>
      </c>
      <c r="D2820">
        <v>9.9776520000000009</v>
      </c>
      <c r="E2820">
        <v>-1.9830762</v>
      </c>
      <c r="F2820">
        <f>SQRT(comma_12_Accelerometer[[#This Row],[X]]^2+comma_12_Accelerometer[[#This Row],[Y]]^2+comma_12_Accelerometer[[#This Row],[Z]]^2)</f>
        <v>10.208883124306066</v>
      </c>
    </row>
    <row r="2821" spans="1:6" x14ac:dyDescent="0.25">
      <c r="A2821" s="1">
        <v>44004.495046296295</v>
      </c>
      <c r="B2821">
        <v>28191</v>
      </c>
      <c r="C2821">
        <v>-0.81909673999999999</v>
      </c>
      <c r="D2821">
        <v>9.9345420000000004</v>
      </c>
      <c r="E2821">
        <v>-1.9830762</v>
      </c>
      <c r="F2821">
        <f>SQRT(comma_12_Accelerometer[[#This Row],[X]]^2+comma_12_Accelerometer[[#This Row],[Y]]^2+comma_12_Accelerometer[[#This Row],[Z]]^2)</f>
        <v>10.163593627957047</v>
      </c>
    </row>
    <row r="2822" spans="1:6" x14ac:dyDescent="0.25">
      <c r="A2822" s="1">
        <v>44004.495046296295</v>
      </c>
      <c r="B2822">
        <v>28202</v>
      </c>
      <c r="C2822">
        <v>-0.83825689999999997</v>
      </c>
      <c r="D2822">
        <v>10.063872</v>
      </c>
      <c r="E2822">
        <v>-1.9926564</v>
      </c>
      <c r="F2822">
        <f>SQRT(comma_12_Accelerometer[[#This Row],[X]]^2+comma_12_Accelerometer[[#This Row],[Y]]^2+comma_12_Accelerometer[[#This Row],[Z]]^2)</f>
        <v>10.293438385264789</v>
      </c>
    </row>
    <row r="2823" spans="1:6" x14ac:dyDescent="0.25">
      <c r="A2823" s="1">
        <v>44004.495046296295</v>
      </c>
      <c r="B2823">
        <v>28211</v>
      </c>
      <c r="C2823">
        <v>-0.91489750000000003</v>
      </c>
      <c r="D2823">
        <v>9.9537019999999998</v>
      </c>
      <c r="E2823">
        <v>-1.9926564</v>
      </c>
      <c r="F2823">
        <f>SQRT(comma_12_Accelerometer[[#This Row],[X]]^2+comma_12_Accelerometer[[#This Row],[Y]]^2+comma_12_Accelerometer[[#This Row],[Z]]^2)</f>
        <v>10.19234518983591</v>
      </c>
    </row>
    <row r="2824" spans="1:6" x14ac:dyDescent="0.25">
      <c r="A2824" s="1">
        <v>44004.495046296295</v>
      </c>
      <c r="B2824">
        <v>28221</v>
      </c>
      <c r="C2824">
        <v>-0.91968749999999999</v>
      </c>
      <c r="D2824">
        <v>9.9345420000000004</v>
      </c>
      <c r="E2824">
        <v>-2.0022364000000001</v>
      </c>
      <c r="F2824">
        <f>SQRT(comma_12_Accelerometer[[#This Row],[X]]^2+comma_12_Accelerometer[[#This Row],[Y]]^2+comma_12_Accelerometer[[#This Row],[Z]]^2)</f>
        <v>10.175947152422973</v>
      </c>
    </row>
    <row r="2825" spans="1:6" x14ac:dyDescent="0.25">
      <c r="A2825" s="1">
        <v>44004.495046296295</v>
      </c>
      <c r="B2825">
        <v>28232</v>
      </c>
      <c r="C2825">
        <v>-0.86220706000000003</v>
      </c>
      <c r="D2825">
        <v>9.9680719999999994</v>
      </c>
      <c r="E2825">
        <v>-1.9830762</v>
      </c>
      <c r="F2825">
        <f>SQRT(comma_12_Accelerometer[[#This Row],[X]]^2+comma_12_Accelerometer[[#This Row],[Y]]^2+comma_12_Accelerometer[[#This Row],[Z]]^2)</f>
        <v>10.199924099056044</v>
      </c>
    </row>
    <row r="2826" spans="1:6" x14ac:dyDescent="0.25">
      <c r="A2826" s="1">
        <v>44004.495046296295</v>
      </c>
      <c r="B2826">
        <v>28242</v>
      </c>
      <c r="C2826">
        <v>-0.84783699999999995</v>
      </c>
      <c r="D2826">
        <v>9.9201720000000009</v>
      </c>
      <c r="E2826">
        <v>-1.9351758999999999</v>
      </c>
      <c r="F2826">
        <f>SQRT(comma_12_Accelerometer[[#This Row],[X]]^2+comma_12_Accelerometer[[#This Row],[Y]]^2+comma_12_Accelerometer[[#This Row],[Z]]^2)</f>
        <v>10.142659703060822</v>
      </c>
    </row>
    <row r="2827" spans="1:6" x14ac:dyDescent="0.25">
      <c r="A2827" s="1">
        <v>44004.495046296295</v>
      </c>
      <c r="B2827">
        <v>28252</v>
      </c>
      <c r="C2827">
        <v>-0.84304690000000004</v>
      </c>
      <c r="D2827">
        <v>9.9441210000000009</v>
      </c>
      <c r="E2827">
        <v>-2.0645069999999999</v>
      </c>
      <c r="F2827">
        <f>SQRT(comma_12_Accelerometer[[#This Row],[X]]^2+comma_12_Accelerometer[[#This Row],[Y]]^2+comma_12_Accelerometer[[#This Row],[Z]]^2)</f>
        <v>10.191097079867781</v>
      </c>
    </row>
    <row r="2828" spans="1:6" x14ac:dyDescent="0.25">
      <c r="A2828" s="1">
        <v>44004.495046296295</v>
      </c>
      <c r="B2828">
        <v>28261</v>
      </c>
      <c r="C2828">
        <v>-0.85741705000000001</v>
      </c>
      <c r="D2828">
        <v>9.9632819999999995</v>
      </c>
      <c r="E2828">
        <v>-1.9447559000000001</v>
      </c>
      <c r="F2828">
        <f>SQRT(comma_12_Accelerometer[[#This Row],[X]]^2+comma_12_Accelerometer[[#This Row],[Y]]^2+comma_12_Accelerometer[[#This Row],[Z]]^2)</f>
        <v>10.187454427860745</v>
      </c>
    </row>
    <row r="2829" spans="1:6" x14ac:dyDescent="0.25">
      <c r="A2829" s="1">
        <v>44004.495046296295</v>
      </c>
      <c r="B2829">
        <v>28272</v>
      </c>
      <c r="C2829">
        <v>-0.85741705000000001</v>
      </c>
      <c r="D2829">
        <v>9.9441210000000009</v>
      </c>
      <c r="E2829">
        <v>-1.9878663000000001</v>
      </c>
      <c r="F2829">
        <f>SQRT(comma_12_Accelerometer[[#This Row],[X]]^2+comma_12_Accelerometer[[#This Row],[Y]]^2+comma_12_Accelerometer[[#This Row],[Z]]^2)</f>
        <v>10.177048633417618</v>
      </c>
    </row>
    <row r="2830" spans="1:6" x14ac:dyDescent="0.25">
      <c r="A2830" s="1">
        <v>44004.495046296295</v>
      </c>
      <c r="B2830">
        <v>28281</v>
      </c>
      <c r="C2830">
        <v>-0.91010743000000005</v>
      </c>
      <c r="D2830">
        <v>10.035132000000001</v>
      </c>
      <c r="E2830">
        <v>-1.949546</v>
      </c>
      <c r="F2830">
        <f>SQRT(comma_12_Accelerometer[[#This Row],[X]]^2+comma_12_Accelerometer[[#This Row],[Y]]^2+comma_12_Accelerometer[[#This Row],[Z]]^2)</f>
        <v>10.263181738509809</v>
      </c>
    </row>
    <row r="2831" spans="1:6" x14ac:dyDescent="0.25">
      <c r="A2831" s="1">
        <v>44004.495046296295</v>
      </c>
      <c r="B2831">
        <v>28292</v>
      </c>
      <c r="C2831">
        <v>-0.82867679999999999</v>
      </c>
      <c r="D2831">
        <v>9.9537019999999998</v>
      </c>
      <c r="E2831">
        <v>-1.9687060999999999</v>
      </c>
      <c r="F2831">
        <f>SQRT(comma_12_Accelerometer[[#This Row],[X]]^2+comma_12_Accelerometer[[#This Row],[Y]]^2+comma_12_Accelerometer[[#This Row],[Z]]^2)</f>
        <v>10.180309054829301</v>
      </c>
    </row>
    <row r="2832" spans="1:6" x14ac:dyDescent="0.25">
      <c r="A2832" s="1">
        <v>44004.495046296295</v>
      </c>
      <c r="B2832">
        <v>28301</v>
      </c>
      <c r="C2832">
        <v>-0.81430670000000005</v>
      </c>
      <c r="D2832">
        <v>9.9776520000000009</v>
      </c>
      <c r="E2832">
        <v>-1.9543360000000001</v>
      </c>
      <c r="F2832">
        <f>SQRT(comma_12_Accelerometer[[#This Row],[X]]^2+comma_12_Accelerometer[[#This Row],[Y]]^2+comma_12_Accelerometer[[#This Row],[Z]]^2)</f>
        <v>10.199807058746989</v>
      </c>
    </row>
    <row r="2833" spans="1:6" x14ac:dyDescent="0.25">
      <c r="A2833" s="1">
        <v>44004.495046296295</v>
      </c>
      <c r="B2833">
        <v>28313</v>
      </c>
      <c r="C2833">
        <v>-0.86220706000000003</v>
      </c>
      <c r="D2833">
        <v>9.9393309999999992</v>
      </c>
      <c r="E2833">
        <v>-1.9926564</v>
      </c>
      <c r="F2833">
        <f>SQRT(comma_12_Accelerometer[[#This Row],[X]]^2+comma_12_Accelerometer[[#This Row],[Y]]^2+comma_12_Accelerometer[[#This Row],[Z]]^2)</f>
        <v>10.173710300098771</v>
      </c>
    </row>
    <row r="2834" spans="1:6" x14ac:dyDescent="0.25">
      <c r="A2834" s="1">
        <v>44004.495046296295</v>
      </c>
      <c r="B2834">
        <v>28321</v>
      </c>
      <c r="C2834">
        <v>-0.83346679999999995</v>
      </c>
      <c r="D2834">
        <v>9.972861</v>
      </c>
      <c r="E2834">
        <v>-1.9974464000000001</v>
      </c>
      <c r="F2834">
        <f>SQRT(comma_12_Accelerometer[[#This Row],[X]]^2+comma_12_Accelerometer[[#This Row],[Y]]^2+comma_12_Accelerometer[[#This Row],[Z]]^2)</f>
        <v>10.20501913535179</v>
      </c>
    </row>
    <row r="2835" spans="1:6" x14ac:dyDescent="0.25">
      <c r="A2835" s="1">
        <v>44004.495046296295</v>
      </c>
      <c r="B2835">
        <v>28331</v>
      </c>
      <c r="C2835">
        <v>-0.89573734999999999</v>
      </c>
      <c r="D2835">
        <v>9.9345420000000004</v>
      </c>
      <c r="E2835">
        <v>-2.0213966000000001</v>
      </c>
      <c r="F2835">
        <f>SQRT(comma_12_Accelerometer[[#This Row],[X]]^2+comma_12_Accelerometer[[#This Row],[Y]]^2+comma_12_Accelerometer[[#This Row],[Z]]^2)</f>
        <v>10.177598654124685</v>
      </c>
    </row>
    <row r="2836" spans="1:6" x14ac:dyDescent="0.25">
      <c r="A2836" s="1">
        <v>44004.495046296295</v>
      </c>
      <c r="B2836">
        <v>28341</v>
      </c>
      <c r="C2836">
        <v>-0.77598639999999997</v>
      </c>
      <c r="D2836">
        <v>9.9680719999999994</v>
      </c>
      <c r="E2836">
        <v>-1.9447559000000001</v>
      </c>
      <c r="F2836">
        <f>SQRT(comma_12_Accelerometer[[#This Row],[X]]^2+comma_12_Accelerometer[[#This Row],[Y]]^2+comma_12_Accelerometer[[#This Row],[Z]]^2)</f>
        <v>10.185611901145348</v>
      </c>
    </row>
    <row r="2837" spans="1:6" x14ac:dyDescent="0.25">
      <c r="A2837" s="1">
        <v>44004.495046296295</v>
      </c>
      <c r="B2837">
        <v>28352</v>
      </c>
      <c r="C2837">
        <v>-0.84304690000000004</v>
      </c>
      <c r="D2837">
        <v>9.9584910000000004</v>
      </c>
      <c r="E2837">
        <v>-2.0166065999999998</v>
      </c>
      <c r="F2837">
        <f>SQRT(comma_12_Accelerometer[[#This Row],[X]]^2+comma_12_Accelerometer[[#This Row],[Y]]^2+comma_12_Accelerometer[[#This Row],[Z]]^2)</f>
        <v>10.19553692808006</v>
      </c>
    </row>
    <row r="2838" spans="1:6" x14ac:dyDescent="0.25">
      <c r="A2838" s="1">
        <v>44004.495046296295</v>
      </c>
      <c r="B2838">
        <v>28361</v>
      </c>
      <c r="C2838">
        <v>-0.82388675</v>
      </c>
      <c r="D2838">
        <v>9.948912</v>
      </c>
      <c r="E2838">
        <v>-2.0692970000000002</v>
      </c>
      <c r="F2838">
        <f>SQRT(comma_12_Accelerometer[[#This Row],[X]]^2+comma_12_Accelerometer[[#This Row],[Y]]^2+comma_12_Accelerometer[[#This Row],[Z]]^2)</f>
        <v>10.195176773101021</v>
      </c>
    </row>
    <row r="2839" spans="1:6" x14ac:dyDescent="0.25">
      <c r="A2839" s="1">
        <v>44004.495046296295</v>
      </c>
      <c r="B2839">
        <v>28371</v>
      </c>
      <c r="C2839">
        <v>-0.77598639999999997</v>
      </c>
      <c r="D2839">
        <v>9.9249609999999997</v>
      </c>
      <c r="E2839">
        <v>-1.9687060999999999</v>
      </c>
      <c r="F2839">
        <f>SQRT(comma_12_Accelerometer[[#This Row],[X]]^2+comma_12_Accelerometer[[#This Row],[Y]]^2+comma_12_Accelerometer[[#This Row],[Z]]^2)</f>
        <v>10.148044612273006</v>
      </c>
    </row>
    <row r="2840" spans="1:6" x14ac:dyDescent="0.25">
      <c r="A2840" s="1">
        <v>44004.495046296295</v>
      </c>
      <c r="B2840">
        <v>28381</v>
      </c>
      <c r="C2840">
        <v>-0.77598639999999997</v>
      </c>
      <c r="D2840">
        <v>9.9968120000000003</v>
      </c>
      <c r="E2840">
        <v>-2.0645069999999999</v>
      </c>
      <c r="F2840">
        <f>SQRT(comma_12_Accelerometer[[#This Row],[X]]^2+comma_12_Accelerometer[[#This Row],[Y]]^2+comma_12_Accelerometer[[#This Row],[Z]]^2)</f>
        <v>10.237216135716679</v>
      </c>
    </row>
    <row r="2841" spans="1:6" x14ac:dyDescent="0.25">
      <c r="A2841" s="1">
        <v>44004.495046296295</v>
      </c>
      <c r="B2841">
        <v>28392</v>
      </c>
      <c r="C2841">
        <v>-0.77598639999999997</v>
      </c>
      <c r="D2841">
        <v>9.9968120000000003</v>
      </c>
      <c r="E2841">
        <v>-2.0645069999999999</v>
      </c>
      <c r="F2841">
        <f>SQRT(comma_12_Accelerometer[[#This Row],[X]]^2+comma_12_Accelerometer[[#This Row],[Y]]^2+comma_12_Accelerometer[[#This Row],[Z]]^2)</f>
        <v>10.237216135716679</v>
      </c>
    </row>
    <row r="2842" spans="1:6" x14ac:dyDescent="0.25">
      <c r="A2842" s="1">
        <v>44004.495046296295</v>
      </c>
      <c r="B2842">
        <v>28401</v>
      </c>
      <c r="C2842">
        <v>-0.81430670000000005</v>
      </c>
      <c r="D2842">
        <v>9.9776520000000009</v>
      </c>
      <c r="E2842">
        <v>-2.0501368000000002</v>
      </c>
      <c r="F2842">
        <f>SQRT(comma_12_Accelerometer[[#This Row],[X]]^2+comma_12_Accelerometer[[#This Row],[Y]]^2+comma_12_Accelerometer[[#This Row],[Z]]^2)</f>
        <v>10.218595585181124</v>
      </c>
    </row>
    <row r="2843" spans="1:6" x14ac:dyDescent="0.25">
      <c r="A2843" s="1">
        <v>44004.495046296295</v>
      </c>
      <c r="B2843">
        <v>28411</v>
      </c>
      <c r="C2843">
        <v>-0.79514649999999998</v>
      </c>
      <c r="D2843">
        <v>9.9584910000000004</v>
      </c>
      <c r="E2843">
        <v>-1.9782862999999999</v>
      </c>
      <c r="F2843">
        <f>SQRT(comma_12_Accelerometer[[#This Row],[X]]^2+comma_12_Accelerometer[[#This Row],[Y]]^2+comma_12_Accelerometer[[#This Row],[Z]]^2)</f>
        <v>10.184174862909167</v>
      </c>
    </row>
    <row r="2844" spans="1:6" x14ac:dyDescent="0.25">
      <c r="A2844" s="1">
        <v>44004.495046296295</v>
      </c>
      <c r="B2844">
        <v>28421</v>
      </c>
      <c r="C2844">
        <v>-0.84304690000000004</v>
      </c>
      <c r="D2844">
        <v>9.972861</v>
      </c>
      <c r="E2844">
        <v>-1.9974464000000001</v>
      </c>
      <c r="F2844">
        <f>SQRT(comma_12_Accelerometer[[#This Row],[X]]^2+comma_12_Accelerometer[[#This Row],[Y]]^2+comma_12_Accelerometer[[#This Row],[Z]]^2)</f>
        <v>10.205806029990653</v>
      </c>
    </row>
    <row r="2845" spans="1:6" x14ac:dyDescent="0.25">
      <c r="A2845" s="1">
        <v>44004.495046296295</v>
      </c>
      <c r="B2845">
        <v>28431</v>
      </c>
      <c r="C2845">
        <v>-0.86699709999999997</v>
      </c>
      <c r="D2845">
        <v>9.9297509999999996</v>
      </c>
      <c r="E2845">
        <v>-2.0070264</v>
      </c>
      <c r="F2845">
        <f>SQRT(comma_12_Accelerometer[[#This Row],[X]]^2+comma_12_Accelerometer[[#This Row],[Y]]^2+comma_12_Accelerometer[[#This Row],[Z]]^2)</f>
        <v>10.167585449048676</v>
      </c>
    </row>
    <row r="2846" spans="1:6" x14ac:dyDescent="0.25">
      <c r="A2846" s="1">
        <v>44004.495046296295</v>
      </c>
      <c r="B2846">
        <v>28442</v>
      </c>
      <c r="C2846">
        <v>-0.78077640000000004</v>
      </c>
      <c r="D2846">
        <v>10.0063925</v>
      </c>
      <c r="E2846">
        <v>-2.0692970000000002</v>
      </c>
      <c r="F2846">
        <f>SQRT(comma_12_Accelerometer[[#This Row],[X]]^2+comma_12_Accelerometer[[#This Row],[Y]]^2+comma_12_Accelerometer[[#This Row],[Z]]^2)</f>
        <v>10.247901869410256</v>
      </c>
    </row>
    <row r="2847" spans="1:6" x14ac:dyDescent="0.25">
      <c r="A2847" s="1">
        <v>44004.495046296295</v>
      </c>
      <c r="B2847">
        <v>28451</v>
      </c>
      <c r="C2847">
        <v>-0.88136720000000002</v>
      </c>
      <c r="D2847">
        <v>10.0063925</v>
      </c>
      <c r="E2847">
        <v>-2.0501368000000002</v>
      </c>
      <c r="F2847">
        <f>SQRT(comma_12_Accelerometer[[#This Row],[X]]^2+comma_12_Accelerometer[[#This Row],[Y]]^2+comma_12_Accelerometer[[#This Row],[Z]]^2)</f>
        <v>10.252207562471916</v>
      </c>
    </row>
    <row r="2848" spans="1:6" x14ac:dyDescent="0.25">
      <c r="A2848" s="1">
        <v>44004.495046296295</v>
      </c>
      <c r="B2848">
        <v>28462</v>
      </c>
      <c r="C2848">
        <v>-0.80472659999999996</v>
      </c>
      <c r="D2848">
        <v>9.9297509999999996</v>
      </c>
      <c r="E2848">
        <v>-2.0357666000000001</v>
      </c>
      <c r="F2848">
        <f>SQRT(comma_12_Accelerometer[[#This Row],[X]]^2+comma_12_Accelerometer[[#This Row],[Y]]^2+comma_12_Accelerometer[[#This Row],[Z]]^2)</f>
        <v>10.168180047207274</v>
      </c>
    </row>
    <row r="2849" spans="1:6" x14ac:dyDescent="0.25">
      <c r="A2849" s="1">
        <v>44004.495046296295</v>
      </c>
      <c r="B2849">
        <v>28471</v>
      </c>
      <c r="C2849">
        <v>-0.75203615000000001</v>
      </c>
      <c r="D2849">
        <v>9.9441210000000009</v>
      </c>
      <c r="E2849">
        <v>-2.0166065999999998</v>
      </c>
      <c r="F2849">
        <f>SQRT(comma_12_Accelerometer[[#This Row],[X]]^2+comma_12_Accelerometer[[#This Row],[Y]]^2+comma_12_Accelerometer[[#This Row],[Z]]^2)</f>
        <v>10.174369907405145</v>
      </c>
    </row>
    <row r="2850" spans="1:6" x14ac:dyDescent="0.25">
      <c r="A2850" s="1">
        <v>44004.495046296295</v>
      </c>
      <c r="B2850">
        <v>28481</v>
      </c>
      <c r="C2850">
        <v>-0.78556645000000003</v>
      </c>
      <c r="D2850">
        <v>9.9537019999999998</v>
      </c>
      <c r="E2850">
        <v>-1.9830762</v>
      </c>
      <c r="F2850">
        <f>SQRT(comma_12_Accelerometer[[#This Row],[X]]^2+comma_12_Accelerometer[[#This Row],[Y]]^2+comma_12_Accelerometer[[#This Row],[Z]]^2)</f>
        <v>10.179680219298445</v>
      </c>
    </row>
    <row r="2851" spans="1:6" x14ac:dyDescent="0.25">
      <c r="A2851" s="1">
        <v>44004.495046296295</v>
      </c>
      <c r="B2851">
        <v>28492</v>
      </c>
      <c r="C2851">
        <v>-0.77598639999999997</v>
      </c>
      <c r="D2851">
        <v>10.001602</v>
      </c>
      <c r="E2851">
        <v>-2.0118165000000001</v>
      </c>
      <c r="F2851">
        <f>SQRT(comma_12_Accelerometer[[#This Row],[X]]^2+comma_12_Accelerometer[[#This Row],[Y]]^2+comma_12_Accelerometer[[#This Row],[Z]]^2)</f>
        <v>10.231402791849279</v>
      </c>
    </row>
    <row r="2852" spans="1:6" x14ac:dyDescent="0.25">
      <c r="A2852" s="1">
        <v>44004.495046296295</v>
      </c>
      <c r="B2852">
        <v>28501</v>
      </c>
      <c r="C2852">
        <v>-0.78556645000000003</v>
      </c>
      <c r="D2852">
        <v>9.9776520000000009</v>
      </c>
      <c r="E2852">
        <v>-2.0022364000000001</v>
      </c>
      <c r="F2852">
        <f>SQRT(comma_12_Accelerometer[[#This Row],[X]]^2+comma_12_Accelerometer[[#This Row],[Y]]^2+comma_12_Accelerometer[[#This Row],[Z]]^2)</f>
        <v>10.206841072631365</v>
      </c>
    </row>
    <row r="2853" spans="1:6" x14ac:dyDescent="0.25">
      <c r="A2853" s="1">
        <v>44004.495046296295</v>
      </c>
      <c r="B2853">
        <v>28511</v>
      </c>
      <c r="C2853">
        <v>-0.83346679999999995</v>
      </c>
      <c r="D2853">
        <v>9.972861</v>
      </c>
      <c r="E2853">
        <v>-1.9974464000000001</v>
      </c>
      <c r="F2853">
        <f>SQRT(comma_12_Accelerometer[[#This Row],[X]]^2+comma_12_Accelerometer[[#This Row],[Y]]^2+comma_12_Accelerometer[[#This Row],[Z]]^2)</f>
        <v>10.20501913535179</v>
      </c>
    </row>
    <row r="2854" spans="1:6" x14ac:dyDescent="0.25">
      <c r="A2854" s="1">
        <v>44004.495046296295</v>
      </c>
      <c r="B2854">
        <v>28521</v>
      </c>
      <c r="C2854">
        <v>-0.78556645000000003</v>
      </c>
      <c r="D2854">
        <v>9.972861</v>
      </c>
      <c r="E2854">
        <v>-1.9830762</v>
      </c>
      <c r="F2854">
        <f>SQRT(comma_12_Accelerometer[[#This Row],[X]]^2+comma_12_Accelerometer[[#This Row],[Y]]^2+comma_12_Accelerometer[[#This Row],[Z]]^2)</f>
        <v>10.198414699731181</v>
      </c>
    </row>
    <row r="2855" spans="1:6" x14ac:dyDescent="0.25">
      <c r="A2855" s="1">
        <v>44004.495046296295</v>
      </c>
      <c r="B2855">
        <v>28531</v>
      </c>
      <c r="C2855">
        <v>-0.80951660000000003</v>
      </c>
      <c r="D2855">
        <v>9.9872320000000006</v>
      </c>
      <c r="E2855">
        <v>-2.0118165000000001</v>
      </c>
      <c r="F2855">
        <f>SQRT(comma_12_Accelerometer[[#This Row],[X]]^2+comma_12_Accelerometer[[#This Row],[Y]]^2+comma_12_Accelerometer[[#This Row],[Z]]^2)</f>
        <v>10.219957229713431</v>
      </c>
    </row>
    <row r="2856" spans="1:6" x14ac:dyDescent="0.25">
      <c r="A2856" s="1">
        <v>44004.495046296295</v>
      </c>
      <c r="B2856">
        <v>28542</v>
      </c>
      <c r="C2856">
        <v>-0.74724615000000005</v>
      </c>
      <c r="D2856">
        <v>9.9345420000000004</v>
      </c>
      <c r="E2856">
        <v>-1.9687060999999999</v>
      </c>
      <c r="F2856">
        <f>SQRT(comma_12_Accelerometer[[#This Row],[X]]^2+comma_12_Accelerometer[[#This Row],[Y]]^2+comma_12_Accelerometer[[#This Row],[Z]]^2)</f>
        <v>10.155259980258066</v>
      </c>
    </row>
    <row r="2857" spans="1:6" x14ac:dyDescent="0.25">
      <c r="A2857" s="1">
        <v>44004.495046296295</v>
      </c>
      <c r="B2857">
        <v>28551</v>
      </c>
      <c r="C2857">
        <v>-0.74724615000000005</v>
      </c>
      <c r="D2857">
        <v>9.9345420000000004</v>
      </c>
      <c r="E2857">
        <v>-1.9687060999999999</v>
      </c>
      <c r="F2857">
        <f>SQRT(comma_12_Accelerometer[[#This Row],[X]]^2+comma_12_Accelerometer[[#This Row],[Y]]^2+comma_12_Accelerometer[[#This Row],[Z]]^2)</f>
        <v>10.155259980258066</v>
      </c>
    </row>
    <row r="2858" spans="1:6" x14ac:dyDescent="0.25">
      <c r="A2858" s="1">
        <v>44004.495046296295</v>
      </c>
      <c r="B2858">
        <v>28561</v>
      </c>
      <c r="C2858">
        <v>-0.7568262</v>
      </c>
      <c r="D2858">
        <v>9.9297509999999996</v>
      </c>
      <c r="E2858">
        <v>-1.9926564</v>
      </c>
      <c r="F2858">
        <f>SQRT(comma_12_Accelerometer[[#This Row],[X]]^2+comma_12_Accelerometer[[#This Row],[Y]]^2+comma_12_Accelerometer[[#This Row],[Z]]^2)</f>
        <v>10.155954920511826</v>
      </c>
    </row>
    <row r="2859" spans="1:6" x14ac:dyDescent="0.25">
      <c r="A2859" s="1">
        <v>44004.495046296295</v>
      </c>
      <c r="B2859">
        <v>28572</v>
      </c>
      <c r="C2859">
        <v>-0.7568262</v>
      </c>
      <c r="D2859">
        <v>9.9584910000000004</v>
      </c>
      <c r="E2859">
        <v>-1.9591261</v>
      </c>
      <c r="F2859">
        <f>SQRT(comma_12_Accelerometer[[#This Row],[X]]^2+comma_12_Accelerometer[[#This Row],[Y]]^2+comma_12_Accelerometer[[#This Row],[Z]]^2)</f>
        <v>10.177549015838178</v>
      </c>
    </row>
    <row r="2860" spans="1:6" x14ac:dyDescent="0.25">
      <c r="A2860" s="1">
        <v>44004.495046296295</v>
      </c>
      <c r="B2860">
        <v>28581</v>
      </c>
      <c r="C2860">
        <v>-0.78556645000000003</v>
      </c>
      <c r="D2860">
        <v>9.9584910000000004</v>
      </c>
      <c r="E2860">
        <v>-1.8872755000000001</v>
      </c>
      <c r="F2860">
        <f>SQRT(comma_12_Accelerometer[[#This Row],[X]]^2+comma_12_Accelerometer[[#This Row],[Y]]^2+comma_12_Accelerometer[[#This Row],[Z]]^2)</f>
        <v>10.166143145625426</v>
      </c>
    </row>
    <row r="2861" spans="1:6" x14ac:dyDescent="0.25">
      <c r="A2861" s="1">
        <v>44004.495046296295</v>
      </c>
      <c r="B2861">
        <v>28591</v>
      </c>
      <c r="C2861">
        <v>-0.80472659999999996</v>
      </c>
      <c r="D2861">
        <v>9.9393309999999992</v>
      </c>
      <c r="E2861">
        <v>-1.9639161000000001</v>
      </c>
      <c r="F2861">
        <f>SQRT(comma_12_Accelerometer[[#This Row],[X]]^2+comma_12_Accelerometer[[#This Row],[Y]]^2+comma_12_Accelerometer[[#This Row],[Z]]^2)</f>
        <v>10.163407503202249</v>
      </c>
    </row>
    <row r="2862" spans="1:6" x14ac:dyDescent="0.25">
      <c r="A2862" s="1">
        <v>44004.495046296295</v>
      </c>
      <c r="B2862">
        <v>28601</v>
      </c>
      <c r="C2862">
        <v>-0.74245609999999995</v>
      </c>
      <c r="D2862">
        <v>9.9537019999999998</v>
      </c>
      <c r="E2862">
        <v>-1.9639161000000001</v>
      </c>
      <c r="F2862">
        <f>SQRT(comma_12_Accelerometer[[#This Row],[X]]^2+comma_12_Accelerometer[[#This Row],[Y]]^2+comma_12_Accelerometer[[#This Row],[Z]]^2)</f>
        <v>10.172727805906851</v>
      </c>
    </row>
    <row r="2863" spans="1:6" x14ac:dyDescent="0.25">
      <c r="A2863" s="1">
        <v>44004.495046296295</v>
      </c>
      <c r="B2863">
        <v>28612</v>
      </c>
      <c r="C2863">
        <v>-0.82388675</v>
      </c>
      <c r="D2863">
        <v>9.9249609999999997</v>
      </c>
      <c r="E2863">
        <v>-2.0166065999999998</v>
      </c>
      <c r="F2863">
        <f>SQRT(comma_12_Accelerometer[[#This Row],[X]]^2+comma_12_Accelerometer[[#This Row],[Y]]^2+comma_12_Accelerometer[[#This Row],[Z]]^2)</f>
        <v>10.161217565208911</v>
      </c>
    </row>
    <row r="2864" spans="1:6" x14ac:dyDescent="0.25">
      <c r="A2864" s="1">
        <v>44004.495046296295</v>
      </c>
      <c r="B2864">
        <v>28621</v>
      </c>
      <c r="C2864">
        <v>-0.77119629999999995</v>
      </c>
      <c r="D2864">
        <v>9.9345420000000004</v>
      </c>
      <c r="E2864">
        <v>-2.0501368000000002</v>
      </c>
      <c r="F2864">
        <f>SQRT(comma_12_Accelerometer[[#This Row],[X]]^2+comma_12_Accelerometer[[#This Row],[Y]]^2+comma_12_Accelerometer[[#This Row],[Z]]^2)</f>
        <v>10.173147466817333</v>
      </c>
    </row>
    <row r="2865" spans="1:6" x14ac:dyDescent="0.25">
      <c r="A2865" s="1">
        <v>44004.495046296295</v>
      </c>
      <c r="B2865">
        <v>28631</v>
      </c>
      <c r="C2865">
        <v>-0.79035646000000004</v>
      </c>
      <c r="D2865">
        <v>9.915381</v>
      </c>
      <c r="E2865">
        <v>-2.0118165000000001</v>
      </c>
      <c r="F2865">
        <f>SQRT(comma_12_Accelerometer[[#This Row],[X]]^2+comma_12_Accelerometer[[#This Row],[Y]]^2+comma_12_Accelerometer[[#This Row],[Z]]^2)</f>
        <v>10.148243657830502</v>
      </c>
    </row>
    <row r="2866" spans="1:6" x14ac:dyDescent="0.25">
      <c r="A2866" s="1">
        <v>44004.495046296295</v>
      </c>
      <c r="B2866">
        <v>28642</v>
      </c>
      <c r="C2866">
        <v>-0.77598639999999997</v>
      </c>
      <c r="D2866">
        <v>9.9968120000000003</v>
      </c>
      <c r="E2866">
        <v>-1.949546</v>
      </c>
      <c r="F2866">
        <f>SQRT(comma_12_Accelerometer[[#This Row],[X]]^2+comma_12_Accelerometer[[#This Row],[Y]]^2+comma_12_Accelerometer[[#This Row],[Z]]^2)</f>
        <v>10.214652938913048</v>
      </c>
    </row>
    <row r="2867" spans="1:6" x14ac:dyDescent="0.25">
      <c r="A2867" s="1">
        <v>44004.495046296295</v>
      </c>
      <c r="B2867">
        <v>28651</v>
      </c>
      <c r="C2867">
        <v>-0.71371585000000004</v>
      </c>
      <c r="D2867">
        <v>9.9824420000000007</v>
      </c>
      <c r="E2867">
        <v>-2.0213966000000001</v>
      </c>
      <c r="F2867">
        <f>SQRT(comma_12_Accelerometer[[#This Row],[X]]^2+comma_12_Accelerometer[[#This Row],[Y]]^2+comma_12_Accelerometer[[#This Row],[Z]]^2)</f>
        <v>10.210023644066492</v>
      </c>
    </row>
    <row r="2868" spans="1:6" x14ac:dyDescent="0.25">
      <c r="A2868" s="1">
        <v>44004.495046296295</v>
      </c>
      <c r="B2868">
        <v>28661</v>
      </c>
      <c r="C2868">
        <v>-0.79035646000000004</v>
      </c>
      <c r="D2868">
        <v>9.9872320000000006</v>
      </c>
      <c r="E2868">
        <v>-1.9543360000000001</v>
      </c>
      <c r="F2868">
        <f>SQRT(comma_12_Accelerometer[[#This Row],[X]]^2+comma_12_Accelerometer[[#This Row],[Y]]^2+comma_12_Accelerometer[[#This Row],[Z]]^2)</f>
        <v>10.207296192262854</v>
      </c>
    </row>
    <row r="2869" spans="1:6" x14ac:dyDescent="0.25">
      <c r="A2869" s="1">
        <v>44004.495046296295</v>
      </c>
      <c r="B2869">
        <v>28672</v>
      </c>
      <c r="C2869">
        <v>-0.79035646000000004</v>
      </c>
      <c r="D2869">
        <v>9.9537019999999998</v>
      </c>
      <c r="E2869">
        <v>-1.9160157</v>
      </c>
      <c r="F2869">
        <f>SQRT(comma_12_Accelerometer[[#This Row],[X]]^2+comma_12_Accelerometer[[#This Row],[Y]]^2+comma_12_Accelerometer[[#This Row],[Z]]^2)</f>
        <v>10.1672003521773</v>
      </c>
    </row>
    <row r="2870" spans="1:6" x14ac:dyDescent="0.25">
      <c r="A2870" s="1">
        <v>44004.495046296295</v>
      </c>
      <c r="B2870">
        <v>28681</v>
      </c>
      <c r="C2870">
        <v>-0.78077640000000004</v>
      </c>
      <c r="D2870">
        <v>9.8866414999999996</v>
      </c>
      <c r="E2870">
        <v>-1.9830762</v>
      </c>
      <c r="F2870">
        <f>SQRT(comma_12_Accelerometer[[#This Row],[X]]^2+comma_12_Accelerometer[[#This Row],[Y]]^2+comma_12_Accelerometer[[#This Row],[Z]]^2)</f>
        <v>10.113747235882734</v>
      </c>
    </row>
    <row r="2871" spans="1:6" x14ac:dyDescent="0.25">
      <c r="A2871" s="1">
        <v>44004.495046296295</v>
      </c>
      <c r="B2871">
        <v>28691</v>
      </c>
      <c r="C2871">
        <v>-0.78077640000000004</v>
      </c>
      <c r="D2871">
        <v>9.9105910000000002</v>
      </c>
      <c r="E2871">
        <v>-2.0692970000000002</v>
      </c>
      <c r="F2871">
        <f>SQRT(comma_12_Accelerometer[[#This Row],[X]]^2+comma_12_Accelerometer[[#This Row],[Y]]^2+comma_12_Accelerometer[[#This Row],[Z]]^2)</f>
        <v>10.154379145486295</v>
      </c>
    </row>
    <row r="2872" spans="1:6" x14ac:dyDescent="0.25">
      <c r="A2872" s="1">
        <v>44004.495046296295</v>
      </c>
      <c r="B2872">
        <v>28702</v>
      </c>
      <c r="C2872">
        <v>-0.73287599999999997</v>
      </c>
      <c r="D2872">
        <v>9.9201720000000009</v>
      </c>
      <c r="E2872">
        <v>-2.0309765</v>
      </c>
      <c r="F2872">
        <f>SQRT(comma_12_Accelerometer[[#This Row],[X]]^2+comma_12_Accelerometer[[#This Row],[Y]]^2+comma_12_Accelerometer[[#This Row],[Z]]^2)</f>
        <v>10.152427556230689</v>
      </c>
    </row>
    <row r="2873" spans="1:6" x14ac:dyDescent="0.25">
      <c r="A2873" s="1">
        <v>44004.495057870372</v>
      </c>
      <c r="B2873">
        <v>28711</v>
      </c>
      <c r="C2873">
        <v>-0.77598639999999997</v>
      </c>
      <c r="D2873">
        <v>9.8962210000000006</v>
      </c>
      <c r="E2873">
        <v>-1.9878663000000001</v>
      </c>
      <c r="F2873">
        <f>SQRT(comma_12_Accelerometer[[#This Row],[X]]^2+comma_12_Accelerometer[[#This Row],[Y]]^2+comma_12_Accelerometer[[#This Row],[Z]]^2)</f>
        <v>10.123682995851938</v>
      </c>
    </row>
    <row r="2874" spans="1:6" x14ac:dyDescent="0.25">
      <c r="A2874" s="1">
        <v>44004.495057870372</v>
      </c>
      <c r="B2874">
        <v>28722</v>
      </c>
      <c r="C2874">
        <v>-0.76161623000000001</v>
      </c>
      <c r="D2874">
        <v>10.0063925</v>
      </c>
      <c r="E2874">
        <v>-1.9782862999999999</v>
      </c>
      <c r="F2874">
        <f>SQRT(comma_12_Accelerometer[[#This Row],[X]]^2+comma_12_Accelerometer[[#This Row],[Y]]^2+comma_12_Accelerometer[[#This Row],[Z]]^2)</f>
        <v>10.228468449901156</v>
      </c>
    </row>
    <row r="2875" spans="1:6" x14ac:dyDescent="0.25">
      <c r="A2875" s="1">
        <v>44004.495057870372</v>
      </c>
      <c r="B2875">
        <v>28731</v>
      </c>
      <c r="C2875">
        <v>-0.81909673999999999</v>
      </c>
      <c r="D2875">
        <v>9.948912</v>
      </c>
      <c r="E2875">
        <v>-2.0070264</v>
      </c>
      <c r="F2875">
        <f>SQRT(comma_12_Accelerometer[[#This Row],[X]]^2+comma_12_Accelerometer[[#This Row],[Y]]^2+comma_12_Accelerometer[[#This Row],[Z]]^2)</f>
        <v>10.182333937929927</v>
      </c>
    </row>
    <row r="2876" spans="1:6" x14ac:dyDescent="0.25">
      <c r="A2876" s="1">
        <v>44004.495057870372</v>
      </c>
      <c r="B2876">
        <v>28742</v>
      </c>
      <c r="C2876">
        <v>-0.79514649999999998</v>
      </c>
      <c r="D2876">
        <v>9.9393309999999992</v>
      </c>
      <c r="E2876">
        <v>-1.9830762</v>
      </c>
      <c r="F2876">
        <f>SQRT(comma_12_Accelerometer[[#This Row],[X]]^2+comma_12_Accelerometer[[#This Row],[Y]]^2+comma_12_Accelerometer[[#This Row],[Z]]^2)</f>
        <v>10.166373488074775</v>
      </c>
    </row>
    <row r="2877" spans="1:6" x14ac:dyDescent="0.25">
      <c r="A2877" s="1">
        <v>44004.495057870372</v>
      </c>
      <c r="B2877">
        <v>28751</v>
      </c>
      <c r="C2877">
        <v>-0.79514649999999998</v>
      </c>
      <c r="D2877">
        <v>9.8818509999999993</v>
      </c>
      <c r="E2877">
        <v>-1.9926564</v>
      </c>
      <c r="F2877">
        <f>SQRT(comma_12_Accelerometer[[#This Row],[X]]^2+comma_12_Accelerometer[[#This Row],[Y]]^2+comma_12_Accelerometer[[#This Row],[Z]]^2)</f>
        <v>10.11206787314663</v>
      </c>
    </row>
    <row r="2878" spans="1:6" x14ac:dyDescent="0.25">
      <c r="A2878" s="1">
        <v>44004.495057870372</v>
      </c>
      <c r="B2878">
        <v>28761</v>
      </c>
      <c r="C2878">
        <v>-0.72329589999999999</v>
      </c>
      <c r="D2878">
        <v>9.9632819999999995</v>
      </c>
      <c r="E2878">
        <v>-1.9926564</v>
      </c>
      <c r="F2878">
        <f>SQRT(comma_12_Accelerometer[[#This Row],[X]]^2+comma_12_Accelerometer[[#This Row],[Y]]^2+comma_12_Accelerometer[[#This Row],[Z]]^2)</f>
        <v>10.186305743445057</v>
      </c>
    </row>
    <row r="2879" spans="1:6" x14ac:dyDescent="0.25">
      <c r="A2879" s="1">
        <v>44004.495057870372</v>
      </c>
      <c r="B2879">
        <v>28771</v>
      </c>
      <c r="C2879">
        <v>-0.72329589999999999</v>
      </c>
      <c r="D2879">
        <v>9.9632819999999995</v>
      </c>
      <c r="E2879">
        <v>-1.9926564</v>
      </c>
      <c r="F2879">
        <f>SQRT(comma_12_Accelerometer[[#This Row],[X]]^2+comma_12_Accelerometer[[#This Row],[Y]]^2+comma_12_Accelerometer[[#This Row],[Z]]^2)</f>
        <v>10.186305743445057</v>
      </c>
    </row>
    <row r="2880" spans="1:6" x14ac:dyDescent="0.25">
      <c r="A2880" s="1">
        <v>44004.495057870372</v>
      </c>
      <c r="B2880">
        <v>28782</v>
      </c>
      <c r="C2880">
        <v>-0.7568262</v>
      </c>
      <c r="D2880">
        <v>9.9201720000000009</v>
      </c>
      <c r="E2880">
        <v>-2.0070264</v>
      </c>
      <c r="F2880">
        <f>SQRT(comma_12_Accelerometer[[#This Row],[X]]^2+comma_12_Accelerometer[[#This Row],[Y]]^2+comma_12_Accelerometer[[#This Row],[Z]]^2)</f>
        <v>10.149421332119749</v>
      </c>
    </row>
    <row r="2881" spans="1:6" x14ac:dyDescent="0.25">
      <c r="A2881" s="1">
        <v>44004.495057870372</v>
      </c>
      <c r="B2881">
        <v>28791</v>
      </c>
      <c r="C2881">
        <v>-0.70892580000000005</v>
      </c>
      <c r="D2881">
        <v>9.9249609999999997</v>
      </c>
      <c r="E2881">
        <v>-2.0261866999999998</v>
      </c>
      <c r="F2881">
        <f>SQRT(comma_12_Accelerometer[[#This Row],[X]]^2+comma_12_Accelerometer[[#This Row],[Y]]^2+comma_12_Accelerometer[[#This Row],[Z]]^2)</f>
        <v>10.154450215776505</v>
      </c>
    </row>
    <row r="2882" spans="1:6" x14ac:dyDescent="0.25">
      <c r="A2882" s="1">
        <v>44004.495057870372</v>
      </c>
      <c r="B2882">
        <v>28802</v>
      </c>
      <c r="C2882">
        <v>-0.72329589999999999</v>
      </c>
      <c r="D2882">
        <v>9.948912</v>
      </c>
      <c r="E2882">
        <v>-2.0309765</v>
      </c>
      <c r="F2882">
        <f>SQRT(comma_12_Accelerometer[[#This Row],[X]]^2+comma_12_Accelerometer[[#This Row],[Y]]^2+comma_12_Accelerometer[[#This Row],[Z]]^2)</f>
        <v>10.17982674146535</v>
      </c>
    </row>
    <row r="2883" spans="1:6" x14ac:dyDescent="0.25">
      <c r="A2883" s="1">
        <v>44004.495057870372</v>
      </c>
      <c r="B2883">
        <v>28811</v>
      </c>
      <c r="C2883">
        <v>-0.7568262</v>
      </c>
      <c r="D2883">
        <v>9.8914310000000008</v>
      </c>
      <c r="E2883">
        <v>-1.9687060999999999</v>
      </c>
      <c r="F2883">
        <f>SQRT(comma_12_Accelerometer[[#This Row],[X]]^2+comma_12_Accelerometer[[#This Row],[Y]]^2+comma_12_Accelerometer[[#This Row],[Z]]^2)</f>
        <v>10.113802293546412</v>
      </c>
    </row>
    <row r="2884" spans="1:6" x14ac:dyDescent="0.25">
      <c r="A2884" s="1">
        <v>44004.495057870372</v>
      </c>
      <c r="B2884">
        <v>28821</v>
      </c>
      <c r="C2884">
        <v>-0.67539554999999996</v>
      </c>
      <c r="D2884">
        <v>9.972861</v>
      </c>
      <c r="E2884">
        <v>-1.9591261</v>
      </c>
      <c r="F2884">
        <f>SQRT(comma_12_Accelerometer[[#This Row],[X]]^2+comma_12_Accelerometer[[#This Row],[Y]]^2+comma_12_Accelerometer[[#This Row],[Z]]^2)</f>
        <v>10.185886841605006</v>
      </c>
    </row>
    <row r="2885" spans="1:6" x14ac:dyDescent="0.25">
      <c r="A2885" s="1">
        <v>44004.495057870372</v>
      </c>
      <c r="B2885">
        <v>28831</v>
      </c>
      <c r="C2885">
        <v>-0.72808600000000001</v>
      </c>
      <c r="D2885">
        <v>9.9776520000000009</v>
      </c>
      <c r="E2885">
        <v>-1.9591261</v>
      </c>
      <c r="F2885">
        <f>SQRT(comma_12_Accelerometer[[#This Row],[X]]^2+comma_12_Accelerometer[[#This Row],[Y]]^2+comma_12_Accelerometer[[#This Row],[Z]]^2)</f>
        <v>10.194205399745545</v>
      </c>
    </row>
    <row r="2886" spans="1:6" x14ac:dyDescent="0.25">
      <c r="A2886" s="1">
        <v>44004.495057870372</v>
      </c>
      <c r="B2886">
        <v>28842</v>
      </c>
      <c r="C2886">
        <v>-0.71371585000000004</v>
      </c>
      <c r="D2886">
        <v>9.9537019999999998</v>
      </c>
      <c r="E2886">
        <v>-2.0213966000000001</v>
      </c>
      <c r="F2886">
        <f>SQRT(comma_12_Accelerometer[[#This Row],[X]]^2+comma_12_Accelerometer[[#This Row],[Y]]^2+comma_12_Accelerometer[[#This Row],[Z]]^2)</f>
        <v>10.181926047356502</v>
      </c>
    </row>
    <row r="2887" spans="1:6" x14ac:dyDescent="0.25">
      <c r="A2887" s="1">
        <v>44004.495057870372</v>
      </c>
      <c r="B2887">
        <v>28851</v>
      </c>
      <c r="C2887">
        <v>-0.74245609999999995</v>
      </c>
      <c r="D2887">
        <v>10.015972</v>
      </c>
      <c r="E2887">
        <v>-2.0788769999999999</v>
      </c>
      <c r="F2887">
        <f>SQRT(comma_12_Accelerometer[[#This Row],[X]]^2+comma_12_Accelerometer[[#This Row],[Y]]^2+comma_12_Accelerometer[[#This Row],[Z]]^2)</f>
        <v>10.256347583147727</v>
      </c>
    </row>
    <row r="2888" spans="1:6" x14ac:dyDescent="0.25">
      <c r="A2888" s="1">
        <v>44004.495057870372</v>
      </c>
      <c r="B2888">
        <v>28861</v>
      </c>
      <c r="C2888">
        <v>-0.78556645000000003</v>
      </c>
      <c r="D2888">
        <v>9.9345420000000004</v>
      </c>
      <c r="E2888">
        <v>-2.0118165000000001</v>
      </c>
      <c r="F2888">
        <f>SQRT(comma_12_Accelerometer[[#This Row],[X]]^2+comma_12_Accelerometer[[#This Row],[Y]]^2+comma_12_Accelerometer[[#This Row],[Z]]^2)</f>
        <v>10.166594563903976</v>
      </c>
    </row>
    <row r="2889" spans="1:6" x14ac:dyDescent="0.25">
      <c r="A2889" s="1">
        <v>44004.495057870372</v>
      </c>
      <c r="B2889">
        <v>28871</v>
      </c>
      <c r="C2889">
        <v>-0.78556645000000003</v>
      </c>
      <c r="D2889">
        <v>9.9201720000000009</v>
      </c>
      <c r="E2889">
        <v>-1.9830762</v>
      </c>
      <c r="F2889">
        <f>SQRT(comma_12_Accelerometer[[#This Row],[X]]^2+comma_12_Accelerometer[[#This Row],[Y]]^2+comma_12_Accelerometer[[#This Row],[Z]]^2)</f>
        <v>10.146896982425517</v>
      </c>
    </row>
    <row r="2890" spans="1:6" x14ac:dyDescent="0.25">
      <c r="A2890" s="1">
        <v>44004.495057870372</v>
      </c>
      <c r="B2890">
        <v>28882</v>
      </c>
      <c r="C2890">
        <v>-0.75203615000000001</v>
      </c>
      <c r="D2890">
        <v>9.9776520000000009</v>
      </c>
      <c r="E2890">
        <v>-1.9878663000000001</v>
      </c>
      <c r="F2890">
        <f>SQRT(comma_12_Accelerometer[[#This Row],[X]]^2+comma_12_Accelerometer[[#This Row],[Y]]^2+comma_12_Accelerometer[[#This Row],[Z]]^2)</f>
        <v>10.201505292391243</v>
      </c>
    </row>
    <row r="2891" spans="1:6" x14ac:dyDescent="0.25">
      <c r="A2891" s="1">
        <v>44004.495057870372</v>
      </c>
      <c r="B2891">
        <v>28891</v>
      </c>
      <c r="C2891">
        <v>-0.75203615000000001</v>
      </c>
      <c r="D2891">
        <v>9.9776520000000009</v>
      </c>
      <c r="E2891">
        <v>-1.9878663000000001</v>
      </c>
      <c r="F2891">
        <f>SQRT(comma_12_Accelerometer[[#This Row],[X]]^2+comma_12_Accelerometer[[#This Row],[Y]]^2+comma_12_Accelerometer[[#This Row],[Z]]^2)</f>
        <v>10.201505292391243</v>
      </c>
    </row>
    <row r="2892" spans="1:6" x14ac:dyDescent="0.25">
      <c r="A2892" s="1">
        <v>44004.495057870372</v>
      </c>
      <c r="B2892">
        <v>28901</v>
      </c>
      <c r="C2892">
        <v>-0.78077640000000004</v>
      </c>
      <c r="D2892">
        <v>9.9201720000000009</v>
      </c>
      <c r="E2892">
        <v>-2.0022364000000001</v>
      </c>
      <c r="F2892">
        <f>SQRT(comma_12_Accelerometer[[#This Row],[X]]^2+comma_12_Accelerometer[[#This Row],[Y]]^2+comma_12_Accelerometer[[#This Row],[Z]]^2)</f>
        <v>10.150289399710037</v>
      </c>
    </row>
    <row r="2893" spans="1:6" x14ac:dyDescent="0.25">
      <c r="A2893" s="1">
        <v>44004.495057870372</v>
      </c>
      <c r="B2893">
        <v>28912</v>
      </c>
      <c r="C2893">
        <v>-0.79514649999999998</v>
      </c>
      <c r="D2893">
        <v>9.9201720000000009</v>
      </c>
      <c r="E2893">
        <v>-2.0261866999999998</v>
      </c>
      <c r="F2893">
        <f>SQRT(comma_12_Accelerometer[[#This Row],[X]]^2+comma_12_Accelerometer[[#This Row],[Y]]^2+comma_12_Accelerometer[[#This Row],[Z]]^2)</f>
        <v>10.156155916945307</v>
      </c>
    </row>
    <row r="2894" spans="1:6" x14ac:dyDescent="0.25">
      <c r="A2894" s="1">
        <v>44004.495057870372</v>
      </c>
      <c r="B2894">
        <v>28921</v>
      </c>
      <c r="C2894">
        <v>-0.74724615000000005</v>
      </c>
      <c r="D2894">
        <v>9.9776520000000009</v>
      </c>
      <c r="E2894">
        <v>-2.088457</v>
      </c>
      <c r="F2894">
        <f>SQRT(comma_12_Accelerometer[[#This Row],[X]]^2+comma_12_Accelerometer[[#This Row],[Y]]^2+comma_12_Accelerometer[[#This Row],[Z]]^2)</f>
        <v>10.221231280165949</v>
      </c>
    </row>
    <row r="2895" spans="1:6" x14ac:dyDescent="0.25">
      <c r="A2895" s="1">
        <v>44004.495057870372</v>
      </c>
      <c r="B2895">
        <v>28931</v>
      </c>
      <c r="C2895">
        <v>-0.71371585000000004</v>
      </c>
      <c r="D2895">
        <v>9.9537019999999998</v>
      </c>
      <c r="E2895">
        <v>-2.0405566999999998</v>
      </c>
      <c r="F2895">
        <f>SQRT(comma_12_Accelerometer[[#This Row],[X]]^2+comma_12_Accelerometer[[#This Row],[Y]]^2+comma_12_Accelerometer[[#This Row],[Z]]^2)</f>
        <v>10.18574717265553</v>
      </c>
    </row>
    <row r="2896" spans="1:6" x14ac:dyDescent="0.25">
      <c r="A2896" s="1">
        <v>44004.495057870372</v>
      </c>
      <c r="B2896">
        <v>28942</v>
      </c>
      <c r="C2896">
        <v>-0.79514649999999998</v>
      </c>
      <c r="D2896">
        <v>9.9010110000000005</v>
      </c>
      <c r="E2896">
        <v>-1.949546</v>
      </c>
      <c r="F2896">
        <f>SQRT(comma_12_Accelerometer[[#This Row],[X]]^2+comma_12_Accelerometer[[#This Row],[Y]]^2+comma_12_Accelerometer[[#This Row],[Z]]^2)</f>
        <v>10.122401216346804</v>
      </c>
    </row>
    <row r="2897" spans="1:6" x14ac:dyDescent="0.25">
      <c r="A2897" s="1">
        <v>44004.495057870372</v>
      </c>
      <c r="B2897">
        <v>28952</v>
      </c>
      <c r="C2897">
        <v>-0.76161623000000001</v>
      </c>
      <c r="D2897">
        <v>9.9824420000000007</v>
      </c>
      <c r="E2897">
        <v>-1.9830762</v>
      </c>
      <c r="F2897">
        <f>SQRT(comma_12_Accelerometer[[#This Row],[X]]^2+comma_12_Accelerometer[[#This Row],[Y]]^2+comma_12_Accelerometer[[#This Row],[Z]]^2)</f>
        <v>10.205968782049544</v>
      </c>
    </row>
    <row r="2898" spans="1:6" x14ac:dyDescent="0.25">
      <c r="A2898" s="1">
        <v>44004.495057870372</v>
      </c>
      <c r="B2898">
        <v>28961</v>
      </c>
      <c r="C2898">
        <v>-0.67539554999999996</v>
      </c>
      <c r="D2898">
        <v>9.948912</v>
      </c>
      <c r="E2898">
        <v>-2.0022364000000001</v>
      </c>
      <c r="F2898">
        <f>SQRT(comma_12_Accelerometer[[#This Row],[X]]^2+comma_12_Accelerometer[[#This Row],[Y]]^2+comma_12_Accelerometer[[#This Row],[Z]]^2)</f>
        <v>10.170838693745406</v>
      </c>
    </row>
    <row r="2899" spans="1:6" x14ac:dyDescent="0.25">
      <c r="A2899" s="1">
        <v>44004.495057870372</v>
      </c>
      <c r="B2899">
        <v>28971</v>
      </c>
      <c r="C2899">
        <v>-0.78077640000000004</v>
      </c>
      <c r="D2899">
        <v>9.972861</v>
      </c>
      <c r="E2899">
        <v>-2.0549268999999999</v>
      </c>
      <c r="F2899">
        <f>SQRT(comma_12_Accelerometer[[#This Row],[X]]^2+comma_12_Accelerometer[[#This Row],[Y]]^2+comma_12_Accelerometer[[#This Row],[Z]]^2)</f>
        <v>10.212261888360558</v>
      </c>
    </row>
    <row r="2900" spans="1:6" x14ac:dyDescent="0.25">
      <c r="A2900" s="1">
        <v>44004.495057870372</v>
      </c>
      <c r="B2900">
        <v>28981</v>
      </c>
      <c r="C2900">
        <v>-0.69934569999999996</v>
      </c>
      <c r="D2900">
        <v>9.9584910000000004</v>
      </c>
      <c r="E2900">
        <v>-1.9782862999999999</v>
      </c>
      <c r="F2900">
        <f>SQRT(comma_12_Accelerometer[[#This Row],[X]]^2+comma_12_Accelerometer[[#This Row],[Y]]^2+comma_12_Accelerometer[[#This Row],[Z]]^2)</f>
        <v>10.177143218504748</v>
      </c>
    </row>
    <row r="2901" spans="1:6" x14ac:dyDescent="0.25">
      <c r="A2901" s="1">
        <v>44004.495057870372</v>
      </c>
      <c r="B2901">
        <v>28992</v>
      </c>
      <c r="C2901">
        <v>-0.81430670000000005</v>
      </c>
      <c r="D2901">
        <v>9.9201720000000009</v>
      </c>
      <c r="E2901">
        <v>-2.0501368000000002</v>
      </c>
      <c r="F2901">
        <f>SQRT(comma_12_Accelerometer[[#This Row],[X]]^2+comma_12_Accelerometer[[#This Row],[Y]]^2+comma_12_Accelerometer[[#This Row],[Z]]^2)</f>
        <v>10.162478477712174</v>
      </c>
    </row>
    <row r="2902" spans="1:6" x14ac:dyDescent="0.25">
      <c r="A2902" s="1">
        <v>44004.495057870372</v>
      </c>
      <c r="B2902">
        <v>29001</v>
      </c>
      <c r="C2902">
        <v>-0.76640629999999998</v>
      </c>
      <c r="D2902">
        <v>9.8962210000000006</v>
      </c>
      <c r="E2902">
        <v>-2.0022364000000001</v>
      </c>
      <c r="F2902">
        <f>SQRT(comma_12_Accelerometer[[#This Row],[X]]^2+comma_12_Accelerometer[[#This Row],[Y]]^2+comma_12_Accelerometer[[#This Row],[Z]]^2)</f>
        <v>10.125784873233563</v>
      </c>
    </row>
    <row r="2903" spans="1:6" x14ac:dyDescent="0.25">
      <c r="A2903" s="1">
        <v>44004.495057870372</v>
      </c>
      <c r="B2903">
        <v>29011</v>
      </c>
      <c r="C2903">
        <v>-0.84783699999999995</v>
      </c>
      <c r="D2903">
        <v>9.915381</v>
      </c>
      <c r="E2903">
        <v>-1.9687060999999999</v>
      </c>
      <c r="F2903">
        <f>SQRT(comma_12_Accelerometer[[#This Row],[X]]^2+comma_12_Accelerometer[[#This Row],[Y]]^2+comma_12_Accelerometer[[#This Row],[Z]]^2)</f>
        <v>10.144427616278172</v>
      </c>
    </row>
    <row r="2904" spans="1:6" x14ac:dyDescent="0.25">
      <c r="A2904" s="1">
        <v>44004.495057870372</v>
      </c>
      <c r="B2904">
        <v>29021</v>
      </c>
      <c r="C2904">
        <v>-0.81909673999999999</v>
      </c>
      <c r="D2904">
        <v>9.9824420000000007</v>
      </c>
      <c r="E2904">
        <v>-1.949546</v>
      </c>
      <c r="F2904">
        <f>SQRT(comma_12_Accelerometer[[#This Row],[X]]^2+comma_12_Accelerometer[[#This Row],[Y]]^2+comma_12_Accelerometer[[#This Row],[Z]]^2)</f>
        <v>10.203959886189216</v>
      </c>
    </row>
    <row r="2905" spans="1:6" x14ac:dyDescent="0.25">
      <c r="A2905" s="1">
        <v>44004.495057870372</v>
      </c>
      <c r="B2905">
        <v>29032</v>
      </c>
      <c r="C2905">
        <v>-0.7568262</v>
      </c>
      <c r="D2905">
        <v>9.9632819999999995</v>
      </c>
      <c r="E2905">
        <v>-2.0022364000000001</v>
      </c>
      <c r="F2905">
        <f>SQRT(comma_12_Accelerometer[[#This Row],[X]]^2+comma_12_Accelerometer[[#This Row],[Y]]^2+comma_12_Accelerometer[[#This Row],[Z]]^2)</f>
        <v>10.190619446825369</v>
      </c>
    </row>
    <row r="2906" spans="1:6" x14ac:dyDescent="0.25">
      <c r="A2906" s="1">
        <v>44004.495057870372</v>
      </c>
      <c r="B2906">
        <v>29042</v>
      </c>
      <c r="C2906">
        <v>-0.76640629999999998</v>
      </c>
      <c r="D2906">
        <v>9.9297509999999996</v>
      </c>
      <c r="E2906">
        <v>-2.0501368000000002</v>
      </c>
      <c r="F2906">
        <f>SQRT(comma_12_Accelerometer[[#This Row],[X]]^2+comma_12_Accelerometer[[#This Row],[Y]]^2+comma_12_Accelerometer[[#This Row],[Z]]^2)</f>
        <v>10.168106728265341</v>
      </c>
    </row>
    <row r="2907" spans="1:6" x14ac:dyDescent="0.25">
      <c r="A2907" s="1">
        <v>44004.495057870372</v>
      </c>
      <c r="B2907">
        <v>29051</v>
      </c>
      <c r="C2907">
        <v>-0.79993652999999998</v>
      </c>
      <c r="D2907">
        <v>9.9537019999999998</v>
      </c>
      <c r="E2907">
        <v>-2.0166065999999998</v>
      </c>
      <c r="F2907">
        <f>SQRT(comma_12_Accelerometer[[#This Row],[X]]^2+comma_12_Accelerometer[[#This Row],[Y]]^2+comma_12_Accelerometer[[#This Row],[Z]]^2)</f>
        <v>10.187383576561549</v>
      </c>
    </row>
    <row r="2908" spans="1:6" x14ac:dyDescent="0.25">
      <c r="A2908" s="1">
        <v>44004.495057870372</v>
      </c>
      <c r="B2908">
        <v>29062</v>
      </c>
      <c r="C2908">
        <v>-0.76161623000000001</v>
      </c>
      <c r="D2908">
        <v>9.9680719999999994</v>
      </c>
      <c r="E2908">
        <v>-1.9926564</v>
      </c>
      <c r="F2908">
        <f>SQRT(comma_12_Accelerometer[[#This Row],[X]]^2+comma_12_Accelerometer[[#This Row],[Y]]^2+comma_12_Accelerometer[[#This Row],[Z]]^2)</f>
        <v>10.193782330785975</v>
      </c>
    </row>
    <row r="2909" spans="1:6" x14ac:dyDescent="0.25">
      <c r="A2909" s="1">
        <v>44004.495057870372</v>
      </c>
      <c r="B2909">
        <v>29071</v>
      </c>
      <c r="C2909">
        <v>-0.83346679999999995</v>
      </c>
      <c r="D2909">
        <v>9.972861</v>
      </c>
      <c r="E2909">
        <v>-2.0022364000000001</v>
      </c>
      <c r="F2909">
        <f>SQRT(comma_12_Accelerometer[[#This Row],[X]]^2+comma_12_Accelerometer[[#This Row],[Y]]^2+comma_12_Accelerometer[[#This Row],[Z]]^2)</f>
        <v>10.205957771493482</v>
      </c>
    </row>
    <row r="2910" spans="1:6" x14ac:dyDescent="0.25">
      <c r="A2910" s="1">
        <v>44004.495057870372</v>
      </c>
      <c r="B2910">
        <v>29081</v>
      </c>
      <c r="C2910">
        <v>-0.7568262</v>
      </c>
      <c r="D2910">
        <v>9.9441210000000009</v>
      </c>
      <c r="E2910">
        <v>-2.0118165000000001</v>
      </c>
      <c r="F2910">
        <f>SQRT(comma_12_Accelerometer[[#This Row],[X]]^2+comma_12_Accelerometer[[#This Row],[Y]]^2+comma_12_Accelerometer[[#This Row],[Z]]^2)</f>
        <v>10.1737767809855</v>
      </c>
    </row>
    <row r="2911" spans="1:6" x14ac:dyDescent="0.25">
      <c r="A2911" s="1">
        <v>44004.495057870372</v>
      </c>
      <c r="B2911">
        <v>29092</v>
      </c>
      <c r="C2911">
        <v>-0.78556645000000003</v>
      </c>
      <c r="D2911">
        <v>9.9824420000000007</v>
      </c>
      <c r="E2911">
        <v>-1.9782862999999999</v>
      </c>
      <c r="F2911">
        <f>SQRT(comma_12_Accelerometer[[#This Row],[X]]^2+comma_12_Accelerometer[[#This Row],[Y]]^2+comma_12_Accelerometer[[#This Row],[Z]]^2)</f>
        <v>10.20685454072396</v>
      </c>
    </row>
    <row r="2912" spans="1:6" x14ac:dyDescent="0.25">
      <c r="A2912" s="1">
        <v>44004.495057870372</v>
      </c>
      <c r="B2912">
        <v>29101</v>
      </c>
      <c r="C2912">
        <v>-0.78556645000000003</v>
      </c>
      <c r="D2912">
        <v>9.9537019999999998</v>
      </c>
      <c r="E2912">
        <v>-1.9591261</v>
      </c>
      <c r="F2912">
        <f>SQRT(comma_12_Accelerometer[[#This Row],[X]]^2+comma_12_Accelerometer[[#This Row],[Y]]^2+comma_12_Accelerometer[[#This Row],[Z]]^2)</f>
        <v>10.175041681873878</v>
      </c>
    </row>
    <row r="2913" spans="1:6" x14ac:dyDescent="0.25">
      <c r="A2913" s="1">
        <v>44004.495057870372</v>
      </c>
      <c r="B2913">
        <v>29111</v>
      </c>
      <c r="C2913">
        <v>-0.79514649999999998</v>
      </c>
      <c r="D2913">
        <v>9.9441210000000009</v>
      </c>
      <c r="E2913">
        <v>-2.0166065999999998</v>
      </c>
      <c r="F2913">
        <f>SQRT(comma_12_Accelerometer[[#This Row],[X]]^2+comma_12_Accelerometer[[#This Row],[Y]]^2+comma_12_Accelerometer[[#This Row],[Z]]^2)</f>
        <v>10.177647203468336</v>
      </c>
    </row>
    <row r="2914" spans="1:6" x14ac:dyDescent="0.25">
      <c r="A2914" s="1">
        <v>44004.495057870372</v>
      </c>
      <c r="B2914">
        <v>29122</v>
      </c>
      <c r="C2914">
        <v>-0.72329589999999999</v>
      </c>
      <c r="D2914">
        <v>9.9441210000000009</v>
      </c>
      <c r="E2914">
        <v>-1.9974464000000001</v>
      </c>
      <c r="F2914">
        <f>SQRT(comma_12_Accelerometer[[#This Row],[X]]^2+comma_12_Accelerometer[[#This Row],[Y]]^2+comma_12_Accelerometer[[#This Row],[Z]]^2)</f>
        <v>10.168504882354672</v>
      </c>
    </row>
    <row r="2915" spans="1:6" x14ac:dyDescent="0.25">
      <c r="A2915" s="1">
        <v>44004.495057870372</v>
      </c>
      <c r="B2915">
        <v>29132</v>
      </c>
      <c r="C2915">
        <v>-0.87657719999999995</v>
      </c>
      <c r="D2915">
        <v>9.9441210000000009</v>
      </c>
      <c r="E2915">
        <v>-2.0501368000000002</v>
      </c>
      <c r="F2915">
        <f>SQRT(comma_12_Accelerometer[[#This Row],[X]]^2+comma_12_Accelerometer[[#This Row],[Y]]^2+comma_12_Accelerometer[[#This Row],[Z]]^2)</f>
        <v>10.191025019541218</v>
      </c>
    </row>
    <row r="2916" spans="1:6" x14ac:dyDescent="0.25">
      <c r="A2916" s="1">
        <v>44004.495057870372</v>
      </c>
      <c r="B2916">
        <v>29141</v>
      </c>
      <c r="C2916">
        <v>-0.78556645000000003</v>
      </c>
      <c r="D2916">
        <v>9.9345420000000004</v>
      </c>
      <c r="E2916">
        <v>-2.0453467000000001</v>
      </c>
      <c r="F2916">
        <f>SQRT(comma_12_Accelerometer[[#This Row],[X]]^2+comma_12_Accelerometer[[#This Row],[Y]]^2+comma_12_Accelerometer[[#This Row],[Z]]^2)</f>
        <v>10.173282779925588</v>
      </c>
    </row>
    <row r="2917" spans="1:6" x14ac:dyDescent="0.25">
      <c r="A2917" s="1">
        <v>44004.495057870372</v>
      </c>
      <c r="B2917">
        <v>29152</v>
      </c>
      <c r="C2917">
        <v>-0.79993652999999998</v>
      </c>
      <c r="D2917">
        <v>9.9632819999999995</v>
      </c>
      <c r="E2917">
        <v>-1.9687060999999999</v>
      </c>
      <c r="F2917">
        <f>SQRT(comma_12_Accelerometer[[#This Row],[X]]^2+comma_12_Accelerometer[[#This Row],[Y]]^2+comma_12_Accelerometer[[#This Row],[Z]]^2)</f>
        <v>10.187378974580737</v>
      </c>
    </row>
    <row r="2918" spans="1:6" x14ac:dyDescent="0.25">
      <c r="A2918" s="1">
        <v>44004.495057870372</v>
      </c>
      <c r="B2918">
        <v>29161</v>
      </c>
      <c r="C2918">
        <v>-0.78556645000000003</v>
      </c>
      <c r="D2918">
        <v>9.9393309999999992</v>
      </c>
      <c r="E2918">
        <v>-2.0357666000000001</v>
      </c>
      <c r="F2918">
        <f>SQRT(comma_12_Accelerometer[[#This Row],[X]]^2+comma_12_Accelerometer[[#This Row],[Y]]^2+comma_12_Accelerometer[[#This Row],[Z]]^2)</f>
        <v>10.176038572283526</v>
      </c>
    </row>
    <row r="2919" spans="1:6" x14ac:dyDescent="0.25">
      <c r="A2919" s="1">
        <v>44004.495057870372</v>
      </c>
      <c r="B2919">
        <v>29171</v>
      </c>
      <c r="C2919">
        <v>-0.85262700000000002</v>
      </c>
      <c r="D2919">
        <v>9.948912</v>
      </c>
      <c r="E2919">
        <v>-1.9926564</v>
      </c>
      <c r="F2919">
        <f>SQRT(comma_12_Accelerometer[[#This Row],[X]]^2+comma_12_Accelerometer[[#This Row],[Y]]^2+comma_12_Accelerometer[[#This Row],[Z]]^2)</f>
        <v>10.182264105459746</v>
      </c>
    </row>
    <row r="2920" spans="1:6" x14ac:dyDescent="0.25">
      <c r="A2920" s="1">
        <v>44004.495057870372</v>
      </c>
      <c r="B2920">
        <v>29182</v>
      </c>
      <c r="C2920">
        <v>-0.82388675</v>
      </c>
      <c r="D2920">
        <v>9.948912</v>
      </c>
      <c r="E2920">
        <v>-2.0070264</v>
      </c>
      <c r="F2920">
        <f>SQRT(comma_12_Accelerometer[[#This Row],[X]]^2+comma_12_Accelerometer[[#This Row],[Y]]^2+comma_12_Accelerometer[[#This Row],[Z]]^2)</f>
        <v>10.182720379685701</v>
      </c>
    </row>
    <row r="2921" spans="1:6" x14ac:dyDescent="0.25">
      <c r="A2921" s="1">
        <v>44004.495057870372</v>
      </c>
      <c r="B2921">
        <v>29191</v>
      </c>
      <c r="C2921">
        <v>-0.75203615000000001</v>
      </c>
      <c r="D2921">
        <v>9.9632819999999995</v>
      </c>
      <c r="E2921">
        <v>-1.9734962</v>
      </c>
      <c r="F2921">
        <f>SQRT(comma_12_Accelerometer[[#This Row],[X]]^2+comma_12_Accelerometer[[#This Row],[Y]]^2+comma_12_Accelerometer[[#This Row],[Z]]^2)</f>
        <v>10.184656785274861</v>
      </c>
    </row>
    <row r="2922" spans="1:6" x14ac:dyDescent="0.25">
      <c r="A2922" s="1">
        <v>44004.495057870372</v>
      </c>
      <c r="B2922">
        <v>29201</v>
      </c>
      <c r="C2922">
        <v>-0.78077640000000004</v>
      </c>
      <c r="D2922">
        <v>9.9776520000000009</v>
      </c>
      <c r="E2922">
        <v>-1.9830762</v>
      </c>
      <c r="F2922">
        <f>SQRT(comma_12_Accelerometer[[#This Row],[X]]^2+comma_12_Accelerometer[[#This Row],[Y]]^2+comma_12_Accelerometer[[#This Row],[Z]]^2)</f>
        <v>10.202732106397159</v>
      </c>
    </row>
    <row r="2923" spans="1:6" x14ac:dyDescent="0.25">
      <c r="A2923" s="1">
        <v>44004.495057870372</v>
      </c>
      <c r="B2923">
        <v>29211</v>
      </c>
      <c r="C2923">
        <v>-0.75203615000000001</v>
      </c>
      <c r="D2923">
        <v>9.9680719999999994</v>
      </c>
      <c r="E2923">
        <v>-1.9399658</v>
      </c>
      <c r="F2923">
        <f>SQRT(comma_12_Accelerometer[[#This Row],[X]]^2+comma_12_Accelerometer[[#This Row],[Y]]^2+comma_12_Accelerometer[[#This Row],[Z]]^2)</f>
        <v>10.182901603828864</v>
      </c>
    </row>
    <row r="2924" spans="1:6" x14ac:dyDescent="0.25">
      <c r="A2924" s="1">
        <v>44004.495057870372</v>
      </c>
      <c r="B2924">
        <v>29222</v>
      </c>
      <c r="C2924">
        <v>-0.77119629999999995</v>
      </c>
      <c r="D2924">
        <v>9.9824420000000007</v>
      </c>
      <c r="E2924">
        <v>-2.0405566999999998</v>
      </c>
      <c r="F2924">
        <f>SQRT(comma_12_Accelerometer[[#This Row],[X]]^2+comma_12_Accelerometer[[#This Row],[Y]]^2+comma_12_Accelerometer[[#This Row],[Z]]^2)</f>
        <v>10.218011727455229</v>
      </c>
    </row>
    <row r="2925" spans="1:6" x14ac:dyDescent="0.25">
      <c r="A2925" s="1">
        <v>44004.495057870372</v>
      </c>
      <c r="B2925">
        <v>29231</v>
      </c>
      <c r="C2925">
        <v>-0.77119629999999995</v>
      </c>
      <c r="D2925">
        <v>9.948912</v>
      </c>
      <c r="E2925">
        <v>-2.0166065999999998</v>
      </c>
      <c r="F2925">
        <f>SQRT(comma_12_Accelerometer[[#This Row],[X]]^2+comma_12_Accelerometer[[#This Row],[Y]]^2+comma_12_Accelerometer[[#This Row],[Z]]^2)</f>
        <v>10.180486034371897</v>
      </c>
    </row>
    <row r="2926" spans="1:6" x14ac:dyDescent="0.25">
      <c r="A2926" s="1">
        <v>44004.495057870372</v>
      </c>
      <c r="B2926">
        <v>29241</v>
      </c>
      <c r="C2926">
        <v>-0.80951660000000003</v>
      </c>
      <c r="D2926">
        <v>9.9345420000000004</v>
      </c>
      <c r="E2926">
        <v>-2.0549268999999999</v>
      </c>
      <c r="F2926">
        <f>SQRT(comma_12_Accelerometer[[#This Row],[X]]^2+comma_12_Accelerometer[[#This Row],[Y]]^2+comma_12_Accelerometer[[#This Row],[Z]]^2)</f>
        <v>10.177090273736555</v>
      </c>
    </row>
    <row r="2927" spans="1:6" x14ac:dyDescent="0.25">
      <c r="A2927" s="1">
        <v>44004.495057870372</v>
      </c>
      <c r="B2927">
        <v>29252</v>
      </c>
      <c r="C2927">
        <v>-0.80951660000000003</v>
      </c>
      <c r="D2927">
        <v>9.9345420000000004</v>
      </c>
      <c r="E2927">
        <v>-2.0549268999999999</v>
      </c>
      <c r="F2927">
        <f>SQRT(comma_12_Accelerometer[[#This Row],[X]]^2+comma_12_Accelerometer[[#This Row],[Y]]^2+comma_12_Accelerometer[[#This Row],[Z]]^2)</f>
        <v>10.177090273736555</v>
      </c>
    </row>
    <row r="2928" spans="1:6" x14ac:dyDescent="0.25">
      <c r="A2928" s="1">
        <v>44004.495057870372</v>
      </c>
      <c r="B2928">
        <v>29261</v>
      </c>
      <c r="C2928">
        <v>-0.80472659999999996</v>
      </c>
      <c r="D2928">
        <v>9.8770609999999994</v>
      </c>
      <c r="E2928">
        <v>-2.0118165000000001</v>
      </c>
      <c r="F2928">
        <f>SQRT(comma_12_Accelerometer[[#This Row],[X]]^2+comma_12_Accelerometer[[#This Row],[Y]]^2+comma_12_Accelerometer[[#This Row],[Z]]^2)</f>
        <v>10.111939701567687</v>
      </c>
    </row>
    <row r="2929" spans="1:6" x14ac:dyDescent="0.25">
      <c r="A2929" s="1">
        <v>44004.495057870372</v>
      </c>
      <c r="B2929">
        <v>29272</v>
      </c>
      <c r="C2929">
        <v>-0.79035646000000004</v>
      </c>
      <c r="D2929">
        <v>9.9632819999999995</v>
      </c>
      <c r="E2929">
        <v>-1.9639161000000001</v>
      </c>
      <c r="F2929">
        <f>SQRT(comma_12_Accelerometer[[#This Row],[X]]^2+comma_12_Accelerometer[[#This Row],[Y]]^2+comma_12_Accelerometer[[#This Row],[Z]]^2)</f>
        <v>10.18570655346142</v>
      </c>
    </row>
    <row r="2930" spans="1:6" x14ac:dyDescent="0.25">
      <c r="A2930" s="1">
        <v>44004.495057870372</v>
      </c>
      <c r="B2930">
        <v>29281</v>
      </c>
      <c r="C2930">
        <v>-0.73766609999999999</v>
      </c>
      <c r="D2930">
        <v>9.9776520000000009</v>
      </c>
      <c r="E2930">
        <v>-2.0309765</v>
      </c>
      <c r="F2930">
        <f>SQRT(comma_12_Accelerometer[[#This Row],[X]]^2+comma_12_Accelerometer[[#This Row],[Y]]^2+comma_12_Accelerometer[[#This Row],[Z]]^2)</f>
        <v>10.208944913738415</v>
      </c>
    </row>
    <row r="2931" spans="1:6" x14ac:dyDescent="0.25">
      <c r="A2931" s="1">
        <v>44004.495057870372</v>
      </c>
      <c r="B2931">
        <v>29291</v>
      </c>
      <c r="C2931">
        <v>-0.77119629999999995</v>
      </c>
      <c r="D2931">
        <v>9.9680719999999994</v>
      </c>
      <c r="E2931">
        <v>-1.9878663000000001</v>
      </c>
      <c r="F2931">
        <f>SQRT(comma_12_Accelerometer[[#This Row],[X]]^2+comma_12_Accelerometer[[#This Row],[Y]]^2+comma_12_Accelerometer[[#This Row],[Z]]^2)</f>
        <v>10.193567361674388</v>
      </c>
    </row>
    <row r="2932" spans="1:6" x14ac:dyDescent="0.25">
      <c r="A2932" s="1">
        <v>44004.495057870372</v>
      </c>
      <c r="B2932">
        <v>29302</v>
      </c>
      <c r="C2932">
        <v>-0.78556645000000003</v>
      </c>
      <c r="D2932">
        <v>9.9105910000000002</v>
      </c>
      <c r="E2932">
        <v>-2.0549268999999999</v>
      </c>
      <c r="F2932">
        <f>SQRT(comma_12_Accelerometer[[#This Row],[X]]^2+comma_12_Accelerometer[[#This Row],[Y]]^2+comma_12_Accelerometer[[#This Row],[Z]]^2)</f>
        <v>10.151830040982276</v>
      </c>
    </row>
    <row r="2933" spans="1:6" x14ac:dyDescent="0.25">
      <c r="A2933" s="1">
        <v>44004.495057870372</v>
      </c>
      <c r="B2933">
        <v>29311</v>
      </c>
      <c r="C2933">
        <v>-0.81909673999999999</v>
      </c>
      <c r="D2933">
        <v>9.9920220000000004</v>
      </c>
      <c r="E2933">
        <v>-1.9399658</v>
      </c>
      <c r="F2933">
        <f>SQRT(comma_12_Accelerometer[[#This Row],[X]]^2+comma_12_Accelerometer[[#This Row],[Y]]^2+comma_12_Accelerometer[[#This Row],[Z]]^2)</f>
        <v>10.211507744850037</v>
      </c>
    </row>
    <row r="2934" spans="1:6" x14ac:dyDescent="0.25">
      <c r="A2934" s="1">
        <v>44004.495057870372</v>
      </c>
      <c r="B2934">
        <v>29322</v>
      </c>
      <c r="C2934">
        <v>-0.79514649999999998</v>
      </c>
      <c r="D2934">
        <v>9.9249609999999997</v>
      </c>
      <c r="E2934">
        <v>-2.0309765</v>
      </c>
      <c r="F2934">
        <f>SQRT(comma_12_Accelerometer[[#This Row],[X]]^2+comma_12_Accelerometer[[#This Row],[Y]]^2+comma_12_Accelerometer[[#This Row],[Z]]^2)</f>
        <v>10.161789918687333</v>
      </c>
    </row>
    <row r="2935" spans="1:6" x14ac:dyDescent="0.25">
      <c r="A2935" s="1">
        <v>44004.495057870372</v>
      </c>
      <c r="B2935">
        <v>29332</v>
      </c>
      <c r="C2935">
        <v>-0.76640629999999998</v>
      </c>
      <c r="D2935">
        <v>9.9584910000000004</v>
      </c>
      <c r="E2935">
        <v>-2.0501368000000002</v>
      </c>
      <c r="F2935">
        <f>SQRT(comma_12_Accelerometer[[#This Row],[X]]^2+comma_12_Accelerometer[[#This Row],[Y]]^2+comma_12_Accelerometer[[#This Row],[Z]]^2)</f>
        <v>10.196174896130163</v>
      </c>
    </row>
    <row r="2936" spans="1:6" x14ac:dyDescent="0.25">
      <c r="A2936" s="1">
        <v>44004.495057870372</v>
      </c>
      <c r="B2936">
        <v>29341</v>
      </c>
      <c r="C2936">
        <v>-0.80951660000000003</v>
      </c>
      <c r="D2936">
        <v>9.9537019999999998</v>
      </c>
      <c r="E2936">
        <v>-1.9687060999999999</v>
      </c>
      <c r="F2936">
        <f>SQRT(comma_12_Accelerometer[[#This Row],[X]]^2+comma_12_Accelerometer[[#This Row],[Y]]^2+comma_12_Accelerometer[[#This Row],[Z]]^2)</f>
        <v>10.178767329036299</v>
      </c>
    </row>
    <row r="2937" spans="1:6" x14ac:dyDescent="0.25">
      <c r="A2937" s="1">
        <v>44004.495057870372</v>
      </c>
      <c r="B2937">
        <v>29351</v>
      </c>
      <c r="C2937">
        <v>-0.79514649999999998</v>
      </c>
      <c r="D2937">
        <v>9.8818509999999993</v>
      </c>
      <c r="E2937">
        <v>-1.9926564</v>
      </c>
      <c r="F2937">
        <f>SQRT(comma_12_Accelerometer[[#This Row],[X]]^2+comma_12_Accelerometer[[#This Row],[Y]]^2+comma_12_Accelerometer[[#This Row],[Z]]^2)</f>
        <v>10.11206787314663</v>
      </c>
    </row>
    <row r="2938" spans="1:6" x14ac:dyDescent="0.25">
      <c r="A2938" s="1">
        <v>44004.495057870372</v>
      </c>
      <c r="B2938">
        <v>29361</v>
      </c>
      <c r="C2938">
        <v>-0.81909673999999999</v>
      </c>
      <c r="D2938">
        <v>9.9824420000000007</v>
      </c>
      <c r="E2938">
        <v>-2.0501368000000002</v>
      </c>
      <c r="F2938">
        <f>SQRT(comma_12_Accelerometer[[#This Row],[X]]^2+comma_12_Accelerometer[[#This Row],[Y]]^2+comma_12_Accelerometer[[#This Row],[Z]]^2)</f>
        <v>10.223655346868696</v>
      </c>
    </row>
    <row r="2939" spans="1:6" x14ac:dyDescent="0.25">
      <c r="A2939" s="1">
        <v>44004.495057870372</v>
      </c>
      <c r="B2939">
        <v>29372</v>
      </c>
      <c r="C2939">
        <v>-0.77598639999999997</v>
      </c>
      <c r="D2939">
        <v>9.972861</v>
      </c>
      <c r="E2939">
        <v>-2.0070264</v>
      </c>
      <c r="F2939">
        <f>SQRT(comma_12_Accelerometer[[#This Row],[X]]^2+comma_12_Accelerometer[[#This Row],[Y]]^2+comma_12_Accelerometer[[#This Row],[Z]]^2)</f>
        <v>10.202365725095474</v>
      </c>
    </row>
    <row r="2940" spans="1:6" x14ac:dyDescent="0.25">
      <c r="A2940" s="1">
        <v>44004.495057870372</v>
      </c>
      <c r="B2940">
        <v>29381</v>
      </c>
      <c r="C2940">
        <v>-0.79514649999999998</v>
      </c>
      <c r="D2940">
        <v>9.9441210000000009</v>
      </c>
      <c r="E2940">
        <v>-2.0453467000000001</v>
      </c>
      <c r="F2940">
        <f>SQRT(comma_12_Accelerometer[[#This Row],[X]]^2+comma_12_Accelerometer[[#This Row],[Y]]^2+comma_12_Accelerometer[[#This Row],[Z]]^2)</f>
        <v>10.183380752103112</v>
      </c>
    </row>
    <row r="2941" spans="1:6" x14ac:dyDescent="0.25">
      <c r="A2941" s="1">
        <v>44004.495057870372</v>
      </c>
      <c r="B2941">
        <v>29391</v>
      </c>
      <c r="C2941">
        <v>-0.76161623000000001</v>
      </c>
      <c r="D2941">
        <v>9.9345420000000004</v>
      </c>
      <c r="E2941">
        <v>-1.9878663000000001</v>
      </c>
      <c r="F2941">
        <f>SQRT(comma_12_Accelerometer[[#This Row],[X]]^2+comma_12_Accelerometer[[#This Row],[Y]]^2+comma_12_Accelerometer[[#This Row],[Z]]^2)</f>
        <v>10.160058880648236</v>
      </c>
    </row>
    <row r="2942" spans="1:6" x14ac:dyDescent="0.25">
      <c r="A2942" s="1">
        <v>44004.495057870372</v>
      </c>
      <c r="B2942">
        <v>29402</v>
      </c>
      <c r="C2942">
        <v>-0.77598639999999997</v>
      </c>
      <c r="D2942">
        <v>9.9393309999999992</v>
      </c>
      <c r="E2942">
        <v>-1.9687060999999999</v>
      </c>
      <c r="F2942">
        <f>SQRT(comma_12_Accelerometer[[#This Row],[X]]^2+comma_12_Accelerometer[[#This Row],[Y]]^2+comma_12_Accelerometer[[#This Row],[Z]]^2)</f>
        <v>10.162099159559661</v>
      </c>
    </row>
    <row r="2943" spans="1:6" x14ac:dyDescent="0.25">
      <c r="A2943" s="1">
        <v>44004.495057870372</v>
      </c>
      <c r="B2943">
        <v>29411</v>
      </c>
      <c r="C2943">
        <v>-0.77598639999999997</v>
      </c>
      <c r="D2943">
        <v>9.9393309999999992</v>
      </c>
      <c r="E2943">
        <v>-1.9687060999999999</v>
      </c>
      <c r="F2943">
        <f>SQRT(comma_12_Accelerometer[[#This Row],[X]]^2+comma_12_Accelerometer[[#This Row],[Y]]^2+comma_12_Accelerometer[[#This Row],[Z]]^2)</f>
        <v>10.162099159559661</v>
      </c>
    </row>
    <row r="2944" spans="1:6" x14ac:dyDescent="0.25">
      <c r="A2944" s="1">
        <v>44004.495057870372</v>
      </c>
      <c r="B2944">
        <v>29422</v>
      </c>
      <c r="C2944">
        <v>-0.80472659999999996</v>
      </c>
      <c r="D2944">
        <v>9.9297509999999996</v>
      </c>
      <c r="E2944">
        <v>-2.059717</v>
      </c>
      <c r="F2944">
        <f>SQRT(comma_12_Accelerometer[[#This Row],[X]]^2+comma_12_Accelerometer[[#This Row],[Y]]^2+comma_12_Accelerometer[[#This Row],[Z]]^2)</f>
        <v>10.173002208927192</v>
      </c>
    </row>
    <row r="2945" spans="1:6" x14ac:dyDescent="0.25">
      <c r="A2945" s="1">
        <v>44004.495057870372</v>
      </c>
      <c r="B2945">
        <v>29431</v>
      </c>
      <c r="C2945">
        <v>-0.78077640000000004</v>
      </c>
      <c r="D2945">
        <v>9.8818509999999993</v>
      </c>
      <c r="E2945">
        <v>-1.9974464000000001</v>
      </c>
      <c r="F2945">
        <f>SQRT(comma_12_Accelerometer[[#This Row],[X]]^2+comma_12_Accelerometer[[#This Row],[Y]]^2+comma_12_Accelerometer[[#This Row],[Z]]^2)</f>
        <v>10.111893150833374</v>
      </c>
    </row>
    <row r="2946" spans="1:6" x14ac:dyDescent="0.25">
      <c r="A2946" s="1">
        <v>44004.495057870372</v>
      </c>
      <c r="B2946">
        <v>29441</v>
      </c>
      <c r="C2946">
        <v>-0.79514649999999998</v>
      </c>
      <c r="D2946">
        <v>9.9345420000000004</v>
      </c>
      <c r="E2946">
        <v>-1.9926564</v>
      </c>
      <c r="F2946">
        <f>SQRT(comma_12_Accelerometer[[#This Row],[X]]^2+comma_12_Accelerometer[[#This Row],[Y]]^2+comma_12_Accelerometer[[#This Row],[Z]]^2)</f>
        <v>10.16356542925204</v>
      </c>
    </row>
    <row r="2947" spans="1:6" x14ac:dyDescent="0.25">
      <c r="A2947" s="1">
        <v>44004.495057870372</v>
      </c>
      <c r="B2947">
        <v>29452</v>
      </c>
      <c r="C2947">
        <v>-0.79993652999999998</v>
      </c>
      <c r="D2947">
        <v>9.9680719999999994</v>
      </c>
      <c r="E2947">
        <v>-2.0166065999999998</v>
      </c>
      <c r="F2947">
        <f>SQRT(comma_12_Accelerometer[[#This Row],[X]]^2+comma_12_Accelerometer[[#This Row],[Y]]^2+comma_12_Accelerometer[[#This Row],[Z]]^2)</f>
        <v>10.201424411736626</v>
      </c>
    </row>
    <row r="2948" spans="1:6" x14ac:dyDescent="0.25">
      <c r="A2948" s="1">
        <v>44004.495057870372</v>
      </c>
      <c r="B2948">
        <v>29461</v>
      </c>
      <c r="C2948">
        <v>-0.80472659999999996</v>
      </c>
      <c r="D2948">
        <v>9.9872320000000006</v>
      </c>
      <c r="E2948">
        <v>-1.9591261</v>
      </c>
      <c r="F2948">
        <f>SQRT(comma_12_Accelerometer[[#This Row],[X]]^2+comma_12_Accelerometer[[#This Row],[Y]]^2+comma_12_Accelerometer[[#This Row],[Z]]^2)</f>
        <v>10.20933704989079</v>
      </c>
    </row>
    <row r="2949" spans="1:6" x14ac:dyDescent="0.25">
      <c r="A2949" s="1">
        <v>44004.495057870372</v>
      </c>
      <c r="B2949">
        <v>29472</v>
      </c>
      <c r="C2949">
        <v>-0.78556645000000003</v>
      </c>
      <c r="D2949">
        <v>9.9249609999999997</v>
      </c>
      <c r="E2949">
        <v>-1.9830762</v>
      </c>
      <c r="F2949">
        <f>SQRT(comma_12_Accelerometer[[#This Row],[X]]^2+comma_12_Accelerometer[[#This Row],[Y]]^2+comma_12_Accelerometer[[#This Row],[Z]]^2)</f>
        <v>10.151579025643894</v>
      </c>
    </row>
    <row r="2950" spans="1:6" x14ac:dyDescent="0.25">
      <c r="A2950" s="1">
        <v>44004.495057870372</v>
      </c>
      <c r="B2950">
        <v>29482</v>
      </c>
      <c r="C2950">
        <v>-0.82388675</v>
      </c>
      <c r="D2950">
        <v>9.9680719999999994</v>
      </c>
      <c r="E2950">
        <v>-1.9591261</v>
      </c>
      <c r="F2950">
        <f>SQRT(comma_12_Accelerometer[[#This Row],[X]]^2+comma_12_Accelerometer[[#This Row],[Y]]^2+comma_12_Accelerometer[[#This Row],[Z]]^2)</f>
        <v>10.192125580550446</v>
      </c>
    </row>
    <row r="2951" spans="1:6" x14ac:dyDescent="0.25">
      <c r="A2951" s="1">
        <v>44004.495057870372</v>
      </c>
      <c r="B2951">
        <v>29491</v>
      </c>
      <c r="C2951">
        <v>-0.78556645000000003</v>
      </c>
      <c r="D2951">
        <v>10.001602</v>
      </c>
      <c r="E2951">
        <v>-2.0118165000000001</v>
      </c>
      <c r="F2951">
        <f>SQRT(comma_12_Accelerometer[[#This Row],[X]]^2+comma_12_Accelerometer[[#This Row],[Y]]^2+comma_12_Accelerometer[[#This Row],[Z]]^2)</f>
        <v>10.232133836274908</v>
      </c>
    </row>
    <row r="2952" spans="1:6" x14ac:dyDescent="0.25">
      <c r="A2952" s="1">
        <v>44004.495057870372</v>
      </c>
      <c r="B2952">
        <v>29501</v>
      </c>
      <c r="C2952">
        <v>-0.80951660000000003</v>
      </c>
      <c r="D2952">
        <v>9.8962210000000006</v>
      </c>
      <c r="E2952">
        <v>-1.9782862999999999</v>
      </c>
      <c r="F2952">
        <f>SQRT(comma_12_Accelerometer[[#This Row],[X]]^2+comma_12_Accelerometer[[#This Row],[Y]]^2+comma_12_Accelerometer[[#This Row],[Z]]^2)</f>
        <v>10.124432028083564</v>
      </c>
    </row>
    <row r="2953" spans="1:6" x14ac:dyDescent="0.25">
      <c r="A2953" s="1">
        <v>44004.495057870372</v>
      </c>
      <c r="B2953">
        <v>29512</v>
      </c>
      <c r="C2953">
        <v>-0.83346679999999995</v>
      </c>
      <c r="D2953">
        <v>9.9968120000000003</v>
      </c>
      <c r="E2953">
        <v>-1.9591261</v>
      </c>
      <c r="F2953">
        <f>SQRT(comma_12_Accelerometer[[#This Row],[X]]^2+comma_12_Accelerometer[[#This Row],[Y]]^2+comma_12_Accelerometer[[#This Row],[Z]]^2)</f>
        <v>10.221012285764433</v>
      </c>
    </row>
    <row r="2954" spans="1:6" x14ac:dyDescent="0.25">
      <c r="A2954" s="1">
        <v>44004.495057870372</v>
      </c>
      <c r="B2954">
        <v>29521</v>
      </c>
      <c r="C2954">
        <v>-0.79035646000000004</v>
      </c>
      <c r="D2954">
        <v>9.9441210000000009</v>
      </c>
      <c r="E2954">
        <v>-1.9351758999999999</v>
      </c>
      <c r="F2954">
        <f>SQRT(comma_12_Accelerometer[[#This Row],[X]]^2+comma_12_Accelerometer[[#This Row],[Y]]^2+comma_12_Accelerometer[[#This Row],[Z]]^2)</f>
        <v>10.161452236784148</v>
      </c>
    </row>
    <row r="2955" spans="1:6" x14ac:dyDescent="0.25">
      <c r="A2955" s="1">
        <v>44004.495057870372</v>
      </c>
      <c r="B2955">
        <v>29532</v>
      </c>
      <c r="C2955">
        <v>-0.82388675</v>
      </c>
      <c r="D2955">
        <v>9.948912</v>
      </c>
      <c r="E2955">
        <v>-1.9734962</v>
      </c>
      <c r="F2955">
        <f>SQRT(comma_12_Accelerometer[[#This Row],[X]]^2+comma_12_Accelerometer[[#This Row],[Y]]^2+comma_12_Accelerometer[[#This Row],[Z]]^2)</f>
        <v>10.176164631725648</v>
      </c>
    </row>
    <row r="2956" spans="1:6" x14ac:dyDescent="0.25">
      <c r="A2956" s="1">
        <v>44004.495057870372</v>
      </c>
      <c r="B2956">
        <v>29541</v>
      </c>
      <c r="C2956">
        <v>-0.77598639999999997</v>
      </c>
      <c r="D2956">
        <v>9.948912</v>
      </c>
      <c r="E2956">
        <v>-2.0166065999999998</v>
      </c>
      <c r="F2956">
        <f>SQRT(comma_12_Accelerometer[[#This Row],[X]]^2+comma_12_Accelerometer[[#This Row],[Y]]^2+comma_12_Accelerometer[[#This Row],[Z]]^2)</f>
        <v>10.18085001637351</v>
      </c>
    </row>
    <row r="2957" spans="1:6" x14ac:dyDescent="0.25">
      <c r="A2957" s="1">
        <v>44004.495057870372</v>
      </c>
      <c r="B2957">
        <v>29551</v>
      </c>
      <c r="C2957">
        <v>-0.81430670000000005</v>
      </c>
      <c r="D2957">
        <v>9.9058010000000003</v>
      </c>
      <c r="E2957">
        <v>-1.9878663000000001</v>
      </c>
      <c r="F2957">
        <f>SQRT(comma_12_Accelerometer[[#This Row],[X]]^2+comma_12_Accelerometer[[#This Row],[Y]]^2+comma_12_Accelerometer[[#This Row],[Z]]^2)</f>
        <v>10.13605452234456</v>
      </c>
    </row>
    <row r="2958" spans="1:6" x14ac:dyDescent="0.25">
      <c r="A2958" s="1">
        <v>44004.495057870372</v>
      </c>
      <c r="B2958">
        <v>29562</v>
      </c>
      <c r="C2958">
        <v>-0.81909673999999999</v>
      </c>
      <c r="D2958">
        <v>9.9201720000000009</v>
      </c>
      <c r="E2958">
        <v>-1.8729054000000001</v>
      </c>
      <c r="F2958">
        <f>SQRT(comma_12_Accelerometer[[#This Row],[X]]^2+comma_12_Accelerometer[[#This Row],[Y]]^2+comma_12_Accelerometer[[#This Row],[Z]]^2)</f>
        <v>10.12859845271851</v>
      </c>
    </row>
    <row r="2959" spans="1:6" x14ac:dyDescent="0.25">
      <c r="A2959" s="1">
        <v>44004.495057870372</v>
      </c>
      <c r="B2959">
        <v>29571</v>
      </c>
      <c r="C2959">
        <v>-0.77598639999999997</v>
      </c>
      <c r="D2959">
        <v>9.9920220000000004</v>
      </c>
      <c r="E2959">
        <v>-2.0549268999999999</v>
      </c>
      <c r="F2959">
        <f>SQRT(comma_12_Accelerometer[[#This Row],[X]]^2+comma_12_Accelerometer[[#This Row],[Y]]^2+comma_12_Accelerometer[[#This Row],[Z]]^2)</f>
        <v>10.230610104280808</v>
      </c>
    </row>
    <row r="2960" spans="1:6" x14ac:dyDescent="0.25">
      <c r="A2960" s="1">
        <v>44004.495057870372</v>
      </c>
      <c r="B2960">
        <v>29581</v>
      </c>
      <c r="C2960">
        <v>-0.79514649999999998</v>
      </c>
      <c r="D2960">
        <v>9.9345420000000004</v>
      </c>
      <c r="E2960">
        <v>-1.9112256999999999</v>
      </c>
      <c r="F2960">
        <f>SQRT(comma_12_Accelerometer[[#This Row],[X]]^2+comma_12_Accelerometer[[#This Row],[Y]]^2+comma_12_Accelerometer[[#This Row],[Z]]^2)</f>
        <v>10.14791438585125</v>
      </c>
    </row>
    <row r="2961" spans="1:6" x14ac:dyDescent="0.25">
      <c r="A2961" s="1">
        <v>44004.495057870372</v>
      </c>
      <c r="B2961">
        <v>29592</v>
      </c>
      <c r="C2961">
        <v>-0.76640629999999998</v>
      </c>
      <c r="D2961">
        <v>9.9537019999999998</v>
      </c>
      <c r="E2961">
        <v>-2.0501368000000002</v>
      </c>
      <c r="F2961">
        <f>SQRT(comma_12_Accelerometer[[#This Row],[X]]^2+comma_12_Accelerometer[[#This Row],[Y]]^2+comma_12_Accelerometer[[#This Row],[Z]]^2)</f>
        <v>10.191497584761423</v>
      </c>
    </row>
    <row r="2962" spans="1:6" x14ac:dyDescent="0.25">
      <c r="A2962" s="1">
        <v>44004.495057870372</v>
      </c>
      <c r="B2962">
        <v>29601</v>
      </c>
      <c r="C2962">
        <v>-0.85262700000000002</v>
      </c>
      <c r="D2962">
        <v>10.025551999999999</v>
      </c>
      <c r="E2962">
        <v>-1.9303858</v>
      </c>
      <c r="F2962">
        <f>SQRT(comma_12_Accelerometer[[#This Row],[X]]^2+comma_12_Accelerometer[[#This Row],[Y]]^2+comma_12_Accelerometer[[#This Row],[Z]]^2)</f>
        <v>10.245245484744355</v>
      </c>
    </row>
    <row r="2963" spans="1:6" x14ac:dyDescent="0.25">
      <c r="A2963" s="1">
        <v>44004.495057870372</v>
      </c>
      <c r="B2963">
        <v>29611</v>
      </c>
      <c r="C2963">
        <v>-0.79035646000000004</v>
      </c>
      <c r="D2963">
        <v>9.9249609999999997</v>
      </c>
      <c r="E2963">
        <v>-2.059717</v>
      </c>
      <c r="F2963">
        <f>SQRT(comma_12_Accelerometer[[#This Row],[X]]^2+comma_12_Accelerometer[[#This Row],[Y]]^2+comma_12_Accelerometer[[#This Row],[Z]]^2)</f>
        <v>10.167199629468959</v>
      </c>
    </row>
    <row r="2964" spans="1:6" x14ac:dyDescent="0.25">
      <c r="A2964" s="1">
        <v>44004.495057870372</v>
      </c>
      <c r="B2964">
        <v>29622</v>
      </c>
      <c r="C2964">
        <v>-0.81430670000000005</v>
      </c>
      <c r="D2964">
        <v>9.9058010000000003</v>
      </c>
      <c r="E2964">
        <v>-2.0501368000000002</v>
      </c>
      <c r="F2964">
        <f>SQRT(comma_12_Accelerometer[[#This Row],[X]]^2+comma_12_Accelerometer[[#This Row],[Y]]^2+comma_12_Accelerometer[[#This Row],[Z]]^2)</f>
        <v>10.148450608441673</v>
      </c>
    </row>
    <row r="2965" spans="1:6" x14ac:dyDescent="0.25">
      <c r="A2965" s="1">
        <v>44004.495057870372</v>
      </c>
      <c r="B2965">
        <v>29631</v>
      </c>
      <c r="C2965">
        <v>-0.81909673999999999</v>
      </c>
      <c r="D2965">
        <v>9.9393309999999992</v>
      </c>
      <c r="E2965">
        <v>-2.0118165000000001</v>
      </c>
      <c r="F2965">
        <f>SQRT(comma_12_Accelerometer[[#This Row],[X]]^2+comma_12_Accelerometer[[#This Row],[Y]]^2+comma_12_Accelerometer[[#This Row],[Z]]^2)</f>
        <v>10.173918902110035</v>
      </c>
    </row>
    <row r="2966" spans="1:6" x14ac:dyDescent="0.25">
      <c r="A2966" s="1">
        <v>44004.495057870372</v>
      </c>
      <c r="B2966">
        <v>29642</v>
      </c>
      <c r="C2966">
        <v>-0.75203615000000001</v>
      </c>
      <c r="D2966">
        <v>9.9537019999999998</v>
      </c>
      <c r="E2966">
        <v>-2.0309765</v>
      </c>
      <c r="F2966">
        <f>SQRT(comma_12_Accelerometer[[#This Row],[X]]^2+comma_12_Accelerometer[[#This Row],[Y]]^2+comma_12_Accelerometer[[#This Row],[Z]]^2)</f>
        <v>10.186589587259471</v>
      </c>
    </row>
    <row r="2967" spans="1:6" x14ac:dyDescent="0.25">
      <c r="A2967" s="1">
        <v>44004.495057870372</v>
      </c>
      <c r="B2967">
        <v>29651</v>
      </c>
      <c r="C2967">
        <v>-0.75203615000000001</v>
      </c>
      <c r="D2967">
        <v>9.9537019999999998</v>
      </c>
      <c r="E2967">
        <v>-2.0309765</v>
      </c>
      <c r="F2967">
        <f>SQRT(comma_12_Accelerometer[[#This Row],[X]]^2+comma_12_Accelerometer[[#This Row],[Y]]^2+comma_12_Accelerometer[[#This Row],[Z]]^2)</f>
        <v>10.186589587259471</v>
      </c>
    </row>
    <row r="2968" spans="1:6" x14ac:dyDescent="0.25">
      <c r="A2968" s="1">
        <v>44004.495057870372</v>
      </c>
      <c r="B2968">
        <v>29662</v>
      </c>
      <c r="C2968">
        <v>-0.71371585000000004</v>
      </c>
      <c r="D2968">
        <v>9.9537019999999998</v>
      </c>
      <c r="E2968">
        <v>-1.9543360000000001</v>
      </c>
      <c r="F2968">
        <f>SQRT(comma_12_Accelerometer[[#This Row],[X]]^2+comma_12_Accelerometer[[#This Row],[Y]]^2+comma_12_Accelerometer[[#This Row],[Z]]^2)</f>
        <v>10.168825056034803</v>
      </c>
    </row>
    <row r="2969" spans="1:6" x14ac:dyDescent="0.25">
      <c r="A2969" s="1">
        <v>44004.495057870372</v>
      </c>
      <c r="B2969">
        <v>29671</v>
      </c>
      <c r="C2969">
        <v>-0.71371585000000004</v>
      </c>
      <c r="D2969">
        <v>9.9537019999999998</v>
      </c>
      <c r="E2969">
        <v>-1.9543360000000001</v>
      </c>
      <c r="F2969">
        <f>SQRT(comma_12_Accelerometer[[#This Row],[X]]^2+comma_12_Accelerometer[[#This Row],[Y]]^2+comma_12_Accelerometer[[#This Row],[Z]]^2)</f>
        <v>10.168825056034803</v>
      </c>
    </row>
    <row r="2970" spans="1:6" x14ac:dyDescent="0.25">
      <c r="A2970" s="1">
        <v>44004.495057870372</v>
      </c>
      <c r="B2970">
        <v>29682</v>
      </c>
      <c r="C2970">
        <v>-0.73287599999999997</v>
      </c>
      <c r="D2970">
        <v>9.9632819999999995</v>
      </c>
      <c r="E2970">
        <v>-1.9878663000000001</v>
      </c>
      <c r="F2970">
        <f>SQRT(comma_12_Accelerometer[[#This Row],[X]]^2+comma_12_Accelerometer[[#This Row],[Y]]^2+comma_12_Accelerometer[[#This Row],[Z]]^2)</f>
        <v>10.186054578175776</v>
      </c>
    </row>
    <row r="2971" spans="1:6" x14ac:dyDescent="0.25">
      <c r="A2971" s="1">
        <v>44004.495057870372</v>
      </c>
      <c r="B2971">
        <v>29692</v>
      </c>
      <c r="C2971">
        <v>-0.73287599999999997</v>
      </c>
      <c r="D2971">
        <v>9.9632819999999995</v>
      </c>
      <c r="E2971">
        <v>-1.9878663000000001</v>
      </c>
      <c r="F2971">
        <f>SQRT(comma_12_Accelerometer[[#This Row],[X]]^2+comma_12_Accelerometer[[#This Row],[Y]]^2+comma_12_Accelerometer[[#This Row],[Z]]^2)</f>
        <v>10.186054578175776</v>
      </c>
    </row>
    <row r="2972" spans="1:6" x14ac:dyDescent="0.25">
      <c r="A2972" s="1">
        <v>44004.495057870372</v>
      </c>
      <c r="B2972">
        <v>29701</v>
      </c>
      <c r="C2972">
        <v>-0.78556645000000003</v>
      </c>
      <c r="D2972">
        <v>10.015972</v>
      </c>
      <c r="E2972">
        <v>-1.9782862999999999</v>
      </c>
      <c r="F2972">
        <f>SQRT(comma_12_Accelerometer[[#This Row],[X]]^2+comma_12_Accelerometer[[#This Row],[Y]]^2+comma_12_Accelerometer[[#This Row],[Z]]^2)</f>
        <v>10.239649722374162</v>
      </c>
    </row>
    <row r="2973" spans="1:6" x14ac:dyDescent="0.25">
      <c r="A2973" s="1">
        <v>44004.495069444441</v>
      </c>
      <c r="B2973">
        <v>29711</v>
      </c>
      <c r="C2973">
        <v>-0.81909673999999999</v>
      </c>
      <c r="D2973">
        <v>9.9584910000000004</v>
      </c>
      <c r="E2973">
        <v>-2.0501368000000002</v>
      </c>
      <c r="F2973">
        <f>SQRT(comma_12_Accelerometer[[#This Row],[X]]^2+comma_12_Accelerometer[[#This Row],[Y]]^2+comma_12_Accelerometer[[#This Row],[Z]]^2)</f>
        <v>10.2002707496063</v>
      </c>
    </row>
    <row r="2974" spans="1:6" x14ac:dyDescent="0.25">
      <c r="A2974" s="1">
        <v>44004.495069444441</v>
      </c>
      <c r="B2974">
        <v>29722</v>
      </c>
      <c r="C2974">
        <v>-0.78077640000000004</v>
      </c>
      <c r="D2974">
        <v>9.972861</v>
      </c>
      <c r="E2974">
        <v>-1.9543360000000001</v>
      </c>
      <c r="F2974">
        <f>SQRT(comma_12_Accelerometer[[#This Row],[X]]^2+comma_12_Accelerometer[[#This Row],[Y]]^2+comma_12_Accelerometer[[#This Row],[Z]]^2)</f>
        <v>10.192497118616908</v>
      </c>
    </row>
    <row r="2975" spans="1:6" x14ac:dyDescent="0.25">
      <c r="A2975" s="1">
        <v>44004.495069444441</v>
      </c>
      <c r="B2975">
        <v>29732</v>
      </c>
      <c r="C2975">
        <v>-0.83346679999999995</v>
      </c>
      <c r="D2975">
        <v>9.972861</v>
      </c>
      <c r="E2975">
        <v>-2.0022364000000001</v>
      </c>
      <c r="F2975">
        <f>SQRT(comma_12_Accelerometer[[#This Row],[X]]^2+comma_12_Accelerometer[[#This Row],[Y]]^2+comma_12_Accelerometer[[#This Row],[Z]]^2)</f>
        <v>10.205957771493482</v>
      </c>
    </row>
    <row r="2976" spans="1:6" x14ac:dyDescent="0.25">
      <c r="A2976" s="1">
        <v>44004.495069444441</v>
      </c>
      <c r="B2976">
        <v>29742</v>
      </c>
      <c r="C2976">
        <v>-0.84783699999999995</v>
      </c>
      <c r="D2976">
        <v>9.9584910000000004</v>
      </c>
      <c r="E2976">
        <v>-2.0166065999999998</v>
      </c>
      <c r="F2976">
        <f>SQRT(comma_12_Accelerometer[[#This Row],[X]]^2+comma_12_Accelerometer[[#This Row],[Y]]^2+comma_12_Accelerometer[[#This Row],[Z]]^2)</f>
        <v>10.195934128603106</v>
      </c>
    </row>
    <row r="2977" spans="1:6" x14ac:dyDescent="0.25">
      <c r="A2977" s="1">
        <v>44004.495069444441</v>
      </c>
      <c r="B2977">
        <v>29751</v>
      </c>
      <c r="C2977">
        <v>-0.78077640000000004</v>
      </c>
      <c r="D2977">
        <v>9.948912</v>
      </c>
      <c r="E2977">
        <v>-2.0261866999999998</v>
      </c>
      <c r="F2977">
        <f>SQRT(comma_12_Accelerometer[[#This Row],[X]]^2+comma_12_Accelerometer[[#This Row],[Y]]^2+comma_12_Accelerometer[[#This Row],[Z]]^2)</f>
        <v>10.183118103694852</v>
      </c>
    </row>
    <row r="2978" spans="1:6" x14ac:dyDescent="0.25">
      <c r="A2978" s="1">
        <v>44004.495069444441</v>
      </c>
      <c r="B2978">
        <v>29762</v>
      </c>
      <c r="C2978">
        <v>-0.81430670000000005</v>
      </c>
      <c r="D2978">
        <v>9.9058010000000003</v>
      </c>
      <c r="E2978">
        <v>-1.9782862999999999</v>
      </c>
      <c r="F2978">
        <f>SQRT(comma_12_Accelerometer[[#This Row],[X]]^2+comma_12_Accelerometer[[#This Row],[Y]]^2+comma_12_Accelerometer[[#This Row],[Z]]^2)</f>
        <v>10.134180062443809</v>
      </c>
    </row>
    <row r="2979" spans="1:6" x14ac:dyDescent="0.25">
      <c r="A2979" s="1">
        <v>44004.495069444441</v>
      </c>
      <c r="B2979">
        <v>29772</v>
      </c>
      <c r="C2979">
        <v>-0.81430670000000005</v>
      </c>
      <c r="D2979">
        <v>9.9058010000000003</v>
      </c>
      <c r="E2979">
        <v>-1.9782862999999999</v>
      </c>
      <c r="F2979">
        <f>SQRT(comma_12_Accelerometer[[#This Row],[X]]^2+comma_12_Accelerometer[[#This Row],[Y]]^2+comma_12_Accelerometer[[#This Row],[Z]]^2)</f>
        <v>10.134180062443809</v>
      </c>
    </row>
    <row r="2980" spans="1:6" x14ac:dyDescent="0.25">
      <c r="A2980" s="1">
        <v>44004.495069444441</v>
      </c>
      <c r="B2980">
        <v>29782</v>
      </c>
      <c r="C2980">
        <v>-0.79993652999999998</v>
      </c>
      <c r="D2980">
        <v>9.9297509999999996</v>
      </c>
      <c r="E2980">
        <v>-2.0070264</v>
      </c>
      <c r="F2980">
        <f>SQRT(comma_12_Accelerometer[[#This Row],[X]]^2+comma_12_Accelerometer[[#This Row],[Y]]^2+comma_12_Accelerometer[[#This Row],[Z]]^2)</f>
        <v>10.162086810509267</v>
      </c>
    </row>
    <row r="2981" spans="1:6" x14ac:dyDescent="0.25">
      <c r="A2981" s="1">
        <v>44004.495069444441</v>
      </c>
      <c r="B2981">
        <v>29791</v>
      </c>
      <c r="C2981">
        <v>-0.79993652999999998</v>
      </c>
      <c r="D2981">
        <v>9.9680719999999994</v>
      </c>
      <c r="E2981">
        <v>-2.0549268999999999</v>
      </c>
      <c r="F2981">
        <f>SQRT(comma_12_Accelerometer[[#This Row],[X]]^2+comma_12_Accelerometer[[#This Row],[Y]]^2+comma_12_Accelerometer[[#This Row],[Z]]^2)</f>
        <v>10.209068635950883</v>
      </c>
    </row>
    <row r="2982" spans="1:6" x14ac:dyDescent="0.25">
      <c r="A2982" s="1">
        <v>44004.495069444441</v>
      </c>
      <c r="B2982">
        <v>29802</v>
      </c>
      <c r="C2982">
        <v>-0.80951660000000003</v>
      </c>
      <c r="D2982">
        <v>9.9441210000000009</v>
      </c>
      <c r="E2982">
        <v>-1.9639161000000001</v>
      </c>
      <c r="F2982">
        <f>SQRT(comma_12_Accelerometer[[#This Row],[X]]^2+comma_12_Accelerometer[[#This Row],[Y]]^2+comma_12_Accelerometer[[#This Row],[Z]]^2)</f>
        <v>10.168472158399991</v>
      </c>
    </row>
    <row r="2983" spans="1:6" x14ac:dyDescent="0.25">
      <c r="A2983" s="1">
        <v>44004.495069444441</v>
      </c>
      <c r="B2983">
        <v>29811</v>
      </c>
      <c r="C2983">
        <v>-0.80951660000000003</v>
      </c>
      <c r="D2983">
        <v>9.9441210000000009</v>
      </c>
      <c r="E2983">
        <v>-1.9639161000000001</v>
      </c>
      <c r="F2983">
        <f>SQRT(comma_12_Accelerometer[[#This Row],[X]]^2+comma_12_Accelerometer[[#This Row],[Y]]^2+comma_12_Accelerometer[[#This Row],[Z]]^2)</f>
        <v>10.168472158399991</v>
      </c>
    </row>
    <row r="2984" spans="1:6" x14ac:dyDescent="0.25">
      <c r="A2984" s="1">
        <v>44004.495069444441</v>
      </c>
      <c r="B2984">
        <v>29822</v>
      </c>
      <c r="C2984">
        <v>-0.81909673999999999</v>
      </c>
      <c r="D2984">
        <v>9.9297509999999996</v>
      </c>
      <c r="E2984">
        <v>-2.0070264</v>
      </c>
      <c r="F2984">
        <f>SQRT(comma_12_Accelerometer[[#This Row],[X]]^2+comma_12_Accelerometer[[#This Row],[Y]]^2+comma_12_Accelerometer[[#This Row],[Z]]^2)</f>
        <v>10.163613007281247</v>
      </c>
    </row>
    <row r="2985" spans="1:6" x14ac:dyDescent="0.25">
      <c r="A2985" s="1">
        <v>44004.495069444441</v>
      </c>
      <c r="B2985">
        <v>29831</v>
      </c>
      <c r="C2985">
        <v>-0.81909673999999999</v>
      </c>
      <c r="D2985">
        <v>9.9297509999999996</v>
      </c>
      <c r="E2985">
        <v>-2.0070264</v>
      </c>
      <c r="F2985">
        <f>SQRT(comma_12_Accelerometer[[#This Row],[X]]^2+comma_12_Accelerometer[[#This Row],[Y]]^2+comma_12_Accelerometer[[#This Row],[Z]]^2)</f>
        <v>10.163613007281247</v>
      </c>
    </row>
    <row r="2986" spans="1:6" x14ac:dyDescent="0.25">
      <c r="A2986" s="1">
        <v>44004.495069444441</v>
      </c>
      <c r="B2986">
        <v>29842</v>
      </c>
      <c r="C2986">
        <v>-0.81909673999999999</v>
      </c>
      <c r="D2986">
        <v>10.0063925</v>
      </c>
      <c r="E2986">
        <v>-1.9830762</v>
      </c>
      <c r="F2986">
        <f>SQRT(comma_12_Accelerometer[[#This Row],[X]]^2+comma_12_Accelerometer[[#This Row],[Y]]^2+comma_12_Accelerometer[[#This Row],[Z]]^2)</f>
        <v>10.233836111084706</v>
      </c>
    </row>
    <row r="2987" spans="1:6" x14ac:dyDescent="0.25">
      <c r="A2987" s="1">
        <v>44004.495069444441</v>
      </c>
      <c r="B2987">
        <v>29852</v>
      </c>
      <c r="C2987">
        <v>-0.81909673999999999</v>
      </c>
      <c r="D2987">
        <v>9.9584910000000004</v>
      </c>
      <c r="E2987">
        <v>-2.0070264</v>
      </c>
      <c r="F2987">
        <f>SQRT(comma_12_Accelerometer[[#This Row],[X]]^2+comma_12_Accelerometer[[#This Row],[Y]]^2+comma_12_Accelerometer[[#This Row],[Z]]^2)</f>
        <v>10.191693550968681</v>
      </c>
    </row>
    <row r="2988" spans="1:6" x14ac:dyDescent="0.25">
      <c r="A2988" s="1">
        <v>44004.495069444441</v>
      </c>
      <c r="B2988">
        <v>29861</v>
      </c>
      <c r="C2988">
        <v>-0.78556645000000003</v>
      </c>
      <c r="D2988">
        <v>9.948912</v>
      </c>
      <c r="E2988">
        <v>-1.9303858</v>
      </c>
      <c r="F2988">
        <f>SQRT(comma_12_Accelerometer[[#This Row],[X]]^2+comma_12_Accelerometer[[#This Row],[Y]]^2+comma_12_Accelerometer[[#This Row],[Z]]^2)</f>
        <v>10.16485877757046</v>
      </c>
    </row>
    <row r="2989" spans="1:6" x14ac:dyDescent="0.25">
      <c r="A2989" s="1">
        <v>44004.495069444441</v>
      </c>
      <c r="B2989">
        <v>29872</v>
      </c>
      <c r="C2989">
        <v>-0.83346679999999995</v>
      </c>
      <c r="D2989">
        <v>10.0063925</v>
      </c>
      <c r="E2989">
        <v>-2.0070264</v>
      </c>
      <c r="F2989">
        <f>SQRT(comma_12_Accelerometer[[#This Row],[X]]^2+comma_12_Accelerometer[[#This Row],[Y]]^2+comma_12_Accelerometer[[#This Row],[Z]]^2)</f>
        <v>10.239663702537083</v>
      </c>
    </row>
    <row r="2990" spans="1:6" x14ac:dyDescent="0.25">
      <c r="A2990" s="1">
        <v>44004.495069444441</v>
      </c>
      <c r="B2990">
        <v>29881</v>
      </c>
      <c r="C2990">
        <v>-0.82867679999999999</v>
      </c>
      <c r="D2990">
        <v>9.9680719999999994</v>
      </c>
      <c r="E2990">
        <v>-1.9974464000000001</v>
      </c>
      <c r="F2990">
        <f>SQRT(comma_12_Accelerometer[[#This Row],[X]]^2+comma_12_Accelerometer[[#This Row],[Y]]^2+comma_12_Accelerometer[[#This Row],[Z]]^2)</f>
        <v>10.199948860504898</v>
      </c>
    </row>
    <row r="2991" spans="1:6" x14ac:dyDescent="0.25">
      <c r="A2991" s="1">
        <v>44004.495069444441</v>
      </c>
      <c r="B2991">
        <v>29893</v>
      </c>
      <c r="C2991">
        <v>-0.81909673999999999</v>
      </c>
      <c r="D2991">
        <v>9.9537019999999998</v>
      </c>
      <c r="E2991">
        <v>-1.949546</v>
      </c>
      <c r="F2991">
        <f>SQRT(comma_12_Accelerometer[[#This Row],[X]]^2+comma_12_Accelerometer[[#This Row],[Y]]^2+comma_12_Accelerometer[[#This Row],[Z]]^2)</f>
        <v>10.17584554621377</v>
      </c>
    </row>
    <row r="2992" spans="1:6" x14ac:dyDescent="0.25">
      <c r="A2992" s="1">
        <v>44004.495069444441</v>
      </c>
      <c r="B2992">
        <v>29902</v>
      </c>
      <c r="C2992">
        <v>-0.84304690000000004</v>
      </c>
      <c r="D2992">
        <v>9.9249609999999997</v>
      </c>
      <c r="E2992">
        <v>-1.9830762</v>
      </c>
      <c r="F2992">
        <f>SQRT(comma_12_Accelerometer[[#This Row],[X]]^2+comma_12_Accelerometer[[#This Row],[Y]]^2+comma_12_Accelerometer[[#This Row],[Z]]^2)</f>
        <v>10.15618876065855</v>
      </c>
    </row>
    <row r="2993" spans="1:6" x14ac:dyDescent="0.25">
      <c r="A2993" s="1">
        <v>44004.495069444441</v>
      </c>
      <c r="B2993">
        <v>29911</v>
      </c>
      <c r="C2993">
        <v>-0.84304690000000004</v>
      </c>
      <c r="D2993">
        <v>9.9249609999999997</v>
      </c>
      <c r="E2993">
        <v>-1.9830762</v>
      </c>
      <c r="F2993">
        <f>SQRT(comma_12_Accelerometer[[#This Row],[X]]^2+comma_12_Accelerometer[[#This Row],[Y]]^2+comma_12_Accelerometer[[#This Row],[Z]]^2)</f>
        <v>10.15618876065855</v>
      </c>
    </row>
    <row r="2994" spans="1:6" x14ac:dyDescent="0.25">
      <c r="A2994" s="1">
        <v>44004.495069444441</v>
      </c>
      <c r="B2994">
        <v>29922</v>
      </c>
      <c r="C2994">
        <v>-0.81909673999999999</v>
      </c>
      <c r="D2994">
        <v>9.972861</v>
      </c>
      <c r="E2994">
        <v>-2.0261866999999998</v>
      </c>
      <c r="F2994">
        <f>SQRT(comma_12_Accelerometer[[#This Row],[X]]^2+comma_12_Accelerometer[[#This Row],[Y]]^2+comma_12_Accelerometer[[#This Row],[Z]]^2)</f>
        <v>10.209520485216558</v>
      </c>
    </row>
    <row r="2995" spans="1:6" x14ac:dyDescent="0.25">
      <c r="A2995" s="1">
        <v>44004.495069444441</v>
      </c>
      <c r="B2995">
        <v>29932</v>
      </c>
      <c r="C2995">
        <v>-0.83346679999999995</v>
      </c>
      <c r="D2995">
        <v>9.9393309999999992</v>
      </c>
      <c r="E2995">
        <v>-2.0118165000000001</v>
      </c>
      <c r="F2995">
        <f>SQRT(comma_12_Accelerometer[[#This Row],[X]]^2+comma_12_Accelerometer[[#This Row],[Y]]^2+comma_12_Accelerometer[[#This Row],[Z]]^2)</f>
        <v>10.175085909413024</v>
      </c>
    </row>
    <row r="2996" spans="1:6" x14ac:dyDescent="0.25">
      <c r="A2996" s="1">
        <v>44004.495069444441</v>
      </c>
      <c r="B2996">
        <v>29941</v>
      </c>
      <c r="C2996">
        <v>-0.83825689999999997</v>
      </c>
      <c r="D2996">
        <v>9.9441210000000009</v>
      </c>
      <c r="E2996">
        <v>-2.0070264</v>
      </c>
      <c r="F2996">
        <f>SQRT(comma_12_Accelerometer[[#This Row],[X]]^2+comma_12_Accelerometer[[#This Row],[Y]]^2+comma_12_Accelerometer[[#This Row],[Z]]^2)</f>
        <v>10.179212742807549</v>
      </c>
    </row>
    <row r="2997" spans="1:6" x14ac:dyDescent="0.25">
      <c r="A2997" s="1">
        <v>44004.495069444441</v>
      </c>
      <c r="B2997">
        <v>29951</v>
      </c>
      <c r="C2997">
        <v>-0.79514649999999998</v>
      </c>
      <c r="D2997">
        <v>10.0063925</v>
      </c>
      <c r="E2997">
        <v>-2.0166065999999998</v>
      </c>
      <c r="F2997">
        <f>SQRT(comma_12_Accelerometer[[#This Row],[X]]^2+comma_12_Accelerometer[[#This Row],[Y]]^2+comma_12_Accelerometer[[#This Row],[Z]]^2)</f>
        <v>10.238498473881904</v>
      </c>
    </row>
    <row r="2998" spans="1:6" x14ac:dyDescent="0.25">
      <c r="A2998" s="1">
        <v>44004.495069444441</v>
      </c>
      <c r="B2998">
        <v>29961</v>
      </c>
      <c r="C2998">
        <v>-0.81430670000000005</v>
      </c>
      <c r="D2998">
        <v>10.0063925</v>
      </c>
      <c r="E2998">
        <v>-1.9782862999999999</v>
      </c>
      <c r="F2998">
        <f>SQRT(comma_12_Accelerometer[[#This Row],[X]]^2+comma_12_Accelerometer[[#This Row],[Y]]^2+comma_12_Accelerometer[[#This Row],[Z]]^2)</f>
        <v>10.232526713890799</v>
      </c>
    </row>
    <row r="2999" spans="1:6" x14ac:dyDescent="0.25">
      <c r="A2999" s="1">
        <v>44004.495069444441</v>
      </c>
      <c r="B2999">
        <v>29971</v>
      </c>
      <c r="C2999">
        <v>-0.84783699999999995</v>
      </c>
      <c r="D2999">
        <v>9.9297509999999996</v>
      </c>
      <c r="E2999">
        <v>-2.0022364000000001</v>
      </c>
      <c r="F2999">
        <f>SQRT(comma_12_Accelerometer[[#This Row],[X]]^2+comma_12_Accelerometer[[#This Row],[Y]]^2+comma_12_Accelerometer[[#This Row],[Z]]^2)</f>
        <v>10.165024992692096</v>
      </c>
    </row>
    <row r="3000" spans="1:6" x14ac:dyDescent="0.25">
      <c r="A3000" s="1">
        <v>44004.495069444441</v>
      </c>
      <c r="B3000">
        <v>29982</v>
      </c>
      <c r="C3000">
        <v>-0.81430670000000005</v>
      </c>
      <c r="D3000">
        <v>9.9537019999999998</v>
      </c>
      <c r="E3000">
        <v>-1.9447559000000001</v>
      </c>
      <c r="F3000">
        <f>SQRT(comma_12_Accelerometer[[#This Row],[X]]^2+comma_12_Accelerometer[[#This Row],[Y]]^2+comma_12_Accelerometer[[#This Row],[Z]]^2)</f>
        <v>10.174544432899868</v>
      </c>
    </row>
    <row r="3001" spans="1:6" x14ac:dyDescent="0.25">
      <c r="A3001" s="1">
        <v>44004.495069444441</v>
      </c>
      <c r="B3001">
        <v>29991</v>
      </c>
      <c r="C3001">
        <v>-0.80472659999999996</v>
      </c>
      <c r="D3001">
        <v>9.915381</v>
      </c>
      <c r="E3001">
        <v>-1.9351758999999999</v>
      </c>
      <c r="F3001">
        <f>SQRT(comma_12_Accelerometer[[#This Row],[X]]^2+comma_12_Accelerometer[[#This Row],[Y]]^2+comma_12_Accelerometer[[#This Row],[Z]]^2)</f>
        <v>10.134459583019185</v>
      </c>
    </row>
    <row r="3002" spans="1:6" x14ac:dyDescent="0.25">
      <c r="A3002" s="1">
        <v>44004.495069444441</v>
      </c>
      <c r="B3002">
        <v>30001</v>
      </c>
      <c r="C3002">
        <v>-0.84783699999999995</v>
      </c>
      <c r="D3002">
        <v>9.8914310000000008</v>
      </c>
      <c r="E3002">
        <v>-1.9639161000000001</v>
      </c>
      <c r="F3002">
        <f>SQRT(comma_12_Accelerometer[[#This Row],[X]]^2+comma_12_Accelerometer[[#This Row],[Y]]^2+comma_12_Accelerometer[[#This Row],[Z]]^2)</f>
        <v>10.120088994379904</v>
      </c>
    </row>
    <row r="3003" spans="1:6" x14ac:dyDescent="0.25">
      <c r="A3003" s="1">
        <v>44004.495069444441</v>
      </c>
      <c r="B3003">
        <v>30011</v>
      </c>
      <c r="C3003">
        <v>-0.91010743000000005</v>
      </c>
      <c r="D3003">
        <v>9.9824420000000007</v>
      </c>
      <c r="E3003">
        <v>-2.0118165000000001</v>
      </c>
      <c r="F3003">
        <f>SQRT(comma_12_Accelerometer[[#This Row],[X]]^2+comma_12_Accelerometer[[#This Row],[Y]]^2+comma_12_Accelerometer[[#This Row],[Z]]^2)</f>
        <v>10.223739504074695</v>
      </c>
    </row>
    <row r="3004" spans="1:6" x14ac:dyDescent="0.25">
      <c r="A3004" s="1">
        <v>44004.495069444441</v>
      </c>
      <c r="B3004">
        <v>30021</v>
      </c>
      <c r="C3004">
        <v>-0.86699709999999997</v>
      </c>
      <c r="D3004">
        <v>9.948912</v>
      </c>
      <c r="E3004">
        <v>-1.9830762</v>
      </c>
      <c r="F3004">
        <f>SQRT(comma_12_Accelerometer[[#This Row],[X]]^2+comma_12_Accelerometer[[#This Row],[Y]]^2+comma_12_Accelerometer[[#This Row],[Z]]^2)</f>
        <v>10.18160719975775</v>
      </c>
    </row>
    <row r="3005" spans="1:6" x14ac:dyDescent="0.25">
      <c r="A3005" s="1">
        <v>44004.495069444441</v>
      </c>
      <c r="B3005">
        <v>30032</v>
      </c>
      <c r="C3005">
        <v>-0.86220706000000003</v>
      </c>
      <c r="D3005">
        <v>9.9345420000000004</v>
      </c>
      <c r="E3005">
        <v>-2.0070264</v>
      </c>
      <c r="F3005">
        <f>SQRT(comma_12_Accelerometer[[#This Row],[X]]^2+comma_12_Accelerometer[[#This Row],[Y]]^2+comma_12_Accelerometer[[#This Row],[Z]]^2)</f>
        <v>10.171857290307155</v>
      </c>
    </row>
    <row r="3006" spans="1:6" x14ac:dyDescent="0.25">
      <c r="A3006" s="1">
        <v>44004.495069444441</v>
      </c>
      <c r="B3006">
        <v>30041</v>
      </c>
      <c r="C3006">
        <v>-0.84304690000000004</v>
      </c>
      <c r="D3006">
        <v>9.972861</v>
      </c>
      <c r="E3006">
        <v>-2.0118165000000001</v>
      </c>
      <c r="F3006">
        <f>SQRT(comma_12_Accelerometer[[#This Row],[X]]^2+comma_12_Accelerometer[[#This Row],[Y]]^2+comma_12_Accelerometer[[#This Row],[Z]]^2)</f>
        <v>10.208628224722109</v>
      </c>
    </row>
    <row r="3007" spans="1:6" x14ac:dyDescent="0.25">
      <c r="A3007" s="1">
        <v>44004.495069444441</v>
      </c>
      <c r="B3007">
        <v>30051</v>
      </c>
      <c r="C3007">
        <v>-0.83346679999999995</v>
      </c>
      <c r="D3007">
        <v>9.9584910000000004</v>
      </c>
      <c r="E3007">
        <v>-2.0309765</v>
      </c>
      <c r="F3007">
        <f>SQRT(comma_12_Accelerometer[[#This Row],[X]]^2+comma_12_Accelerometer[[#This Row],[Y]]^2+comma_12_Accelerometer[[#This Row],[Z]]^2)</f>
        <v>10.197601455603936</v>
      </c>
    </row>
    <row r="3008" spans="1:6" x14ac:dyDescent="0.25">
      <c r="A3008" s="1">
        <v>44004.495069444441</v>
      </c>
      <c r="B3008">
        <v>30061</v>
      </c>
      <c r="C3008">
        <v>-0.80951660000000003</v>
      </c>
      <c r="D3008">
        <v>9.9824420000000007</v>
      </c>
      <c r="E3008">
        <v>-2.0118165000000001</v>
      </c>
      <c r="F3008">
        <f>SQRT(comma_12_Accelerometer[[#This Row],[X]]^2+comma_12_Accelerometer[[#This Row],[Y]]^2+comma_12_Accelerometer[[#This Row],[Z]]^2)</f>
        <v>10.215276356453204</v>
      </c>
    </row>
    <row r="3009" spans="1:6" x14ac:dyDescent="0.25">
      <c r="A3009" s="1">
        <v>44004.495069444441</v>
      </c>
      <c r="B3009">
        <v>30072</v>
      </c>
      <c r="C3009">
        <v>-0.82867679999999999</v>
      </c>
      <c r="D3009">
        <v>9.9824420000000007</v>
      </c>
      <c r="E3009">
        <v>-1.9399658</v>
      </c>
      <c r="F3009">
        <f>SQRT(comma_12_Accelerometer[[#This Row],[X]]^2+comma_12_Accelerometer[[#This Row],[Y]]^2+comma_12_Accelerometer[[#This Row],[Z]]^2)</f>
        <v>10.202907469314416</v>
      </c>
    </row>
    <row r="3010" spans="1:6" x14ac:dyDescent="0.25">
      <c r="A3010" s="1">
        <v>44004.495069444441</v>
      </c>
      <c r="B3010">
        <v>30082</v>
      </c>
      <c r="C3010">
        <v>-0.72329589999999999</v>
      </c>
      <c r="D3010">
        <v>9.9537019999999998</v>
      </c>
      <c r="E3010">
        <v>-2.0309765</v>
      </c>
      <c r="F3010">
        <f>SQRT(comma_12_Accelerometer[[#This Row],[X]]^2+comma_12_Accelerometer[[#This Row],[Y]]^2+comma_12_Accelerometer[[#This Row],[Z]]^2)</f>
        <v>10.184508137721382</v>
      </c>
    </row>
    <row r="3011" spans="1:6" x14ac:dyDescent="0.25">
      <c r="A3011" s="1">
        <v>44004.495069444441</v>
      </c>
      <c r="B3011">
        <v>30091</v>
      </c>
      <c r="C3011">
        <v>-0.79514649999999998</v>
      </c>
      <c r="D3011">
        <v>9.9393309999999992</v>
      </c>
      <c r="E3011">
        <v>-1.9687060999999999</v>
      </c>
      <c r="F3011">
        <f>SQRT(comma_12_Accelerometer[[#This Row],[X]]^2+comma_12_Accelerometer[[#This Row],[Y]]^2+comma_12_Accelerometer[[#This Row],[Z]]^2)</f>
        <v>10.163580195590551</v>
      </c>
    </row>
    <row r="3012" spans="1:6" x14ac:dyDescent="0.25">
      <c r="A3012" s="1">
        <v>44004.495069444441</v>
      </c>
      <c r="B3012">
        <v>30101</v>
      </c>
      <c r="C3012">
        <v>-0.74245609999999995</v>
      </c>
      <c r="D3012">
        <v>9.9632819999999995</v>
      </c>
      <c r="E3012">
        <v>-2.0022364000000001</v>
      </c>
      <c r="F3012">
        <f>SQRT(comma_12_Accelerometer[[#This Row],[X]]^2+comma_12_Accelerometer[[#This Row],[Y]]^2+comma_12_Accelerometer[[#This Row],[Z]]^2)</f>
        <v>10.189562300385438</v>
      </c>
    </row>
    <row r="3013" spans="1:6" x14ac:dyDescent="0.25">
      <c r="A3013" s="1">
        <v>44004.495069444441</v>
      </c>
      <c r="B3013">
        <v>30111</v>
      </c>
      <c r="C3013">
        <v>-0.73287599999999997</v>
      </c>
      <c r="D3013">
        <v>9.9441210000000009</v>
      </c>
      <c r="E3013">
        <v>-1.9639161000000001</v>
      </c>
      <c r="F3013">
        <f>SQRT(comma_12_Accelerometer[[#This Row],[X]]^2+comma_12_Accelerometer[[#This Row],[Y]]^2+comma_12_Accelerometer[[#This Row],[Z]]^2)</f>
        <v>10.162657927031502</v>
      </c>
    </row>
    <row r="3014" spans="1:6" x14ac:dyDescent="0.25">
      <c r="A3014" s="1">
        <v>44004.495069444441</v>
      </c>
      <c r="B3014">
        <v>30122</v>
      </c>
      <c r="C3014">
        <v>-0.84783699999999995</v>
      </c>
      <c r="D3014">
        <v>9.9297509999999996</v>
      </c>
      <c r="E3014">
        <v>-1.9543360000000001</v>
      </c>
      <c r="F3014">
        <f>SQRT(comma_12_Accelerometer[[#This Row],[X]]^2+comma_12_Accelerometer[[#This Row],[Y]]^2+comma_12_Accelerometer[[#This Row],[Z]]^2)</f>
        <v>10.155698484174586</v>
      </c>
    </row>
    <row r="3015" spans="1:6" x14ac:dyDescent="0.25">
      <c r="A3015" s="1">
        <v>44004.495069444441</v>
      </c>
      <c r="B3015">
        <v>30131</v>
      </c>
      <c r="C3015">
        <v>-0.81430670000000005</v>
      </c>
      <c r="D3015">
        <v>9.9249609999999997</v>
      </c>
      <c r="E3015">
        <v>-1.9303858</v>
      </c>
      <c r="F3015">
        <f>SQRT(comma_12_Accelerometer[[#This Row],[X]]^2+comma_12_Accelerometer[[#This Row],[Y]]^2+comma_12_Accelerometer[[#This Row],[Z]]^2)</f>
        <v>10.1436845174733</v>
      </c>
    </row>
    <row r="3016" spans="1:6" x14ac:dyDescent="0.25">
      <c r="A3016" s="1">
        <v>44004.495069444441</v>
      </c>
      <c r="B3016">
        <v>30142</v>
      </c>
      <c r="C3016">
        <v>-0.88615730000000004</v>
      </c>
      <c r="D3016">
        <v>9.9441210000000009</v>
      </c>
      <c r="E3016">
        <v>-1.9926564</v>
      </c>
      <c r="F3016">
        <f>SQRT(comma_12_Accelerometer[[#This Row],[X]]^2+comma_12_Accelerometer[[#This Row],[Y]]^2+comma_12_Accelerometer[[#This Row],[Z]]^2)</f>
        <v>10.180446785453242</v>
      </c>
    </row>
    <row r="3017" spans="1:6" x14ac:dyDescent="0.25">
      <c r="A3017" s="1">
        <v>44004.495069444441</v>
      </c>
      <c r="B3017">
        <v>30151</v>
      </c>
      <c r="C3017">
        <v>-0.8909473</v>
      </c>
      <c r="D3017">
        <v>9.9920220000000004</v>
      </c>
      <c r="E3017">
        <v>-1.9591261</v>
      </c>
      <c r="F3017">
        <f>SQRT(comma_12_Accelerometer[[#This Row],[X]]^2+comma_12_Accelerometer[[#This Row],[Y]]^2+comma_12_Accelerometer[[#This Row],[Z]]^2)</f>
        <v>10.221177320424616</v>
      </c>
    </row>
    <row r="3018" spans="1:6" x14ac:dyDescent="0.25">
      <c r="A3018" s="1">
        <v>44004.495069444441</v>
      </c>
      <c r="B3018">
        <v>30161</v>
      </c>
      <c r="C3018">
        <v>-0.86220706000000003</v>
      </c>
      <c r="D3018">
        <v>9.9824420000000007</v>
      </c>
      <c r="E3018">
        <v>-2.0070264</v>
      </c>
      <c r="F3018">
        <f>SQRT(comma_12_Accelerometer[[#This Row],[X]]^2+comma_12_Accelerometer[[#This Row],[Y]]^2+comma_12_Accelerometer[[#This Row],[Z]]^2)</f>
        <v>10.218644933061077</v>
      </c>
    </row>
    <row r="3019" spans="1:6" x14ac:dyDescent="0.25">
      <c r="A3019" s="1">
        <v>44004.495069444441</v>
      </c>
      <c r="B3019">
        <v>30171</v>
      </c>
      <c r="C3019">
        <v>-0.90052736</v>
      </c>
      <c r="D3019">
        <v>9.9776520000000009</v>
      </c>
      <c r="E3019">
        <v>-1.9830762</v>
      </c>
      <c r="F3019">
        <f>SQRT(comma_12_Accelerometer[[#This Row],[X]]^2+comma_12_Accelerometer[[#This Row],[Y]]^2+comma_12_Accelerometer[[#This Row],[Z]]^2)</f>
        <v>10.212594194141811</v>
      </c>
    </row>
    <row r="3020" spans="1:6" x14ac:dyDescent="0.25">
      <c r="A3020" s="1">
        <v>44004.495069444441</v>
      </c>
      <c r="B3020">
        <v>30182</v>
      </c>
      <c r="C3020">
        <v>-0.88615730000000004</v>
      </c>
      <c r="D3020">
        <v>9.9201720000000009</v>
      </c>
      <c r="E3020">
        <v>-2.0118165000000001</v>
      </c>
      <c r="F3020">
        <f>SQRT(comma_12_Accelerometer[[#This Row],[X]]^2+comma_12_Accelerometer[[#This Row],[Y]]^2+comma_12_Accelerometer[[#This Row],[Z]]^2)</f>
        <v>10.160831309474611</v>
      </c>
    </row>
    <row r="3021" spans="1:6" x14ac:dyDescent="0.25">
      <c r="A3021" s="1">
        <v>44004.495069444441</v>
      </c>
      <c r="B3021">
        <v>30191</v>
      </c>
      <c r="C3021">
        <v>-0.82867679999999999</v>
      </c>
      <c r="D3021">
        <v>9.9010110000000005</v>
      </c>
      <c r="E3021">
        <v>-1.9878663000000001</v>
      </c>
      <c r="F3021">
        <f>SQRT(comma_12_Accelerometer[[#This Row],[X]]^2+comma_12_Accelerometer[[#This Row],[Y]]^2+comma_12_Accelerometer[[#This Row],[Z]]^2)</f>
        <v>10.132538501661612</v>
      </c>
    </row>
    <row r="3022" spans="1:6" x14ac:dyDescent="0.25">
      <c r="A3022" s="1">
        <v>44004.495069444441</v>
      </c>
      <c r="B3022">
        <v>30201</v>
      </c>
      <c r="C3022">
        <v>-0.90531740000000005</v>
      </c>
      <c r="D3022">
        <v>9.915381</v>
      </c>
      <c r="E3022">
        <v>-1.9830762</v>
      </c>
      <c r="F3022">
        <f>SQRT(comma_12_Accelerometer[[#This Row],[X]]^2+comma_12_Accelerometer[[#This Row],[Y]]^2+comma_12_Accelerometer[[#This Row],[Z]]^2)</f>
        <v>10.152190462403185</v>
      </c>
    </row>
    <row r="3023" spans="1:6" x14ac:dyDescent="0.25">
      <c r="A3023" s="1">
        <v>44004.495069444441</v>
      </c>
      <c r="B3023">
        <v>30212</v>
      </c>
      <c r="C3023">
        <v>-0.81909673999999999</v>
      </c>
      <c r="D3023">
        <v>9.9537019999999998</v>
      </c>
      <c r="E3023">
        <v>-2.0070264</v>
      </c>
      <c r="F3023">
        <f>SQRT(comma_12_Accelerometer[[#This Row],[X]]^2+comma_12_Accelerometer[[#This Row],[Y]]^2+comma_12_Accelerometer[[#This Row],[Z]]^2)</f>
        <v>10.187014182015238</v>
      </c>
    </row>
    <row r="3024" spans="1:6" x14ac:dyDescent="0.25">
      <c r="A3024" s="1">
        <v>44004.495069444441</v>
      </c>
      <c r="B3024">
        <v>30221</v>
      </c>
      <c r="C3024">
        <v>-0.90531740000000005</v>
      </c>
      <c r="D3024">
        <v>9.9201720000000009</v>
      </c>
      <c r="E3024">
        <v>-2.0453467000000001</v>
      </c>
      <c r="F3024">
        <f>SQRT(comma_12_Accelerometer[[#This Row],[X]]^2+comma_12_Accelerometer[[#This Row],[Y]]^2+comma_12_Accelerometer[[#This Row],[Z]]^2)</f>
        <v>10.169211140866713</v>
      </c>
    </row>
    <row r="3025" spans="1:6" x14ac:dyDescent="0.25">
      <c r="A3025" s="1">
        <v>44004.495069444441</v>
      </c>
      <c r="B3025">
        <v>30231</v>
      </c>
      <c r="C3025">
        <v>-0.87657719999999995</v>
      </c>
      <c r="D3025">
        <v>9.9584910000000004</v>
      </c>
      <c r="E3025">
        <v>-2.0022364000000001</v>
      </c>
      <c r="F3025">
        <f>SQRT(comma_12_Accelerometer[[#This Row],[X]]^2+comma_12_Accelerometer[[#This Row],[Y]]^2+comma_12_Accelerometer[[#This Row],[Z]]^2)</f>
        <v>10.195532413078084</v>
      </c>
    </row>
    <row r="3026" spans="1:6" x14ac:dyDescent="0.25">
      <c r="A3026" s="1">
        <v>44004.495069444441</v>
      </c>
      <c r="B3026">
        <v>30241</v>
      </c>
      <c r="C3026">
        <v>-0.99153809999999998</v>
      </c>
      <c r="D3026">
        <v>9.9537019999999998</v>
      </c>
      <c r="E3026">
        <v>-2.059717</v>
      </c>
      <c r="F3026">
        <f>SQRT(comma_12_Accelerometer[[#This Row],[X]]^2+comma_12_Accelerometer[[#This Row],[Y]]^2+comma_12_Accelerometer[[#This Row],[Z]]^2)</f>
        <v>10.212823577671584</v>
      </c>
    </row>
    <row r="3027" spans="1:6" x14ac:dyDescent="0.25">
      <c r="A3027" s="1">
        <v>44004.495069444441</v>
      </c>
      <c r="B3027">
        <v>30252</v>
      </c>
      <c r="C3027">
        <v>-1.0346485000000001</v>
      </c>
      <c r="D3027">
        <v>9.9201720000000009</v>
      </c>
      <c r="E3027">
        <v>-2.0645069999999999</v>
      </c>
      <c r="F3027">
        <f>SQRT(comma_12_Accelerometer[[#This Row],[X]]^2+comma_12_Accelerometer[[#This Row],[Y]]^2+comma_12_Accelerometer[[#This Row],[Z]]^2)</f>
        <v>10.185406186362194</v>
      </c>
    </row>
    <row r="3028" spans="1:6" x14ac:dyDescent="0.25">
      <c r="A3028" s="1">
        <v>44004.495069444441</v>
      </c>
      <c r="B3028">
        <v>30261</v>
      </c>
      <c r="C3028">
        <v>-1.0202783</v>
      </c>
      <c r="D3028">
        <v>9.972861</v>
      </c>
      <c r="E3028">
        <v>-2.0357666000000001</v>
      </c>
      <c r="F3028">
        <f>SQRT(comma_12_Accelerometer[[#This Row],[X]]^2+comma_12_Accelerometer[[#This Row],[Y]]^2+comma_12_Accelerometer[[#This Row],[Z]]^2)</f>
        <v>10.229529313924832</v>
      </c>
    </row>
    <row r="3029" spans="1:6" x14ac:dyDescent="0.25">
      <c r="A3029" s="1">
        <v>44004.495069444441</v>
      </c>
      <c r="B3029">
        <v>30271</v>
      </c>
      <c r="C3029">
        <v>-1.096919</v>
      </c>
      <c r="D3029">
        <v>9.9632819999999995</v>
      </c>
      <c r="E3029">
        <v>-2.0213966000000001</v>
      </c>
      <c r="F3029">
        <f>SQRT(comma_12_Accelerometer[[#This Row],[X]]^2+comma_12_Accelerometer[[#This Row],[Y]]^2+comma_12_Accelerometer[[#This Row],[Z]]^2)</f>
        <v>10.225275728242078</v>
      </c>
    </row>
    <row r="3030" spans="1:6" x14ac:dyDescent="0.25">
      <c r="A3030" s="1">
        <v>44004.495069444441</v>
      </c>
      <c r="B3030">
        <v>30281</v>
      </c>
      <c r="C3030">
        <v>-1.1639794999999999</v>
      </c>
      <c r="D3030">
        <v>9.9920220000000004</v>
      </c>
      <c r="E3030">
        <v>-2.0357666000000001</v>
      </c>
      <c r="F3030">
        <f>SQRT(comma_12_Accelerometer[[#This Row],[X]]^2+comma_12_Accelerometer[[#This Row],[Y]]^2+comma_12_Accelerometer[[#This Row],[Z]]^2)</f>
        <v>10.263512925630279</v>
      </c>
    </row>
    <row r="3031" spans="1:6" x14ac:dyDescent="0.25">
      <c r="A3031" s="1">
        <v>44004.495069444441</v>
      </c>
      <c r="B3031">
        <v>30292</v>
      </c>
      <c r="C3031">
        <v>-1.1591895000000001</v>
      </c>
      <c r="D3031">
        <v>9.948912</v>
      </c>
      <c r="E3031">
        <v>-2.0549268999999999</v>
      </c>
      <c r="F3031">
        <f>SQRT(comma_12_Accelerometer[[#This Row],[X]]^2+comma_12_Accelerometer[[#This Row],[Y]]^2+comma_12_Accelerometer[[#This Row],[Z]]^2)</f>
        <v>10.224837154937864</v>
      </c>
    </row>
    <row r="3032" spans="1:6" x14ac:dyDescent="0.25">
      <c r="A3032" s="1">
        <v>44004.495069444441</v>
      </c>
      <c r="B3032">
        <v>30301</v>
      </c>
      <c r="C3032">
        <v>-1.22146</v>
      </c>
      <c r="D3032">
        <v>9.9584910000000004</v>
      </c>
      <c r="E3032">
        <v>-1.9878663000000001</v>
      </c>
      <c r="F3032">
        <f>SQRT(comma_12_Accelerometer[[#This Row],[X]]^2+comma_12_Accelerometer[[#This Row],[Y]]^2+comma_12_Accelerometer[[#This Row],[Z]]^2)</f>
        <v>10.228153301322616</v>
      </c>
    </row>
    <row r="3033" spans="1:6" x14ac:dyDescent="0.25">
      <c r="A3033" s="1">
        <v>44004.495069444441</v>
      </c>
      <c r="B3033">
        <v>30311</v>
      </c>
      <c r="C3033">
        <v>-1.2166699000000001</v>
      </c>
      <c r="D3033">
        <v>9.9680719999999994</v>
      </c>
      <c r="E3033">
        <v>-2.0166065999999998</v>
      </c>
      <c r="F3033">
        <f>SQRT(comma_12_Accelerometer[[#This Row],[X]]^2+comma_12_Accelerometer[[#This Row],[Y]]^2+comma_12_Accelerometer[[#This Row],[Z]]^2)</f>
        <v>10.242531289769808</v>
      </c>
    </row>
    <row r="3034" spans="1:6" x14ac:dyDescent="0.25">
      <c r="A3034" s="1">
        <v>44004.495069444441</v>
      </c>
      <c r="B3034">
        <v>30321</v>
      </c>
      <c r="C3034">
        <v>-1.3220508</v>
      </c>
      <c r="D3034">
        <v>9.948912</v>
      </c>
      <c r="E3034">
        <v>-1.9974464000000001</v>
      </c>
      <c r="F3034">
        <f>SQRT(comma_12_Accelerometer[[#This Row],[X]]^2+comma_12_Accelerometer[[#This Row],[Y]]^2+comma_12_Accelerometer[[#This Row],[Z]]^2)</f>
        <v>10.233203820035913</v>
      </c>
    </row>
    <row r="3035" spans="1:6" x14ac:dyDescent="0.25">
      <c r="A3035" s="1">
        <v>44004.495069444441</v>
      </c>
      <c r="B3035">
        <v>30331</v>
      </c>
      <c r="C3035">
        <v>-1.3220508</v>
      </c>
      <c r="D3035">
        <v>9.9872320000000006</v>
      </c>
      <c r="E3035">
        <v>-2.0692970000000002</v>
      </c>
      <c r="F3035">
        <f>SQRT(comma_12_Accelerometer[[#This Row],[X]]^2+comma_12_Accelerometer[[#This Row],[Y]]^2+comma_12_Accelerometer[[#This Row],[Z]]^2)</f>
        <v>10.284678478873984</v>
      </c>
    </row>
    <row r="3036" spans="1:6" x14ac:dyDescent="0.25">
      <c r="A3036" s="1">
        <v>44004.495069444441</v>
      </c>
      <c r="B3036">
        <v>30342</v>
      </c>
      <c r="C3036">
        <v>-1.3124708</v>
      </c>
      <c r="D3036">
        <v>9.9632819999999995</v>
      </c>
      <c r="E3036">
        <v>-2.0070264</v>
      </c>
      <c r="F3036">
        <f>SQRT(comma_12_Accelerometer[[#This Row],[X]]^2+comma_12_Accelerometer[[#This Row],[Y]]^2+comma_12_Accelerometer[[#This Row],[Z]]^2)</f>
        <v>10.247815512716532</v>
      </c>
    </row>
    <row r="3037" spans="1:6" x14ac:dyDescent="0.25">
      <c r="A3037" s="1">
        <v>44004.495069444441</v>
      </c>
      <c r="B3037">
        <v>30351</v>
      </c>
      <c r="C3037">
        <v>-1.2981005999999999</v>
      </c>
      <c r="D3037">
        <v>9.9776520000000009</v>
      </c>
      <c r="E3037">
        <v>-1.9782862999999999</v>
      </c>
      <c r="F3037">
        <f>SQRT(comma_12_Accelerometer[[#This Row],[X]]^2+comma_12_Accelerometer[[#This Row],[Y]]^2+comma_12_Accelerometer[[#This Row],[Z]]^2)</f>
        <v>10.254375714083821</v>
      </c>
    </row>
    <row r="3038" spans="1:6" x14ac:dyDescent="0.25">
      <c r="A3038" s="1">
        <v>44004.495069444441</v>
      </c>
      <c r="B3038">
        <v>30362</v>
      </c>
      <c r="C3038">
        <v>-1.3986913999999999</v>
      </c>
      <c r="D3038">
        <v>9.9776520000000009</v>
      </c>
      <c r="E3038">
        <v>-2.0118165000000001</v>
      </c>
      <c r="F3038">
        <f>SQRT(comma_12_Accelerometer[[#This Row],[X]]^2+comma_12_Accelerometer[[#This Row],[Y]]^2+comma_12_Accelerometer[[#This Row],[Z]]^2)</f>
        <v>10.274107391652583</v>
      </c>
    </row>
    <row r="3039" spans="1:6" x14ac:dyDescent="0.25">
      <c r="A3039" s="1">
        <v>44004.495069444441</v>
      </c>
      <c r="B3039">
        <v>30371</v>
      </c>
      <c r="C3039">
        <v>-1.331631</v>
      </c>
      <c r="D3039">
        <v>9.9776520000000009</v>
      </c>
      <c r="E3039">
        <v>-2.0453467000000001</v>
      </c>
      <c r="F3039">
        <f>SQRT(comma_12_Accelerometer[[#This Row],[X]]^2+comma_12_Accelerometer[[#This Row],[Y]]^2+comma_12_Accelerometer[[#This Row],[Z]]^2)</f>
        <v>10.271816960813988</v>
      </c>
    </row>
    <row r="3040" spans="1:6" x14ac:dyDescent="0.25">
      <c r="A3040" s="1">
        <v>44004.495069444441</v>
      </c>
      <c r="B3040">
        <v>30381</v>
      </c>
      <c r="C3040">
        <v>-1.346001</v>
      </c>
      <c r="D3040">
        <v>9.9201720000000009</v>
      </c>
      <c r="E3040">
        <v>-2.0261866999999998</v>
      </c>
      <c r="F3040">
        <f>SQRT(comma_12_Accelerometer[[#This Row],[X]]^2+comma_12_Accelerometer[[#This Row],[Y]]^2+comma_12_Accelerometer[[#This Row],[Z]]^2)</f>
        <v>10.214057163773948</v>
      </c>
    </row>
    <row r="3041" spans="1:6" x14ac:dyDescent="0.25">
      <c r="A3041" s="1">
        <v>44004.495069444441</v>
      </c>
      <c r="B3041">
        <v>30391</v>
      </c>
      <c r="C3041">
        <v>-1.3268409000000001</v>
      </c>
      <c r="D3041">
        <v>9.948912</v>
      </c>
      <c r="E3041">
        <v>-1.9399658</v>
      </c>
      <c r="F3041">
        <f>SQRT(comma_12_Accelerometer[[#This Row],[X]]^2+comma_12_Accelerometer[[#This Row],[Y]]^2+comma_12_Accelerometer[[#This Row],[Z]]^2)</f>
        <v>10.222760100032987</v>
      </c>
    </row>
    <row r="3042" spans="1:6" x14ac:dyDescent="0.25">
      <c r="A3042" s="1">
        <v>44004.495069444441</v>
      </c>
      <c r="B3042">
        <v>30402</v>
      </c>
      <c r="C3042">
        <v>-1.3555812</v>
      </c>
      <c r="D3042">
        <v>9.9537019999999998</v>
      </c>
      <c r="E3042">
        <v>-1.9687060999999999</v>
      </c>
      <c r="F3042">
        <f>SQRT(comma_12_Accelerometer[[#This Row],[X]]^2+comma_12_Accelerometer[[#This Row],[Y]]^2+comma_12_Accelerometer[[#This Row],[Z]]^2)</f>
        <v>10.236678543491275</v>
      </c>
    </row>
    <row r="3043" spans="1:6" x14ac:dyDescent="0.25">
      <c r="A3043" s="1">
        <v>44004.495069444441</v>
      </c>
      <c r="B3043">
        <v>30411</v>
      </c>
      <c r="C3043">
        <v>-1.3076806999999999</v>
      </c>
      <c r="D3043">
        <v>9.9537019999999998</v>
      </c>
      <c r="E3043">
        <v>-1.9974464000000001</v>
      </c>
      <c r="F3043">
        <f>SQRT(comma_12_Accelerometer[[#This Row],[X]]^2+comma_12_Accelerometer[[#This Row],[Y]]^2+comma_12_Accelerometer[[#This Row],[Z]]^2)</f>
        <v>10.236015066363933</v>
      </c>
    </row>
    <row r="3044" spans="1:6" x14ac:dyDescent="0.25">
      <c r="A3044" s="1">
        <v>44004.495069444441</v>
      </c>
      <c r="B3044">
        <v>30421</v>
      </c>
      <c r="C3044">
        <v>-1.2597803000000001</v>
      </c>
      <c r="D3044">
        <v>9.9584910000000004</v>
      </c>
      <c r="E3044">
        <v>-2.0070264</v>
      </c>
      <c r="F3044">
        <f>SQRT(comma_12_Accelerometer[[#This Row],[X]]^2+comma_12_Accelerometer[[#This Row],[Y]]^2+comma_12_Accelerometer[[#This Row],[Z]]^2)</f>
        <v>10.236539667858766</v>
      </c>
    </row>
    <row r="3045" spans="1:6" x14ac:dyDescent="0.25">
      <c r="A3045" s="1">
        <v>44004.495069444441</v>
      </c>
      <c r="B3045">
        <v>30432</v>
      </c>
      <c r="C3045">
        <v>-1.2741505</v>
      </c>
      <c r="D3045">
        <v>9.9393309999999992</v>
      </c>
      <c r="E3045">
        <v>-2.0549268999999999</v>
      </c>
      <c r="F3045">
        <f>SQRT(comma_12_Accelerometer[[#This Row],[X]]^2+comma_12_Accelerometer[[#This Row],[Y]]^2+comma_12_Accelerometer[[#This Row],[Z]]^2)</f>
        <v>10.229197661036512</v>
      </c>
    </row>
    <row r="3046" spans="1:6" x14ac:dyDescent="0.25">
      <c r="A3046" s="1">
        <v>44004.495069444441</v>
      </c>
      <c r="B3046">
        <v>30441</v>
      </c>
      <c r="C3046">
        <v>-1.2645704</v>
      </c>
      <c r="D3046">
        <v>9.9441210000000009</v>
      </c>
      <c r="E3046">
        <v>-2.059717</v>
      </c>
      <c r="F3046">
        <f>SQRT(comma_12_Accelerometer[[#This Row],[X]]^2+comma_12_Accelerometer[[#This Row],[Y]]^2+comma_12_Accelerometer[[#This Row],[Z]]^2)</f>
        <v>10.233626672850939</v>
      </c>
    </row>
    <row r="3047" spans="1:6" x14ac:dyDescent="0.25">
      <c r="A3047" s="1">
        <v>44004.495069444441</v>
      </c>
      <c r="B3047">
        <v>30451</v>
      </c>
      <c r="C3047">
        <v>-1.1448194</v>
      </c>
      <c r="D3047">
        <v>9.9680719999999994</v>
      </c>
      <c r="E3047">
        <v>-2.0309765</v>
      </c>
      <c r="F3047">
        <f>SQRT(comma_12_Accelerometer[[#This Row],[X]]^2+comma_12_Accelerometer[[#This Row],[Y]]^2+comma_12_Accelerometer[[#This Row],[Z]]^2)</f>
        <v>10.23708632372281</v>
      </c>
    </row>
    <row r="3048" spans="1:6" x14ac:dyDescent="0.25">
      <c r="A3048" s="1">
        <v>44004.495069444441</v>
      </c>
      <c r="B3048">
        <v>30462</v>
      </c>
      <c r="C3048">
        <v>-1.1496093999999999</v>
      </c>
      <c r="D3048">
        <v>9.9824420000000007</v>
      </c>
      <c r="E3048">
        <v>-1.9878663000000001</v>
      </c>
      <c r="F3048">
        <f>SQRT(comma_12_Accelerometer[[#This Row],[X]]^2+comma_12_Accelerometer[[#This Row],[Y]]^2+comma_12_Accelerometer[[#This Row],[Z]]^2)</f>
        <v>10.243161742480105</v>
      </c>
    </row>
    <row r="3049" spans="1:6" x14ac:dyDescent="0.25">
      <c r="A3049" s="1">
        <v>44004.495069444441</v>
      </c>
      <c r="B3049">
        <v>30471</v>
      </c>
      <c r="C3049">
        <v>-1.1496093999999999</v>
      </c>
      <c r="D3049">
        <v>9.9824420000000007</v>
      </c>
      <c r="E3049">
        <v>-1.9878663000000001</v>
      </c>
      <c r="F3049">
        <f>SQRT(comma_12_Accelerometer[[#This Row],[X]]^2+comma_12_Accelerometer[[#This Row],[Y]]^2+comma_12_Accelerometer[[#This Row],[Z]]^2)</f>
        <v>10.243161742480105</v>
      </c>
    </row>
    <row r="3050" spans="1:6" x14ac:dyDescent="0.25">
      <c r="A3050" s="1">
        <v>44004.495069444441</v>
      </c>
      <c r="B3050">
        <v>30481</v>
      </c>
      <c r="C3050">
        <v>-1.0490185999999999</v>
      </c>
      <c r="D3050">
        <v>9.9441210000000009</v>
      </c>
      <c r="E3050">
        <v>-2.0118165000000001</v>
      </c>
      <c r="F3050">
        <f>SQRT(comma_12_Accelerometer[[#This Row],[X]]^2+comma_12_Accelerometer[[#This Row],[Y]]^2+comma_12_Accelerometer[[#This Row],[Z]]^2)</f>
        <v>10.199675882863104</v>
      </c>
    </row>
    <row r="3051" spans="1:6" x14ac:dyDescent="0.25">
      <c r="A3051" s="1">
        <v>44004.495069444441</v>
      </c>
      <c r="B3051">
        <v>30491</v>
      </c>
      <c r="C3051">
        <v>-1.0490185999999999</v>
      </c>
      <c r="D3051">
        <v>9.9441210000000009</v>
      </c>
      <c r="E3051">
        <v>-2.0118165000000001</v>
      </c>
      <c r="F3051">
        <f>SQRT(comma_12_Accelerometer[[#This Row],[X]]^2+comma_12_Accelerometer[[#This Row],[Y]]^2+comma_12_Accelerometer[[#This Row],[Z]]^2)</f>
        <v>10.199675882863104</v>
      </c>
    </row>
    <row r="3052" spans="1:6" x14ac:dyDescent="0.25">
      <c r="A3052" s="1">
        <v>44004.495069444441</v>
      </c>
      <c r="B3052">
        <v>30502</v>
      </c>
      <c r="C3052">
        <v>-0.71371585000000004</v>
      </c>
      <c r="D3052">
        <v>9.9249609999999997</v>
      </c>
      <c r="E3052">
        <v>-2.088457</v>
      </c>
      <c r="F3052">
        <f>SQRT(comma_12_Accelerometer[[#This Row],[X]]^2+comma_12_Accelerometer[[#This Row],[Y]]^2+comma_12_Accelerometer[[#This Row],[Z]]^2)</f>
        <v>10.167393658500256</v>
      </c>
    </row>
    <row r="3053" spans="1:6" x14ac:dyDescent="0.25">
      <c r="A3053" s="1">
        <v>44004.495069444441</v>
      </c>
      <c r="B3053">
        <v>30511</v>
      </c>
      <c r="C3053">
        <v>-0.82388675</v>
      </c>
      <c r="D3053">
        <v>9.9680719999999994</v>
      </c>
      <c r="E3053">
        <v>-2.0070264</v>
      </c>
      <c r="F3053">
        <f>SQRT(comma_12_Accelerometer[[#This Row],[X]]^2+comma_12_Accelerometer[[#This Row],[Y]]^2+comma_12_Accelerometer[[#This Row],[Z]]^2)</f>
        <v>10.201441258190261</v>
      </c>
    </row>
    <row r="3054" spans="1:6" x14ac:dyDescent="0.25">
      <c r="A3054" s="1">
        <v>44004.495069444441</v>
      </c>
      <c r="B3054">
        <v>30521</v>
      </c>
      <c r="C3054">
        <v>-0.58438480000000004</v>
      </c>
      <c r="D3054">
        <v>9.8866414999999996</v>
      </c>
      <c r="E3054">
        <v>-2.0453467000000001</v>
      </c>
      <c r="F3054">
        <f>SQRT(comma_12_Accelerometer[[#This Row],[X]]^2+comma_12_Accelerometer[[#This Row],[Y]]^2+comma_12_Accelerometer[[#This Row],[Z]]^2)</f>
        <v>10.112894188470191</v>
      </c>
    </row>
    <row r="3055" spans="1:6" x14ac:dyDescent="0.25">
      <c r="A3055" s="1">
        <v>44004.495069444441</v>
      </c>
      <c r="B3055">
        <v>30532</v>
      </c>
      <c r="C3055">
        <v>-0.51253420000000005</v>
      </c>
      <c r="D3055">
        <v>9.9249609999999997</v>
      </c>
      <c r="E3055">
        <v>-2.0501368000000002</v>
      </c>
      <c r="F3055">
        <f>SQRT(comma_12_Accelerometer[[#This Row],[X]]^2+comma_12_Accelerometer[[#This Row],[Y]]^2+comma_12_Accelerometer[[#This Row],[Z]]^2)</f>
        <v>10.147443178279191</v>
      </c>
    </row>
    <row r="3056" spans="1:6" x14ac:dyDescent="0.25">
      <c r="A3056" s="1">
        <v>44004.495069444441</v>
      </c>
      <c r="B3056">
        <v>30541</v>
      </c>
      <c r="C3056">
        <v>-0.39757325999999998</v>
      </c>
      <c r="D3056">
        <v>9.9345420000000004</v>
      </c>
      <c r="E3056">
        <v>-2.0836670000000002</v>
      </c>
      <c r="F3056">
        <f>SQRT(comma_12_Accelerometer[[#This Row],[X]]^2+comma_12_Accelerometer[[#This Row],[Y]]^2+comma_12_Accelerometer[[#This Row],[Z]]^2)</f>
        <v>10.158486964785652</v>
      </c>
    </row>
    <row r="3057" spans="1:6" x14ac:dyDescent="0.25">
      <c r="A3057" s="1">
        <v>44004.495069444441</v>
      </c>
      <c r="B3057">
        <v>30551</v>
      </c>
      <c r="C3057">
        <v>-0.34967284999999998</v>
      </c>
      <c r="D3057">
        <v>9.9345420000000004</v>
      </c>
      <c r="E3057">
        <v>-1.9591261</v>
      </c>
      <c r="F3057">
        <f>SQRT(comma_12_Accelerometer[[#This Row],[X]]^2+comma_12_Accelerometer[[#This Row],[Y]]^2+comma_12_Accelerometer[[#This Row],[Z]]^2)</f>
        <v>10.131908553056149</v>
      </c>
    </row>
    <row r="3058" spans="1:6" x14ac:dyDescent="0.25">
      <c r="A3058" s="1">
        <v>44004.495069444441</v>
      </c>
      <c r="B3058">
        <v>30561</v>
      </c>
      <c r="C3058">
        <v>-0.26824219999999999</v>
      </c>
      <c r="D3058">
        <v>9.9537019999999998</v>
      </c>
      <c r="E3058">
        <v>-1.9543360000000001</v>
      </c>
      <c r="F3058">
        <f>SQRT(comma_12_Accelerometer[[#This Row],[X]]^2+comma_12_Accelerometer[[#This Row],[Y]]^2+comma_12_Accelerometer[[#This Row],[Z]]^2)</f>
        <v>10.147293559543886</v>
      </c>
    </row>
    <row r="3059" spans="1:6" x14ac:dyDescent="0.25">
      <c r="A3059" s="1">
        <v>44004.495069444441</v>
      </c>
      <c r="B3059">
        <v>30572</v>
      </c>
      <c r="C3059">
        <v>-0.23471193000000001</v>
      </c>
      <c r="D3059">
        <v>9.9297509999999996</v>
      </c>
      <c r="E3059">
        <v>-1.9878663000000001</v>
      </c>
      <c r="F3059">
        <f>SQRT(comma_12_Accelerometer[[#This Row],[X]]^2+comma_12_Accelerometer[[#This Row],[Y]]^2+comma_12_Accelerometer[[#This Row],[Z]]^2)</f>
        <v>10.129494411803632</v>
      </c>
    </row>
    <row r="3060" spans="1:6" x14ac:dyDescent="0.25">
      <c r="A3060" s="1">
        <v>44004.495069444441</v>
      </c>
      <c r="B3060">
        <v>30581</v>
      </c>
      <c r="C3060">
        <v>-0.19639160999999999</v>
      </c>
      <c r="D3060">
        <v>9.9584910000000004</v>
      </c>
      <c r="E3060">
        <v>-1.9974464000000001</v>
      </c>
      <c r="F3060">
        <f>SQRT(comma_12_Accelerometer[[#This Row],[X]]^2+comma_12_Accelerometer[[#This Row],[Y]]^2+comma_12_Accelerometer[[#This Row],[Z]]^2)</f>
        <v>10.158735392874073</v>
      </c>
    </row>
    <row r="3061" spans="1:6" x14ac:dyDescent="0.25">
      <c r="A3061" s="1">
        <v>44004.495069444441</v>
      </c>
      <c r="B3061">
        <v>30591</v>
      </c>
      <c r="C3061">
        <v>-0.1820215</v>
      </c>
      <c r="D3061">
        <v>9.9632819999999995</v>
      </c>
      <c r="E3061">
        <v>-1.9734962</v>
      </c>
      <c r="F3061">
        <f>SQRT(comma_12_Accelerometer[[#This Row],[X]]^2+comma_12_Accelerometer[[#This Row],[Y]]^2+comma_12_Accelerometer[[#This Row],[Z]]^2)</f>
        <v>10.158484497669949</v>
      </c>
    </row>
    <row r="3062" spans="1:6" x14ac:dyDescent="0.25">
      <c r="A3062" s="1">
        <v>44004.495069444441</v>
      </c>
      <c r="B3062">
        <v>30602</v>
      </c>
      <c r="C3062">
        <v>-9.5800789999999997E-2</v>
      </c>
      <c r="D3062">
        <v>9.9345420000000004</v>
      </c>
      <c r="E3062">
        <v>-1.9782862999999999</v>
      </c>
      <c r="F3062">
        <f>SQRT(comma_12_Accelerometer[[#This Row],[X]]^2+comma_12_Accelerometer[[#This Row],[Y]]^2+comma_12_Accelerometer[[#This Row],[Z]]^2)</f>
        <v>10.130050307175001</v>
      </c>
    </row>
    <row r="3063" spans="1:6" x14ac:dyDescent="0.25">
      <c r="A3063" s="1">
        <v>44004.495069444441</v>
      </c>
      <c r="B3063">
        <v>30611</v>
      </c>
      <c r="C3063">
        <v>-2.8740234999999999E-2</v>
      </c>
      <c r="D3063">
        <v>9.9249609999999997</v>
      </c>
      <c r="E3063">
        <v>-2.0357666000000001</v>
      </c>
      <c r="F3063">
        <f>SQRT(comma_12_Accelerometer[[#This Row],[X]]^2+comma_12_Accelerometer[[#This Row],[Y]]^2+comma_12_Accelerometer[[#This Row],[Z]]^2)</f>
        <v>10.131634739878082</v>
      </c>
    </row>
    <row r="3064" spans="1:6" x14ac:dyDescent="0.25">
      <c r="A3064" s="1">
        <v>44004.495069444441</v>
      </c>
      <c r="B3064">
        <v>30622</v>
      </c>
      <c r="C3064">
        <v>0.12454102</v>
      </c>
      <c r="D3064">
        <v>9.8914310000000008</v>
      </c>
      <c r="E3064">
        <v>-1.9208057000000001</v>
      </c>
      <c r="F3064">
        <f>SQRT(comma_12_Accelerometer[[#This Row],[X]]^2+comma_12_Accelerometer[[#This Row],[Y]]^2+comma_12_Accelerometer[[#This Row],[Z]]^2)</f>
        <v>10.076974358932157</v>
      </c>
    </row>
    <row r="3065" spans="1:6" x14ac:dyDescent="0.25">
      <c r="A3065" s="1">
        <v>44004.495069444441</v>
      </c>
      <c r="B3065">
        <v>30631</v>
      </c>
      <c r="C3065">
        <v>0.2203418</v>
      </c>
      <c r="D3065">
        <v>9.8866414999999996</v>
      </c>
      <c r="E3065">
        <v>-1.9974464000000001</v>
      </c>
      <c r="F3065">
        <f>SQRT(comma_12_Accelerometer[[#This Row],[X]]^2+comma_12_Accelerometer[[#This Row],[Y]]^2+comma_12_Accelerometer[[#This Row],[Z]]^2)</f>
        <v>10.088806806516935</v>
      </c>
    </row>
    <row r="3066" spans="1:6" x14ac:dyDescent="0.25">
      <c r="A3066" s="1">
        <v>44004.495069444441</v>
      </c>
      <c r="B3066">
        <v>30641</v>
      </c>
      <c r="C3066">
        <v>0.44068360000000001</v>
      </c>
      <c r="D3066">
        <v>9.9872320000000006</v>
      </c>
      <c r="E3066">
        <v>-1.8968556000000001</v>
      </c>
      <c r="F3066">
        <f>SQRT(comma_12_Accelerometer[[#This Row],[X]]^2+comma_12_Accelerometer[[#This Row],[Y]]^2+comma_12_Accelerometer[[#This Row],[Z]]^2)</f>
        <v>10.175316517159764</v>
      </c>
    </row>
    <row r="3067" spans="1:6" x14ac:dyDescent="0.25">
      <c r="A3067" s="1">
        <v>44004.495069444441</v>
      </c>
      <c r="B3067">
        <v>30651</v>
      </c>
      <c r="C3067">
        <v>0.22992188</v>
      </c>
      <c r="D3067">
        <v>9.857901</v>
      </c>
      <c r="E3067">
        <v>-1.8872755000000001</v>
      </c>
      <c r="F3067">
        <f>SQRT(comma_12_Accelerometer[[#This Row],[X]]^2+comma_12_Accelerometer[[#This Row],[Y]]^2+comma_12_Accelerometer[[#This Row],[Z]]^2)</f>
        <v>10.039565977152796</v>
      </c>
    </row>
    <row r="3068" spans="1:6" x14ac:dyDescent="0.25">
      <c r="A3068" s="1">
        <v>44004.495069444441</v>
      </c>
      <c r="B3068">
        <v>30661</v>
      </c>
      <c r="C3068">
        <v>0.38320314999999999</v>
      </c>
      <c r="D3068">
        <v>9.9441210000000009</v>
      </c>
      <c r="E3068">
        <v>-1.9064356</v>
      </c>
      <c r="F3068">
        <f>SQRT(comma_12_Accelerometer[[#This Row],[X]]^2+comma_12_Accelerometer[[#This Row],[Y]]^2+comma_12_Accelerometer[[#This Row],[Z]]^2)</f>
        <v>10.13246681779705</v>
      </c>
    </row>
    <row r="3069" spans="1:6" x14ac:dyDescent="0.25">
      <c r="A3069" s="1">
        <v>44004.495069444441</v>
      </c>
      <c r="B3069">
        <v>30672</v>
      </c>
      <c r="C3069">
        <v>0.26824219999999999</v>
      </c>
      <c r="D3069">
        <v>9.9441210000000009</v>
      </c>
      <c r="E3069">
        <v>-1.9255958</v>
      </c>
      <c r="F3069">
        <f>SQRT(comma_12_Accelerometer[[#This Row],[X]]^2+comma_12_Accelerometer[[#This Row],[Y]]^2+comma_12_Accelerometer[[#This Row],[Z]]^2)</f>
        <v>10.13239436290749</v>
      </c>
    </row>
    <row r="3070" spans="1:6" x14ac:dyDescent="0.25">
      <c r="A3070" s="1">
        <v>44004.495069444441</v>
      </c>
      <c r="B3070">
        <v>30681</v>
      </c>
      <c r="C3070">
        <v>0.25387207000000001</v>
      </c>
      <c r="D3070">
        <v>9.9584910000000004</v>
      </c>
      <c r="E3070">
        <v>-1.8729054000000001</v>
      </c>
      <c r="F3070">
        <f>SQRT(comma_12_Accelerometer[[#This Row],[X]]^2+comma_12_Accelerometer[[#This Row],[Y]]^2+comma_12_Accelerometer[[#This Row],[Z]]^2)</f>
        <v>10.136260092477711</v>
      </c>
    </row>
    <row r="3071" spans="1:6" x14ac:dyDescent="0.25">
      <c r="A3071" s="1">
        <v>44004.495069444441</v>
      </c>
      <c r="B3071">
        <v>30691</v>
      </c>
      <c r="C3071">
        <v>0.32572266</v>
      </c>
      <c r="D3071">
        <v>9.972861</v>
      </c>
      <c r="E3071">
        <v>-1.9016455000000001</v>
      </c>
      <c r="F3071">
        <f>SQRT(comma_12_Accelerometer[[#This Row],[X]]^2+comma_12_Accelerometer[[#This Row],[Y]]^2+comma_12_Accelerometer[[#This Row],[Z]]^2)</f>
        <v>10.157770788132046</v>
      </c>
    </row>
    <row r="3072" spans="1:6" x14ac:dyDescent="0.25">
      <c r="A3072" s="1">
        <v>44004.495069444441</v>
      </c>
      <c r="B3072">
        <v>30701</v>
      </c>
      <c r="C3072">
        <v>0.27782230000000002</v>
      </c>
      <c r="D3072">
        <v>9.9584910000000004</v>
      </c>
      <c r="E3072">
        <v>-1.9255958</v>
      </c>
      <c r="F3072">
        <f>SQRT(comma_12_Accelerometer[[#This Row],[X]]^2+comma_12_Accelerometer[[#This Row],[Y]]^2+comma_12_Accelerometer[[#This Row],[Z]]^2)</f>
        <v>10.146755511612367</v>
      </c>
    </row>
    <row r="3073" spans="1:6" x14ac:dyDescent="0.25">
      <c r="A3073" s="1">
        <v>44004.495081018518</v>
      </c>
      <c r="B3073">
        <v>30711</v>
      </c>
      <c r="C3073">
        <v>0.36404300000000001</v>
      </c>
      <c r="D3073">
        <v>9.9776520000000009</v>
      </c>
      <c r="E3073">
        <v>-1.9208057000000001</v>
      </c>
      <c r="F3073">
        <f>SQRT(comma_12_Accelerometer[[#This Row],[X]]^2+comma_12_Accelerometer[[#This Row],[Y]]^2+comma_12_Accelerometer[[#This Row],[Z]]^2)</f>
        <v>10.1673773056824</v>
      </c>
    </row>
    <row r="3074" spans="1:6" x14ac:dyDescent="0.25">
      <c r="A3074" s="1">
        <v>44004.495081018518</v>
      </c>
      <c r="B3074">
        <v>30722</v>
      </c>
      <c r="C3074">
        <v>0.30656250000000002</v>
      </c>
      <c r="D3074">
        <v>9.9441210000000009</v>
      </c>
      <c r="E3074">
        <v>-2.0070264</v>
      </c>
      <c r="F3074">
        <f>SQRT(comma_12_Accelerometer[[#This Row],[X]]^2+comma_12_Accelerometer[[#This Row],[Y]]^2+comma_12_Accelerometer[[#This Row],[Z]]^2)</f>
        <v>10.149269825920692</v>
      </c>
    </row>
    <row r="3075" spans="1:6" x14ac:dyDescent="0.25">
      <c r="A3075" s="1">
        <v>44004.495081018518</v>
      </c>
      <c r="B3075">
        <v>30731</v>
      </c>
      <c r="C3075">
        <v>0.41194338000000003</v>
      </c>
      <c r="D3075">
        <v>9.915381</v>
      </c>
      <c r="E3075">
        <v>-1.9639161000000001</v>
      </c>
      <c r="F3075">
        <f>SQRT(comma_12_Accelerometer[[#This Row],[X]]^2+comma_12_Accelerometer[[#This Row],[Y]]^2+comma_12_Accelerometer[[#This Row],[Z]]^2)</f>
        <v>10.116394820850264</v>
      </c>
    </row>
    <row r="3076" spans="1:6" x14ac:dyDescent="0.25">
      <c r="A3076" s="1">
        <v>44004.495081018518</v>
      </c>
      <c r="B3076">
        <v>30741</v>
      </c>
      <c r="C3076">
        <v>0.34488281999999998</v>
      </c>
      <c r="D3076">
        <v>9.9249609999999997</v>
      </c>
      <c r="E3076">
        <v>-1.8441650999999999</v>
      </c>
      <c r="F3076">
        <f>SQRT(comma_12_Accelerometer[[#This Row],[X]]^2+comma_12_Accelerometer[[#This Row],[Y]]^2+comma_12_Accelerometer[[#This Row],[Z]]^2)</f>
        <v>10.100729673004331</v>
      </c>
    </row>
    <row r="3077" spans="1:6" x14ac:dyDescent="0.25">
      <c r="A3077" s="1">
        <v>44004.495081018518</v>
      </c>
      <c r="B3077">
        <v>30752</v>
      </c>
      <c r="C3077">
        <v>0.34009277999999998</v>
      </c>
      <c r="D3077">
        <v>9.9824420000000007</v>
      </c>
      <c r="E3077">
        <v>-1.8776953999999999</v>
      </c>
      <c r="F3077">
        <f>SQRT(comma_12_Accelerometer[[#This Row],[X]]^2+comma_12_Accelerometer[[#This Row],[Y]]^2+comma_12_Accelerometer[[#This Row],[Z]]^2)</f>
        <v>10.163195924390777</v>
      </c>
    </row>
    <row r="3078" spans="1:6" x14ac:dyDescent="0.25">
      <c r="A3078" s="1">
        <v>44004.495081018518</v>
      </c>
      <c r="B3078">
        <v>30761</v>
      </c>
      <c r="C3078">
        <v>0.36404300000000001</v>
      </c>
      <c r="D3078">
        <v>9.9776520000000009</v>
      </c>
      <c r="E3078">
        <v>-1.9591261</v>
      </c>
      <c r="F3078">
        <f>SQRT(comma_12_Accelerometer[[#This Row],[X]]^2+comma_12_Accelerometer[[#This Row],[Y]]^2+comma_12_Accelerometer[[#This Row],[Z]]^2)</f>
        <v>10.174686325123455</v>
      </c>
    </row>
    <row r="3079" spans="1:6" x14ac:dyDescent="0.25">
      <c r="A3079" s="1">
        <v>44004.495081018518</v>
      </c>
      <c r="B3079">
        <v>30771</v>
      </c>
      <c r="C3079">
        <v>0.34967284999999998</v>
      </c>
      <c r="D3079">
        <v>9.9824420000000007</v>
      </c>
      <c r="E3079">
        <v>-1.8920655</v>
      </c>
      <c r="F3079">
        <f>SQRT(comma_12_Accelerometer[[#This Row],[X]]^2+comma_12_Accelerometer[[#This Row],[Y]]^2+comma_12_Accelerometer[[#This Row],[Z]]^2)</f>
        <v>10.16618567810373</v>
      </c>
    </row>
    <row r="3080" spans="1:6" x14ac:dyDescent="0.25">
      <c r="A3080" s="1">
        <v>44004.495081018518</v>
      </c>
      <c r="B3080">
        <v>30781</v>
      </c>
      <c r="C3080">
        <v>0.46463381999999998</v>
      </c>
      <c r="D3080">
        <v>9.9201720000000009</v>
      </c>
      <c r="E3080">
        <v>-2.0118165000000001</v>
      </c>
      <c r="F3080">
        <f>SQRT(comma_12_Accelerometer[[#This Row],[X]]^2+comma_12_Accelerometer[[#This Row],[Y]]^2+comma_12_Accelerometer[[#This Row],[Z]]^2)</f>
        <v>10.132773693611442</v>
      </c>
    </row>
    <row r="3081" spans="1:6" x14ac:dyDescent="0.25">
      <c r="A3081" s="1">
        <v>44004.495081018518</v>
      </c>
      <c r="B3081">
        <v>30792</v>
      </c>
      <c r="C3081">
        <v>0.30177248000000001</v>
      </c>
      <c r="D3081">
        <v>9.9393309999999992</v>
      </c>
      <c r="E3081">
        <v>-1.9830762</v>
      </c>
      <c r="F3081">
        <f>SQRT(comma_12_Accelerometer[[#This Row],[X]]^2+comma_12_Accelerometer[[#This Row],[Y]]^2+comma_12_Accelerometer[[#This Row],[Z]]^2)</f>
        <v>10.139721819273582</v>
      </c>
    </row>
    <row r="3082" spans="1:6" x14ac:dyDescent="0.25">
      <c r="A3082" s="1">
        <v>44004.495081018518</v>
      </c>
      <c r="B3082">
        <v>30801</v>
      </c>
      <c r="C3082">
        <v>0.36404300000000001</v>
      </c>
      <c r="D3082">
        <v>9.8962210000000006</v>
      </c>
      <c r="E3082">
        <v>-1.9830762</v>
      </c>
      <c r="F3082">
        <f>SQRT(comma_12_Accelerometer[[#This Row],[X]]^2+comma_12_Accelerometer[[#This Row],[Y]]^2+comma_12_Accelerometer[[#This Row],[Z]]^2)</f>
        <v>10.099520216411097</v>
      </c>
    </row>
    <row r="3083" spans="1:6" x14ac:dyDescent="0.25">
      <c r="A3083" s="1">
        <v>44004.495081018518</v>
      </c>
      <c r="B3083">
        <v>30811</v>
      </c>
      <c r="C3083">
        <v>0.41194338000000003</v>
      </c>
      <c r="D3083">
        <v>9.948912</v>
      </c>
      <c r="E3083">
        <v>-1.9447559000000001</v>
      </c>
      <c r="F3083">
        <f>SQRT(comma_12_Accelerometer[[#This Row],[X]]^2+comma_12_Accelerometer[[#This Row],[Y]]^2+comma_12_Accelerometer[[#This Row],[Z]]^2)</f>
        <v>10.145571587774374</v>
      </c>
    </row>
    <row r="3084" spans="1:6" x14ac:dyDescent="0.25">
      <c r="A3084" s="1">
        <v>44004.495081018518</v>
      </c>
      <c r="B3084">
        <v>30821</v>
      </c>
      <c r="C3084">
        <v>0.43110353000000001</v>
      </c>
      <c r="D3084">
        <v>9.9441210000000009</v>
      </c>
      <c r="E3084">
        <v>-1.9112256999999999</v>
      </c>
      <c r="F3084">
        <f>SQRT(comma_12_Accelerometer[[#This Row],[X]]^2+comma_12_Accelerometer[[#This Row],[Y]]^2+comma_12_Accelerometer[[#This Row],[Z]]^2)</f>
        <v>10.135293601695018</v>
      </c>
    </row>
    <row r="3085" spans="1:6" x14ac:dyDescent="0.25">
      <c r="A3085" s="1">
        <v>44004.495081018518</v>
      </c>
      <c r="B3085">
        <v>30831</v>
      </c>
      <c r="C3085">
        <v>0.42631350000000001</v>
      </c>
      <c r="D3085">
        <v>9.9105910000000002</v>
      </c>
      <c r="E3085">
        <v>-1.9591261</v>
      </c>
      <c r="F3085">
        <f>SQRT(comma_12_Accelerometer[[#This Row],[X]]^2+comma_12_Accelerometer[[#This Row],[Y]]^2+comma_12_Accelerometer[[#This Row],[Z]]^2)</f>
        <v>10.111366487535919</v>
      </c>
    </row>
    <row r="3086" spans="1:6" x14ac:dyDescent="0.25">
      <c r="A3086" s="1">
        <v>44004.495081018518</v>
      </c>
      <c r="B3086">
        <v>30841</v>
      </c>
      <c r="C3086">
        <v>0.45984375</v>
      </c>
      <c r="D3086">
        <v>9.9537019999999998</v>
      </c>
      <c r="E3086">
        <v>-1.9639161000000001</v>
      </c>
      <c r="F3086">
        <f>SQRT(comma_12_Accelerometer[[#This Row],[X]]^2+comma_12_Accelerometer[[#This Row],[Y]]^2+comma_12_Accelerometer[[#This Row],[Z]]^2)</f>
        <v>10.156013303804661</v>
      </c>
    </row>
    <row r="3087" spans="1:6" x14ac:dyDescent="0.25">
      <c r="A3087" s="1">
        <v>44004.495081018518</v>
      </c>
      <c r="B3087">
        <v>30852</v>
      </c>
      <c r="C3087">
        <v>0.45984375</v>
      </c>
      <c r="D3087">
        <v>9.8962210000000006</v>
      </c>
      <c r="E3087">
        <v>-2.0213966000000001</v>
      </c>
      <c r="F3087">
        <f>SQRT(comma_12_Accelerometer[[#This Row],[X]]^2+comma_12_Accelerometer[[#This Row],[Y]]^2+comma_12_Accelerometer[[#This Row],[Z]]^2)</f>
        <v>10.111018275611347</v>
      </c>
    </row>
    <row r="3088" spans="1:6" x14ac:dyDescent="0.25">
      <c r="A3088" s="1">
        <v>44004.495081018518</v>
      </c>
      <c r="B3088">
        <v>30861</v>
      </c>
      <c r="C3088">
        <v>0.38799319999999998</v>
      </c>
      <c r="D3088">
        <v>9.8818509999999993</v>
      </c>
      <c r="E3088">
        <v>-2.0213966000000001</v>
      </c>
      <c r="F3088">
        <f>SQRT(comma_12_Accelerometer[[#This Row],[X]]^2+comma_12_Accelerometer[[#This Row],[Y]]^2+comma_12_Accelerometer[[#This Row],[Z]]^2)</f>
        <v>10.093936899145882</v>
      </c>
    </row>
    <row r="3089" spans="1:6" x14ac:dyDescent="0.25">
      <c r="A3089" s="1">
        <v>44004.495081018518</v>
      </c>
      <c r="B3089">
        <v>30871</v>
      </c>
      <c r="C3089">
        <v>0.35446290000000003</v>
      </c>
      <c r="D3089">
        <v>9.9058010000000003</v>
      </c>
      <c r="E3089">
        <v>-1.9830762</v>
      </c>
      <c r="F3089">
        <f>SQRT(comma_12_Accelerometer[[#This Row],[X]]^2+comma_12_Accelerometer[[#This Row],[Y]]^2+comma_12_Accelerometer[[#This Row],[Z]]^2)</f>
        <v>10.108567090052073</v>
      </c>
    </row>
    <row r="3090" spans="1:6" x14ac:dyDescent="0.25">
      <c r="A3090" s="1">
        <v>44004.495081018518</v>
      </c>
      <c r="B3090">
        <v>30881</v>
      </c>
      <c r="C3090">
        <v>0.47421390000000002</v>
      </c>
      <c r="D3090">
        <v>9.9441210000000009</v>
      </c>
      <c r="E3090">
        <v>-1.9974464000000001</v>
      </c>
      <c r="F3090">
        <f>SQRT(comma_12_Accelerometer[[#This Row],[X]]^2+comma_12_Accelerometer[[#This Row],[Y]]^2+comma_12_Accelerometer[[#This Row],[Z]]^2)</f>
        <v>10.153827524951721</v>
      </c>
    </row>
    <row r="3091" spans="1:6" x14ac:dyDescent="0.25">
      <c r="A3091" s="1">
        <v>44004.495081018518</v>
      </c>
      <c r="B3091">
        <v>30891</v>
      </c>
      <c r="C3091">
        <v>0.47421390000000002</v>
      </c>
      <c r="D3091">
        <v>9.8626909999999999</v>
      </c>
      <c r="E3091">
        <v>-1.9734962</v>
      </c>
      <c r="F3091">
        <f>SQRT(comma_12_Accelerometer[[#This Row],[X]]^2+comma_12_Accelerometer[[#This Row],[Y]]^2+comma_12_Accelerometer[[#This Row],[Z]]^2)</f>
        <v>10.069371372426813</v>
      </c>
    </row>
    <row r="3092" spans="1:6" x14ac:dyDescent="0.25">
      <c r="A3092" s="1">
        <v>44004.495081018518</v>
      </c>
      <c r="B3092">
        <v>30901</v>
      </c>
      <c r="C3092">
        <v>0.45505371999999999</v>
      </c>
      <c r="D3092">
        <v>9.8435310000000005</v>
      </c>
      <c r="E3092">
        <v>-1.9160157</v>
      </c>
      <c r="F3092">
        <f>SQRT(comma_12_Accelerometer[[#This Row],[X]]^2+comma_12_Accelerometer[[#This Row],[Y]]^2+comma_12_Accelerometer[[#This Row],[Z]]^2)</f>
        <v>10.038590169874121</v>
      </c>
    </row>
    <row r="3093" spans="1:6" x14ac:dyDescent="0.25">
      <c r="A3093" s="1">
        <v>44004.495081018518</v>
      </c>
      <c r="B3093">
        <v>30912</v>
      </c>
      <c r="C3093">
        <v>0.47421390000000002</v>
      </c>
      <c r="D3093">
        <v>9.9345420000000004</v>
      </c>
      <c r="E3093">
        <v>-1.9734962</v>
      </c>
      <c r="F3093">
        <f>SQRT(comma_12_Accelerometer[[#This Row],[X]]^2+comma_12_Accelerometer[[#This Row],[Y]]^2+comma_12_Accelerometer[[#This Row],[Z]]^2)</f>
        <v>10.1397579272945</v>
      </c>
    </row>
    <row r="3094" spans="1:6" x14ac:dyDescent="0.25">
      <c r="A3094" s="1">
        <v>44004.495081018518</v>
      </c>
      <c r="B3094">
        <v>30921</v>
      </c>
      <c r="C3094">
        <v>0.50774412999999996</v>
      </c>
      <c r="D3094">
        <v>9.8770609999999994</v>
      </c>
      <c r="E3094">
        <v>-2.0213966000000001</v>
      </c>
      <c r="F3094">
        <f>SQRT(comma_12_Accelerometer[[#This Row],[X]]^2+comma_12_Accelerometer[[#This Row],[Y]]^2+comma_12_Accelerometer[[#This Row],[Z]]^2)</f>
        <v>10.094562016935752</v>
      </c>
    </row>
    <row r="3095" spans="1:6" x14ac:dyDescent="0.25">
      <c r="A3095" s="1">
        <v>44004.495081018518</v>
      </c>
      <c r="B3095">
        <v>30931</v>
      </c>
      <c r="C3095">
        <v>0.45984375</v>
      </c>
      <c r="D3095">
        <v>9.8387399999999996</v>
      </c>
      <c r="E3095">
        <v>-1.9255958</v>
      </c>
      <c r="F3095">
        <f>SQRT(comma_12_Accelerometer[[#This Row],[X]]^2+comma_12_Accelerometer[[#This Row],[Y]]^2+comma_12_Accelerometer[[#This Row],[Z]]^2)</f>
        <v>10.035944412310766</v>
      </c>
    </row>
    <row r="3096" spans="1:6" x14ac:dyDescent="0.25">
      <c r="A3096" s="1">
        <v>44004.495081018518</v>
      </c>
      <c r="B3096">
        <v>30941</v>
      </c>
      <c r="C3096">
        <v>0.45505371999999999</v>
      </c>
      <c r="D3096">
        <v>9.8914310000000008</v>
      </c>
      <c r="E3096">
        <v>-1.9543360000000001</v>
      </c>
      <c r="F3096">
        <f>SQRT(comma_12_Accelerometer[[#This Row],[X]]^2+comma_12_Accelerometer[[#This Row],[Y]]^2+comma_12_Accelerometer[[#This Row],[Z]]^2)</f>
        <v>10.092913866507672</v>
      </c>
    </row>
    <row r="3097" spans="1:6" x14ac:dyDescent="0.25">
      <c r="A3097" s="1">
        <v>44004.495081018518</v>
      </c>
      <c r="B3097">
        <v>30952</v>
      </c>
      <c r="C3097">
        <v>0.47900394000000002</v>
      </c>
      <c r="D3097">
        <v>9.9105910000000002</v>
      </c>
      <c r="E3097">
        <v>-1.9591261</v>
      </c>
      <c r="F3097">
        <f>SQRT(comma_12_Accelerometer[[#This Row],[X]]^2+comma_12_Accelerometer[[#This Row],[Y]]^2+comma_12_Accelerometer[[#This Row],[Z]]^2)</f>
        <v>10.113725021945067</v>
      </c>
    </row>
    <row r="3098" spans="1:6" x14ac:dyDescent="0.25">
      <c r="A3098" s="1">
        <v>44004.495081018518</v>
      </c>
      <c r="B3098">
        <v>30961</v>
      </c>
      <c r="C3098">
        <v>0.47421390000000002</v>
      </c>
      <c r="D3098">
        <v>9.8770609999999994</v>
      </c>
      <c r="E3098">
        <v>-1.9447559000000001</v>
      </c>
      <c r="F3098">
        <f>SQRT(comma_12_Accelerometer[[#This Row],[X]]^2+comma_12_Accelerometer[[#This Row],[Y]]^2+comma_12_Accelerometer[[#This Row],[Z]]^2)</f>
        <v>10.07786129748068</v>
      </c>
    </row>
    <row r="3099" spans="1:6" x14ac:dyDescent="0.25">
      <c r="A3099" s="1">
        <v>44004.495081018518</v>
      </c>
      <c r="B3099">
        <v>30971</v>
      </c>
      <c r="C3099">
        <v>0.4981641</v>
      </c>
      <c r="D3099">
        <v>9.8339510000000008</v>
      </c>
      <c r="E3099">
        <v>-1.8537452000000001</v>
      </c>
      <c r="F3099">
        <f>SQRT(comma_12_Accelerometer[[#This Row],[X]]^2+comma_12_Accelerometer[[#This Row],[Y]]^2+comma_12_Accelerometer[[#This Row],[Z]]^2)</f>
        <v>10.019537464746207</v>
      </c>
    </row>
    <row r="3100" spans="1:6" x14ac:dyDescent="0.25">
      <c r="A3100" s="1">
        <v>44004.495081018518</v>
      </c>
      <c r="B3100">
        <v>30981</v>
      </c>
      <c r="C3100">
        <v>0.57480469999999995</v>
      </c>
      <c r="D3100">
        <v>9.8291609999999991</v>
      </c>
      <c r="E3100">
        <v>-1.9255958</v>
      </c>
      <c r="F3100">
        <f>SQRT(comma_12_Accelerometer[[#This Row],[X]]^2+comma_12_Accelerometer[[#This Row],[Y]]^2+comma_12_Accelerometer[[#This Row],[Z]]^2)</f>
        <v>10.032483520646357</v>
      </c>
    </row>
    <row r="3101" spans="1:6" x14ac:dyDescent="0.25">
      <c r="A3101" s="1">
        <v>44004.495081018518</v>
      </c>
      <c r="B3101">
        <v>30991</v>
      </c>
      <c r="C3101">
        <v>0.54606449999999995</v>
      </c>
      <c r="D3101">
        <v>9.857901</v>
      </c>
      <c r="E3101">
        <v>-1.9878663000000001</v>
      </c>
      <c r="F3101">
        <f>SQRT(comma_12_Accelerometer[[#This Row],[X]]^2+comma_12_Accelerometer[[#This Row],[Y]]^2+comma_12_Accelerometer[[#This Row],[Z]]^2)</f>
        <v>10.071147451538824</v>
      </c>
    </row>
    <row r="3102" spans="1:6" x14ac:dyDescent="0.25">
      <c r="A3102" s="1">
        <v>44004.495081018518</v>
      </c>
      <c r="B3102">
        <v>31001</v>
      </c>
      <c r="C3102">
        <v>0.55564460000000004</v>
      </c>
      <c r="D3102">
        <v>9.7956299999999992</v>
      </c>
      <c r="E3102">
        <v>-1.9447559000000001</v>
      </c>
      <c r="F3102">
        <f>SQRT(comma_12_Accelerometer[[#This Row],[X]]^2+comma_12_Accelerometer[[#This Row],[Y]]^2+comma_12_Accelerometer[[#This Row],[Z]]^2)</f>
        <v>10.002258921313421</v>
      </c>
    </row>
    <row r="3103" spans="1:6" x14ac:dyDescent="0.25">
      <c r="A3103" s="1">
        <v>44004.495081018518</v>
      </c>
      <c r="B3103">
        <v>31012</v>
      </c>
      <c r="C3103">
        <v>0.59875489999999998</v>
      </c>
      <c r="D3103">
        <v>9.7621000000000002</v>
      </c>
      <c r="E3103">
        <v>-1.8776953999999999</v>
      </c>
      <c r="F3103">
        <f>SQRT(comma_12_Accelerometer[[#This Row],[X]]^2+comma_12_Accelerometer[[#This Row],[Y]]^2+comma_12_Accelerometer[[#This Row],[Z]]^2)</f>
        <v>9.959058381968406</v>
      </c>
    </row>
    <row r="3104" spans="1:6" x14ac:dyDescent="0.25">
      <c r="A3104" s="1">
        <v>44004.495081018518</v>
      </c>
      <c r="B3104">
        <v>31021</v>
      </c>
      <c r="C3104">
        <v>0.51253420000000005</v>
      </c>
      <c r="D3104">
        <v>9.7094100000000001</v>
      </c>
      <c r="E3104">
        <v>-1.8633252</v>
      </c>
      <c r="F3104">
        <f>SQRT(comma_12_Accelerometer[[#This Row],[X]]^2+comma_12_Accelerometer[[#This Row],[Y]]^2+comma_12_Accelerometer[[#This Row],[Z]]^2)</f>
        <v>9.8998643755975095</v>
      </c>
    </row>
    <row r="3105" spans="1:6" x14ac:dyDescent="0.25">
      <c r="A3105" s="1">
        <v>44004.495081018518</v>
      </c>
      <c r="B3105">
        <v>31031</v>
      </c>
      <c r="C3105">
        <v>0.57480469999999995</v>
      </c>
      <c r="D3105">
        <v>9.8195800000000002</v>
      </c>
      <c r="E3105">
        <v>-1.8345851</v>
      </c>
      <c r="F3105">
        <f>SQRT(comma_12_Accelerometer[[#This Row],[X]]^2+comma_12_Accelerometer[[#This Row],[Y]]^2+comma_12_Accelerometer[[#This Row],[Z]]^2)</f>
        <v>10.006010908882926</v>
      </c>
    </row>
    <row r="3106" spans="1:6" x14ac:dyDescent="0.25">
      <c r="A3106" s="1">
        <v>44004.495081018518</v>
      </c>
      <c r="B3106">
        <v>31041</v>
      </c>
      <c r="C3106">
        <v>0.60833495999999998</v>
      </c>
      <c r="D3106">
        <v>9.7237799999999996</v>
      </c>
      <c r="E3106">
        <v>-1.8537452000000001</v>
      </c>
      <c r="F3106">
        <f>SQRT(comma_12_Accelerometer[[#This Row],[X]]^2+comma_12_Accelerometer[[#This Row],[Y]]^2+comma_12_Accelerometer[[#This Row],[Z]]^2)</f>
        <v>9.917577334131618</v>
      </c>
    </row>
    <row r="3107" spans="1:6" x14ac:dyDescent="0.25">
      <c r="A3107" s="1">
        <v>44004.495081018518</v>
      </c>
      <c r="B3107">
        <v>31051</v>
      </c>
      <c r="C3107">
        <v>0.57959472999999995</v>
      </c>
      <c r="D3107">
        <v>9.7621000000000002</v>
      </c>
      <c r="E3107">
        <v>-1.8202149000000001</v>
      </c>
      <c r="F3107">
        <f>SQRT(comma_12_Accelerometer[[#This Row],[X]]^2+comma_12_Accelerometer[[#This Row],[Y]]^2+comma_12_Accelerometer[[#This Row],[Z]]^2)</f>
        <v>9.947246289462516</v>
      </c>
    </row>
    <row r="3108" spans="1:6" x14ac:dyDescent="0.25">
      <c r="A3108" s="1">
        <v>44004.495081018518</v>
      </c>
      <c r="B3108">
        <v>31062</v>
      </c>
      <c r="C3108">
        <v>0.5891748</v>
      </c>
      <c r="D3108">
        <v>9.6662990000000004</v>
      </c>
      <c r="E3108">
        <v>-1.8824854</v>
      </c>
      <c r="F3108">
        <f>SQRT(comma_12_Accelerometer[[#This Row],[X]]^2+comma_12_Accelerometer[[#This Row],[Y]]^2+comma_12_Accelerometer[[#This Row],[Z]]^2)</f>
        <v>9.8655063014307185</v>
      </c>
    </row>
    <row r="3109" spans="1:6" x14ac:dyDescent="0.25">
      <c r="A3109" s="1">
        <v>44004.495081018518</v>
      </c>
      <c r="B3109">
        <v>31071</v>
      </c>
      <c r="C3109">
        <v>0.62749516999999999</v>
      </c>
      <c r="D3109">
        <v>9.7046189999999992</v>
      </c>
      <c r="E3109">
        <v>-1.8585353</v>
      </c>
      <c r="F3109">
        <f>SQRT(comma_12_Accelerometer[[#This Row],[X]]^2+comma_12_Accelerometer[[#This Row],[Y]]^2+comma_12_Accelerometer[[#This Row],[Z]]^2)</f>
        <v>9.9008854949888399</v>
      </c>
    </row>
    <row r="3110" spans="1:6" x14ac:dyDescent="0.25">
      <c r="A3110" s="1">
        <v>44004.495081018518</v>
      </c>
      <c r="B3110">
        <v>31081</v>
      </c>
      <c r="C3110">
        <v>0.58438480000000004</v>
      </c>
      <c r="D3110">
        <v>9.5609190000000002</v>
      </c>
      <c r="E3110">
        <v>-1.8968556000000001</v>
      </c>
      <c r="F3110">
        <f>SQRT(comma_12_Accelerometer[[#This Row],[X]]^2+comma_12_Accelerometer[[#This Row],[Y]]^2+comma_12_Accelerometer[[#This Row],[Z]]^2)</f>
        <v>9.7647702935749301</v>
      </c>
    </row>
    <row r="3111" spans="1:6" x14ac:dyDescent="0.25">
      <c r="A3111" s="1">
        <v>44004.495081018518</v>
      </c>
      <c r="B3111">
        <v>31091</v>
      </c>
      <c r="C3111">
        <v>0.65623540000000002</v>
      </c>
      <c r="D3111">
        <v>9.6279789999999998</v>
      </c>
      <c r="E3111">
        <v>-1.8872755000000001</v>
      </c>
      <c r="F3111">
        <f>SQRT(comma_12_Accelerometer[[#This Row],[X]]^2+comma_12_Accelerometer[[#This Row],[Y]]^2+comma_12_Accelerometer[[#This Row],[Z]]^2)</f>
        <v>9.8331293766305343</v>
      </c>
    </row>
    <row r="3112" spans="1:6" x14ac:dyDescent="0.25">
      <c r="A3112" s="1">
        <v>44004.495081018518</v>
      </c>
      <c r="B3112">
        <v>31101</v>
      </c>
      <c r="C3112">
        <v>0.6658155</v>
      </c>
      <c r="D3112">
        <v>9.6758795000000006</v>
      </c>
      <c r="E3112">
        <v>-1.839375</v>
      </c>
      <c r="F3112">
        <f>SQRT(comma_12_Accelerometer[[#This Row],[X]]^2+comma_12_Accelerometer[[#This Row],[Y]]^2+comma_12_Accelerometer[[#This Row],[Z]]^2)</f>
        <v>9.8716389099878192</v>
      </c>
    </row>
    <row r="3113" spans="1:6" x14ac:dyDescent="0.25">
      <c r="A3113" s="1">
        <v>44004.495081018518</v>
      </c>
      <c r="B3113">
        <v>31111</v>
      </c>
      <c r="C3113">
        <v>0.67060549999999997</v>
      </c>
      <c r="D3113">
        <v>9.5704980000000006</v>
      </c>
      <c r="E3113">
        <v>-1.9112256999999999</v>
      </c>
      <c r="F3113">
        <f>SQRT(comma_12_Accelerometer[[#This Row],[X]]^2+comma_12_Accelerometer[[#This Row],[Y]]^2+comma_12_Accelerometer[[#This Row],[Z]]^2)</f>
        <v>9.7824806353488256</v>
      </c>
    </row>
    <row r="3114" spans="1:6" x14ac:dyDescent="0.25">
      <c r="A3114" s="1">
        <v>44004.495081018518</v>
      </c>
      <c r="B3114">
        <v>31122</v>
      </c>
      <c r="C3114">
        <v>0.67539554999999996</v>
      </c>
      <c r="D3114">
        <v>9.5609190000000002</v>
      </c>
      <c r="E3114">
        <v>-1.8920655</v>
      </c>
      <c r="F3114">
        <f>SQRT(comma_12_Accelerometer[[#This Row],[X]]^2+comma_12_Accelerometer[[#This Row],[Y]]^2+comma_12_Accelerometer[[#This Row],[Z]]^2)</f>
        <v>9.7697104936538963</v>
      </c>
    </row>
    <row r="3115" spans="1:6" x14ac:dyDescent="0.25">
      <c r="A3115" s="1">
        <v>44004.495081018518</v>
      </c>
      <c r="B3115">
        <v>31131</v>
      </c>
      <c r="C3115">
        <v>0.68497560000000002</v>
      </c>
      <c r="D3115">
        <v>9.4555380000000007</v>
      </c>
      <c r="E3115">
        <v>-1.8872755000000001</v>
      </c>
      <c r="F3115">
        <f>SQRT(comma_12_Accelerometer[[#This Row],[X]]^2+comma_12_Accelerometer[[#This Row],[Y]]^2+comma_12_Accelerometer[[#This Row],[Z]]^2)</f>
        <v>9.6663436342259033</v>
      </c>
    </row>
    <row r="3116" spans="1:6" x14ac:dyDescent="0.25">
      <c r="A3116" s="1">
        <v>44004.495081018518</v>
      </c>
      <c r="B3116">
        <v>31141</v>
      </c>
      <c r="C3116">
        <v>0.68976563000000002</v>
      </c>
      <c r="D3116">
        <v>9.4986479999999993</v>
      </c>
      <c r="E3116">
        <v>-1.8729054000000001</v>
      </c>
      <c r="F3116">
        <f>SQRT(comma_12_Accelerometer[[#This Row],[X]]^2+comma_12_Accelerometer[[#This Row],[Y]]^2+comma_12_Accelerometer[[#This Row],[Z]]^2)</f>
        <v>9.7060736185948251</v>
      </c>
    </row>
    <row r="3117" spans="1:6" x14ac:dyDescent="0.25">
      <c r="A3117" s="1">
        <v>44004.495081018518</v>
      </c>
      <c r="B3117">
        <v>31152</v>
      </c>
      <c r="C3117">
        <v>0.67539554999999996</v>
      </c>
      <c r="D3117">
        <v>9.4411679999999993</v>
      </c>
      <c r="E3117">
        <v>-1.8154249</v>
      </c>
      <c r="F3117">
        <f>SQRT(comma_12_Accelerometer[[#This Row],[X]]^2+comma_12_Accelerometer[[#This Row],[Y]]^2+comma_12_Accelerometer[[#This Row],[Z]]^2)</f>
        <v>9.6378202888787978</v>
      </c>
    </row>
    <row r="3118" spans="1:6" x14ac:dyDescent="0.25">
      <c r="A3118" s="1">
        <v>44004.495081018518</v>
      </c>
      <c r="B3118">
        <v>31161</v>
      </c>
      <c r="C3118">
        <v>0.73287599999999997</v>
      </c>
      <c r="D3118">
        <v>9.4315870000000004</v>
      </c>
      <c r="E3118">
        <v>-1.8154249</v>
      </c>
      <c r="F3118">
        <f>SQRT(comma_12_Accelerometer[[#This Row],[X]]^2+comma_12_Accelerometer[[#This Row],[Y]]^2+comma_12_Accelerometer[[#This Row],[Z]]^2)</f>
        <v>9.6326376521431047</v>
      </c>
    </row>
    <row r="3119" spans="1:6" x14ac:dyDescent="0.25">
      <c r="A3119" s="1">
        <v>44004.495081018518</v>
      </c>
      <c r="B3119">
        <v>31171</v>
      </c>
      <c r="C3119">
        <v>0.71850590000000003</v>
      </c>
      <c r="D3119">
        <v>9.3645270000000007</v>
      </c>
      <c r="E3119">
        <v>-1.8106348999999999</v>
      </c>
      <c r="F3119">
        <f>SQRT(comma_12_Accelerometer[[#This Row],[X]]^2+comma_12_Accelerometer[[#This Row],[Y]]^2+comma_12_Accelerometer[[#This Row],[Z]]^2)</f>
        <v>9.5649890435463565</v>
      </c>
    </row>
    <row r="3120" spans="1:6" x14ac:dyDescent="0.25">
      <c r="A3120" s="1">
        <v>44004.495081018518</v>
      </c>
      <c r="B3120">
        <v>31181</v>
      </c>
      <c r="C3120">
        <v>0.7568262</v>
      </c>
      <c r="D3120">
        <v>9.3022570000000009</v>
      </c>
      <c r="E3120">
        <v>-1.8489552</v>
      </c>
      <c r="F3120">
        <f>SQRT(comma_12_Accelerometer[[#This Row],[X]]^2+comma_12_Accelerometer[[#This Row],[Y]]^2+comma_12_Accelerometer[[#This Row],[Z]]^2)</f>
        <v>9.5143789352044674</v>
      </c>
    </row>
    <row r="3121" spans="1:6" x14ac:dyDescent="0.25">
      <c r="A3121" s="1">
        <v>44004.495081018518</v>
      </c>
      <c r="B3121">
        <v>31192</v>
      </c>
      <c r="C3121">
        <v>0.73766609999999999</v>
      </c>
      <c r="D3121">
        <v>9.2351960000000002</v>
      </c>
      <c r="E3121">
        <v>-1.8441650999999999</v>
      </c>
      <c r="F3121">
        <f>SQRT(comma_12_Accelerometer[[#This Row],[X]]^2+comma_12_Accelerometer[[#This Row],[Y]]^2+comma_12_Accelerometer[[#This Row],[Z]]^2)</f>
        <v>9.4463718617024188</v>
      </c>
    </row>
    <row r="3122" spans="1:6" x14ac:dyDescent="0.25">
      <c r="A3122" s="1">
        <v>44004.495081018518</v>
      </c>
      <c r="B3122">
        <v>31201</v>
      </c>
      <c r="C3122">
        <v>0.72808600000000001</v>
      </c>
      <c r="D3122">
        <v>9.1872950000000007</v>
      </c>
      <c r="E3122">
        <v>-1.7962648000000001</v>
      </c>
      <c r="F3122">
        <f>SQRT(comma_12_Accelerometer[[#This Row],[X]]^2+comma_12_Accelerometer[[#This Row],[Y]]^2+comma_12_Accelerometer[[#This Row],[Z]]^2)</f>
        <v>9.3895189372054659</v>
      </c>
    </row>
    <row r="3123" spans="1:6" x14ac:dyDescent="0.25">
      <c r="A3123" s="1">
        <v>44004.495081018518</v>
      </c>
      <c r="B3123">
        <v>31211</v>
      </c>
      <c r="C3123">
        <v>0.74245609999999995</v>
      </c>
      <c r="D3123">
        <v>9.1825060000000001</v>
      </c>
      <c r="E3123">
        <v>-1.7914747</v>
      </c>
      <c r="F3123">
        <f>SQRT(comma_12_Accelerometer[[#This Row],[X]]^2+comma_12_Accelerometer[[#This Row],[Y]]^2+comma_12_Accelerometer[[#This Row],[Z]]^2)</f>
        <v>9.3850433723666562</v>
      </c>
    </row>
    <row r="3124" spans="1:6" x14ac:dyDescent="0.25">
      <c r="A3124" s="1">
        <v>44004.495081018518</v>
      </c>
      <c r="B3124">
        <v>31221</v>
      </c>
      <c r="C3124">
        <v>0.80472659999999996</v>
      </c>
      <c r="D3124">
        <v>9.0867039999999992</v>
      </c>
      <c r="E3124">
        <v>-1.7866846000000001</v>
      </c>
      <c r="F3124">
        <f>SQRT(comma_12_Accelerometer[[#This Row],[X]]^2+comma_12_Accelerometer[[#This Row],[Y]]^2+comma_12_Accelerometer[[#This Row],[Z]]^2)</f>
        <v>9.2955912315592233</v>
      </c>
    </row>
    <row r="3125" spans="1:6" x14ac:dyDescent="0.25">
      <c r="A3125" s="1">
        <v>44004.495081018518</v>
      </c>
      <c r="B3125">
        <v>31232</v>
      </c>
      <c r="C3125">
        <v>0.82388675</v>
      </c>
      <c r="D3125">
        <v>9.0483840000000004</v>
      </c>
      <c r="E3125">
        <v>-1.7292042000000001</v>
      </c>
      <c r="F3125">
        <f>SQRT(comma_12_Accelerometer[[#This Row],[X]]^2+comma_12_Accelerometer[[#This Row],[Y]]^2+comma_12_Accelerometer[[#This Row],[Z]]^2)</f>
        <v>9.2489020728721751</v>
      </c>
    </row>
    <row r="3126" spans="1:6" x14ac:dyDescent="0.25">
      <c r="A3126" s="1">
        <v>44004.495081018518</v>
      </c>
      <c r="B3126">
        <v>31241</v>
      </c>
      <c r="C3126">
        <v>0.78077640000000004</v>
      </c>
      <c r="D3126">
        <v>8.9956940000000003</v>
      </c>
      <c r="E3126">
        <v>-1.7579445</v>
      </c>
      <c r="F3126">
        <f>SQRT(comma_12_Accelerometer[[#This Row],[X]]^2+comma_12_Accelerometer[[#This Row],[Y]]^2+comma_12_Accelerometer[[#This Row],[Z]]^2)</f>
        <v>9.199048385214267</v>
      </c>
    </row>
    <row r="3127" spans="1:6" x14ac:dyDescent="0.25">
      <c r="A3127" s="1">
        <v>44004.495081018518</v>
      </c>
      <c r="B3127">
        <v>31251</v>
      </c>
      <c r="C3127">
        <v>0.80472659999999996</v>
      </c>
      <c r="D3127">
        <v>8.8759429999999995</v>
      </c>
      <c r="E3127">
        <v>-1.719624</v>
      </c>
      <c r="F3127">
        <f>SQRT(comma_12_Accelerometer[[#This Row],[X]]^2+comma_12_Accelerometer[[#This Row],[Y]]^2+comma_12_Accelerometer[[#This Row],[Z]]^2)</f>
        <v>9.0767315560928967</v>
      </c>
    </row>
    <row r="3128" spans="1:6" x14ac:dyDescent="0.25">
      <c r="A3128" s="1">
        <v>44004.495081018518</v>
      </c>
      <c r="B3128">
        <v>31262</v>
      </c>
      <c r="C3128">
        <v>0.76161623000000001</v>
      </c>
      <c r="D3128">
        <v>8.7945119999999992</v>
      </c>
      <c r="E3128">
        <v>-1.7292042000000001</v>
      </c>
      <c r="F3128">
        <f>SQRT(comma_12_Accelerometer[[#This Row],[X]]^2+comma_12_Accelerometer[[#This Row],[Y]]^2+comma_12_Accelerometer[[#This Row],[Z]]^2)</f>
        <v>8.9952013743573875</v>
      </c>
    </row>
    <row r="3129" spans="1:6" x14ac:dyDescent="0.25">
      <c r="A3129" s="1">
        <v>44004.495081018518</v>
      </c>
      <c r="B3129">
        <v>31271</v>
      </c>
      <c r="C3129">
        <v>0.80472659999999996</v>
      </c>
      <c r="D3129">
        <v>8.7274510000000003</v>
      </c>
      <c r="E3129">
        <v>-1.7292042000000001</v>
      </c>
      <c r="F3129">
        <f>SQRT(comma_12_Accelerometer[[#This Row],[X]]^2+comma_12_Accelerometer[[#This Row],[Y]]^2+comma_12_Accelerometer[[#This Row],[Z]]^2)</f>
        <v>8.9334278428521614</v>
      </c>
    </row>
    <row r="3130" spans="1:6" x14ac:dyDescent="0.25">
      <c r="A3130" s="1">
        <v>44004.495081018518</v>
      </c>
      <c r="B3130">
        <v>31281</v>
      </c>
      <c r="C3130">
        <v>0.86699709999999997</v>
      </c>
      <c r="D3130">
        <v>8.6268609999999999</v>
      </c>
      <c r="E3130">
        <v>-1.6908839</v>
      </c>
      <c r="F3130">
        <f>SQRT(comma_12_Accelerometer[[#This Row],[X]]^2+comma_12_Accelerometer[[#This Row],[Y]]^2+comma_12_Accelerometer[[#This Row],[Z]]^2)</f>
        <v>8.8336573992887359</v>
      </c>
    </row>
    <row r="3131" spans="1:6" x14ac:dyDescent="0.25">
      <c r="A3131" s="1">
        <v>44004.495081018518</v>
      </c>
      <c r="B3131">
        <v>31292</v>
      </c>
      <c r="C3131">
        <v>0.83346679999999995</v>
      </c>
      <c r="D3131">
        <v>8.4208890000000007</v>
      </c>
      <c r="E3131">
        <v>-1.6429834000000001</v>
      </c>
      <c r="F3131">
        <f>SQRT(comma_12_Accelerometer[[#This Row],[X]]^2+comma_12_Accelerometer[[#This Row],[Y]]^2+comma_12_Accelerometer[[#This Row],[Z]]^2)</f>
        <v>8.6200599133474007</v>
      </c>
    </row>
    <row r="3132" spans="1:6" x14ac:dyDescent="0.25">
      <c r="A3132" s="1">
        <v>44004.495081018518</v>
      </c>
      <c r="B3132">
        <v>31301</v>
      </c>
      <c r="C3132">
        <v>0.84304690000000004</v>
      </c>
      <c r="D3132">
        <v>8.3729890000000005</v>
      </c>
      <c r="E3132">
        <v>-1.6717237</v>
      </c>
      <c r="F3132">
        <f>SQRT(comma_12_Accelerometer[[#This Row],[X]]^2+comma_12_Accelerometer[[#This Row],[Y]]^2+comma_12_Accelerometer[[#This Row],[Z]]^2)</f>
        <v>8.5797629919982228</v>
      </c>
    </row>
    <row r="3133" spans="1:6" x14ac:dyDescent="0.25">
      <c r="A3133" s="1">
        <v>44004.495081018518</v>
      </c>
      <c r="B3133">
        <v>31311</v>
      </c>
      <c r="C3133">
        <v>0.78556645000000003</v>
      </c>
      <c r="D3133">
        <v>8.2436570000000007</v>
      </c>
      <c r="E3133">
        <v>-1.5998730999999999</v>
      </c>
      <c r="F3133">
        <f>SQRT(comma_12_Accelerometer[[#This Row],[X]]^2+comma_12_Accelerometer[[#This Row],[Y]]^2+comma_12_Accelerometer[[#This Row],[Z]]^2)</f>
        <v>8.434132398600239</v>
      </c>
    </row>
    <row r="3134" spans="1:6" x14ac:dyDescent="0.25">
      <c r="A3134" s="1">
        <v>44004.495081018518</v>
      </c>
      <c r="B3134">
        <v>31321</v>
      </c>
      <c r="C3134">
        <v>0.84783699999999995</v>
      </c>
      <c r="D3134">
        <v>8.152647</v>
      </c>
      <c r="E3134">
        <v>-1.6238233</v>
      </c>
      <c r="F3134">
        <f>SQRT(comma_12_Accelerometer[[#This Row],[X]]^2+comma_12_Accelerometer[[#This Row],[Y]]^2+comma_12_Accelerometer[[#This Row],[Z]]^2)</f>
        <v>8.3559130437553559</v>
      </c>
    </row>
    <row r="3135" spans="1:6" x14ac:dyDescent="0.25">
      <c r="A3135" s="1">
        <v>44004.495081018518</v>
      </c>
      <c r="B3135">
        <v>31331</v>
      </c>
      <c r="C3135">
        <v>0.87657719999999995</v>
      </c>
      <c r="D3135">
        <v>7.9897856999999997</v>
      </c>
      <c r="E3135">
        <v>-1.5855030000000001</v>
      </c>
      <c r="F3135">
        <f>SQRT(comma_12_Accelerometer[[#This Row],[X]]^2+comma_12_Accelerometer[[#This Row],[Y]]^2+comma_12_Accelerometer[[#This Row],[Z]]^2)</f>
        <v>8.1926114812368169</v>
      </c>
    </row>
    <row r="3136" spans="1:6" x14ac:dyDescent="0.25">
      <c r="A3136" s="1">
        <v>44004.495081018518</v>
      </c>
      <c r="B3136">
        <v>31341</v>
      </c>
      <c r="C3136">
        <v>0.87178712999999997</v>
      </c>
      <c r="D3136">
        <v>7.8796150000000003</v>
      </c>
      <c r="E3136">
        <v>-1.5376027000000001</v>
      </c>
      <c r="F3136">
        <f>SQRT(comma_12_Accelerometer[[#This Row],[X]]^2+comma_12_Accelerometer[[#This Row],[Y]]^2+comma_12_Accelerometer[[#This Row],[Z]]^2)</f>
        <v>8.0754298592276754</v>
      </c>
    </row>
    <row r="3137" spans="1:6" x14ac:dyDescent="0.25">
      <c r="A3137" s="1">
        <v>44004.495081018518</v>
      </c>
      <c r="B3137">
        <v>31352</v>
      </c>
      <c r="C3137">
        <v>0.85741705000000001</v>
      </c>
      <c r="D3137">
        <v>7.6496924999999996</v>
      </c>
      <c r="E3137">
        <v>-1.4897022</v>
      </c>
      <c r="F3137">
        <f>SQRT(comma_12_Accelerometer[[#This Row],[X]]^2+comma_12_Accelerometer[[#This Row],[Y]]^2+comma_12_Accelerometer[[#This Row],[Z]]^2)</f>
        <v>7.8404191206128626</v>
      </c>
    </row>
    <row r="3138" spans="1:6" x14ac:dyDescent="0.25">
      <c r="A3138" s="1">
        <v>44004.495081018518</v>
      </c>
      <c r="B3138">
        <v>31361</v>
      </c>
      <c r="C3138">
        <v>0.84783699999999995</v>
      </c>
      <c r="D3138">
        <v>7.4628810000000003</v>
      </c>
      <c r="E3138">
        <v>-1.4657519999999999</v>
      </c>
      <c r="F3138">
        <f>SQRT(comma_12_Accelerometer[[#This Row],[X]]^2+comma_12_Accelerometer[[#This Row],[Y]]^2+comma_12_Accelerometer[[#This Row],[Z]]^2)</f>
        <v>7.652571419087443</v>
      </c>
    </row>
    <row r="3139" spans="1:6" x14ac:dyDescent="0.25">
      <c r="A3139" s="1">
        <v>44004.495081018518</v>
      </c>
      <c r="B3139">
        <v>31371</v>
      </c>
      <c r="C3139">
        <v>0.86220706000000003</v>
      </c>
      <c r="D3139">
        <v>7.2569093999999996</v>
      </c>
      <c r="E3139">
        <v>-1.3699512</v>
      </c>
      <c r="F3139">
        <f>SQRT(comma_12_Accelerometer[[#This Row],[X]]^2+comma_12_Accelerometer[[#This Row],[Y]]^2+comma_12_Accelerometer[[#This Row],[Z]]^2)</f>
        <v>7.4352472282032185</v>
      </c>
    </row>
    <row r="3140" spans="1:6" x14ac:dyDescent="0.25">
      <c r="A3140" s="1">
        <v>44004.495081018518</v>
      </c>
      <c r="B3140">
        <v>31381</v>
      </c>
      <c r="C3140">
        <v>0.83825689999999997</v>
      </c>
      <c r="D3140">
        <v>7.1658989999999996</v>
      </c>
      <c r="E3140">
        <v>-1.3412109999999999</v>
      </c>
      <c r="F3140">
        <f>SQRT(comma_12_Accelerometer[[#This Row],[X]]^2+comma_12_Accelerometer[[#This Row],[Y]]^2+comma_12_Accelerometer[[#This Row],[Z]]^2)</f>
        <v>7.3383669883101108</v>
      </c>
    </row>
    <row r="3141" spans="1:6" x14ac:dyDescent="0.25">
      <c r="A3141" s="1">
        <v>44004.495081018518</v>
      </c>
      <c r="B3141">
        <v>31391</v>
      </c>
      <c r="C3141">
        <v>0.85741705000000001</v>
      </c>
      <c r="D3141">
        <v>6.945557</v>
      </c>
      <c r="E3141">
        <v>-1.3028907000000001</v>
      </c>
      <c r="F3141">
        <f>SQRT(comma_12_Accelerometer[[#This Row],[X]]^2+comma_12_Accelerometer[[#This Row],[Y]]^2+comma_12_Accelerometer[[#This Row],[Z]]^2)</f>
        <v>7.1185286551383768</v>
      </c>
    </row>
    <row r="3142" spans="1:6" x14ac:dyDescent="0.25">
      <c r="A3142" s="1">
        <v>44004.495081018518</v>
      </c>
      <c r="B3142">
        <v>31402</v>
      </c>
      <c r="C3142">
        <v>0.84304690000000004</v>
      </c>
      <c r="D3142">
        <v>6.7060550000000001</v>
      </c>
      <c r="E3142">
        <v>-1.1975098</v>
      </c>
      <c r="F3142">
        <f>SQRT(comma_12_Accelerometer[[#This Row],[X]]^2+comma_12_Accelerometer[[#This Row],[Y]]^2+comma_12_Accelerometer[[#This Row],[Z]]^2)</f>
        <v>6.8641045635771496</v>
      </c>
    </row>
    <row r="3143" spans="1:6" x14ac:dyDescent="0.25">
      <c r="A3143" s="1">
        <v>44004.495081018518</v>
      </c>
      <c r="B3143">
        <v>31411</v>
      </c>
      <c r="C3143">
        <v>0.81909673999999999</v>
      </c>
      <c r="D3143">
        <v>6.4713430000000001</v>
      </c>
      <c r="E3143">
        <v>-1.2502002999999999</v>
      </c>
      <c r="F3143">
        <f>SQRT(comma_12_Accelerometer[[#This Row],[X]]^2+comma_12_Accelerometer[[#This Row],[Y]]^2+comma_12_Accelerometer[[#This Row],[Z]]^2)</f>
        <v>6.6417016255811818</v>
      </c>
    </row>
    <row r="3144" spans="1:6" x14ac:dyDescent="0.25">
      <c r="A3144" s="1">
        <v>44004.495081018518</v>
      </c>
      <c r="B3144">
        <v>31422</v>
      </c>
      <c r="C3144">
        <v>0.78077640000000004</v>
      </c>
      <c r="D3144">
        <v>6.2893214000000004</v>
      </c>
      <c r="E3144">
        <v>-1.1208692</v>
      </c>
      <c r="F3144">
        <f>SQRT(comma_12_Accelerometer[[#This Row],[X]]^2+comma_12_Accelerometer[[#This Row],[Y]]^2+comma_12_Accelerometer[[#This Row],[Z]]^2)</f>
        <v>6.435955501928488</v>
      </c>
    </row>
    <row r="3145" spans="1:6" x14ac:dyDescent="0.25">
      <c r="A3145" s="1">
        <v>44004.495081018518</v>
      </c>
      <c r="B3145">
        <v>31432</v>
      </c>
      <c r="C3145">
        <v>0.80472659999999996</v>
      </c>
      <c r="D3145">
        <v>6.0881400000000001</v>
      </c>
      <c r="E3145">
        <v>-1.1448194</v>
      </c>
      <c r="F3145">
        <f>SQRT(comma_12_Accelerometer[[#This Row],[X]]^2+comma_12_Accelerometer[[#This Row],[Y]]^2+comma_12_Accelerometer[[#This Row],[Z]]^2)</f>
        <v>6.2468908281611517</v>
      </c>
    </row>
    <row r="3146" spans="1:6" x14ac:dyDescent="0.25">
      <c r="A3146" s="1">
        <v>44004.495081018518</v>
      </c>
      <c r="B3146">
        <v>31441</v>
      </c>
      <c r="C3146">
        <v>0.80951660000000003</v>
      </c>
      <c r="D3146">
        <v>5.6043459999999996</v>
      </c>
      <c r="E3146">
        <v>-1.0394384999999999</v>
      </c>
      <c r="F3146">
        <f>SQRT(comma_12_Accelerometer[[#This Row],[X]]^2+comma_12_Accelerometer[[#This Row],[Y]]^2+comma_12_Accelerometer[[#This Row],[Z]]^2)</f>
        <v>5.7571211215913989</v>
      </c>
    </row>
    <row r="3147" spans="1:6" x14ac:dyDescent="0.25">
      <c r="A3147" s="1">
        <v>44004.495081018518</v>
      </c>
      <c r="B3147">
        <v>31451</v>
      </c>
      <c r="C3147">
        <v>0.79514649999999998</v>
      </c>
      <c r="D3147">
        <v>5.2355127000000001</v>
      </c>
      <c r="E3147">
        <v>-0.98674810000000002</v>
      </c>
      <c r="F3147">
        <f>SQRT(comma_12_Accelerometer[[#This Row],[X]]^2+comma_12_Accelerometer[[#This Row],[Y]]^2+comma_12_Accelerometer[[#This Row],[Z]]^2)</f>
        <v>5.3866987108225342</v>
      </c>
    </row>
    <row r="3148" spans="1:6" x14ac:dyDescent="0.25">
      <c r="A3148" s="1">
        <v>44004.495081018518</v>
      </c>
      <c r="B3148">
        <v>31461</v>
      </c>
      <c r="C3148">
        <v>0.77598639999999997</v>
      </c>
      <c r="D3148">
        <v>4.8762600000000003</v>
      </c>
      <c r="E3148">
        <v>-0.85741705000000001</v>
      </c>
      <c r="F3148">
        <f>SQRT(comma_12_Accelerometer[[#This Row],[X]]^2+comma_12_Accelerometer[[#This Row],[Y]]^2+comma_12_Accelerometer[[#This Row],[Z]]^2)</f>
        <v>5.0115098002713383</v>
      </c>
    </row>
    <row r="3149" spans="1:6" x14ac:dyDescent="0.25">
      <c r="A3149" s="1">
        <v>44004.495081018518</v>
      </c>
      <c r="B3149">
        <v>31472</v>
      </c>
      <c r="C3149">
        <v>0.77119629999999995</v>
      </c>
      <c r="D3149">
        <v>4.6415480000000002</v>
      </c>
      <c r="E3149">
        <v>-0.79993652999999998</v>
      </c>
      <c r="F3149">
        <f>SQRT(comma_12_Accelerometer[[#This Row],[X]]^2+comma_12_Accelerometer[[#This Row],[Y]]^2+comma_12_Accelerometer[[#This Row],[Z]]^2)</f>
        <v>4.7726942099265202</v>
      </c>
    </row>
    <row r="3150" spans="1:6" x14ac:dyDescent="0.25">
      <c r="A3150" s="1">
        <v>44004.495081018518</v>
      </c>
      <c r="B3150">
        <v>31481</v>
      </c>
      <c r="C3150">
        <v>0.7568262</v>
      </c>
      <c r="D3150">
        <v>4.2248143999999996</v>
      </c>
      <c r="E3150">
        <v>-0.71371585000000004</v>
      </c>
      <c r="F3150">
        <f>SQRT(comma_12_Accelerometer[[#This Row],[X]]^2+comma_12_Accelerometer[[#This Row],[Y]]^2+comma_12_Accelerometer[[#This Row],[Z]]^2)</f>
        <v>4.3510036688096481</v>
      </c>
    </row>
    <row r="3151" spans="1:6" x14ac:dyDescent="0.25">
      <c r="A3151" s="1">
        <v>44004.495081018518</v>
      </c>
      <c r="B3151">
        <v>31491</v>
      </c>
      <c r="C3151">
        <v>0.72808600000000001</v>
      </c>
      <c r="D3151">
        <v>3.7458106999999998</v>
      </c>
      <c r="E3151">
        <v>-0.61791510000000005</v>
      </c>
      <c r="F3151">
        <f>SQRT(comma_12_Accelerometer[[#This Row],[X]]^2+comma_12_Accelerometer[[#This Row],[Y]]^2+comma_12_Accelerometer[[#This Row],[Z]]^2)</f>
        <v>3.8656210489956848</v>
      </c>
    </row>
    <row r="3152" spans="1:6" x14ac:dyDescent="0.25">
      <c r="A3152" s="1">
        <v>44004.495081018518</v>
      </c>
      <c r="B3152">
        <v>31502</v>
      </c>
      <c r="C3152">
        <v>0.76161623000000001</v>
      </c>
      <c r="D3152">
        <v>3.2668067999999999</v>
      </c>
      <c r="E3152">
        <v>-0.47900394000000002</v>
      </c>
      <c r="F3152">
        <f>SQRT(comma_12_Accelerometer[[#This Row],[X]]^2+comma_12_Accelerometer[[#This Row],[Y]]^2+comma_12_Accelerometer[[#This Row],[Z]]^2)</f>
        <v>3.3884407512691106</v>
      </c>
    </row>
    <row r="3153" spans="1:6" x14ac:dyDescent="0.25">
      <c r="A3153" s="1">
        <v>44004.495081018518</v>
      </c>
      <c r="B3153">
        <v>31511</v>
      </c>
      <c r="C3153">
        <v>0.65623540000000002</v>
      </c>
      <c r="D3153">
        <v>2.7925930000000001</v>
      </c>
      <c r="E3153">
        <v>-0.43589357000000001</v>
      </c>
      <c r="F3153">
        <f>SQRT(comma_12_Accelerometer[[#This Row],[X]]^2+comma_12_Accelerometer[[#This Row],[Y]]^2+comma_12_Accelerometer[[#This Row],[Z]]^2)</f>
        <v>2.9015898690596345</v>
      </c>
    </row>
    <row r="3154" spans="1:6" x14ac:dyDescent="0.25">
      <c r="A3154" s="1">
        <v>44004.495081018518</v>
      </c>
      <c r="B3154">
        <v>31522</v>
      </c>
      <c r="C3154">
        <v>0.65623540000000002</v>
      </c>
      <c r="D3154">
        <v>2.2129981999999999</v>
      </c>
      <c r="E3154">
        <v>-0.24429200000000001</v>
      </c>
      <c r="F3154">
        <f>SQRT(comma_12_Accelerometer[[#This Row],[X]]^2+comma_12_Accelerometer[[#This Row],[Y]]^2+comma_12_Accelerometer[[#This Row],[Z]]^2)</f>
        <v>2.3211386246151693</v>
      </c>
    </row>
    <row r="3155" spans="1:6" x14ac:dyDescent="0.25">
      <c r="A3155" s="1">
        <v>44004.495081018518</v>
      </c>
      <c r="B3155">
        <v>31531</v>
      </c>
      <c r="C3155">
        <v>0.60833495999999998</v>
      </c>
      <c r="D3155">
        <v>1.7339941999999999</v>
      </c>
      <c r="E3155">
        <v>-0.13891113999999999</v>
      </c>
      <c r="F3155">
        <f>SQRT(comma_12_Accelerometer[[#This Row],[X]]^2+comma_12_Accelerometer[[#This Row],[Y]]^2+comma_12_Accelerometer[[#This Row],[Z]]^2)</f>
        <v>1.8428520325864313</v>
      </c>
    </row>
    <row r="3156" spans="1:6" x14ac:dyDescent="0.25">
      <c r="A3156" s="1">
        <v>44004.495081018518</v>
      </c>
      <c r="B3156">
        <v>31541</v>
      </c>
      <c r="C3156">
        <v>0.53169434999999998</v>
      </c>
      <c r="D3156">
        <v>1.1975098</v>
      </c>
      <c r="E3156">
        <v>-5.7480469999999999E-2</v>
      </c>
      <c r="F3156">
        <f>SQRT(comma_12_Accelerometer[[#This Row],[X]]^2+comma_12_Accelerometer[[#This Row],[Y]]^2+comma_12_Accelerometer[[#This Row],[Z]]^2)</f>
        <v>1.311500136236891</v>
      </c>
    </row>
    <row r="3157" spans="1:6" x14ac:dyDescent="0.25">
      <c r="A3157" s="1">
        <v>44004.495081018518</v>
      </c>
      <c r="B3157">
        <v>31552</v>
      </c>
      <c r="C3157">
        <v>0.67060549999999997</v>
      </c>
      <c r="D3157">
        <v>0.87178712999999997</v>
      </c>
      <c r="E3157">
        <v>6.7060549999999997E-2</v>
      </c>
      <c r="F3157">
        <f>SQRT(comma_12_Accelerometer[[#This Row],[X]]^2+comma_12_Accelerometer[[#This Row],[Y]]^2+comma_12_Accelerometer[[#This Row],[Z]]^2)</f>
        <v>1.1019172627879958</v>
      </c>
    </row>
    <row r="3158" spans="1:6" x14ac:dyDescent="0.25">
      <c r="A3158" s="1">
        <v>44004.495081018518</v>
      </c>
      <c r="B3158">
        <v>31561</v>
      </c>
      <c r="C3158">
        <v>0.57480469999999995</v>
      </c>
      <c r="D3158">
        <v>-6.2270510000000001E-2</v>
      </c>
      <c r="E3158">
        <v>0.33530273999999999</v>
      </c>
      <c r="F3158">
        <f>SQRT(comma_12_Accelerometer[[#This Row],[X]]^2+comma_12_Accelerometer[[#This Row],[Y]]^2+comma_12_Accelerometer[[#This Row],[Z]]^2)</f>
        <v>0.66836067135137267</v>
      </c>
    </row>
    <row r="3159" spans="1:6" x14ac:dyDescent="0.25">
      <c r="A3159" s="1">
        <v>44004.495081018518</v>
      </c>
      <c r="B3159">
        <v>31571</v>
      </c>
      <c r="C3159">
        <v>0.60833495999999998</v>
      </c>
      <c r="D3159">
        <v>-0.72329589999999999</v>
      </c>
      <c r="E3159">
        <v>0.31135255000000001</v>
      </c>
      <c r="F3159">
        <f>SQRT(comma_12_Accelerometer[[#This Row],[X]]^2+comma_12_Accelerometer[[#This Row],[Y]]^2+comma_12_Accelerometer[[#This Row],[Z]]^2)</f>
        <v>0.99507225511844821</v>
      </c>
    </row>
    <row r="3160" spans="1:6" x14ac:dyDescent="0.25">
      <c r="A3160" s="1">
        <v>44004.495081018518</v>
      </c>
      <c r="B3160">
        <v>31582</v>
      </c>
      <c r="C3160">
        <v>0.52690433999999997</v>
      </c>
      <c r="D3160">
        <v>-1.3172607000000001</v>
      </c>
      <c r="E3160">
        <v>0.57001466000000001</v>
      </c>
      <c r="F3160">
        <f>SQRT(comma_12_Accelerometer[[#This Row],[X]]^2+comma_12_Accelerometer[[#This Row],[Y]]^2+comma_12_Accelerometer[[#This Row],[Z]]^2)</f>
        <v>1.5289606430154574</v>
      </c>
    </row>
    <row r="3161" spans="1:6" x14ac:dyDescent="0.25">
      <c r="A3161" s="1">
        <v>44004.495081018518</v>
      </c>
      <c r="B3161">
        <v>31591</v>
      </c>
      <c r="C3161">
        <v>0.48379397000000002</v>
      </c>
      <c r="D3161">
        <v>-1.9064356</v>
      </c>
      <c r="E3161">
        <v>0.60354494999999997</v>
      </c>
      <c r="F3161">
        <f>SQRT(comma_12_Accelerometer[[#This Row],[X]]^2+comma_12_Accelerometer[[#This Row],[Y]]^2+comma_12_Accelerometer[[#This Row],[Z]]^2)</f>
        <v>2.0573817849456684</v>
      </c>
    </row>
    <row r="3162" spans="1:6" x14ac:dyDescent="0.25">
      <c r="A3162" s="1">
        <v>44004.495081018518</v>
      </c>
      <c r="B3162">
        <v>31601</v>
      </c>
      <c r="C3162">
        <v>22.455704000000001</v>
      </c>
      <c r="D3162">
        <v>26.350006</v>
      </c>
      <c r="E3162">
        <v>-21.459375000000001</v>
      </c>
      <c r="F3162">
        <f>SQRT(comma_12_Accelerometer[[#This Row],[X]]^2+comma_12_Accelerometer[[#This Row],[Y]]^2+comma_12_Accelerometer[[#This Row],[Z]]^2)</f>
        <v>40.731882275758842</v>
      </c>
    </row>
    <row r="3163" spans="1:6" x14ac:dyDescent="0.25">
      <c r="A3163" s="1">
        <v>44004.495081018518</v>
      </c>
      <c r="B3163">
        <v>31611</v>
      </c>
      <c r="C3163">
        <v>-3.3051271</v>
      </c>
      <c r="D3163">
        <v>-5.2882031999999999</v>
      </c>
      <c r="E3163">
        <v>-40.959625000000003</v>
      </c>
      <c r="F3163">
        <f>SQRT(comma_12_Accelerometer[[#This Row],[X]]^2+comma_12_Accelerometer[[#This Row],[Y]]^2+comma_12_Accelerometer[[#This Row],[Z]]^2)</f>
        <v>41.431628478401258</v>
      </c>
    </row>
    <row r="3164" spans="1:6" x14ac:dyDescent="0.25">
      <c r="A3164" s="1">
        <v>44004.495081018518</v>
      </c>
      <c r="B3164">
        <v>31622</v>
      </c>
      <c r="C3164">
        <v>20.640280000000001</v>
      </c>
      <c r="D3164">
        <v>-2.3327491</v>
      </c>
      <c r="E3164">
        <v>-9.297466</v>
      </c>
      <c r="F3164">
        <f>SQRT(comma_12_Accelerometer[[#This Row],[X]]^2+comma_12_Accelerometer[[#This Row],[Y]]^2+comma_12_Accelerometer[[#This Row],[Z]]^2)</f>
        <v>22.757542724624443</v>
      </c>
    </row>
    <row r="3165" spans="1:6" x14ac:dyDescent="0.25">
      <c r="A3165" s="1">
        <v>44004.495081018518</v>
      </c>
      <c r="B3165">
        <v>31631</v>
      </c>
      <c r="C3165">
        <v>97.568309999999997</v>
      </c>
      <c r="D3165">
        <v>-12.070899000000001</v>
      </c>
      <c r="E3165">
        <v>5.6043459999999996</v>
      </c>
      <c r="F3165">
        <f>SQRT(comma_12_Accelerometer[[#This Row],[X]]^2+comma_12_Accelerometer[[#This Row],[Y]]^2+comma_12_Accelerometer[[#This Row],[Z]]^2)</f>
        <v>98.471774702256766</v>
      </c>
    </row>
    <row r="3166" spans="1:6" x14ac:dyDescent="0.25">
      <c r="A3166" s="1">
        <v>44004.495081018518</v>
      </c>
      <c r="B3166">
        <v>31641</v>
      </c>
      <c r="C3166">
        <v>118.874405</v>
      </c>
      <c r="D3166">
        <v>-5.1013919999999997</v>
      </c>
      <c r="E3166">
        <v>4.1721244000000004</v>
      </c>
      <c r="F3166">
        <f>SQRT(comma_12_Accelerometer[[#This Row],[X]]^2+comma_12_Accelerometer[[#This Row],[Y]]^2+comma_12_Accelerometer[[#This Row],[Z]]^2)</f>
        <v>119.05694010199809</v>
      </c>
    </row>
    <row r="3167" spans="1:6" x14ac:dyDescent="0.25">
      <c r="A3167" s="1">
        <v>44004.495081018518</v>
      </c>
      <c r="B3167">
        <v>31652</v>
      </c>
      <c r="C3167">
        <v>55.674624999999999</v>
      </c>
      <c r="D3167">
        <v>-4.737349</v>
      </c>
      <c r="E3167">
        <v>4.0715329999999996</v>
      </c>
      <c r="F3167">
        <f>SQRT(comma_12_Accelerometer[[#This Row],[X]]^2+comma_12_Accelerometer[[#This Row],[Y]]^2+comma_12_Accelerometer[[#This Row],[Z]]^2)</f>
        <v>56.023956709683716</v>
      </c>
    </row>
    <row r="3168" spans="1:6" x14ac:dyDescent="0.25">
      <c r="A3168" s="1">
        <v>44004.495081018518</v>
      </c>
      <c r="B3168">
        <v>31661</v>
      </c>
      <c r="C3168">
        <v>59.315055999999998</v>
      </c>
      <c r="D3168">
        <v>-4.8906302000000004</v>
      </c>
      <c r="E3168">
        <v>-7.209009</v>
      </c>
      <c r="F3168">
        <f>SQRT(comma_12_Accelerometer[[#This Row],[X]]^2+comma_12_Accelerometer[[#This Row],[Y]]^2+comma_12_Accelerometer[[#This Row],[Z]]^2)</f>
        <v>59.951346463598043</v>
      </c>
    </row>
    <row r="3169" spans="1:6" x14ac:dyDescent="0.25">
      <c r="A3169" s="1">
        <v>44004.495081018518</v>
      </c>
      <c r="B3169">
        <v>31671</v>
      </c>
      <c r="C3169">
        <v>66.581540000000004</v>
      </c>
      <c r="D3169">
        <v>-7.414981</v>
      </c>
      <c r="E3169">
        <v>2.7973827999999998</v>
      </c>
      <c r="F3169">
        <f>SQRT(comma_12_Accelerometer[[#This Row],[X]]^2+comma_12_Accelerometer[[#This Row],[Y]]^2+comma_12_Accelerometer[[#This Row],[Z]]^2)</f>
        <v>67.051538107128451</v>
      </c>
    </row>
    <row r="3170" spans="1:6" x14ac:dyDescent="0.25">
      <c r="A3170" s="1">
        <v>44004.495081018518</v>
      </c>
      <c r="B3170">
        <v>31682</v>
      </c>
      <c r="C3170">
        <v>10.499765999999999</v>
      </c>
      <c r="D3170">
        <v>-12.985797</v>
      </c>
      <c r="E3170">
        <v>-2.6105714</v>
      </c>
      <c r="F3170">
        <f>SQRT(comma_12_Accelerometer[[#This Row],[X]]^2+comma_12_Accelerometer[[#This Row],[Y]]^2+comma_12_Accelerometer[[#This Row],[Z]]^2)</f>
        <v>16.902399025418344</v>
      </c>
    </row>
    <row r="3171" spans="1:6" x14ac:dyDescent="0.25">
      <c r="A3171" s="1">
        <v>44004.495081018518</v>
      </c>
      <c r="B3171">
        <v>31691</v>
      </c>
      <c r="C3171">
        <v>2.5866213</v>
      </c>
      <c r="D3171">
        <v>-9.9872320000000006</v>
      </c>
      <c r="E3171">
        <v>2.955454</v>
      </c>
      <c r="F3171">
        <f>SQRT(comma_12_Accelerometer[[#This Row],[X]]^2+comma_12_Accelerometer[[#This Row],[Y]]^2+comma_12_Accelerometer[[#This Row],[Z]]^2)</f>
        <v>10.731734301479593</v>
      </c>
    </row>
    <row r="3172" spans="1:6" x14ac:dyDescent="0.25">
      <c r="A3172" s="1">
        <v>44004.495081018518</v>
      </c>
      <c r="B3172">
        <v>31701</v>
      </c>
      <c r="C3172">
        <v>27.360703999999998</v>
      </c>
      <c r="D3172">
        <v>1.4370118000000001</v>
      </c>
      <c r="E3172">
        <v>5.3600539999999999</v>
      </c>
      <c r="F3172">
        <f>SQRT(comma_12_Accelerometer[[#This Row],[X]]^2+comma_12_Accelerometer[[#This Row],[Y]]^2+comma_12_Accelerometer[[#This Row],[Z]]^2)</f>
        <v>27.917795492693745</v>
      </c>
    </row>
    <row r="3173" spans="1:6" x14ac:dyDescent="0.25">
      <c r="A3173" s="1">
        <v>44004.495092592595</v>
      </c>
      <c r="B3173">
        <v>31711</v>
      </c>
      <c r="C3173">
        <v>3.558999</v>
      </c>
      <c r="D3173">
        <v>2.8836035999999998</v>
      </c>
      <c r="E3173">
        <v>-9.6279789999999998</v>
      </c>
      <c r="F3173">
        <f>SQRT(comma_12_Accelerometer[[#This Row],[X]]^2+comma_12_Accelerometer[[#This Row],[Y]]^2+comma_12_Accelerometer[[#This Row],[Z]]^2)</f>
        <v>10.662064679431229</v>
      </c>
    </row>
    <row r="3174" spans="1:6" x14ac:dyDescent="0.25">
      <c r="A3174" s="1">
        <v>44004.495092592595</v>
      </c>
      <c r="B3174">
        <v>31722</v>
      </c>
      <c r="C3174">
        <v>-6.1408304999999999</v>
      </c>
      <c r="D3174">
        <v>11.299702999999999</v>
      </c>
      <c r="E3174">
        <v>-1.3747412999999999</v>
      </c>
      <c r="F3174">
        <f>SQRT(comma_12_Accelerometer[[#This Row],[X]]^2+comma_12_Accelerometer[[#This Row],[Y]]^2+comma_12_Accelerometer[[#This Row],[Z]]^2)</f>
        <v>12.933792976534955</v>
      </c>
    </row>
    <row r="3175" spans="1:6" x14ac:dyDescent="0.25">
      <c r="A3175" s="1">
        <v>44004.495092592595</v>
      </c>
      <c r="B3175">
        <v>31731</v>
      </c>
      <c r="C3175">
        <v>4.6080180000000004</v>
      </c>
      <c r="D3175">
        <v>9.3693170000000006</v>
      </c>
      <c r="E3175">
        <v>3.7601806999999998</v>
      </c>
      <c r="F3175">
        <f>SQRT(comma_12_Accelerometer[[#This Row],[X]]^2+comma_12_Accelerometer[[#This Row],[Y]]^2+comma_12_Accelerometer[[#This Row],[Z]]^2)</f>
        <v>11.097607392202407</v>
      </c>
    </row>
    <row r="3176" spans="1:6" x14ac:dyDescent="0.25">
      <c r="A3176" s="1">
        <v>44004.495092592595</v>
      </c>
      <c r="B3176">
        <v>31743</v>
      </c>
      <c r="C3176">
        <v>4.6080180000000004</v>
      </c>
      <c r="D3176">
        <v>9.3693170000000006</v>
      </c>
      <c r="E3176">
        <v>3.7601806999999998</v>
      </c>
      <c r="F3176">
        <f>SQRT(comma_12_Accelerometer[[#This Row],[X]]^2+comma_12_Accelerometer[[#This Row],[Y]]^2+comma_12_Accelerometer[[#This Row],[Z]]^2)</f>
        <v>11.097607392202407</v>
      </c>
    </row>
    <row r="3177" spans="1:6" x14ac:dyDescent="0.25">
      <c r="A3177" s="1">
        <v>44004.495092592595</v>
      </c>
      <c r="B3177">
        <v>31752</v>
      </c>
      <c r="C3177">
        <v>11.098521</v>
      </c>
      <c r="D3177">
        <v>4.5361669999999998</v>
      </c>
      <c r="E3177">
        <v>8.6220703999999995E-2</v>
      </c>
      <c r="F3177">
        <f>SQRT(comma_12_Accelerometer[[#This Row],[X]]^2+comma_12_Accelerometer[[#This Row],[Y]]^2+comma_12_Accelerometer[[#This Row],[Z]]^2)</f>
        <v>11.990054772565815</v>
      </c>
    </row>
    <row r="3178" spans="1:6" x14ac:dyDescent="0.25">
      <c r="A3178" s="1">
        <v>44004.495092592595</v>
      </c>
      <c r="B3178">
        <v>31762</v>
      </c>
      <c r="C3178">
        <v>2.7015821999999998</v>
      </c>
      <c r="D3178">
        <v>3.4200879999999998</v>
      </c>
      <c r="E3178">
        <v>3.558999</v>
      </c>
      <c r="F3178">
        <f>SQRT(comma_12_Accelerometer[[#This Row],[X]]^2+comma_12_Accelerometer[[#This Row],[Y]]^2+comma_12_Accelerometer[[#This Row],[Z]]^2)</f>
        <v>5.6269016512732684</v>
      </c>
    </row>
    <row r="3179" spans="1:6" x14ac:dyDescent="0.25">
      <c r="A3179" s="1">
        <v>44004.495092592595</v>
      </c>
      <c r="B3179">
        <v>31771</v>
      </c>
      <c r="C3179">
        <v>2.7015821999999998</v>
      </c>
      <c r="D3179">
        <v>3.4200879999999998</v>
      </c>
      <c r="E3179">
        <v>3.558999</v>
      </c>
      <c r="F3179">
        <f>SQRT(comma_12_Accelerometer[[#This Row],[X]]^2+comma_12_Accelerometer[[#This Row],[Y]]^2+comma_12_Accelerometer[[#This Row],[Z]]^2)</f>
        <v>5.6269016512732684</v>
      </c>
    </row>
    <row r="3180" spans="1:6" x14ac:dyDescent="0.25">
      <c r="A3180" s="1">
        <v>44004.495092592595</v>
      </c>
      <c r="B3180">
        <v>31782</v>
      </c>
      <c r="C3180">
        <v>2.7015821999999998</v>
      </c>
      <c r="D3180">
        <v>3.4200879999999998</v>
      </c>
      <c r="E3180">
        <v>3.558999</v>
      </c>
      <c r="F3180">
        <f>SQRT(comma_12_Accelerometer[[#This Row],[X]]^2+comma_12_Accelerometer[[#This Row],[Y]]^2+comma_12_Accelerometer[[#This Row],[Z]]^2)</f>
        <v>5.6269016512732684</v>
      </c>
    </row>
    <row r="3181" spans="1:6" x14ac:dyDescent="0.25">
      <c r="A3181" s="1">
        <v>44004.495092592595</v>
      </c>
      <c r="B3181">
        <v>31793</v>
      </c>
      <c r="C3181">
        <v>2.7015821999999998</v>
      </c>
      <c r="D3181">
        <v>3.4200879999999998</v>
      </c>
      <c r="E3181">
        <v>3.558999</v>
      </c>
      <c r="F3181">
        <f>SQRT(comma_12_Accelerometer[[#This Row],[X]]^2+comma_12_Accelerometer[[#This Row],[Y]]^2+comma_12_Accelerometer[[#This Row],[Z]]^2)</f>
        <v>5.6269016512732684</v>
      </c>
    </row>
    <row r="3182" spans="1:6" x14ac:dyDescent="0.25">
      <c r="A3182" s="1">
        <v>44004.495092592595</v>
      </c>
      <c r="B3182">
        <v>31802</v>
      </c>
      <c r="C3182">
        <v>2.7015821999999998</v>
      </c>
      <c r="D3182">
        <v>3.4200879999999998</v>
      </c>
      <c r="E3182">
        <v>3.558999</v>
      </c>
      <c r="F3182">
        <f>SQRT(comma_12_Accelerometer[[#This Row],[X]]^2+comma_12_Accelerometer[[#This Row],[Y]]^2+comma_12_Accelerometer[[#This Row],[Z]]^2)</f>
        <v>5.6269016512732684</v>
      </c>
    </row>
    <row r="3183" spans="1:6" x14ac:dyDescent="0.25">
      <c r="A3183" s="1">
        <v>44004.495092592595</v>
      </c>
      <c r="B3183">
        <v>31811</v>
      </c>
      <c r="C3183">
        <v>2.7015821999999998</v>
      </c>
      <c r="D3183">
        <v>3.4200879999999998</v>
      </c>
      <c r="E3183">
        <v>3.558999</v>
      </c>
      <c r="F3183">
        <f>SQRT(comma_12_Accelerometer[[#This Row],[X]]^2+comma_12_Accelerometer[[#This Row],[Y]]^2+comma_12_Accelerometer[[#This Row],[Z]]^2)</f>
        <v>5.6269016512732684</v>
      </c>
    </row>
    <row r="3184" spans="1:6" x14ac:dyDescent="0.25">
      <c r="A3184" s="1">
        <v>44004.495092592595</v>
      </c>
      <c r="B3184">
        <v>31821</v>
      </c>
      <c r="C3184">
        <v>1.1975098</v>
      </c>
      <c r="D3184">
        <v>4.6607083999999999</v>
      </c>
      <c r="E3184">
        <v>1.3699512</v>
      </c>
      <c r="F3184">
        <f>SQRT(comma_12_Accelerometer[[#This Row],[X]]^2+comma_12_Accelerometer[[#This Row],[Y]]^2+comma_12_Accelerometer[[#This Row],[Z]]^2)</f>
        <v>5.0032987919279854</v>
      </c>
    </row>
    <row r="3185" spans="1:6" x14ac:dyDescent="0.25">
      <c r="A3185" s="1">
        <v>44004.495092592595</v>
      </c>
      <c r="B3185">
        <v>31831</v>
      </c>
      <c r="C3185">
        <v>1.1975098</v>
      </c>
      <c r="D3185">
        <v>4.6607083999999999</v>
      </c>
      <c r="E3185">
        <v>1.3699512</v>
      </c>
      <c r="F3185">
        <f>SQRT(comma_12_Accelerometer[[#This Row],[X]]^2+comma_12_Accelerometer[[#This Row],[Y]]^2+comma_12_Accelerometer[[#This Row],[Z]]^2)</f>
        <v>5.0032987919279854</v>
      </c>
    </row>
    <row r="3186" spans="1:6" x14ac:dyDescent="0.25">
      <c r="A3186" s="1">
        <v>44004.495092592595</v>
      </c>
      <c r="B3186">
        <v>31842</v>
      </c>
      <c r="C3186">
        <v>1.1975098</v>
      </c>
      <c r="D3186">
        <v>4.6607083999999999</v>
      </c>
      <c r="E3186">
        <v>1.3699512</v>
      </c>
      <c r="F3186">
        <f>SQRT(comma_12_Accelerometer[[#This Row],[X]]^2+comma_12_Accelerometer[[#This Row],[Y]]^2+comma_12_Accelerometer[[#This Row],[Z]]^2)</f>
        <v>5.0032987919279854</v>
      </c>
    </row>
    <row r="3187" spans="1:6" x14ac:dyDescent="0.25">
      <c r="A3187" s="1">
        <v>44004.495092592595</v>
      </c>
      <c r="B3187">
        <v>31851</v>
      </c>
      <c r="C3187">
        <v>-2.3519093999999998</v>
      </c>
      <c r="D3187">
        <v>21.464167</v>
      </c>
      <c r="E3187">
        <v>-13.033697</v>
      </c>
      <c r="F3187">
        <f>SQRT(comma_12_Accelerometer[[#This Row],[X]]^2+comma_12_Accelerometer[[#This Row],[Y]]^2+comma_12_Accelerometer[[#This Row],[Z]]^2)</f>
        <v>25.221403615134236</v>
      </c>
    </row>
    <row r="3188" spans="1:6" x14ac:dyDescent="0.25">
      <c r="A3188" s="1">
        <v>44004.495092592595</v>
      </c>
      <c r="B3188">
        <v>31861</v>
      </c>
      <c r="C3188">
        <v>26.412277</v>
      </c>
      <c r="D3188">
        <v>11.01709</v>
      </c>
      <c r="E3188">
        <v>5.384004</v>
      </c>
      <c r="F3188">
        <f>SQRT(comma_12_Accelerometer[[#This Row],[X]]^2+comma_12_Accelerometer[[#This Row],[Y]]^2+comma_12_Accelerometer[[#This Row],[Z]]^2)</f>
        <v>29.11996132320311</v>
      </c>
    </row>
    <row r="3189" spans="1:6" x14ac:dyDescent="0.25">
      <c r="A3189" s="1">
        <v>44004.495092592595</v>
      </c>
      <c r="B3189">
        <v>31871</v>
      </c>
      <c r="C3189">
        <v>-2.6153615000000001</v>
      </c>
      <c r="D3189">
        <v>3.6835399999999998</v>
      </c>
      <c r="E3189">
        <v>12.722344</v>
      </c>
      <c r="F3189">
        <f>SQRT(comma_12_Accelerometer[[#This Row],[X]]^2+comma_12_Accelerometer[[#This Row],[Y]]^2+comma_12_Accelerometer[[#This Row],[Z]]^2)</f>
        <v>13.50061552528692</v>
      </c>
    </row>
    <row r="3190" spans="1:6" x14ac:dyDescent="0.25">
      <c r="A3190" s="1">
        <v>44004.495092592595</v>
      </c>
      <c r="B3190">
        <v>31882</v>
      </c>
      <c r="C3190">
        <v>15.989151</v>
      </c>
      <c r="D3190">
        <v>-5.1540822999999998</v>
      </c>
      <c r="E3190">
        <v>-18.015336999999999</v>
      </c>
      <c r="F3190">
        <f>SQRT(comma_12_Accelerometer[[#This Row],[X]]^2+comma_12_Accelerometer[[#This Row],[Y]]^2+comma_12_Accelerometer[[#This Row],[Z]]^2)</f>
        <v>24.63269943143754</v>
      </c>
    </row>
    <row r="3191" spans="1:6" x14ac:dyDescent="0.25">
      <c r="A3191" s="1">
        <v>44004.495092592595</v>
      </c>
      <c r="B3191">
        <v>31891</v>
      </c>
      <c r="C3191">
        <v>-3.6021093999999998</v>
      </c>
      <c r="D3191">
        <v>1.2789404</v>
      </c>
      <c r="E3191">
        <v>-18.278790000000001</v>
      </c>
      <c r="F3191">
        <f>SQRT(comma_12_Accelerometer[[#This Row],[X]]^2+comma_12_Accelerometer[[#This Row],[Y]]^2+comma_12_Accelerometer[[#This Row],[Z]]^2)</f>
        <v>18.674181228113337</v>
      </c>
    </row>
    <row r="3192" spans="1:6" x14ac:dyDescent="0.25">
      <c r="A3192" s="1">
        <v>44004.495092592595</v>
      </c>
      <c r="B3192">
        <v>31901</v>
      </c>
      <c r="C3192">
        <v>-0.46942386000000003</v>
      </c>
      <c r="D3192">
        <v>4.9385304000000003</v>
      </c>
      <c r="E3192">
        <v>-3.8224513999999998</v>
      </c>
      <c r="F3192">
        <f>SQRT(comma_12_Accelerometer[[#This Row],[X]]^2+comma_12_Accelerometer[[#This Row],[Y]]^2+comma_12_Accelerometer[[#This Row],[Z]]^2)</f>
        <v>6.2626333101518421</v>
      </c>
    </row>
    <row r="3193" spans="1:6" x14ac:dyDescent="0.25">
      <c r="A3193" s="1">
        <v>44004.495092592595</v>
      </c>
      <c r="B3193">
        <v>31911</v>
      </c>
      <c r="C3193">
        <v>6.6437844999999998</v>
      </c>
      <c r="D3193">
        <v>13.182188</v>
      </c>
      <c r="E3193">
        <v>-27.073301000000001</v>
      </c>
      <c r="F3193">
        <f>SQRT(comma_12_Accelerometer[[#This Row],[X]]^2+comma_12_Accelerometer[[#This Row],[Y]]^2+comma_12_Accelerometer[[#This Row],[Z]]^2)</f>
        <v>30.836238097186648</v>
      </c>
    </row>
    <row r="3194" spans="1:6" x14ac:dyDescent="0.25">
      <c r="A3194" s="1">
        <v>44004.495092592595</v>
      </c>
      <c r="B3194">
        <v>31921</v>
      </c>
      <c r="C3194">
        <v>21.296514999999999</v>
      </c>
      <c r="D3194">
        <v>12.166698999999999</v>
      </c>
      <c r="E3194">
        <v>3.0752052999999999</v>
      </c>
      <c r="F3194">
        <f>SQRT(comma_12_Accelerometer[[#This Row],[X]]^2+comma_12_Accelerometer[[#This Row],[Y]]^2+comma_12_Accelerometer[[#This Row],[Z]]^2)</f>
        <v>24.718960401662809</v>
      </c>
    </row>
    <row r="3195" spans="1:6" x14ac:dyDescent="0.25">
      <c r="A3195" s="1">
        <v>44004.495092592595</v>
      </c>
      <c r="B3195">
        <v>31932</v>
      </c>
      <c r="C3195">
        <v>-4.9481105999999997</v>
      </c>
      <c r="D3195">
        <v>-3.7745510000000002</v>
      </c>
      <c r="E3195">
        <v>2.4189699</v>
      </c>
      <c r="F3195">
        <f>SQRT(comma_12_Accelerometer[[#This Row],[X]]^2+comma_12_Accelerometer[[#This Row],[Y]]^2+comma_12_Accelerometer[[#This Row],[Z]]^2)</f>
        <v>6.6770089964399002</v>
      </c>
    </row>
    <row r="3196" spans="1:6" x14ac:dyDescent="0.25">
      <c r="A3196" s="1">
        <v>44004.495092592595</v>
      </c>
      <c r="B3196">
        <v>31941</v>
      </c>
      <c r="C3196">
        <v>4.2535550000000004</v>
      </c>
      <c r="D3196">
        <v>1.1543995</v>
      </c>
      <c r="E3196">
        <v>7.6975930000000004</v>
      </c>
      <c r="F3196">
        <f>SQRT(comma_12_Accelerometer[[#This Row],[X]]^2+comma_12_Accelerometer[[#This Row],[Y]]^2+comma_12_Accelerometer[[#This Row],[Z]]^2)</f>
        <v>8.8700792745766517</v>
      </c>
    </row>
    <row r="3197" spans="1:6" x14ac:dyDescent="0.25">
      <c r="A3197" s="1">
        <v>44004.495092592595</v>
      </c>
      <c r="B3197">
        <v>31951</v>
      </c>
      <c r="C3197">
        <v>0.6514453</v>
      </c>
      <c r="D3197">
        <v>2.5530908000000001</v>
      </c>
      <c r="E3197">
        <v>-6.3803324999999997</v>
      </c>
      <c r="F3197">
        <f>SQRT(comma_12_Accelerometer[[#This Row],[X]]^2+comma_12_Accelerometer[[#This Row],[Y]]^2+comma_12_Accelerometer[[#This Row],[Z]]^2)</f>
        <v>6.9029918457501438</v>
      </c>
    </row>
    <row r="3198" spans="1:6" x14ac:dyDescent="0.25">
      <c r="A3198" s="1">
        <v>44004.495092592595</v>
      </c>
      <c r="B3198">
        <v>31961</v>
      </c>
      <c r="C3198">
        <v>15.328125999999999</v>
      </c>
      <c r="D3198">
        <v>4.2631350000000001</v>
      </c>
      <c r="E3198">
        <v>7.3479203999999996</v>
      </c>
      <c r="F3198">
        <f>SQRT(comma_12_Accelerometer[[#This Row],[X]]^2+comma_12_Accelerometer[[#This Row],[Y]]^2+comma_12_Accelerometer[[#This Row],[Z]]^2)</f>
        <v>17.524773918793848</v>
      </c>
    </row>
    <row r="3199" spans="1:6" x14ac:dyDescent="0.25">
      <c r="A3199" s="1">
        <v>44004.495092592595</v>
      </c>
      <c r="B3199">
        <v>31971</v>
      </c>
      <c r="C3199">
        <v>27.763066999999999</v>
      </c>
      <c r="D3199">
        <v>4.3110350000000004</v>
      </c>
      <c r="E3199">
        <v>10.566827</v>
      </c>
      <c r="F3199">
        <f>SQRT(comma_12_Accelerometer[[#This Row],[X]]^2+comma_12_Accelerometer[[#This Row],[Y]]^2+comma_12_Accelerometer[[#This Row],[Z]]^2)</f>
        <v>30.017174165228194</v>
      </c>
    </row>
    <row r="3200" spans="1:6" x14ac:dyDescent="0.25">
      <c r="A3200" s="1">
        <v>44004.495092592595</v>
      </c>
      <c r="B3200">
        <v>31982</v>
      </c>
      <c r="C3200">
        <v>36.648589999999999</v>
      </c>
      <c r="D3200">
        <v>-2.5099806999999998</v>
      </c>
      <c r="E3200">
        <v>4.8571</v>
      </c>
      <c r="F3200">
        <f>SQRT(comma_12_Accelerometer[[#This Row],[X]]^2+comma_12_Accelerometer[[#This Row],[Y]]^2+comma_12_Accelerometer[[#This Row],[Z]]^2)</f>
        <v>37.054157290545312</v>
      </c>
    </row>
    <row r="3201" spans="1:6" x14ac:dyDescent="0.25">
      <c r="A3201" s="1">
        <v>44004.495092592595</v>
      </c>
      <c r="B3201">
        <v>31991</v>
      </c>
      <c r="C3201">
        <v>36.648589999999999</v>
      </c>
      <c r="D3201">
        <v>-2.5099806999999998</v>
      </c>
      <c r="E3201">
        <v>4.8571</v>
      </c>
      <c r="F3201">
        <f>SQRT(comma_12_Accelerometer[[#This Row],[X]]^2+comma_12_Accelerometer[[#This Row],[Y]]^2+comma_12_Accelerometer[[#This Row],[Z]]^2)</f>
        <v>37.054157290545312</v>
      </c>
    </row>
    <row r="3202" spans="1:6" x14ac:dyDescent="0.25">
      <c r="A3202" s="1">
        <v>44004.495092592595</v>
      </c>
      <c r="B3202">
        <v>32001</v>
      </c>
      <c r="C3202">
        <v>31.67174</v>
      </c>
      <c r="D3202">
        <v>8.2580279999999995</v>
      </c>
      <c r="E3202">
        <v>1.7627344</v>
      </c>
      <c r="F3202">
        <f>SQRT(comma_12_Accelerometer[[#This Row],[X]]^2+comma_12_Accelerometer[[#This Row],[Y]]^2+comma_12_Accelerometer[[#This Row],[Z]]^2)</f>
        <v>32.778062383876922</v>
      </c>
    </row>
    <row r="3203" spans="1:6" x14ac:dyDescent="0.25">
      <c r="A3203" s="1">
        <v>44004.495092592595</v>
      </c>
      <c r="B3203">
        <v>32011</v>
      </c>
      <c r="C3203">
        <v>29.918585</v>
      </c>
      <c r="D3203">
        <v>5.5229153999999996</v>
      </c>
      <c r="E3203">
        <v>0.17244140999999999</v>
      </c>
      <c r="F3203">
        <f>SQRT(comma_12_Accelerometer[[#This Row],[X]]^2+comma_12_Accelerometer[[#This Row],[Y]]^2+comma_12_Accelerometer[[#This Row],[Z]]^2)</f>
        <v>30.424563414413441</v>
      </c>
    </row>
    <row r="3204" spans="1:6" x14ac:dyDescent="0.25">
      <c r="A3204" s="1">
        <v>44004.495092592595</v>
      </c>
      <c r="B3204">
        <v>32021</v>
      </c>
      <c r="C3204">
        <v>-0.57001466000000001</v>
      </c>
      <c r="D3204">
        <v>-1.3124708</v>
      </c>
      <c r="E3204">
        <v>2.6393116000000001</v>
      </c>
      <c r="F3204">
        <f>SQRT(comma_12_Accelerometer[[#This Row],[X]]^2+comma_12_Accelerometer[[#This Row],[Y]]^2+comma_12_Accelerometer[[#This Row],[Z]]^2)</f>
        <v>3.0022428341761627</v>
      </c>
    </row>
    <row r="3205" spans="1:6" x14ac:dyDescent="0.25">
      <c r="A3205" s="1">
        <v>44004.495092592595</v>
      </c>
      <c r="B3205">
        <v>32032</v>
      </c>
      <c r="C3205">
        <v>-0.57001466000000001</v>
      </c>
      <c r="D3205">
        <v>-1.3124708</v>
      </c>
      <c r="E3205">
        <v>2.6393116000000001</v>
      </c>
      <c r="F3205">
        <f>SQRT(comma_12_Accelerometer[[#This Row],[X]]^2+comma_12_Accelerometer[[#This Row],[Y]]^2+comma_12_Accelerometer[[#This Row],[Z]]^2)</f>
        <v>3.0022428341761627</v>
      </c>
    </row>
    <row r="3206" spans="1:6" x14ac:dyDescent="0.25">
      <c r="A3206" s="1">
        <v>44004.495092592595</v>
      </c>
      <c r="B3206">
        <v>32042</v>
      </c>
      <c r="C3206">
        <v>-0.57001466000000001</v>
      </c>
      <c r="D3206">
        <v>-1.3124708</v>
      </c>
      <c r="E3206">
        <v>2.6393116000000001</v>
      </c>
      <c r="F3206">
        <f>SQRT(comma_12_Accelerometer[[#This Row],[X]]^2+comma_12_Accelerometer[[#This Row],[Y]]^2+comma_12_Accelerometer[[#This Row],[Z]]^2)</f>
        <v>3.0022428341761627</v>
      </c>
    </row>
    <row r="3207" spans="1:6" x14ac:dyDescent="0.25">
      <c r="A3207" s="1">
        <v>44004.495092592595</v>
      </c>
      <c r="B3207">
        <v>32051</v>
      </c>
      <c r="C3207">
        <v>11.342813</v>
      </c>
      <c r="D3207">
        <v>6.1216701999999996</v>
      </c>
      <c r="E3207">
        <v>-0.99153809999999998</v>
      </c>
      <c r="F3207">
        <f>SQRT(comma_12_Accelerometer[[#This Row],[X]]^2+comma_12_Accelerometer[[#This Row],[Y]]^2+comma_12_Accelerometer[[#This Row],[Z]]^2)</f>
        <v>12.927389550651307</v>
      </c>
    </row>
    <row r="3208" spans="1:6" x14ac:dyDescent="0.25">
      <c r="A3208" s="1">
        <v>44004.495092592595</v>
      </c>
      <c r="B3208">
        <v>32062</v>
      </c>
      <c r="C3208">
        <v>7.2281693999999996</v>
      </c>
      <c r="D3208">
        <v>6.6389940000000003</v>
      </c>
      <c r="E3208">
        <v>-0.55564460000000004</v>
      </c>
      <c r="F3208">
        <f>SQRT(comma_12_Accelerometer[[#This Row],[X]]^2+comma_12_Accelerometer[[#This Row],[Y]]^2+comma_12_Accelerometer[[#This Row],[Z]]^2)</f>
        <v>9.8301279304310949</v>
      </c>
    </row>
    <row r="3209" spans="1:6" x14ac:dyDescent="0.25">
      <c r="A3209" s="1">
        <v>44004.495092592595</v>
      </c>
      <c r="B3209">
        <v>32071</v>
      </c>
      <c r="C3209">
        <v>-2.6728420000000002</v>
      </c>
      <c r="D3209">
        <v>5.7193069999999997</v>
      </c>
      <c r="E3209">
        <v>3.6739601999999998</v>
      </c>
      <c r="F3209">
        <f>SQRT(comma_12_Accelerometer[[#This Row],[X]]^2+comma_12_Accelerometer[[#This Row],[Y]]^2+comma_12_Accelerometer[[#This Row],[Z]]^2)</f>
        <v>7.3042823376699397</v>
      </c>
    </row>
    <row r="3210" spans="1:6" x14ac:dyDescent="0.25">
      <c r="A3210" s="1">
        <v>44004.495092592595</v>
      </c>
      <c r="B3210">
        <v>32081</v>
      </c>
      <c r="C3210">
        <v>-1.2358302000000001</v>
      </c>
      <c r="D3210">
        <v>6.3132714999999999</v>
      </c>
      <c r="E3210">
        <v>2.9602442</v>
      </c>
      <c r="F3210">
        <f>SQRT(comma_12_Accelerometer[[#This Row],[X]]^2+comma_12_Accelerometer[[#This Row],[Y]]^2+comma_12_Accelerometer[[#This Row],[Z]]^2)</f>
        <v>7.0815054218420199</v>
      </c>
    </row>
    <row r="3211" spans="1:6" x14ac:dyDescent="0.25">
      <c r="A3211" s="1">
        <v>44004.495092592595</v>
      </c>
      <c r="B3211">
        <v>32091</v>
      </c>
      <c r="C3211">
        <v>-1.2358302000000001</v>
      </c>
      <c r="D3211">
        <v>6.3132714999999999</v>
      </c>
      <c r="E3211">
        <v>2.9602442</v>
      </c>
      <c r="F3211">
        <f>SQRT(comma_12_Accelerometer[[#This Row],[X]]^2+comma_12_Accelerometer[[#This Row],[Y]]^2+comma_12_Accelerometer[[#This Row],[Z]]^2)</f>
        <v>7.0815054218420199</v>
      </c>
    </row>
    <row r="3212" spans="1:6" x14ac:dyDescent="0.25">
      <c r="A3212" s="1">
        <v>44004.495092592595</v>
      </c>
      <c r="B3212">
        <v>32101</v>
      </c>
      <c r="C3212">
        <v>6.1887306999999998</v>
      </c>
      <c r="D3212">
        <v>6.5384035000000003</v>
      </c>
      <c r="E3212">
        <v>6.7060549999999997E-2</v>
      </c>
      <c r="F3212">
        <f>SQRT(comma_12_Accelerometer[[#This Row],[X]]^2+comma_12_Accelerometer[[#This Row],[Y]]^2+comma_12_Accelerometer[[#This Row],[Z]]^2)</f>
        <v>9.0030886435323421</v>
      </c>
    </row>
    <row r="3213" spans="1:6" x14ac:dyDescent="0.25">
      <c r="A3213" s="1">
        <v>44004.495092592595</v>
      </c>
      <c r="B3213">
        <v>32112</v>
      </c>
      <c r="C3213">
        <v>13.052856999999999</v>
      </c>
      <c r="D3213">
        <v>2.1507277</v>
      </c>
      <c r="E3213">
        <v>-7.1658989999999996</v>
      </c>
      <c r="F3213">
        <f>SQRT(comma_12_Accelerometer[[#This Row],[X]]^2+comma_12_Accelerometer[[#This Row],[Y]]^2+comma_12_Accelerometer[[#This Row],[Z]]^2)</f>
        <v>15.045026220655027</v>
      </c>
    </row>
    <row r="3214" spans="1:6" x14ac:dyDescent="0.25">
      <c r="A3214" s="1">
        <v>44004.495092592595</v>
      </c>
      <c r="B3214">
        <v>32122</v>
      </c>
      <c r="C3214">
        <v>3.7745510000000002</v>
      </c>
      <c r="D3214">
        <v>3.2189063999999998</v>
      </c>
      <c r="E3214">
        <v>-8.6316509999999997</v>
      </c>
      <c r="F3214">
        <f>SQRT(comma_12_Accelerometer[[#This Row],[X]]^2+comma_12_Accelerometer[[#This Row],[Y]]^2+comma_12_Accelerometer[[#This Row],[Z]]^2)</f>
        <v>9.9556010692154064</v>
      </c>
    </row>
    <row r="3215" spans="1:6" x14ac:dyDescent="0.25">
      <c r="A3215" s="1">
        <v>44004.495092592595</v>
      </c>
      <c r="B3215">
        <v>32131</v>
      </c>
      <c r="C3215">
        <v>5.5612354000000002</v>
      </c>
      <c r="D3215">
        <v>5.6953569999999996</v>
      </c>
      <c r="E3215">
        <v>-3.2428564999999998</v>
      </c>
      <c r="F3215">
        <f>SQRT(comma_12_Accelerometer[[#This Row],[X]]^2+comma_12_Accelerometer[[#This Row],[Y]]^2+comma_12_Accelerometer[[#This Row],[Z]]^2)</f>
        <v>8.5953795036202099</v>
      </c>
    </row>
    <row r="3216" spans="1:6" x14ac:dyDescent="0.25">
      <c r="A3216" s="1">
        <v>44004.495092592595</v>
      </c>
      <c r="B3216">
        <v>32141</v>
      </c>
      <c r="C3216">
        <v>7.1371583999999997</v>
      </c>
      <c r="D3216">
        <v>-0.39278321999999999</v>
      </c>
      <c r="E3216">
        <v>-2.1890480000000001</v>
      </c>
      <c r="F3216">
        <f>SQRT(comma_12_Accelerometer[[#This Row],[X]]^2+comma_12_Accelerometer[[#This Row],[Y]]^2+comma_12_Accelerometer[[#This Row],[Z]]^2)</f>
        <v>7.4756431048377445</v>
      </c>
    </row>
    <row r="3217" spans="1:6" x14ac:dyDescent="0.25">
      <c r="A3217" s="1">
        <v>44004.495092592595</v>
      </c>
      <c r="B3217">
        <v>32151</v>
      </c>
      <c r="C3217">
        <v>13.814473</v>
      </c>
      <c r="D3217">
        <v>1.7818946</v>
      </c>
      <c r="E3217">
        <v>-0.70892580000000005</v>
      </c>
      <c r="F3217">
        <f>SQRT(comma_12_Accelerometer[[#This Row],[X]]^2+comma_12_Accelerometer[[#This Row],[Y]]^2+comma_12_Accelerometer[[#This Row],[Z]]^2)</f>
        <v>13.94694907222163</v>
      </c>
    </row>
    <row r="3218" spans="1:6" x14ac:dyDescent="0.25">
      <c r="A3218" s="1">
        <v>44004.495092592595</v>
      </c>
      <c r="B3218">
        <v>32162</v>
      </c>
      <c r="C3218">
        <v>15.917299999999999</v>
      </c>
      <c r="D3218">
        <v>2.955454</v>
      </c>
      <c r="E3218">
        <v>-4.8714700000000004</v>
      </c>
      <c r="F3218">
        <f>SQRT(comma_12_Accelerometer[[#This Row],[X]]^2+comma_12_Accelerometer[[#This Row],[Y]]^2+comma_12_Accelerometer[[#This Row],[Z]]^2)</f>
        <v>16.906400196287084</v>
      </c>
    </row>
    <row r="3219" spans="1:6" x14ac:dyDescent="0.25">
      <c r="A3219" s="1">
        <v>44004.495092592595</v>
      </c>
      <c r="B3219">
        <v>32171</v>
      </c>
      <c r="C3219">
        <v>13.148657999999999</v>
      </c>
      <c r="D3219">
        <v>3.1997461</v>
      </c>
      <c r="E3219">
        <v>1.4034815</v>
      </c>
      <c r="F3219">
        <f>SQRT(comma_12_Accelerometer[[#This Row],[X]]^2+comma_12_Accelerometer[[#This Row],[Y]]^2+comma_12_Accelerometer[[#This Row],[Z]]^2)</f>
        <v>13.604974921927326</v>
      </c>
    </row>
    <row r="3220" spans="1:6" x14ac:dyDescent="0.25">
      <c r="A3220" s="1">
        <v>44004.495092592595</v>
      </c>
      <c r="B3220">
        <v>32181</v>
      </c>
      <c r="C3220">
        <v>11.903248</v>
      </c>
      <c r="D3220">
        <v>4.3062452999999996</v>
      </c>
      <c r="E3220">
        <v>-3.3961380000000001</v>
      </c>
      <c r="F3220">
        <f>SQRT(comma_12_Accelerometer[[#This Row],[X]]^2+comma_12_Accelerometer[[#This Row],[Y]]^2+comma_12_Accelerometer[[#This Row],[Z]]^2)</f>
        <v>13.105907631611025</v>
      </c>
    </row>
    <row r="3221" spans="1:6" x14ac:dyDescent="0.25">
      <c r="A3221" s="1">
        <v>44004.495092592595</v>
      </c>
      <c r="B3221">
        <v>32191</v>
      </c>
      <c r="C3221">
        <v>11.903248</v>
      </c>
      <c r="D3221">
        <v>4.3062452999999996</v>
      </c>
      <c r="E3221">
        <v>-3.3961380000000001</v>
      </c>
      <c r="F3221">
        <f>SQRT(comma_12_Accelerometer[[#This Row],[X]]^2+comma_12_Accelerometer[[#This Row],[Y]]^2+comma_12_Accelerometer[[#This Row],[Z]]^2)</f>
        <v>13.105907631611025</v>
      </c>
    </row>
    <row r="3222" spans="1:6" x14ac:dyDescent="0.25">
      <c r="A3222" s="1">
        <v>44004.495092592595</v>
      </c>
      <c r="B3222">
        <v>32202</v>
      </c>
      <c r="C3222">
        <v>10.289004</v>
      </c>
      <c r="D3222">
        <v>5.2019824999999997</v>
      </c>
      <c r="E3222">
        <v>-2.5243506</v>
      </c>
      <c r="F3222">
        <f>SQRT(comma_12_Accelerometer[[#This Row],[X]]^2+comma_12_Accelerometer[[#This Row],[Y]]^2+comma_12_Accelerometer[[#This Row],[Z]]^2)</f>
        <v>11.802396841067607</v>
      </c>
    </row>
    <row r="3223" spans="1:6" x14ac:dyDescent="0.25">
      <c r="A3223" s="1">
        <v>44004.495092592595</v>
      </c>
      <c r="B3223">
        <v>32211</v>
      </c>
      <c r="C3223">
        <v>7.9275149999999996</v>
      </c>
      <c r="D3223">
        <v>4.4499464</v>
      </c>
      <c r="E3223">
        <v>-0.71850590000000003</v>
      </c>
      <c r="F3223">
        <f>SQRT(comma_12_Accelerometer[[#This Row],[X]]^2+comma_12_Accelerometer[[#This Row],[Y]]^2+comma_12_Accelerometer[[#This Row],[Z]]^2)</f>
        <v>9.1194170738283908</v>
      </c>
    </row>
    <row r="3224" spans="1:6" x14ac:dyDescent="0.25">
      <c r="A3224" s="1">
        <v>44004.495092592595</v>
      </c>
      <c r="B3224">
        <v>32221</v>
      </c>
      <c r="C3224">
        <v>4.4212065000000003</v>
      </c>
      <c r="D3224">
        <v>3.4775686000000001</v>
      </c>
      <c r="E3224">
        <v>0.58438480000000004</v>
      </c>
      <c r="F3224">
        <f>SQRT(comma_12_Accelerometer[[#This Row],[X]]^2+comma_12_Accelerometer[[#This Row],[Y]]^2+comma_12_Accelerometer[[#This Row],[Z]]^2)</f>
        <v>5.6552679757743798</v>
      </c>
    </row>
    <row r="3225" spans="1:6" x14ac:dyDescent="0.25">
      <c r="A3225" s="1">
        <v>44004.495092592595</v>
      </c>
      <c r="B3225">
        <v>32231</v>
      </c>
      <c r="C3225">
        <v>5.6761965999999999</v>
      </c>
      <c r="D3225">
        <v>3.5637891000000002</v>
      </c>
      <c r="E3225">
        <v>-1.8872755000000001</v>
      </c>
      <c r="F3225">
        <f>SQRT(comma_12_Accelerometer[[#This Row],[X]]^2+comma_12_Accelerometer[[#This Row],[Y]]^2+comma_12_Accelerometer[[#This Row],[Z]]^2)</f>
        <v>6.9628736455597569</v>
      </c>
    </row>
    <row r="3226" spans="1:6" x14ac:dyDescent="0.25">
      <c r="A3226" s="1">
        <v>44004.495092592595</v>
      </c>
      <c r="B3226">
        <v>32241</v>
      </c>
      <c r="C3226">
        <v>9.1393950000000004</v>
      </c>
      <c r="D3226">
        <v>5.9827589999999997</v>
      </c>
      <c r="E3226">
        <v>-1.22146</v>
      </c>
      <c r="F3226">
        <f>SQRT(comma_12_Accelerometer[[#This Row],[X]]^2+comma_12_Accelerometer[[#This Row],[Y]]^2+comma_12_Accelerometer[[#This Row],[Z]]^2)</f>
        <v>10.991538143031029</v>
      </c>
    </row>
    <row r="3227" spans="1:6" x14ac:dyDescent="0.25">
      <c r="A3227" s="1">
        <v>44004.495092592595</v>
      </c>
      <c r="B3227">
        <v>32251</v>
      </c>
      <c r="C3227">
        <v>7.9849953999999999</v>
      </c>
      <c r="D3227">
        <v>5.2259330000000004</v>
      </c>
      <c r="E3227">
        <v>-1.6238233</v>
      </c>
      <c r="F3227">
        <f>SQRT(comma_12_Accelerometer[[#This Row],[X]]^2+comma_12_Accelerometer[[#This Row],[Y]]^2+comma_12_Accelerometer[[#This Row],[Z]]^2)</f>
        <v>9.6802546127740374</v>
      </c>
    </row>
    <row r="3228" spans="1:6" x14ac:dyDescent="0.25">
      <c r="A3228" s="1">
        <v>44004.495092592595</v>
      </c>
      <c r="B3228">
        <v>32262</v>
      </c>
      <c r="C3228">
        <v>8.7657720000000001</v>
      </c>
      <c r="D3228">
        <v>4.2248143999999996</v>
      </c>
      <c r="E3228">
        <v>-0.19639160999999999</v>
      </c>
      <c r="F3228">
        <f>SQRT(comma_12_Accelerometer[[#This Row],[X]]^2+comma_12_Accelerometer[[#This Row],[Y]]^2+comma_12_Accelerometer[[#This Row],[Z]]^2)</f>
        <v>9.7327480772343922</v>
      </c>
    </row>
    <row r="3229" spans="1:6" x14ac:dyDescent="0.25">
      <c r="A3229" s="1">
        <v>44004.495092592595</v>
      </c>
      <c r="B3229">
        <v>32271</v>
      </c>
      <c r="C3229">
        <v>10.538086</v>
      </c>
      <c r="D3229">
        <v>5.0966019999999999</v>
      </c>
      <c r="E3229">
        <v>-1.4753320999999999</v>
      </c>
      <c r="F3229">
        <f>SQRT(comma_12_Accelerometer[[#This Row],[X]]^2+comma_12_Accelerometer[[#This Row],[Y]]^2+comma_12_Accelerometer[[#This Row],[Z]]^2)</f>
        <v>11.798441138349185</v>
      </c>
    </row>
    <row r="3230" spans="1:6" x14ac:dyDescent="0.25">
      <c r="A3230" s="1">
        <v>44004.495092592595</v>
      </c>
      <c r="B3230">
        <v>32281</v>
      </c>
      <c r="C3230">
        <v>7.9754149999999999</v>
      </c>
      <c r="D3230">
        <v>4.0236330000000002</v>
      </c>
      <c r="E3230">
        <v>0.77598639999999997</v>
      </c>
      <c r="F3230">
        <f>SQRT(comma_12_Accelerometer[[#This Row],[X]]^2+comma_12_Accelerometer[[#This Row],[Y]]^2+comma_12_Accelerometer[[#This Row],[Z]]^2)</f>
        <v>8.9665501634630331</v>
      </c>
    </row>
    <row r="3231" spans="1:6" x14ac:dyDescent="0.25">
      <c r="A3231" s="1">
        <v>44004.495092592595</v>
      </c>
      <c r="B3231">
        <v>32292</v>
      </c>
      <c r="C3231">
        <v>7.9754149999999999</v>
      </c>
      <c r="D3231">
        <v>4.0236330000000002</v>
      </c>
      <c r="E3231">
        <v>0.77598639999999997</v>
      </c>
      <c r="F3231">
        <f>SQRT(comma_12_Accelerometer[[#This Row],[X]]^2+comma_12_Accelerometer[[#This Row],[Y]]^2+comma_12_Accelerometer[[#This Row],[Z]]^2)</f>
        <v>8.9665501634630331</v>
      </c>
    </row>
    <row r="3232" spans="1:6" x14ac:dyDescent="0.25">
      <c r="A3232" s="1">
        <v>44004.495092592595</v>
      </c>
      <c r="B3232">
        <v>32301</v>
      </c>
      <c r="C3232">
        <v>10.734477999999999</v>
      </c>
      <c r="D3232">
        <v>6.8928665999999996</v>
      </c>
      <c r="E3232">
        <v>0.33051269999999999</v>
      </c>
      <c r="F3232">
        <f>SQRT(comma_12_Accelerometer[[#This Row],[X]]^2+comma_12_Accelerometer[[#This Row],[Y]]^2+comma_12_Accelerometer[[#This Row],[Z]]^2)</f>
        <v>12.761264300324667</v>
      </c>
    </row>
    <row r="3233" spans="1:6" x14ac:dyDescent="0.25">
      <c r="A3233" s="1">
        <v>44004.495092592595</v>
      </c>
      <c r="B3233">
        <v>32311</v>
      </c>
      <c r="C3233">
        <v>11.328443</v>
      </c>
      <c r="D3233">
        <v>2.8357030999999999</v>
      </c>
      <c r="E3233">
        <v>-1.3699512</v>
      </c>
      <c r="F3233">
        <f>SQRT(comma_12_Accelerometer[[#This Row],[X]]^2+comma_12_Accelerometer[[#This Row],[Y]]^2+comma_12_Accelerometer[[#This Row],[Z]]^2)</f>
        <v>11.75804401956295</v>
      </c>
    </row>
    <row r="3234" spans="1:6" x14ac:dyDescent="0.25">
      <c r="A3234" s="1">
        <v>44004.495092592595</v>
      </c>
      <c r="B3234">
        <v>32322</v>
      </c>
      <c r="C3234">
        <v>9.7764699999999998</v>
      </c>
      <c r="D3234">
        <v>4.4882669999999996</v>
      </c>
      <c r="E3234">
        <v>0.35925296000000001</v>
      </c>
      <c r="F3234">
        <f>SQRT(comma_12_Accelerometer[[#This Row],[X]]^2+comma_12_Accelerometer[[#This Row],[Y]]^2+comma_12_Accelerometer[[#This Row],[Z]]^2)</f>
        <v>10.763501707783474</v>
      </c>
    </row>
    <row r="3235" spans="1:6" x14ac:dyDescent="0.25">
      <c r="A3235" s="1">
        <v>44004.495092592595</v>
      </c>
      <c r="B3235">
        <v>32331</v>
      </c>
      <c r="C3235">
        <v>9.7860499999999995</v>
      </c>
      <c r="D3235">
        <v>4.4020460000000003</v>
      </c>
      <c r="E3235">
        <v>0.10538086000000001</v>
      </c>
      <c r="F3235">
        <f>SQRT(comma_12_Accelerometer[[#This Row],[X]]^2+comma_12_Accelerometer[[#This Row],[Y]]^2+comma_12_Accelerometer[[#This Row],[Z]]^2)</f>
        <v>10.73107118205216</v>
      </c>
    </row>
    <row r="3236" spans="1:6" x14ac:dyDescent="0.25">
      <c r="A3236" s="1">
        <v>44004.495092592595</v>
      </c>
      <c r="B3236">
        <v>32342</v>
      </c>
      <c r="C3236">
        <v>9.4172170000000008</v>
      </c>
      <c r="D3236">
        <v>3.2476465999999999</v>
      </c>
      <c r="E3236">
        <v>-1.1304493</v>
      </c>
      <c r="F3236">
        <f>SQRT(comma_12_Accelerometer[[#This Row],[X]]^2+comma_12_Accelerometer[[#This Row],[Y]]^2+comma_12_Accelerometer[[#This Row],[Z]]^2)</f>
        <v>10.025422688517979</v>
      </c>
    </row>
    <row r="3237" spans="1:6" x14ac:dyDescent="0.25">
      <c r="A3237" s="1">
        <v>44004.495092592595</v>
      </c>
      <c r="B3237">
        <v>32351</v>
      </c>
      <c r="C3237">
        <v>8.8232529999999993</v>
      </c>
      <c r="D3237">
        <v>4.3924659999999998</v>
      </c>
      <c r="E3237">
        <v>-1.3555812</v>
      </c>
      <c r="F3237">
        <f>SQRT(comma_12_Accelerometer[[#This Row],[X]]^2+comma_12_Accelerometer[[#This Row],[Y]]^2+comma_12_Accelerometer[[#This Row],[Z]]^2)</f>
        <v>9.948927150851917</v>
      </c>
    </row>
    <row r="3238" spans="1:6" x14ac:dyDescent="0.25">
      <c r="A3238" s="1">
        <v>44004.495092592595</v>
      </c>
      <c r="B3238">
        <v>32361</v>
      </c>
      <c r="C3238">
        <v>8.8088820000000005</v>
      </c>
      <c r="D3238">
        <v>4.7756689999999997</v>
      </c>
      <c r="E3238">
        <v>-1.1831396999999999</v>
      </c>
      <c r="F3238">
        <f>SQRT(comma_12_Accelerometer[[#This Row],[X]]^2+comma_12_Accelerometer[[#This Row],[Y]]^2+comma_12_Accelerometer[[#This Row],[Z]]^2)</f>
        <v>10.089758968241069</v>
      </c>
    </row>
    <row r="3239" spans="1:6" x14ac:dyDescent="0.25">
      <c r="A3239" s="1">
        <v>44004.495092592595</v>
      </c>
      <c r="B3239">
        <v>32371</v>
      </c>
      <c r="C3239">
        <v>7.1706886000000001</v>
      </c>
      <c r="D3239">
        <v>3.8272414000000001</v>
      </c>
      <c r="E3239">
        <v>-0.77598639999999997</v>
      </c>
      <c r="F3239">
        <f>SQRT(comma_12_Accelerometer[[#This Row],[X]]^2+comma_12_Accelerometer[[#This Row],[Y]]^2+comma_12_Accelerometer[[#This Row],[Z]]^2)</f>
        <v>8.1650907297487443</v>
      </c>
    </row>
    <row r="3240" spans="1:6" x14ac:dyDescent="0.25">
      <c r="A3240" s="1">
        <v>44004.495092592595</v>
      </c>
      <c r="B3240">
        <v>32382</v>
      </c>
      <c r="C3240">
        <v>6.5000834000000003</v>
      </c>
      <c r="D3240">
        <v>4.2439746999999999</v>
      </c>
      <c r="E3240">
        <v>-1.0059083</v>
      </c>
      <c r="F3240">
        <f>SQRT(comma_12_Accelerometer[[#This Row],[X]]^2+comma_12_Accelerometer[[#This Row],[Y]]^2+comma_12_Accelerometer[[#This Row],[Z]]^2)</f>
        <v>7.827787488761083</v>
      </c>
    </row>
    <row r="3241" spans="1:6" x14ac:dyDescent="0.25">
      <c r="A3241" s="1">
        <v>44004.495092592595</v>
      </c>
      <c r="B3241">
        <v>32391</v>
      </c>
      <c r="C3241">
        <v>7.7598634000000004</v>
      </c>
      <c r="D3241">
        <v>4.8235700000000001</v>
      </c>
      <c r="E3241">
        <v>-0.97716800000000004</v>
      </c>
      <c r="F3241">
        <f>SQRT(comma_12_Accelerometer[[#This Row],[X]]^2+comma_12_Accelerometer[[#This Row],[Y]]^2+comma_12_Accelerometer[[#This Row],[Z]]^2)</f>
        <v>9.1889697372329824</v>
      </c>
    </row>
    <row r="3242" spans="1:6" x14ac:dyDescent="0.25">
      <c r="A3242" s="1">
        <v>44004.495092592595</v>
      </c>
      <c r="B3242">
        <v>32401</v>
      </c>
      <c r="C3242">
        <v>8.6460209999999993</v>
      </c>
      <c r="D3242">
        <v>4.5170070000000004</v>
      </c>
      <c r="E3242">
        <v>-0.41194338000000003</v>
      </c>
      <c r="F3242">
        <f>SQRT(comma_12_Accelerometer[[#This Row],[X]]^2+comma_12_Accelerometer[[#This Row],[Y]]^2+comma_12_Accelerometer[[#This Row],[Z]]^2)</f>
        <v>9.7635407879936569</v>
      </c>
    </row>
    <row r="3243" spans="1:6" x14ac:dyDescent="0.25">
      <c r="A3243" s="1">
        <v>44004.495092592595</v>
      </c>
      <c r="B3243">
        <v>32412</v>
      </c>
      <c r="C3243">
        <v>8.4735790000000009</v>
      </c>
      <c r="D3243">
        <v>4.2487649999999997</v>
      </c>
      <c r="E3243">
        <v>0.14370118000000001</v>
      </c>
      <c r="F3243">
        <f>SQRT(comma_12_Accelerometer[[#This Row],[X]]^2+comma_12_Accelerometer[[#This Row],[Y]]^2+comma_12_Accelerometer[[#This Row],[Z]]^2)</f>
        <v>9.4802001626336665</v>
      </c>
    </row>
    <row r="3244" spans="1:6" x14ac:dyDescent="0.25">
      <c r="A3244" s="1">
        <v>44004.495092592595</v>
      </c>
      <c r="B3244">
        <v>32421</v>
      </c>
      <c r="C3244">
        <v>8.9956940000000003</v>
      </c>
      <c r="D3244">
        <v>4.6654983000000003</v>
      </c>
      <c r="E3244">
        <v>-0.19639160999999999</v>
      </c>
      <c r="F3244">
        <f>SQRT(comma_12_Accelerometer[[#This Row],[X]]^2+comma_12_Accelerometer[[#This Row],[Y]]^2+comma_12_Accelerometer[[#This Row],[Z]]^2)</f>
        <v>10.13547998830925</v>
      </c>
    </row>
    <row r="3245" spans="1:6" x14ac:dyDescent="0.25">
      <c r="A3245" s="1">
        <v>44004.495092592595</v>
      </c>
      <c r="B3245">
        <v>32432</v>
      </c>
      <c r="C3245">
        <v>9.4699080000000002</v>
      </c>
      <c r="D3245">
        <v>4.4212065000000003</v>
      </c>
      <c r="E3245">
        <v>-0.6658155</v>
      </c>
      <c r="F3245">
        <f>SQRT(comma_12_Accelerometer[[#This Row],[X]]^2+comma_12_Accelerometer[[#This Row],[Y]]^2+comma_12_Accelerometer[[#This Row],[Z]]^2)</f>
        <v>10.472322317621174</v>
      </c>
    </row>
    <row r="3246" spans="1:6" x14ac:dyDescent="0.25">
      <c r="A3246" s="1">
        <v>44004.495092592595</v>
      </c>
      <c r="B3246">
        <v>32441</v>
      </c>
      <c r="C3246">
        <v>10.092612000000001</v>
      </c>
      <c r="D3246">
        <v>3.8799317000000002</v>
      </c>
      <c r="E3246">
        <v>-0.71371585000000004</v>
      </c>
      <c r="F3246">
        <f>SQRT(comma_12_Accelerometer[[#This Row],[X]]^2+comma_12_Accelerometer[[#This Row],[Y]]^2+comma_12_Accelerometer[[#This Row],[Z]]^2)</f>
        <v>10.836239075147342</v>
      </c>
    </row>
    <row r="3247" spans="1:6" x14ac:dyDescent="0.25">
      <c r="A3247" s="1">
        <v>44004.495092592595</v>
      </c>
      <c r="B3247">
        <v>32451</v>
      </c>
      <c r="C3247">
        <v>10.039923</v>
      </c>
      <c r="D3247">
        <v>3.7841309999999999</v>
      </c>
      <c r="E3247">
        <v>-0.70892580000000005</v>
      </c>
      <c r="F3247">
        <f>SQRT(comma_12_Accelerometer[[#This Row],[X]]^2+comma_12_Accelerometer[[#This Row],[Y]]^2+comma_12_Accelerometer[[#This Row],[Z]]^2)</f>
        <v>10.752779968965962</v>
      </c>
    </row>
    <row r="3248" spans="1:6" x14ac:dyDescent="0.25">
      <c r="A3248" s="1">
        <v>44004.495092592595</v>
      </c>
      <c r="B3248">
        <v>32462</v>
      </c>
      <c r="C3248">
        <v>9.9968120000000003</v>
      </c>
      <c r="D3248">
        <v>4.0954839999999999</v>
      </c>
      <c r="E3248">
        <v>-0.63228519999999999</v>
      </c>
      <c r="F3248">
        <f>SQRT(comma_12_Accelerometer[[#This Row],[X]]^2+comma_12_Accelerometer[[#This Row],[Y]]^2+comma_12_Accelerometer[[#This Row],[Z]]^2)</f>
        <v>10.821692285947657</v>
      </c>
    </row>
    <row r="3249" spans="1:6" x14ac:dyDescent="0.25">
      <c r="A3249" s="1">
        <v>44004.495092592595</v>
      </c>
      <c r="B3249">
        <v>32471</v>
      </c>
      <c r="C3249">
        <v>9.81</v>
      </c>
      <c r="D3249">
        <v>4.2775049999999997</v>
      </c>
      <c r="E3249">
        <v>-0.90052736</v>
      </c>
      <c r="F3249">
        <f>SQRT(comma_12_Accelerometer[[#This Row],[X]]^2+comma_12_Accelerometer[[#This Row],[Y]]^2+comma_12_Accelerometer[[#This Row],[Z]]^2)</f>
        <v>10.739836989039153</v>
      </c>
    </row>
    <row r="3250" spans="1:6" x14ac:dyDescent="0.25">
      <c r="A3250" s="1">
        <v>44004.495092592595</v>
      </c>
      <c r="B3250">
        <v>32482</v>
      </c>
      <c r="C3250">
        <v>9.297466</v>
      </c>
      <c r="D3250">
        <v>4.6271776999999998</v>
      </c>
      <c r="E3250">
        <v>-0.40715333999999997</v>
      </c>
      <c r="F3250">
        <f>SQRT(comma_12_Accelerometer[[#This Row],[X]]^2+comma_12_Accelerometer[[#This Row],[Y]]^2+comma_12_Accelerometer[[#This Row],[Z]]^2)</f>
        <v>10.393239212623101</v>
      </c>
    </row>
    <row r="3251" spans="1:6" x14ac:dyDescent="0.25">
      <c r="A3251" s="1">
        <v>44004.495092592595</v>
      </c>
      <c r="B3251">
        <v>32491</v>
      </c>
      <c r="C3251">
        <v>7.8939849999999998</v>
      </c>
      <c r="D3251">
        <v>4.119434</v>
      </c>
      <c r="E3251">
        <v>7.6640630000000001E-2</v>
      </c>
      <c r="F3251">
        <f>SQRT(comma_12_Accelerometer[[#This Row],[X]]^2+comma_12_Accelerometer[[#This Row],[Y]]^2+comma_12_Accelerometer[[#This Row],[Z]]^2)</f>
        <v>8.9045274690321321</v>
      </c>
    </row>
    <row r="3252" spans="1:6" x14ac:dyDescent="0.25">
      <c r="A3252" s="1">
        <v>44004.495092592595</v>
      </c>
      <c r="B3252">
        <v>32502</v>
      </c>
      <c r="C3252">
        <v>8.2388680000000001</v>
      </c>
      <c r="D3252">
        <v>4.4547366999999998</v>
      </c>
      <c r="E3252">
        <v>9.5800789999999997E-2</v>
      </c>
      <c r="F3252">
        <f>SQRT(comma_12_Accelerometer[[#This Row],[X]]^2+comma_12_Accelerometer[[#This Row],[Y]]^2+comma_12_Accelerometer[[#This Row],[Z]]^2)</f>
        <v>9.3665790328761709</v>
      </c>
    </row>
    <row r="3253" spans="1:6" x14ac:dyDescent="0.25">
      <c r="A3253" s="1">
        <v>44004.495092592595</v>
      </c>
      <c r="B3253">
        <v>32511</v>
      </c>
      <c r="C3253">
        <v>9.1250250000000008</v>
      </c>
      <c r="D3253">
        <v>4.8283595999999998</v>
      </c>
      <c r="E3253">
        <v>-0.12933106999999999</v>
      </c>
      <c r="F3253">
        <f>SQRT(comma_12_Accelerometer[[#This Row],[X]]^2+comma_12_Accelerometer[[#This Row],[Y]]^2+comma_12_Accelerometer[[#This Row],[Z]]^2)</f>
        <v>10.324527311369007</v>
      </c>
    </row>
    <row r="3254" spans="1:6" x14ac:dyDescent="0.25">
      <c r="A3254" s="1">
        <v>44004.495092592595</v>
      </c>
      <c r="B3254">
        <v>32522</v>
      </c>
      <c r="C3254">
        <v>9.3214170000000003</v>
      </c>
      <c r="D3254">
        <v>4.239185</v>
      </c>
      <c r="E3254">
        <v>0.33051269999999999</v>
      </c>
      <c r="F3254">
        <f>SQRT(comma_12_Accelerometer[[#This Row],[X]]^2+comma_12_Accelerometer[[#This Row],[Y]]^2+comma_12_Accelerometer[[#This Row],[Z]]^2)</f>
        <v>10.245425466859603</v>
      </c>
    </row>
    <row r="3255" spans="1:6" x14ac:dyDescent="0.25">
      <c r="A3255" s="1">
        <v>44004.495092592595</v>
      </c>
      <c r="B3255">
        <v>32531</v>
      </c>
      <c r="C3255">
        <v>9.6375589999999995</v>
      </c>
      <c r="D3255">
        <v>4.2056545999999999</v>
      </c>
      <c r="E3255">
        <v>0.25866212999999999</v>
      </c>
      <c r="F3255">
        <f>SQRT(comma_12_Accelerometer[[#This Row],[X]]^2+comma_12_Accelerometer[[#This Row],[Y]]^2+comma_12_Accelerometer[[#This Row],[Z]]^2)</f>
        <v>10.518411486078984</v>
      </c>
    </row>
    <row r="3256" spans="1:6" x14ac:dyDescent="0.25">
      <c r="A3256" s="1">
        <v>44004.495092592595</v>
      </c>
      <c r="B3256">
        <v>32541</v>
      </c>
      <c r="C3256">
        <v>10.011182</v>
      </c>
      <c r="D3256">
        <v>4.2439746999999999</v>
      </c>
      <c r="E3256">
        <v>-0.23950197000000001</v>
      </c>
      <c r="F3256">
        <f>SQRT(comma_12_Accelerometer[[#This Row],[X]]^2+comma_12_Accelerometer[[#This Row],[Y]]^2+comma_12_Accelerometer[[#This Row],[Z]]^2)</f>
        <v>10.876233147785953</v>
      </c>
    </row>
    <row r="3257" spans="1:6" x14ac:dyDescent="0.25">
      <c r="A3257" s="1">
        <v>44004.495092592595</v>
      </c>
      <c r="B3257">
        <v>32552</v>
      </c>
      <c r="C3257">
        <v>10.576406499999999</v>
      </c>
      <c r="D3257">
        <v>4.2008643000000001</v>
      </c>
      <c r="E3257">
        <v>-0.71371585000000004</v>
      </c>
      <c r="F3257">
        <f>SQRT(comma_12_Accelerometer[[#This Row],[X]]^2+comma_12_Accelerometer[[#This Row],[Y]]^2+comma_12_Accelerometer[[#This Row],[Z]]^2)</f>
        <v>11.402500850023996</v>
      </c>
    </row>
    <row r="3258" spans="1:6" x14ac:dyDescent="0.25">
      <c r="A3258" s="1">
        <v>44004.495092592595</v>
      </c>
      <c r="B3258">
        <v>32561</v>
      </c>
      <c r="C3258">
        <v>10.059082</v>
      </c>
      <c r="D3258">
        <v>4.0859036</v>
      </c>
      <c r="E3258">
        <v>-0.7568262</v>
      </c>
      <c r="F3258">
        <f>SQRT(comma_12_Accelerometer[[#This Row],[X]]^2+comma_12_Accelerometer[[#This Row],[Y]]^2+comma_12_Accelerometer[[#This Row],[Z]]^2)</f>
        <v>10.883589702309777</v>
      </c>
    </row>
    <row r="3259" spans="1:6" x14ac:dyDescent="0.25">
      <c r="A3259" s="1">
        <v>44004.495092592595</v>
      </c>
      <c r="B3259">
        <v>32572</v>
      </c>
      <c r="C3259">
        <v>9.3836870000000001</v>
      </c>
      <c r="D3259">
        <v>4.2056545999999999</v>
      </c>
      <c r="E3259">
        <v>-0.64665530000000004</v>
      </c>
      <c r="F3259">
        <f>SQRT(comma_12_Accelerometer[[#This Row],[X]]^2+comma_12_Accelerometer[[#This Row],[Y]]^2+comma_12_Accelerometer[[#This Row],[Z]]^2)</f>
        <v>10.30336233496077</v>
      </c>
    </row>
    <row r="3260" spans="1:6" x14ac:dyDescent="0.25">
      <c r="A3260" s="1">
        <v>44004.495092592595</v>
      </c>
      <c r="B3260">
        <v>32581</v>
      </c>
      <c r="C3260">
        <v>8.6508109999999991</v>
      </c>
      <c r="D3260">
        <v>4.239185</v>
      </c>
      <c r="E3260">
        <v>-0.53169434999999998</v>
      </c>
      <c r="F3260">
        <f>SQRT(comma_12_Accelerometer[[#This Row],[X]]^2+comma_12_Accelerometer[[#This Row],[Y]]^2+comma_12_Accelerometer[[#This Row],[Z]]^2)</f>
        <v>9.648311733343192</v>
      </c>
    </row>
    <row r="3261" spans="1:6" x14ac:dyDescent="0.25">
      <c r="A3261" s="1">
        <v>44004.495092592595</v>
      </c>
      <c r="B3261">
        <v>32592</v>
      </c>
      <c r="C3261">
        <v>8.3011379999999999</v>
      </c>
      <c r="D3261">
        <v>4.3780960000000002</v>
      </c>
      <c r="E3261">
        <v>-0.80951660000000003</v>
      </c>
      <c r="F3261">
        <f>SQRT(comma_12_Accelerometer[[#This Row],[X]]^2+comma_12_Accelerometer[[#This Row],[Y]]^2+comma_12_Accelerometer[[#This Row],[Z]]^2)</f>
        <v>9.4197629378841352</v>
      </c>
    </row>
    <row r="3262" spans="1:6" x14ac:dyDescent="0.25">
      <c r="A3262" s="1">
        <v>44004.495092592595</v>
      </c>
      <c r="B3262">
        <v>32601</v>
      </c>
      <c r="C3262">
        <v>8.0664259999999999</v>
      </c>
      <c r="D3262">
        <v>4.3924659999999998</v>
      </c>
      <c r="E3262">
        <v>-0.84783699999999995</v>
      </c>
      <c r="F3262">
        <f>SQRT(comma_12_Accelerometer[[#This Row],[X]]^2+comma_12_Accelerometer[[#This Row],[Y]]^2+comma_12_Accelerometer[[#This Row],[Z]]^2)</f>
        <v>9.2238719393322572</v>
      </c>
    </row>
    <row r="3263" spans="1:6" x14ac:dyDescent="0.25">
      <c r="A3263" s="1">
        <v>44004.495092592595</v>
      </c>
      <c r="B3263">
        <v>32611</v>
      </c>
      <c r="C3263">
        <v>8.3921489999999999</v>
      </c>
      <c r="D3263">
        <v>4.2200246000000003</v>
      </c>
      <c r="E3263">
        <v>-0.61791510000000005</v>
      </c>
      <c r="F3263">
        <f>SQRT(comma_12_Accelerometer[[#This Row],[X]]^2+comma_12_Accelerometer[[#This Row],[Y]]^2+comma_12_Accelerometer[[#This Row],[Z]]^2)</f>
        <v>9.4137448198691978</v>
      </c>
    </row>
    <row r="3264" spans="1:6" x14ac:dyDescent="0.25">
      <c r="A3264" s="1">
        <v>44004.495092592595</v>
      </c>
      <c r="B3264">
        <v>32621</v>
      </c>
      <c r="C3264">
        <v>8.3586189999999991</v>
      </c>
      <c r="D3264">
        <v>4.3493557000000003</v>
      </c>
      <c r="E3264">
        <v>-0.4981641</v>
      </c>
      <c r="F3264">
        <f>SQRT(comma_12_Accelerometer[[#This Row],[X]]^2+comma_12_Accelerometer[[#This Row],[Y]]^2+comma_12_Accelerometer[[#This Row],[Z]]^2)</f>
        <v>9.4356544056473535</v>
      </c>
    </row>
    <row r="3265" spans="1:6" x14ac:dyDescent="0.25">
      <c r="A3265" s="1">
        <v>44004.495092592595</v>
      </c>
      <c r="B3265">
        <v>32632</v>
      </c>
      <c r="C3265">
        <v>8.7130810000000007</v>
      </c>
      <c r="D3265">
        <v>4.4212065000000003</v>
      </c>
      <c r="E3265">
        <v>-0.47900394000000002</v>
      </c>
      <c r="F3265">
        <f>SQRT(comma_12_Accelerometer[[#This Row],[X]]^2+comma_12_Accelerometer[[#This Row],[Y]]^2+comma_12_Accelerometer[[#This Row],[Z]]^2)</f>
        <v>9.7823459457708193</v>
      </c>
    </row>
    <row r="3266" spans="1:6" x14ac:dyDescent="0.25">
      <c r="A3266" s="1">
        <v>44004.495092592595</v>
      </c>
      <c r="B3266">
        <v>32642</v>
      </c>
      <c r="C3266">
        <v>9.297466</v>
      </c>
      <c r="D3266">
        <v>4.4164159999999999</v>
      </c>
      <c r="E3266">
        <v>-0.35446290000000003</v>
      </c>
      <c r="F3266">
        <f>SQRT(comma_12_Accelerometer[[#This Row],[X]]^2+comma_12_Accelerometer[[#This Row],[Y]]^2+comma_12_Accelerometer[[#This Row],[Z]]^2)</f>
        <v>10.299186776327945</v>
      </c>
    </row>
    <row r="3267" spans="1:6" x14ac:dyDescent="0.25">
      <c r="A3267" s="1">
        <v>44004.495092592595</v>
      </c>
      <c r="B3267">
        <v>32651</v>
      </c>
      <c r="C3267">
        <v>9.6615094999999993</v>
      </c>
      <c r="D3267">
        <v>4.2104445000000004</v>
      </c>
      <c r="E3267">
        <v>-0.47421390000000002</v>
      </c>
      <c r="F3267">
        <f>SQRT(comma_12_Accelerometer[[#This Row],[X]]^2+comma_12_Accelerometer[[#This Row],[Y]]^2+comma_12_Accelerometer[[#This Row],[Z]]^2)</f>
        <v>10.549762439463919</v>
      </c>
    </row>
    <row r="3268" spans="1:6" x14ac:dyDescent="0.25">
      <c r="A3268" s="1">
        <v>44004.495092592595</v>
      </c>
      <c r="B3268">
        <v>32661</v>
      </c>
      <c r="C3268">
        <v>9.6567190000000007</v>
      </c>
      <c r="D3268">
        <v>4.0380029999999998</v>
      </c>
      <c r="E3268">
        <v>-0.30656250000000002</v>
      </c>
      <c r="F3268">
        <f>SQRT(comma_12_Accelerometer[[#This Row],[X]]^2+comma_12_Accelerometer[[#This Row],[Y]]^2+comma_12_Accelerometer[[#This Row],[Z]]^2)</f>
        <v>10.47146936391337</v>
      </c>
    </row>
    <row r="3269" spans="1:6" x14ac:dyDescent="0.25">
      <c r="A3269" s="1">
        <v>44004.495092592595</v>
      </c>
      <c r="B3269">
        <v>32672</v>
      </c>
      <c r="C3269">
        <v>9.6088190000000004</v>
      </c>
      <c r="D3269">
        <v>4.3637256999999998</v>
      </c>
      <c r="E3269">
        <v>-0.30177248000000001</v>
      </c>
      <c r="F3269">
        <f>SQRT(comma_12_Accelerometer[[#This Row],[X]]^2+comma_12_Accelerometer[[#This Row],[Y]]^2+comma_12_Accelerometer[[#This Row],[Z]]^2)</f>
        <v>10.557583586658778</v>
      </c>
    </row>
    <row r="3270" spans="1:6" x14ac:dyDescent="0.25">
      <c r="A3270" s="1">
        <v>44004.495092592595</v>
      </c>
      <c r="B3270">
        <v>32681</v>
      </c>
      <c r="C3270">
        <v>9.8387399999999996</v>
      </c>
      <c r="D3270">
        <v>4.4595264999999999</v>
      </c>
      <c r="E3270">
        <v>-9.1010750000000001E-2</v>
      </c>
      <c r="F3270">
        <f>SQRT(comma_12_Accelerometer[[#This Row],[X]]^2+comma_12_Accelerometer[[#This Row],[Y]]^2+comma_12_Accelerometer[[#This Row],[Z]]^2)</f>
        <v>10.802613773916837</v>
      </c>
    </row>
    <row r="3271" spans="1:6" x14ac:dyDescent="0.25">
      <c r="A3271" s="1">
        <v>44004.495092592595</v>
      </c>
      <c r="B3271">
        <v>32691</v>
      </c>
      <c r="C3271">
        <v>9.6710890000000003</v>
      </c>
      <c r="D3271">
        <v>4.1529639999999999</v>
      </c>
      <c r="E3271">
        <v>1.9160157000000001E-2</v>
      </c>
      <c r="F3271">
        <f>SQRT(comma_12_Accelerometer[[#This Row],[X]]^2+comma_12_Accelerometer[[#This Row],[Y]]^2+comma_12_Accelerometer[[#This Row],[Z]]^2)</f>
        <v>10.525086201206776</v>
      </c>
    </row>
    <row r="3272" spans="1:6" x14ac:dyDescent="0.25">
      <c r="A3272" s="1">
        <v>44004.495092592595</v>
      </c>
      <c r="B3272">
        <v>32702</v>
      </c>
      <c r="C3272">
        <v>9.2495659999999997</v>
      </c>
      <c r="D3272">
        <v>4.1577539999999997</v>
      </c>
      <c r="E3272">
        <v>-5.7480469999999999E-2</v>
      </c>
      <c r="F3272">
        <f>SQRT(comma_12_Accelerometer[[#This Row],[X]]^2+comma_12_Accelerometer[[#This Row],[Y]]^2+comma_12_Accelerometer[[#This Row],[Z]]^2)</f>
        <v>10.141237277438261</v>
      </c>
    </row>
    <row r="3273" spans="1:6" x14ac:dyDescent="0.25">
      <c r="A3273" s="1">
        <v>44004.495104166665</v>
      </c>
      <c r="B3273">
        <v>32711</v>
      </c>
      <c r="C3273">
        <v>9.3022570000000009</v>
      </c>
      <c r="D3273">
        <v>4.4403663</v>
      </c>
      <c r="E3273">
        <v>-0.27303224999999998</v>
      </c>
      <c r="F3273">
        <f>SQRT(comma_12_Accelerometer[[#This Row],[X]]^2+comma_12_Accelerometer[[#This Row],[Y]]^2+comma_12_Accelerometer[[#This Row],[Z]]^2)</f>
        <v>10.311323134387981</v>
      </c>
    </row>
    <row r="3274" spans="1:6" x14ac:dyDescent="0.25">
      <c r="A3274" s="1">
        <v>44004.495104166665</v>
      </c>
      <c r="B3274">
        <v>32721</v>
      </c>
      <c r="C3274">
        <v>9.4315870000000004</v>
      </c>
      <c r="D3274">
        <v>4.3924659999999998</v>
      </c>
      <c r="E3274">
        <v>-0.56522465</v>
      </c>
      <c r="F3274">
        <f>SQRT(comma_12_Accelerometer[[#This Row],[X]]^2+comma_12_Accelerometer[[#This Row],[Y]]^2+comma_12_Accelerometer[[#This Row],[Z]]^2)</f>
        <v>10.419600270868965</v>
      </c>
    </row>
    <row r="3275" spans="1:6" x14ac:dyDescent="0.25">
      <c r="A3275" s="1">
        <v>44004.495104166665</v>
      </c>
      <c r="B3275">
        <v>32733</v>
      </c>
      <c r="C3275">
        <v>8.9477930000000008</v>
      </c>
      <c r="D3275">
        <v>4.1002736000000004</v>
      </c>
      <c r="E3275">
        <v>-0.5891748</v>
      </c>
      <c r="F3275">
        <f>SQRT(comma_12_Accelerometer[[#This Row],[X]]^2+comma_12_Accelerometer[[#This Row],[Y]]^2+comma_12_Accelerometer[[#This Row],[Z]]^2)</f>
        <v>9.8601404711424383</v>
      </c>
    </row>
    <row r="3276" spans="1:6" x14ac:dyDescent="0.25">
      <c r="A3276" s="1">
        <v>44004.495104166665</v>
      </c>
      <c r="B3276">
        <v>32742</v>
      </c>
      <c r="C3276">
        <v>8.7993020000000008</v>
      </c>
      <c r="D3276">
        <v>4.1625443000000004</v>
      </c>
      <c r="E3276">
        <v>-0.63228519999999999</v>
      </c>
      <c r="F3276">
        <f>SQRT(comma_12_Accelerometer[[#This Row],[X]]^2+comma_12_Accelerometer[[#This Row],[Y]]^2+comma_12_Accelerometer[[#This Row],[Z]]^2)</f>
        <v>9.7547052908227592</v>
      </c>
    </row>
    <row r="3277" spans="1:6" x14ac:dyDescent="0.25">
      <c r="A3277" s="1">
        <v>44004.495104166665</v>
      </c>
      <c r="B3277">
        <v>32751</v>
      </c>
      <c r="C3277">
        <v>8.9573739999999997</v>
      </c>
      <c r="D3277">
        <v>4.267925</v>
      </c>
      <c r="E3277">
        <v>-0.76640629999999998</v>
      </c>
      <c r="F3277">
        <f>SQRT(comma_12_Accelerometer[[#This Row],[X]]^2+comma_12_Accelerometer[[#This Row],[Y]]^2+comma_12_Accelerometer[[#This Row],[Z]]^2)</f>
        <v>9.9517391142543872</v>
      </c>
    </row>
    <row r="3278" spans="1:6" x14ac:dyDescent="0.25">
      <c r="A3278" s="1">
        <v>44004.495104166665</v>
      </c>
      <c r="B3278">
        <v>32762</v>
      </c>
      <c r="C3278">
        <v>8.7226619999999997</v>
      </c>
      <c r="D3278">
        <v>4.3972559999999996</v>
      </c>
      <c r="E3278">
        <v>-0.68497560000000002</v>
      </c>
      <c r="F3278">
        <f>SQRT(comma_12_Accelerometer[[#This Row],[X]]^2+comma_12_Accelerometer[[#This Row],[Y]]^2+comma_12_Accelerometer[[#This Row],[Z]]^2)</f>
        <v>9.7923380389146768</v>
      </c>
    </row>
    <row r="3279" spans="1:6" x14ac:dyDescent="0.25">
      <c r="A3279" s="1">
        <v>44004.495104166665</v>
      </c>
      <c r="B3279">
        <v>32771</v>
      </c>
      <c r="C3279">
        <v>8.6364409999999996</v>
      </c>
      <c r="D3279">
        <v>4.2918754000000003</v>
      </c>
      <c r="E3279">
        <v>-0.53648439999999997</v>
      </c>
      <c r="F3279">
        <f>SQRT(comma_12_Accelerometer[[#This Row],[X]]^2+comma_12_Accelerometer[[#This Row],[Y]]^2+comma_12_Accelerometer[[#This Row],[Z]]^2)</f>
        <v>9.6589918266374735</v>
      </c>
    </row>
    <row r="3280" spans="1:6" x14ac:dyDescent="0.25">
      <c r="A3280" s="1">
        <v>44004.495104166665</v>
      </c>
      <c r="B3280">
        <v>32782</v>
      </c>
      <c r="C3280">
        <v>8.9094730000000002</v>
      </c>
      <c r="D3280">
        <v>4.2296047000000003</v>
      </c>
      <c r="E3280">
        <v>-0.3784131</v>
      </c>
      <c r="F3280">
        <f>SQRT(comma_12_Accelerometer[[#This Row],[X]]^2+comma_12_Accelerometer[[#This Row],[Y]]^2+comma_12_Accelerometer[[#This Row],[Z]]^2)</f>
        <v>9.8697244911011932</v>
      </c>
    </row>
    <row r="3281" spans="1:6" x14ac:dyDescent="0.25">
      <c r="A3281" s="1">
        <v>44004.495104166665</v>
      </c>
      <c r="B3281">
        <v>32791</v>
      </c>
      <c r="C3281">
        <v>9.0675439999999998</v>
      </c>
      <c r="D3281">
        <v>4.2200246000000003</v>
      </c>
      <c r="E3281">
        <v>-0.44068360000000001</v>
      </c>
      <c r="F3281">
        <f>SQRT(comma_12_Accelerometer[[#This Row],[X]]^2+comma_12_Accelerometer[[#This Row],[Y]]^2+comma_12_Accelerometer[[#This Row],[Z]]^2)</f>
        <v>10.011151974266005</v>
      </c>
    </row>
    <row r="3282" spans="1:6" x14ac:dyDescent="0.25">
      <c r="A3282" s="1">
        <v>44004.495104166665</v>
      </c>
      <c r="B3282">
        <v>32801</v>
      </c>
      <c r="C3282">
        <v>9.2495659999999997</v>
      </c>
      <c r="D3282">
        <v>4.3254055999999999</v>
      </c>
      <c r="E3282">
        <v>-0.36404300000000001</v>
      </c>
      <c r="F3282">
        <f>SQRT(comma_12_Accelerometer[[#This Row],[X]]^2+comma_12_Accelerometer[[#This Row],[Y]]^2+comma_12_Accelerometer[[#This Row],[Z]]^2)</f>
        <v>10.217442541982624</v>
      </c>
    </row>
    <row r="3283" spans="1:6" x14ac:dyDescent="0.25">
      <c r="A3283" s="1">
        <v>44004.495104166665</v>
      </c>
      <c r="B3283">
        <v>32812</v>
      </c>
      <c r="C3283">
        <v>9.3645270000000007</v>
      </c>
      <c r="D3283">
        <v>4.3828860000000001</v>
      </c>
      <c r="E3283">
        <v>-0.23950197000000001</v>
      </c>
      <c r="F3283">
        <f>SQRT(comma_12_Accelerometer[[#This Row],[X]]^2+comma_12_Accelerometer[[#This Row],[Y]]^2+comma_12_Accelerometer[[#This Row],[Z]]^2)</f>
        <v>10.342215276059521</v>
      </c>
    </row>
    <row r="3284" spans="1:6" x14ac:dyDescent="0.25">
      <c r="A3284" s="1">
        <v>44004.495104166665</v>
      </c>
      <c r="B3284">
        <v>32822</v>
      </c>
      <c r="C3284">
        <v>9.4267970000000005</v>
      </c>
      <c r="D3284">
        <v>4.3397756000000003</v>
      </c>
      <c r="E3284">
        <v>-0.24429200000000001</v>
      </c>
      <c r="F3284">
        <f>SQRT(comma_12_Accelerometer[[#This Row],[X]]^2+comma_12_Accelerometer[[#This Row],[Y]]^2+comma_12_Accelerometer[[#This Row],[Z]]^2)</f>
        <v>10.380647018313857</v>
      </c>
    </row>
    <row r="3285" spans="1:6" x14ac:dyDescent="0.25">
      <c r="A3285" s="1">
        <v>44004.495104166665</v>
      </c>
      <c r="B3285">
        <v>32831</v>
      </c>
      <c r="C3285">
        <v>9.4267970000000005</v>
      </c>
      <c r="D3285">
        <v>4.3397756000000003</v>
      </c>
      <c r="E3285">
        <v>-0.24429200000000001</v>
      </c>
      <c r="F3285">
        <f>SQRT(comma_12_Accelerometer[[#This Row],[X]]^2+comma_12_Accelerometer[[#This Row],[Y]]^2+comma_12_Accelerometer[[#This Row],[Z]]^2)</f>
        <v>10.380647018313857</v>
      </c>
    </row>
    <row r="3286" spans="1:6" x14ac:dyDescent="0.25">
      <c r="A3286" s="1">
        <v>44004.495104166665</v>
      </c>
      <c r="B3286">
        <v>32841</v>
      </c>
      <c r="C3286">
        <v>9.4267970000000005</v>
      </c>
      <c r="D3286">
        <v>4.2008643000000001</v>
      </c>
      <c r="E3286">
        <v>-0.22513184</v>
      </c>
      <c r="F3286">
        <f>SQRT(comma_12_Accelerometer[[#This Row],[X]]^2+comma_12_Accelerometer[[#This Row],[Y]]^2+comma_12_Accelerometer[[#This Row],[Z]]^2)</f>
        <v>10.322908838675525</v>
      </c>
    </row>
    <row r="3287" spans="1:6" x14ac:dyDescent="0.25">
      <c r="A3287" s="1">
        <v>44004.495104166665</v>
      </c>
      <c r="B3287">
        <v>32852</v>
      </c>
      <c r="C3287">
        <v>9.4651169999999993</v>
      </c>
      <c r="D3287">
        <v>4.3924659999999998</v>
      </c>
      <c r="E3287">
        <v>-0.26345216999999999</v>
      </c>
      <c r="F3287">
        <f>SQRT(comma_12_Accelerometer[[#This Row],[X]]^2+comma_12_Accelerometer[[#This Row],[Y]]^2+comma_12_Accelerometer[[#This Row],[Z]]^2)</f>
        <v>10.437988524170866</v>
      </c>
    </row>
    <row r="3288" spans="1:6" x14ac:dyDescent="0.25">
      <c r="A3288" s="1">
        <v>44004.495104166665</v>
      </c>
      <c r="B3288">
        <v>32861</v>
      </c>
      <c r="C3288">
        <v>9.4507475000000003</v>
      </c>
      <c r="D3288">
        <v>4.3014555000000003</v>
      </c>
      <c r="E3288">
        <v>-0.30656250000000002</v>
      </c>
      <c r="F3288">
        <f>SQRT(comma_12_Accelerometer[[#This Row],[X]]^2+comma_12_Accelerometer[[#This Row],[Y]]^2+comma_12_Accelerometer[[#This Row],[Z]]^2)</f>
        <v>10.388124387667041</v>
      </c>
    </row>
    <row r="3289" spans="1:6" x14ac:dyDescent="0.25">
      <c r="A3289" s="1">
        <v>44004.495104166665</v>
      </c>
      <c r="B3289">
        <v>32871</v>
      </c>
      <c r="C3289">
        <v>9.4507475000000003</v>
      </c>
      <c r="D3289">
        <v>4.3014555000000003</v>
      </c>
      <c r="E3289">
        <v>-0.30656250000000002</v>
      </c>
      <c r="F3289">
        <f>SQRT(comma_12_Accelerometer[[#This Row],[X]]^2+comma_12_Accelerometer[[#This Row],[Y]]^2+comma_12_Accelerometer[[#This Row],[Z]]^2)</f>
        <v>10.388124387667041</v>
      </c>
    </row>
    <row r="3290" spans="1:6" x14ac:dyDescent="0.25">
      <c r="A3290" s="1">
        <v>44004.495104166665</v>
      </c>
      <c r="B3290">
        <v>32882</v>
      </c>
      <c r="C3290">
        <v>9.005274</v>
      </c>
      <c r="D3290">
        <v>4.1912839999999996</v>
      </c>
      <c r="E3290">
        <v>-0.48379397000000002</v>
      </c>
      <c r="F3290">
        <f>SQRT(comma_12_Accelerometer[[#This Row],[X]]^2+comma_12_Accelerometer[[#This Row],[Y]]^2+comma_12_Accelerometer[[#This Row],[Z]]^2)</f>
        <v>9.9446406666676666</v>
      </c>
    </row>
    <row r="3291" spans="1:6" x14ac:dyDescent="0.25">
      <c r="A3291" s="1">
        <v>44004.495104166665</v>
      </c>
      <c r="B3291">
        <v>32892</v>
      </c>
      <c r="C3291">
        <v>9.005274</v>
      </c>
      <c r="D3291">
        <v>4.1912839999999996</v>
      </c>
      <c r="E3291">
        <v>-0.48379397000000002</v>
      </c>
      <c r="F3291">
        <f>SQRT(comma_12_Accelerometer[[#This Row],[X]]^2+comma_12_Accelerometer[[#This Row],[Y]]^2+comma_12_Accelerometer[[#This Row],[Z]]^2)</f>
        <v>9.9446406666676666</v>
      </c>
    </row>
    <row r="3292" spans="1:6" x14ac:dyDescent="0.25">
      <c r="A3292" s="1">
        <v>44004.495104166665</v>
      </c>
      <c r="B3292">
        <v>32901</v>
      </c>
      <c r="C3292">
        <v>8.9382129999999993</v>
      </c>
      <c r="D3292">
        <v>4.3062452999999996</v>
      </c>
      <c r="E3292">
        <v>-0.6945557</v>
      </c>
      <c r="F3292">
        <f>SQRT(comma_12_Accelerometer[[#This Row],[X]]^2+comma_12_Accelerometer[[#This Row],[Y]]^2+comma_12_Accelerometer[[#This Row],[Z]]^2)</f>
        <v>9.9457432018700125</v>
      </c>
    </row>
    <row r="3293" spans="1:6" x14ac:dyDescent="0.25">
      <c r="A3293" s="1">
        <v>44004.495104166665</v>
      </c>
      <c r="B3293">
        <v>32911</v>
      </c>
      <c r="C3293">
        <v>8.9669530000000002</v>
      </c>
      <c r="D3293">
        <v>4.2870850000000003</v>
      </c>
      <c r="E3293">
        <v>-0.68976563000000002</v>
      </c>
      <c r="F3293">
        <f>SQRT(comma_12_Accelerometer[[#This Row],[X]]^2+comma_12_Accelerometer[[#This Row],[Y]]^2+comma_12_Accelerometer[[#This Row],[Z]]^2)</f>
        <v>9.9629875301419162</v>
      </c>
    </row>
    <row r="3294" spans="1:6" x14ac:dyDescent="0.25">
      <c r="A3294" s="1">
        <v>44004.495104166665</v>
      </c>
      <c r="B3294">
        <v>32922</v>
      </c>
      <c r="C3294">
        <v>8.9430040000000002</v>
      </c>
      <c r="D3294">
        <v>4.2296047000000003</v>
      </c>
      <c r="E3294">
        <v>-0.45505371999999999</v>
      </c>
      <c r="F3294">
        <f>SQRT(comma_12_Accelerometer[[#This Row],[X]]^2+comma_12_Accelerometer[[#This Row],[Y]]^2+comma_12_Accelerometer[[#This Row],[Z]]^2)</f>
        <v>9.9032292889927547</v>
      </c>
    </row>
    <row r="3295" spans="1:6" x14ac:dyDescent="0.25">
      <c r="A3295" s="1">
        <v>44004.495104166665</v>
      </c>
      <c r="B3295">
        <v>32931</v>
      </c>
      <c r="C3295">
        <v>8.9430040000000002</v>
      </c>
      <c r="D3295">
        <v>4.2296047000000003</v>
      </c>
      <c r="E3295">
        <v>-0.45505371999999999</v>
      </c>
      <c r="F3295">
        <f>SQRT(comma_12_Accelerometer[[#This Row],[X]]^2+comma_12_Accelerometer[[#This Row],[Y]]^2+comma_12_Accelerometer[[#This Row],[Z]]^2)</f>
        <v>9.9032292889927547</v>
      </c>
    </row>
    <row r="3296" spans="1:6" x14ac:dyDescent="0.25">
      <c r="A3296" s="1">
        <v>44004.495104166665</v>
      </c>
      <c r="B3296">
        <v>32943</v>
      </c>
      <c r="C3296">
        <v>9.0819150000000004</v>
      </c>
      <c r="D3296">
        <v>4.3254055999999999</v>
      </c>
      <c r="E3296">
        <v>-0.45505371999999999</v>
      </c>
      <c r="F3296">
        <f>SQRT(comma_12_Accelerometer[[#This Row],[X]]^2+comma_12_Accelerometer[[#This Row],[Y]]^2+comma_12_Accelerometer[[#This Row],[Z]]^2)</f>
        <v>10.069626982158884</v>
      </c>
    </row>
    <row r="3297" spans="1:6" x14ac:dyDescent="0.25">
      <c r="A3297" s="1">
        <v>44004.495104166665</v>
      </c>
      <c r="B3297">
        <v>32951</v>
      </c>
      <c r="C3297">
        <v>9.2351960000000002</v>
      </c>
      <c r="D3297">
        <v>4.3254055999999999</v>
      </c>
      <c r="E3297">
        <v>-0.35446290000000003</v>
      </c>
      <c r="F3297">
        <f>SQRT(comma_12_Accelerometer[[#This Row],[X]]^2+comma_12_Accelerometer[[#This Row],[Y]]^2+comma_12_Accelerometer[[#This Row],[Z]]^2)</f>
        <v>10.204098329122656</v>
      </c>
    </row>
    <row r="3298" spans="1:6" x14ac:dyDescent="0.25">
      <c r="A3298" s="1">
        <v>44004.495104166665</v>
      </c>
      <c r="B3298">
        <v>32962</v>
      </c>
      <c r="C3298">
        <v>9.3645270000000007</v>
      </c>
      <c r="D3298">
        <v>4.2487649999999997</v>
      </c>
      <c r="E3298">
        <v>-0.22513184</v>
      </c>
      <c r="F3298">
        <f>SQRT(comma_12_Accelerometer[[#This Row],[X]]^2+comma_12_Accelerometer[[#This Row],[Y]]^2+comma_12_Accelerometer[[#This Row],[Z]]^2)</f>
        <v>10.285769504725243</v>
      </c>
    </row>
    <row r="3299" spans="1:6" x14ac:dyDescent="0.25">
      <c r="A3299" s="1">
        <v>44004.495104166665</v>
      </c>
      <c r="B3299">
        <v>32971</v>
      </c>
      <c r="C3299">
        <v>9.3645270000000007</v>
      </c>
      <c r="D3299">
        <v>4.2487649999999997</v>
      </c>
      <c r="E3299">
        <v>-0.22513184</v>
      </c>
      <c r="F3299">
        <f>SQRT(comma_12_Accelerometer[[#This Row],[X]]^2+comma_12_Accelerometer[[#This Row],[Y]]^2+comma_12_Accelerometer[[#This Row],[Z]]^2)</f>
        <v>10.285769504725243</v>
      </c>
    </row>
    <row r="3300" spans="1:6" x14ac:dyDescent="0.25">
      <c r="A3300" s="1">
        <v>44004.495104166665</v>
      </c>
      <c r="B3300">
        <v>32982</v>
      </c>
      <c r="C3300">
        <v>9.4555380000000007</v>
      </c>
      <c r="D3300">
        <v>4.3589359999999999</v>
      </c>
      <c r="E3300">
        <v>-0.30656250000000002</v>
      </c>
      <c r="F3300">
        <f>SQRT(comma_12_Accelerometer[[#This Row],[X]]^2+comma_12_Accelerometer[[#This Row],[Y]]^2+comma_12_Accelerometer[[#This Row],[Z]]^2)</f>
        <v>10.416405449479502</v>
      </c>
    </row>
    <row r="3301" spans="1:6" x14ac:dyDescent="0.25">
      <c r="A3301" s="1">
        <v>44004.495104166665</v>
      </c>
      <c r="B3301">
        <v>32991</v>
      </c>
      <c r="C3301">
        <v>9.4842779999999998</v>
      </c>
      <c r="D3301">
        <v>4.3062452999999996</v>
      </c>
      <c r="E3301">
        <v>-0.27303224999999998</v>
      </c>
      <c r="F3301">
        <f>SQRT(comma_12_Accelerometer[[#This Row],[X]]^2+comma_12_Accelerometer[[#This Row],[Y]]^2+comma_12_Accelerometer[[#This Row],[Z]]^2)</f>
        <v>10.419684466172484</v>
      </c>
    </row>
    <row r="3302" spans="1:6" x14ac:dyDescent="0.25">
      <c r="A3302" s="1">
        <v>44004.495104166665</v>
      </c>
      <c r="B3302">
        <v>33002</v>
      </c>
      <c r="C3302">
        <v>9.3836870000000001</v>
      </c>
      <c r="D3302">
        <v>4.2535550000000004</v>
      </c>
      <c r="E3302">
        <v>-0.33051269999999999</v>
      </c>
      <c r="F3302">
        <f>SQRT(comma_12_Accelerometer[[#This Row],[X]]^2+comma_12_Accelerometer[[#This Row],[Y]]^2+comma_12_Accelerometer[[#This Row],[Z]]^2)</f>
        <v>10.3080332991728</v>
      </c>
    </row>
    <row r="3303" spans="1:6" x14ac:dyDescent="0.25">
      <c r="A3303" s="1">
        <v>44004.495104166665</v>
      </c>
      <c r="B3303">
        <v>33011</v>
      </c>
      <c r="C3303">
        <v>9.2160360000000008</v>
      </c>
      <c r="D3303">
        <v>4.2535550000000004</v>
      </c>
      <c r="E3303">
        <v>-0.36404300000000001</v>
      </c>
      <c r="F3303">
        <f>SQRT(comma_12_Accelerometer[[#This Row],[X]]^2+comma_12_Accelerometer[[#This Row],[Y]]^2+comma_12_Accelerometer[[#This Row],[Z]]^2)</f>
        <v>10.156799544993</v>
      </c>
    </row>
    <row r="3304" spans="1:6" x14ac:dyDescent="0.25">
      <c r="A3304" s="1">
        <v>44004.495104166665</v>
      </c>
      <c r="B3304">
        <v>33021</v>
      </c>
      <c r="C3304">
        <v>9.1441850000000002</v>
      </c>
      <c r="D3304">
        <v>4.3685159999999996</v>
      </c>
      <c r="E3304">
        <v>-0.50295409999999996</v>
      </c>
      <c r="F3304">
        <f>SQRT(comma_12_Accelerometer[[#This Row],[X]]^2+comma_12_Accelerometer[[#This Row],[Y]]^2+comma_12_Accelerometer[[#This Row],[Z]]^2)</f>
        <v>10.146576475993655</v>
      </c>
    </row>
    <row r="3305" spans="1:6" x14ac:dyDescent="0.25">
      <c r="A3305" s="1">
        <v>44004.495104166665</v>
      </c>
      <c r="B3305">
        <v>33032</v>
      </c>
      <c r="C3305">
        <v>9.0771250000000006</v>
      </c>
      <c r="D3305">
        <v>4.2775049999999997</v>
      </c>
      <c r="E3305">
        <v>-0.54127440000000004</v>
      </c>
      <c r="F3305">
        <f>SQRT(comma_12_Accelerometer[[#This Row],[X]]^2+comma_12_Accelerometer[[#This Row],[Y]]^2+comma_12_Accelerometer[[#This Row],[Z]]^2)</f>
        <v>10.049090768161335</v>
      </c>
    </row>
    <row r="3306" spans="1:6" x14ac:dyDescent="0.25">
      <c r="A3306" s="1">
        <v>44004.495104166665</v>
      </c>
      <c r="B3306">
        <v>33041</v>
      </c>
      <c r="C3306">
        <v>9.0100639999999999</v>
      </c>
      <c r="D3306">
        <v>4.2535550000000004</v>
      </c>
      <c r="E3306">
        <v>-0.55564460000000004</v>
      </c>
      <c r="F3306">
        <f>SQRT(comma_12_Accelerometer[[#This Row],[X]]^2+comma_12_Accelerometer[[#This Row],[Y]]^2+comma_12_Accelerometer[[#This Row],[Z]]^2)</f>
        <v>9.9791144067813029</v>
      </c>
    </row>
    <row r="3307" spans="1:6" x14ac:dyDescent="0.25">
      <c r="A3307" s="1">
        <v>44004.495104166665</v>
      </c>
      <c r="B3307">
        <v>33052</v>
      </c>
      <c r="C3307">
        <v>8.9765339999999991</v>
      </c>
      <c r="D3307">
        <v>4.3206153</v>
      </c>
      <c r="E3307">
        <v>-0.52690433999999997</v>
      </c>
      <c r="F3307">
        <f>SQRT(comma_12_Accelerometer[[#This Row],[X]]^2+comma_12_Accelerometer[[#This Row],[Y]]^2+comma_12_Accelerometer[[#This Row],[Z]]^2)</f>
        <v>9.9761469218962944</v>
      </c>
    </row>
    <row r="3308" spans="1:6" x14ac:dyDescent="0.25">
      <c r="A3308" s="1">
        <v>44004.495104166665</v>
      </c>
      <c r="B3308">
        <v>33061</v>
      </c>
      <c r="C3308">
        <v>9.0483840000000004</v>
      </c>
      <c r="D3308">
        <v>4.2775049999999997</v>
      </c>
      <c r="E3308">
        <v>-0.53169434999999998</v>
      </c>
      <c r="F3308">
        <f>SQRT(comma_12_Accelerometer[[#This Row],[X]]^2+comma_12_Accelerometer[[#This Row],[Y]]^2+comma_12_Accelerometer[[#This Row],[Z]]^2)</f>
        <v>10.022624452622322</v>
      </c>
    </row>
    <row r="3309" spans="1:6" x14ac:dyDescent="0.25">
      <c r="A3309" s="1">
        <v>44004.495104166665</v>
      </c>
      <c r="B3309">
        <v>33071</v>
      </c>
      <c r="C3309">
        <v>9.0483840000000004</v>
      </c>
      <c r="D3309">
        <v>4.2775049999999997</v>
      </c>
      <c r="E3309">
        <v>-0.53169434999999998</v>
      </c>
      <c r="F3309">
        <f>SQRT(comma_12_Accelerometer[[#This Row],[X]]^2+comma_12_Accelerometer[[#This Row],[Y]]^2+comma_12_Accelerometer[[#This Row],[Z]]^2)</f>
        <v>10.022624452622322</v>
      </c>
    </row>
    <row r="3310" spans="1:6" x14ac:dyDescent="0.25">
      <c r="A3310" s="1">
        <v>44004.495104166665</v>
      </c>
      <c r="B3310">
        <v>33081</v>
      </c>
      <c r="C3310">
        <v>9.1250250000000008</v>
      </c>
      <c r="D3310">
        <v>4.2056545999999999</v>
      </c>
      <c r="E3310">
        <v>-0.52211430000000003</v>
      </c>
      <c r="F3310">
        <f>SQRT(comma_12_Accelerometer[[#This Row],[X]]^2+comma_12_Accelerometer[[#This Row],[Y]]^2+comma_12_Accelerometer[[#This Row],[Z]]^2)</f>
        <v>10.061123953485051</v>
      </c>
    </row>
    <row r="3311" spans="1:6" x14ac:dyDescent="0.25">
      <c r="A3311" s="1">
        <v>44004.495104166665</v>
      </c>
      <c r="B3311">
        <v>33094</v>
      </c>
      <c r="C3311">
        <v>9.297466</v>
      </c>
      <c r="D3311">
        <v>4.3158254999999999</v>
      </c>
      <c r="E3311">
        <v>-0.34967284999999998</v>
      </c>
      <c r="F3311">
        <f>SQRT(comma_12_Accelerometer[[#This Row],[X]]^2+comma_12_Accelerometer[[#This Row],[Y]]^2+comma_12_Accelerometer[[#This Row],[Z]]^2)</f>
        <v>10.256290502400629</v>
      </c>
    </row>
    <row r="3312" spans="1:6" x14ac:dyDescent="0.25">
      <c r="A3312" s="1">
        <v>44004.495104166665</v>
      </c>
      <c r="B3312">
        <v>33101</v>
      </c>
      <c r="C3312">
        <v>9.2735160000000008</v>
      </c>
      <c r="D3312">
        <v>4.3493557000000003</v>
      </c>
      <c r="E3312">
        <v>-0.35446290000000003</v>
      </c>
      <c r="F3312">
        <f>SQRT(comma_12_Accelerometer[[#This Row],[X]]^2+comma_12_Accelerometer[[#This Row],[Y]]^2+comma_12_Accelerometer[[#This Row],[Z]]^2)</f>
        <v>10.24893350328974</v>
      </c>
    </row>
    <row r="3313" spans="1:6" x14ac:dyDescent="0.25">
      <c r="A3313" s="1">
        <v>44004.495104166665</v>
      </c>
      <c r="B3313">
        <v>33114</v>
      </c>
      <c r="C3313">
        <v>9.3453665000000008</v>
      </c>
      <c r="D3313">
        <v>4.296665</v>
      </c>
      <c r="E3313">
        <v>-0.34488281999999998</v>
      </c>
      <c r="F3313">
        <f>SQRT(comma_12_Accelerometer[[#This Row],[X]]^2+comma_12_Accelerometer[[#This Row],[Y]]^2+comma_12_Accelerometer[[#This Row],[Z]]^2)</f>
        <v>10.291557185434982</v>
      </c>
    </row>
    <row r="3314" spans="1:6" x14ac:dyDescent="0.25">
      <c r="A3314" s="1">
        <v>44004.495104166665</v>
      </c>
      <c r="B3314">
        <v>33121</v>
      </c>
      <c r="C3314">
        <v>9.3501569999999994</v>
      </c>
      <c r="D3314">
        <v>4.3158254999999999</v>
      </c>
      <c r="E3314">
        <v>-0.26824219999999999</v>
      </c>
      <c r="F3314">
        <f>SQRT(comma_12_Accelerometer[[#This Row],[X]]^2+comma_12_Accelerometer[[#This Row],[Y]]^2+comma_12_Accelerometer[[#This Row],[Z]]^2)</f>
        <v>10.301637711983473</v>
      </c>
    </row>
    <row r="3315" spans="1:6" x14ac:dyDescent="0.25">
      <c r="A3315" s="1">
        <v>44004.495104166665</v>
      </c>
      <c r="B3315">
        <v>33131</v>
      </c>
      <c r="C3315">
        <v>9.2926760000000002</v>
      </c>
      <c r="D3315">
        <v>4.2487649999999997</v>
      </c>
      <c r="E3315">
        <v>-0.38320314999999999</v>
      </c>
      <c r="F3315">
        <f>SQRT(comma_12_Accelerometer[[#This Row],[X]]^2+comma_12_Accelerometer[[#This Row],[Y]]^2+comma_12_Accelerometer[[#This Row],[Z]]^2)</f>
        <v>10.225100289012863</v>
      </c>
    </row>
    <row r="3316" spans="1:6" x14ac:dyDescent="0.25">
      <c r="A3316" s="1">
        <v>44004.495104166665</v>
      </c>
      <c r="B3316">
        <v>33142</v>
      </c>
      <c r="C3316">
        <v>9.2735160000000008</v>
      </c>
      <c r="D3316">
        <v>4.3062452999999996</v>
      </c>
      <c r="E3316">
        <v>-0.40236329999999998</v>
      </c>
      <c r="F3316">
        <f>SQRT(comma_12_Accelerometer[[#This Row],[X]]^2+comma_12_Accelerometer[[#This Row],[Y]]^2+comma_12_Accelerometer[[#This Row],[Z]]^2)</f>
        <v>10.232484733006689</v>
      </c>
    </row>
    <row r="3317" spans="1:6" x14ac:dyDescent="0.25">
      <c r="A3317" s="1">
        <v>44004.495104166665</v>
      </c>
      <c r="B3317">
        <v>33151</v>
      </c>
      <c r="C3317">
        <v>9.2735160000000008</v>
      </c>
      <c r="D3317">
        <v>4.3062452999999996</v>
      </c>
      <c r="E3317">
        <v>-0.40236329999999998</v>
      </c>
      <c r="F3317">
        <f>SQRT(comma_12_Accelerometer[[#This Row],[X]]^2+comma_12_Accelerometer[[#This Row],[Y]]^2+comma_12_Accelerometer[[#This Row],[Z]]^2)</f>
        <v>10.232484733006689</v>
      </c>
    </row>
    <row r="3318" spans="1:6" x14ac:dyDescent="0.25">
      <c r="A3318" s="1">
        <v>44004.495104166665</v>
      </c>
      <c r="B3318">
        <v>33162</v>
      </c>
      <c r="C3318">
        <v>9.1106549999999995</v>
      </c>
      <c r="D3318">
        <v>4.3158254999999999</v>
      </c>
      <c r="E3318">
        <v>-0.41673339999999998</v>
      </c>
      <c r="F3318">
        <f>SQRT(comma_12_Accelerometer[[#This Row],[X]]^2+comma_12_Accelerometer[[#This Row],[Y]]^2+comma_12_Accelerometer[[#This Row],[Z]]^2)</f>
        <v>10.089799353909413</v>
      </c>
    </row>
    <row r="3319" spans="1:6" x14ac:dyDescent="0.25">
      <c r="A3319" s="1">
        <v>44004.495104166665</v>
      </c>
      <c r="B3319">
        <v>33172</v>
      </c>
      <c r="C3319">
        <v>9.1202345000000005</v>
      </c>
      <c r="D3319">
        <v>4.3110350000000004</v>
      </c>
      <c r="E3319">
        <v>-0.52211430000000003</v>
      </c>
      <c r="F3319">
        <f>SQRT(comma_12_Accelerometer[[#This Row],[X]]^2+comma_12_Accelerometer[[#This Row],[Y]]^2+comma_12_Accelerometer[[#This Row],[Z]]^2)</f>
        <v>10.101302066985212</v>
      </c>
    </row>
    <row r="3320" spans="1:6" x14ac:dyDescent="0.25">
      <c r="A3320" s="1">
        <v>44004.495104166665</v>
      </c>
      <c r="B3320">
        <v>33181</v>
      </c>
      <c r="C3320">
        <v>9.1010740000000006</v>
      </c>
      <c r="D3320">
        <v>4.3062452999999996</v>
      </c>
      <c r="E3320">
        <v>-0.52690433999999997</v>
      </c>
      <c r="F3320">
        <f>SQRT(comma_12_Accelerometer[[#This Row],[X]]^2+comma_12_Accelerometer[[#This Row],[Y]]^2+comma_12_Accelerometer[[#This Row],[Z]]^2)</f>
        <v>10.082208325598065</v>
      </c>
    </row>
    <row r="3321" spans="1:6" x14ac:dyDescent="0.25">
      <c r="A3321" s="1">
        <v>44004.495104166665</v>
      </c>
      <c r="B3321">
        <v>33192</v>
      </c>
      <c r="C3321">
        <v>9.0435940000000006</v>
      </c>
      <c r="D3321">
        <v>4.2727149999999998</v>
      </c>
      <c r="E3321">
        <v>-0.50295409999999996</v>
      </c>
      <c r="F3321">
        <f>SQRT(comma_12_Accelerometer[[#This Row],[X]]^2+comma_12_Accelerometer[[#This Row],[Y]]^2+comma_12_Accelerometer[[#This Row],[Z]]^2)</f>
        <v>10.014771526838135</v>
      </c>
    </row>
    <row r="3322" spans="1:6" x14ac:dyDescent="0.25">
      <c r="A3322" s="1">
        <v>44004.495104166665</v>
      </c>
      <c r="B3322">
        <v>33201</v>
      </c>
      <c r="C3322">
        <v>9.1489750000000001</v>
      </c>
      <c r="D3322">
        <v>4.2727149999999998</v>
      </c>
      <c r="E3322">
        <v>-0.49337405000000001</v>
      </c>
      <c r="F3322">
        <f>SQRT(comma_12_Accelerometer[[#This Row],[X]]^2+comma_12_Accelerometer[[#This Row],[Y]]^2+comma_12_Accelerometer[[#This Row],[Z]]^2)</f>
        <v>10.109562551122744</v>
      </c>
    </row>
    <row r="3323" spans="1:6" x14ac:dyDescent="0.25">
      <c r="A3323" s="1">
        <v>44004.495104166665</v>
      </c>
      <c r="B3323">
        <v>33211</v>
      </c>
      <c r="C3323">
        <v>9.1585549999999998</v>
      </c>
      <c r="D3323">
        <v>4.3589359999999999</v>
      </c>
      <c r="E3323">
        <v>-0.50774412999999996</v>
      </c>
      <c r="F3323">
        <f>SQRT(comma_12_Accelerometer[[#This Row],[X]]^2+comma_12_Accelerometer[[#This Row],[Y]]^2+comma_12_Accelerometer[[#This Row],[Z]]^2)</f>
        <v>10.155651473030691</v>
      </c>
    </row>
    <row r="3324" spans="1:6" x14ac:dyDescent="0.25">
      <c r="A3324" s="1">
        <v>44004.495104166665</v>
      </c>
      <c r="B3324">
        <v>33221</v>
      </c>
      <c r="C3324">
        <v>9.1729249999999993</v>
      </c>
      <c r="D3324">
        <v>4.3158254999999999</v>
      </c>
      <c r="E3324">
        <v>-0.44068360000000001</v>
      </c>
      <c r="F3324">
        <f>SQRT(comma_12_Accelerometer[[#This Row],[X]]^2+comma_12_Accelerometer[[#This Row],[Y]]^2+comma_12_Accelerometer[[#This Row],[Z]]^2)</f>
        <v>10.147073708088662</v>
      </c>
    </row>
    <row r="3325" spans="1:6" x14ac:dyDescent="0.25">
      <c r="A3325" s="1">
        <v>44004.495104166665</v>
      </c>
      <c r="B3325">
        <v>33232</v>
      </c>
      <c r="C3325">
        <v>9.1729249999999993</v>
      </c>
      <c r="D3325">
        <v>4.3158254999999999</v>
      </c>
      <c r="E3325">
        <v>-0.44068360000000001</v>
      </c>
      <c r="F3325">
        <f>SQRT(comma_12_Accelerometer[[#This Row],[X]]^2+comma_12_Accelerometer[[#This Row],[Y]]^2+comma_12_Accelerometer[[#This Row],[Z]]^2)</f>
        <v>10.147073708088662</v>
      </c>
    </row>
    <row r="3326" spans="1:6" x14ac:dyDescent="0.25">
      <c r="A3326" s="1">
        <v>44004.495104166665</v>
      </c>
      <c r="B3326">
        <v>33241</v>
      </c>
      <c r="C3326">
        <v>9.3166270000000004</v>
      </c>
      <c r="D3326">
        <v>4.3110350000000004</v>
      </c>
      <c r="E3326">
        <v>-0.3161426</v>
      </c>
      <c r="F3326">
        <f>SQRT(comma_12_Accelerometer[[#This Row],[X]]^2+comma_12_Accelerometer[[#This Row],[Y]]^2+comma_12_Accelerometer[[#This Row],[Z]]^2)</f>
        <v>10.270565104797727</v>
      </c>
    </row>
    <row r="3327" spans="1:6" x14ac:dyDescent="0.25">
      <c r="A3327" s="1">
        <v>44004.495104166665</v>
      </c>
      <c r="B3327">
        <v>33252</v>
      </c>
      <c r="C3327">
        <v>9.3166270000000004</v>
      </c>
      <c r="D3327">
        <v>4.3110350000000004</v>
      </c>
      <c r="E3327">
        <v>-0.3161426</v>
      </c>
      <c r="F3327">
        <f>SQRT(comma_12_Accelerometer[[#This Row],[X]]^2+comma_12_Accelerometer[[#This Row],[Y]]^2+comma_12_Accelerometer[[#This Row],[Z]]^2)</f>
        <v>10.270565104797727</v>
      </c>
    </row>
    <row r="3328" spans="1:6" x14ac:dyDescent="0.25">
      <c r="A3328" s="1">
        <v>44004.495104166665</v>
      </c>
      <c r="B3328">
        <v>33261</v>
      </c>
      <c r="C3328">
        <v>9.2591459999999994</v>
      </c>
      <c r="D3328">
        <v>4.3062452999999996</v>
      </c>
      <c r="E3328">
        <v>-0.38799319999999998</v>
      </c>
      <c r="F3328">
        <f>SQRT(comma_12_Accelerometer[[#This Row],[X]]^2+comma_12_Accelerometer[[#This Row],[Y]]^2+comma_12_Accelerometer[[#This Row],[Z]]^2)</f>
        <v>10.218907571572135</v>
      </c>
    </row>
    <row r="3329" spans="1:6" x14ac:dyDescent="0.25">
      <c r="A3329" s="1">
        <v>44004.495104166665</v>
      </c>
      <c r="B3329">
        <v>33271</v>
      </c>
      <c r="C3329">
        <v>9.2687259999999991</v>
      </c>
      <c r="D3329">
        <v>4.2870850000000003</v>
      </c>
      <c r="E3329">
        <v>-0.34967284999999998</v>
      </c>
      <c r="F3329">
        <f>SQRT(comma_12_Accelerometer[[#This Row],[X]]^2+comma_12_Accelerometer[[#This Row],[Y]]^2+comma_12_Accelerometer[[#This Row],[Z]]^2)</f>
        <v>10.218152991726447</v>
      </c>
    </row>
    <row r="3330" spans="1:6" x14ac:dyDescent="0.25">
      <c r="A3330" s="1">
        <v>44004.495104166665</v>
      </c>
      <c r="B3330">
        <v>33282</v>
      </c>
      <c r="C3330">
        <v>9.2112459999999992</v>
      </c>
      <c r="D3330">
        <v>4.2918754000000003</v>
      </c>
      <c r="E3330">
        <v>-0.41194338000000003</v>
      </c>
      <c r="F3330">
        <f>SQRT(comma_12_Accelerometer[[#This Row],[X]]^2+comma_12_Accelerometer[[#This Row],[Y]]^2+comma_12_Accelerometer[[#This Row],[Z]]^2)</f>
        <v>10.170395502140858</v>
      </c>
    </row>
    <row r="3331" spans="1:6" x14ac:dyDescent="0.25">
      <c r="A3331" s="1">
        <v>44004.495104166665</v>
      </c>
      <c r="B3331">
        <v>33291</v>
      </c>
      <c r="C3331">
        <v>9.2112459999999992</v>
      </c>
      <c r="D3331">
        <v>4.2918754000000003</v>
      </c>
      <c r="E3331">
        <v>-0.41194338000000003</v>
      </c>
      <c r="F3331">
        <f>SQRT(comma_12_Accelerometer[[#This Row],[X]]^2+comma_12_Accelerometer[[#This Row],[Y]]^2+comma_12_Accelerometer[[#This Row],[Z]]^2)</f>
        <v>10.170395502140858</v>
      </c>
    </row>
    <row r="3332" spans="1:6" x14ac:dyDescent="0.25">
      <c r="A3332" s="1">
        <v>44004.495104166665</v>
      </c>
      <c r="B3332">
        <v>33301</v>
      </c>
      <c r="C3332">
        <v>9.2016659999999995</v>
      </c>
      <c r="D3332">
        <v>4.3014555000000003</v>
      </c>
      <c r="E3332">
        <v>-0.42152345000000002</v>
      </c>
      <c r="F3332">
        <f>SQRT(comma_12_Accelerometer[[#This Row],[X]]^2+comma_12_Accelerometer[[#This Row],[Y]]^2+comma_12_Accelerometer[[#This Row],[Z]]^2)</f>
        <v>10.166162432940768</v>
      </c>
    </row>
    <row r="3333" spans="1:6" x14ac:dyDescent="0.25">
      <c r="A3333" s="1">
        <v>44004.495104166665</v>
      </c>
      <c r="B3333">
        <v>33312</v>
      </c>
      <c r="C3333">
        <v>9.1250250000000008</v>
      </c>
      <c r="D3333">
        <v>4.3493557000000003</v>
      </c>
      <c r="E3333">
        <v>-0.41673339999999998</v>
      </c>
      <c r="F3333">
        <f>SQRT(comma_12_Accelerometer[[#This Row],[X]]^2+comma_12_Accelerometer[[#This Row],[Y]]^2+comma_12_Accelerometer[[#This Row],[Z]]^2)</f>
        <v>10.117145989972819</v>
      </c>
    </row>
    <row r="3334" spans="1:6" x14ac:dyDescent="0.25">
      <c r="A3334" s="1">
        <v>44004.495104166665</v>
      </c>
      <c r="B3334">
        <v>33322</v>
      </c>
      <c r="C3334">
        <v>9.1154449999999994</v>
      </c>
      <c r="D3334">
        <v>4.2727149999999998</v>
      </c>
      <c r="E3334">
        <v>-0.53648439999999997</v>
      </c>
      <c r="F3334">
        <f>SQRT(comma_12_Accelerometer[[#This Row],[X]]^2+comma_12_Accelerometer[[#This Row],[Y]]^2+comma_12_Accelerometer[[#This Row],[Z]]^2)</f>
        <v>10.081430777954751</v>
      </c>
    </row>
    <row r="3335" spans="1:6" x14ac:dyDescent="0.25">
      <c r="A3335" s="1">
        <v>44004.495104166665</v>
      </c>
      <c r="B3335">
        <v>33331</v>
      </c>
      <c r="C3335">
        <v>9.1106549999999995</v>
      </c>
      <c r="D3335">
        <v>4.3206153</v>
      </c>
      <c r="E3335">
        <v>-0.48858400000000002</v>
      </c>
      <c r="F3335">
        <f>SQRT(comma_12_Accelerometer[[#This Row],[X]]^2+comma_12_Accelerometer[[#This Row],[Y]]^2+comma_12_Accelerometer[[#This Row],[Z]]^2)</f>
        <v>10.095071343218684</v>
      </c>
    </row>
    <row r="3336" spans="1:6" x14ac:dyDescent="0.25">
      <c r="A3336" s="1">
        <v>44004.495104166665</v>
      </c>
      <c r="B3336">
        <v>33342</v>
      </c>
      <c r="C3336">
        <v>9.1346039999999995</v>
      </c>
      <c r="D3336">
        <v>4.296665</v>
      </c>
      <c r="E3336">
        <v>-0.38799319999999998</v>
      </c>
      <c r="F3336">
        <f>SQRT(comma_12_Accelerometer[[#This Row],[X]]^2+comma_12_Accelerometer[[#This Row],[Y]]^2+comma_12_Accelerometer[[#This Row],[Z]]^2)</f>
        <v>10.102121513933954</v>
      </c>
    </row>
    <row r="3337" spans="1:6" x14ac:dyDescent="0.25">
      <c r="A3337" s="1">
        <v>44004.495104166665</v>
      </c>
      <c r="B3337">
        <v>33351</v>
      </c>
      <c r="C3337">
        <v>9.1681349999999995</v>
      </c>
      <c r="D3337">
        <v>4.3158254999999999</v>
      </c>
      <c r="E3337">
        <v>-0.41673339999999998</v>
      </c>
      <c r="F3337">
        <f>SQRT(comma_12_Accelerometer[[#This Row],[X]]^2+comma_12_Accelerometer[[#This Row],[Y]]^2+comma_12_Accelerometer[[#This Row],[Z]]^2)</f>
        <v>10.141731403037195</v>
      </c>
    </row>
    <row r="3338" spans="1:6" x14ac:dyDescent="0.25">
      <c r="A3338" s="1">
        <v>44004.495104166665</v>
      </c>
      <c r="B3338">
        <v>33362</v>
      </c>
      <c r="C3338">
        <v>9.2256155</v>
      </c>
      <c r="D3338">
        <v>4.2727149999999998</v>
      </c>
      <c r="E3338">
        <v>-0.42631350000000001</v>
      </c>
      <c r="F3338">
        <f>SQRT(comma_12_Accelerometer[[#This Row],[X]]^2+comma_12_Accelerometer[[#This Row],[Y]]^2+comma_12_Accelerometer[[#This Row],[Z]]^2)</f>
        <v>10.175943102501483</v>
      </c>
    </row>
    <row r="3339" spans="1:6" x14ac:dyDescent="0.25">
      <c r="A3339" s="1">
        <v>44004.495104166665</v>
      </c>
      <c r="B3339">
        <v>33371</v>
      </c>
      <c r="C3339">
        <v>9.2256155</v>
      </c>
      <c r="D3339">
        <v>4.2918754000000003</v>
      </c>
      <c r="E3339">
        <v>-0.40715333999999997</v>
      </c>
      <c r="F3339">
        <f>SQRT(comma_12_Accelerometer[[#This Row],[X]]^2+comma_12_Accelerometer[[#This Row],[Y]]^2+comma_12_Accelerometer[[#This Row],[Z]]^2)</f>
        <v>10.183219021765101</v>
      </c>
    </row>
    <row r="3340" spans="1:6" x14ac:dyDescent="0.25">
      <c r="A3340" s="1">
        <v>44004.495104166665</v>
      </c>
      <c r="B3340">
        <v>33382</v>
      </c>
      <c r="C3340">
        <v>9.2256155</v>
      </c>
      <c r="D3340">
        <v>4.2727149999999998</v>
      </c>
      <c r="E3340">
        <v>-0.33051269999999999</v>
      </c>
      <c r="F3340">
        <f>SQRT(comma_12_Accelerometer[[#This Row],[X]]^2+comma_12_Accelerometer[[#This Row],[Y]]^2+comma_12_Accelerometer[[#This Row],[Z]]^2)</f>
        <v>10.172379931457856</v>
      </c>
    </row>
    <row r="3341" spans="1:6" x14ac:dyDescent="0.25">
      <c r="A3341" s="1">
        <v>44004.495104166665</v>
      </c>
      <c r="B3341">
        <v>33391</v>
      </c>
      <c r="C3341">
        <v>9.297466</v>
      </c>
      <c r="D3341">
        <v>4.2918754000000003</v>
      </c>
      <c r="E3341">
        <v>-0.37362307</v>
      </c>
      <c r="F3341">
        <f>SQRT(comma_12_Accelerometer[[#This Row],[X]]^2+comma_12_Accelerometer[[#This Row],[Y]]^2+comma_12_Accelerometer[[#This Row],[Z]]^2)</f>
        <v>10.247080690065703</v>
      </c>
    </row>
    <row r="3342" spans="1:6" x14ac:dyDescent="0.25">
      <c r="A3342" s="1">
        <v>44004.495104166665</v>
      </c>
      <c r="B3342">
        <v>33401</v>
      </c>
      <c r="C3342">
        <v>9.2399850000000008</v>
      </c>
      <c r="D3342">
        <v>4.2631350000000001</v>
      </c>
      <c r="E3342">
        <v>-0.42152345000000002</v>
      </c>
      <c r="F3342">
        <f>SQRT(comma_12_Accelerometer[[#This Row],[X]]^2+comma_12_Accelerometer[[#This Row],[Y]]^2+comma_12_Accelerometer[[#This Row],[Z]]^2)</f>
        <v>10.18475943983705</v>
      </c>
    </row>
    <row r="3343" spans="1:6" x14ac:dyDescent="0.25">
      <c r="A3343" s="1">
        <v>44004.495104166665</v>
      </c>
      <c r="B3343">
        <v>33411</v>
      </c>
      <c r="C3343">
        <v>9.2351960000000002</v>
      </c>
      <c r="D3343">
        <v>4.3301954</v>
      </c>
      <c r="E3343">
        <v>-0.34967284999999998</v>
      </c>
      <c r="F3343">
        <f>SQRT(comma_12_Accelerometer[[#This Row],[X]]^2+comma_12_Accelerometer[[#This Row],[Y]]^2+comma_12_Accelerometer[[#This Row],[Z]]^2)</f>
        <v>10.205964357307167</v>
      </c>
    </row>
    <row r="3344" spans="1:6" x14ac:dyDescent="0.25">
      <c r="A3344" s="1">
        <v>44004.495104166665</v>
      </c>
      <c r="B3344">
        <v>33421</v>
      </c>
      <c r="C3344">
        <v>9.1920850000000005</v>
      </c>
      <c r="D3344">
        <v>4.296665</v>
      </c>
      <c r="E3344">
        <v>-0.41673339999999998</v>
      </c>
      <c r="F3344">
        <f>SQRT(comma_12_Accelerometer[[#This Row],[X]]^2+comma_12_Accelerometer[[#This Row],[Y]]^2+comma_12_Accelerometer[[#This Row],[Z]]^2)</f>
        <v>10.155265801352792</v>
      </c>
    </row>
    <row r="3345" spans="1:6" x14ac:dyDescent="0.25">
      <c r="A3345" s="1">
        <v>44004.495104166665</v>
      </c>
      <c r="B3345">
        <v>33431</v>
      </c>
      <c r="C3345">
        <v>9.1585549999999998</v>
      </c>
      <c r="D3345">
        <v>4.3014555000000003</v>
      </c>
      <c r="E3345">
        <v>-0.41673339999999998</v>
      </c>
      <c r="F3345">
        <f>SQRT(comma_12_Accelerometer[[#This Row],[X]]^2+comma_12_Accelerometer[[#This Row],[Y]]^2+comma_12_Accelerometer[[#This Row],[Z]]^2)</f>
        <v>10.126959851464841</v>
      </c>
    </row>
    <row r="3346" spans="1:6" x14ac:dyDescent="0.25">
      <c r="A3346" s="1">
        <v>44004.495104166665</v>
      </c>
      <c r="B3346">
        <v>33441</v>
      </c>
      <c r="C3346">
        <v>9.1106549999999995</v>
      </c>
      <c r="D3346">
        <v>4.2822950000000004</v>
      </c>
      <c r="E3346">
        <v>-0.41194338000000003</v>
      </c>
      <c r="F3346">
        <f>SQRT(comma_12_Accelerometer[[#This Row],[X]]^2+comma_12_Accelerometer[[#This Row],[Y]]^2+comma_12_Accelerometer[[#This Row],[Z]]^2)</f>
        <v>10.075305570769347</v>
      </c>
    </row>
    <row r="3347" spans="1:6" x14ac:dyDescent="0.25">
      <c r="A3347" s="1">
        <v>44004.495104166665</v>
      </c>
      <c r="B3347">
        <v>33451</v>
      </c>
      <c r="C3347">
        <v>9.1106549999999995</v>
      </c>
      <c r="D3347">
        <v>4.2822950000000004</v>
      </c>
      <c r="E3347">
        <v>-0.41194338000000003</v>
      </c>
      <c r="F3347">
        <f>SQRT(comma_12_Accelerometer[[#This Row],[X]]^2+comma_12_Accelerometer[[#This Row],[Y]]^2+comma_12_Accelerometer[[#This Row],[Z]]^2)</f>
        <v>10.075305570769347</v>
      </c>
    </row>
    <row r="3348" spans="1:6" x14ac:dyDescent="0.25">
      <c r="A3348" s="1">
        <v>44004.495104166665</v>
      </c>
      <c r="B3348">
        <v>33462</v>
      </c>
      <c r="C3348">
        <v>9.0531740000000003</v>
      </c>
      <c r="D3348">
        <v>4.267925</v>
      </c>
      <c r="E3348">
        <v>-0.44547364</v>
      </c>
      <c r="F3348">
        <f>SQRT(comma_12_Accelerometer[[#This Row],[X]]^2+comma_12_Accelerometer[[#This Row],[Y]]^2+comma_12_Accelerometer[[#This Row],[Z]]^2)</f>
        <v>10.018662088514407</v>
      </c>
    </row>
    <row r="3349" spans="1:6" x14ac:dyDescent="0.25">
      <c r="A3349" s="1">
        <v>44004.495104166665</v>
      </c>
      <c r="B3349">
        <v>33471</v>
      </c>
      <c r="C3349">
        <v>9.0531740000000003</v>
      </c>
      <c r="D3349">
        <v>4.267925</v>
      </c>
      <c r="E3349">
        <v>-0.44547364</v>
      </c>
      <c r="F3349">
        <f>SQRT(comma_12_Accelerometer[[#This Row],[X]]^2+comma_12_Accelerometer[[#This Row],[Y]]^2+comma_12_Accelerometer[[#This Row],[Z]]^2)</f>
        <v>10.018662088514407</v>
      </c>
    </row>
    <row r="3350" spans="1:6" x14ac:dyDescent="0.25">
      <c r="A3350" s="1">
        <v>44004.495104166665</v>
      </c>
      <c r="B3350">
        <v>33481</v>
      </c>
      <c r="C3350">
        <v>9.1250250000000008</v>
      </c>
      <c r="D3350">
        <v>4.3014555000000003</v>
      </c>
      <c r="E3350">
        <v>-0.40715333999999997</v>
      </c>
      <c r="F3350">
        <f>SQRT(comma_12_Accelerometer[[#This Row],[X]]^2+comma_12_Accelerometer[[#This Row],[Y]]^2+comma_12_Accelerometer[[#This Row],[Z]]^2)</f>
        <v>10.096255469795642</v>
      </c>
    </row>
    <row r="3351" spans="1:6" x14ac:dyDescent="0.25">
      <c r="A3351" s="1">
        <v>44004.495104166665</v>
      </c>
      <c r="B3351">
        <v>33493</v>
      </c>
      <c r="C3351">
        <v>9.1298150000000007</v>
      </c>
      <c r="D3351">
        <v>4.3254055999999999</v>
      </c>
      <c r="E3351">
        <v>-0.37362307</v>
      </c>
      <c r="F3351">
        <f>SQRT(comma_12_Accelerometer[[#This Row],[X]]^2+comma_12_Accelerometer[[#This Row],[Y]]^2+comma_12_Accelerometer[[#This Row],[Z]]^2)</f>
        <v>10.109512833820066</v>
      </c>
    </row>
    <row r="3352" spans="1:6" x14ac:dyDescent="0.25">
      <c r="A3352" s="1">
        <v>44004.495104166665</v>
      </c>
      <c r="B3352">
        <v>33501</v>
      </c>
      <c r="C3352">
        <v>9.2495659999999997</v>
      </c>
      <c r="D3352">
        <v>4.267925</v>
      </c>
      <c r="E3352">
        <v>-0.36404300000000001</v>
      </c>
      <c r="F3352">
        <f>SQRT(comma_12_Accelerometer[[#This Row],[X]]^2+comma_12_Accelerometer[[#This Row],[Y]]^2+comma_12_Accelerometer[[#This Row],[Z]]^2)</f>
        <v>10.193241991625136</v>
      </c>
    </row>
    <row r="3353" spans="1:6" x14ac:dyDescent="0.25">
      <c r="A3353" s="1">
        <v>44004.495104166665</v>
      </c>
      <c r="B3353">
        <v>33512</v>
      </c>
      <c r="C3353">
        <v>9.2112459999999992</v>
      </c>
      <c r="D3353">
        <v>4.296665</v>
      </c>
      <c r="E3353">
        <v>-0.36404300000000001</v>
      </c>
      <c r="F3353">
        <f>SQRT(comma_12_Accelerometer[[#This Row],[X]]^2+comma_12_Accelerometer[[#This Row],[Y]]^2+comma_12_Accelerometer[[#This Row],[Z]]^2)</f>
        <v>10.170590459781083</v>
      </c>
    </row>
    <row r="3354" spans="1:6" x14ac:dyDescent="0.25">
      <c r="A3354" s="1">
        <v>44004.495104166665</v>
      </c>
      <c r="B3354">
        <v>33521</v>
      </c>
      <c r="C3354">
        <v>9.2208249999999996</v>
      </c>
      <c r="D3354">
        <v>4.2775049999999997</v>
      </c>
      <c r="E3354">
        <v>-0.38799319999999998</v>
      </c>
      <c r="F3354">
        <f>SQRT(comma_12_Accelerometer[[#This Row],[X]]^2+comma_12_Accelerometer[[#This Row],[Y]]^2+comma_12_Accelerometer[[#This Row],[Z]]^2)</f>
        <v>10.172079503665719</v>
      </c>
    </row>
    <row r="3355" spans="1:6" x14ac:dyDescent="0.25">
      <c r="A3355" s="1">
        <v>44004.495104166665</v>
      </c>
      <c r="B3355">
        <v>33532</v>
      </c>
      <c r="C3355">
        <v>9.2351960000000002</v>
      </c>
      <c r="D3355">
        <v>4.3062452999999996</v>
      </c>
      <c r="E3355">
        <v>-0.35925296000000001</v>
      </c>
      <c r="F3355">
        <f>SQRT(comma_12_Accelerometer[[#This Row],[X]]^2+comma_12_Accelerometer[[#This Row],[Y]]^2+comma_12_Accelerometer[[#This Row],[Z]]^2)</f>
        <v>10.196158905757445</v>
      </c>
    </row>
    <row r="3356" spans="1:6" x14ac:dyDescent="0.25">
      <c r="A3356" s="1">
        <v>44004.495104166665</v>
      </c>
      <c r="B3356">
        <v>33542</v>
      </c>
      <c r="C3356">
        <v>9.2687259999999991</v>
      </c>
      <c r="D3356">
        <v>4.2727149999999998</v>
      </c>
      <c r="E3356">
        <v>-0.34488281999999998</v>
      </c>
      <c r="F3356">
        <f>SQRT(comma_12_Accelerometer[[#This Row],[X]]^2+comma_12_Accelerometer[[#This Row],[Y]]^2+comma_12_Accelerometer[[#This Row],[Z]]^2)</f>
        <v>10.211969413087377</v>
      </c>
    </row>
    <row r="3357" spans="1:6" x14ac:dyDescent="0.25">
      <c r="A3357" s="1">
        <v>44004.495104166665</v>
      </c>
      <c r="B3357">
        <v>33551</v>
      </c>
      <c r="C3357">
        <v>9.2687259999999991</v>
      </c>
      <c r="D3357">
        <v>4.2727149999999998</v>
      </c>
      <c r="E3357">
        <v>-0.34488281999999998</v>
      </c>
      <c r="F3357">
        <f>SQRT(comma_12_Accelerometer[[#This Row],[X]]^2+comma_12_Accelerometer[[#This Row],[Y]]^2+comma_12_Accelerometer[[#This Row],[Z]]^2)</f>
        <v>10.211969413087377</v>
      </c>
    </row>
    <row r="3358" spans="1:6" x14ac:dyDescent="0.25">
      <c r="A3358" s="1">
        <v>44004.495104166665</v>
      </c>
      <c r="B3358">
        <v>33561</v>
      </c>
      <c r="C3358">
        <v>9.1633449999999996</v>
      </c>
      <c r="D3358">
        <v>4.3349856999999998</v>
      </c>
      <c r="E3358">
        <v>-0.46463381999999998</v>
      </c>
      <c r="F3358">
        <f>SQRT(comma_12_Accelerometer[[#This Row],[X]]^2+comma_12_Accelerometer[[#This Row],[Y]]^2+comma_12_Accelerometer[[#This Row],[Z]]^2)</f>
        <v>10.147653777840338</v>
      </c>
    </row>
    <row r="3359" spans="1:6" x14ac:dyDescent="0.25">
      <c r="A3359" s="1">
        <v>44004.495104166665</v>
      </c>
      <c r="B3359">
        <v>33572</v>
      </c>
      <c r="C3359">
        <v>9.1585549999999998</v>
      </c>
      <c r="D3359">
        <v>4.3397756000000003</v>
      </c>
      <c r="E3359">
        <v>-0.39278321999999999</v>
      </c>
      <c r="F3359">
        <f>SQRT(comma_12_Accelerometer[[#This Row],[X]]^2+comma_12_Accelerometer[[#This Row],[Y]]^2+comma_12_Accelerometer[[#This Row],[Z]]^2)</f>
        <v>10.142339996484733</v>
      </c>
    </row>
    <row r="3360" spans="1:6" x14ac:dyDescent="0.25">
      <c r="A3360" s="1">
        <v>44004.495104166665</v>
      </c>
      <c r="B3360">
        <v>33581</v>
      </c>
      <c r="C3360">
        <v>9.096285</v>
      </c>
      <c r="D3360">
        <v>4.267925</v>
      </c>
      <c r="E3360">
        <v>-0.36883304</v>
      </c>
      <c r="F3360">
        <f>SQRT(comma_12_Accelerometer[[#This Row],[X]]^2+comma_12_Accelerometer[[#This Row],[Y]]^2+comma_12_Accelerometer[[#This Row],[Z]]^2)</f>
        <v>10.054532431607431</v>
      </c>
    </row>
    <row r="3361" spans="1:6" x14ac:dyDescent="0.25">
      <c r="A3361" s="1">
        <v>44004.495104166665</v>
      </c>
      <c r="B3361">
        <v>33592</v>
      </c>
      <c r="C3361">
        <v>9.096285</v>
      </c>
      <c r="D3361">
        <v>4.267925</v>
      </c>
      <c r="E3361">
        <v>-0.36883304</v>
      </c>
      <c r="F3361">
        <f>SQRT(comma_12_Accelerometer[[#This Row],[X]]^2+comma_12_Accelerometer[[#This Row],[Y]]^2+comma_12_Accelerometer[[#This Row],[Z]]^2)</f>
        <v>10.054532431607431</v>
      </c>
    </row>
    <row r="3362" spans="1:6" x14ac:dyDescent="0.25">
      <c r="A3362" s="1">
        <v>44004.495104166665</v>
      </c>
      <c r="B3362">
        <v>33601</v>
      </c>
      <c r="C3362">
        <v>9.1920850000000005</v>
      </c>
      <c r="D3362">
        <v>4.2822950000000004</v>
      </c>
      <c r="E3362">
        <v>-0.41194338000000003</v>
      </c>
      <c r="F3362">
        <f>SQRT(comma_12_Accelerometer[[#This Row],[X]]^2+comma_12_Accelerometer[[#This Row],[Y]]^2+comma_12_Accelerometer[[#This Row],[Z]]^2)</f>
        <v>10.148998692608835</v>
      </c>
    </row>
    <row r="3363" spans="1:6" x14ac:dyDescent="0.25">
      <c r="A3363" s="1">
        <v>44004.495104166665</v>
      </c>
      <c r="B3363">
        <v>33612</v>
      </c>
      <c r="C3363">
        <v>9.1920850000000005</v>
      </c>
      <c r="D3363">
        <v>4.2822950000000004</v>
      </c>
      <c r="E3363">
        <v>-0.41194338000000003</v>
      </c>
      <c r="F3363">
        <f>SQRT(comma_12_Accelerometer[[#This Row],[X]]^2+comma_12_Accelerometer[[#This Row],[Y]]^2+comma_12_Accelerometer[[#This Row],[Z]]^2)</f>
        <v>10.148998692608835</v>
      </c>
    </row>
    <row r="3364" spans="1:6" x14ac:dyDescent="0.25">
      <c r="A3364" s="1">
        <v>44004.495104166665</v>
      </c>
      <c r="B3364">
        <v>33622</v>
      </c>
      <c r="C3364">
        <v>9.2112459999999992</v>
      </c>
      <c r="D3364">
        <v>4.296665</v>
      </c>
      <c r="E3364">
        <v>-0.45984375</v>
      </c>
      <c r="F3364">
        <f>SQRT(comma_12_Accelerometer[[#This Row],[X]]^2+comma_12_Accelerometer[[#This Row],[Y]]^2+comma_12_Accelerometer[[#This Row],[Z]]^2)</f>
        <v>10.174469974851517</v>
      </c>
    </row>
    <row r="3365" spans="1:6" x14ac:dyDescent="0.25">
      <c r="A3365" s="1">
        <v>44004.495104166665</v>
      </c>
      <c r="B3365">
        <v>33631</v>
      </c>
      <c r="C3365">
        <v>9.2112459999999992</v>
      </c>
      <c r="D3365">
        <v>4.296665</v>
      </c>
      <c r="E3365">
        <v>-0.45984375</v>
      </c>
      <c r="F3365">
        <f>SQRT(comma_12_Accelerometer[[#This Row],[X]]^2+comma_12_Accelerometer[[#This Row],[Y]]^2+comma_12_Accelerometer[[#This Row],[Z]]^2)</f>
        <v>10.174469974851517</v>
      </c>
    </row>
    <row r="3366" spans="1:6" x14ac:dyDescent="0.25">
      <c r="A3366" s="1">
        <v>44004.495104166665</v>
      </c>
      <c r="B3366">
        <v>33641</v>
      </c>
      <c r="C3366">
        <v>9.1920850000000005</v>
      </c>
      <c r="D3366">
        <v>4.296665</v>
      </c>
      <c r="E3366">
        <v>-0.38799319999999998</v>
      </c>
      <c r="F3366">
        <f>SQRT(comma_12_Accelerometer[[#This Row],[X]]^2+comma_12_Accelerometer[[#This Row],[Y]]^2+comma_12_Accelerometer[[#This Row],[Z]]^2)</f>
        <v>10.154127017754714</v>
      </c>
    </row>
    <row r="3367" spans="1:6" x14ac:dyDescent="0.25">
      <c r="A3367" s="1">
        <v>44004.495104166665</v>
      </c>
      <c r="B3367">
        <v>33651</v>
      </c>
      <c r="C3367">
        <v>9.1872950000000007</v>
      </c>
      <c r="D3367">
        <v>4.3445653999999996</v>
      </c>
      <c r="E3367">
        <v>-0.36883304</v>
      </c>
      <c r="F3367">
        <f>SQRT(comma_12_Accelerometer[[#This Row],[X]]^2+comma_12_Accelerometer[[#This Row],[Y]]^2+comma_12_Accelerometer[[#This Row],[Z]]^2)</f>
        <v>10.169448153331517</v>
      </c>
    </row>
    <row r="3368" spans="1:6" x14ac:dyDescent="0.25">
      <c r="A3368" s="1">
        <v>44004.495104166665</v>
      </c>
      <c r="B3368">
        <v>33662</v>
      </c>
      <c r="C3368">
        <v>9.2351960000000002</v>
      </c>
      <c r="D3368">
        <v>4.296665</v>
      </c>
      <c r="E3368">
        <v>-0.38320314999999999</v>
      </c>
      <c r="F3368">
        <f>SQRT(comma_12_Accelerometer[[#This Row],[X]]^2+comma_12_Accelerometer[[#This Row],[Y]]^2+comma_12_Accelerometer[[#This Row],[Z]]^2)</f>
        <v>10.192988763596816</v>
      </c>
    </row>
    <row r="3369" spans="1:6" x14ac:dyDescent="0.25">
      <c r="A3369" s="1">
        <v>44004.495104166665</v>
      </c>
      <c r="B3369">
        <v>33671</v>
      </c>
      <c r="C3369">
        <v>9.2351960000000002</v>
      </c>
      <c r="D3369">
        <v>4.296665</v>
      </c>
      <c r="E3369">
        <v>-0.38320314999999999</v>
      </c>
      <c r="F3369">
        <f>SQRT(comma_12_Accelerometer[[#This Row],[X]]^2+comma_12_Accelerometer[[#This Row],[Y]]^2+comma_12_Accelerometer[[#This Row],[Z]]^2)</f>
        <v>10.192988763596816</v>
      </c>
    </row>
    <row r="3370" spans="1:6" x14ac:dyDescent="0.25">
      <c r="A3370" s="1">
        <v>44004.495104166665</v>
      </c>
      <c r="B3370">
        <v>33681</v>
      </c>
      <c r="C3370">
        <v>9.1441850000000002</v>
      </c>
      <c r="D3370">
        <v>4.3301954</v>
      </c>
      <c r="E3370">
        <v>-0.42152345000000002</v>
      </c>
      <c r="F3370">
        <f>SQRT(comma_12_Accelerometer[[#This Row],[X]]^2+comma_12_Accelerometer[[#This Row],[Y]]^2+comma_12_Accelerometer[[#This Row],[Z]]^2)</f>
        <v>10.126420568755085</v>
      </c>
    </row>
    <row r="3371" spans="1:6" x14ac:dyDescent="0.25">
      <c r="A3371" s="1">
        <v>44004.495104166665</v>
      </c>
      <c r="B3371">
        <v>33692</v>
      </c>
      <c r="C3371">
        <v>9.2256155</v>
      </c>
      <c r="D3371">
        <v>4.2583450000000003</v>
      </c>
      <c r="E3371">
        <v>-0.41673339999999998</v>
      </c>
      <c r="F3371">
        <f>SQRT(comma_12_Accelerometer[[#This Row],[X]]^2+comma_12_Accelerometer[[#This Row],[Y]]^2+comma_12_Accelerometer[[#This Row],[Z]]^2)</f>
        <v>10.169520648464253</v>
      </c>
    </row>
    <row r="3372" spans="1:6" x14ac:dyDescent="0.25">
      <c r="A3372" s="1">
        <v>44004.495104166665</v>
      </c>
      <c r="B3372">
        <v>33701</v>
      </c>
      <c r="C3372">
        <v>9.2447759999999999</v>
      </c>
      <c r="D3372">
        <v>4.2870850000000003</v>
      </c>
      <c r="E3372">
        <v>-0.38799319999999998</v>
      </c>
      <c r="F3372">
        <f>SQRT(comma_12_Accelerometer[[#This Row],[X]]^2+comma_12_Accelerometer[[#This Row],[Y]]^2+comma_12_Accelerometer[[#This Row],[Z]]^2)</f>
        <v>10.197819365464719</v>
      </c>
    </row>
    <row r="3373" spans="1:6" x14ac:dyDescent="0.25">
      <c r="A3373" s="1">
        <v>44004.495115740741</v>
      </c>
      <c r="B3373">
        <v>33712</v>
      </c>
      <c r="C3373">
        <v>9.2447759999999999</v>
      </c>
      <c r="D3373">
        <v>4.2870850000000003</v>
      </c>
      <c r="E3373">
        <v>-0.38799319999999998</v>
      </c>
      <c r="F3373">
        <f>SQRT(comma_12_Accelerometer[[#This Row],[X]]^2+comma_12_Accelerometer[[#This Row],[Y]]^2+comma_12_Accelerometer[[#This Row],[Z]]^2)</f>
        <v>10.197819365464719</v>
      </c>
    </row>
    <row r="3374" spans="1:6" x14ac:dyDescent="0.25">
      <c r="A3374" s="1">
        <v>44004.495115740741</v>
      </c>
      <c r="B3374">
        <v>33721</v>
      </c>
      <c r="C3374">
        <v>9.1346039999999995</v>
      </c>
      <c r="D3374">
        <v>4.3062452999999996</v>
      </c>
      <c r="E3374">
        <v>-0.45026368</v>
      </c>
      <c r="F3374">
        <f>SQRT(comma_12_Accelerometer[[#This Row],[X]]^2+comma_12_Accelerometer[[#This Row],[Y]]^2+comma_12_Accelerometer[[#This Row],[Z]]^2)</f>
        <v>10.108782132488326</v>
      </c>
    </row>
    <row r="3375" spans="1:6" x14ac:dyDescent="0.25">
      <c r="A3375" s="1">
        <v>44004.495115740741</v>
      </c>
      <c r="B3375">
        <v>33731</v>
      </c>
      <c r="C3375">
        <v>9.1968759999999996</v>
      </c>
      <c r="D3375">
        <v>4.2535550000000004</v>
      </c>
      <c r="E3375">
        <v>-0.32093263</v>
      </c>
      <c r="F3375">
        <f>SQRT(comma_12_Accelerometer[[#This Row],[X]]^2+comma_12_Accelerometer[[#This Row],[Y]]^2+comma_12_Accelerometer[[#This Row],[Z]]^2)</f>
        <v>10.137961138730002</v>
      </c>
    </row>
    <row r="3376" spans="1:6" x14ac:dyDescent="0.25">
      <c r="A3376" s="1">
        <v>44004.495115740741</v>
      </c>
      <c r="B3376">
        <v>33742</v>
      </c>
      <c r="C3376">
        <v>9.1777149999999992</v>
      </c>
      <c r="D3376">
        <v>4.3014555000000003</v>
      </c>
      <c r="E3376">
        <v>-0.39278321999999999</v>
      </c>
      <c r="F3376">
        <f>SQRT(comma_12_Accelerometer[[#This Row],[X]]^2+comma_12_Accelerometer[[#This Row],[Y]]^2+comma_12_Accelerometer[[#This Row],[Z]]^2)</f>
        <v>10.143335284689094</v>
      </c>
    </row>
    <row r="3377" spans="1:6" x14ac:dyDescent="0.25">
      <c r="A3377" s="1">
        <v>44004.495115740741</v>
      </c>
      <c r="B3377">
        <v>33751</v>
      </c>
      <c r="C3377">
        <v>9.1777149999999992</v>
      </c>
      <c r="D3377">
        <v>4.3014555000000003</v>
      </c>
      <c r="E3377">
        <v>-0.39278321999999999</v>
      </c>
      <c r="F3377">
        <f>SQRT(comma_12_Accelerometer[[#This Row],[X]]^2+comma_12_Accelerometer[[#This Row],[Y]]^2+comma_12_Accelerometer[[#This Row],[Z]]^2)</f>
        <v>10.143335284689094</v>
      </c>
    </row>
    <row r="3378" spans="1:6" x14ac:dyDescent="0.25">
      <c r="A3378" s="1">
        <v>44004.495115740741</v>
      </c>
      <c r="B3378">
        <v>33761</v>
      </c>
      <c r="C3378">
        <v>9.1729249999999993</v>
      </c>
      <c r="D3378">
        <v>4.2822950000000004</v>
      </c>
      <c r="E3378">
        <v>-0.35925296000000001</v>
      </c>
      <c r="F3378">
        <f>SQRT(comma_12_Accelerometer[[#This Row],[X]]^2+comma_12_Accelerometer[[#This Row],[Y]]^2+comma_12_Accelerometer[[#This Row],[Z]]^2)</f>
        <v>10.129642945924537</v>
      </c>
    </row>
    <row r="3379" spans="1:6" x14ac:dyDescent="0.25">
      <c r="A3379" s="1">
        <v>44004.495115740741</v>
      </c>
      <c r="B3379">
        <v>33772</v>
      </c>
      <c r="C3379">
        <v>9.1729249999999993</v>
      </c>
      <c r="D3379">
        <v>4.2822950000000004</v>
      </c>
      <c r="E3379">
        <v>-0.35925296000000001</v>
      </c>
      <c r="F3379">
        <f>SQRT(comma_12_Accelerometer[[#This Row],[X]]^2+comma_12_Accelerometer[[#This Row],[Y]]^2+comma_12_Accelerometer[[#This Row],[Z]]^2)</f>
        <v>10.129642945924537</v>
      </c>
    </row>
    <row r="3380" spans="1:6" x14ac:dyDescent="0.25">
      <c r="A3380" s="1">
        <v>44004.495115740741</v>
      </c>
      <c r="B3380">
        <v>33781</v>
      </c>
      <c r="C3380">
        <v>9.2016659999999995</v>
      </c>
      <c r="D3380">
        <v>4.2870850000000003</v>
      </c>
      <c r="E3380">
        <v>-0.42152345000000002</v>
      </c>
      <c r="F3380">
        <f>SQRT(comma_12_Accelerometer[[#This Row],[X]]^2+comma_12_Accelerometer[[#This Row],[Y]]^2+comma_12_Accelerometer[[#This Row],[Z]]^2)</f>
        <v>10.160090402731704</v>
      </c>
    </row>
    <row r="3381" spans="1:6" x14ac:dyDescent="0.25">
      <c r="A3381" s="1">
        <v>44004.495115740741</v>
      </c>
      <c r="B3381">
        <v>33791</v>
      </c>
      <c r="C3381">
        <v>9.2735160000000008</v>
      </c>
      <c r="D3381">
        <v>4.3014555000000003</v>
      </c>
      <c r="E3381">
        <v>-0.35925296000000001</v>
      </c>
      <c r="F3381">
        <f>SQRT(comma_12_Accelerometer[[#This Row],[X]]^2+comma_12_Accelerometer[[#This Row],[Y]]^2+comma_12_Accelerometer[[#This Row],[Z]]^2)</f>
        <v>10.228865093939064</v>
      </c>
    </row>
    <row r="3382" spans="1:6" x14ac:dyDescent="0.25">
      <c r="A3382" s="1">
        <v>44004.495115740741</v>
      </c>
      <c r="B3382">
        <v>33802</v>
      </c>
      <c r="C3382">
        <v>9.2256155</v>
      </c>
      <c r="D3382">
        <v>4.2822950000000004</v>
      </c>
      <c r="E3382">
        <v>-0.36883304</v>
      </c>
      <c r="F3382">
        <f>SQRT(comma_12_Accelerometer[[#This Row],[X]]^2+comma_12_Accelerometer[[#This Row],[Y]]^2+comma_12_Accelerometer[[#This Row],[Z]]^2)</f>
        <v>10.177724187275901</v>
      </c>
    </row>
    <row r="3383" spans="1:6" x14ac:dyDescent="0.25">
      <c r="A3383" s="1">
        <v>44004.495115740741</v>
      </c>
      <c r="B3383">
        <v>33811</v>
      </c>
      <c r="C3383">
        <v>9.1825060000000001</v>
      </c>
      <c r="D3383">
        <v>4.3158254999999999</v>
      </c>
      <c r="E3383">
        <v>-0.43589357000000001</v>
      </c>
      <c r="F3383">
        <f>SQRT(comma_12_Accelerometer[[#This Row],[X]]^2+comma_12_Accelerometer[[#This Row],[Y]]^2+comma_12_Accelerometer[[#This Row],[Z]]^2)</f>
        <v>10.155529005957966</v>
      </c>
    </row>
    <row r="3384" spans="1:6" x14ac:dyDescent="0.25">
      <c r="A3384" s="1">
        <v>44004.495115740741</v>
      </c>
      <c r="B3384">
        <v>33822</v>
      </c>
      <c r="C3384">
        <v>9.1585549999999998</v>
      </c>
      <c r="D3384">
        <v>4.2631350000000001</v>
      </c>
      <c r="E3384">
        <v>-0.39278321999999999</v>
      </c>
      <c r="F3384">
        <f>SQRT(comma_12_Accelerometer[[#This Row],[X]]^2+comma_12_Accelerometer[[#This Row],[Y]]^2+comma_12_Accelerometer[[#This Row],[Z]]^2)</f>
        <v>10.10978379463001</v>
      </c>
    </row>
    <row r="3385" spans="1:6" x14ac:dyDescent="0.25">
      <c r="A3385" s="1">
        <v>44004.495115740741</v>
      </c>
      <c r="B3385">
        <v>33831</v>
      </c>
      <c r="C3385">
        <v>9.1585549999999998</v>
      </c>
      <c r="D3385">
        <v>4.2631350000000001</v>
      </c>
      <c r="E3385">
        <v>-0.39278321999999999</v>
      </c>
      <c r="F3385">
        <f>SQRT(comma_12_Accelerometer[[#This Row],[X]]^2+comma_12_Accelerometer[[#This Row],[Y]]^2+comma_12_Accelerometer[[#This Row],[Z]]^2)</f>
        <v>10.10978379463001</v>
      </c>
    </row>
    <row r="3386" spans="1:6" x14ac:dyDescent="0.25">
      <c r="A3386" s="1">
        <v>44004.495115740741</v>
      </c>
      <c r="B3386">
        <v>33841</v>
      </c>
      <c r="C3386">
        <v>9.2160360000000008</v>
      </c>
      <c r="D3386">
        <v>4.3541454999999996</v>
      </c>
      <c r="E3386">
        <v>-1.1064991</v>
      </c>
      <c r="F3386">
        <f>SQRT(comma_12_Accelerometer[[#This Row],[X]]^2+comma_12_Accelerometer[[#This Row],[Y]]^2+comma_12_Accelerometer[[#This Row],[Z]]^2)</f>
        <v>10.252718802677029</v>
      </c>
    </row>
    <row r="3387" spans="1:6" x14ac:dyDescent="0.25">
      <c r="A3387" s="1">
        <v>44004.495115740741</v>
      </c>
      <c r="B3387">
        <v>33852</v>
      </c>
      <c r="C3387">
        <v>9.0483840000000004</v>
      </c>
      <c r="D3387">
        <v>4.1098537000000004</v>
      </c>
      <c r="E3387">
        <v>-0.36883304</v>
      </c>
      <c r="F3387">
        <f>SQRT(comma_12_Accelerometer[[#This Row],[X]]^2+comma_12_Accelerometer[[#This Row],[Y]]^2+comma_12_Accelerometer[[#This Row],[Z]]^2)</f>
        <v>9.9448573774718021</v>
      </c>
    </row>
    <row r="3388" spans="1:6" x14ac:dyDescent="0.25">
      <c r="A3388" s="1">
        <v>44004.495115740741</v>
      </c>
      <c r="B3388">
        <v>33862</v>
      </c>
      <c r="C3388">
        <v>9.1202345000000005</v>
      </c>
      <c r="D3388">
        <v>4.2631350000000001</v>
      </c>
      <c r="E3388">
        <v>-0.48858400000000002</v>
      </c>
      <c r="F3388">
        <f>SQRT(comma_12_Accelerometer[[#This Row],[X]]^2+comma_12_Accelerometer[[#This Row],[Y]]^2+comma_12_Accelerometer[[#This Row],[Z]]^2)</f>
        <v>10.079271386775497</v>
      </c>
    </row>
    <row r="3389" spans="1:6" x14ac:dyDescent="0.25">
      <c r="A3389" s="1">
        <v>44004.495115740741</v>
      </c>
      <c r="B3389">
        <v>33871</v>
      </c>
      <c r="C3389">
        <v>9.1202345000000005</v>
      </c>
      <c r="D3389">
        <v>4.2631350000000001</v>
      </c>
      <c r="E3389">
        <v>-0.48858400000000002</v>
      </c>
      <c r="F3389">
        <f>SQRT(comma_12_Accelerometer[[#This Row],[X]]^2+comma_12_Accelerometer[[#This Row],[Y]]^2+comma_12_Accelerometer[[#This Row],[Z]]^2)</f>
        <v>10.079271386775497</v>
      </c>
    </row>
    <row r="3390" spans="1:6" x14ac:dyDescent="0.25">
      <c r="A3390" s="1">
        <v>44004.495115740741</v>
      </c>
      <c r="B3390">
        <v>33881</v>
      </c>
      <c r="C3390">
        <v>9.2160360000000008</v>
      </c>
      <c r="D3390">
        <v>4.2727149999999998</v>
      </c>
      <c r="E3390">
        <v>-0.38320314999999999</v>
      </c>
      <c r="F3390">
        <f>SQRT(comma_12_Accelerometer[[#This Row],[X]]^2+comma_12_Accelerometer[[#This Row],[Y]]^2+comma_12_Accelerometer[[#This Row],[Z]]^2)</f>
        <v>10.165542665233909</v>
      </c>
    </row>
    <row r="3391" spans="1:6" x14ac:dyDescent="0.25">
      <c r="A3391" s="1">
        <v>44004.495115740741</v>
      </c>
      <c r="B3391">
        <v>33892</v>
      </c>
      <c r="C3391">
        <v>9.0723339999999997</v>
      </c>
      <c r="D3391">
        <v>3.9230420000000001</v>
      </c>
      <c r="E3391">
        <v>-0.31135255000000001</v>
      </c>
      <c r="F3391">
        <f>SQRT(comma_12_Accelerometer[[#This Row],[X]]^2+comma_12_Accelerometer[[#This Row],[Y]]^2+comma_12_Accelerometer[[#This Row],[Z]]^2)</f>
        <v>9.8891072980179295</v>
      </c>
    </row>
    <row r="3392" spans="1:6" x14ac:dyDescent="0.25">
      <c r="A3392" s="1">
        <v>44004.495115740741</v>
      </c>
      <c r="B3392">
        <v>33902</v>
      </c>
      <c r="C3392">
        <v>9.1298150000000007</v>
      </c>
      <c r="D3392">
        <v>4.2200246000000003</v>
      </c>
      <c r="E3392">
        <v>-0.41673339999999998</v>
      </c>
      <c r="F3392">
        <f>SQRT(comma_12_Accelerometer[[#This Row],[X]]^2+comma_12_Accelerometer[[#This Row],[Y]]^2+comma_12_Accelerometer[[#This Row],[Z]]^2)</f>
        <v>10.066568247695226</v>
      </c>
    </row>
    <row r="3393" spans="1:6" x14ac:dyDescent="0.25">
      <c r="A3393" s="1">
        <v>44004.495115740741</v>
      </c>
      <c r="B3393">
        <v>33911</v>
      </c>
      <c r="C3393">
        <v>9.3453665000000008</v>
      </c>
      <c r="D3393">
        <v>4.5170070000000004</v>
      </c>
      <c r="E3393">
        <v>-0.45984375</v>
      </c>
      <c r="F3393">
        <f>SQRT(comma_12_Accelerometer[[#This Row],[X]]^2+comma_12_Accelerometer[[#This Row],[Y]]^2+comma_12_Accelerometer[[#This Row],[Z]]^2)</f>
        <v>10.38993183479975</v>
      </c>
    </row>
    <row r="3394" spans="1:6" x14ac:dyDescent="0.25">
      <c r="A3394" s="1">
        <v>44004.495115740741</v>
      </c>
      <c r="B3394">
        <v>33922</v>
      </c>
      <c r="C3394">
        <v>9.2208249999999996</v>
      </c>
      <c r="D3394">
        <v>4.0523733999999996</v>
      </c>
      <c r="E3394">
        <v>-0.25866212999999999</v>
      </c>
      <c r="F3394">
        <f>SQRT(comma_12_Accelerometer[[#This Row],[X]]^2+comma_12_Accelerometer[[#This Row],[Y]]^2+comma_12_Accelerometer[[#This Row],[Z]]^2)</f>
        <v>10.075328776330263</v>
      </c>
    </row>
    <row r="3395" spans="1:6" x14ac:dyDescent="0.25">
      <c r="A3395" s="1">
        <v>44004.495115740741</v>
      </c>
      <c r="B3395">
        <v>33931</v>
      </c>
      <c r="C3395">
        <v>9.1489750000000001</v>
      </c>
      <c r="D3395">
        <v>4.4451565999999998</v>
      </c>
      <c r="E3395">
        <v>-0.18681154</v>
      </c>
      <c r="F3395">
        <f>SQRT(comma_12_Accelerometer[[#This Row],[X]]^2+comma_12_Accelerometer[[#This Row],[Y]]^2+comma_12_Accelerometer[[#This Row],[Z]]^2)</f>
        <v>10.173399594070103</v>
      </c>
    </row>
    <row r="3396" spans="1:6" x14ac:dyDescent="0.25">
      <c r="A3396" s="1">
        <v>44004.495115740741</v>
      </c>
      <c r="B3396">
        <v>33942</v>
      </c>
      <c r="C3396">
        <v>9.2543550000000003</v>
      </c>
      <c r="D3396">
        <v>4.4499464</v>
      </c>
      <c r="E3396">
        <v>-0.55085450000000002</v>
      </c>
      <c r="F3396">
        <f>SQRT(comma_12_Accelerometer[[#This Row],[X]]^2+comma_12_Accelerometer[[#This Row],[Y]]^2+comma_12_Accelerometer[[#This Row],[Z]]^2)</f>
        <v>10.283411404250451</v>
      </c>
    </row>
    <row r="3397" spans="1:6" x14ac:dyDescent="0.25">
      <c r="A3397" s="1">
        <v>44004.495115740741</v>
      </c>
      <c r="B3397">
        <v>33951</v>
      </c>
      <c r="C3397">
        <v>9.0867039999999992</v>
      </c>
      <c r="D3397">
        <v>4.3445653999999996</v>
      </c>
      <c r="E3397">
        <v>-0.24429200000000001</v>
      </c>
      <c r="F3397">
        <f>SQRT(comma_12_Accelerometer[[#This Row],[X]]^2+comma_12_Accelerometer[[#This Row],[Y]]^2+comma_12_Accelerometer[[#This Row],[Z]]^2)</f>
        <v>10.074875516836778</v>
      </c>
    </row>
    <row r="3398" spans="1:6" x14ac:dyDescent="0.25">
      <c r="A3398" s="1">
        <v>44004.495115740741</v>
      </c>
      <c r="B3398">
        <v>33961</v>
      </c>
      <c r="C3398">
        <v>9.0914950000000001</v>
      </c>
      <c r="D3398">
        <v>4.2535550000000004</v>
      </c>
      <c r="E3398">
        <v>-0.39278321999999999</v>
      </c>
      <c r="F3398">
        <f>SQRT(comma_12_Accelerometer[[#This Row],[X]]^2+comma_12_Accelerometer[[#This Row],[Y]]^2+comma_12_Accelerometer[[#This Row],[Z]]^2)</f>
        <v>10.045013197152285</v>
      </c>
    </row>
    <row r="3399" spans="1:6" x14ac:dyDescent="0.25">
      <c r="A3399" s="1">
        <v>44004.495115740741</v>
      </c>
      <c r="B3399">
        <v>33972</v>
      </c>
      <c r="C3399">
        <v>9.1202345000000005</v>
      </c>
      <c r="D3399">
        <v>4.3110350000000004</v>
      </c>
      <c r="E3399">
        <v>-0.38799319999999998</v>
      </c>
      <c r="F3399">
        <f>SQRT(comma_12_Accelerometer[[#This Row],[X]]^2+comma_12_Accelerometer[[#This Row],[Y]]^2+comma_12_Accelerometer[[#This Row],[Z]]^2)</f>
        <v>10.095258234907194</v>
      </c>
    </row>
    <row r="3400" spans="1:6" x14ac:dyDescent="0.25">
      <c r="A3400" s="1">
        <v>44004.495115740741</v>
      </c>
      <c r="B3400">
        <v>33982</v>
      </c>
      <c r="C3400">
        <v>9.2160360000000008</v>
      </c>
      <c r="D3400">
        <v>4.3637256999999998</v>
      </c>
      <c r="E3400">
        <v>-0.42152345000000002</v>
      </c>
      <c r="F3400">
        <f>SQRT(comma_12_Accelerometer[[#This Row],[X]]^2+comma_12_Accelerometer[[#This Row],[Y]]^2+comma_12_Accelerometer[[#This Row],[Z]]^2)</f>
        <v>10.20564077150653</v>
      </c>
    </row>
    <row r="3401" spans="1:6" x14ac:dyDescent="0.25">
      <c r="A3401" s="1">
        <v>44004.495115740741</v>
      </c>
      <c r="B3401">
        <v>33992</v>
      </c>
      <c r="C3401">
        <v>9.2160360000000008</v>
      </c>
      <c r="D3401">
        <v>4.3301954</v>
      </c>
      <c r="E3401">
        <v>-0.43589357000000001</v>
      </c>
      <c r="F3401">
        <f>SQRT(comma_12_Accelerometer[[#This Row],[X]]^2+comma_12_Accelerometer[[#This Row],[Y]]^2+comma_12_Accelerometer[[#This Row],[Z]]^2)</f>
        <v>10.191953441801259</v>
      </c>
    </row>
    <row r="3402" spans="1:6" x14ac:dyDescent="0.25">
      <c r="A3402" s="1">
        <v>44004.495115740741</v>
      </c>
      <c r="B3402">
        <v>34001</v>
      </c>
      <c r="C3402">
        <v>9.1633449999999996</v>
      </c>
      <c r="D3402">
        <v>4.2487649999999997</v>
      </c>
      <c r="E3402">
        <v>-0.45505371999999999</v>
      </c>
      <c r="F3402">
        <f>SQRT(comma_12_Accelerometer[[#This Row],[X]]^2+comma_12_Accelerometer[[#This Row],[Y]]^2+comma_12_Accelerometer[[#This Row],[Z]]^2)</f>
        <v>10.110685906620571</v>
      </c>
    </row>
    <row r="3403" spans="1:6" x14ac:dyDescent="0.25">
      <c r="A3403" s="1">
        <v>44004.495115740741</v>
      </c>
      <c r="B3403">
        <v>34012</v>
      </c>
      <c r="C3403">
        <v>9.1633449999999996</v>
      </c>
      <c r="D3403">
        <v>4.2487649999999997</v>
      </c>
      <c r="E3403">
        <v>-0.45505371999999999</v>
      </c>
      <c r="F3403">
        <f>SQRT(comma_12_Accelerometer[[#This Row],[X]]^2+comma_12_Accelerometer[[#This Row],[Y]]^2+comma_12_Accelerometer[[#This Row],[Z]]^2)</f>
        <v>10.110685906620571</v>
      </c>
    </row>
    <row r="3404" spans="1:6" x14ac:dyDescent="0.25">
      <c r="A3404" s="1">
        <v>44004.495115740741</v>
      </c>
      <c r="B3404">
        <v>34021</v>
      </c>
      <c r="C3404">
        <v>9.1633449999999996</v>
      </c>
      <c r="D3404">
        <v>4.3637256999999998</v>
      </c>
      <c r="E3404">
        <v>-0.38799319999999998</v>
      </c>
      <c r="F3404">
        <f>SQRT(comma_12_Accelerometer[[#This Row],[X]]^2+comma_12_Accelerometer[[#This Row],[Y]]^2+comma_12_Accelerometer[[#This Row],[Z]]^2)</f>
        <v>10.156748116258063</v>
      </c>
    </row>
    <row r="3405" spans="1:6" x14ac:dyDescent="0.25">
      <c r="A3405" s="1">
        <v>44004.495115740741</v>
      </c>
      <c r="B3405">
        <v>34031</v>
      </c>
      <c r="C3405">
        <v>9.1729249999999993</v>
      </c>
      <c r="D3405">
        <v>4.2822950000000004</v>
      </c>
      <c r="E3405">
        <v>-0.34009277999999998</v>
      </c>
      <c r="F3405">
        <f>SQRT(comma_12_Accelerometer[[#This Row],[X]]^2+comma_12_Accelerometer[[#This Row],[Y]]^2+comma_12_Accelerometer[[#This Row],[Z]]^2)</f>
        <v>10.128981519464734</v>
      </c>
    </row>
    <row r="3406" spans="1:6" x14ac:dyDescent="0.25">
      <c r="A3406" s="1">
        <v>44004.495115740741</v>
      </c>
      <c r="B3406">
        <v>34041</v>
      </c>
      <c r="C3406">
        <v>9.2064550000000001</v>
      </c>
      <c r="D3406">
        <v>4.2535550000000004</v>
      </c>
      <c r="E3406">
        <v>-0.32093263</v>
      </c>
      <c r="F3406">
        <f>SQRT(comma_12_Accelerometer[[#This Row],[X]]^2+comma_12_Accelerometer[[#This Row],[Y]]^2+comma_12_Accelerometer[[#This Row],[Z]]^2)</f>
        <v>10.146651741241971</v>
      </c>
    </row>
    <row r="3407" spans="1:6" x14ac:dyDescent="0.25">
      <c r="A3407" s="1">
        <v>44004.495115740741</v>
      </c>
      <c r="B3407">
        <v>34052</v>
      </c>
      <c r="C3407">
        <v>9.1968759999999996</v>
      </c>
      <c r="D3407">
        <v>4.3254055999999999</v>
      </c>
      <c r="E3407">
        <v>-0.36883304</v>
      </c>
      <c r="F3407">
        <f>SQRT(comma_12_Accelerometer[[#This Row],[X]]^2+comma_12_Accelerometer[[#This Row],[Y]]^2+comma_12_Accelerometer[[#This Row],[Z]]^2)</f>
        <v>10.169940981897732</v>
      </c>
    </row>
    <row r="3408" spans="1:6" x14ac:dyDescent="0.25">
      <c r="A3408" s="1">
        <v>44004.495115740741</v>
      </c>
      <c r="B3408">
        <v>34061</v>
      </c>
      <c r="C3408">
        <v>9.1777149999999992</v>
      </c>
      <c r="D3408">
        <v>4.3014555000000003</v>
      </c>
      <c r="E3408">
        <v>-0.45505371999999999</v>
      </c>
      <c r="F3408">
        <f>SQRT(comma_12_Accelerometer[[#This Row],[X]]^2+comma_12_Accelerometer[[#This Row],[Y]]^2+comma_12_Accelerometer[[#This Row],[Z]]^2)</f>
        <v>10.145937410007567</v>
      </c>
    </row>
    <row r="3409" spans="1:6" x14ac:dyDescent="0.25">
      <c r="A3409" s="1">
        <v>44004.495115740741</v>
      </c>
      <c r="B3409">
        <v>34072</v>
      </c>
      <c r="C3409">
        <v>9.1585549999999998</v>
      </c>
      <c r="D3409">
        <v>4.2487649999999997</v>
      </c>
      <c r="E3409">
        <v>-0.40236329999999998</v>
      </c>
      <c r="F3409">
        <f>SQRT(comma_12_Accelerometer[[#This Row],[X]]^2+comma_12_Accelerometer[[#This Row],[Y]]^2+comma_12_Accelerometer[[#This Row],[Z]]^2)</f>
        <v>10.104109556929641</v>
      </c>
    </row>
    <row r="3410" spans="1:6" x14ac:dyDescent="0.25">
      <c r="A3410" s="1">
        <v>44004.495115740741</v>
      </c>
      <c r="B3410">
        <v>34081</v>
      </c>
      <c r="C3410">
        <v>9.1250250000000008</v>
      </c>
      <c r="D3410">
        <v>4.296665</v>
      </c>
      <c r="E3410">
        <v>-0.3784131</v>
      </c>
      <c r="F3410">
        <f>SQRT(comma_12_Accelerometer[[#This Row],[X]]^2+comma_12_Accelerometer[[#This Row],[Y]]^2+comma_12_Accelerometer[[#This Row],[Z]]^2)</f>
        <v>10.093097039417664</v>
      </c>
    </row>
    <row r="3411" spans="1:6" x14ac:dyDescent="0.25">
      <c r="A3411" s="1">
        <v>44004.495115740741</v>
      </c>
      <c r="B3411">
        <v>34091</v>
      </c>
      <c r="C3411">
        <v>9.1825060000000001</v>
      </c>
      <c r="D3411">
        <v>4.3254055999999999</v>
      </c>
      <c r="E3411">
        <v>-0.44068360000000001</v>
      </c>
      <c r="F3411">
        <f>SQRT(comma_12_Accelerometer[[#This Row],[X]]^2+comma_12_Accelerometer[[#This Row],[Y]]^2+comma_12_Accelerometer[[#This Row],[Z]]^2)</f>
        <v>10.159810632086423</v>
      </c>
    </row>
    <row r="3412" spans="1:6" x14ac:dyDescent="0.25">
      <c r="A3412" s="1">
        <v>44004.495115740741</v>
      </c>
      <c r="B3412">
        <v>34102</v>
      </c>
      <c r="C3412">
        <v>9.2016659999999995</v>
      </c>
      <c r="D3412">
        <v>4.3110350000000004</v>
      </c>
      <c r="E3412">
        <v>-0.47900394000000002</v>
      </c>
      <c r="F3412">
        <f>SQRT(comma_12_Accelerometer[[#This Row],[X]]^2+comma_12_Accelerometer[[#This Row],[Y]]^2+comma_12_Accelerometer[[#This Row],[Z]]^2)</f>
        <v>10.17276386835537</v>
      </c>
    </row>
    <row r="3413" spans="1:6" x14ac:dyDescent="0.25">
      <c r="A3413" s="1">
        <v>44004.495115740741</v>
      </c>
      <c r="B3413">
        <v>34111</v>
      </c>
      <c r="C3413">
        <v>9.2016659999999995</v>
      </c>
      <c r="D3413">
        <v>4.2631350000000001</v>
      </c>
      <c r="E3413">
        <v>-0.41194338000000003</v>
      </c>
      <c r="F3413">
        <f>SQRT(comma_12_Accelerometer[[#This Row],[X]]^2+comma_12_Accelerometer[[#This Row],[Y]]^2+comma_12_Accelerometer[[#This Row],[Z]]^2)</f>
        <v>10.149614502635398</v>
      </c>
    </row>
    <row r="3414" spans="1:6" x14ac:dyDescent="0.25">
      <c r="A3414" s="1">
        <v>44004.495115740741</v>
      </c>
      <c r="B3414">
        <v>34122</v>
      </c>
      <c r="C3414">
        <v>9.1250250000000008</v>
      </c>
      <c r="D3414">
        <v>4.2870850000000003</v>
      </c>
      <c r="E3414">
        <v>-0.44547364</v>
      </c>
      <c r="F3414">
        <f>SQRT(comma_12_Accelerometer[[#This Row],[X]]^2+comma_12_Accelerometer[[#This Row],[Y]]^2+comma_12_Accelerometer[[#This Row],[Z]]^2)</f>
        <v>10.091760293020483</v>
      </c>
    </row>
    <row r="3415" spans="1:6" x14ac:dyDescent="0.25">
      <c r="A3415" s="1">
        <v>44004.495115740741</v>
      </c>
      <c r="B3415">
        <v>34131</v>
      </c>
      <c r="C3415">
        <v>9.1250250000000008</v>
      </c>
      <c r="D3415">
        <v>4.2870850000000003</v>
      </c>
      <c r="E3415">
        <v>-0.44547364</v>
      </c>
      <c r="F3415">
        <f>SQRT(comma_12_Accelerometer[[#This Row],[X]]^2+comma_12_Accelerometer[[#This Row],[Y]]^2+comma_12_Accelerometer[[#This Row],[Z]]^2)</f>
        <v>10.091760293020483</v>
      </c>
    </row>
    <row r="3416" spans="1:6" x14ac:dyDescent="0.25">
      <c r="A3416" s="1">
        <v>44004.495115740741</v>
      </c>
      <c r="B3416">
        <v>34143</v>
      </c>
      <c r="C3416">
        <v>9.2208249999999996</v>
      </c>
      <c r="D3416">
        <v>4.3397756000000003</v>
      </c>
      <c r="E3416">
        <v>-0.41194338000000003</v>
      </c>
      <c r="F3416">
        <f>SQRT(comma_12_Accelerometer[[#This Row],[X]]^2+comma_12_Accelerometer[[#This Row],[Y]]^2+comma_12_Accelerometer[[#This Row],[Z]]^2)</f>
        <v>10.199360925435778</v>
      </c>
    </row>
    <row r="3417" spans="1:6" x14ac:dyDescent="0.25">
      <c r="A3417" s="1">
        <v>44004.495115740741</v>
      </c>
      <c r="B3417">
        <v>34151</v>
      </c>
      <c r="C3417">
        <v>9.1872950000000007</v>
      </c>
      <c r="D3417">
        <v>4.2775049999999997</v>
      </c>
      <c r="E3417">
        <v>-0.36404300000000001</v>
      </c>
      <c r="F3417">
        <f>SQRT(comma_12_Accelerometer[[#This Row],[X]]^2+comma_12_Accelerometer[[#This Row],[Y]]^2+comma_12_Accelerometer[[#This Row],[Z]]^2)</f>
        <v>10.14080695743189</v>
      </c>
    </row>
    <row r="3418" spans="1:6" x14ac:dyDescent="0.25">
      <c r="A3418" s="1">
        <v>44004.495115740741</v>
      </c>
      <c r="B3418">
        <v>34162</v>
      </c>
      <c r="C3418">
        <v>9.1920850000000005</v>
      </c>
      <c r="D3418">
        <v>4.3014555000000003</v>
      </c>
      <c r="E3418">
        <v>-0.36883304</v>
      </c>
      <c r="F3418">
        <f>SQRT(comma_12_Accelerometer[[#This Row],[X]]^2+comma_12_Accelerometer[[#This Row],[Y]]^2+comma_12_Accelerometer[[#This Row],[Z]]^2)</f>
        <v>10.155441097121331</v>
      </c>
    </row>
    <row r="3419" spans="1:6" x14ac:dyDescent="0.25">
      <c r="A3419" s="1">
        <v>44004.495115740741</v>
      </c>
      <c r="B3419">
        <v>34171</v>
      </c>
      <c r="C3419">
        <v>9.1920850000000005</v>
      </c>
      <c r="D3419">
        <v>4.3014555000000003</v>
      </c>
      <c r="E3419">
        <v>-0.36883304</v>
      </c>
      <c r="F3419">
        <f>SQRT(comma_12_Accelerometer[[#This Row],[X]]^2+comma_12_Accelerometer[[#This Row],[Y]]^2+comma_12_Accelerometer[[#This Row],[Z]]^2)</f>
        <v>10.155441097121331</v>
      </c>
    </row>
    <row r="3420" spans="1:6" x14ac:dyDescent="0.25">
      <c r="A3420" s="1">
        <v>44004.495115740741</v>
      </c>
      <c r="B3420">
        <v>34182</v>
      </c>
      <c r="C3420">
        <v>9.2016659999999995</v>
      </c>
      <c r="D3420">
        <v>4.3158254999999999</v>
      </c>
      <c r="E3420">
        <v>-0.39278321999999999</v>
      </c>
      <c r="F3420">
        <f>SQRT(comma_12_Accelerometer[[#This Row],[X]]^2+comma_12_Accelerometer[[#This Row],[Y]]^2+comma_12_Accelerometer[[#This Row],[Z]]^2)</f>
        <v>10.171100509773748</v>
      </c>
    </row>
    <row r="3421" spans="1:6" x14ac:dyDescent="0.25">
      <c r="A3421" s="1">
        <v>44004.495115740741</v>
      </c>
      <c r="B3421">
        <v>34191</v>
      </c>
      <c r="C3421">
        <v>9.2016659999999995</v>
      </c>
      <c r="D3421">
        <v>4.3158254999999999</v>
      </c>
      <c r="E3421">
        <v>-0.39278321999999999</v>
      </c>
      <c r="F3421">
        <f>SQRT(comma_12_Accelerometer[[#This Row],[X]]^2+comma_12_Accelerometer[[#This Row],[Y]]^2+comma_12_Accelerometer[[#This Row],[Z]]^2)</f>
        <v>10.171100509773748</v>
      </c>
    </row>
    <row r="3422" spans="1:6" x14ac:dyDescent="0.25">
      <c r="A3422" s="1">
        <v>44004.495115740741</v>
      </c>
      <c r="B3422">
        <v>34202</v>
      </c>
      <c r="C3422">
        <v>9.2256155</v>
      </c>
      <c r="D3422">
        <v>4.239185</v>
      </c>
      <c r="E3422">
        <v>-0.45505371999999999</v>
      </c>
      <c r="F3422">
        <f>SQRT(comma_12_Accelerometer[[#This Row],[X]]^2+comma_12_Accelerometer[[#This Row],[Y]]^2+comma_12_Accelerometer[[#This Row],[Z]]^2)</f>
        <v>10.163156237417148</v>
      </c>
    </row>
    <row r="3423" spans="1:6" x14ac:dyDescent="0.25">
      <c r="A3423" s="1">
        <v>44004.495115740741</v>
      </c>
      <c r="B3423">
        <v>34212</v>
      </c>
      <c r="C3423">
        <v>9.2016659999999995</v>
      </c>
      <c r="D3423">
        <v>4.3206153</v>
      </c>
      <c r="E3423">
        <v>-0.39278321999999999</v>
      </c>
      <c r="F3423">
        <f>SQRT(comma_12_Accelerometer[[#This Row],[X]]^2+comma_12_Accelerometer[[#This Row],[Y]]^2+comma_12_Accelerometer[[#This Row],[Z]]^2)</f>
        <v>10.173133853639381</v>
      </c>
    </row>
    <row r="3424" spans="1:6" x14ac:dyDescent="0.25">
      <c r="A3424" s="1">
        <v>44004.495115740741</v>
      </c>
      <c r="B3424">
        <v>34222</v>
      </c>
      <c r="C3424">
        <v>9.2064550000000001</v>
      </c>
      <c r="D3424">
        <v>4.2056545999999999</v>
      </c>
      <c r="E3424">
        <v>-0.44547364</v>
      </c>
      <c r="F3424">
        <f>SQRT(comma_12_Accelerometer[[#This Row],[X]]^2+comma_12_Accelerometer[[#This Row],[Y]]^2+comma_12_Accelerometer[[#This Row],[Z]]^2)</f>
        <v>10.131376562218039</v>
      </c>
    </row>
    <row r="3425" spans="1:6" x14ac:dyDescent="0.25">
      <c r="A3425" s="1">
        <v>44004.495115740741</v>
      </c>
      <c r="B3425">
        <v>34232</v>
      </c>
      <c r="C3425">
        <v>9.2064550000000001</v>
      </c>
      <c r="D3425">
        <v>4.3110350000000004</v>
      </c>
      <c r="E3425">
        <v>-0.35925296000000001</v>
      </c>
      <c r="F3425">
        <f>SQRT(comma_12_Accelerometer[[#This Row],[X]]^2+comma_12_Accelerometer[[#This Row],[Y]]^2+comma_12_Accelerometer[[#This Row],[Z]]^2)</f>
        <v>10.172162952269234</v>
      </c>
    </row>
    <row r="3426" spans="1:6" x14ac:dyDescent="0.25">
      <c r="A3426" s="1">
        <v>44004.495115740741</v>
      </c>
      <c r="B3426">
        <v>34242</v>
      </c>
      <c r="C3426">
        <v>9.2351960000000002</v>
      </c>
      <c r="D3426">
        <v>4.3110350000000004</v>
      </c>
      <c r="E3426">
        <v>-0.45026368</v>
      </c>
      <c r="F3426">
        <f>SQRT(comma_12_Accelerometer[[#This Row],[X]]^2+comma_12_Accelerometer[[#This Row],[Y]]^2+comma_12_Accelerometer[[#This Row],[Z]]^2)</f>
        <v>10.201794220193237</v>
      </c>
    </row>
    <row r="3427" spans="1:6" x14ac:dyDescent="0.25">
      <c r="A3427" s="1">
        <v>44004.495115740741</v>
      </c>
      <c r="B3427">
        <v>34251</v>
      </c>
      <c r="C3427">
        <v>9.1250250000000008</v>
      </c>
      <c r="D3427">
        <v>4.267925</v>
      </c>
      <c r="E3427">
        <v>-0.40236329999999998</v>
      </c>
      <c r="F3427">
        <f>SQRT(comma_12_Accelerometer[[#This Row],[X]]^2+comma_12_Accelerometer[[#This Row],[Y]]^2+comma_12_Accelerometer[[#This Row],[Z]]^2)</f>
        <v>10.081823311357768</v>
      </c>
    </row>
    <row r="3428" spans="1:6" x14ac:dyDescent="0.25">
      <c r="A3428" s="1">
        <v>44004.495115740741</v>
      </c>
      <c r="B3428">
        <v>34262</v>
      </c>
      <c r="C3428">
        <v>9.1920850000000005</v>
      </c>
      <c r="D3428">
        <v>4.2918754000000003</v>
      </c>
      <c r="E3428">
        <v>-0.40715333999999997</v>
      </c>
      <c r="F3428">
        <f>SQRT(comma_12_Accelerometer[[#This Row],[X]]^2+comma_12_Accelerometer[[#This Row],[Y]]^2+comma_12_Accelerometer[[#This Row],[Z]]^2)</f>
        <v>10.15285156685664</v>
      </c>
    </row>
    <row r="3429" spans="1:6" x14ac:dyDescent="0.25">
      <c r="A3429" s="1">
        <v>44004.495115740741</v>
      </c>
      <c r="B3429">
        <v>34272</v>
      </c>
      <c r="C3429">
        <v>9.1920850000000005</v>
      </c>
      <c r="D3429">
        <v>4.2918754000000003</v>
      </c>
      <c r="E3429">
        <v>-0.40715333999999997</v>
      </c>
      <c r="F3429">
        <f>SQRT(comma_12_Accelerometer[[#This Row],[X]]^2+comma_12_Accelerometer[[#This Row],[Y]]^2+comma_12_Accelerometer[[#This Row],[Z]]^2)</f>
        <v>10.15285156685664</v>
      </c>
    </row>
    <row r="3430" spans="1:6" x14ac:dyDescent="0.25">
      <c r="A3430" s="1">
        <v>44004.495115740741</v>
      </c>
      <c r="B3430">
        <v>34282</v>
      </c>
      <c r="C3430">
        <v>9.2495659999999997</v>
      </c>
      <c r="D3430">
        <v>4.2439746999999999</v>
      </c>
      <c r="E3430">
        <v>-0.44547364</v>
      </c>
      <c r="F3430">
        <f>SQRT(comma_12_Accelerometer[[#This Row],[X]]^2+comma_12_Accelerometer[[#This Row],[Y]]^2+comma_12_Accelerometer[[#This Row],[Z]]^2)</f>
        <v>10.186473344908478</v>
      </c>
    </row>
    <row r="3431" spans="1:6" x14ac:dyDescent="0.25">
      <c r="A3431" s="1">
        <v>44004.495115740741</v>
      </c>
      <c r="B3431">
        <v>34291</v>
      </c>
      <c r="C3431">
        <v>9.2016659999999995</v>
      </c>
      <c r="D3431">
        <v>4.3014555000000003</v>
      </c>
      <c r="E3431">
        <v>-0.40715333999999997</v>
      </c>
      <c r="F3431">
        <f>SQRT(comma_12_Accelerometer[[#This Row],[X]]^2+comma_12_Accelerometer[[#This Row],[Y]]^2+comma_12_Accelerometer[[#This Row],[Z]]^2)</f>
        <v>10.16557673899073</v>
      </c>
    </row>
    <row r="3432" spans="1:6" x14ac:dyDescent="0.25">
      <c r="A3432" s="1">
        <v>44004.495115740741</v>
      </c>
      <c r="B3432">
        <v>34302</v>
      </c>
      <c r="C3432">
        <v>9.2256155</v>
      </c>
      <c r="D3432">
        <v>4.3110350000000004</v>
      </c>
      <c r="E3432">
        <v>-0.38799319999999998</v>
      </c>
      <c r="F3432">
        <f>SQRT(comma_12_Accelerometer[[#This Row],[X]]^2+comma_12_Accelerometer[[#This Row],[Y]]^2+comma_12_Accelerometer[[#This Row],[Z]]^2)</f>
        <v>10.190561458934022</v>
      </c>
    </row>
    <row r="3433" spans="1:6" x14ac:dyDescent="0.25">
      <c r="A3433" s="1">
        <v>44004.495115740741</v>
      </c>
      <c r="B3433">
        <v>34312</v>
      </c>
      <c r="C3433">
        <v>9.1154449999999994</v>
      </c>
      <c r="D3433">
        <v>4.2775049999999997</v>
      </c>
      <c r="E3433">
        <v>-0.48379397000000002</v>
      </c>
      <c r="F3433">
        <f>SQRT(comma_12_Accelerometer[[#This Row],[X]]^2+comma_12_Accelerometer[[#This Row],[Y]]^2+comma_12_Accelerometer[[#This Row],[Z]]^2)</f>
        <v>10.080795761171752</v>
      </c>
    </row>
    <row r="3434" spans="1:6" x14ac:dyDescent="0.25">
      <c r="A3434" s="1">
        <v>44004.495115740741</v>
      </c>
      <c r="B3434">
        <v>34321</v>
      </c>
      <c r="C3434">
        <v>9.2208249999999996</v>
      </c>
      <c r="D3434">
        <v>4.2870850000000003</v>
      </c>
      <c r="E3434">
        <v>-0.46463381999999998</v>
      </c>
      <c r="F3434">
        <f>SQRT(comma_12_Accelerometer[[#This Row],[X]]^2+comma_12_Accelerometer[[#This Row],[Y]]^2+comma_12_Accelerometer[[#This Row],[Z]]^2)</f>
        <v>10.179321984520275</v>
      </c>
    </row>
    <row r="3435" spans="1:6" x14ac:dyDescent="0.25">
      <c r="A3435" s="1">
        <v>44004.495115740741</v>
      </c>
      <c r="B3435">
        <v>34331</v>
      </c>
      <c r="C3435">
        <v>9.2447759999999999</v>
      </c>
      <c r="D3435">
        <v>4.239185</v>
      </c>
      <c r="E3435">
        <v>-0.37362307</v>
      </c>
      <c r="F3435">
        <f>SQRT(comma_12_Accelerometer[[#This Row],[X]]^2+comma_12_Accelerometer[[#This Row],[Y]]^2+comma_12_Accelerometer[[#This Row],[Z]]^2)</f>
        <v>10.17723768774402</v>
      </c>
    </row>
    <row r="3436" spans="1:6" x14ac:dyDescent="0.25">
      <c r="A3436" s="1">
        <v>44004.495115740741</v>
      </c>
      <c r="B3436">
        <v>34342</v>
      </c>
      <c r="C3436">
        <v>9.2064550000000001</v>
      </c>
      <c r="D3436">
        <v>4.3349856999999998</v>
      </c>
      <c r="E3436">
        <v>-0.39278321999999999</v>
      </c>
      <c r="F3436">
        <f>SQRT(comma_12_Accelerometer[[#This Row],[X]]^2+comma_12_Accelerometer[[#This Row],[Y]]^2+comma_12_Accelerometer[[#This Row],[Z]]^2)</f>
        <v>10.183574683977284</v>
      </c>
    </row>
    <row r="3437" spans="1:6" x14ac:dyDescent="0.25">
      <c r="A3437" s="1">
        <v>44004.495115740741</v>
      </c>
      <c r="B3437">
        <v>34351</v>
      </c>
      <c r="C3437">
        <v>9.1106549999999995</v>
      </c>
      <c r="D3437">
        <v>4.2870850000000003</v>
      </c>
      <c r="E3437">
        <v>-0.38320314999999999</v>
      </c>
      <c r="F3437">
        <f>SQRT(comma_12_Accelerometer[[#This Row],[X]]^2+comma_12_Accelerometer[[#This Row],[Y]]^2+comma_12_Accelerometer[[#This Row],[Z]]^2)</f>
        <v>10.076208462532914</v>
      </c>
    </row>
    <row r="3438" spans="1:6" x14ac:dyDescent="0.25">
      <c r="A3438" s="1">
        <v>44004.495115740741</v>
      </c>
      <c r="B3438">
        <v>34362</v>
      </c>
      <c r="C3438">
        <v>9.1633449999999996</v>
      </c>
      <c r="D3438">
        <v>4.3014555000000003</v>
      </c>
      <c r="E3438">
        <v>-0.45984375</v>
      </c>
      <c r="F3438">
        <f>SQRT(comma_12_Accelerometer[[#This Row],[X]]^2+comma_12_Accelerometer[[#This Row],[Y]]^2+comma_12_Accelerometer[[#This Row],[Z]]^2)</f>
        <v>10.133156827066248</v>
      </c>
    </row>
    <row r="3439" spans="1:6" x14ac:dyDescent="0.25">
      <c r="A3439" s="1">
        <v>44004.495115740741</v>
      </c>
      <c r="B3439">
        <v>34371</v>
      </c>
      <c r="C3439">
        <v>9.2064550000000001</v>
      </c>
      <c r="D3439">
        <v>4.3206153</v>
      </c>
      <c r="E3439">
        <v>-0.47421390000000002</v>
      </c>
      <c r="F3439">
        <f>SQRT(comma_12_Accelerometer[[#This Row],[X]]^2+comma_12_Accelerometer[[#This Row],[Y]]^2+comma_12_Accelerometer[[#This Row],[Z]]^2)</f>
        <v>10.180933604565562</v>
      </c>
    </row>
    <row r="3440" spans="1:6" x14ac:dyDescent="0.25">
      <c r="A3440" s="1">
        <v>44004.495115740741</v>
      </c>
      <c r="B3440">
        <v>34381</v>
      </c>
      <c r="C3440">
        <v>9.2351960000000002</v>
      </c>
      <c r="D3440">
        <v>4.3110350000000004</v>
      </c>
      <c r="E3440">
        <v>-0.44068360000000001</v>
      </c>
      <c r="F3440">
        <f>SQRT(comma_12_Accelerometer[[#This Row],[X]]^2+comma_12_Accelerometer[[#This Row],[Y]]^2+comma_12_Accelerometer[[#This Row],[Z]]^2)</f>
        <v>10.201375885876864</v>
      </c>
    </row>
    <row r="3441" spans="1:6" x14ac:dyDescent="0.25">
      <c r="A3441" s="1">
        <v>44004.495115740741</v>
      </c>
      <c r="B3441">
        <v>34393</v>
      </c>
      <c r="C3441">
        <v>9.1441850000000002</v>
      </c>
      <c r="D3441">
        <v>4.2727149999999998</v>
      </c>
      <c r="E3441">
        <v>-0.4981641</v>
      </c>
      <c r="F3441">
        <f>SQRT(comma_12_Accelerometer[[#This Row],[X]]^2+comma_12_Accelerometer[[#This Row],[Y]]^2+comma_12_Accelerometer[[#This Row],[Z]]^2)</f>
        <v>10.105462891722418</v>
      </c>
    </row>
    <row r="3442" spans="1:6" x14ac:dyDescent="0.25">
      <c r="A3442" s="1">
        <v>44004.495115740741</v>
      </c>
      <c r="B3442">
        <v>34401</v>
      </c>
      <c r="C3442">
        <v>9.2208249999999996</v>
      </c>
      <c r="D3442">
        <v>4.3062452999999996</v>
      </c>
      <c r="E3442">
        <v>-0.40236329999999998</v>
      </c>
      <c r="F3442">
        <f>SQRT(comma_12_Accelerometer[[#This Row],[X]]^2+comma_12_Accelerometer[[#This Row],[Y]]^2+comma_12_Accelerometer[[#This Row],[Z]]^2)</f>
        <v>10.184756182137301</v>
      </c>
    </row>
    <row r="3443" spans="1:6" x14ac:dyDescent="0.25">
      <c r="A3443" s="1">
        <v>44004.495115740741</v>
      </c>
      <c r="B3443">
        <v>34411</v>
      </c>
      <c r="C3443">
        <v>9.1729249999999993</v>
      </c>
      <c r="D3443">
        <v>4.2870850000000003</v>
      </c>
      <c r="E3443">
        <v>-0.47421390000000002</v>
      </c>
      <c r="F3443">
        <f>SQRT(comma_12_Accelerometer[[#This Row],[X]]^2+comma_12_Accelerometer[[#This Row],[Y]]^2+comma_12_Accelerometer[[#This Row],[Z]]^2)</f>
        <v>10.136396286442396</v>
      </c>
    </row>
    <row r="3444" spans="1:6" x14ac:dyDescent="0.25">
      <c r="A3444" s="1">
        <v>44004.495115740741</v>
      </c>
      <c r="B3444">
        <v>34422</v>
      </c>
      <c r="C3444">
        <v>9.2208249999999996</v>
      </c>
      <c r="D3444">
        <v>4.3158254999999999</v>
      </c>
      <c r="E3444">
        <v>-0.48858400000000002</v>
      </c>
      <c r="F3444">
        <f>SQRT(comma_12_Accelerometer[[#This Row],[X]]^2+comma_12_Accelerometer[[#This Row],[Y]]^2+comma_12_Accelerometer[[#This Row],[Z]]^2)</f>
        <v>10.192579543576358</v>
      </c>
    </row>
    <row r="3445" spans="1:6" x14ac:dyDescent="0.25">
      <c r="A3445" s="1">
        <v>44004.495115740741</v>
      </c>
      <c r="B3445">
        <v>34431</v>
      </c>
      <c r="C3445">
        <v>9.2208249999999996</v>
      </c>
      <c r="D3445">
        <v>4.3158254999999999</v>
      </c>
      <c r="E3445">
        <v>-0.48858400000000002</v>
      </c>
      <c r="F3445">
        <f>SQRT(comma_12_Accelerometer[[#This Row],[X]]^2+comma_12_Accelerometer[[#This Row],[Y]]^2+comma_12_Accelerometer[[#This Row],[Z]]^2)</f>
        <v>10.192579543576358</v>
      </c>
    </row>
    <row r="3446" spans="1:6" x14ac:dyDescent="0.25">
      <c r="A3446" s="1">
        <v>44004.495115740741</v>
      </c>
      <c r="B3446">
        <v>34441</v>
      </c>
      <c r="C3446">
        <v>9.2016659999999995</v>
      </c>
      <c r="D3446">
        <v>4.3254055999999999</v>
      </c>
      <c r="E3446">
        <v>-0.36404300000000001</v>
      </c>
      <c r="F3446">
        <f>SQRT(comma_12_Accelerometer[[#This Row],[X]]^2+comma_12_Accelerometer[[#This Row],[Y]]^2+comma_12_Accelerometer[[#This Row],[Z]]^2)</f>
        <v>10.174100357570508</v>
      </c>
    </row>
    <row r="3447" spans="1:6" x14ac:dyDescent="0.25">
      <c r="A3447" s="1">
        <v>44004.495115740741</v>
      </c>
      <c r="B3447">
        <v>34451</v>
      </c>
      <c r="C3447">
        <v>9.1010740000000006</v>
      </c>
      <c r="D3447">
        <v>4.2822950000000004</v>
      </c>
      <c r="E3447">
        <v>-0.39757325999999998</v>
      </c>
      <c r="F3447">
        <f>SQRT(comma_12_Accelerometer[[#This Row],[X]]^2+comma_12_Accelerometer[[#This Row],[Y]]^2+comma_12_Accelerometer[[#This Row],[Z]]^2)</f>
        <v>10.066064917214076</v>
      </c>
    </row>
    <row r="3448" spans="1:6" x14ac:dyDescent="0.25">
      <c r="A3448" s="1">
        <v>44004.495115740741</v>
      </c>
      <c r="B3448">
        <v>34461</v>
      </c>
      <c r="C3448">
        <v>9.2112459999999992</v>
      </c>
      <c r="D3448">
        <v>4.2822950000000004</v>
      </c>
      <c r="E3448">
        <v>-0.49337405000000001</v>
      </c>
      <c r="F3448">
        <f>SQRT(comma_12_Accelerometer[[#This Row],[X]]^2+comma_12_Accelerometer[[#This Row],[Y]]^2+comma_12_Accelerometer[[#This Row],[Z]]^2)</f>
        <v>10.169981381140991</v>
      </c>
    </row>
    <row r="3449" spans="1:6" x14ac:dyDescent="0.25">
      <c r="A3449" s="1">
        <v>44004.495115740741</v>
      </c>
      <c r="B3449">
        <v>34472</v>
      </c>
      <c r="C3449">
        <v>7.3574999999999999</v>
      </c>
      <c r="D3449">
        <v>4.4595264999999999</v>
      </c>
      <c r="E3449">
        <v>-0.6945557</v>
      </c>
      <c r="F3449">
        <f>SQRT(comma_12_Accelerometer[[#This Row],[X]]^2+comma_12_Accelerometer[[#This Row],[Y]]^2+comma_12_Accelerometer[[#This Row],[Z]]^2)</f>
        <v>8.6314883116763088</v>
      </c>
    </row>
    <row r="3450" spans="1:6" x14ac:dyDescent="0.25">
      <c r="A3450" s="1">
        <v>44004.495115740741</v>
      </c>
      <c r="B3450">
        <v>34481</v>
      </c>
      <c r="C3450">
        <v>9.8914310000000008</v>
      </c>
      <c r="D3450">
        <v>4.5313772999999999</v>
      </c>
      <c r="E3450">
        <v>-0.1101709</v>
      </c>
      <c r="F3450">
        <f>SQRT(comma_12_Accelerometer[[#This Row],[X]]^2+comma_12_Accelerometer[[#This Row],[Y]]^2+comma_12_Accelerometer[[#This Row],[Z]]^2)</f>
        <v>10.880529632785489</v>
      </c>
    </row>
    <row r="3451" spans="1:6" x14ac:dyDescent="0.25">
      <c r="A3451" s="1">
        <v>44004.495115740741</v>
      </c>
      <c r="B3451">
        <v>34493</v>
      </c>
      <c r="C3451">
        <v>9.3309964999999995</v>
      </c>
      <c r="D3451">
        <v>3.9230420000000001</v>
      </c>
      <c r="E3451">
        <v>-0.49337405000000001</v>
      </c>
      <c r="F3451">
        <f>SQRT(comma_12_Accelerometer[[#This Row],[X]]^2+comma_12_Accelerometer[[#This Row],[Y]]^2+comma_12_Accelerometer[[#This Row],[Z]]^2)</f>
        <v>10.134158680916224</v>
      </c>
    </row>
    <row r="3452" spans="1:6" x14ac:dyDescent="0.25">
      <c r="A3452" s="1">
        <v>44004.495115740741</v>
      </c>
      <c r="B3452">
        <v>34501</v>
      </c>
      <c r="C3452">
        <v>10.197993</v>
      </c>
      <c r="D3452">
        <v>4.1577539999999997</v>
      </c>
      <c r="E3452">
        <v>-0.39757325999999998</v>
      </c>
      <c r="F3452">
        <f>SQRT(comma_12_Accelerometer[[#This Row],[X]]^2+comma_12_Accelerometer[[#This Row],[Y]]^2+comma_12_Accelerometer[[#This Row],[Z]]^2)</f>
        <v>11.020165336764782</v>
      </c>
    </row>
    <row r="3453" spans="1:6" x14ac:dyDescent="0.25">
      <c r="A3453" s="1">
        <v>44004.495115740741</v>
      </c>
      <c r="B3453">
        <v>34512</v>
      </c>
      <c r="C3453">
        <v>9.800421</v>
      </c>
      <c r="D3453">
        <v>4.1242236999999999</v>
      </c>
      <c r="E3453">
        <v>-0.22992188</v>
      </c>
      <c r="F3453">
        <f>SQRT(comma_12_Accelerometer[[#This Row],[X]]^2+comma_12_Accelerometer[[#This Row],[Y]]^2+comma_12_Accelerometer[[#This Row],[Z]]^2)</f>
        <v>10.635334361259426</v>
      </c>
    </row>
    <row r="3454" spans="1:6" x14ac:dyDescent="0.25">
      <c r="A3454" s="1">
        <v>44004.495115740741</v>
      </c>
      <c r="B3454">
        <v>34521</v>
      </c>
      <c r="C3454">
        <v>9.7189890000000005</v>
      </c>
      <c r="D3454">
        <v>4.3733060000000004</v>
      </c>
      <c r="E3454">
        <v>-0.2203418</v>
      </c>
      <c r="F3454">
        <f>SQRT(comma_12_Accelerometer[[#This Row],[X]]^2+comma_12_Accelerometer[[#This Row],[Y]]^2+comma_12_Accelerometer[[#This Row],[Z]]^2)</f>
        <v>10.659882882123249</v>
      </c>
    </row>
    <row r="3455" spans="1:6" x14ac:dyDescent="0.25">
      <c r="A3455" s="1">
        <v>44004.495115740741</v>
      </c>
      <c r="B3455">
        <v>34532</v>
      </c>
      <c r="C3455">
        <v>9.7189890000000005</v>
      </c>
      <c r="D3455">
        <v>4.3733060000000004</v>
      </c>
      <c r="E3455">
        <v>-0.2203418</v>
      </c>
      <c r="F3455">
        <f>SQRT(comma_12_Accelerometer[[#This Row],[X]]^2+comma_12_Accelerometer[[#This Row],[Y]]^2+comma_12_Accelerometer[[#This Row],[Z]]^2)</f>
        <v>10.659882882123249</v>
      </c>
    </row>
    <row r="3456" spans="1:6" x14ac:dyDescent="0.25">
      <c r="A3456" s="1">
        <v>44004.495115740741</v>
      </c>
      <c r="B3456">
        <v>34541</v>
      </c>
      <c r="C3456">
        <v>9.2112459999999992</v>
      </c>
      <c r="D3456">
        <v>4.2822950000000004</v>
      </c>
      <c r="E3456">
        <v>-0.18681154</v>
      </c>
      <c r="F3456">
        <f>SQRT(comma_12_Accelerometer[[#This Row],[X]]^2+comma_12_Accelerometer[[#This Row],[Y]]^2+comma_12_Accelerometer[[#This Row],[Z]]^2)</f>
        <v>10.159724498775454</v>
      </c>
    </row>
    <row r="3457" spans="1:6" x14ac:dyDescent="0.25">
      <c r="A3457" s="1">
        <v>44004.495115740741</v>
      </c>
      <c r="B3457">
        <v>34552</v>
      </c>
      <c r="C3457">
        <v>8.9861140000000006</v>
      </c>
      <c r="D3457">
        <v>4.2008643000000001</v>
      </c>
      <c r="E3457">
        <v>-0.25866212999999999</v>
      </c>
      <c r="F3457">
        <f>SQRT(comma_12_Accelerometer[[#This Row],[X]]^2+comma_12_Accelerometer[[#This Row],[Y]]^2+comma_12_Accelerometer[[#This Row],[Z]]^2)</f>
        <v>9.9229235503205739</v>
      </c>
    </row>
    <row r="3458" spans="1:6" x14ac:dyDescent="0.25">
      <c r="A3458" s="1">
        <v>44004.495115740741</v>
      </c>
      <c r="B3458">
        <v>34561</v>
      </c>
      <c r="C3458">
        <v>8.7322419999999994</v>
      </c>
      <c r="D3458">
        <v>4.4691067000000002</v>
      </c>
      <c r="E3458">
        <v>-0.45984375</v>
      </c>
      <c r="F3458">
        <f>SQRT(comma_12_Accelerometer[[#This Row],[X]]^2+comma_12_Accelerometer[[#This Row],[Y]]^2+comma_12_Accelerometer[[#This Row],[Z]]^2)</f>
        <v>9.8202047492383251</v>
      </c>
    </row>
    <row r="3459" spans="1:6" x14ac:dyDescent="0.25">
      <c r="A3459" s="1">
        <v>44004.495115740741</v>
      </c>
      <c r="B3459">
        <v>34572</v>
      </c>
      <c r="C3459">
        <v>8.9477930000000008</v>
      </c>
      <c r="D3459">
        <v>4.4068360000000002</v>
      </c>
      <c r="E3459">
        <v>-0.46942386000000003</v>
      </c>
      <c r="F3459">
        <f>SQRT(comma_12_Accelerometer[[#This Row],[X]]^2+comma_12_Accelerometer[[#This Row],[Y]]^2+comma_12_Accelerometer[[#This Row],[Z]]^2)</f>
        <v>9.9851670923466429</v>
      </c>
    </row>
    <row r="3460" spans="1:6" x14ac:dyDescent="0.25">
      <c r="A3460" s="1">
        <v>44004.495115740741</v>
      </c>
      <c r="B3460">
        <v>34581</v>
      </c>
      <c r="C3460">
        <v>9.0819150000000004</v>
      </c>
      <c r="D3460">
        <v>4.1960744999999999</v>
      </c>
      <c r="E3460">
        <v>-0.39278321999999999</v>
      </c>
      <c r="F3460">
        <f>SQRT(comma_12_Accelerometer[[#This Row],[X]]^2+comma_12_Accelerometer[[#This Row],[Y]]^2+comma_12_Accelerometer[[#This Row],[Z]]^2)</f>
        <v>10.01211765485648</v>
      </c>
    </row>
    <row r="3461" spans="1:6" x14ac:dyDescent="0.25">
      <c r="A3461" s="1">
        <v>44004.495115740741</v>
      </c>
      <c r="B3461">
        <v>34591</v>
      </c>
      <c r="C3461">
        <v>9.4842779999999998</v>
      </c>
      <c r="D3461">
        <v>4.2343945999999999</v>
      </c>
      <c r="E3461">
        <v>-0.38799319999999998</v>
      </c>
      <c r="F3461">
        <f>SQRT(comma_12_Accelerometer[[#This Row],[X]]^2+comma_12_Accelerometer[[#This Row],[Y]]^2+comma_12_Accelerometer[[#This Row],[Z]]^2)</f>
        <v>10.393852295132898</v>
      </c>
    </row>
    <row r="3462" spans="1:6" x14ac:dyDescent="0.25">
      <c r="A3462" s="1">
        <v>44004.495115740741</v>
      </c>
      <c r="B3462">
        <v>34602</v>
      </c>
      <c r="C3462">
        <v>9.5225980000000003</v>
      </c>
      <c r="D3462">
        <v>4.2870850000000003</v>
      </c>
      <c r="E3462">
        <v>-0.57001466000000001</v>
      </c>
      <c r="F3462">
        <f>SQRT(comma_12_Accelerometer[[#This Row],[X]]^2+comma_12_Accelerometer[[#This Row],[Y]]^2+comma_12_Accelerometer[[#This Row],[Z]]^2)</f>
        <v>10.458675211490409</v>
      </c>
    </row>
    <row r="3463" spans="1:6" x14ac:dyDescent="0.25">
      <c r="A3463" s="1">
        <v>44004.495115740741</v>
      </c>
      <c r="B3463">
        <v>34611</v>
      </c>
      <c r="C3463">
        <v>9.4651169999999993</v>
      </c>
      <c r="D3463">
        <v>4.2775049999999997</v>
      </c>
      <c r="E3463">
        <v>-0.45984375</v>
      </c>
      <c r="F3463">
        <f>SQRT(comma_12_Accelerometer[[#This Row],[X]]^2+comma_12_Accelerometer[[#This Row],[Y]]^2+comma_12_Accelerometer[[#This Row],[Z]]^2)</f>
        <v>10.396968073584146</v>
      </c>
    </row>
    <row r="3464" spans="1:6" x14ac:dyDescent="0.25">
      <c r="A3464" s="1">
        <v>44004.495115740741</v>
      </c>
      <c r="B3464">
        <v>34622</v>
      </c>
      <c r="C3464">
        <v>9.3309964999999995</v>
      </c>
      <c r="D3464">
        <v>4.2152348000000002</v>
      </c>
      <c r="E3464">
        <v>-0.36883304</v>
      </c>
      <c r="F3464">
        <f>SQRT(comma_12_Accelerometer[[#This Row],[X]]^2+comma_12_Accelerometer[[#This Row],[Y]]^2+comma_12_Accelerometer[[#This Row],[Z]]^2)</f>
        <v>10.245571624538034</v>
      </c>
    </row>
    <row r="3465" spans="1:6" x14ac:dyDescent="0.25">
      <c r="A3465" s="1">
        <v>44004.495115740741</v>
      </c>
      <c r="B3465">
        <v>34631</v>
      </c>
      <c r="C3465">
        <v>9.1777149999999992</v>
      </c>
      <c r="D3465">
        <v>4.296665</v>
      </c>
      <c r="E3465">
        <v>-0.41194338000000003</v>
      </c>
      <c r="F3465">
        <f>SQRT(comma_12_Accelerometer[[#This Row],[X]]^2+comma_12_Accelerometer[[#This Row],[Y]]^2+comma_12_Accelerometer[[#This Row],[Z]]^2)</f>
        <v>10.142064883039144</v>
      </c>
    </row>
    <row r="3466" spans="1:6" x14ac:dyDescent="0.25">
      <c r="A3466" s="1">
        <v>44004.495115740741</v>
      </c>
      <c r="B3466">
        <v>34641</v>
      </c>
      <c r="C3466">
        <v>8.9621639999999996</v>
      </c>
      <c r="D3466">
        <v>4.3780960000000002</v>
      </c>
      <c r="E3466">
        <v>-0.50774412999999996</v>
      </c>
      <c r="F3466">
        <f>SQRT(comma_12_Accelerometer[[#This Row],[X]]^2+comma_12_Accelerometer[[#This Row],[Y]]^2+comma_12_Accelerometer[[#This Row],[Z]]^2)</f>
        <v>9.987287532141119</v>
      </c>
    </row>
    <row r="3467" spans="1:6" x14ac:dyDescent="0.25">
      <c r="A3467" s="1">
        <v>44004.495115740741</v>
      </c>
      <c r="B3467">
        <v>34652</v>
      </c>
      <c r="C3467">
        <v>8.9621639999999996</v>
      </c>
      <c r="D3467">
        <v>4.3445653999999996</v>
      </c>
      <c r="E3467">
        <v>-0.50295409999999996</v>
      </c>
      <c r="F3467">
        <f>SQRT(comma_12_Accelerometer[[#This Row],[X]]^2+comma_12_Accelerometer[[#This Row],[Y]]^2+comma_12_Accelerometer[[#This Row],[Z]]^2)</f>
        <v>9.9723916341307</v>
      </c>
    </row>
    <row r="3468" spans="1:6" x14ac:dyDescent="0.25">
      <c r="A3468" s="1">
        <v>44004.495115740741</v>
      </c>
      <c r="B3468">
        <v>34662</v>
      </c>
      <c r="C3468">
        <v>9.0292239999999993</v>
      </c>
      <c r="D3468">
        <v>4.2583450000000003</v>
      </c>
      <c r="E3468">
        <v>-0.28261231999999997</v>
      </c>
      <c r="F3468">
        <f>SQRT(comma_12_Accelerometer[[#This Row],[X]]^2+comma_12_Accelerometer[[#This Row],[Y]]^2+comma_12_Accelerometer[[#This Row],[Z]]^2)</f>
        <v>9.9870044510161691</v>
      </c>
    </row>
    <row r="3469" spans="1:6" x14ac:dyDescent="0.25">
      <c r="A3469" s="1">
        <v>44004.495115740741</v>
      </c>
      <c r="B3469">
        <v>34672</v>
      </c>
      <c r="C3469">
        <v>9.0292239999999993</v>
      </c>
      <c r="D3469">
        <v>4.2583450000000003</v>
      </c>
      <c r="E3469">
        <v>-0.28261231999999997</v>
      </c>
      <c r="F3469">
        <f>SQRT(comma_12_Accelerometer[[#This Row],[X]]^2+comma_12_Accelerometer[[#This Row],[Y]]^2+comma_12_Accelerometer[[#This Row],[Z]]^2)</f>
        <v>9.9870044510161691</v>
      </c>
    </row>
    <row r="3470" spans="1:6" x14ac:dyDescent="0.25">
      <c r="A3470" s="1">
        <v>44004.495115740741</v>
      </c>
      <c r="B3470">
        <v>34681</v>
      </c>
      <c r="C3470">
        <v>9.1920850000000005</v>
      </c>
      <c r="D3470">
        <v>4.3972559999999996</v>
      </c>
      <c r="E3470">
        <v>-0.45505371999999999</v>
      </c>
      <c r="F3470">
        <f>SQRT(comma_12_Accelerometer[[#This Row],[X]]^2+comma_12_Accelerometer[[#This Row],[Y]]^2+comma_12_Accelerometer[[#This Row],[Z]]^2)</f>
        <v>10.199870629809324</v>
      </c>
    </row>
    <row r="3471" spans="1:6" x14ac:dyDescent="0.25">
      <c r="A3471" s="1">
        <v>44004.495115740741</v>
      </c>
      <c r="B3471">
        <v>34692</v>
      </c>
      <c r="C3471">
        <v>9.4220079999999999</v>
      </c>
      <c r="D3471">
        <v>4.2822950000000004</v>
      </c>
      <c r="E3471">
        <v>-0.42152345000000002</v>
      </c>
      <c r="F3471">
        <f>SQRT(comma_12_Accelerometer[[#This Row],[X]]^2+comma_12_Accelerometer[[#This Row],[Y]]^2+comma_12_Accelerometer[[#This Row],[Z]]^2)</f>
        <v>10.3580870452989</v>
      </c>
    </row>
    <row r="3472" spans="1:6" x14ac:dyDescent="0.25">
      <c r="A3472" s="1">
        <v>44004.495115740741</v>
      </c>
      <c r="B3472">
        <v>34701</v>
      </c>
      <c r="C3472">
        <v>9.3262060000000009</v>
      </c>
      <c r="D3472">
        <v>4.2200246000000003</v>
      </c>
      <c r="E3472">
        <v>-0.35446290000000003</v>
      </c>
      <c r="F3472">
        <f>SQRT(comma_12_Accelerometer[[#This Row],[X]]^2+comma_12_Accelerometer[[#This Row],[Y]]^2+comma_12_Accelerometer[[#This Row],[Z]]^2)</f>
        <v>10.242673963693152</v>
      </c>
    </row>
    <row r="3473" spans="1:6" x14ac:dyDescent="0.25">
      <c r="A3473" s="1">
        <v>44004.495127314818</v>
      </c>
      <c r="B3473">
        <v>34712</v>
      </c>
      <c r="C3473">
        <v>9.3788970000000003</v>
      </c>
      <c r="D3473">
        <v>4.2918754000000003</v>
      </c>
      <c r="E3473">
        <v>-0.42631350000000001</v>
      </c>
      <c r="F3473">
        <f>SQRT(comma_12_Accelerometer[[#This Row],[X]]^2+comma_12_Accelerometer[[#This Row],[Y]]^2+comma_12_Accelerometer[[#This Row],[Z]]^2)</f>
        <v>10.323063817782801</v>
      </c>
    </row>
    <row r="3474" spans="1:6" x14ac:dyDescent="0.25">
      <c r="A3474" s="1">
        <v>44004.495127314818</v>
      </c>
      <c r="B3474">
        <v>34722</v>
      </c>
      <c r="C3474">
        <v>9.2591459999999994</v>
      </c>
      <c r="D3474">
        <v>4.3110350000000004</v>
      </c>
      <c r="E3474">
        <v>-0.3784131</v>
      </c>
      <c r="F3474">
        <f>SQRT(comma_12_Accelerometer[[#This Row],[X]]^2+comma_12_Accelerometer[[#This Row],[Y]]^2+comma_12_Accelerometer[[#This Row],[Z]]^2)</f>
        <v>10.220567689457988</v>
      </c>
    </row>
    <row r="3475" spans="1:6" x14ac:dyDescent="0.25">
      <c r="A3475" s="1">
        <v>44004.495127314818</v>
      </c>
      <c r="B3475">
        <v>34732</v>
      </c>
      <c r="C3475">
        <v>9.0196439999999996</v>
      </c>
      <c r="D3475">
        <v>4.2822950000000004</v>
      </c>
      <c r="E3475">
        <v>-0.43110353000000001</v>
      </c>
      <c r="F3475">
        <f>SQRT(comma_12_Accelerometer[[#This Row],[X]]^2+comma_12_Accelerometer[[#This Row],[Y]]^2+comma_12_Accelerometer[[#This Row],[Z]]^2)</f>
        <v>9.9938920650234895</v>
      </c>
    </row>
    <row r="3476" spans="1:6" x14ac:dyDescent="0.25">
      <c r="A3476" s="1">
        <v>44004.495127314818</v>
      </c>
      <c r="B3476">
        <v>34741</v>
      </c>
      <c r="C3476">
        <v>8.9861140000000006</v>
      </c>
      <c r="D3476">
        <v>4.2918754000000003</v>
      </c>
      <c r="E3476">
        <v>-0.44068360000000001</v>
      </c>
      <c r="F3476">
        <f>SQRT(comma_12_Accelerometer[[#This Row],[X]]^2+comma_12_Accelerometer[[#This Row],[Y]]^2+comma_12_Accelerometer[[#This Row],[Z]]^2)</f>
        <v>9.968181444246996</v>
      </c>
    </row>
    <row r="3477" spans="1:6" x14ac:dyDescent="0.25">
      <c r="A3477" s="1">
        <v>44004.495127314818</v>
      </c>
      <c r="B3477">
        <v>34751</v>
      </c>
      <c r="C3477">
        <v>8.9717439999999993</v>
      </c>
      <c r="D3477">
        <v>4.2870850000000003</v>
      </c>
      <c r="E3477">
        <v>-0.46463381999999998</v>
      </c>
      <c r="F3477">
        <f>SQRT(comma_12_Accelerometer[[#This Row],[X]]^2+comma_12_Accelerometer[[#This Row],[Y]]^2+comma_12_Accelerometer[[#This Row],[Z]]^2)</f>
        <v>9.9542540044670744</v>
      </c>
    </row>
    <row r="3478" spans="1:6" x14ac:dyDescent="0.25">
      <c r="A3478" s="1">
        <v>44004.495127314818</v>
      </c>
      <c r="B3478">
        <v>34761</v>
      </c>
      <c r="C3478">
        <v>8.9669530000000002</v>
      </c>
      <c r="D3478">
        <v>4.3637256999999998</v>
      </c>
      <c r="E3478">
        <v>-0.37362307</v>
      </c>
      <c r="F3478">
        <f>SQRT(comma_12_Accelerometer[[#This Row],[X]]^2+comma_12_Accelerometer[[#This Row],[Y]]^2+comma_12_Accelerometer[[#This Row],[Z]]^2)</f>
        <v>9.9793758465890896</v>
      </c>
    </row>
    <row r="3479" spans="1:6" x14ac:dyDescent="0.25">
      <c r="A3479" s="1">
        <v>44004.495127314818</v>
      </c>
      <c r="B3479">
        <v>34772</v>
      </c>
      <c r="C3479">
        <v>9.1729249999999993</v>
      </c>
      <c r="D3479">
        <v>4.296665</v>
      </c>
      <c r="E3479">
        <v>-0.31135255000000001</v>
      </c>
      <c r="F3479">
        <f>SQRT(comma_12_Accelerometer[[#This Row],[X]]^2+comma_12_Accelerometer[[#This Row],[Y]]^2+comma_12_Accelerometer[[#This Row],[Z]]^2)</f>
        <v>10.134141482545104</v>
      </c>
    </row>
    <row r="3480" spans="1:6" x14ac:dyDescent="0.25">
      <c r="A3480" s="1">
        <v>44004.495127314818</v>
      </c>
      <c r="B3480">
        <v>34781</v>
      </c>
      <c r="C3480">
        <v>9.2064550000000001</v>
      </c>
      <c r="D3480">
        <v>4.239185</v>
      </c>
      <c r="E3480">
        <v>-0.3784131</v>
      </c>
      <c r="F3480">
        <f>SQRT(comma_12_Accelerometer[[#This Row],[X]]^2+comma_12_Accelerometer[[#This Row],[Y]]^2+comma_12_Accelerometer[[#This Row],[Z]]^2)</f>
        <v>10.14261798578166</v>
      </c>
    </row>
    <row r="3481" spans="1:6" x14ac:dyDescent="0.25">
      <c r="A3481" s="1">
        <v>44004.495127314818</v>
      </c>
      <c r="B3481">
        <v>34792</v>
      </c>
      <c r="C3481">
        <v>9.3214170000000003</v>
      </c>
      <c r="D3481">
        <v>4.3062452999999996</v>
      </c>
      <c r="E3481">
        <v>-0.42631350000000001</v>
      </c>
      <c r="F3481">
        <f>SQRT(comma_12_Accelerometer[[#This Row],[X]]^2+comma_12_Accelerometer[[#This Row],[Y]]^2+comma_12_Accelerometer[[#This Row],[Z]]^2)</f>
        <v>10.276882147419194</v>
      </c>
    </row>
    <row r="3482" spans="1:6" x14ac:dyDescent="0.25">
      <c r="A3482" s="1">
        <v>44004.495127314818</v>
      </c>
      <c r="B3482">
        <v>34801</v>
      </c>
      <c r="C3482">
        <v>9.388477</v>
      </c>
      <c r="D3482">
        <v>4.3158254999999999</v>
      </c>
      <c r="E3482">
        <v>-0.35925296000000001</v>
      </c>
      <c r="F3482">
        <f>SQRT(comma_12_Accelerometer[[#This Row],[X]]^2+comma_12_Accelerometer[[#This Row],[Y]]^2+comma_12_Accelerometer[[#This Row],[Z]]^2)</f>
        <v>10.33919304468429</v>
      </c>
    </row>
    <row r="3483" spans="1:6" x14ac:dyDescent="0.25">
      <c r="A3483" s="1">
        <v>44004.495127314818</v>
      </c>
      <c r="B3483">
        <v>34812</v>
      </c>
      <c r="C3483">
        <v>9.388477</v>
      </c>
      <c r="D3483">
        <v>4.3158254999999999</v>
      </c>
      <c r="E3483">
        <v>-0.35925296000000001</v>
      </c>
      <c r="F3483">
        <f>SQRT(comma_12_Accelerometer[[#This Row],[X]]^2+comma_12_Accelerometer[[#This Row],[Y]]^2+comma_12_Accelerometer[[#This Row],[Z]]^2)</f>
        <v>10.33919304468429</v>
      </c>
    </row>
    <row r="3484" spans="1:6" x14ac:dyDescent="0.25">
      <c r="A3484" s="1">
        <v>44004.495127314818</v>
      </c>
      <c r="B3484">
        <v>34821</v>
      </c>
      <c r="C3484">
        <v>9.2783060000000006</v>
      </c>
      <c r="D3484">
        <v>4.2200246000000003</v>
      </c>
      <c r="E3484">
        <v>-0.37362307</v>
      </c>
      <c r="F3484">
        <f>SQRT(comma_12_Accelerometer[[#This Row],[X]]^2+comma_12_Accelerometer[[#This Row],[Y]]^2+comma_12_Accelerometer[[#This Row],[Z]]^2)</f>
        <v>10.199762941003943</v>
      </c>
    </row>
    <row r="3485" spans="1:6" x14ac:dyDescent="0.25">
      <c r="A3485" s="1">
        <v>44004.495127314818</v>
      </c>
      <c r="B3485">
        <v>34832</v>
      </c>
      <c r="C3485">
        <v>9.2016659999999995</v>
      </c>
      <c r="D3485">
        <v>4.2583450000000003</v>
      </c>
      <c r="E3485">
        <v>-0.33530273999999999</v>
      </c>
      <c r="F3485">
        <f>SQRT(comma_12_Accelerometer[[#This Row],[X]]^2+comma_12_Accelerometer[[#This Row],[Y]]^2+comma_12_Accelerometer[[#This Row],[Z]]^2)</f>
        <v>10.144781281133294</v>
      </c>
    </row>
    <row r="3486" spans="1:6" x14ac:dyDescent="0.25">
      <c r="A3486" s="1">
        <v>44004.495127314818</v>
      </c>
      <c r="B3486">
        <v>34842</v>
      </c>
      <c r="C3486">
        <v>9.0675439999999998</v>
      </c>
      <c r="D3486">
        <v>4.3493557000000003</v>
      </c>
      <c r="E3486">
        <v>-0.42152345000000002</v>
      </c>
      <c r="F3486">
        <f>SQRT(comma_12_Accelerometer[[#This Row],[X]]^2+comma_12_Accelerometer[[#This Row],[Y]]^2+comma_12_Accelerometer[[#This Row],[Z]]^2)</f>
        <v>10.065531839697215</v>
      </c>
    </row>
    <row r="3487" spans="1:6" x14ac:dyDescent="0.25">
      <c r="A3487" s="1">
        <v>44004.495127314818</v>
      </c>
      <c r="B3487">
        <v>34852</v>
      </c>
      <c r="C3487">
        <v>9.0675439999999998</v>
      </c>
      <c r="D3487">
        <v>4.267925</v>
      </c>
      <c r="E3487">
        <v>-0.42631350000000001</v>
      </c>
      <c r="F3487">
        <f>SQRT(comma_12_Accelerometer[[#This Row],[X]]^2+comma_12_Accelerometer[[#This Row],[Y]]^2+comma_12_Accelerometer[[#This Row],[Z]]^2)</f>
        <v>10.030816576821811</v>
      </c>
    </row>
    <row r="3488" spans="1:6" x14ac:dyDescent="0.25">
      <c r="A3488" s="1">
        <v>44004.495127314818</v>
      </c>
      <c r="B3488">
        <v>34861</v>
      </c>
      <c r="C3488">
        <v>8.9765339999999991</v>
      </c>
      <c r="D3488">
        <v>4.3158254999999999</v>
      </c>
      <c r="E3488">
        <v>-0.44068360000000001</v>
      </c>
      <c r="F3488">
        <f>SQRT(comma_12_Accelerometer[[#This Row],[X]]^2+comma_12_Accelerometer[[#This Row],[Y]]^2+comma_12_Accelerometer[[#This Row],[Z]]^2)</f>
        <v>9.9698903923220339</v>
      </c>
    </row>
    <row r="3489" spans="1:6" x14ac:dyDescent="0.25">
      <c r="A3489" s="1">
        <v>44004.495127314818</v>
      </c>
      <c r="B3489">
        <v>34871</v>
      </c>
      <c r="C3489">
        <v>9.0819150000000004</v>
      </c>
      <c r="D3489">
        <v>4.3493557000000003</v>
      </c>
      <c r="E3489">
        <v>-0.45026368</v>
      </c>
      <c r="F3489">
        <f>SQRT(comma_12_Accelerometer[[#This Row],[X]]^2+comma_12_Accelerometer[[#This Row],[Y]]^2+comma_12_Accelerometer[[#This Row],[Z]]^2)</f>
        <v>10.079722836163436</v>
      </c>
    </row>
    <row r="3490" spans="1:6" x14ac:dyDescent="0.25">
      <c r="A3490" s="1">
        <v>44004.495127314818</v>
      </c>
      <c r="B3490">
        <v>34881</v>
      </c>
      <c r="C3490">
        <v>9.1872950000000007</v>
      </c>
      <c r="D3490">
        <v>4.3158254999999999</v>
      </c>
      <c r="E3490">
        <v>-0.41194338000000003</v>
      </c>
      <c r="F3490">
        <f>SQRT(comma_12_Accelerometer[[#This Row],[X]]^2+comma_12_Accelerometer[[#This Row],[Y]]^2+comma_12_Accelerometer[[#This Row],[Z]]^2)</f>
        <v>10.158860000600514</v>
      </c>
    </row>
    <row r="3491" spans="1:6" x14ac:dyDescent="0.25">
      <c r="A3491" s="1">
        <v>44004.495127314818</v>
      </c>
      <c r="B3491">
        <v>34891</v>
      </c>
      <c r="C3491">
        <v>9.2208249999999996</v>
      </c>
      <c r="D3491">
        <v>4.296665</v>
      </c>
      <c r="E3491">
        <v>-0.39278321999999999</v>
      </c>
      <c r="F3491">
        <f>SQRT(comma_12_Accelerometer[[#This Row],[X]]^2+comma_12_Accelerometer[[#This Row],[Y]]^2+comma_12_Accelerometer[[#This Row],[Z]]^2)</f>
        <v>10.180335085878243</v>
      </c>
    </row>
    <row r="3492" spans="1:6" x14ac:dyDescent="0.25">
      <c r="A3492" s="1">
        <v>44004.495127314818</v>
      </c>
      <c r="B3492">
        <v>34901</v>
      </c>
      <c r="C3492">
        <v>9.297466</v>
      </c>
      <c r="D3492">
        <v>4.3397756000000003</v>
      </c>
      <c r="E3492">
        <v>-0.42152345000000002</v>
      </c>
      <c r="F3492">
        <f>SQRT(comma_12_Accelerometer[[#This Row],[X]]^2+comma_12_Accelerometer[[#This Row],[Y]]^2+comma_12_Accelerometer[[#This Row],[Z]]^2)</f>
        <v>10.269089944995674</v>
      </c>
    </row>
    <row r="3493" spans="1:6" x14ac:dyDescent="0.25">
      <c r="A3493" s="1">
        <v>44004.495127314818</v>
      </c>
      <c r="B3493">
        <v>34912</v>
      </c>
      <c r="C3493">
        <v>9.2830960000000005</v>
      </c>
      <c r="D3493">
        <v>4.296665</v>
      </c>
      <c r="E3493">
        <v>-0.39757325999999998</v>
      </c>
      <c r="F3493">
        <f>SQRT(comma_12_Accelerometer[[#This Row],[X]]^2+comma_12_Accelerometer[[#This Row],[Y]]^2+comma_12_Accelerometer[[#This Row],[Z]]^2)</f>
        <v>10.23695589345329</v>
      </c>
    </row>
    <row r="3494" spans="1:6" x14ac:dyDescent="0.25">
      <c r="A3494" s="1">
        <v>44004.495127314818</v>
      </c>
      <c r="B3494">
        <v>34921</v>
      </c>
      <c r="C3494">
        <v>9.1298150000000007</v>
      </c>
      <c r="D3494">
        <v>4.2727149999999998</v>
      </c>
      <c r="E3494">
        <v>-0.29219240000000002</v>
      </c>
      <c r="F3494">
        <f>SQRT(comma_12_Accelerometer[[#This Row],[X]]^2+comma_12_Accelerometer[[#This Row],[Y]]^2+comma_12_Accelerometer[[#This Row],[Z]]^2)</f>
        <v>10.084393477253244</v>
      </c>
    </row>
    <row r="3495" spans="1:6" x14ac:dyDescent="0.25">
      <c r="A3495" s="1">
        <v>44004.495127314818</v>
      </c>
      <c r="B3495">
        <v>34932</v>
      </c>
      <c r="C3495">
        <v>9.1298150000000007</v>
      </c>
      <c r="D3495">
        <v>4.2727149999999998</v>
      </c>
      <c r="E3495">
        <v>-0.29219240000000002</v>
      </c>
      <c r="F3495">
        <f>SQRT(comma_12_Accelerometer[[#This Row],[X]]^2+comma_12_Accelerometer[[#This Row],[Y]]^2+comma_12_Accelerometer[[#This Row],[Z]]^2)</f>
        <v>10.084393477253244</v>
      </c>
    </row>
    <row r="3496" spans="1:6" x14ac:dyDescent="0.25">
      <c r="A3496" s="1">
        <v>44004.495127314818</v>
      </c>
      <c r="B3496">
        <v>34941</v>
      </c>
      <c r="C3496">
        <v>9.1872950000000007</v>
      </c>
      <c r="D3496">
        <v>4.2918754000000003</v>
      </c>
      <c r="E3496">
        <v>-0.38799319999999998</v>
      </c>
      <c r="F3496">
        <f>SQRT(comma_12_Accelerometer[[#This Row],[X]]^2+comma_12_Accelerometer[[#This Row],[Y]]^2+comma_12_Accelerometer[[#This Row],[Z]]^2)</f>
        <v>10.147764413376791</v>
      </c>
    </row>
    <row r="3497" spans="1:6" x14ac:dyDescent="0.25">
      <c r="A3497" s="1">
        <v>44004.495127314818</v>
      </c>
      <c r="B3497">
        <v>34951</v>
      </c>
      <c r="C3497">
        <v>9.1393950000000004</v>
      </c>
      <c r="D3497">
        <v>4.2535550000000004</v>
      </c>
      <c r="E3497">
        <v>-0.46463381999999998</v>
      </c>
      <c r="F3497">
        <f>SQRT(comma_12_Accelerometer[[#This Row],[X]]^2+comma_12_Accelerometer[[#This Row],[Y]]^2+comma_12_Accelerometer[[#This Row],[Z]]^2)</f>
        <v>10.091439723386243</v>
      </c>
    </row>
    <row r="3498" spans="1:6" x14ac:dyDescent="0.25">
      <c r="A3498" s="1">
        <v>44004.495127314818</v>
      </c>
      <c r="B3498">
        <v>34963</v>
      </c>
      <c r="C3498">
        <v>9.1010740000000006</v>
      </c>
      <c r="D3498">
        <v>4.3397756000000003</v>
      </c>
      <c r="E3498">
        <v>-0.39757325999999998</v>
      </c>
      <c r="F3498">
        <f>SQRT(comma_12_Accelerometer[[#This Row],[X]]^2+comma_12_Accelerometer[[#This Row],[Y]]^2+comma_12_Accelerometer[[#This Row],[Z]]^2)</f>
        <v>10.090652343079629</v>
      </c>
    </row>
    <row r="3499" spans="1:6" x14ac:dyDescent="0.25">
      <c r="A3499" s="1">
        <v>44004.495127314818</v>
      </c>
      <c r="B3499">
        <v>34972</v>
      </c>
      <c r="C3499">
        <v>9.2016659999999995</v>
      </c>
      <c r="D3499">
        <v>4.239185</v>
      </c>
      <c r="E3499">
        <v>-0.43589357000000001</v>
      </c>
      <c r="F3499">
        <f>SQRT(comma_12_Accelerometer[[#This Row],[X]]^2+comma_12_Accelerometer[[#This Row],[Y]]^2+comma_12_Accelerometer[[#This Row],[Z]]^2)</f>
        <v>10.140579364323733</v>
      </c>
    </row>
    <row r="3500" spans="1:6" x14ac:dyDescent="0.25">
      <c r="A3500" s="1">
        <v>44004.495127314818</v>
      </c>
      <c r="B3500">
        <v>34981</v>
      </c>
      <c r="C3500">
        <v>9.1346039999999995</v>
      </c>
      <c r="D3500">
        <v>4.2822950000000004</v>
      </c>
      <c r="E3500">
        <v>-0.40236329999999998</v>
      </c>
      <c r="F3500">
        <f>SQRT(comma_12_Accelerometer[[#This Row],[X]]^2+comma_12_Accelerometer[[#This Row],[Y]]^2+comma_12_Accelerometer[[#This Row],[Z]]^2)</f>
        <v>10.096580457215596</v>
      </c>
    </row>
    <row r="3501" spans="1:6" x14ac:dyDescent="0.25">
      <c r="A3501" s="1">
        <v>44004.495127314818</v>
      </c>
      <c r="B3501">
        <v>34991</v>
      </c>
      <c r="C3501">
        <v>9.1346039999999995</v>
      </c>
      <c r="D3501">
        <v>4.2822950000000004</v>
      </c>
      <c r="E3501">
        <v>-0.40236329999999998</v>
      </c>
      <c r="F3501">
        <f>SQRT(comma_12_Accelerometer[[#This Row],[X]]^2+comma_12_Accelerometer[[#This Row],[Y]]^2+comma_12_Accelerometer[[#This Row],[Z]]^2)</f>
        <v>10.096580457215596</v>
      </c>
    </row>
    <row r="3502" spans="1:6" x14ac:dyDescent="0.25">
      <c r="A3502" s="1">
        <v>44004.495127314818</v>
      </c>
      <c r="B3502">
        <v>35001</v>
      </c>
      <c r="C3502">
        <v>9.2687259999999991</v>
      </c>
      <c r="D3502">
        <v>4.296665</v>
      </c>
      <c r="E3502">
        <v>-0.46942386000000003</v>
      </c>
      <c r="F3502">
        <f>SQRT(comma_12_Accelerometer[[#This Row],[X]]^2+comma_12_Accelerometer[[#This Row],[Y]]^2+comma_12_Accelerometer[[#This Row],[Z]]^2)</f>
        <v>10.226972697022237</v>
      </c>
    </row>
    <row r="3503" spans="1:6" x14ac:dyDescent="0.25">
      <c r="A3503" s="1">
        <v>44004.495127314818</v>
      </c>
      <c r="B3503">
        <v>35012</v>
      </c>
      <c r="C3503">
        <v>9.2783060000000006</v>
      </c>
      <c r="D3503">
        <v>4.2775049999999997</v>
      </c>
      <c r="E3503">
        <v>-0.40236329999999998</v>
      </c>
      <c r="F3503">
        <f>SQRT(comma_12_Accelerometer[[#This Row],[X]]^2+comma_12_Accelerometer[[#This Row],[Y]]^2+comma_12_Accelerometer[[#This Row],[Z]]^2)</f>
        <v>10.22476931181569</v>
      </c>
    </row>
    <row r="3504" spans="1:6" x14ac:dyDescent="0.25">
      <c r="A3504" s="1">
        <v>44004.495127314818</v>
      </c>
      <c r="B3504">
        <v>35021</v>
      </c>
      <c r="C3504">
        <v>9.2112459999999992</v>
      </c>
      <c r="D3504">
        <v>4.2918754000000003</v>
      </c>
      <c r="E3504">
        <v>-0.36883304</v>
      </c>
      <c r="F3504">
        <f>SQRT(comma_12_Accelerometer[[#This Row],[X]]^2+comma_12_Accelerometer[[#This Row],[Y]]^2+comma_12_Accelerometer[[#This Row],[Z]]^2)</f>
        <v>10.168740587360698</v>
      </c>
    </row>
    <row r="3505" spans="1:6" x14ac:dyDescent="0.25">
      <c r="A3505" s="1">
        <v>44004.495127314818</v>
      </c>
      <c r="B3505">
        <v>35031</v>
      </c>
      <c r="C3505">
        <v>9.1585549999999998</v>
      </c>
      <c r="D3505">
        <v>4.2870850000000003</v>
      </c>
      <c r="E3505">
        <v>-0.45026368</v>
      </c>
      <c r="F3505">
        <f>SQRT(comma_12_Accelerometer[[#This Row],[X]]^2+comma_12_Accelerometer[[#This Row],[Y]]^2+comma_12_Accelerometer[[#This Row],[Z]]^2)</f>
        <v>10.122300374261631</v>
      </c>
    </row>
    <row r="3506" spans="1:6" x14ac:dyDescent="0.25">
      <c r="A3506" s="1">
        <v>44004.495127314818</v>
      </c>
      <c r="B3506">
        <v>35042</v>
      </c>
      <c r="C3506">
        <v>9.1154449999999994</v>
      </c>
      <c r="D3506">
        <v>4.3685159999999996</v>
      </c>
      <c r="E3506">
        <v>-0.37362307</v>
      </c>
      <c r="F3506">
        <f>SQRT(comma_12_Accelerometer[[#This Row],[X]]^2+comma_12_Accelerometer[[#This Row],[Y]]^2+comma_12_Accelerometer[[#This Row],[Z]]^2)</f>
        <v>10.115081007521255</v>
      </c>
    </row>
    <row r="3507" spans="1:6" x14ac:dyDescent="0.25">
      <c r="A3507" s="1">
        <v>44004.495127314818</v>
      </c>
      <c r="B3507">
        <v>35051</v>
      </c>
      <c r="C3507">
        <v>9.1298150000000007</v>
      </c>
      <c r="D3507">
        <v>4.2535550000000004</v>
      </c>
      <c r="E3507">
        <v>-0.35446290000000003</v>
      </c>
      <c r="F3507">
        <f>SQRT(comma_12_Accelerometer[[#This Row],[X]]^2+comma_12_Accelerometer[[#This Row],[Y]]^2+comma_12_Accelerometer[[#This Row],[Z]]^2)</f>
        <v>10.078288347716908</v>
      </c>
    </row>
    <row r="3508" spans="1:6" x14ac:dyDescent="0.25">
      <c r="A3508" s="1">
        <v>44004.495127314818</v>
      </c>
      <c r="B3508">
        <v>35061</v>
      </c>
      <c r="C3508">
        <v>9.1777149999999992</v>
      </c>
      <c r="D3508">
        <v>4.2439746999999999</v>
      </c>
      <c r="E3508">
        <v>-0.42152345000000002</v>
      </c>
      <c r="F3508">
        <f>SQRT(comma_12_Accelerometer[[#This Row],[X]]^2+comma_12_Accelerometer[[#This Row],[Y]]^2+comma_12_Accelerometer[[#This Row],[Z]]^2)</f>
        <v>10.12024979406956</v>
      </c>
    </row>
    <row r="3509" spans="1:6" x14ac:dyDescent="0.25">
      <c r="A3509" s="1">
        <v>44004.495127314818</v>
      </c>
      <c r="B3509">
        <v>35072</v>
      </c>
      <c r="C3509">
        <v>9.1825060000000001</v>
      </c>
      <c r="D3509">
        <v>4.2727149999999998</v>
      </c>
      <c r="E3509">
        <v>-0.41673339999999998</v>
      </c>
      <c r="F3509">
        <f>SQRT(comma_12_Accelerometer[[#This Row],[X]]^2+comma_12_Accelerometer[[#This Row],[Y]]^2+comma_12_Accelerometer[[#This Row],[Z]]^2)</f>
        <v>10.136477526139767</v>
      </c>
    </row>
    <row r="3510" spans="1:6" x14ac:dyDescent="0.25">
      <c r="A3510" s="1">
        <v>44004.495127314818</v>
      </c>
      <c r="B3510">
        <v>35081</v>
      </c>
      <c r="C3510">
        <v>9.2495659999999997</v>
      </c>
      <c r="D3510">
        <v>4.3062452999999996</v>
      </c>
      <c r="E3510">
        <v>-0.43110353000000001</v>
      </c>
      <c r="F3510">
        <f>SQRT(comma_12_Accelerometer[[#This Row],[X]]^2+comma_12_Accelerometer[[#This Row],[Y]]^2+comma_12_Accelerometer[[#This Row],[Z]]^2)</f>
        <v>10.211957208376196</v>
      </c>
    </row>
    <row r="3511" spans="1:6" x14ac:dyDescent="0.25">
      <c r="A3511" s="1">
        <v>44004.495127314818</v>
      </c>
      <c r="B3511">
        <v>35091</v>
      </c>
      <c r="C3511">
        <v>9.2447759999999999</v>
      </c>
      <c r="D3511">
        <v>4.2822950000000004</v>
      </c>
      <c r="E3511">
        <v>-0.3784131</v>
      </c>
      <c r="F3511">
        <f>SQRT(comma_12_Accelerometer[[#This Row],[X]]^2+comma_12_Accelerometer[[#This Row],[Y]]^2+comma_12_Accelerometer[[#This Row],[Z]]^2)</f>
        <v>10.195446543994658</v>
      </c>
    </row>
    <row r="3512" spans="1:6" x14ac:dyDescent="0.25">
      <c r="A3512" s="1">
        <v>44004.495127314818</v>
      </c>
      <c r="B3512">
        <v>35102</v>
      </c>
      <c r="C3512">
        <v>9.2208249999999996</v>
      </c>
      <c r="D3512">
        <v>4.2727149999999998</v>
      </c>
      <c r="E3512">
        <v>-0.43589357000000001</v>
      </c>
      <c r="F3512">
        <f>SQRT(comma_12_Accelerometer[[#This Row],[X]]^2+comma_12_Accelerometer[[#This Row],[Y]]^2+comma_12_Accelerometer[[#This Row],[Z]]^2)</f>
        <v>10.172006210980081</v>
      </c>
    </row>
    <row r="3513" spans="1:6" x14ac:dyDescent="0.25">
      <c r="A3513" s="1">
        <v>44004.495127314818</v>
      </c>
      <c r="B3513">
        <v>35111</v>
      </c>
      <c r="C3513">
        <v>9.2064550000000001</v>
      </c>
      <c r="D3513">
        <v>4.3158254999999999</v>
      </c>
      <c r="E3513">
        <v>-0.42631350000000001</v>
      </c>
      <c r="F3513">
        <f>SQRT(comma_12_Accelerometer[[#This Row],[X]]^2+comma_12_Accelerometer[[#This Row],[Y]]^2+comma_12_Accelerometer[[#This Row],[Z]]^2)</f>
        <v>10.176782724110675</v>
      </c>
    </row>
    <row r="3514" spans="1:6" x14ac:dyDescent="0.25">
      <c r="A3514" s="1">
        <v>44004.495127314818</v>
      </c>
      <c r="B3514">
        <v>35121</v>
      </c>
      <c r="C3514">
        <v>9.1825060000000001</v>
      </c>
      <c r="D3514">
        <v>4.239185</v>
      </c>
      <c r="E3514">
        <v>-0.44547364</v>
      </c>
      <c r="F3514">
        <f>SQRT(comma_12_Accelerometer[[#This Row],[X]]^2+comma_12_Accelerometer[[#This Row],[Y]]^2+comma_12_Accelerometer[[#This Row],[Z]]^2)</f>
        <v>10.12361361709325</v>
      </c>
    </row>
    <row r="3515" spans="1:6" x14ac:dyDescent="0.25">
      <c r="A3515" s="1">
        <v>44004.495127314818</v>
      </c>
      <c r="B3515">
        <v>35131</v>
      </c>
      <c r="C3515">
        <v>9.1777149999999992</v>
      </c>
      <c r="D3515">
        <v>4.2775049999999997</v>
      </c>
      <c r="E3515">
        <v>-0.44068360000000001</v>
      </c>
      <c r="F3515">
        <f>SQRT(comma_12_Accelerometer[[#This Row],[X]]^2+comma_12_Accelerometer[[#This Row],[Y]]^2+comma_12_Accelerometer[[#This Row],[Z]]^2)</f>
        <v>10.135171615792155</v>
      </c>
    </row>
    <row r="3516" spans="1:6" x14ac:dyDescent="0.25">
      <c r="A3516" s="1">
        <v>44004.495127314818</v>
      </c>
      <c r="B3516">
        <v>35141</v>
      </c>
      <c r="C3516">
        <v>9.1250250000000008</v>
      </c>
      <c r="D3516">
        <v>4.2822950000000004</v>
      </c>
      <c r="E3516">
        <v>-0.39757325999999998</v>
      </c>
      <c r="F3516">
        <f>SQRT(comma_12_Accelerometer[[#This Row],[X]]^2+comma_12_Accelerometer[[#This Row],[Y]]^2+comma_12_Accelerometer[[#This Row],[Z]]^2)</f>
        <v>10.0877250267202</v>
      </c>
    </row>
    <row r="3517" spans="1:6" x14ac:dyDescent="0.25">
      <c r="A3517" s="1">
        <v>44004.495127314818</v>
      </c>
      <c r="B3517">
        <v>35152</v>
      </c>
      <c r="C3517">
        <v>9.1872950000000007</v>
      </c>
      <c r="D3517">
        <v>4.3397756000000003</v>
      </c>
      <c r="E3517">
        <v>-0.38320314999999999</v>
      </c>
      <c r="F3517">
        <f>SQRT(comma_12_Accelerometer[[#This Row],[X]]^2+comma_12_Accelerometer[[#This Row],[Y]]^2+comma_12_Accelerometer[[#This Row],[Z]]^2)</f>
        <v>10.167934221342618</v>
      </c>
    </row>
    <row r="3518" spans="1:6" x14ac:dyDescent="0.25">
      <c r="A3518" s="1">
        <v>44004.495127314818</v>
      </c>
      <c r="B3518">
        <v>35161</v>
      </c>
      <c r="C3518">
        <v>9.2016659999999995</v>
      </c>
      <c r="D3518">
        <v>4.3301954</v>
      </c>
      <c r="E3518">
        <v>-0.42152345000000002</v>
      </c>
      <c r="F3518">
        <f>SQRT(comma_12_Accelerometer[[#This Row],[X]]^2+comma_12_Accelerometer[[#This Row],[Y]]^2+comma_12_Accelerometer[[#This Row],[Z]]^2)</f>
        <v>10.178356026227274</v>
      </c>
    </row>
    <row r="3519" spans="1:6" x14ac:dyDescent="0.25">
      <c r="A3519" s="1">
        <v>44004.495127314818</v>
      </c>
      <c r="B3519">
        <v>35171</v>
      </c>
      <c r="C3519">
        <v>9.1633449999999996</v>
      </c>
      <c r="D3519">
        <v>4.2343945999999999</v>
      </c>
      <c r="E3519">
        <v>-0.40236329999999998</v>
      </c>
      <c r="F3519">
        <f>SQRT(comma_12_Accelerometer[[#This Row],[X]]^2+comma_12_Accelerometer[[#This Row],[Y]]^2+comma_12_Accelerometer[[#This Row],[Z]]^2)</f>
        <v>10.10241978155338</v>
      </c>
    </row>
    <row r="3520" spans="1:6" x14ac:dyDescent="0.25">
      <c r="A3520" s="1">
        <v>44004.495127314818</v>
      </c>
      <c r="B3520">
        <v>35182</v>
      </c>
      <c r="C3520">
        <v>9.2160360000000008</v>
      </c>
      <c r="D3520">
        <v>4.2775049999999997</v>
      </c>
      <c r="E3520">
        <v>-0.36883304</v>
      </c>
      <c r="F3520">
        <f>SQRT(comma_12_Accelerometer[[#This Row],[X]]^2+comma_12_Accelerometer[[#This Row],[Y]]^2+comma_12_Accelerometer[[#This Row],[Z]]^2)</f>
        <v>10.167025444529813</v>
      </c>
    </row>
    <row r="3521" spans="1:6" x14ac:dyDescent="0.25">
      <c r="A3521" s="1">
        <v>44004.495127314818</v>
      </c>
      <c r="B3521">
        <v>35191</v>
      </c>
      <c r="C3521">
        <v>9.2304060000000003</v>
      </c>
      <c r="D3521">
        <v>4.2631350000000001</v>
      </c>
      <c r="E3521">
        <v>-0.40236329999999998</v>
      </c>
      <c r="F3521">
        <f>SQRT(comma_12_Accelerometer[[#This Row],[X]]^2+comma_12_Accelerometer[[#This Row],[Y]]^2+comma_12_Accelerometer[[#This Row],[Z]]^2)</f>
        <v>10.175294156841261</v>
      </c>
    </row>
    <row r="3522" spans="1:6" x14ac:dyDescent="0.25">
      <c r="A3522" s="1">
        <v>44004.495127314818</v>
      </c>
      <c r="B3522">
        <v>35201</v>
      </c>
      <c r="C3522">
        <v>9.2351960000000002</v>
      </c>
      <c r="D3522">
        <v>4.2775049999999997</v>
      </c>
      <c r="E3522">
        <v>-0.43589357000000001</v>
      </c>
      <c r="F3522">
        <f>SQRT(comma_12_Accelerometer[[#This Row],[X]]^2+comma_12_Accelerometer[[#This Row],[Y]]^2+comma_12_Accelerometer[[#This Row],[Z]]^2)</f>
        <v>10.187045567180327</v>
      </c>
    </row>
    <row r="3523" spans="1:6" x14ac:dyDescent="0.25">
      <c r="A3523" s="1">
        <v>44004.495127314818</v>
      </c>
      <c r="B3523">
        <v>35212</v>
      </c>
      <c r="C3523">
        <v>9.1920850000000005</v>
      </c>
      <c r="D3523">
        <v>4.239185</v>
      </c>
      <c r="E3523">
        <v>-0.37362307</v>
      </c>
      <c r="F3523">
        <f>SQRT(comma_12_Accelerometer[[#This Row],[X]]^2+comma_12_Accelerometer[[#This Row],[Y]]^2+comma_12_Accelerometer[[#This Row],[Z]]^2)</f>
        <v>10.129398319243164</v>
      </c>
    </row>
    <row r="3524" spans="1:6" x14ac:dyDescent="0.25">
      <c r="A3524" s="1">
        <v>44004.495127314818</v>
      </c>
      <c r="B3524">
        <v>35222</v>
      </c>
      <c r="C3524">
        <v>9.1346039999999995</v>
      </c>
      <c r="D3524">
        <v>4.2822950000000004</v>
      </c>
      <c r="E3524">
        <v>-0.52211430000000003</v>
      </c>
      <c r="F3524">
        <f>SQRT(comma_12_Accelerometer[[#This Row],[X]]^2+comma_12_Accelerometer[[#This Row],[Y]]^2+comma_12_Accelerometer[[#This Row],[Z]]^2)</f>
        <v>10.102061376080897</v>
      </c>
    </row>
    <row r="3525" spans="1:6" x14ac:dyDescent="0.25">
      <c r="A3525" s="1">
        <v>44004.495127314818</v>
      </c>
      <c r="B3525">
        <v>35231</v>
      </c>
      <c r="C3525">
        <v>9.0819150000000004</v>
      </c>
      <c r="D3525">
        <v>4.3397756000000003</v>
      </c>
      <c r="E3525">
        <v>-0.43110353000000001</v>
      </c>
      <c r="F3525">
        <f>SQRT(comma_12_Accelerometer[[#This Row],[X]]^2+comma_12_Accelerometer[[#This Row],[Y]]^2+comma_12_Accelerometer[[#This Row],[Z]]^2)</f>
        <v>10.074754715582849</v>
      </c>
    </row>
    <row r="3526" spans="1:6" x14ac:dyDescent="0.25">
      <c r="A3526" s="1">
        <v>44004.495127314818</v>
      </c>
      <c r="B3526">
        <v>35241</v>
      </c>
      <c r="C3526">
        <v>9.1393950000000004</v>
      </c>
      <c r="D3526">
        <v>4.2727149999999998</v>
      </c>
      <c r="E3526">
        <v>-0.3784131</v>
      </c>
      <c r="F3526">
        <f>SQRT(comma_12_Accelerometer[[#This Row],[X]]^2+comma_12_Accelerometer[[#This Row],[Y]]^2+comma_12_Accelerometer[[#This Row],[Z]]^2)</f>
        <v>10.095931403862727</v>
      </c>
    </row>
    <row r="3527" spans="1:6" x14ac:dyDescent="0.25">
      <c r="A3527" s="1">
        <v>44004.495127314818</v>
      </c>
      <c r="B3527">
        <v>35252</v>
      </c>
      <c r="C3527">
        <v>9.1106549999999995</v>
      </c>
      <c r="D3527">
        <v>4.3110350000000004</v>
      </c>
      <c r="E3527">
        <v>-0.44547364</v>
      </c>
      <c r="F3527">
        <f>SQRT(comma_12_Accelerometer[[#This Row],[X]]^2+comma_12_Accelerometer[[#This Row],[Y]]^2+comma_12_Accelerometer[[#This Row],[Z]]^2)</f>
        <v>10.088979337087812</v>
      </c>
    </row>
    <row r="3528" spans="1:6" x14ac:dyDescent="0.25">
      <c r="A3528" s="1">
        <v>44004.495127314818</v>
      </c>
      <c r="B3528">
        <v>35261</v>
      </c>
      <c r="C3528">
        <v>9.1202345000000005</v>
      </c>
      <c r="D3528">
        <v>4.3206153</v>
      </c>
      <c r="E3528">
        <v>-0.43589357000000001</v>
      </c>
      <c r="F3528">
        <f>SQRT(comma_12_Accelerometer[[#This Row],[X]]^2+comma_12_Accelerometer[[#This Row],[Y]]^2+comma_12_Accelerometer[[#This Row],[Z]]^2)</f>
        <v>10.101306703093005</v>
      </c>
    </row>
    <row r="3529" spans="1:6" x14ac:dyDescent="0.25">
      <c r="A3529" s="1">
        <v>44004.495127314818</v>
      </c>
      <c r="B3529">
        <v>35271</v>
      </c>
      <c r="C3529">
        <v>9.2016659999999995</v>
      </c>
      <c r="D3529">
        <v>4.2583450000000003</v>
      </c>
      <c r="E3529">
        <v>-0.35925296000000001</v>
      </c>
      <c r="F3529">
        <f>SQRT(comma_12_Accelerometer[[#This Row],[X]]^2+comma_12_Accelerometer[[#This Row],[Y]]^2+comma_12_Accelerometer[[#This Row],[Z]]^2)</f>
        <v>10.145601115944277</v>
      </c>
    </row>
    <row r="3530" spans="1:6" x14ac:dyDescent="0.25">
      <c r="A3530" s="1">
        <v>44004.495127314818</v>
      </c>
      <c r="B3530">
        <v>35281</v>
      </c>
      <c r="C3530">
        <v>9.1920850000000005</v>
      </c>
      <c r="D3530">
        <v>4.3014555000000003</v>
      </c>
      <c r="E3530">
        <v>-0.38320314999999999</v>
      </c>
      <c r="F3530">
        <f>SQRT(comma_12_Accelerometer[[#This Row],[X]]^2+comma_12_Accelerometer[[#This Row],[Y]]^2+comma_12_Accelerometer[[#This Row],[Z]]^2)</f>
        <v>10.155973154743723</v>
      </c>
    </row>
    <row r="3531" spans="1:6" x14ac:dyDescent="0.25">
      <c r="A3531" s="1">
        <v>44004.495127314818</v>
      </c>
      <c r="B3531">
        <v>35292</v>
      </c>
      <c r="C3531">
        <v>9.2543550000000003</v>
      </c>
      <c r="D3531">
        <v>4.2152348000000002</v>
      </c>
      <c r="E3531">
        <v>-0.41194338000000003</v>
      </c>
      <c r="F3531">
        <f>SQRT(comma_12_Accelerometer[[#This Row],[X]]^2+comma_12_Accelerometer[[#This Row],[Y]]^2+comma_12_Accelerometer[[#This Row],[Z]]^2)</f>
        <v>10.177474550863877</v>
      </c>
    </row>
    <row r="3532" spans="1:6" x14ac:dyDescent="0.25">
      <c r="A3532" s="1">
        <v>44004.495127314818</v>
      </c>
      <c r="B3532">
        <v>35301</v>
      </c>
      <c r="C3532">
        <v>9.2304060000000003</v>
      </c>
      <c r="D3532">
        <v>4.3110350000000004</v>
      </c>
      <c r="E3532">
        <v>-0.44547364</v>
      </c>
      <c r="F3532">
        <f>SQRT(comma_12_Accelerometer[[#This Row],[X]]^2+comma_12_Accelerometer[[#This Row],[Y]]^2+comma_12_Accelerometer[[#This Row],[Z]]^2)</f>
        <v>10.197247886562131</v>
      </c>
    </row>
    <row r="3533" spans="1:6" x14ac:dyDescent="0.25">
      <c r="A3533" s="1">
        <v>44004.495127314818</v>
      </c>
      <c r="B3533">
        <v>35311</v>
      </c>
      <c r="C3533">
        <v>9.2687259999999991</v>
      </c>
      <c r="D3533">
        <v>4.2870850000000003</v>
      </c>
      <c r="E3533">
        <v>-0.46942386000000003</v>
      </c>
      <c r="F3533">
        <f>SQRT(comma_12_Accelerometer[[#This Row],[X]]^2+comma_12_Accelerometer[[#This Row],[Y]]^2+comma_12_Accelerometer[[#This Row],[Z]]^2)</f>
        <v>10.222951541538201</v>
      </c>
    </row>
    <row r="3534" spans="1:6" x14ac:dyDescent="0.25">
      <c r="A3534" s="1">
        <v>44004.495127314818</v>
      </c>
      <c r="B3534">
        <v>35322</v>
      </c>
      <c r="C3534">
        <v>9.2256155</v>
      </c>
      <c r="D3534">
        <v>4.2918754000000003</v>
      </c>
      <c r="E3534">
        <v>-0.40236329999999998</v>
      </c>
      <c r="F3534">
        <f>SQRT(comma_12_Accelerometer[[#This Row],[X]]^2+comma_12_Accelerometer[[#This Row],[Y]]^2+comma_12_Accelerometer[[#This Row],[Z]]^2)</f>
        <v>10.183028627483687</v>
      </c>
    </row>
    <row r="3535" spans="1:6" x14ac:dyDescent="0.25">
      <c r="A3535" s="1">
        <v>44004.495127314818</v>
      </c>
      <c r="B3535">
        <v>35331</v>
      </c>
      <c r="C3535">
        <v>9.2208249999999996</v>
      </c>
      <c r="D3535">
        <v>4.2870850000000003</v>
      </c>
      <c r="E3535">
        <v>-0.39757325999999998</v>
      </c>
      <c r="F3535">
        <f>SQRT(comma_12_Accelerometer[[#This Row],[X]]^2+comma_12_Accelerometer[[#This Row],[Y]]^2+comma_12_Accelerometer[[#This Row],[Z]]^2)</f>
        <v>10.176481512532561</v>
      </c>
    </row>
    <row r="3536" spans="1:6" x14ac:dyDescent="0.25">
      <c r="A3536" s="1">
        <v>44004.495127314818</v>
      </c>
      <c r="B3536">
        <v>35341</v>
      </c>
      <c r="C3536">
        <v>9.1537649999999999</v>
      </c>
      <c r="D3536">
        <v>4.2631350000000001</v>
      </c>
      <c r="E3536">
        <v>-0.38799319999999998</v>
      </c>
      <c r="F3536">
        <f>SQRT(comma_12_Accelerometer[[#This Row],[X]]^2+comma_12_Accelerometer[[#This Row],[Y]]^2+comma_12_Accelerometer[[#This Row],[Z]]^2)</f>
        <v>10.105259641725997</v>
      </c>
    </row>
    <row r="3537" spans="1:6" x14ac:dyDescent="0.25">
      <c r="A3537" s="1">
        <v>44004.495127314818</v>
      </c>
      <c r="B3537">
        <v>35352</v>
      </c>
      <c r="C3537">
        <v>9.1968759999999996</v>
      </c>
      <c r="D3537">
        <v>4.3158254999999999</v>
      </c>
      <c r="E3537">
        <v>-0.45984375</v>
      </c>
      <c r="F3537">
        <f>SQRT(comma_12_Accelerometer[[#This Row],[X]]^2+comma_12_Accelerometer[[#This Row],[Y]]^2+comma_12_Accelerometer[[#This Row],[Z]]^2)</f>
        <v>10.169578859532006</v>
      </c>
    </row>
    <row r="3538" spans="1:6" x14ac:dyDescent="0.25">
      <c r="A3538" s="1">
        <v>44004.495127314818</v>
      </c>
      <c r="B3538">
        <v>35361</v>
      </c>
      <c r="C3538">
        <v>9.1825060000000001</v>
      </c>
      <c r="D3538">
        <v>4.2918754000000003</v>
      </c>
      <c r="E3538">
        <v>-0.41194338000000003</v>
      </c>
      <c r="F3538">
        <f>SQRT(comma_12_Accelerometer[[#This Row],[X]]^2+comma_12_Accelerometer[[#This Row],[Y]]^2+comma_12_Accelerometer[[#This Row],[Z]]^2)</f>
        <v>10.144373230391663</v>
      </c>
    </row>
    <row r="3539" spans="1:6" x14ac:dyDescent="0.25">
      <c r="A3539" s="1">
        <v>44004.495127314818</v>
      </c>
      <c r="B3539">
        <v>35371</v>
      </c>
      <c r="C3539">
        <v>9.1968759999999996</v>
      </c>
      <c r="D3539">
        <v>4.2822950000000004</v>
      </c>
      <c r="E3539">
        <v>-0.42631350000000001</v>
      </c>
      <c r="F3539">
        <f>SQRT(comma_12_Accelerometer[[#This Row],[X]]^2+comma_12_Accelerometer[[#This Row],[Y]]^2+comma_12_Accelerometer[[#This Row],[Z]]^2)</f>
        <v>10.153931348334163</v>
      </c>
    </row>
    <row r="3540" spans="1:6" x14ac:dyDescent="0.25">
      <c r="A3540" s="1">
        <v>44004.495127314818</v>
      </c>
      <c r="B3540">
        <v>35382</v>
      </c>
      <c r="C3540">
        <v>9.2160360000000008</v>
      </c>
      <c r="D3540">
        <v>4.2727149999999998</v>
      </c>
      <c r="E3540">
        <v>-0.36883304</v>
      </c>
      <c r="F3540">
        <f>SQRT(comma_12_Accelerometer[[#This Row],[X]]^2+comma_12_Accelerometer[[#This Row],[Y]]^2+comma_12_Accelerometer[[#This Row],[Z]]^2)</f>
        <v>10.165011108499423</v>
      </c>
    </row>
    <row r="3541" spans="1:6" x14ac:dyDescent="0.25">
      <c r="A3541" s="1">
        <v>44004.495127314818</v>
      </c>
      <c r="B3541">
        <v>35391</v>
      </c>
      <c r="C3541">
        <v>9.2304060000000003</v>
      </c>
      <c r="D3541">
        <v>4.3301954</v>
      </c>
      <c r="E3541">
        <v>-0.46463381999999998</v>
      </c>
      <c r="F3541">
        <f>SQRT(comma_12_Accelerometer[[#This Row],[X]]^2+comma_12_Accelerometer[[#This Row],[Y]]^2+comma_12_Accelerometer[[#This Row],[Z]]^2)</f>
        <v>10.206217306803973</v>
      </c>
    </row>
    <row r="3542" spans="1:6" x14ac:dyDescent="0.25">
      <c r="A3542" s="1">
        <v>44004.495127314818</v>
      </c>
      <c r="B3542">
        <v>35402</v>
      </c>
      <c r="C3542">
        <v>9.2926760000000002</v>
      </c>
      <c r="D3542">
        <v>4.2775049999999997</v>
      </c>
      <c r="E3542">
        <v>-0.37362307</v>
      </c>
      <c r="F3542">
        <f>SQRT(comma_12_Accelerometer[[#This Row],[X]]^2+comma_12_Accelerometer[[#This Row],[Y]]^2+comma_12_Accelerometer[[#This Row],[Z]]^2)</f>
        <v>10.236721665867313</v>
      </c>
    </row>
    <row r="3543" spans="1:6" x14ac:dyDescent="0.25">
      <c r="A3543" s="1">
        <v>44004.495127314818</v>
      </c>
      <c r="B3543">
        <v>35412</v>
      </c>
      <c r="C3543">
        <v>9.2399850000000008</v>
      </c>
      <c r="D3543">
        <v>4.2775049999999997</v>
      </c>
      <c r="E3543">
        <v>-0.41673339999999998</v>
      </c>
      <c r="F3543">
        <f>SQRT(comma_12_Accelerometer[[#This Row],[X]]^2+comma_12_Accelerometer[[#This Row],[Y]]^2+comma_12_Accelerometer[[#This Row],[Z]]^2)</f>
        <v>10.190585780607785</v>
      </c>
    </row>
    <row r="3544" spans="1:6" x14ac:dyDescent="0.25">
      <c r="A3544" s="1">
        <v>44004.495127314818</v>
      </c>
      <c r="B3544">
        <v>35421</v>
      </c>
      <c r="C3544">
        <v>9.1441850000000002</v>
      </c>
      <c r="D3544">
        <v>4.2918754000000003</v>
      </c>
      <c r="E3544">
        <v>-0.40715333999999997</v>
      </c>
      <c r="F3544">
        <f>SQRT(comma_12_Accelerometer[[#This Row],[X]]^2+comma_12_Accelerometer[[#This Row],[Y]]^2+comma_12_Accelerometer[[#This Row],[Z]]^2)</f>
        <v>10.109504815055153</v>
      </c>
    </row>
    <row r="3545" spans="1:6" x14ac:dyDescent="0.25">
      <c r="A3545" s="1">
        <v>44004.495127314818</v>
      </c>
      <c r="B3545">
        <v>35431</v>
      </c>
      <c r="C3545">
        <v>9.2016659999999995</v>
      </c>
      <c r="D3545">
        <v>4.3110350000000004</v>
      </c>
      <c r="E3545">
        <v>-0.45984375</v>
      </c>
      <c r="F3545">
        <f>SQRT(comma_12_Accelerometer[[#This Row],[X]]^2+comma_12_Accelerometer[[#This Row],[Y]]^2+comma_12_Accelerometer[[#This Row],[Z]]^2)</f>
        <v>10.171879679842613</v>
      </c>
    </row>
    <row r="3546" spans="1:6" x14ac:dyDescent="0.25">
      <c r="A3546" s="1">
        <v>44004.495127314818</v>
      </c>
      <c r="B3546">
        <v>35441</v>
      </c>
      <c r="C3546">
        <v>9.1298150000000007</v>
      </c>
      <c r="D3546">
        <v>4.3541454999999996</v>
      </c>
      <c r="E3546">
        <v>-0.42631350000000001</v>
      </c>
      <c r="F3546">
        <f>SQRT(comma_12_Accelerometer[[#This Row],[X]]^2+comma_12_Accelerometer[[#This Row],[Y]]^2+comma_12_Accelerometer[[#This Row],[Z]]^2)</f>
        <v>10.123924543855388</v>
      </c>
    </row>
    <row r="3547" spans="1:6" x14ac:dyDescent="0.25">
      <c r="A3547" s="1">
        <v>44004.495127314818</v>
      </c>
      <c r="B3547">
        <v>35452</v>
      </c>
      <c r="C3547">
        <v>9.1298150000000007</v>
      </c>
      <c r="D3547">
        <v>4.3541454999999996</v>
      </c>
      <c r="E3547">
        <v>-0.42631350000000001</v>
      </c>
      <c r="F3547">
        <f>SQRT(comma_12_Accelerometer[[#This Row],[X]]^2+comma_12_Accelerometer[[#This Row],[Y]]^2+comma_12_Accelerometer[[#This Row],[Z]]^2)</f>
        <v>10.123924543855388</v>
      </c>
    </row>
    <row r="3548" spans="1:6" x14ac:dyDescent="0.25">
      <c r="A3548" s="1">
        <v>44004.495127314818</v>
      </c>
      <c r="B3548">
        <v>35461</v>
      </c>
      <c r="C3548">
        <v>9.1920850000000005</v>
      </c>
      <c r="D3548">
        <v>4.296665</v>
      </c>
      <c r="E3548">
        <v>-0.34967284999999998</v>
      </c>
      <c r="F3548">
        <f>SQRT(comma_12_Accelerometer[[#This Row],[X]]^2+comma_12_Accelerometer[[#This Row],[Y]]^2+comma_12_Accelerometer[[#This Row],[Z]]^2)</f>
        <v>10.152734994644405</v>
      </c>
    </row>
    <row r="3549" spans="1:6" x14ac:dyDescent="0.25">
      <c r="A3549" s="1">
        <v>44004.495127314818</v>
      </c>
      <c r="B3549">
        <v>35471</v>
      </c>
      <c r="C3549">
        <v>9.1489750000000001</v>
      </c>
      <c r="D3549">
        <v>4.3014555000000003</v>
      </c>
      <c r="E3549">
        <v>-0.41673339999999998</v>
      </c>
      <c r="F3549">
        <f>SQRT(comma_12_Accelerometer[[#This Row],[X]]^2+comma_12_Accelerometer[[#This Row],[Y]]^2+comma_12_Accelerometer[[#This Row],[Z]]^2)</f>
        <v>10.118296778400049</v>
      </c>
    </row>
    <row r="3550" spans="1:6" x14ac:dyDescent="0.25">
      <c r="A3550" s="1">
        <v>44004.495127314818</v>
      </c>
      <c r="B3550">
        <v>35481</v>
      </c>
      <c r="C3550">
        <v>9.1968759999999996</v>
      </c>
      <c r="D3550">
        <v>4.2343945999999999</v>
      </c>
      <c r="E3550">
        <v>-0.35925296000000001</v>
      </c>
      <c r="F3550">
        <f>SQRT(comma_12_Accelerometer[[#This Row],[X]]^2+comma_12_Accelerometer[[#This Row],[Y]]^2+comma_12_Accelerometer[[#This Row],[Z]]^2)</f>
        <v>10.131223444241762</v>
      </c>
    </row>
    <row r="3551" spans="1:6" x14ac:dyDescent="0.25">
      <c r="A3551" s="1">
        <v>44004.495127314818</v>
      </c>
      <c r="B3551">
        <v>35492</v>
      </c>
      <c r="C3551">
        <v>9.1729249999999993</v>
      </c>
      <c r="D3551">
        <v>4.3158254999999999</v>
      </c>
      <c r="E3551">
        <v>-0.40715333999999997</v>
      </c>
      <c r="F3551">
        <f>SQRT(comma_12_Accelerometer[[#This Row],[X]]^2+comma_12_Accelerometer[[#This Row],[Y]]^2+comma_12_Accelerometer[[#This Row],[Z]]^2)</f>
        <v>10.145672803927219</v>
      </c>
    </row>
    <row r="3552" spans="1:6" x14ac:dyDescent="0.25">
      <c r="A3552" s="1">
        <v>44004.495127314818</v>
      </c>
      <c r="B3552">
        <v>35501</v>
      </c>
      <c r="C3552">
        <v>9.1968759999999996</v>
      </c>
      <c r="D3552">
        <v>4.3349856999999998</v>
      </c>
      <c r="E3552">
        <v>-0.38320314999999999</v>
      </c>
      <c r="F3552">
        <f>SQRT(comma_12_Accelerometer[[#This Row],[X]]^2+comma_12_Accelerometer[[#This Row],[Y]]^2+comma_12_Accelerometer[[#This Row],[Z]]^2)</f>
        <v>10.174550301254126</v>
      </c>
    </row>
    <row r="3553" spans="1:6" x14ac:dyDescent="0.25">
      <c r="A3553" s="1">
        <v>44004.495127314818</v>
      </c>
      <c r="B3553">
        <v>35511</v>
      </c>
      <c r="C3553">
        <v>9.1633449999999996</v>
      </c>
      <c r="D3553">
        <v>4.3254055999999999</v>
      </c>
      <c r="E3553">
        <v>-0.4981641</v>
      </c>
      <c r="F3553">
        <f>SQRT(comma_12_Accelerometer[[#This Row],[X]]^2+comma_12_Accelerometer[[#This Row],[Y]]^2+comma_12_Accelerometer[[#This Row],[Z]]^2)</f>
        <v>10.145156118269702</v>
      </c>
    </row>
    <row r="3554" spans="1:6" x14ac:dyDescent="0.25">
      <c r="A3554" s="1">
        <v>44004.495127314818</v>
      </c>
      <c r="B3554">
        <v>35521</v>
      </c>
      <c r="C3554">
        <v>9.2351960000000002</v>
      </c>
      <c r="D3554">
        <v>4.3158254999999999</v>
      </c>
      <c r="E3554">
        <v>-0.32572266</v>
      </c>
      <c r="F3554">
        <f>SQRT(comma_12_Accelerometer[[#This Row],[X]]^2+comma_12_Accelerometer[[#This Row],[Y]]^2+comma_12_Accelerometer[[#This Row],[Z]]^2)</f>
        <v>10.199082809552227</v>
      </c>
    </row>
    <row r="3555" spans="1:6" x14ac:dyDescent="0.25">
      <c r="A3555" s="1">
        <v>44004.495127314818</v>
      </c>
      <c r="B3555">
        <v>35531</v>
      </c>
      <c r="C3555">
        <v>9.1729249999999993</v>
      </c>
      <c r="D3555">
        <v>4.3110350000000004</v>
      </c>
      <c r="E3555">
        <v>-0.41673339999999998</v>
      </c>
      <c r="F3555">
        <f>SQRT(comma_12_Accelerometer[[#This Row],[X]]^2+comma_12_Accelerometer[[#This Row],[Y]]^2+comma_12_Accelerometer[[#This Row],[Z]]^2)</f>
        <v>10.144024968104404</v>
      </c>
    </row>
    <row r="3556" spans="1:6" x14ac:dyDescent="0.25">
      <c r="A3556" s="1">
        <v>44004.495127314818</v>
      </c>
      <c r="B3556">
        <v>35541</v>
      </c>
      <c r="C3556">
        <v>9.1346039999999995</v>
      </c>
      <c r="D3556">
        <v>4.3589359999999999</v>
      </c>
      <c r="E3556">
        <v>-0.45505371999999999</v>
      </c>
      <c r="F3556">
        <f>SQRT(comma_12_Accelerometer[[#This Row],[X]]^2+comma_12_Accelerometer[[#This Row],[Y]]^2+comma_12_Accelerometer[[#This Row],[Z]]^2)</f>
        <v>10.131554035635295</v>
      </c>
    </row>
    <row r="3557" spans="1:6" x14ac:dyDescent="0.25">
      <c r="A3557" s="1">
        <v>44004.495127314818</v>
      </c>
      <c r="B3557">
        <v>35552</v>
      </c>
      <c r="C3557">
        <v>9.2016659999999995</v>
      </c>
      <c r="D3557">
        <v>4.296665</v>
      </c>
      <c r="E3557">
        <v>-0.37362307</v>
      </c>
      <c r="F3557">
        <f>SQRT(comma_12_Accelerometer[[#This Row],[X]]^2+comma_12_Accelerometer[[#This Row],[Y]]^2+comma_12_Accelerometer[[#This Row],[Z]]^2)</f>
        <v>10.162262616967602</v>
      </c>
    </row>
    <row r="3558" spans="1:6" x14ac:dyDescent="0.25">
      <c r="A3558" s="1">
        <v>44004.495127314818</v>
      </c>
      <c r="B3558">
        <v>35561</v>
      </c>
      <c r="C3558">
        <v>9.1968759999999996</v>
      </c>
      <c r="D3558">
        <v>4.3110350000000004</v>
      </c>
      <c r="E3558">
        <v>-0.47900394000000002</v>
      </c>
      <c r="F3558">
        <f>SQRT(comma_12_Accelerometer[[#This Row],[X]]^2+comma_12_Accelerometer[[#This Row],[Y]]^2+comma_12_Accelerometer[[#This Row],[Z]]^2)</f>
        <v>10.168431329616999</v>
      </c>
    </row>
    <row r="3559" spans="1:6" x14ac:dyDescent="0.25">
      <c r="A3559" s="1">
        <v>44004.495127314818</v>
      </c>
      <c r="B3559">
        <v>35572</v>
      </c>
      <c r="C3559">
        <v>9.1968759999999996</v>
      </c>
      <c r="D3559">
        <v>4.3062452999999996</v>
      </c>
      <c r="E3559">
        <v>-0.44547364</v>
      </c>
      <c r="F3559">
        <f>SQRT(comma_12_Accelerometer[[#This Row],[X]]^2+comma_12_Accelerometer[[#This Row],[Y]]^2+comma_12_Accelerometer[[#This Row],[Z]]^2)</f>
        <v>10.164876954842244</v>
      </c>
    </row>
    <row r="3560" spans="1:6" x14ac:dyDescent="0.25">
      <c r="A3560" s="1">
        <v>44004.495127314818</v>
      </c>
      <c r="B3560">
        <v>35581</v>
      </c>
      <c r="C3560">
        <v>9.1872950000000007</v>
      </c>
      <c r="D3560">
        <v>4.3206153</v>
      </c>
      <c r="E3560">
        <v>-0.38320314999999999</v>
      </c>
      <c r="F3560">
        <f>SQRT(comma_12_Accelerometer[[#This Row],[X]]^2+comma_12_Accelerometer[[#This Row],[Y]]^2+comma_12_Accelerometer[[#This Row],[Z]]^2)</f>
        <v>10.15977119042496</v>
      </c>
    </row>
    <row r="3561" spans="1:6" x14ac:dyDescent="0.25">
      <c r="A3561" s="1">
        <v>44004.495127314818</v>
      </c>
      <c r="B3561">
        <v>35591</v>
      </c>
      <c r="C3561">
        <v>9.1489750000000001</v>
      </c>
      <c r="D3561">
        <v>4.2583450000000003</v>
      </c>
      <c r="E3561">
        <v>-0.34967284999999998</v>
      </c>
      <c r="F3561">
        <f>SQRT(comma_12_Accelerometer[[#This Row],[X]]^2+comma_12_Accelerometer[[#This Row],[Y]]^2+comma_12_Accelerometer[[#This Row],[Z]]^2)</f>
        <v>10.097500521994398</v>
      </c>
    </row>
    <row r="3562" spans="1:6" x14ac:dyDescent="0.25">
      <c r="A3562" s="1">
        <v>44004.495127314818</v>
      </c>
      <c r="B3562">
        <v>35601</v>
      </c>
      <c r="C3562">
        <v>9.1585549999999998</v>
      </c>
      <c r="D3562">
        <v>4.2870850000000003</v>
      </c>
      <c r="E3562">
        <v>-0.42152345000000002</v>
      </c>
      <c r="F3562">
        <f>SQRT(comma_12_Accelerometer[[#This Row],[X]]^2+comma_12_Accelerometer[[#This Row],[Y]]^2+comma_12_Accelerometer[[#This Row],[Z]]^2)</f>
        <v>10.121062666743542</v>
      </c>
    </row>
    <row r="3563" spans="1:6" x14ac:dyDescent="0.25">
      <c r="A3563" s="1">
        <v>44004.495127314818</v>
      </c>
      <c r="B3563">
        <v>35611</v>
      </c>
      <c r="C3563">
        <v>9.1298150000000007</v>
      </c>
      <c r="D3563">
        <v>4.2822950000000004</v>
      </c>
      <c r="E3563">
        <v>-0.35925296000000001</v>
      </c>
      <c r="F3563">
        <f>SQRT(comma_12_Accelerometer[[#This Row],[X]]^2+comma_12_Accelerometer[[#This Row],[Y]]^2+comma_12_Accelerometer[[#This Row],[Z]]^2)</f>
        <v>10.090621144930513</v>
      </c>
    </row>
    <row r="3564" spans="1:6" x14ac:dyDescent="0.25">
      <c r="A3564" s="1">
        <v>44004.495127314818</v>
      </c>
      <c r="B3564">
        <v>35621</v>
      </c>
      <c r="C3564">
        <v>9.1825060000000001</v>
      </c>
      <c r="D3564">
        <v>4.2631350000000001</v>
      </c>
      <c r="E3564">
        <v>-0.40236329999999998</v>
      </c>
      <c r="F3564">
        <f>SQRT(comma_12_Accelerometer[[#This Row],[X]]^2+comma_12_Accelerometer[[#This Row],[Y]]^2+comma_12_Accelerometer[[#This Row],[Z]]^2)</f>
        <v>10.131862251997305</v>
      </c>
    </row>
    <row r="3565" spans="1:6" x14ac:dyDescent="0.25">
      <c r="A3565" s="1">
        <v>44004.495127314818</v>
      </c>
      <c r="B3565">
        <v>35632</v>
      </c>
      <c r="C3565">
        <v>9.1825060000000001</v>
      </c>
      <c r="D3565">
        <v>4.2631350000000001</v>
      </c>
      <c r="E3565">
        <v>-0.40236329999999998</v>
      </c>
      <c r="F3565">
        <f>SQRT(comma_12_Accelerometer[[#This Row],[X]]^2+comma_12_Accelerometer[[#This Row],[Y]]^2+comma_12_Accelerometer[[#This Row],[Z]]^2)</f>
        <v>10.131862251997305</v>
      </c>
    </row>
    <row r="3566" spans="1:6" x14ac:dyDescent="0.25">
      <c r="A3566" s="1">
        <v>44004.495127314818</v>
      </c>
      <c r="B3566">
        <v>35642</v>
      </c>
      <c r="C3566">
        <v>9.2064550000000001</v>
      </c>
      <c r="D3566">
        <v>4.3206153</v>
      </c>
      <c r="E3566">
        <v>-0.39278321999999999</v>
      </c>
      <c r="F3566">
        <f>SQRT(comma_12_Accelerometer[[#This Row],[X]]^2+comma_12_Accelerometer[[#This Row],[Y]]^2+comma_12_Accelerometer[[#This Row],[Z]]^2)</f>
        <v>10.17746574032714</v>
      </c>
    </row>
    <row r="3567" spans="1:6" x14ac:dyDescent="0.25">
      <c r="A3567" s="1">
        <v>44004.495127314818</v>
      </c>
      <c r="B3567">
        <v>35652</v>
      </c>
      <c r="C3567">
        <v>9.1441850000000002</v>
      </c>
      <c r="D3567">
        <v>4.3254055999999999</v>
      </c>
      <c r="E3567">
        <v>-0.3784131</v>
      </c>
      <c r="F3567">
        <f>SQRT(comma_12_Accelerometer[[#This Row],[X]]^2+comma_12_Accelerometer[[#This Row],[Y]]^2+comma_12_Accelerometer[[#This Row],[Z]]^2)</f>
        <v>10.122670072317282</v>
      </c>
    </row>
    <row r="3568" spans="1:6" x14ac:dyDescent="0.25">
      <c r="A3568" s="1">
        <v>44004.495127314818</v>
      </c>
      <c r="B3568">
        <v>35661</v>
      </c>
      <c r="C3568">
        <v>9.1633449999999996</v>
      </c>
      <c r="D3568">
        <v>4.296665</v>
      </c>
      <c r="E3568">
        <v>-0.40715333999999997</v>
      </c>
      <c r="F3568">
        <f>SQRT(comma_12_Accelerometer[[#This Row],[X]]^2+comma_12_Accelerometer[[#This Row],[Y]]^2+comma_12_Accelerometer[[#This Row],[Z]]^2)</f>
        <v>10.128869411416218</v>
      </c>
    </row>
    <row r="3569" spans="1:6" x14ac:dyDescent="0.25">
      <c r="A3569" s="1">
        <v>44004.495127314818</v>
      </c>
      <c r="B3569">
        <v>35671</v>
      </c>
      <c r="C3569">
        <v>9.2112459999999992</v>
      </c>
      <c r="D3569">
        <v>4.267925</v>
      </c>
      <c r="E3569">
        <v>-0.39757325999999998</v>
      </c>
      <c r="F3569">
        <f>SQRT(comma_12_Accelerometer[[#This Row],[X]]^2+comma_12_Accelerometer[[#This Row],[Y]]^2+comma_12_Accelerometer[[#This Row],[Z]]^2)</f>
        <v>10.159739227716823</v>
      </c>
    </row>
    <row r="3570" spans="1:6" x14ac:dyDescent="0.25">
      <c r="A3570" s="1">
        <v>44004.495127314818</v>
      </c>
      <c r="B3570">
        <v>35682</v>
      </c>
      <c r="C3570">
        <v>9.2016659999999995</v>
      </c>
      <c r="D3570">
        <v>4.3301954</v>
      </c>
      <c r="E3570">
        <v>-0.44547364</v>
      </c>
      <c r="F3570">
        <f>SQRT(comma_12_Accelerometer[[#This Row],[X]]^2+comma_12_Accelerometer[[#This Row],[Y]]^2+comma_12_Accelerometer[[#This Row],[Z]]^2)</f>
        <v>10.179376019269158</v>
      </c>
    </row>
    <row r="3571" spans="1:6" x14ac:dyDescent="0.25">
      <c r="A3571" s="1">
        <v>44004.495127314818</v>
      </c>
      <c r="B3571">
        <v>35691</v>
      </c>
      <c r="C3571">
        <v>9.2256155</v>
      </c>
      <c r="D3571">
        <v>4.3254055999999999</v>
      </c>
      <c r="E3571">
        <v>-0.40715333999999997</v>
      </c>
      <c r="F3571">
        <f>SQRT(comma_12_Accelerometer[[#This Row],[X]]^2+comma_12_Accelerometer[[#This Row],[Y]]^2+comma_12_Accelerometer[[#This Row],[Z]]^2)</f>
        <v>10.197396177486915</v>
      </c>
    </row>
    <row r="3572" spans="1:6" x14ac:dyDescent="0.25">
      <c r="A3572" s="1">
        <v>44004.495127314818</v>
      </c>
      <c r="B3572">
        <v>35702</v>
      </c>
      <c r="C3572">
        <v>9.2160360000000008</v>
      </c>
      <c r="D3572">
        <v>4.2822950000000004</v>
      </c>
      <c r="E3572">
        <v>-0.43589357000000001</v>
      </c>
      <c r="F3572">
        <f>SQRT(comma_12_Accelerometer[[#This Row],[X]]^2+comma_12_Accelerometer[[#This Row],[Y]]^2+comma_12_Accelerometer[[#This Row],[Z]]^2)</f>
        <v>10.171694707603466</v>
      </c>
    </row>
    <row r="3573" spans="1:6" x14ac:dyDescent="0.25">
      <c r="A3573" s="1">
        <v>44004.495138888888</v>
      </c>
      <c r="B3573">
        <v>35711</v>
      </c>
      <c r="C3573">
        <v>9.2256155</v>
      </c>
      <c r="D3573">
        <v>4.3014555000000003</v>
      </c>
      <c r="E3573">
        <v>-0.39757325999999998</v>
      </c>
      <c r="F3573">
        <f>SQRT(comma_12_Accelerometer[[#This Row],[X]]^2+comma_12_Accelerometer[[#This Row],[Y]]^2+comma_12_Accelerometer[[#This Row],[Z]]^2)</f>
        <v>10.186882019017769</v>
      </c>
    </row>
    <row r="3574" spans="1:6" x14ac:dyDescent="0.25">
      <c r="A3574" s="1">
        <v>44004.495138888888</v>
      </c>
      <c r="B3574">
        <v>35721</v>
      </c>
      <c r="C3574">
        <v>9.2160360000000008</v>
      </c>
      <c r="D3574">
        <v>4.3110350000000004</v>
      </c>
      <c r="E3574">
        <v>-0.48379397000000002</v>
      </c>
      <c r="F3574">
        <f>SQRT(comma_12_Accelerometer[[#This Row],[X]]^2+comma_12_Accelerometer[[#This Row],[Y]]^2+comma_12_Accelerometer[[#This Row],[Z]]^2)</f>
        <v>10.18599032642037</v>
      </c>
    </row>
    <row r="3575" spans="1:6" x14ac:dyDescent="0.25">
      <c r="A3575" s="1">
        <v>44004.495138888888</v>
      </c>
      <c r="B3575">
        <v>35732</v>
      </c>
      <c r="C3575">
        <v>9.2160360000000008</v>
      </c>
      <c r="D3575">
        <v>4.3110350000000004</v>
      </c>
      <c r="E3575">
        <v>-0.48379397000000002</v>
      </c>
      <c r="F3575">
        <f>SQRT(comma_12_Accelerometer[[#This Row],[X]]^2+comma_12_Accelerometer[[#This Row],[Y]]^2+comma_12_Accelerometer[[#This Row],[Z]]^2)</f>
        <v>10.18599032642037</v>
      </c>
    </row>
    <row r="3576" spans="1:6" x14ac:dyDescent="0.25">
      <c r="A3576" s="1">
        <v>44004.495138888888</v>
      </c>
      <c r="B3576">
        <v>35742</v>
      </c>
      <c r="C3576">
        <v>9.2016659999999995</v>
      </c>
      <c r="D3576">
        <v>4.3493557000000003</v>
      </c>
      <c r="E3576">
        <v>-0.42631350000000001</v>
      </c>
      <c r="F3576">
        <f>SQRT(comma_12_Accelerometer[[#This Row],[X]]^2+comma_12_Accelerometer[[#This Row],[Y]]^2+comma_12_Accelerometer[[#This Row],[Z]]^2)</f>
        <v>10.186721522696137</v>
      </c>
    </row>
    <row r="3577" spans="1:6" x14ac:dyDescent="0.25">
      <c r="A3577" s="1">
        <v>44004.495138888888</v>
      </c>
      <c r="B3577">
        <v>35751</v>
      </c>
      <c r="C3577">
        <v>9.1825060000000001</v>
      </c>
      <c r="D3577">
        <v>4.2870850000000003</v>
      </c>
      <c r="E3577">
        <v>-0.40715333999999997</v>
      </c>
      <c r="F3577">
        <f>SQRT(comma_12_Accelerometer[[#This Row],[X]]^2+comma_12_Accelerometer[[#This Row],[Y]]^2+comma_12_Accelerometer[[#This Row],[Z]]^2)</f>
        <v>10.142154015766776</v>
      </c>
    </row>
    <row r="3578" spans="1:6" x14ac:dyDescent="0.25">
      <c r="A3578" s="1">
        <v>44004.495138888888</v>
      </c>
      <c r="B3578">
        <v>35762</v>
      </c>
      <c r="C3578">
        <v>9.2208249999999996</v>
      </c>
      <c r="D3578">
        <v>4.3349856999999998</v>
      </c>
      <c r="E3578">
        <v>-0.4981641</v>
      </c>
      <c r="F3578">
        <f>SQRT(comma_12_Accelerometer[[#This Row],[X]]^2+comma_12_Accelerometer[[#This Row],[Y]]^2+comma_12_Accelerometer[[#This Row],[Z]]^2)</f>
        <v>10.201170627450473</v>
      </c>
    </row>
    <row r="3579" spans="1:6" x14ac:dyDescent="0.25">
      <c r="A3579" s="1">
        <v>44004.495138888888</v>
      </c>
      <c r="B3579">
        <v>35772</v>
      </c>
      <c r="C3579">
        <v>9.1968759999999996</v>
      </c>
      <c r="D3579">
        <v>4.3014555000000003</v>
      </c>
      <c r="E3579">
        <v>-0.41194338000000003</v>
      </c>
      <c r="F3579">
        <f>SQRT(comma_12_Accelerometer[[#This Row],[X]]^2+comma_12_Accelerometer[[#This Row],[Y]]^2+comma_12_Accelerometer[[#This Row],[Z]]^2)</f>
        <v>10.161434196321997</v>
      </c>
    </row>
    <row r="3580" spans="1:6" x14ac:dyDescent="0.25">
      <c r="A3580" s="1">
        <v>44004.495138888888</v>
      </c>
      <c r="B3580">
        <v>35781</v>
      </c>
      <c r="C3580">
        <v>9.1393950000000004</v>
      </c>
      <c r="D3580">
        <v>4.2775049999999997</v>
      </c>
      <c r="E3580">
        <v>-0.40236329999999998</v>
      </c>
      <c r="F3580">
        <f>SQRT(comma_12_Accelerometer[[#This Row],[X]]^2+comma_12_Accelerometer[[#This Row],[Y]]^2+comma_12_Accelerometer[[#This Row],[Z]]^2)</f>
        <v>10.09888539474713</v>
      </c>
    </row>
    <row r="3581" spans="1:6" x14ac:dyDescent="0.25">
      <c r="A3581" s="1">
        <v>44004.495138888888</v>
      </c>
      <c r="B3581">
        <v>35791</v>
      </c>
      <c r="C3581">
        <v>9.1872950000000007</v>
      </c>
      <c r="D3581">
        <v>4.2487649999999997</v>
      </c>
      <c r="E3581">
        <v>-0.42152345000000002</v>
      </c>
      <c r="F3581">
        <f>SQRT(comma_12_Accelerometer[[#This Row],[X]]^2+comma_12_Accelerometer[[#This Row],[Y]]^2+comma_12_Accelerometer[[#This Row],[Z]]^2)</f>
        <v>10.130946424749759</v>
      </c>
    </row>
    <row r="3582" spans="1:6" x14ac:dyDescent="0.25">
      <c r="A3582" s="1">
        <v>44004.495138888888</v>
      </c>
      <c r="B3582">
        <v>35801</v>
      </c>
      <c r="C3582">
        <v>9.1106549999999995</v>
      </c>
      <c r="D3582">
        <v>4.2870850000000003</v>
      </c>
      <c r="E3582">
        <v>-0.36404300000000001</v>
      </c>
      <c r="F3582">
        <f>SQRT(comma_12_Accelerometer[[#This Row],[X]]^2+comma_12_Accelerometer[[#This Row],[Y]]^2+comma_12_Accelerometer[[#This Row],[Z]]^2)</f>
        <v>10.075497984323107</v>
      </c>
    </row>
    <row r="3583" spans="1:6" x14ac:dyDescent="0.25">
      <c r="A3583" s="1">
        <v>44004.495138888888</v>
      </c>
      <c r="B3583">
        <v>35811</v>
      </c>
      <c r="C3583">
        <v>9.1441850000000002</v>
      </c>
      <c r="D3583">
        <v>4.2775049999999997</v>
      </c>
      <c r="E3583">
        <v>-0.43589357000000001</v>
      </c>
      <c r="F3583">
        <f>SQRT(comma_12_Accelerometer[[#This Row],[X]]^2+comma_12_Accelerometer[[#This Row],[Y]]^2+comma_12_Accelerometer[[#This Row],[Z]]^2)</f>
        <v>10.104611399931091</v>
      </c>
    </row>
    <row r="3584" spans="1:6" x14ac:dyDescent="0.25">
      <c r="A3584" s="1">
        <v>44004.495138888888</v>
      </c>
      <c r="B3584">
        <v>35822</v>
      </c>
      <c r="C3584">
        <v>9.1298150000000007</v>
      </c>
      <c r="D3584">
        <v>4.2775049999999997</v>
      </c>
      <c r="E3584">
        <v>-0.40236329999999998</v>
      </c>
      <c r="F3584">
        <f>SQRT(comma_12_Accelerometer[[#This Row],[X]]^2+comma_12_Accelerometer[[#This Row],[Y]]^2+comma_12_Accelerometer[[#This Row],[Z]]^2)</f>
        <v>10.090216409197422</v>
      </c>
    </row>
    <row r="3585" spans="1:6" x14ac:dyDescent="0.25">
      <c r="A3585" s="1">
        <v>44004.495138888888</v>
      </c>
      <c r="B3585">
        <v>35832</v>
      </c>
      <c r="C3585">
        <v>9.1920850000000005</v>
      </c>
      <c r="D3585">
        <v>4.3541454999999996</v>
      </c>
      <c r="E3585">
        <v>-0.42152345000000002</v>
      </c>
      <c r="F3585">
        <f>SQRT(comma_12_Accelerometer[[#This Row],[X]]^2+comma_12_Accelerometer[[#This Row],[Y]]^2+comma_12_Accelerometer[[#This Row],[Z]]^2)</f>
        <v>10.179916095002707</v>
      </c>
    </row>
    <row r="3586" spans="1:6" x14ac:dyDescent="0.25">
      <c r="A3586" s="1">
        <v>44004.495138888888</v>
      </c>
      <c r="B3586">
        <v>35841</v>
      </c>
      <c r="C3586">
        <v>9.2064550000000001</v>
      </c>
      <c r="D3586">
        <v>4.2870850000000003</v>
      </c>
      <c r="E3586">
        <v>-0.47900394000000002</v>
      </c>
      <c r="F3586">
        <f>SQRT(comma_12_Accelerometer[[#This Row],[X]]^2+comma_12_Accelerometer[[#This Row],[Y]]^2+comma_12_Accelerometer[[#This Row],[Z]]^2)</f>
        <v>10.16697379945407</v>
      </c>
    </row>
    <row r="3587" spans="1:6" x14ac:dyDescent="0.25">
      <c r="A3587" s="1">
        <v>44004.495138888888</v>
      </c>
      <c r="B3587">
        <v>35852</v>
      </c>
      <c r="C3587">
        <v>9.1920850000000005</v>
      </c>
      <c r="D3587">
        <v>4.2535550000000004</v>
      </c>
      <c r="E3587">
        <v>-0.43110353000000001</v>
      </c>
      <c r="F3587">
        <f>SQRT(comma_12_Accelerometer[[#This Row],[X]]^2+comma_12_Accelerometer[[#This Row],[Y]]^2+comma_12_Accelerometer[[#This Row],[Z]]^2)</f>
        <v>10.137702256370941</v>
      </c>
    </row>
    <row r="3588" spans="1:6" x14ac:dyDescent="0.25">
      <c r="A3588" s="1">
        <v>44004.495138888888</v>
      </c>
      <c r="B3588">
        <v>35862</v>
      </c>
      <c r="C3588">
        <v>9.2447759999999999</v>
      </c>
      <c r="D3588">
        <v>4.2583450000000003</v>
      </c>
      <c r="E3588">
        <v>-0.43589357000000001</v>
      </c>
      <c r="F3588">
        <f>SQRT(comma_12_Accelerometer[[#This Row],[X]]^2+comma_12_Accelerometer[[#This Row],[Y]]^2+comma_12_Accelerometer[[#This Row],[Z]]^2)</f>
        <v>10.187707722229193</v>
      </c>
    </row>
    <row r="3589" spans="1:6" x14ac:dyDescent="0.25">
      <c r="A3589" s="1">
        <v>44004.495138888888</v>
      </c>
      <c r="B3589">
        <v>35871</v>
      </c>
      <c r="C3589">
        <v>9.1633449999999996</v>
      </c>
      <c r="D3589">
        <v>4.3349856999999998</v>
      </c>
      <c r="E3589">
        <v>-0.34009277999999998</v>
      </c>
      <c r="F3589">
        <f>SQRT(comma_12_Accelerometer[[#This Row],[X]]^2+comma_12_Accelerometer[[#This Row],[Y]]^2+comma_12_Accelerometer[[#This Row],[Z]]^2)</f>
        <v>10.142714415147339</v>
      </c>
    </row>
    <row r="3590" spans="1:6" x14ac:dyDescent="0.25">
      <c r="A3590" s="1">
        <v>44004.495138888888</v>
      </c>
      <c r="B3590">
        <v>35882</v>
      </c>
      <c r="C3590">
        <v>9.1681349999999995</v>
      </c>
      <c r="D3590">
        <v>4.296665</v>
      </c>
      <c r="E3590">
        <v>-0.42152345000000002</v>
      </c>
      <c r="F3590">
        <f>SQRT(comma_12_Accelerometer[[#This Row],[X]]^2+comma_12_Accelerometer[[#This Row],[Y]]^2+comma_12_Accelerometer[[#This Row],[Z]]^2)</f>
        <v>10.133790580002623</v>
      </c>
    </row>
    <row r="3591" spans="1:6" x14ac:dyDescent="0.25">
      <c r="A3591" s="1">
        <v>44004.495138888888</v>
      </c>
      <c r="B3591">
        <v>35891</v>
      </c>
      <c r="C3591">
        <v>9.1681349999999995</v>
      </c>
      <c r="D3591">
        <v>4.296665</v>
      </c>
      <c r="E3591">
        <v>-0.42152345000000002</v>
      </c>
      <c r="F3591">
        <f>SQRT(comma_12_Accelerometer[[#This Row],[X]]^2+comma_12_Accelerometer[[#This Row],[Y]]^2+comma_12_Accelerometer[[#This Row],[Z]]^2)</f>
        <v>10.133790580002623</v>
      </c>
    </row>
    <row r="3592" spans="1:6" x14ac:dyDescent="0.25">
      <c r="A3592" s="1">
        <v>44004.495138888888</v>
      </c>
      <c r="B3592">
        <v>35901</v>
      </c>
      <c r="C3592">
        <v>9.1633449999999996</v>
      </c>
      <c r="D3592">
        <v>4.3206153</v>
      </c>
      <c r="E3592">
        <v>-0.48379397000000002</v>
      </c>
      <c r="F3592">
        <f>SQRT(comma_12_Accelerometer[[#This Row],[X]]^2+comma_12_Accelerometer[[#This Row],[Y]]^2+comma_12_Accelerometer[[#This Row],[Z]]^2)</f>
        <v>10.142419078554555</v>
      </c>
    </row>
    <row r="3593" spans="1:6" x14ac:dyDescent="0.25">
      <c r="A3593" s="1">
        <v>44004.495138888888</v>
      </c>
      <c r="B3593">
        <v>35911</v>
      </c>
      <c r="C3593">
        <v>9.1537649999999999</v>
      </c>
      <c r="D3593">
        <v>4.3301954</v>
      </c>
      <c r="E3593">
        <v>-0.42152345000000002</v>
      </c>
      <c r="F3593">
        <f>SQRT(comma_12_Accelerometer[[#This Row],[X]]^2+comma_12_Accelerometer[[#This Row],[Y]]^2+comma_12_Accelerometer[[#This Row],[Z]]^2)</f>
        <v>10.135072170256414</v>
      </c>
    </row>
    <row r="3594" spans="1:6" x14ac:dyDescent="0.25">
      <c r="A3594" s="1">
        <v>44004.495138888888</v>
      </c>
      <c r="B3594">
        <v>35922</v>
      </c>
      <c r="C3594">
        <v>9.1393950000000004</v>
      </c>
      <c r="D3594">
        <v>4.3158254999999999</v>
      </c>
      <c r="E3594">
        <v>-0.40236329999999998</v>
      </c>
      <c r="F3594">
        <f>SQRT(comma_12_Accelerometer[[#This Row],[X]]^2+comma_12_Accelerometer[[#This Row],[Y]]^2+comma_12_Accelerometer[[#This Row],[Z]]^2)</f>
        <v>10.115176070522063</v>
      </c>
    </row>
    <row r="3595" spans="1:6" x14ac:dyDescent="0.25">
      <c r="A3595" s="1">
        <v>44004.495138888888</v>
      </c>
      <c r="B3595">
        <v>35931</v>
      </c>
      <c r="C3595">
        <v>9.1393950000000004</v>
      </c>
      <c r="D3595">
        <v>4.2918754000000003</v>
      </c>
      <c r="E3595">
        <v>-0.33530273999999999</v>
      </c>
      <c r="F3595">
        <f>SQRT(comma_12_Accelerometer[[#This Row],[X]]^2+comma_12_Accelerometer[[#This Row],[Y]]^2+comma_12_Accelerometer[[#This Row],[Z]]^2)</f>
        <v>10.102532521234549</v>
      </c>
    </row>
    <row r="3596" spans="1:6" x14ac:dyDescent="0.25">
      <c r="A3596" s="1">
        <v>44004.495138888888</v>
      </c>
      <c r="B3596">
        <v>35942</v>
      </c>
      <c r="C3596">
        <v>9.2399850000000008</v>
      </c>
      <c r="D3596">
        <v>4.3349856999999998</v>
      </c>
      <c r="E3596">
        <v>-0.40715333999999997</v>
      </c>
      <c r="F3596">
        <f>SQRT(comma_12_Accelerometer[[#This Row],[X]]^2+comma_12_Accelerometer[[#This Row],[Y]]^2+comma_12_Accelerometer[[#This Row],[Z]]^2)</f>
        <v>10.2144602237075</v>
      </c>
    </row>
    <row r="3597" spans="1:6" x14ac:dyDescent="0.25">
      <c r="A3597" s="1">
        <v>44004.495138888888</v>
      </c>
      <c r="B3597">
        <v>35951</v>
      </c>
      <c r="C3597">
        <v>9.1968759999999996</v>
      </c>
      <c r="D3597">
        <v>4.2918754000000003</v>
      </c>
      <c r="E3597">
        <v>-0.42631350000000001</v>
      </c>
      <c r="F3597">
        <f>SQRT(comma_12_Accelerometer[[#This Row],[X]]^2+comma_12_Accelerometer[[#This Row],[Y]]^2+comma_12_Accelerometer[[#This Row],[Z]]^2)</f>
        <v>10.157975477858933</v>
      </c>
    </row>
    <row r="3598" spans="1:6" x14ac:dyDescent="0.25">
      <c r="A3598" s="1">
        <v>44004.495138888888</v>
      </c>
      <c r="B3598">
        <v>35961</v>
      </c>
      <c r="C3598">
        <v>9.2016659999999995</v>
      </c>
      <c r="D3598">
        <v>4.296665</v>
      </c>
      <c r="E3598">
        <v>-0.35925296000000001</v>
      </c>
      <c r="F3598">
        <f>SQRT(comma_12_Accelerometer[[#This Row],[X]]^2+comma_12_Accelerometer[[#This Row],[Y]]^2+comma_12_Accelerometer[[#This Row],[Z]]^2)</f>
        <v>10.161744436220081</v>
      </c>
    </row>
    <row r="3599" spans="1:6" x14ac:dyDescent="0.25">
      <c r="A3599" s="1">
        <v>44004.495138888888</v>
      </c>
      <c r="B3599">
        <v>35972</v>
      </c>
      <c r="C3599">
        <v>9.1681349999999995</v>
      </c>
      <c r="D3599">
        <v>4.3110350000000004</v>
      </c>
      <c r="E3599">
        <v>-0.42631350000000001</v>
      </c>
      <c r="F3599">
        <f>SQRT(comma_12_Accelerometer[[#This Row],[X]]^2+comma_12_Accelerometer[[#This Row],[Y]]^2+comma_12_Accelerometer[[#This Row],[Z]]^2)</f>
        <v>10.140091979352665</v>
      </c>
    </row>
    <row r="3600" spans="1:6" x14ac:dyDescent="0.25">
      <c r="A3600" s="1">
        <v>44004.495138888888</v>
      </c>
      <c r="B3600">
        <v>35981</v>
      </c>
      <c r="C3600">
        <v>9.1825060000000001</v>
      </c>
      <c r="D3600">
        <v>4.2822950000000004</v>
      </c>
      <c r="E3600">
        <v>-0.38320314999999999</v>
      </c>
      <c r="F3600">
        <f>SQRT(comma_12_Accelerometer[[#This Row],[X]]^2+comma_12_Accelerometer[[#This Row],[Y]]^2+comma_12_Accelerometer[[#This Row],[Z]]^2)</f>
        <v>10.139196790734013</v>
      </c>
    </row>
    <row r="3601" spans="1:6" x14ac:dyDescent="0.25">
      <c r="A3601" s="1">
        <v>44004.495138888888</v>
      </c>
      <c r="B3601">
        <v>35991</v>
      </c>
      <c r="C3601">
        <v>9.1920850000000005</v>
      </c>
      <c r="D3601">
        <v>4.2775049999999997</v>
      </c>
      <c r="E3601">
        <v>-0.34488281999999998</v>
      </c>
      <c r="F3601">
        <f>SQRT(comma_12_Accelerometer[[#This Row],[X]]^2+comma_12_Accelerometer[[#This Row],[Y]]^2+comma_12_Accelerometer[[#This Row],[Z]]^2)</f>
        <v>10.144477306977485</v>
      </c>
    </row>
    <row r="3602" spans="1:6" x14ac:dyDescent="0.25">
      <c r="A3602" s="1">
        <v>44004.495138888888</v>
      </c>
      <c r="B3602">
        <v>36002</v>
      </c>
      <c r="C3602">
        <v>9.1633449999999996</v>
      </c>
      <c r="D3602">
        <v>4.3206153</v>
      </c>
      <c r="E3602">
        <v>-0.45026368</v>
      </c>
      <c r="F3602">
        <f>SQRT(comma_12_Accelerometer[[#This Row],[X]]^2+comma_12_Accelerometer[[#This Row],[Y]]^2+comma_12_Accelerometer[[#This Row],[Z]]^2)</f>
        <v>10.140874988931982</v>
      </c>
    </row>
    <row r="3603" spans="1:6" x14ac:dyDescent="0.25">
      <c r="A3603" s="1">
        <v>44004.495138888888</v>
      </c>
      <c r="B3603">
        <v>36011</v>
      </c>
      <c r="C3603">
        <v>9.1872950000000007</v>
      </c>
      <c r="D3603">
        <v>4.3014555000000003</v>
      </c>
      <c r="E3603">
        <v>-0.47900394000000002</v>
      </c>
      <c r="F3603">
        <f>SQRT(comma_12_Accelerometer[[#This Row],[X]]^2+comma_12_Accelerometer[[#This Row],[Y]]^2+comma_12_Accelerometer[[#This Row],[Z]]^2)</f>
        <v>10.155705470819877</v>
      </c>
    </row>
    <row r="3604" spans="1:6" x14ac:dyDescent="0.25">
      <c r="A3604" s="1">
        <v>44004.495138888888</v>
      </c>
      <c r="B3604">
        <v>36021</v>
      </c>
      <c r="C3604">
        <v>9.1920850000000005</v>
      </c>
      <c r="D3604">
        <v>4.3206153</v>
      </c>
      <c r="E3604">
        <v>-0.45026368</v>
      </c>
      <c r="F3604">
        <f>SQRT(comma_12_Accelerometer[[#This Row],[X]]^2+comma_12_Accelerometer[[#This Row],[Y]]^2+comma_12_Accelerometer[[#This Row],[Z]]^2)</f>
        <v>10.166852049643795</v>
      </c>
    </row>
    <row r="3605" spans="1:6" x14ac:dyDescent="0.25">
      <c r="A3605" s="1">
        <v>44004.495138888888</v>
      </c>
      <c r="B3605">
        <v>36032</v>
      </c>
      <c r="C3605">
        <v>9.1633449999999996</v>
      </c>
      <c r="D3605">
        <v>4.3014555000000003</v>
      </c>
      <c r="E3605">
        <v>-0.42631350000000001</v>
      </c>
      <c r="F3605">
        <f>SQRT(comma_12_Accelerometer[[#This Row],[X]]^2+comma_12_Accelerometer[[#This Row],[Y]]^2+comma_12_Accelerometer[[#This Row],[Z]]^2)</f>
        <v>10.131690589817056</v>
      </c>
    </row>
    <row r="3606" spans="1:6" x14ac:dyDescent="0.25">
      <c r="A3606" s="1">
        <v>44004.495138888888</v>
      </c>
      <c r="B3606">
        <v>36041</v>
      </c>
      <c r="C3606">
        <v>9.1729249999999993</v>
      </c>
      <c r="D3606">
        <v>4.2918754000000003</v>
      </c>
      <c r="E3606">
        <v>-0.48858400000000002</v>
      </c>
      <c r="F3606">
        <f>SQRT(comma_12_Accelerometer[[#This Row],[X]]^2+comma_12_Accelerometer[[#This Row],[Y]]^2+comma_12_Accelerometer[[#This Row],[Z]]^2)</f>
        <v>10.139105573461899</v>
      </c>
    </row>
    <row r="3607" spans="1:6" x14ac:dyDescent="0.25">
      <c r="A3607" s="1">
        <v>44004.495138888888</v>
      </c>
      <c r="B3607">
        <v>36051</v>
      </c>
      <c r="C3607">
        <v>9.1393950000000004</v>
      </c>
      <c r="D3607">
        <v>4.2727149999999998</v>
      </c>
      <c r="E3607">
        <v>-0.39757325999999998</v>
      </c>
      <c r="F3607">
        <f>SQRT(comma_12_Accelerometer[[#This Row],[X]]^2+comma_12_Accelerometer[[#This Row],[Y]]^2+comma_12_Accelerometer[[#This Row],[Z]]^2)</f>
        <v>10.096667714365816</v>
      </c>
    </row>
    <row r="3608" spans="1:6" x14ac:dyDescent="0.25">
      <c r="A3608" s="1">
        <v>44004.495138888888</v>
      </c>
      <c r="B3608">
        <v>36062</v>
      </c>
      <c r="C3608">
        <v>9.2112459999999992</v>
      </c>
      <c r="D3608">
        <v>4.3110350000000004</v>
      </c>
      <c r="E3608">
        <v>-0.39757325999999998</v>
      </c>
      <c r="F3608">
        <f>SQRT(comma_12_Accelerometer[[#This Row],[X]]^2+comma_12_Accelerometer[[#This Row],[Y]]^2+comma_12_Accelerometer[[#This Row],[Z]]^2)</f>
        <v>10.177924156762421</v>
      </c>
    </row>
    <row r="3609" spans="1:6" x14ac:dyDescent="0.25">
      <c r="A3609" s="1">
        <v>44004.495138888888</v>
      </c>
      <c r="B3609">
        <v>36071</v>
      </c>
      <c r="C3609">
        <v>9.1633449999999996</v>
      </c>
      <c r="D3609">
        <v>4.3110350000000004</v>
      </c>
      <c r="E3609">
        <v>-0.38320314999999999</v>
      </c>
      <c r="F3609">
        <f>SQRT(comma_12_Accelerometer[[#This Row],[X]]^2+comma_12_Accelerometer[[#This Row],[Y]]^2+comma_12_Accelerometer[[#This Row],[Z]]^2)</f>
        <v>10.13403961973802</v>
      </c>
    </row>
    <row r="3610" spans="1:6" x14ac:dyDescent="0.25">
      <c r="A3610" s="1">
        <v>44004.495138888888</v>
      </c>
      <c r="B3610">
        <v>36081</v>
      </c>
      <c r="C3610">
        <v>9.2112459999999992</v>
      </c>
      <c r="D3610">
        <v>4.2727149999999998</v>
      </c>
      <c r="E3610">
        <v>-0.3784131</v>
      </c>
      <c r="F3610">
        <f>SQRT(comma_12_Accelerometer[[#This Row],[X]]^2+comma_12_Accelerometer[[#This Row],[Y]]^2+comma_12_Accelerometer[[#This Row],[Z]]^2)</f>
        <v>10.161020756695294</v>
      </c>
    </row>
    <row r="3611" spans="1:6" x14ac:dyDescent="0.25">
      <c r="A3611" s="1">
        <v>44004.495138888888</v>
      </c>
      <c r="B3611">
        <v>36091</v>
      </c>
      <c r="C3611">
        <v>9.2160360000000008</v>
      </c>
      <c r="D3611">
        <v>4.3062452999999996</v>
      </c>
      <c r="E3611">
        <v>-0.49337405000000001</v>
      </c>
      <c r="F3611">
        <f>SQRT(comma_12_Accelerometer[[#This Row],[X]]^2+comma_12_Accelerometer[[#This Row],[Y]]^2+comma_12_Accelerometer[[#This Row],[Z]]^2)</f>
        <v>10.184423699467805</v>
      </c>
    </row>
    <row r="3612" spans="1:6" x14ac:dyDescent="0.25">
      <c r="A3612" s="1">
        <v>44004.495138888888</v>
      </c>
      <c r="B3612">
        <v>36102</v>
      </c>
      <c r="C3612">
        <v>9.2208249999999996</v>
      </c>
      <c r="D3612">
        <v>4.2918754000000003</v>
      </c>
      <c r="E3612">
        <v>-0.40236329999999998</v>
      </c>
      <c r="F3612">
        <f>SQRT(comma_12_Accelerometer[[#This Row],[X]]^2+comma_12_Accelerometer[[#This Row],[Y]]^2+comma_12_Accelerometer[[#This Row],[Z]]^2)</f>
        <v>10.178688734554026</v>
      </c>
    </row>
    <row r="3613" spans="1:6" x14ac:dyDescent="0.25">
      <c r="A3613" s="1">
        <v>44004.495138888888</v>
      </c>
      <c r="B3613">
        <v>36111</v>
      </c>
      <c r="C3613">
        <v>9.1872950000000007</v>
      </c>
      <c r="D3613">
        <v>4.2822950000000004</v>
      </c>
      <c r="E3613">
        <v>-0.43589357000000001</v>
      </c>
      <c r="F3613">
        <f>SQRT(comma_12_Accelerometer[[#This Row],[X]]^2+comma_12_Accelerometer[[#This Row],[Y]]^2+comma_12_Accelerometer[[#This Row],[Z]]^2)</f>
        <v>10.14566129379536</v>
      </c>
    </row>
    <row r="3614" spans="1:6" x14ac:dyDescent="0.25">
      <c r="A3614" s="1">
        <v>44004.495138888888</v>
      </c>
      <c r="B3614">
        <v>36121</v>
      </c>
      <c r="C3614">
        <v>9.2351960000000002</v>
      </c>
      <c r="D3614">
        <v>4.3062452999999996</v>
      </c>
      <c r="E3614">
        <v>-0.40715333999999997</v>
      </c>
      <c r="F3614">
        <f>SQRT(comma_12_Accelerometer[[#This Row],[X]]^2+comma_12_Accelerometer[[#This Row],[Y]]^2+comma_12_Accelerometer[[#This Row],[Z]]^2)</f>
        <v>10.1979589911149</v>
      </c>
    </row>
    <row r="3615" spans="1:6" x14ac:dyDescent="0.25">
      <c r="A3615" s="1">
        <v>44004.495138888888</v>
      </c>
      <c r="B3615">
        <v>36131</v>
      </c>
      <c r="C3615">
        <v>9.2591459999999994</v>
      </c>
      <c r="D3615">
        <v>4.3397756000000003</v>
      </c>
      <c r="E3615">
        <v>-0.40715333999999997</v>
      </c>
      <c r="F3615">
        <f>SQRT(comma_12_Accelerometer[[#This Row],[X]]^2+comma_12_Accelerometer[[#This Row],[Y]]^2+comma_12_Accelerometer[[#This Row],[Z]]^2)</f>
        <v>10.233826789131449</v>
      </c>
    </row>
    <row r="3616" spans="1:6" x14ac:dyDescent="0.25">
      <c r="A3616" s="1">
        <v>44004.495138888888</v>
      </c>
      <c r="B3616">
        <v>36142</v>
      </c>
      <c r="C3616">
        <v>9.2399850000000008</v>
      </c>
      <c r="D3616">
        <v>4.3445653999999996</v>
      </c>
      <c r="E3616">
        <v>-0.41673339999999998</v>
      </c>
      <c r="F3616">
        <f>SQRT(comma_12_Accelerometer[[#This Row],[X]]^2+comma_12_Accelerometer[[#This Row],[Y]]^2+comma_12_Accelerometer[[#This Row],[Z]]^2)</f>
        <v>10.218915697948473</v>
      </c>
    </row>
    <row r="3617" spans="1:6" x14ac:dyDescent="0.25">
      <c r="A3617" s="1">
        <v>44004.495138888888</v>
      </c>
      <c r="B3617">
        <v>36151</v>
      </c>
      <c r="C3617">
        <v>9.1968759999999996</v>
      </c>
      <c r="D3617">
        <v>4.3014555000000003</v>
      </c>
      <c r="E3617">
        <v>-0.32093263</v>
      </c>
      <c r="F3617">
        <f>SQRT(comma_12_Accelerometer[[#This Row],[X]]^2+comma_12_Accelerometer[[#This Row],[Y]]^2+comma_12_Accelerometer[[#This Row],[Z]]^2)</f>
        <v>10.158151669022025</v>
      </c>
    </row>
    <row r="3618" spans="1:6" x14ac:dyDescent="0.25">
      <c r="A3618" s="1">
        <v>44004.495138888888</v>
      </c>
      <c r="B3618">
        <v>36162</v>
      </c>
      <c r="C3618">
        <v>9.1825060000000001</v>
      </c>
      <c r="D3618">
        <v>4.3110350000000004</v>
      </c>
      <c r="E3618">
        <v>-0.38320314999999999</v>
      </c>
      <c r="F3618">
        <f>SQRT(comma_12_Accelerometer[[#This Row],[X]]^2+comma_12_Accelerometer[[#This Row],[Y]]^2+comma_12_Accelerometer[[#This Row],[Z]]^2)</f>
        <v>10.151368571056365</v>
      </c>
    </row>
    <row r="3619" spans="1:6" x14ac:dyDescent="0.25">
      <c r="A3619" s="1">
        <v>44004.495138888888</v>
      </c>
      <c r="B3619">
        <v>36171</v>
      </c>
      <c r="C3619">
        <v>9.2016659999999995</v>
      </c>
      <c r="D3619">
        <v>4.3349856999999998</v>
      </c>
      <c r="E3619">
        <v>-0.32093263</v>
      </c>
      <c r="F3619">
        <f>SQRT(comma_12_Accelerometer[[#This Row],[X]]^2+comma_12_Accelerometer[[#This Row],[Y]]^2+comma_12_Accelerometer[[#This Row],[Z]]^2)</f>
        <v>10.176726190075039</v>
      </c>
    </row>
    <row r="3620" spans="1:6" x14ac:dyDescent="0.25">
      <c r="A3620" s="1">
        <v>44004.495138888888</v>
      </c>
      <c r="B3620">
        <v>36181</v>
      </c>
      <c r="C3620">
        <v>9.1681349999999995</v>
      </c>
      <c r="D3620">
        <v>4.3110350000000004</v>
      </c>
      <c r="E3620">
        <v>-0.46942386000000003</v>
      </c>
      <c r="F3620">
        <f>SQRT(comma_12_Accelerometer[[#This Row],[X]]^2+comma_12_Accelerometer[[#This Row],[Y]]^2+comma_12_Accelerometer[[#This Row],[Z]]^2)</f>
        <v>10.141995903656602</v>
      </c>
    </row>
    <row r="3621" spans="1:6" x14ac:dyDescent="0.25">
      <c r="A3621" s="1">
        <v>44004.495138888888</v>
      </c>
      <c r="B3621">
        <v>36192</v>
      </c>
      <c r="C3621">
        <v>9.1537649999999999</v>
      </c>
      <c r="D3621">
        <v>4.2583450000000003</v>
      </c>
      <c r="E3621">
        <v>-0.38320314999999999</v>
      </c>
      <c r="F3621">
        <f>SQRT(comma_12_Accelerometer[[#This Row],[X]]^2+comma_12_Accelerometer[[#This Row],[Y]]^2+comma_12_Accelerometer[[#This Row],[Z]]^2)</f>
        <v>10.103056986299737</v>
      </c>
    </row>
    <row r="3622" spans="1:6" x14ac:dyDescent="0.25">
      <c r="A3622" s="1">
        <v>44004.495138888888</v>
      </c>
      <c r="B3622">
        <v>36201</v>
      </c>
      <c r="C3622">
        <v>9.1825060000000001</v>
      </c>
      <c r="D3622">
        <v>4.296665</v>
      </c>
      <c r="E3622">
        <v>-0.34488281999999998</v>
      </c>
      <c r="F3622">
        <f>SQRT(comma_12_Accelerometer[[#This Row],[X]]^2+comma_12_Accelerometer[[#This Row],[Y]]^2+comma_12_Accelerometer[[#This Row],[Z]]^2)</f>
        <v>10.14389918728455</v>
      </c>
    </row>
    <row r="3623" spans="1:6" x14ac:dyDescent="0.25">
      <c r="A3623" s="1">
        <v>44004.495138888888</v>
      </c>
      <c r="B3623">
        <v>36211</v>
      </c>
      <c r="C3623">
        <v>9.1537649999999999</v>
      </c>
      <c r="D3623">
        <v>4.2775049999999997</v>
      </c>
      <c r="E3623">
        <v>-0.42631350000000001</v>
      </c>
      <c r="F3623">
        <f>SQRT(comma_12_Accelerometer[[#This Row],[X]]^2+comma_12_Accelerometer[[#This Row],[Y]]^2+comma_12_Accelerometer[[#This Row],[Z]]^2)</f>
        <v>10.112873276202578</v>
      </c>
    </row>
    <row r="3624" spans="1:6" x14ac:dyDescent="0.25">
      <c r="A3624" s="1">
        <v>44004.495138888888</v>
      </c>
      <c r="B3624">
        <v>36222</v>
      </c>
      <c r="C3624">
        <v>9.2447759999999999</v>
      </c>
      <c r="D3624">
        <v>4.267925</v>
      </c>
      <c r="E3624">
        <v>-0.39757325999999998</v>
      </c>
      <c r="F3624">
        <f>SQRT(comma_12_Accelerometer[[#This Row],[X]]^2+comma_12_Accelerometer[[#This Row],[Y]]^2+comma_12_Accelerometer[[#This Row],[Z]]^2)</f>
        <v>10.190148752244397</v>
      </c>
    </row>
    <row r="3625" spans="1:6" x14ac:dyDescent="0.25">
      <c r="A3625" s="1">
        <v>44004.495138888888</v>
      </c>
      <c r="B3625">
        <v>36232</v>
      </c>
      <c r="C3625">
        <v>9.1633449999999996</v>
      </c>
      <c r="D3625">
        <v>4.3541454999999996</v>
      </c>
      <c r="E3625">
        <v>-0.41194338000000003</v>
      </c>
      <c r="F3625">
        <f>SQRT(comma_12_Accelerometer[[#This Row],[X]]^2+comma_12_Accelerometer[[#This Row],[Y]]^2+comma_12_Accelerometer[[#This Row],[Z]]^2)</f>
        <v>10.15357926903223</v>
      </c>
    </row>
    <row r="3626" spans="1:6" x14ac:dyDescent="0.25">
      <c r="A3626" s="1">
        <v>44004.495138888888</v>
      </c>
      <c r="B3626">
        <v>36241</v>
      </c>
      <c r="C3626">
        <v>9.1968759999999996</v>
      </c>
      <c r="D3626">
        <v>4.3062452999999996</v>
      </c>
      <c r="E3626">
        <v>-0.41673339999999998</v>
      </c>
      <c r="F3626">
        <f>SQRT(comma_12_Accelerometer[[#This Row],[X]]^2+comma_12_Accelerometer[[#This Row],[Y]]^2+comma_12_Accelerometer[[#This Row],[Z]]^2)</f>
        <v>10.163657976822304</v>
      </c>
    </row>
    <row r="3627" spans="1:6" x14ac:dyDescent="0.25">
      <c r="A3627" s="1">
        <v>44004.495138888888</v>
      </c>
      <c r="B3627">
        <v>36252</v>
      </c>
      <c r="C3627">
        <v>9.1681349999999995</v>
      </c>
      <c r="D3627">
        <v>4.3254055999999999</v>
      </c>
      <c r="E3627">
        <v>-0.39757325999999998</v>
      </c>
      <c r="F3627">
        <f>SQRT(comma_12_Accelerometer[[#This Row],[X]]^2+comma_12_Accelerometer[[#This Row],[Y]]^2+comma_12_Accelerometer[[#This Row],[Z]]^2)</f>
        <v>10.145043000392032</v>
      </c>
    </row>
    <row r="3628" spans="1:6" x14ac:dyDescent="0.25">
      <c r="A3628" s="1">
        <v>44004.495138888888</v>
      </c>
      <c r="B3628">
        <v>36261</v>
      </c>
      <c r="C3628">
        <v>9.2304060000000003</v>
      </c>
      <c r="D3628">
        <v>4.3445653999999996</v>
      </c>
      <c r="E3628">
        <v>-0.43110353000000001</v>
      </c>
      <c r="F3628">
        <f>SQRT(comma_12_Accelerometer[[#This Row],[X]]^2+comma_12_Accelerometer[[#This Row],[Y]]^2+comma_12_Accelerometer[[#This Row],[Z]]^2)</f>
        <v>10.210851761400301</v>
      </c>
    </row>
    <row r="3629" spans="1:6" x14ac:dyDescent="0.25">
      <c r="A3629" s="1">
        <v>44004.495138888888</v>
      </c>
      <c r="B3629">
        <v>36272</v>
      </c>
      <c r="C3629">
        <v>9.2304060000000003</v>
      </c>
      <c r="D3629">
        <v>4.2727149999999998</v>
      </c>
      <c r="E3629">
        <v>-0.43110353000000001</v>
      </c>
      <c r="F3629">
        <f>SQRT(comma_12_Accelerometer[[#This Row],[X]]^2+comma_12_Accelerometer[[#This Row],[Y]]^2+comma_12_Accelerometer[[#This Row],[Z]]^2)</f>
        <v>10.180488134153464</v>
      </c>
    </row>
    <row r="3630" spans="1:6" x14ac:dyDescent="0.25">
      <c r="A3630" s="1">
        <v>44004.495138888888</v>
      </c>
      <c r="B3630">
        <v>36281</v>
      </c>
      <c r="C3630">
        <v>9.1489750000000001</v>
      </c>
      <c r="D3630">
        <v>4.3158254999999999</v>
      </c>
      <c r="E3630">
        <v>-0.47900394000000002</v>
      </c>
      <c r="F3630">
        <f>SQRT(comma_12_Accelerometer[[#This Row],[X]]^2+comma_12_Accelerometer[[#This Row],[Y]]^2+comma_12_Accelerometer[[#This Row],[Z]]^2)</f>
        <v>10.127168314569023</v>
      </c>
    </row>
    <row r="3631" spans="1:6" x14ac:dyDescent="0.25">
      <c r="A3631" s="1">
        <v>44004.495138888888</v>
      </c>
      <c r="B3631">
        <v>36291</v>
      </c>
      <c r="C3631">
        <v>9.2064550000000001</v>
      </c>
      <c r="D3631">
        <v>4.2918754000000003</v>
      </c>
      <c r="E3631">
        <v>-0.37362307</v>
      </c>
      <c r="F3631">
        <f>SQRT(comma_12_Accelerometer[[#This Row],[X]]^2+comma_12_Accelerometer[[#This Row],[Y]]^2+comma_12_Accelerometer[[#This Row],[Z]]^2)</f>
        <v>10.164575855124816</v>
      </c>
    </row>
    <row r="3632" spans="1:6" x14ac:dyDescent="0.25">
      <c r="A3632" s="1">
        <v>44004.495138888888</v>
      </c>
      <c r="B3632">
        <v>36302</v>
      </c>
      <c r="C3632">
        <v>9.2256155</v>
      </c>
      <c r="D3632">
        <v>4.3110350000000004</v>
      </c>
      <c r="E3632">
        <v>-0.44068360000000001</v>
      </c>
      <c r="F3632">
        <f>SQRT(comma_12_Accelerometer[[#This Row],[X]]^2+comma_12_Accelerometer[[#This Row],[Y]]^2+comma_12_Accelerometer[[#This Row],[Z]]^2)</f>
        <v>10.192703574634859</v>
      </c>
    </row>
    <row r="3633" spans="1:6" x14ac:dyDescent="0.25">
      <c r="A3633" s="1">
        <v>44004.495138888888</v>
      </c>
      <c r="B3633">
        <v>36311</v>
      </c>
      <c r="C3633">
        <v>9.1777149999999992</v>
      </c>
      <c r="D3633">
        <v>4.3349856999999998</v>
      </c>
      <c r="E3633">
        <v>-0.45984375</v>
      </c>
      <c r="F3633">
        <f>SQRT(comma_12_Accelerometer[[#This Row],[X]]^2+comma_12_Accelerometer[[#This Row],[Y]]^2+comma_12_Accelerometer[[#This Row],[Z]]^2)</f>
        <v>10.160413865332629</v>
      </c>
    </row>
    <row r="3634" spans="1:6" x14ac:dyDescent="0.25">
      <c r="A3634" s="1">
        <v>44004.495138888888</v>
      </c>
      <c r="B3634">
        <v>36322</v>
      </c>
      <c r="C3634">
        <v>9.2878860000000003</v>
      </c>
      <c r="D3634">
        <v>4.3062452999999996</v>
      </c>
      <c r="E3634">
        <v>-0.46463381999999998</v>
      </c>
      <c r="F3634">
        <f>SQRT(comma_12_Accelerometer[[#This Row],[X]]^2+comma_12_Accelerometer[[#This Row],[Y]]^2+comma_12_Accelerometer[[#This Row],[Z]]^2)</f>
        <v>10.248144198802819</v>
      </c>
    </row>
    <row r="3635" spans="1:6" x14ac:dyDescent="0.25">
      <c r="A3635" s="1">
        <v>44004.495138888888</v>
      </c>
      <c r="B3635">
        <v>36332</v>
      </c>
      <c r="C3635">
        <v>9.2304060000000003</v>
      </c>
      <c r="D3635">
        <v>4.3301954</v>
      </c>
      <c r="E3635">
        <v>-0.41673339999999998</v>
      </c>
      <c r="F3635">
        <f>SQRT(comma_12_Accelerometer[[#This Row],[X]]^2+comma_12_Accelerometer[[#This Row],[Y]]^2+comma_12_Accelerometer[[#This Row],[Z]]^2)</f>
        <v>10.204148854936051</v>
      </c>
    </row>
    <row r="3636" spans="1:6" x14ac:dyDescent="0.25">
      <c r="A3636" s="1">
        <v>44004.495138888888</v>
      </c>
      <c r="B3636">
        <v>36341</v>
      </c>
      <c r="C3636">
        <v>9.3549469999999992</v>
      </c>
      <c r="D3636">
        <v>4.3014555000000003</v>
      </c>
      <c r="E3636">
        <v>-0.41673339999999998</v>
      </c>
      <c r="F3636">
        <f>SQRT(comma_12_Accelerometer[[#This Row],[X]]^2+comma_12_Accelerometer[[#This Row],[Y]]^2+comma_12_Accelerometer[[#This Row],[Z]]^2)</f>
        <v>10.304912397394011</v>
      </c>
    </row>
    <row r="3637" spans="1:6" x14ac:dyDescent="0.25">
      <c r="A3637" s="1">
        <v>44004.495138888888</v>
      </c>
      <c r="B3637">
        <v>36351</v>
      </c>
      <c r="C3637">
        <v>9.297466</v>
      </c>
      <c r="D3637">
        <v>4.2918754000000003</v>
      </c>
      <c r="E3637">
        <v>-0.39278321999999999</v>
      </c>
      <c r="F3637">
        <f>SQRT(comma_12_Accelerometer[[#This Row],[X]]^2+comma_12_Accelerometer[[#This Row],[Y]]^2+comma_12_Accelerometer[[#This Row],[Z]]^2)</f>
        <v>10.247797184185229</v>
      </c>
    </row>
    <row r="3638" spans="1:6" x14ac:dyDescent="0.25">
      <c r="A3638" s="1">
        <v>44004.495138888888</v>
      </c>
      <c r="B3638">
        <v>36362</v>
      </c>
      <c r="C3638">
        <v>9.3309964999999995</v>
      </c>
      <c r="D3638">
        <v>4.3301954</v>
      </c>
      <c r="E3638">
        <v>-0.27303224999999998</v>
      </c>
      <c r="F3638">
        <f>SQRT(comma_12_Accelerometer[[#This Row],[X]]^2+comma_12_Accelerometer[[#This Row],[Y]]^2+comma_12_Accelerometer[[#This Row],[Z]]^2)</f>
        <v>10.290414690124663</v>
      </c>
    </row>
    <row r="3639" spans="1:6" x14ac:dyDescent="0.25">
      <c r="A3639" s="1">
        <v>44004.495138888888</v>
      </c>
      <c r="B3639">
        <v>36371</v>
      </c>
      <c r="C3639">
        <v>9.3693170000000006</v>
      </c>
      <c r="D3639">
        <v>4.2727149999999998</v>
      </c>
      <c r="E3639">
        <v>-0.37362307</v>
      </c>
      <c r="F3639">
        <f>SQRT(comma_12_Accelerometer[[#This Row],[X]]^2+comma_12_Accelerometer[[#This Row],[Y]]^2+comma_12_Accelerometer[[#This Row],[Z]]^2)</f>
        <v>10.304357753695776</v>
      </c>
    </row>
    <row r="3640" spans="1:6" x14ac:dyDescent="0.25">
      <c r="A3640" s="1">
        <v>44004.495138888888</v>
      </c>
      <c r="B3640">
        <v>36382</v>
      </c>
      <c r="C3640">
        <v>9.388477</v>
      </c>
      <c r="D3640">
        <v>4.3062452999999996</v>
      </c>
      <c r="E3640">
        <v>-0.41673339999999998</v>
      </c>
      <c r="F3640">
        <f>SQRT(comma_12_Accelerometer[[#This Row],[X]]^2+comma_12_Accelerometer[[#This Row],[Y]]^2+comma_12_Accelerometer[[#This Row],[Z]]^2)</f>
        <v>10.337355352795832</v>
      </c>
    </row>
    <row r="3641" spans="1:6" x14ac:dyDescent="0.25">
      <c r="A3641" s="1">
        <v>44004.495138888888</v>
      </c>
      <c r="B3641">
        <v>36392</v>
      </c>
      <c r="C3641">
        <v>9.5752889999999997</v>
      </c>
      <c r="D3641">
        <v>4.2439746999999999</v>
      </c>
      <c r="E3641">
        <v>-0.36404300000000001</v>
      </c>
      <c r="F3641">
        <f>SQRT(comma_12_Accelerometer[[#This Row],[X]]^2+comma_12_Accelerometer[[#This Row],[Y]]^2+comma_12_Accelerometer[[#This Row],[Z]]^2)</f>
        <v>10.479981297388372</v>
      </c>
    </row>
    <row r="3642" spans="1:6" x14ac:dyDescent="0.25">
      <c r="A3642" s="1">
        <v>44004.495138888888</v>
      </c>
      <c r="B3642">
        <v>36401</v>
      </c>
      <c r="C3642">
        <v>9.6758795000000006</v>
      </c>
      <c r="D3642">
        <v>4.1817039999999999</v>
      </c>
      <c r="E3642">
        <v>-0.28740236000000002</v>
      </c>
      <c r="F3642">
        <f>SQRT(comma_12_Accelerometer[[#This Row],[X]]^2+comma_12_Accelerometer[[#This Row],[Y]]^2+comma_12_Accelerometer[[#This Row],[Z]]^2)</f>
        <v>10.544756638190842</v>
      </c>
    </row>
    <row r="3643" spans="1:6" x14ac:dyDescent="0.25">
      <c r="A3643" s="1">
        <v>44004.495138888888</v>
      </c>
      <c r="B3643">
        <v>36411</v>
      </c>
      <c r="C3643">
        <v>9.6423489999999994</v>
      </c>
      <c r="D3643">
        <v>4.296665</v>
      </c>
      <c r="E3643">
        <v>-0.31135255000000001</v>
      </c>
      <c r="F3643">
        <f>SQRT(comma_12_Accelerometer[[#This Row],[X]]^2+comma_12_Accelerometer[[#This Row],[Y]]^2+comma_12_Accelerometer[[#This Row],[Z]]^2)</f>
        <v>10.56092632160728</v>
      </c>
    </row>
    <row r="3644" spans="1:6" x14ac:dyDescent="0.25">
      <c r="A3644" s="1">
        <v>44004.495138888888</v>
      </c>
      <c r="B3644">
        <v>36421</v>
      </c>
      <c r="C3644">
        <v>9.7333590000000001</v>
      </c>
      <c r="D3644">
        <v>4.267925</v>
      </c>
      <c r="E3644">
        <v>-0.3161426</v>
      </c>
      <c r="F3644">
        <f>SQRT(comma_12_Accelerometer[[#This Row],[X]]^2+comma_12_Accelerometer[[#This Row],[Y]]^2+comma_12_Accelerometer[[#This Row],[Z]]^2)</f>
        <v>10.63265758745389</v>
      </c>
    </row>
    <row r="3645" spans="1:6" x14ac:dyDescent="0.25">
      <c r="A3645" s="1">
        <v>44004.495138888888</v>
      </c>
      <c r="B3645">
        <v>36432</v>
      </c>
      <c r="C3645">
        <v>9.7333590000000001</v>
      </c>
      <c r="D3645">
        <v>4.267925</v>
      </c>
      <c r="E3645">
        <v>-0.3161426</v>
      </c>
      <c r="F3645">
        <f>SQRT(comma_12_Accelerometer[[#This Row],[X]]^2+comma_12_Accelerometer[[#This Row],[Y]]^2+comma_12_Accelerometer[[#This Row],[Z]]^2)</f>
        <v>10.63265758745389</v>
      </c>
    </row>
    <row r="3646" spans="1:6" x14ac:dyDescent="0.25">
      <c r="A3646" s="1">
        <v>44004.495138888888</v>
      </c>
      <c r="B3646">
        <v>36441</v>
      </c>
      <c r="C3646">
        <v>9.9201720000000009</v>
      </c>
      <c r="D3646">
        <v>4.2535550000000004</v>
      </c>
      <c r="E3646">
        <v>-0.30656250000000002</v>
      </c>
      <c r="F3646">
        <f>SQRT(comma_12_Accelerometer[[#This Row],[X]]^2+comma_12_Accelerometer[[#This Row],[Y]]^2+comma_12_Accelerometer[[#This Row],[Z]]^2)</f>
        <v>10.797986998233293</v>
      </c>
    </row>
    <row r="3647" spans="1:6" x14ac:dyDescent="0.25">
      <c r="A3647" s="1">
        <v>44004.495138888888</v>
      </c>
      <c r="B3647">
        <v>36451</v>
      </c>
      <c r="C3647">
        <v>10.001602</v>
      </c>
      <c r="D3647">
        <v>4.1817039999999999</v>
      </c>
      <c r="E3647">
        <v>-0.2203418</v>
      </c>
      <c r="F3647">
        <f>SQRT(comma_12_Accelerometer[[#This Row],[X]]^2+comma_12_Accelerometer[[#This Row],[Y]]^2+comma_12_Accelerometer[[#This Row],[Z]]^2)</f>
        <v>10.842842866095921</v>
      </c>
    </row>
    <row r="3648" spans="1:6" x14ac:dyDescent="0.25">
      <c r="A3648" s="1">
        <v>44004.495138888888</v>
      </c>
      <c r="B3648">
        <v>36461</v>
      </c>
      <c r="C3648">
        <v>10.001602</v>
      </c>
      <c r="D3648">
        <v>4.1817039999999999</v>
      </c>
      <c r="E3648">
        <v>-0.2203418</v>
      </c>
      <c r="F3648">
        <f>SQRT(comma_12_Accelerometer[[#This Row],[X]]^2+comma_12_Accelerometer[[#This Row],[Y]]^2+comma_12_Accelerometer[[#This Row],[Z]]^2)</f>
        <v>10.842842866095921</v>
      </c>
    </row>
    <row r="3649" spans="1:6" x14ac:dyDescent="0.25">
      <c r="A3649" s="1">
        <v>44004.495138888888</v>
      </c>
      <c r="B3649">
        <v>36472</v>
      </c>
      <c r="C3649">
        <v>10.265053999999999</v>
      </c>
      <c r="D3649">
        <v>4.1338039999999996</v>
      </c>
      <c r="E3649">
        <v>-0.29219240000000002</v>
      </c>
      <c r="F3649">
        <f>SQRT(comma_12_Accelerometer[[#This Row],[X]]^2+comma_12_Accelerometer[[#This Row],[Y]]^2+comma_12_Accelerometer[[#This Row],[Z]]^2)</f>
        <v>11.070006573256844</v>
      </c>
    </row>
    <row r="3650" spans="1:6" x14ac:dyDescent="0.25">
      <c r="A3650" s="1">
        <v>44004.495138888888</v>
      </c>
      <c r="B3650">
        <v>36481</v>
      </c>
      <c r="C3650">
        <v>10.250684</v>
      </c>
      <c r="D3650">
        <v>4.2296047000000003</v>
      </c>
      <c r="E3650">
        <v>-0.31135255000000001</v>
      </c>
      <c r="F3650">
        <f>SQRT(comma_12_Accelerometer[[#This Row],[X]]^2+comma_12_Accelerometer[[#This Row],[Y]]^2+comma_12_Accelerometer[[#This Row],[Z]]^2)</f>
        <v>11.093377249355111</v>
      </c>
    </row>
    <row r="3651" spans="1:6" x14ac:dyDescent="0.25">
      <c r="A3651" s="1">
        <v>44004.495138888888</v>
      </c>
      <c r="B3651">
        <v>36491</v>
      </c>
      <c r="C3651">
        <v>10.394385</v>
      </c>
      <c r="D3651">
        <v>4.267925</v>
      </c>
      <c r="E3651">
        <v>-0.29219240000000002</v>
      </c>
      <c r="F3651">
        <f>SQRT(comma_12_Accelerometer[[#This Row],[X]]^2+comma_12_Accelerometer[[#This Row],[Y]]^2+comma_12_Accelerometer[[#This Row],[Z]]^2)</f>
        <v>11.240275785427498</v>
      </c>
    </row>
    <row r="3652" spans="1:6" x14ac:dyDescent="0.25">
      <c r="A3652" s="1">
        <v>44004.495138888888</v>
      </c>
      <c r="B3652">
        <v>36501</v>
      </c>
      <c r="C3652">
        <v>10.542876</v>
      </c>
      <c r="D3652">
        <v>4.1050633999999997</v>
      </c>
      <c r="E3652">
        <v>-0.39757325999999998</v>
      </c>
      <c r="F3652">
        <f>SQRT(comma_12_Accelerometer[[#This Row],[X]]^2+comma_12_Accelerometer[[#This Row],[Y]]^2+comma_12_Accelerometer[[#This Row],[Z]]^2)</f>
        <v>11.320858817530699</v>
      </c>
    </row>
    <row r="3653" spans="1:6" x14ac:dyDescent="0.25">
      <c r="A3653" s="1">
        <v>44004.495138888888</v>
      </c>
      <c r="B3653">
        <v>36512</v>
      </c>
      <c r="C3653">
        <v>10.911709999999999</v>
      </c>
      <c r="D3653">
        <v>4.176914</v>
      </c>
      <c r="E3653">
        <v>-0.26345216999999999</v>
      </c>
      <c r="F3653">
        <f>SQRT(comma_12_Accelerometer[[#This Row],[X]]^2+comma_12_Accelerometer[[#This Row],[Y]]^2+comma_12_Accelerometer[[#This Row],[Z]]^2)</f>
        <v>11.686805925203588</v>
      </c>
    </row>
    <row r="3654" spans="1:6" x14ac:dyDescent="0.25">
      <c r="A3654" s="1">
        <v>44004.495138888888</v>
      </c>
      <c r="B3654">
        <v>36521</v>
      </c>
      <c r="C3654">
        <v>11.127261000000001</v>
      </c>
      <c r="D3654">
        <v>4.1673340000000003</v>
      </c>
      <c r="E3654">
        <v>-0.15328126</v>
      </c>
      <c r="F3654">
        <f>SQRT(comma_12_Accelerometer[[#This Row],[X]]^2+comma_12_Accelerometer[[#This Row],[Y]]^2+comma_12_Accelerometer[[#This Row],[Z]]^2)</f>
        <v>11.88301751132027</v>
      </c>
    </row>
    <row r="3655" spans="1:6" x14ac:dyDescent="0.25">
      <c r="A3655" s="1">
        <v>44004.495138888888</v>
      </c>
      <c r="B3655">
        <v>36531</v>
      </c>
      <c r="C3655">
        <v>11.457774000000001</v>
      </c>
      <c r="D3655">
        <v>4.1577539999999997</v>
      </c>
      <c r="E3655">
        <v>-7.1850590000000006E-2</v>
      </c>
      <c r="F3655">
        <f>SQRT(comma_12_Accelerometer[[#This Row],[X]]^2+comma_12_Accelerometer[[#This Row],[Y]]^2+comma_12_Accelerometer[[#This Row],[Z]]^2)</f>
        <v>12.189038758937283</v>
      </c>
    </row>
    <row r="3656" spans="1:6" x14ac:dyDescent="0.25">
      <c r="A3656" s="1">
        <v>44004.495138888888</v>
      </c>
      <c r="B3656">
        <v>36541</v>
      </c>
      <c r="C3656">
        <v>11.290122999999999</v>
      </c>
      <c r="D3656">
        <v>4.239185</v>
      </c>
      <c r="E3656">
        <v>-0.1101709</v>
      </c>
      <c r="F3656">
        <f>SQRT(comma_12_Accelerometer[[#This Row],[X]]^2+comma_12_Accelerometer[[#This Row],[Y]]^2+comma_12_Accelerometer[[#This Row],[Z]]^2)</f>
        <v>12.060253083851963</v>
      </c>
    </row>
    <row r="3657" spans="1:6" x14ac:dyDescent="0.25">
      <c r="A3657" s="1">
        <v>44004.495138888888</v>
      </c>
      <c r="B3657">
        <v>36551</v>
      </c>
      <c r="C3657">
        <v>11.184742</v>
      </c>
      <c r="D3657">
        <v>4.2487649999999997</v>
      </c>
      <c r="E3657">
        <v>-6.7060549999999997E-2</v>
      </c>
      <c r="F3657">
        <f>SQRT(comma_12_Accelerometer[[#This Row],[X]]^2+comma_12_Accelerometer[[#This Row],[Y]]^2+comma_12_Accelerometer[[#This Row],[Z]]^2)</f>
        <v>11.96473797244032</v>
      </c>
    </row>
    <row r="3658" spans="1:6" x14ac:dyDescent="0.25">
      <c r="A3658" s="1">
        <v>44004.495138888888</v>
      </c>
      <c r="B3658">
        <v>36562</v>
      </c>
      <c r="C3658">
        <v>11.156001</v>
      </c>
      <c r="D3658">
        <v>4.3301954</v>
      </c>
      <c r="E3658">
        <v>-5.2690430000000003E-2</v>
      </c>
      <c r="F3658">
        <f>SQRT(comma_12_Accelerometer[[#This Row],[X]]^2+comma_12_Accelerometer[[#This Row],[Y]]^2+comma_12_Accelerometer[[#This Row],[Z]]^2)</f>
        <v>11.967026648069091</v>
      </c>
    </row>
    <row r="3659" spans="1:6" x14ac:dyDescent="0.25">
      <c r="A3659" s="1">
        <v>44004.495138888888</v>
      </c>
      <c r="B3659">
        <v>36571</v>
      </c>
      <c r="C3659">
        <v>11.127261000000001</v>
      </c>
      <c r="D3659">
        <v>4.3158254999999999</v>
      </c>
      <c r="E3659">
        <v>-0.17244140999999999</v>
      </c>
      <c r="F3659">
        <f>SQRT(comma_12_Accelerometer[[#This Row],[X]]^2+comma_12_Accelerometer[[#This Row],[Y]]^2+comma_12_Accelerometer[[#This Row],[Z]]^2)</f>
        <v>11.936164507430938</v>
      </c>
    </row>
    <row r="3660" spans="1:6" x14ac:dyDescent="0.25">
      <c r="A3660" s="1">
        <v>44004.495138888888</v>
      </c>
      <c r="B3660">
        <v>36581</v>
      </c>
      <c r="C3660">
        <v>11.122471000000001</v>
      </c>
      <c r="D3660">
        <v>4.3110350000000004</v>
      </c>
      <c r="E3660">
        <v>-0.25387207000000001</v>
      </c>
      <c r="F3660">
        <f>SQRT(comma_12_Accelerometer[[#This Row],[X]]^2+comma_12_Accelerometer[[#This Row],[Y]]^2+comma_12_Accelerometer[[#This Row],[Z]]^2)</f>
        <v>11.931422167746479</v>
      </c>
    </row>
    <row r="3661" spans="1:6" x14ac:dyDescent="0.25">
      <c r="A3661" s="1">
        <v>44004.495138888888</v>
      </c>
      <c r="B3661">
        <v>36592</v>
      </c>
      <c r="C3661">
        <v>10.854229</v>
      </c>
      <c r="D3661">
        <v>4.4164159999999999</v>
      </c>
      <c r="E3661">
        <v>-0.22992188</v>
      </c>
      <c r="F3661">
        <f>SQRT(comma_12_Accelerometer[[#This Row],[X]]^2+comma_12_Accelerometer[[#This Row],[Y]]^2+comma_12_Accelerometer[[#This Row],[Z]]^2)</f>
        <v>11.720575136929064</v>
      </c>
    </row>
    <row r="3662" spans="1:6" x14ac:dyDescent="0.25">
      <c r="A3662" s="1">
        <v>44004.495138888888</v>
      </c>
      <c r="B3662">
        <v>36601</v>
      </c>
      <c r="C3662">
        <v>10.748848000000001</v>
      </c>
      <c r="D3662">
        <v>4.3589359999999999</v>
      </c>
      <c r="E3662">
        <v>-0.1820215</v>
      </c>
      <c r="F3662">
        <f>SQRT(comma_12_Accelerometer[[#This Row],[X]]^2+comma_12_Accelerometer[[#This Row],[Y]]^2+comma_12_Accelerometer[[#This Row],[Z]]^2)</f>
        <v>11.600482240220114</v>
      </c>
    </row>
    <row r="3663" spans="1:6" x14ac:dyDescent="0.25">
      <c r="A3663" s="1">
        <v>44004.495138888888</v>
      </c>
      <c r="B3663">
        <v>36611</v>
      </c>
      <c r="C3663">
        <v>10.590776</v>
      </c>
      <c r="D3663">
        <v>4.4259963000000004</v>
      </c>
      <c r="E3663">
        <v>-0.17723145000000001</v>
      </c>
      <c r="F3663">
        <f>SQRT(comma_12_Accelerometer[[#This Row],[X]]^2+comma_12_Accelerometer[[#This Row],[Y]]^2+comma_12_Accelerometer[[#This Row],[Z]]^2)</f>
        <v>11.47978181485427</v>
      </c>
    </row>
    <row r="3664" spans="1:6" x14ac:dyDescent="0.25">
      <c r="A3664" s="1">
        <v>44004.495138888888</v>
      </c>
      <c r="B3664">
        <v>36622</v>
      </c>
      <c r="C3664">
        <v>10.609937</v>
      </c>
      <c r="D3664">
        <v>4.4355764000000004</v>
      </c>
      <c r="E3664">
        <v>-0.1101709</v>
      </c>
      <c r="F3664">
        <f>SQRT(comma_12_Accelerometer[[#This Row],[X]]^2+comma_12_Accelerometer[[#This Row],[Y]]^2+comma_12_Accelerometer[[#This Row],[Z]]^2)</f>
        <v>11.500314724885262</v>
      </c>
    </row>
    <row r="3665" spans="1:6" x14ac:dyDescent="0.25">
      <c r="A3665" s="1">
        <v>44004.495138888888</v>
      </c>
      <c r="B3665">
        <v>36631</v>
      </c>
      <c r="C3665">
        <v>10.676997</v>
      </c>
      <c r="D3665">
        <v>4.5313772999999999</v>
      </c>
      <c r="E3665">
        <v>-5.2690430000000003E-2</v>
      </c>
      <c r="F3665">
        <f>SQRT(comma_12_Accelerometer[[#This Row],[X]]^2+comma_12_Accelerometer[[#This Row],[Y]]^2+comma_12_Accelerometer[[#This Row],[Z]]^2)</f>
        <v>11.598897424082079</v>
      </c>
    </row>
    <row r="3666" spans="1:6" x14ac:dyDescent="0.25">
      <c r="A3666" s="1">
        <v>44004.495138888888</v>
      </c>
      <c r="B3666">
        <v>36641</v>
      </c>
      <c r="C3666">
        <v>10.782378</v>
      </c>
      <c r="D3666">
        <v>4.5888577000000002</v>
      </c>
      <c r="E3666">
        <v>-1.4370117E-2</v>
      </c>
      <c r="F3666">
        <f>SQRT(comma_12_Accelerometer[[#This Row],[X]]^2+comma_12_Accelerometer[[#This Row],[Y]]^2+comma_12_Accelerometer[[#This Row],[Z]]^2)</f>
        <v>11.718254854115262</v>
      </c>
    </row>
    <row r="3667" spans="1:6" x14ac:dyDescent="0.25">
      <c r="A3667" s="1">
        <v>44004.495138888888</v>
      </c>
      <c r="B3667">
        <v>36652</v>
      </c>
      <c r="C3667">
        <v>10.811119</v>
      </c>
      <c r="D3667">
        <v>4.5074266999999999</v>
      </c>
      <c r="E3667">
        <v>7.6640630000000001E-2</v>
      </c>
      <c r="F3667">
        <f>SQRT(comma_12_Accelerometer[[#This Row],[X]]^2+comma_12_Accelerometer[[#This Row],[Y]]^2+comma_12_Accelerometer[[#This Row],[Z]]^2)</f>
        <v>11.713371131924433</v>
      </c>
    </row>
    <row r="3668" spans="1:6" x14ac:dyDescent="0.25">
      <c r="A3668" s="1">
        <v>44004.495138888888</v>
      </c>
      <c r="B3668">
        <v>36662</v>
      </c>
      <c r="C3668">
        <v>10.950029000000001</v>
      </c>
      <c r="D3668">
        <v>4.4978470000000002</v>
      </c>
      <c r="E3668">
        <v>-4.7900393999999999E-2</v>
      </c>
      <c r="F3668">
        <f>SQRT(comma_12_Accelerometer[[#This Row],[X]]^2+comma_12_Accelerometer[[#This Row],[Y]]^2+comma_12_Accelerometer[[#This Row],[Z]]^2)</f>
        <v>11.837907635388754</v>
      </c>
    </row>
    <row r="3669" spans="1:6" x14ac:dyDescent="0.25">
      <c r="A3669" s="1">
        <v>44004.495138888888</v>
      </c>
      <c r="B3669">
        <v>36671</v>
      </c>
      <c r="C3669">
        <v>10.988350000000001</v>
      </c>
      <c r="D3669">
        <v>4.5361669999999998</v>
      </c>
      <c r="E3669">
        <v>-0.16286133</v>
      </c>
      <c r="F3669">
        <f>SQRT(comma_12_Accelerometer[[#This Row],[X]]^2+comma_12_Accelerometer[[#This Row],[Y]]^2+comma_12_Accelerometer[[#This Row],[Z]]^2)</f>
        <v>11.888951618506923</v>
      </c>
    </row>
    <row r="3670" spans="1:6" x14ac:dyDescent="0.25">
      <c r="A3670" s="1">
        <v>44004.495138888888</v>
      </c>
      <c r="B3670">
        <v>36682</v>
      </c>
      <c r="C3670">
        <v>8.2580279999999995</v>
      </c>
      <c r="D3670">
        <v>3.9709425</v>
      </c>
      <c r="E3670">
        <v>-0.99153809999999998</v>
      </c>
      <c r="F3670">
        <f>SQRT(comma_12_Accelerometer[[#This Row],[X]]^2+comma_12_Accelerometer[[#This Row],[Y]]^2+comma_12_Accelerometer[[#This Row],[Z]]^2)</f>
        <v>9.2166457342593926</v>
      </c>
    </row>
    <row r="3671" spans="1:6" x14ac:dyDescent="0.25">
      <c r="A3671" s="1">
        <v>44004.495138888888</v>
      </c>
      <c r="B3671">
        <v>36691</v>
      </c>
      <c r="C3671">
        <v>9.5944489999999991</v>
      </c>
      <c r="D3671">
        <v>5.5372852999999997</v>
      </c>
      <c r="E3671">
        <v>-4.4643164000000004</v>
      </c>
      <c r="F3671">
        <f>SQRT(comma_12_Accelerometer[[#This Row],[X]]^2+comma_12_Accelerometer[[#This Row],[Y]]^2+comma_12_Accelerometer[[#This Row],[Z]]^2)</f>
        <v>11.943412453168737</v>
      </c>
    </row>
    <row r="3672" spans="1:6" x14ac:dyDescent="0.25">
      <c r="A3672" s="1">
        <v>44004.495138888888</v>
      </c>
      <c r="B3672">
        <v>36702</v>
      </c>
      <c r="C3672">
        <v>13.800103</v>
      </c>
      <c r="D3672">
        <v>7.8412943000000004</v>
      </c>
      <c r="E3672">
        <v>-4.5792774999999999</v>
      </c>
      <c r="F3672">
        <f>SQRT(comma_12_Accelerometer[[#This Row],[X]]^2+comma_12_Accelerometer[[#This Row],[Y]]^2+comma_12_Accelerometer[[#This Row],[Z]]^2)</f>
        <v>16.519640478286075</v>
      </c>
    </row>
    <row r="3673" spans="1:6" x14ac:dyDescent="0.25">
      <c r="A3673" s="1">
        <v>44004.495150462964</v>
      </c>
      <c r="B3673">
        <v>36711</v>
      </c>
      <c r="C3673">
        <v>11.476934</v>
      </c>
      <c r="D3673">
        <v>3.0847851999999998</v>
      </c>
      <c r="E3673">
        <v>-1.6381935000000001</v>
      </c>
      <c r="F3673">
        <f>SQRT(comma_12_Accelerometer[[#This Row],[X]]^2+comma_12_Accelerometer[[#This Row],[Y]]^2+comma_12_Accelerometer[[#This Row],[Z]]^2)</f>
        <v>11.996649186916208</v>
      </c>
    </row>
    <row r="3674" spans="1:6" x14ac:dyDescent="0.25">
      <c r="A3674" s="1">
        <v>44004.495150462964</v>
      </c>
      <c r="B3674">
        <v>36722</v>
      </c>
      <c r="C3674">
        <v>11.955938</v>
      </c>
      <c r="D3674">
        <v>2.8117529999999999</v>
      </c>
      <c r="E3674">
        <v>-1.2502002999999999</v>
      </c>
      <c r="F3674">
        <f>SQRT(comma_12_Accelerometer[[#This Row],[X]]^2+comma_12_Accelerometer[[#This Row],[Y]]^2+comma_12_Accelerometer[[#This Row],[Z]]^2)</f>
        <v>12.345582577706615</v>
      </c>
    </row>
    <row r="3675" spans="1:6" x14ac:dyDescent="0.25">
      <c r="A3675" s="1">
        <v>44004.495150462964</v>
      </c>
      <c r="B3675">
        <v>36731</v>
      </c>
      <c r="C3675">
        <v>8.9046830000000003</v>
      </c>
      <c r="D3675">
        <v>6.1791505999999998</v>
      </c>
      <c r="E3675">
        <v>-1.3268409000000001</v>
      </c>
      <c r="F3675">
        <f>SQRT(comma_12_Accelerometer[[#This Row],[X]]^2+comma_12_Accelerometer[[#This Row],[Y]]^2+comma_12_Accelerometer[[#This Row],[Z]]^2)</f>
        <v>10.919514102829034</v>
      </c>
    </row>
    <row r="3676" spans="1:6" x14ac:dyDescent="0.25">
      <c r="A3676" s="1">
        <v>44004.495150462964</v>
      </c>
      <c r="B3676">
        <v>36742</v>
      </c>
      <c r="C3676">
        <v>8.1957570000000004</v>
      </c>
      <c r="D3676">
        <v>5.3217334999999997</v>
      </c>
      <c r="E3676">
        <v>0.10059082499999999</v>
      </c>
      <c r="F3676">
        <f>SQRT(comma_12_Accelerometer[[#This Row],[X]]^2+comma_12_Accelerometer[[#This Row],[Y]]^2+comma_12_Accelerometer[[#This Row],[Z]]^2)</f>
        <v>9.7724817094812426</v>
      </c>
    </row>
    <row r="3677" spans="1:6" x14ac:dyDescent="0.25">
      <c r="A3677" s="1">
        <v>44004.495150462964</v>
      </c>
      <c r="B3677">
        <v>36751</v>
      </c>
      <c r="C3677">
        <v>10.097403</v>
      </c>
      <c r="D3677">
        <v>3.4631984</v>
      </c>
      <c r="E3677">
        <v>-0.6514453</v>
      </c>
      <c r="F3677">
        <f>SQRT(comma_12_Accelerometer[[#This Row],[X]]^2+comma_12_Accelerometer[[#This Row],[Y]]^2+comma_12_Accelerometer[[#This Row],[Z]]^2)</f>
        <v>10.694656211448017</v>
      </c>
    </row>
    <row r="3678" spans="1:6" x14ac:dyDescent="0.25">
      <c r="A3678" s="1">
        <v>44004.495150462964</v>
      </c>
      <c r="B3678">
        <v>36762</v>
      </c>
      <c r="C3678">
        <v>11.4625635</v>
      </c>
      <c r="D3678">
        <v>5.0966019999999999</v>
      </c>
      <c r="E3678">
        <v>-1.2454102</v>
      </c>
      <c r="F3678">
        <f>SQRT(comma_12_Accelerometer[[#This Row],[X]]^2+comma_12_Accelerometer[[#This Row],[Y]]^2+comma_12_Accelerometer[[#This Row],[Z]]^2)</f>
        <v>12.606219120108943</v>
      </c>
    </row>
    <row r="3679" spans="1:6" x14ac:dyDescent="0.25">
      <c r="A3679" s="1">
        <v>44004.495150462964</v>
      </c>
      <c r="B3679">
        <v>36771</v>
      </c>
      <c r="C3679">
        <v>8.9286329999999996</v>
      </c>
      <c r="D3679">
        <v>5.7432569999999998</v>
      </c>
      <c r="E3679">
        <v>-0.10538086000000001</v>
      </c>
      <c r="F3679">
        <f>SQRT(comma_12_Accelerometer[[#This Row],[X]]^2+comma_12_Accelerometer[[#This Row],[Y]]^2+comma_12_Accelerometer[[#This Row],[Z]]^2)</f>
        <v>10.616807116190458</v>
      </c>
    </row>
    <row r="3680" spans="1:6" x14ac:dyDescent="0.25">
      <c r="A3680" s="1">
        <v>44004.495150462964</v>
      </c>
      <c r="B3680">
        <v>36781</v>
      </c>
      <c r="C3680">
        <v>9.2926760000000002</v>
      </c>
      <c r="D3680">
        <v>4.7421389999999999</v>
      </c>
      <c r="E3680">
        <v>-0.38320314999999999</v>
      </c>
      <c r="F3680">
        <f>SQRT(comma_12_Accelerometer[[#This Row],[X]]^2+comma_12_Accelerometer[[#This Row],[Y]]^2+comma_12_Accelerometer[[#This Row],[Z]]^2)</f>
        <v>10.439758339658392</v>
      </c>
    </row>
    <row r="3681" spans="1:6" x14ac:dyDescent="0.25">
      <c r="A3681" s="1">
        <v>44004.495150462964</v>
      </c>
      <c r="B3681">
        <v>36791</v>
      </c>
      <c r="C3681">
        <v>10.494975999999999</v>
      </c>
      <c r="D3681">
        <v>5.0199613999999997</v>
      </c>
      <c r="E3681">
        <v>-1.1879297</v>
      </c>
      <c r="F3681">
        <f>SQRT(comma_12_Accelerometer[[#This Row],[X]]^2+comma_12_Accelerometer[[#This Row],[Y]]^2+comma_12_Accelerometer[[#This Row],[Z]]^2)</f>
        <v>11.694259731603708</v>
      </c>
    </row>
    <row r="3682" spans="1:6" x14ac:dyDescent="0.25">
      <c r="A3682" s="1">
        <v>44004.495150462964</v>
      </c>
      <c r="B3682">
        <v>36802</v>
      </c>
      <c r="C3682">
        <v>10.284214</v>
      </c>
      <c r="D3682">
        <v>5.0151709999999996</v>
      </c>
      <c r="E3682">
        <v>-1.0154882999999999</v>
      </c>
      <c r="F3682">
        <f>SQRT(comma_12_Accelerometer[[#This Row],[X]]^2+comma_12_Accelerometer[[#This Row],[Y]]^2+comma_12_Accelerometer[[#This Row],[Z]]^2)</f>
        <v>11.486871386259789</v>
      </c>
    </row>
    <row r="3683" spans="1:6" x14ac:dyDescent="0.25">
      <c r="A3683" s="1">
        <v>44004.495150462964</v>
      </c>
      <c r="B3683">
        <v>36812</v>
      </c>
      <c r="C3683">
        <v>9.8722709999999996</v>
      </c>
      <c r="D3683">
        <v>4.6463380000000001</v>
      </c>
      <c r="E3683">
        <v>-0.54606449999999995</v>
      </c>
      <c r="F3683">
        <f>SQRT(comma_12_Accelerometer[[#This Row],[X]]^2+comma_12_Accelerometer[[#This Row],[Y]]^2+comma_12_Accelerometer[[#This Row],[Z]]^2)</f>
        <v>10.924668322006175</v>
      </c>
    </row>
    <row r="3684" spans="1:6" x14ac:dyDescent="0.25">
      <c r="A3684" s="1">
        <v>44004.495150462964</v>
      </c>
      <c r="B3684">
        <v>36821</v>
      </c>
      <c r="C3684">
        <v>9.2591459999999994</v>
      </c>
      <c r="D3684">
        <v>5.4079540000000001</v>
      </c>
      <c r="E3684">
        <v>-0.72329589999999999</v>
      </c>
      <c r="F3684">
        <f>SQRT(comma_12_Accelerometer[[#This Row],[X]]^2+comma_12_Accelerometer[[#This Row],[Y]]^2+comma_12_Accelerometer[[#This Row],[Z]]^2)</f>
        <v>10.747134877463331</v>
      </c>
    </row>
    <row r="3685" spans="1:6" x14ac:dyDescent="0.25">
      <c r="A3685" s="1">
        <v>44004.495150462964</v>
      </c>
      <c r="B3685">
        <v>36832</v>
      </c>
      <c r="C3685">
        <v>8.7370319999999992</v>
      </c>
      <c r="D3685">
        <v>5.8725880000000004</v>
      </c>
      <c r="E3685">
        <v>-1.2837305000000001</v>
      </c>
      <c r="F3685">
        <f>SQRT(comma_12_Accelerometer[[#This Row],[X]]^2+comma_12_Accelerometer[[#This Row],[Y]]^2+comma_12_Accelerometer[[#This Row],[Z]]^2)</f>
        <v>10.605233707156021</v>
      </c>
    </row>
    <row r="3686" spans="1:6" x14ac:dyDescent="0.25">
      <c r="A3686" s="1">
        <v>44004.495150462964</v>
      </c>
      <c r="B3686">
        <v>36843</v>
      </c>
      <c r="C3686">
        <v>8.770562</v>
      </c>
      <c r="D3686">
        <v>4.8571</v>
      </c>
      <c r="E3686">
        <v>-1.3603711000000001</v>
      </c>
      <c r="F3686">
        <f>SQRT(comma_12_Accelerometer[[#This Row],[X]]^2+comma_12_Accelerometer[[#This Row],[Y]]^2+comma_12_Accelerometer[[#This Row],[Z]]^2)</f>
        <v>10.117548504235559</v>
      </c>
    </row>
    <row r="3687" spans="1:6" x14ac:dyDescent="0.25">
      <c r="A3687" s="1">
        <v>44004.495150462964</v>
      </c>
      <c r="B3687">
        <v>36851</v>
      </c>
      <c r="C3687">
        <v>9.8291609999999991</v>
      </c>
      <c r="D3687">
        <v>4.7277690000000003</v>
      </c>
      <c r="E3687">
        <v>-1.101709</v>
      </c>
      <c r="F3687">
        <f>SQRT(comma_12_Accelerometer[[#This Row],[X]]^2+comma_12_Accelerometer[[#This Row],[Y]]^2+comma_12_Accelerometer[[#This Row],[Z]]^2)</f>
        <v>10.96257124957293</v>
      </c>
    </row>
    <row r="3688" spans="1:6" x14ac:dyDescent="0.25">
      <c r="A3688" s="1">
        <v>44004.495150462964</v>
      </c>
      <c r="B3688">
        <v>36861</v>
      </c>
      <c r="C3688">
        <v>9.0579640000000001</v>
      </c>
      <c r="D3688">
        <v>5.5181250000000004</v>
      </c>
      <c r="E3688">
        <v>-0.53169434999999998</v>
      </c>
      <c r="F3688">
        <f>SQRT(comma_12_Accelerometer[[#This Row],[X]]^2+comma_12_Accelerometer[[#This Row],[Y]]^2+comma_12_Accelerometer[[#This Row],[Z]]^2)</f>
        <v>10.619751137514614</v>
      </c>
    </row>
    <row r="3689" spans="1:6" x14ac:dyDescent="0.25">
      <c r="A3689" s="1">
        <v>44004.495150462964</v>
      </c>
      <c r="B3689">
        <v>36872</v>
      </c>
      <c r="C3689">
        <v>8.7897219999999994</v>
      </c>
      <c r="D3689">
        <v>5.4606446999999996</v>
      </c>
      <c r="E3689">
        <v>-1.0777588</v>
      </c>
      <c r="F3689">
        <f>SQRT(comma_12_Accelerometer[[#This Row],[X]]^2+comma_12_Accelerometer[[#This Row],[Y]]^2+comma_12_Accelerometer[[#This Row],[Z]]^2)</f>
        <v>10.403817443991388</v>
      </c>
    </row>
    <row r="3690" spans="1:6" x14ac:dyDescent="0.25">
      <c r="A3690" s="1">
        <v>44004.495150462964</v>
      </c>
      <c r="B3690">
        <v>36883</v>
      </c>
      <c r="C3690">
        <v>9.0004834999999996</v>
      </c>
      <c r="D3690">
        <v>5.5803957000000004</v>
      </c>
      <c r="E3690">
        <v>-1.0825488999999999</v>
      </c>
      <c r="F3690">
        <f>SQRT(comma_12_Accelerometer[[#This Row],[X]]^2+comma_12_Accelerometer[[#This Row],[Y]]^2+comma_12_Accelerometer[[#This Row],[Z]]^2)</f>
        <v>10.645253943577012</v>
      </c>
    </row>
    <row r="3691" spans="1:6" x14ac:dyDescent="0.25">
      <c r="A3691" s="1">
        <v>44004.495150462964</v>
      </c>
      <c r="B3691">
        <v>36893</v>
      </c>
      <c r="C3691">
        <v>9.2016659999999995</v>
      </c>
      <c r="D3691">
        <v>5.7049370000000001</v>
      </c>
      <c r="E3691">
        <v>-0.47421390000000002</v>
      </c>
      <c r="F3691">
        <f>SQRT(comma_12_Accelerometer[[#This Row],[X]]^2+comma_12_Accelerometer[[#This Row],[Y]]^2+comma_12_Accelerometer[[#This Row],[Z]]^2)</f>
        <v>10.837058741765599</v>
      </c>
    </row>
    <row r="3692" spans="1:6" x14ac:dyDescent="0.25">
      <c r="A3692" s="1">
        <v>44004.495150462964</v>
      </c>
      <c r="B3692">
        <v>36902</v>
      </c>
      <c r="C3692">
        <v>9.0388040000000007</v>
      </c>
      <c r="D3692">
        <v>5.6426663000000001</v>
      </c>
      <c r="E3692">
        <v>-0.71371585000000004</v>
      </c>
      <c r="F3692">
        <f>SQRT(comma_12_Accelerometer[[#This Row],[X]]^2+comma_12_Accelerometer[[#This Row],[Y]]^2+comma_12_Accelerometer[[#This Row],[Z]]^2)</f>
        <v>10.67937503031488</v>
      </c>
    </row>
    <row r="3693" spans="1:6" x14ac:dyDescent="0.25">
      <c r="A3693" s="1">
        <v>44004.495150462964</v>
      </c>
      <c r="B3693">
        <v>36912</v>
      </c>
      <c r="C3693">
        <v>8.4831599999999998</v>
      </c>
      <c r="D3693">
        <v>5.973179</v>
      </c>
      <c r="E3693">
        <v>-1.1304493</v>
      </c>
      <c r="F3693">
        <f>SQRT(comma_12_Accelerometer[[#This Row],[X]]^2+comma_12_Accelerometer[[#This Row],[Y]]^2+comma_12_Accelerometer[[#This Row],[Z]]^2)</f>
        <v>10.436512184226657</v>
      </c>
    </row>
    <row r="3694" spans="1:6" x14ac:dyDescent="0.25">
      <c r="A3694" s="1">
        <v>44004.495150462964</v>
      </c>
      <c r="B3694">
        <v>36921</v>
      </c>
      <c r="C3694">
        <v>8.5071100000000008</v>
      </c>
      <c r="D3694">
        <v>6.1312503999999999</v>
      </c>
      <c r="E3694">
        <v>-1.1591895000000001</v>
      </c>
      <c r="F3694">
        <f>SQRT(comma_12_Accelerometer[[#This Row],[X]]^2+comma_12_Accelerometer[[#This Row],[Y]]^2+comma_12_Accelerometer[[#This Row],[Z]]^2)</f>
        <v>10.550207216756951</v>
      </c>
    </row>
    <row r="3695" spans="1:6" x14ac:dyDescent="0.25">
      <c r="A3695" s="1">
        <v>44004.495150462964</v>
      </c>
      <c r="B3695">
        <v>36931</v>
      </c>
      <c r="C3695">
        <v>8.4496289999999998</v>
      </c>
      <c r="D3695">
        <v>5.7528370000000004</v>
      </c>
      <c r="E3695">
        <v>-0.98674810000000002</v>
      </c>
      <c r="F3695">
        <f>SQRT(comma_12_Accelerometer[[#This Row],[X]]^2+comma_12_Accelerometer[[#This Row],[Y]]^2+comma_12_Accelerometer[[#This Row],[Z]]^2)</f>
        <v>10.269617110635801</v>
      </c>
    </row>
    <row r="3696" spans="1:6" x14ac:dyDescent="0.25">
      <c r="A3696" s="1">
        <v>44004.495150462964</v>
      </c>
      <c r="B3696">
        <v>36942</v>
      </c>
      <c r="C3696">
        <v>8.1622269999999997</v>
      </c>
      <c r="D3696">
        <v>5.7336770000000001</v>
      </c>
      <c r="E3696">
        <v>-0.78556645000000003</v>
      </c>
      <c r="F3696">
        <f>SQRT(comma_12_Accelerometer[[#This Row],[X]]^2+comma_12_Accelerometer[[#This Row],[Y]]^2+comma_12_Accelerometer[[#This Row],[Z]]^2)</f>
        <v>10.005704182476293</v>
      </c>
    </row>
    <row r="3697" spans="1:6" x14ac:dyDescent="0.25">
      <c r="A3697" s="1">
        <v>44004.495150462964</v>
      </c>
      <c r="B3697">
        <v>36952</v>
      </c>
      <c r="C3697">
        <v>8.2436570000000007</v>
      </c>
      <c r="D3697">
        <v>5.7049370000000001</v>
      </c>
      <c r="E3697">
        <v>-0.96758794999999997</v>
      </c>
      <c r="F3697">
        <f>SQRT(comma_12_Accelerometer[[#This Row],[X]]^2+comma_12_Accelerometer[[#This Row],[Y]]^2+comma_12_Accelerometer[[#This Row],[Z]]^2)</f>
        <v>10.071763169803152</v>
      </c>
    </row>
    <row r="3698" spans="1:6" x14ac:dyDescent="0.25">
      <c r="A3698" s="1">
        <v>44004.495150462964</v>
      </c>
      <c r="B3698">
        <v>36961</v>
      </c>
      <c r="C3698">
        <v>7.4245609999999997</v>
      </c>
      <c r="D3698">
        <v>5.973179</v>
      </c>
      <c r="E3698">
        <v>-1.2645704</v>
      </c>
      <c r="F3698">
        <f>SQRT(comma_12_Accelerometer[[#This Row],[X]]^2+comma_12_Accelerometer[[#This Row],[Y]]^2+comma_12_Accelerometer[[#This Row],[Z]]^2)</f>
        <v>9.6126017136526656</v>
      </c>
    </row>
    <row r="3699" spans="1:6" x14ac:dyDescent="0.25">
      <c r="A3699" s="1">
        <v>44004.495150462964</v>
      </c>
      <c r="B3699">
        <v>36972</v>
      </c>
      <c r="C3699">
        <v>7.3479203999999996</v>
      </c>
      <c r="D3699">
        <v>6.1456203</v>
      </c>
      <c r="E3699">
        <v>-1.0394384999999999</v>
      </c>
      <c r="F3699">
        <f>SQRT(comma_12_Accelerometer[[#This Row],[X]]^2+comma_12_Accelerometer[[#This Row],[Y]]^2+comma_12_Accelerometer[[#This Row],[Z]]^2)</f>
        <v>9.6354042713209758</v>
      </c>
    </row>
    <row r="3700" spans="1:6" x14ac:dyDescent="0.25">
      <c r="A3700" s="1">
        <v>44004.495150462964</v>
      </c>
      <c r="B3700">
        <v>36981</v>
      </c>
      <c r="C3700">
        <v>7.1132083000000002</v>
      </c>
      <c r="D3700">
        <v>6.1887306999999998</v>
      </c>
      <c r="E3700">
        <v>-1.0011182000000001</v>
      </c>
      <c r="F3700">
        <f>SQRT(comma_12_Accelerometer[[#This Row],[X]]^2+comma_12_Accelerometer[[#This Row],[Y]]^2+comma_12_Accelerometer[[#This Row],[Z]]^2)</f>
        <v>9.4815799130040883</v>
      </c>
    </row>
    <row r="3701" spans="1:6" x14ac:dyDescent="0.25">
      <c r="A3701" s="1">
        <v>44004.495150462964</v>
      </c>
      <c r="B3701">
        <v>36991</v>
      </c>
      <c r="C3701">
        <v>6.825806</v>
      </c>
      <c r="D3701">
        <v>6.3994923000000004</v>
      </c>
      <c r="E3701">
        <v>-1.2549903</v>
      </c>
      <c r="F3701">
        <f>SQRT(comma_12_Accelerometer[[#This Row],[X]]^2+comma_12_Accelerometer[[#This Row],[Y]]^2+comma_12_Accelerometer[[#This Row],[Z]]^2)</f>
        <v>9.4403458570377268</v>
      </c>
    </row>
    <row r="3702" spans="1:6" x14ac:dyDescent="0.25">
      <c r="A3702" s="1">
        <v>44004.495150462964</v>
      </c>
      <c r="B3702">
        <v>37001</v>
      </c>
      <c r="C3702">
        <v>6.9263969999999997</v>
      </c>
      <c r="D3702">
        <v>6.4952930000000002</v>
      </c>
      <c r="E3702">
        <v>-1.096919</v>
      </c>
      <c r="F3702">
        <f>SQRT(comma_12_Accelerometer[[#This Row],[X]]^2+comma_12_Accelerometer[[#This Row],[Y]]^2+comma_12_Accelerometer[[#This Row],[Z]]^2)</f>
        <v>9.5586106652598311</v>
      </c>
    </row>
    <row r="3703" spans="1:6" x14ac:dyDescent="0.25">
      <c r="A3703" s="1">
        <v>44004.495150462964</v>
      </c>
      <c r="B3703">
        <v>37011</v>
      </c>
      <c r="C3703">
        <v>6.5575640000000002</v>
      </c>
      <c r="D3703">
        <v>6.6102543000000002</v>
      </c>
      <c r="E3703">
        <v>-1.2981005999999999</v>
      </c>
      <c r="F3703">
        <f>SQRT(comma_12_Accelerometer[[#This Row],[X]]^2+comma_12_Accelerometer[[#This Row],[Y]]^2+comma_12_Accelerometer[[#This Row],[Z]]^2)</f>
        <v>9.4011793245573632</v>
      </c>
    </row>
    <row r="3704" spans="1:6" x14ac:dyDescent="0.25">
      <c r="A3704" s="1">
        <v>44004.495150462964</v>
      </c>
      <c r="B3704">
        <v>37021</v>
      </c>
      <c r="C3704">
        <v>6.4857129999999996</v>
      </c>
      <c r="D3704">
        <v>6.6485744000000002</v>
      </c>
      <c r="E3704">
        <v>-1.1975098</v>
      </c>
      <c r="F3704">
        <f>SQRT(comma_12_Accelerometer[[#This Row],[X]]^2+comma_12_Accelerometer[[#This Row],[Y]]^2+comma_12_Accelerometer[[#This Row],[Z]]^2)</f>
        <v>9.3649369667820181</v>
      </c>
    </row>
    <row r="3705" spans="1:6" x14ac:dyDescent="0.25">
      <c r="A3705" s="1">
        <v>44004.495150462964</v>
      </c>
      <c r="B3705">
        <v>37033</v>
      </c>
      <c r="C3705">
        <v>6.2941117000000002</v>
      </c>
      <c r="D3705">
        <v>6.5623535999999998</v>
      </c>
      <c r="E3705">
        <v>-1.1879297</v>
      </c>
      <c r="F3705">
        <f>SQRT(comma_12_Accelerometer[[#This Row],[X]]^2+comma_12_Accelerometer[[#This Row],[Y]]^2+comma_12_Accelerometer[[#This Row],[Z]]^2)</f>
        <v>9.1701419746725801</v>
      </c>
    </row>
    <row r="3706" spans="1:6" x14ac:dyDescent="0.25">
      <c r="A3706" s="1">
        <v>44004.495150462964</v>
      </c>
      <c r="B3706">
        <v>37042</v>
      </c>
      <c r="C3706">
        <v>5.8917484</v>
      </c>
      <c r="D3706">
        <v>6.7491655000000002</v>
      </c>
      <c r="E3706">
        <v>-1.3364210000000001</v>
      </c>
      <c r="F3706">
        <f>SQRT(comma_12_Accelerometer[[#This Row],[X]]^2+comma_12_Accelerometer[[#This Row],[Y]]^2+comma_12_Accelerometer[[#This Row],[Z]]^2)</f>
        <v>9.0581430351112147</v>
      </c>
    </row>
    <row r="3707" spans="1:6" x14ac:dyDescent="0.25">
      <c r="A3707" s="1">
        <v>44004.495150462964</v>
      </c>
      <c r="B3707">
        <v>37051</v>
      </c>
      <c r="C3707">
        <v>5.5708156000000004</v>
      </c>
      <c r="D3707">
        <v>6.9359770000000003</v>
      </c>
      <c r="E3707">
        <v>-1.1783496</v>
      </c>
      <c r="F3707">
        <f>SQRT(comma_12_Accelerometer[[#This Row],[X]]^2+comma_12_Accelerometer[[#This Row],[Y]]^2+comma_12_Accelerometer[[#This Row],[Z]]^2)</f>
        <v>8.9738660104523813</v>
      </c>
    </row>
    <row r="3708" spans="1:6" x14ac:dyDescent="0.25">
      <c r="A3708" s="1">
        <v>44004.495150462964</v>
      </c>
      <c r="B3708">
        <v>37061</v>
      </c>
      <c r="C3708">
        <v>5.2929934999999997</v>
      </c>
      <c r="D3708">
        <v>7.0030374999999996</v>
      </c>
      <c r="E3708">
        <v>-1.2118800000000001</v>
      </c>
      <c r="F3708">
        <f>SQRT(comma_12_Accelerometer[[#This Row],[X]]^2+comma_12_Accelerometer[[#This Row],[Y]]^2+comma_12_Accelerometer[[#This Row],[Z]]^2)</f>
        <v>8.8615443096476412</v>
      </c>
    </row>
    <row r="3709" spans="1:6" x14ac:dyDescent="0.25">
      <c r="A3709" s="1">
        <v>44004.495150462964</v>
      </c>
      <c r="B3709">
        <v>37071</v>
      </c>
      <c r="C3709">
        <v>5.0678615999999996</v>
      </c>
      <c r="D3709">
        <v>7.1706886000000001</v>
      </c>
      <c r="E3709">
        <v>-1.1783496</v>
      </c>
      <c r="F3709">
        <f>SQRT(comma_12_Accelerometer[[#This Row],[X]]^2+comma_12_Accelerometer[[#This Row],[Y]]^2+comma_12_Accelerometer[[#This Row],[Z]]^2)</f>
        <v>8.8594866654194284</v>
      </c>
    </row>
    <row r="3710" spans="1:6" x14ac:dyDescent="0.25">
      <c r="A3710" s="1">
        <v>44004.495150462964</v>
      </c>
      <c r="B3710">
        <v>37082</v>
      </c>
      <c r="C3710">
        <v>4.9912210000000004</v>
      </c>
      <c r="D3710">
        <v>7.2233790000000004</v>
      </c>
      <c r="E3710">
        <v>-1.22146</v>
      </c>
      <c r="F3710">
        <f>SQRT(comma_12_Accelerometer[[#This Row],[X]]^2+comma_12_Accelerometer[[#This Row],[Y]]^2+comma_12_Accelerometer[[#This Row],[Z]]^2)</f>
        <v>8.8646181970845195</v>
      </c>
    </row>
    <row r="3711" spans="1:6" x14ac:dyDescent="0.25">
      <c r="A3711" s="1">
        <v>44004.495150462964</v>
      </c>
      <c r="B3711">
        <v>37091</v>
      </c>
      <c r="C3711">
        <v>4.8810500000000001</v>
      </c>
      <c r="D3711">
        <v>7.3958206000000004</v>
      </c>
      <c r="E3711">
        <v>-1.1879297</v>
      </c>
      <c r="F3711">
        <f>SQRT(comma_12_Accelerometer[[#This Row],[X]]^2+comma_12_Accelerometer[[#This Row],[Y]]^2+comma_12_Accelerometer[[#This Row],[Z]]^2)</f>
        <v>8.9405809890647738</v>
      </c>
    </row>
    <row r="3712" spans="1:6" x14ac:dyDescent="0.25">
      <c r="A3712" s="1">
        <v>44004.495150462964</v>
      </c>
      <c r="B3712">
        <v>37101</v>
      </c>
      <c r="C3712">
        <v>4.766089</v>
      </c>
      <c r="D3712">
        <v>7.4964113000000001</v>
      </c>
      <c r="E3712">
        <v>-1.3268409000000001</v>
      </c>
      <c r="F3712">
        <f>SQRT(comma_12_Accelerometer[[#This Row],[X]]^2+comma_12_Accelerometer[[#This Row],[Y]]^2+comma_12_Accelerometer[[#This Row],[Z]]^2)</f>
        <v>8.981775632279037</v>
      </c>
    </row>
    <row r="3713" spans="1:6" x14ac:dyDescent="0.25">
      <c r="A3713" s="1">
        <v>44004.495150462964</v>
      </c>
      <c r="B3713">
        <v>37111</v>
      </c>
      <c r="C3713">
        <v>4.5505370000000003</v>
      </c>
      <c r="D3713">
        <v>7.5874224000000003</v>
      </c>
      <c r="E3713">
        <v>-1.5376027000000001</v>
      </c>
      <c r="F3713">
        <f>SQRT(comma_12_Accelerometer[[#This Row],[X]]^2+comma_12_Accelerometer[[#This Row],[Y]]^2+comma_12_Accelerometer[[#This Row],[Z]]^2)</f>
        <v>8.9800104525238762</v>
      </c>
    </row>
    <row r="3714" spans="1:6" x14ac:dyDescent="0.25">
      <c r="A3714" s="1">
        <v>44004.495150462964</v>
      </c>
      <c r="B3714">
        <v>37122</v>
      </c>
      <c r="C3714">
        <v>4.5744876999999997</v>
      </c>
      <c r="D3714">
        <v>7.5059915000000004</v>
      </c>
      <c r="E3714">
        <v>-1.4465919</v>
      </c>
      <c r="F3714">
        <f>SQRT(comma_12_Accelerometer[[#This Row],[X]]^2+comma_12_Accelerometer[[#This Row],[Y]]^2+comma_12_Accelerometer[[#This Row],[Z]]^2)</f>
        <v>8.9083373443459788</v>
      </c>
    </row>
    <row r="3715" spans="1:6" x14ac:dyDescent="0.25">
      <c r="A3715" s="1">
        <v>44004.495150462964</v>
      </c>
      <c r="B3715">
        <v>37131</v>
      </c>
      <c r="C3715">
        <v>4.2104445000000004</v>
      </c>
      <c r="D3715">
        <v>7.6496924999999996</v>
      </c>
      <c r="E3715">
        <v>-1.4465919</v>
      </c>
      <c r="F3715">
        <f>SQRT(comma_12_Accelerometer[[#This Row],[X]]^2+comma_12_Accelerometer[[#This Row],[Y]]^2+comma_12_Accelerometer[[#This Row],[Z]]^2)</f>
        <v>8.8508907098258813</v>
      </c>
    </row>
    <row r="3716" spans="1:6" x14ac:dyDescent="0.25">
      <c r="A3716" s="1">
        <v>44004.495150462964</v>
      </c>
      <c r="B3716">
        <v>37141</v>
      </c>
      <c r="C3716">
        <v>3.9757326000000002</v>
      </c>
      <c r="D3716">
        <v>7.6832229999999999</v>
      </c>
      <c r="E3716">
        <v>-1.4082716</v>
      </c>
      <c r="F3716">
        <f>SQRT(comma_12_Accelerometer[[#This Row],[X]]^2+comma_12_Accelerometer[[#This Row],[Y]]^2+comma_12_Accelerometer[[#This Row],[Z]]^2)</f>
        <v>8.7647928825385435</v>
      </c>
    </row>
    <row r="3717" spans="1:6" x14ac:dyDescent="0.25">
      <c r="A3717" s="1">
        <v>44004.495150462964</v>
      </c>
      <c r="B3717">
        <v>37152</v>
      </c>
      <c r="C3717">
        <v>3.8703517999999999</v>
      </c>
      <c r="D3717">
        <v>7.7646537000000002</v>
      </c>
      <c r="E3717">
        <v>-1.3412109999999999</v>
      </c>
      <c r="F3717">
        <f>SQRT(comma_12_Accelerometer[[#This Row],[X]]^2+comma_12_Accelerometer[[#This Row],[Y]]^2+comma_12_Accelerometer[[#This Row],[Z]]^2)</f>
        <v>8.7788562514263742</v>
      </c>
    </row>
    <row r="3718" spans="1:6" x14ac:dyDescent="0.25">
      <c r="A3718" s="1">
        <v>44004.495150462964</v>
      </c>
      <c r="B3718">
        <v>37161</v>
      </c>
      <c r="C3718">
        <v>3.6691701000000001</v>
      </c>
      <c r="D3718">
        <v>7.8604545999999997</v>
      </c>
      <c r="E3718">
        <v>-1.3555812</v>
      </c>
      <c r="F3718">
        <f>SQRT(comma_12_Accelerometer[[#This Row],[X]]^2+comma_12_Accelerometer[[#This Row],[Y]]^2+comma_12_Accelerometer[[#This Row],[Z]]^2)</f>
        <v>8.7799291643605315</v>
      </c>
    </row>
    <row r="3719" spans="1:6" x14ac:dyDescent="0.25">
      <c r="A3719" s="1">
        <v>44004.495150462964</v>
      </c>
      <c r="B3719">
        <v>37172</v>
      </c>
      <c r="C3719">
        <v>3.6212697</v>
      </c>
      <c r="D3719">
        <v>7.9514649999999998</v>
      </c>
      <c r="E3719">
        <v>-1.4226416</v>
      </c>
      <c r="F3719">
        <f>SQRT(comma_12_Accelerometer[[#This Row],[X]]^2+comma_12_Accelerometer[[#This Row],[Y]]^2+comma_12_Accelerometer[[#This Row],[Z]]^2)</f>
        <v>8.8523047286237073</v>
      </c>
    </row>
    <row r="3720" spans="1:6" x14ac:dyDescent="0.25">
      <c r="A3720" s="1">
        <v>44004.495150462964</v>
      </c>
      <c r="B3720">
        <v>37181</v>
      </c>
      <c r="C3720">
        <v>3.5829494</v>
      </c>
      <c r="D3720">
        <v>8.061636</v>
      </c>
      <c r="E3720">
        <v>-1.4753320999999999</v>
      </c>
      <c r="F3720">
        <f>SQRT(comma_12_Accelerometer[[#This Row],[X]]^2+comma_12_Accelerometer[[#This Row],[Y]]^2+comma_12_Accelerometer[[#This Row],[Z]]^2)</f>
        <v>8.9445014508773362</v>
      </c>
    </row>
    <row r="3721" spans="1:6" x14ac:dyDescent="0.25">
      <c r="A3721" s="1">
        <v>44004.495150462964</v>
      </c>
      <c r="B3721">
        <v>37191</v>
      </c>
      <c r="C3721">
        <v>3.6835399999999998</v>
      </c>
      <c r="D3721">
        <v>8.2580279999999995</v>
      </c>
      <c r="E3721">
        <v>-1.5998730999999999</v>
      </c>
      <c r="F3721">
        <f>SQRT(comma_12_Accelerometer[[#This Row],[X]]^2+comma_12_Accelerometer[[#This Row],[Y]]^2+comma_12_Accelerometer[[#This Row],[Z]]^2)</f>
        <v>9.1827603320835731</v>
      </c>
    </row>
    <row r="3722" spans="1:6" x14ac:dyDescent="0.25">
      <c r="A3722" s="1">
        <v>44004.495150462964</v>
      </c>
      <c r="B3722">
        <v>37202</v>
      </c>
      <c r="C3722">
        <v>3.5398390000000002</v>
      </c>
      <c r="D3722">
        <v>8.2053379999999994</v>
      </c>
      <c r="E3722">
        <v>-1.6046631</v>
      </c>
      <c r="F3722">
        <f>SQRT(comma_12_Accelerometer[[#This Row],[X]]^2+comma_12_Accelerometer[[#This Row],[Y]]^2+comma_12_Accelerometer[[#This Row],[Z]]^2)</f>
        <v>9.0792607355812063</v>
      </c>
    </row>
    <row r="3723" spans="1:6" x14ac:dyDescent="0.25">
      <c r="A3723" s="1">
        <v>44004.495150462964</v>
      </c>
      <c r="B3723">
        <v>37211</v>
      </c>
      <c r="C3723">
        <v>3.4727785999999998</v>
      </c>
      <c r="D3723">
        <v>8.3155079999999995</v>
      </c>
      <c r="E3723">
        <v>-1.5998730999999999</v>
      </c>
      <c r="F3723">
        <f>SQRT(comma_12_Accelerometer[[#This Row],[X]]^2+comma_12_Accelerometer[[#This Row],[Y]]^2+comma_12_Accelerometer[[#This Row],[Z]]^2)</f>
        <v>9.1524564155632859</v>
      </c>
    </row>
    <row r="3724" spans="1:6" x14ac:dyDescent="0.25">
      <c r="A3724" s="1">
        <v>44004.495150462964</v>
      </c>
      <c r="B3724">
        <v>37221</v>
      </c>
      <c r="C3724">
        <v>3.515889</v>
      </c>
      <c r="D3724">
        <v>8.4256790000000006</v>
      </c>
      <c r="E3724">
        <v>-1.6046631</v>
      </c>
      <c r="F3724">
        <f>SQRT(comma_12_Accelerometer[[#This Row],[X]]^2+comma_12_Accelerometer[[#This Row],[Y]]^2+comma_12_Accelerometer[[#This Row],[Z]]^2)</f>
        <v>9.2697619028680354</v>
      </c>
    </row>
    <row r="3725" spans="1:6" x14ac:dyDescent="0.25">
      <c r="A3725" s="1">
        <v>44004.495150462964</v>
      </c>
      <c r="B3725">
        <v>37232</v>
      </c>
      <c r="C3725">
        <v>3.3865577999999998</v>
      </c>
      <c r="D3725">
        <v>8.4640000000000004</v>
      </c>
      <c r="E3725">
        <v>-1.5711329000000001</v>
      </c>
      <c r="F3725">
        <f>SQRT(comma_12_Accelerometer[[#This Row],[X]]^2+comma_12_Accelerometer[[#This Row],[Y]]^2+comma_12_Accelerometer[[#This Row],[Z]]^2)</f>
        <v>9.2507582566081172</v>
      </c>
    </row>
    <row r="3726" spans="1:6" x14ac:dyDescent="0.25">
      <c r="A3726" s="1">
        <v>44004.495150462964</v>
      </c>
      <c r="B3726">
        <v>37242</v>
      </c>
      <c r="C3726">
        <v>3.3242872000000001</v>
      </c>
      <c r="D3726">
        <v>8.4640000000000004</v>
      </c>
      <c r="E3726">
        <v>-1.5615528000000001</v>
      </c>
      <c r="F3726">
        <f>SQRT(comma_12_Accelerometer[[#This Row],[X]]^2+comma_12_Accelerometer[[#This Row],[Y]]^2+comma_12_Accelerometer[[#This Row],[Z]]^2)</f>
        <v>9.2265176819465147</v>
      </c>
    </row>
    <row r="3727" spans="1:6" x14ac:dyDescent="0.25">
      <c r="A3727" s="1">
        <v>44004.495150462964</v>
      </c>
      <c r="B3727">
        <v>37251</v>
      </c>
      <c r="C3727">
        <v>3.3242872000000001</v>
      </c>
      <c r="D3727">
        <v>8.4640000000000004</v>
      </c>
      <c r="E3727">
        <v>-1.5615528000000001</v>
      </c>
      <c r="F3727">
        <f>SQRT(comma_12_Accelerometer[[#This Row],[X]]^2+comma_12_Accelerometer[[#This Row],[Y]]^2+comma_12_Accelerometer[[#This Row],[Z]]^2)</f>
        <v>9.2265176819465147</v>
      </c>
    </row>
    <row r="3728" spans="1:6" x14ac:dyDescent="0.25">
      <c r="A3728" s="1">
        <v>44004.495150462964</v>
      </c>
      <c r="B3728">
        <v>37265</v>
      </c>
      <c r="C3728">
        <v>3.3530275999999999</v>
      </c>
      <c r="D3728">
        <v>8.5933299999999999</v>
      </c>
      <c r="E3728">
        <v>-1.7531543999999999</v>
      </c>
      <c r="F3728">
        <f>SQRT(comma_12_Accelerometer[[#This Row],[X]]^2+comma_12_Accelerometer[[#This Row],[Y]]^2+comma_12_Accelerometer[[#This Row],[Z]]^2)</f>
        <v>9.3894443352895554</v>
      </c>
    </row>
    <row r="3729" spans="1:6" x14ac:dyDescent="0.25">
      <c r="A3729" s="1">
        <v>44004.495150462964</v>
      </c>
      <c r="B3729">
        <v>37271</v>
      </c>
      <c r="C3729">
        <v>3.3338673000000001</v>
      </c>
      <c r="D3729">
        <v>8.7178719999999998</v>
      </c>
      <c r="E3729">
        <v>-1.7339941999999999</v>
      </c>
      <c r="F3729">
        <f>SQRT(comma_12_Accelerometer[[#This Row],[X]]^2+comma_12_Accelerometer[[#This Row],[Y]]^2+comma_12_Accelerometer[[#This Row],[Z]]^2)</f>
        <v>9.493297597148576</v>
      </c>
    </row>
    <row r="3730" spans="1:6" x14ac:dyDescent="0.25">
      <c r="A3730" s="1">
        <v>44004.495150462964</v>
      </c>
      <c r="B3730">
        <v>37281</v>
      </c>
      <c r="C3730">
        <v>3.0129347000000002</v>
      </c>
      <c r="D3730">
        <v>8.7322419999999994</v>
      </c>
      <c r="E3730">
        <v>-1.6238233</v>
      </c>
      <c r="F3730">
        <f>SQRT(comma_12_Accelerometer[[#This Row],[X]]^2+comma_12_Accelerometer[[#This Row],[Y]]^2+comma_12_Accelerometer[[#This Row],[Z]]^2)</f>
        <v>9.3790526154111635</v>
      </c>
    </row>
    <row r="3731" spans="1:6" x14ac:dyDescent="0.25">
      <c r="A3731" s="1">
        <v>44004.495150462964</v>
      </c>
      <c r="B3731">
        <v>37291</v>
      </c>
      <c r="C3731">
        <v>2.9650341999999998</v>
      </c>
      <c r="D3731">
        <v>8.7753519999999998</v>
      </c>
      <c r="E3731">
        <v>-1.7914747</v>
      </c>
      <c r="F3731">
        <f>SQRT(comma_12_Accelerometer[[#This Row],[X]]^2+comma_12_Accelerometer[[#This Row],[Y]]^2+comma_12_Accelerometer[[#This Row],[Z]]^2)</f>
        <v>9.4343845656096583</v>
      </c>
    </row>
    <row r="3732" spans="1:6" x14ac:dyDescent="0.25">
      <c r="A3732" s="1">
        <v>44004.495150462964</v>
      </c>
      <c r="B3732">
        <v>37303</v>
      </c>
      <c r="C3732">
        <v>2.912344</v>
      </c>
      <c r="D3732">
        <v>8.770562</v>
      </c>
      <c r="E3732">
        <v>-1.7100439999999999</v>
      </c>
      <c r="F3732">
        <f>SQRT(comma_12_Accelerometer[[#This Row],[X]]^2+comma_12_Accelerometer[[#This Row],[Y]]^2+comma_12_Accelerometer[[#This Row],[Z]]^2)</f>
        <v>9.3983379303000163</v>
      </c>
    </row>
    <row r="3733" spans="1:6" x14ac:dyDescent="0.25">
      <c r="A3733" s="1">
        <v>44004.495150462964</v>
      </c>
      <c r="B3733">
        <v>37311</v>
      </c>
      <c r="C3733">
        <v>2.5914114000000001</v>
      </c>
      <c r="D3733">
        <v>8.8088820000000005</v>
      </c>
      <c r="E3733">
        <v>-1.6477735</v>
      </c>
      <c r="F3733">
        <f>SQRT(comma_12_Accelerometer[[#This Row],[X]]^2+comma_12_Accelerometer[[#This Row],[Y]]^2+comma_12_Accelerometer[[#This Row],[Z]]^2)</f>
        <v>9.3288248263795932</v>
      </c>
    </row>
    <row r="3734" spans="1:6" x14ac:dyDescent="0.25">
      <c r="A3734" s="1">
        <v>44004.495150462964</v>
      </c>
      <c r="B3734">
        <v>37322</v>
      </c>
      <c r="C3734">
        <v>2.4620801999999999</v>
      </c>
      <c r="D3734">
        <v>8.9909040000000005</v>
      </c>
      <c r="E3734">
        <v>-1.6238233</v>
      </c>
      <c r="F3734">
        <f>SQRT(comma_12_Accelerometer[[#This Row],[X]]^2+comma_12_Accelerometer[[#This Row],[Y]]^2+comma_12_Accelerometer[[#This Row],[Z]]^2)</f>
        <v>9.4622933667304441</v>
      </c>
    </row>
    <row r="3735" spans="1:6" x14ac:dyDescent="0.25">
      <c r="A3735" s="1">
        <v>44004.495150462964</v>
      </c>
      <c r="B3735">
        <v>37332</v>
      </c>
      <c r="C3735">
        <v>2.2129981999999999</v>
      </c>
      <c r="D3735">
        <v>8.9334229999999994</v>
      </c>
      <c r="E3735">
        <v>-1.5998730999999999</v>
      </c>
      <c r="F3735">
        <f>SQRT(comma_12_Accelerometer[[#This Row],[X]]^2+comma_12_Accelerometer[[#This Row],[Y]]^2+comma_12_Accelerometer[[#This Row],[Z]]^2)</f>
        <v>9.3414667727416258</v>
      </c>
    </row>
    <row r="3736" spans="1:6" x14ac:dyDescent="0.25">
      <c r="A3736" s="1">
        <v>44004.495150462964</v>
      </c>
      <c r="B3736">
        <v>37341</v>
      </c>
      <c r="C3736">
        <v>2.2034180000000001</v>
      </c>
      <c r="D3736">
        <v>8.9525830000000006</v>
      </c>
      <c r="E3736">
        <v>-1.6908839</v>
      </c>
      <c r="F3736">
        <f>SQRT(comma_12_Accelerometer[[#This Row],[X]]^2+comma_12_Accelerometer[[#This Row],[Y]]^2+comma_12_Accelerometer[[#This Row],[Z]]^2)</f>
        <v>9.373520236170199</v>
      </c>
    </row>
    <row r="3737" spans="1:6" x14ac:dyDescent="0.25">
      <c r="A3737" s="1">
        <v>44004.495150462964</v>
      </c>
      <c r="B3737">
        <v>37351</v>
      </c>
      <c r="C3737">
        <v>2.6441015999999999</v>
      </c>
      <c r="D3737">
        <v>9.1010740000000006</v>
      </c>
      <c r="E3737">
        <v>-1.7627344</v>
      </c>
      <c r="F3737">
        <f>SQRT(comma_12_Accelerometer[[#This Row],[X]]^2+comma_12_Accelerometer[[#This Row],[Y]]^2+comma_12_Accelerometer[[#This Row],[Z]]^2)</f>
        <v>9.6399198020285386</v>
      </c>
    </row>
    <row r="3738" spans="1:6" x14ac:dyDescent="0.25">
      <c r="A3738" s="1">
        <v>44004.495150462964</v>
      </c>
      <c r="B3738">
        <v>37362</v>
      </c>
      <c r="C3738">
        <v>2.9841945000000001</v>
      </c>
      <c r="D3738">
        <v>9.1058649999999997</v>
      </c>
      <c r="E3738">
        <v>-1.8010546999999999</v>
      </c>
      <c r="F3738">
        <f>SQRT(comma_12_Accelerometer[[#This Row],[X]]^2+comma_12_Accelerometer[[#This Row],[Y]]^2+comma_12_Accelerometer[[#This Row],[Z]]^2)</f>
        <v>9.7501790878140966</v>
      </c>
    </row>
    <row r="3739" spans="1:6" x14ac:dyDescent="0.25">
      <c r="A3739" s="1">
        <v>44004.495150462964</v>
      </c>
      <c r="B3739">
        <v>37371</v>
      </c>
      <c r="C3739">
        <v>2.4141797999999999</v>
      </c>
      <c r="D3739">
        <v>9.1968759999999996</v>
      </c>
      <c r="E3739">
        <v>-1.7387843000000001</v>
      </c>
      <c r="F3739">
        <f>SQRT(comma_12_Accelerometer[[#This Row],[X]]^2+comma_12_Accelerometer[[#This Row],[Y]]^2+comma_12_Accelerometer[[#This Row],[Z]]^2)</f>
        <v>9.6661348587752762</v>
      </c>
    </row>
    <row r="3740" spans="1:6" x14ac:dyDescent="0.25">
      <c r="A3740" s="1">
        <v>44004.495150462964</v>
      </c>
      <c r="B3740">
        <v>37381</v>
      </c>
      <c r="C3740">
        <v>2.5147705</v>
      </c>
      <c r="D3740">
        <v>9.1346039999999995</v>
      </c>
      <c r="E3740">
        <v>-1.6908839</v>
      </c>
      <c r="F3740">
        <f>SQRT(comma_12_Accelerometer[[#This Row],[X]]^2+comma_12_Accelerometer[[#This Row],[Y]]^2+comma_12_Accelerometer[[#This Row],[Z]]^2)</f>
        <v>9.6241440797488824</v>
      </c>
    </row>
    <row r="3741" spans="1:6" x14ac:dyDescent="0.25">
      <c r="A3741" s="1">
        <v>44004.495150462964</v>
      </c>
      <c r="B3741">
        <v>37392</v>
      </c>
      <c r="C3741">
        <v>2.42855</v>
      </c>
      <c r="D3741">
        <v>9.1010740000000006</v>
      </c>
      <c r="E3741">
        <v>-1.6046631</v>
      </c>
      <c r="F3741">
        <f>SQRT(comma_12_Accelerometer[[#This Row],[X]]^2+comma_12_Accelerometer[[#This Row],[Y]]^2+comma_12_Accelerometer[[#This Row],[Z]]^2)</f>
        <v>9.555226147008641</v>
      </c>
    </row>
    <row r="3742" spans="1:6" x14ac:dyDescent="0.25">
      <c r="A3742" s="1">
        <v>44004.495150462964</v>
      </c>
      <c r="B3742">
        <v>37401</v>
      </c>
      <c r="C3742">
        <v>2.4141797999999999</v>
      </c>
      <c r="D3742">
        <v>9.1968759999999996</v>
      </c>
      <c r="E3742">
        <v>-1.5615528000000001</v>
      </c>
      <c r="F3742">
        <f>SQRT(comma_12_Accelerometer[[#This Row],[X]]^2+comma_12_Accelerometer[[#This Row],[Y]]^2+comma_12_Accelerometer[[#This Row],[Z]]^2)</f>
        <v>9.6358310183030866</v>
      </c>
    </row>
    <row r="3743" spans="1:6" x14ac:dyDescent="0.25">
      <c r="A3743" s="1">
        <v>44004.495150462964</v>
      </c>
      <c r="B3743">
        <v>37411</v>
      </c>
      <c r="C3743">
        <v>2.1650977</v>
      </c>
      <c r="D3743">
        <v>9.2495659999999997</v>
      </c>
      <c r="E3743">
        <v>-1.7387843000000001</v>
      </c>
      <c r="F3743">
        <f>SQRT(comma_12_Accelerometer[[#This Row],[X]]^2+comma_12_Accelerometer[[#This Row],[Y]]^2+comma_12_Accelerometer[[#This Row],[Z]]^2)</f>
        <v>9.6574059705920909</v>
      </c>
    </row>
    <row r="3744" spans="1:6" x14ac:dyDescent="0.25">
      <c r="A3744" s="1">
        <v>44004.495150462964</v>
      </c>
      <c r="B3744">
        <v>37422</v>
      </c>
      <c r="C3744">
        <v>2.0549268999999999</v>
      </c>
      <c r="D3744">
        <v>9.3645270000000007</v>
      </c>
      <c r="E3744">
        <v>-1.719624</v>
      </c>
      <c r="F3744">
        <f>SQRT(comma_12_Accelerometer[[#This Row],[X]]^2+comma_12_Accelerometer[[#This Row],[Y]]^2+comma_12_Accelerometer[[#This Row],[Z]]^2)</f>
        <v>9.74033865938185</v>
      </c>
    </row>
    <row r="3745" spans="1:6" x14ac:dyDescent="0.25">
      <c r="A3745" s="1">
        <v>44004.495150462964</v>
      </c>
      <c r="B3745">
        <v>37431</v>
      </c>
      <c r="C3745">
        <v>1.7339941999999999</v>
      </c>
      <c r="D3745">
        <v>9.3645270000000007</v>
      </c>
      <c r="E3745">
        <v>-1.7531543999999999</v>
      </c>
      <c r="F3745">
        <f>SQRT(comma_12_Accelerometer[[#This Row],[X]]^2+comma_12_Accelerometer[[#This Row],[Y]]^2+comma_12_Accelerometer[[#This Row],[Z]]^2)</f>
        <v>9.6837313144057244</v>
      </c>
    </row>
    <row r="3746" spans="1:6" x14ac:dyDescent="0.25">
      <c r="A3746" s="1">
        <v>44004.495150462964</v>
      </c>
      <c r="B3746">
        <v>37442</v>
      </c>
      <c r="C3746">
        <v>1.4418017999999999</v>
      </c>
      <c r="D3746">
        <v>9.3693170000000006</v>
      </c>
      <c r="E3746">
        <v>-1.8250048999999999</v>
      </c>
      <c r="F3746">
        <f>SQRT(comma_12_Accelerometer[[#This Row],[X]]^2+comma_12_Accelerometer[[#This Row],[Y]]^2+comma_12_Accelerometer[[#This Row],[Z]]^2)</f>
        <v>9.6536799388624992</v>
      </c>
    </row>
    <row r="3747" spans="1:6" x14ac:dyDescent="0.25">
      <c r="A3747" s="1">
        <v>44004.495150462964</v>
      </c>
      <c r="B3747">
        <v>37451</v>
      </c>
      <c r="C3747">
        <v>1.2118800000000001</v>
      </c>
      <c r="D3747">
        <v>9.3262060000000009</v>
      </c>
      <c r="E3747">
        <v>-1.7866846000000001</v>
      </c>
      <c r="F3747">
        <f>SQRT(comma_12_Accelerometer[[#This Row],[X]]^2+comma_12_Accelerometer[[#This Row],[Y]]^2+comma_12_Accelerometer[[#This Row],[Z]]^2)</f>
        <v>9.5728268212014136</v>
      </c>
    </row>
    <row r="3748" spans="1:6" x14ac:dyDescent="0.25">
      <c r="A3748" s="1">
        <v>44004.495150462964</v>
      </c>
      <c r="B3748">
        <v>37461</v>
      </c>
      <c r="C3748">
        <v>0.45984375</v>
      </c>
      <c r="D3748">
        <v>9.3070459999999997</v>
      </c>
      <c r="E3748">
        <v>-1.4370118000000001</v>
      </c>
      <c r="F3748">
        <f>SQRT(comma_12_Accelerometer[[#This Row],[X]]^2+comma_12_Accelerometer[[#This Row],[Y]]^2+comma_12_Accelerometer[[#This Row],[Z]]^2)</f>
        <v>9.4285504948464531</v>
      </c>
    </row>
    <row r="3749" spans="1:6" x14ac:dyDescent="0.25">
      <c r="A3749" s="1">
        <v>44004.495150462964</v>
      </c>
      <c r="B3749">
        <v>37472</v>
      </c>
      <c r="C3749">
        <v>0.76640629999999998</v>
      </c>
      <c r="D3749">
        <v>9.5417590000000008</v>
      </c>
      <c r="E3749">
        <v>-1.8729054000000001</v>
      </c>
      <c r="F3749">
        <f>SQRT(comma_12_Accelerometer[[#This Row],[X]]^2+comma_12_Accelerometer[[#This Row],[Y]]^2+comma_12_Accelerometer[[#This Row],[Z]]^2)</f>
        <v>9.7539898538039225</v>
      </c>
    </row>
    <row r="3750" spans="1:6" x14ac:dyDescent="0.25">
      <c r="A3750" s="1">
        <v>44004.495150462964</v>
      </c>
      <c r="B3750">
        <v>37481</v>
      </c>
      <c r="C3750">
        <v>1.3172607000000001</v>
      </c>
      <c r="D3750">
        <v>9.6950400000000005</v>
      </c>
      <c r="E3750">
        <v>-2.2034180000000001</v>
      </c>
      <c r="F3750">
        <f>SQRT(comma_12_Accelerometer[[#This Row],[X]]^2+comma_12_Accelerometer[[#This Row],[Y]]^2+comma_12_Accelerometer[[#This Row],[Z]]^2)</f>
        <v>10.029158849878115</v>
      </c>
    </row>
    <row r="3751" spans="1:6" x14ac:dyDescent="0.25">
      <c r="A3751" s="1">
        <v>44004.495150462964</v>
      </c>
      <c r="B3751">
        <v>37492</v>
      </c>
      <c r="C3751">
        <v>1.2262500000000001</v>
      </c>
      <c r="D3751">
        <v>9.6327689999999997</v>
      </c>
      <c r="E3751">
        <v>-2.0309765</v>
      </c>
      <c r="F3751">
        <f>SQRT(comma_12_Accelerometer[[#This Row],[X]]^2+comma_12_Accelerometer[[#This Row],[Y]]^2+comma_12_Accelerometer[[#This Row],[Z]]^2)</f>
        <v>9.9206246382681584</v>
      </c>
    </row>
    <row r="3752" spans="1:6" x14ac:dyDescent="0.25">
      <c r="A3752" s="1">
        <v>44004.495150462964</v>
      </c>
      <c r="B3752">
        <v>37502</v>
      </c>
      <c r="C3752">
        <v>0.38320314999999999</v>
      </c>
      <c r="D3752">
        <v>9.532178</v>
      </c>
      <c r="E3752">
        <v>-1.8297950000000001</v>
      </c>
      <c r="F3752">
        <f>SQRT(comma_12_Accelerometer[[#This Row],[X]]^2+comma_12_Accelerometer[[#This Row],[Y]]^2+comma_12_Accelerometer[[#This Row],[Z]]^2)</f>
        <v>9.7137743344118785</v>
      </c>
    </row>
    <row r="3753" spans="1:6" x14ac:dyDescent="0.25">
      <c r="A3753" s="1">
        <v>44004.495150462964</v>
      </c>
      <c r="B3753">
        <v>37511</v>
      </c>
      <c r="C3753">
        <v>-0.18681154</v>
      </c>
      <c r="D3753">
        <v>9.6040290000000006</v>
      </c>
      <c r="E3753">
        <v>-1.7339941999999999</v>
      </c>
      <c r="F3753">
        <f>SQRT(comma_12_Accelerometer[[#This Row],[X]]^2+comma_12_Accelerometer[[#This Row],[Y]]^2+comma_12_Accelerometer[[#This Row],[Z]]^2)</f>
        <v>9.761096632548611</v>
      </c>
    </row>
    <row r="3754" spans="1:6" x14ac:dyDescent="0.25">
      <c r="A3754" s="1">
        <v>44004.495150462964</v>
      </c>
      <c r="B3754">
        <v>37521</v>
      </c>
      <c r="C3754">
        <v>0.55085450000000002</v>
      </c>
      <c r="D3754">
        <v>9.7716799999999999</v>
      </c>
      <c r="E3754">
        <v>-1.8202149000000001</v>
      </c>
      <c r="F3754">
        <f>SQRT(comma_12_Accelerometer[[#This Row],[X]]^2+comma_12_Accelerometer[[#This Row],[Y]]^2+comma_12_Accelerometer[[#This Row],[Z]]^2)</f>
        <v>9.9550164733541386</v>
      </c>
    </row>
    <row r="3755" spans="1:6" x14ac:dyDescent="0.25">
      <c r="A3755" s="1">
        <v>44004.495150462964</v>
      </c>
      <c r="B3755">
        <v>37533</v>
      </c>
      <c r="C3755">
        <v>0.41673339999999998</v>
      </c>
      <c r="D3755">
        <v>9.82437</v>
      </c>
      <c r="E3755">
        <v>-1.9255958</v>
      </c>
      <c r="F3755">
        <f>SQRT(comma_12_Accelerometer[[#This Row],[X]]^2+comma_12_Accelerometer[[#This Row],[Y]]^2+comma_12_Accelerometer[[#This Row],[Z]]^2)</f>
        <v>10.019971647093278</v>
      </c>
    </row>
    <row r="3756" spans="1:6" x14ac:dyDescent="0.25">
      <c r="A3756" s="1">
        <v>44004.495150462964</v>
      </c>
      <c r="B3756">
        <v>37541</v>
      </c>
      <c r="C3756">
        <v>0.50295409999999996</v>
      </c>
      <c r="D3756">
        <v>9.7285699999999995</v>
      </c>
      <c r="E3756">
        <v>-1.8154249</v>
      </c>
      <c r="F3756">
        <f>SQRT(comma_12_Accelerometer[[#This Row],[X]]^2+comma_12_Accelerometer[[#This Row],[Y]]^2+comma_12_Accelerometer[[#This Row],[Z]]^2)</f>
        <v>9.909278714374059</v>
      </c>
    </row>
    <row r="3757" spans="1:6" x14ac:dyDescent="0.25">
      <c r="A3757" s="1">
        <v>44004.495150462964</v>
      </c>
      <c r="B3757">
        <v>37552</v>
      </c>
      <c r="C3757">
        <v>0.50295409999999996</v>
      </c>
      <c r="D3757">
        <v>9.7285699999999995</v>
      </c>
      <c r="E3757">
        <v>-1.8154249</v>
      </c>
      <c r="F3757">
        <f>SQRT(comma_12_Accelerometer[[#This Row],[X]]^2+comma_12_Accelerometer[[#This Row],[Y]]^2+comma_12_Accelerometer[[#This Row],[Z]]^2)</f>
        <v>9.909278714374059</v>
      </c>
    </row>
    <row r="3758" spans="1:6" x14ac:dyDescent="0.25">
      <c r="A3758" s="1">
        <v>44004.495150462964</v>
      </c>
      <c r="B3758">
        <v>37561</v>
      </c>
      <c r="C3758">
        <v>0.49337405000000001</v>
      </c>
      <c r="D3758">
        <v>9.6375589999999995</v>
      </c>
      <c r="E3758">
        <v>-1.8585353</v>
      </c>
      <c r="F3758">
        <f>SQRT(comma_12_Accelerometer[[#This Row],[X]]^2+comma_12_Accelerometer[[#This Row],[Y]]^2+comma_12_Accelerometer[[#This Row],[Z]]^2)</f>
        <v>9.8275182468943036</v>
      </c>
    </row>
    <row r="3759" spans="1:6" x14ac:dyDescent="0.25">
      <c r="A3759" s="1">
        <v>44004.495150462964</v>
      </c>
      <c r="B3759">
        <v>37571</v>
      </c>
      <c r="C3759">
        <v>0.57001466000000001</v>
      </c>
      <c r="D3759">
        <v>9.8147909999999996</v>
      </c>
      <c r="E3759">
        <v>-1.9208057000000001</v>
      </c>
      <c r="F3759">
        <f>SQRT(comma_12_Accelerometer[[#This Row],[X]]^2+comma_12_Accelerometer[[#This Row],[Y]]^2+comma_12_Accelerometer[[#This Row],[Z]]^2)</f>
        <v>10.017211868751124</v>
      </c>
    </row>
    <row r="3760" spans="1:6" x14ac:dyDescent="0.25">
      <c r="A3760" s="1">
        <v>44004.495150462964</v>
      </c>
      <c r="B3760">
        <v>37582</v>
      </c>
      <c r="C3760">
        <v>0.57480469999999995</v>
      </c>
      <c r="D3760">
        <v>9.82437</v>
      </c>
      <c r="E3760">
        <v>-1.949546</v>
      </c>
      <c r="F3760">
        <f>SQRT(comma_12_Accelerometer[[#This Row],[X]]^2+comma_12_Accelerometer[[#This Row],[Y]]^2+comma_12_Accelerometer[[#This Row],[Z]]^2)</f>
        <v>10.032416256623231</v>
      </c>
    </row>
    <row r="3761" spans="1:6" x14ac:dyDescent="0.25">
      <c r="A3761" s="1">
        <v>44004.495150462964</v>
      </c>
      <c r="B3761">
        <v>37591</v>
      </c>
      <c r="C3761">
        <v>0.50295409999999996</v>
      </c>
      <c r="D3761">
        <v>9.7956299999999992</v>
      </c>
      <c r="E3761">
        <v>-1.9639161000000001</v>
      </c>
      <c r="F3761">
        <f>SQRT(comma_12_Accelerometer[[#This Row],[X]]^2+comma_12_Accelerometer[[#This Row],[Y]]^2+comma_12_Accelerometer[[#This Row],[Z]]^2)</f>
        <v>10.003214301985437</v>
      </c>
    </row>
    <row r="3762" spans="1:6" x14ac:dyDescent="0.25">
      <c r="A3762" s="1">
        <v>44004.495150462964</v>
      </c>
      <c r="B3762">
        <v>37602</v>
      </c>
      <c r="C3762">
        <v>0.43110353000000001</v>
      </c>
      <c r="D3762">
        <v>9.8195800000000002</v>
      </c>
      <c r="E3762">
        <v>-1.839375</v>
      </c>
      <c r="F3762">
        <f>SQRT(comma_12_Accelerometer[[#This Row],[X]]^2+comma_12_Accelerometer[[#This Row],[Y]]^2+comma_12_Accelerometer[[#This Row],[Z]]^2)</f>
        <v>9.9996650954221202</v>
      </c>
    </row>
    <row r="3763" spans="1:6" x14ac:dyDescent="0.25">
      <c r="A3763" s="1">
        <v>44004.495150462964</v>
      </c>
      <c r="B3763">
        <v>37611</v>
      </c>
      <c r="C3763">
        <v>0.45984375</v>
      </c>
      <c r="D3763">
        <v>9.7860499999999995</v>
      </c>
      <c r="E3763">
        <v>-1.8489552</v>
      </c>
      <c r="F3763">
        <f>SQRT(comma_12_Accelerometer[[#This Row],[X]]^2+comma_12_Accelerometer[[#This Row],[Y]]^2+comma_12_Accelerometer[[#This Row],[Z]]^2)</f>
        <v>9.9697977014842731</v>
      </c>
    </row>
    <row r="3764" spans="1:6" x14ac:dyDescent="0.25">
      <c r="A3764" s="1">
        <v>44004.495150462964</v>
      </c>
      <c r="B3764">
        <v>37621</v>
      </c>
      <c r="C3764">
        <v>0.22513184</v>
      </c>
      <c r="D3764">
        <v>9.7668909999999993</v>
      </c>
      <c r="E3764">
        <v>-1.6334033999999999</v>
      </c>
      <c r="F3764">
        <f>SQRT(comma_12_Accelerometer[[#This Row],[X]]^2+comma_12_Accelerometer[[#This Row],[Y]]^2+comma_12_Accelerometer[[#This Row],[Z]]^2)</f>
        <v>9.9050921660726789</v>
      </c>
    </row>
    <row r="3765" spans="1:6" x14ac:dyDescent="0.25">
      <c r="A3765" s="1">
        <v>44004.495150462964</v>
      </c>
      <c r="B3765">
        <v>37632</v>
      </c>
      <c r="C3765">
        <v>0.23471193000000001</v>
      </c>
      <c r="D3765">
        <v>10.011182</v>
      </c>
      <c r="E3765">
        <v>-1.9591261</v>
      </c>
      <c r="F3765">
        <f>SQRT(comma_12_Accelerometer[[#This Row],[X]]^2+comma_12_Accelerometer[[#This Row],[Y]]^2+comma_12_Accelerometer[[#This Row],[Z]]^2)</f>
        <v>10.203775272070114</v>
      </c>
    </row>
    <row r="3766" spans="1:6" x14ac:dyDescent="0.25">
      <c r="A3766" s="1">
        <v>44004.495150462964</v>
      </c>
      <c r="B3766">
        <v>37641</v>
      </c>
      <c r="C3766">
        <v>0.12454102</v>
      </c>
      <c r="D3766">
        <v>9.9393309999999992</v>
      </c>
      <c r="E3766">
        <v>-2.0453467000000001</v>
      </c>
      <c r="F3766">
        <f>SQRT(comma_12_Accelerometer[[#This Row],[X]]^2+comma_12_Accelerometer[[#This Row],[Y]]^2+comma_12_Accelerometer[[#This Row],[Z]]^2)</f>
        <v>10.14836214945173</v>
      </c>
    </row>
    <row r="3767" spans="1:6" x14ac:dyDescent="0.25">
      <c r="A3767" s="1">
        <v>44004.495150462964</v>
      </c>
      <c r="B3767">
        <v>37652</v>
      </c>
      <c r="C3767">
        <v>0.1101709</v>
      </c>
      <c r="D3767">
        <v>9.7716799999999999</v>
      </c>
      <c r="E3767">
        <v>-1.8681152999999999</v>
      </c>
      <c r="F3767">
        <f>SQRT(comma_12_Accelerometer[[#This Row],[X]]^2+comma_12_Accelerometer[[#This Row],[Y]]^2+comma_12_Accelerometer[[#This Row],[Z]]^2)</f>
        <v>9.9492573805134263</v>
      </c>
    </row>
    <row r="3768" spans="1:6" x14ac:dyDescent="0.25">
      <c r="A3768" s="1">
        <v>44004.495150462964</v>
      </c>
      <c r="B3768">
        <v>37661</v>
      </c>
      <c r="C3768">
        <v>-4.3110351999999998E-2</v>
      </c>
      <c r="D3768">
        <v>9.6567190000000007</v>
      </c>
      <c r="E3768">
        <v>-1.6860938000000001</v>
      </c>
      <c r="F3768">
        <f>SQRT(comma_12_Accelerometer[[#This Row],[X]]^2+comma_12_Accelerometer[[#This Row],[Y]]^2+comma_12_Accelerometer[[#This Row],[Z]]^2)</f>
        <v>9.8029073569940994</v>
      </c>
    </row>
    <row r="3769" spans="1:6" x14ac:dyDescent="0.25">
      <c r="A3769" s="1">
        <v>44004.495150462964</v>
      </c>
      <c r="B3769">
        <v>37672</v>
      </c>
      <c r="C3769">
        <v>1.0729687999999999</v>
      </c>
      <c r="D3769">
        <v>9.7668909999999993</v>
      </c>
      <c r="E3769">
        <v>-2.5578808999999998</v>
      </c>
      <c r="F3769">
        <f>SQRT(comma_12_Accelerometer[[#This Row],[X]]^2+comma_12_Accelerometer[[#This Row],[Y]]^2+comma_12_Accelerometer[[#This Row],[Z]]^2)</f>
        <v>10.153136291325909</v>
      </c>
    </row>
    <row r="3770" spans="1:6" x14ac:dyDescent="0.25">
      <c r="A3770" s="1">
        <v>44004.495150462964</v>
      </c>
      <c r="B3770">
        <v>37682</v>
      </c>
      <c r="C3770">
        <v>0.48379397000000002</v>
      </c>
      <c r="D3770">
        <v>9.9968120000000003</v>
      </c>
      <c r="E3770">
        <v>-2.1315675000000001</v>
      </c>
      <c r="F3770">
        <f>SQRT(comma_12_Accelerometer[[#This Row],[X]]^2+comma_12_Accelerometer[[#This Row],[Y]]^2+comma_12_Accelerometer[[#This Row],[Z]]^2)</f>
        <v>10.232980346693166</v>
      </c>
    </row>
    <row r="3771" spans="1:6" x14ac:dyDescent="0.25">
      <c r="A3771" s="1">
        <v>44004.495150462964</v>
      </c>
      <c r="B3771">
        <v>37691</v>
      </c>
      <c r="C3771">
        <v>-0.36404300000000001</v>
      </c>
      <c r="D3771">
        <v>10.585986999999999</v>
      </c>
      <c r="E3771">
        <v>-2.074087</v>
      </c>
      <c r="F3771">
        <f>SQRT(comma_12_Accelerometer[[#This Row],[X]]^2+comma_12_Accelerometer[[#This Row],[Y]]^2+comma_12_Accelerometer[[#This Row],[Z]]^2)</f>
        <v>10.793400064557368</v>
      </c>
    </row>
    <row r="3772" spans="1:6" x14ac:dyDescent="0.25">
      <c r="A3772" s="1">
        <v>44004.495150462964</v>
      </c>
      <c r="B3772">
        <v>37702</v>
      </c>
      <c r="C3772">
        <v>-0.42631350000000001</v>
      </c>
      <c r="D3772">
        <v>10.365645000000001</v>
      </c>
      <c r="E3772">
        <v>-1.8441650999999999</v>
      </c>
      <c r="F3772">
        <f>SQRT(comma_12_Accelerometer[[#This Row],[X]]^2+comma_12_Accelerometer[[#This Row],[Y]]^2+comma_12_Accelerometer[[#This Row],[Z]]^2)</f>
        <v>10.5370434364847</v>
      </c>
    </row>
    <row r="3773" spans="1:6" x14ac:dyDescent="0.25">
      <c r="A3773" s="1">
        <v>44004.495162037034</v>
      </c>
      <c r="B3773">
        <v>37711</v>
      </c>
      <c r="C3773">
        <v>-0.40236329999999998</v>
      </c>
      <c r="D3773">
        <v>9.5034379999999992</v>
      </c>
      <c r="E3773">
        <v>-1.4801221</v>
      </c>
      <c r="F3773">
        <f>SQRT(comma_12_Accelerometer[[#This Row],[X]]^2+comma_12_Accelerometer[[#This Row],[Y]]^2+comma_12_Accelerometer[[#This Row],[Z]]^2)</f>
        <v>9.6264215301398099</v>
      </c>
    </row>
    <row r="3774" spans="1:6" x14ac:dyDescent="0.25">
      <c r="A3774" s="1">
        <v>44004.495162037034</v>
      </c>
      <c r="B3774">
        <v>37722</v>
      </c>
      <c r="C3774">
        <v>0.13891113999999999</v>
      </c>
      <c r="D3774">
        <v>9.1968759999999996</v>
      </c>
      <c r="E3774">
        <v>-1.719624</v>
      </c>
      <c r="F3774">
        <f>SQRT(comma_12_Accelerometer[[#This Row],[X]]^2+comma_12_Accelerometer[[#This Row],[Y]]^2+comma_12_Accelerometer[[#This Row],[Z]]^2)</f>
        <v>9.357292940031753</v>
      </c>
    </row>
    <row r="3775" spans="1:6" x14ac:dyDescent="0.25">
      <c r="A3775" s="1">
        <v>44004.495162037034</v>
      </c>
      <c r="B3775">
        <v>37731</v>
      </c>
      <c r="C3775">
        <v>0.47900394000000002</v>
      </c>
      <c r="D3775">
        <v>9.6662990000000004</v>
      </c>
      <c r="E3775">
        <v>-1.8729054000000001</v>
      </c>
      <c r="F3775">
        <f>SQRT(comma_12_Accelerometer[[#This Row],[X]]^2+comma_12_Accelerometer[[#This Row],[Y]]^2+comma_12_Accelerometer[[#This Row],[Z]]^2)</f>
        <v>9.8577155451598255</v>
      </c>
    </row>
    <row r="3776" spans="1:6" x14ac:dyDescent="0.25">
      <c r="A3776" s="1">
        <v>44004.495162037034</v>
      </c>
      <c r="B3776">
        <v>37742</v>
      </c>
      <c r="C3776">
        <v>0.55085450000000002</v>
      </c>
      <c r="D3776">
        <v>10.375225</v>
      </c>
      <c r="E3776">
        <v>-2.0980371999999998</v>
      </c>
      <c r="F3776">
        <f>SQRT(comma_12_Accelerometer[[#This Row],[X]]^2+comma_12_Accelerometer[[#This Row],[Y]]^2+comma_12_Accelerometer[[#This Row],[Z]]^2)</f>
        <v>10.599551621336589</v>
      </c>
    </row>
    <row r="3777" spans="1:6" x14ac:dyDescent="0.25">
      <c r="A3777" s="1">
        <v>44004.495162037034</v>
      </c>
      <c r="B3777">
        <v>37752</v>
      </c>
      <c r="C3777">
        <v>0.47900394000000002</v>
      </c>
      <c r="D3777">
        <v>10.408754999999999</v>
      </c>
      <c r="E3777">
        <v>-2.1986279999999998</v>
      </c>
      <c r="F3777">
        <f>SQRT(comma_12_Accelerometer[[#This Row],[X]]^2+comma_12_Accelerometer[[#This Row],[Y]]^2+comma_12_Accelerometer[[#This Row],[Z]]^2)</f>
        <v>10.649206097495931</v>
      </c>
    </row>
    <row r="3778" spans="1:6" x14ac:dyDescent="0.25">
      <c r="A3778" s="1">
        <v>44004.495162037034</v>
      </c>
      <c r="B3778">
        <v>37761</v>
      </c>
      <c r="C3778">
        <v>0.43110353000000001</v>
      </c>
      <c r="D3778">
        <v>10.049502</v>
      </c>
      <c r="E3778">
        <v>-2.1028273</v>
      </c>
      <c r="F3778">
        <f>SQRT(comma_12_Accelerometer[[#This Row],[X]]^2+comma_12_Accelerometer[[#This Row],[Y]]^2+comma_12_Accelerometer[[#This Row],[Z]]^2)</f>
        <v>10.276196930538445</v>
      </c>
    </row>
    <row r="3779" spans="1:6" x14ac:dyDescent="0.25">
      <c r="A3779" s="1">
        <v>44004.495162037034</v>
      </c>
      <c r="B3779">
        <v>37771</v>
      </c>
      <c r="C3779">
        <v>0.66102539999999999</v>
      </c>
      <c r="D3779">
        <v>9.6471400000000003</v>
      </c>
      <c r="E3779">
        <v>-1.9160157</v>
      </c>
      <c r="F3779">
        <f>SQRT(comma_12_Accelerometer[[#This Row],[X]]^2+comma_12_Accelerometer[[#This Row],[Y]]^2+comma_12_Accelerometer[[#This Row],[Z]]^2)</f>
        <v>9.8577573981961866</v>
      </c>
    </row>
    <row r="3780" spans="1:6" x14ac:dyDescent="0.25">
      <c r="A3780" s="1">
        <v>44004.495162037034</v>
      </c>
      <c r="B3780">
        <v>37782</v>
      </c>
      <c r="C3780">
        <v>0.81430670000000005</v>
      </c>
      <c r="D3780">
        <v>9.5896589999999993</v>
      </c>
      <c r="E3780">
        <v>-1.839375</v>
      </c>
      <c r="F3780">
        <f>SQRT(comma_12_Accelerometer[[#This Row],[X]]^2+comma_12_Accelerometer[[#This Row],[Y]]^2+comma_12_Accelerometer[[#This Row],[Z]]^2)</f>
        <v>9.7983649415895346</v>
      </c>
    </row>
    <row r="3781" spans="1:6" x14ac:dyDescent="0.25">
      <c r="A3781" s="1">
        <v>44004.495162037034</v>
      </c>
      <c r="B3781">
        <v>37791</v>
      </c>
      <c r="C3781">
        <v>0.62270510000000001</v>
      </c>
      <c r="D3781">
        <v>9.8866414999999996</v>
      </c>
      <c r="E3781">
        <v>-1.8585353</v>
      </c>
      <c r="F3781">
        <f>SQRT(comma_12_Accelerometer[[#This Row],[X]]^2+comma_12_Accelerometer[[#This Row],[Y]]^2+comma_12_Accelerometer[[#This Row],[Z]]^2)</f>
        <v>10.079067181660928</v>
      </c>
    </row>
    <row r="3782" spans="1:6" x14ac:dyDescent="0.25">
      <c r="A3782" s="1">
        <v>44004.495162037034</v>
      </c>
      <c r="B3782">
        <v>37802</v>
      </c>
      <c r="C3782">
        <v>0.30177248000000001</v>
      </c>
      <c r="D3782">
        <v>10.097403</v>
      </c>
      <c r="E3782">
        <v>-2.1363574999999999</v>
      </c>
      <c r="F3782">
        <f>SQRT(comma_12_Accelerometer[[#This Row],[X]]^2+comma_12_Accelerometer[[#This Row],[Y]]^2+comma_12_Accelerometer[[#This Row],[Z]]^2)</f>
        <v>10.325339575137496</v>
      </c>
    </row>
    <row r="3783" spans="1:6" x14ac:dyDescent="0.25">
      <c r="A3783" s="1">
        <v>44004.495162037034</v>
      </c>
      <c r="B3783">
        <v>37811</v>
      </c>
      <c r="C3783">
        <v>-0.28740236000000002</v>
      </c>
      <c r="D3783">
        <v>10.102193</v>
      </c>
      <c r="E3783">
        <v>-2.1842579999999998</v>
      </c>
      <c r="F3783">
        <f>SQRT(comma_12_Accelerometer[[#This Row],[X]]^2+comma_12_Accelerometer[[#This Row],[Y]]^2+comma_12_Accelerometer[[#This Row],[Z]]^2)</f>
        <v>10.339627001799753</v>
      </c>
    </row>
    <row r="3784" spans="1:6" x14ac:dyDescent="0.25">
      <c r="A3784" s="1">
        <v>44004.495162037034</v>
      </c>
      <c r="B3784">
        <v>37821</v>
      </c>
      <c r="C3784">
        <v>-0.16286133</v>
      </c>
      <c r="D3784">
        <v>9.972861</v>
      </c>
      <c r="E3784">
        <v>-2.179468</v>
      </c>
      <c r="F3784">
        <f>SQRT(comma_12_Accelerometer[[#This Row],[X]]^2+comma_12_Accelerometer[[#This Row],[Y]]^2+comma_12_Accelerometer[[#This Row],[Z]]^2)</f>
        <v>10.209532854208089</v>
      </c>
    </row>
    <row r="3785" spans="1:6" x14ac:dyDescent="0.25">
      <c r="A3785" s="1">
        <v>44004.495162037034</v>
      </c>
      <c r="B3785">
        <v>37832</v>
      </c>
      <c r="C3785">
        <v>-0.25387207000000001</v>
      </c>
      <c r="D3785">
        <v>9.7812605000000001</v>
      </c>
      <c r="E3785">
        <v>-2.1746778</v>
      </c>
      <c r="F3785">
        <f>SQRT(comma_12_Accelerometer[[#This Row],[X]]^2+comma_12_Accelerometer[[#This Row],[Y]]^2+comma_12_Accelerometer[[#This Row],[Z]]^2)</f>
        <v>10.023309410099998</v>
      </c>
    </row>
    <row r="3786" spans="1:6" x14ac:dyDescent="0.25">
      <c r="A3786" s="1">
        <v>44004.495162037034</v>
      </c>
      <c r="B3786">
        <v>37841</v>
      </c>
      <c r="C3786">
        <v>-0.16765136999999999</v>
      </c>
      <c r="D3786">
        <v>9.8770609999999994</v>
      </c>
      <c r="E3786">
        <v>-2.0788769999999999</v>
      </c>
      <c r="F3786">
        <f>SQRT(comma_12_Accelerometer[[#This Row],[X]]^2+comma_12_Accelerometer[[#This Row],[Y]]^2+comma_12_Accelerometer[[#This Row],[Z]]^2)</f>
        <v>10.094858620144853</v>
      </c>
    </row>
    <row r="3787" spans="1:6" x14ac:dyDescent="0.25">
      <c r="A3787" s="1">
        <v>44004.495162037034</v>
      </c>
      <c r="B3787">
        <v>37852</v>
      </c>
      <c r="C3787">
        <v>0.1820215</v>
      </c>
      <c r="D3787">
        <v>9.9920220000000004</v>
      </c>
      <c r="E3787">
        <v>-2.0309765</v>
      </c>
      <c r="F3787">
        <f>SQRT(comma_12_Accelerometer[[#This Row],[X]]^2+comma_12_Accelerometer[[#This Row],[Y]]^2+comma_12_Accelerometer[[#This Row],[Z]]^2)</f>
        <v>10.197965533306068</v>
      </c>
    </row>
    <row r="3788" spans="1:6" x14ac:dyDescent="0.25">
      <c r="A3788" s="1">
        <v>44004.495162037034</v>
      </c>
      <c r="B3788">
        <v>37862</v>
      </c>
      <c r="C3788">
        <v>0.28740236000000002</v>
      </c>
      <c r="D3788">
        <v>10.044712000000001</v>
      </c>
      <c r="E3788">
        <v>-1.9734962</v>
      </c>
      <c r="F3788">
        <f>SQRT(comma_12_Accelerometer[[#This Row],[X]]^2+comma_12_Accelerometer[[#This Row],[Y]]^2+comma_12_Accelerometer[[#This Row],[Z]]^2)</f>
        <v>10.240777633114197</v>
      </c>
    </row>
    <row r="3789" spans="1:6" x14ac:dyDescent="0.25">
      <c r="A3789" s="1">
        <v>44004.495162037034</v>
      </c>
      <c r="B3789">
        <v>37871</v>
      </c>
      <c r="C3789">
        <v>0.40715333999999997</v>
      </c>
      <c r="D3789">
        <v>10.054292999999999</v>
      </c>
      <c r="E3789">
        <v>-1.9782862999999999</v>
      </c>
      <c r="F3789">
        <f>SQRT(comma_12_Accelerometer[[#This Row],[X]]^2+comma_12_Accelerometer[[#This Row],[Y]]^2+comma_12_Accelerometer[[#This Row],[Z]]^2)</f>
        <v>10.255154716379945</v>
      </c>
    </row>
    <row r="3790" spans="1:6" x14ac:dyDescent="0.25">
      <c r="A3790" s="1">
        <v>44004.495162037034</v>
      </c>
      <c r="B3790">
        <v>37882</v>
      </c>
      <c r="C3790">
        <v>0.42152345000000002</v>
      </c>
      <c r="D3790">
        <v>9.9393309999999992</v>
      </c>
      <c r="E3790">
        <v>-1.9687060999999999</v>
      </c>
      <c r="F3790">
        <f>SQRT(comma_12_Accelerometer[[#This Row],[X]]^2+comma_12_Accelerometer[[#This Row],[Y]]^2+comma_12_Accelerometer[[#This Row],[Z]]^2)</f>
        <v>10.141192555840664</v>
      </c>
    </row>
    <row r="3791" spans="1:6" x14ac:dyDescent="0.25">
      <c r="A3791" s="1">
        <v>44004.495162037034</v>
      </c>
      <c r="B3791">
        <v>37891</v>
      </c>
      <c r="C3791">
        <v>0.31135255000000001</v>
      </c>
      <c r="D3791">
        <v>9.9201720000000009</v>
      </c>
      <c r="E3791">
        <v>-2.0118165000000001</v>
      </c>
      <c r="F3791">
        <f>SQRT(comma_12_Accelerometer[[#This Row],[X]]^2+comma_12_Accelerometer[[#This Row],[Y]]^2+comma_12_Accelerometer[[#This Row],[Z]]^2)</f>
        <v>10.126902712559639</v>
      </c>
    </row>
    <row r="3792" spans="1:6" x14ac:dyDescent="0.25">
      <c r="A3792" s="1">
        <v>44004.495162037034</v>
      </c>
      <c r="B3792">
        <v>37902</v>
      </c>
      <c r="C3792">
        <v>0.23471193000000001</v>
      </c>
      <c r="D3792">
        <v>10.015972</v>
      </c>
      <c r="E3792">
        <v>-2.0213966000000001</v>
      </c>
      <c r="F3792">
        <f>SQRT(comma_12_Accelerometer[[#This Row],[X]]^2+comma_12_Accelerometer[[#This Row],[Y]]^2+comma_12_Accelerometer[[#This Row],[Z]]^2)</f>
        <v>10.220608054776383</v>
      </c>
    </row>
    <row r="3793" spans="1:6" x14ac:dyDescent="0.25">
      <c r="A3793" s="1">
        <v>44004.495162037034</v>
      </c>
      <c r="B3793">
        <v>37911</v>
      </c>
      <c r="C3793">
        <v>0.40715333999999997</v>
      </c>
      <c r="D3793">
        <v>10.025551999999999</v>
      </c>
      <c r="E3793">
        <v>-2.0118165000000001</v>
      </c>
      <c r="F3793">
        <f>SQRT(comma_12_Accelerometer[[#This Row],[X]]^2+comma_12_Accelerometer[[#This Row],[Y]]^2+comma_12_Accelerometer[[#This Row],[Z]]^2)</f>
        <v>10.233517106872368</v>
      </c>
    </row>
    <row r="3794" spans="1:6" x14ac:dyDescent="0.25">
      <c r="A3794" s="1">
        <v>44004.495162037034</v>
      </c>
      <c r="B3794">
        <v>37922</v>
      </c>
      <c r="C3794">
        <v>0.59875489999999998</v>
      </c>
      <c r="D3794">
        <v>10.020762</v>
      </c>
      <c r="E3794">
        <v>-2.0309765</v>
      </c>
      <c r="F3794">
        <f>SQRT(comma_12_Accelerometer[[#This Row],[X]]^2+comma_12_Accelerometer[[#This Row],[Y]]^2+comma_12_Accelerometer[[#This Row],[Z]]^2)</f>
        <v>10.242023434579236</v>
      </c>
    </row>
    <row r="3795" spans="1:6" x14ac:dyDescent="0.25">
      <c r="A3795" s="1">
        <v>44004.495162037034</v>
      </c>
      <c r="B3795">
        <v>37931</v>
      </c>
      <c r="C3795">
        <v>0.62270510000000001</v>
      </c>
      <c r="D3795">
        <v>10.0063925</v>
      </c>
      <c r="E3795">
        <v>-1.9064356</v>
      </c>
      <c r="F3795">
        <f>SQRT(comma_12_Accelerometer[[#This Row],[X]]^2+comma_12_Accelerometer[[#This Row],[Y]]^2+comma_12_Accelerometer[[#This Row],[Z]]^2)</f>
        <v>10.205398042338654</v>
      </c>
    </row>
    <row r="3796" spans="1:6" x14ac:dyDescent="0.25">
      <c r="A3796" s="1">
        <v>44004.495162037034</v>
      </c>
      <c r="B3796">
        <v>37942</v>
      </c>
      <c r="C3796">
        <v>0.44068360000000001</v>
      </c>
      <c r="D3796">
        <v>9.9776520000000009</v>
      </c>
      <c r="E3796">
        <v>-1.839375</v>
      </c>
      <c r="F3796">
        <f>SQRT(comma_12_Accelerometer[[#This Row],[X]]^2+comma_12_Accelerometer[[#This Row],[Y]]^2+comma_12_Accelerometer[[#This Row],[Z]]^2)</f>
        <v>10.155345482012809</v>
      </c>
    </row>
    <row r="3797" spans="1:6" x14ac:dyDescent="0.25">
      <c r="A3797" s="1">
        <v>44004.495162037034</v>
      </c>
      <c r="B3797">
        <v>37952</v>
      </c>
      <c r="C3797">
        <v>0.50774412999999996</v>
      </c>
      <c r="D3797">
        <v>10.025551999999999</v>
      </c>
      <c r="E3797">
        <v>-1.949546</v>
      </c>
      <c r="F3797">
        <f>SQRT(comma_12_Accelerometer[[#This Row],[X]]^2+comma_12_Accelerometer[[#This Row],[Y]]^2+comma_12_Accelerometer[[#This Row],[Z]]^2)</f>
        <v>10.225958469129896</v>
      </c>
    </row>
    <row r="3798" spans="1:6" x14ac:dyDescent="0.25">
      <c r="A3798" s="1">
        <v>44004.495162037034</v>
      </c>
      <c r="B3798">
        <v>37961</v>
      </c>
      <c r="C3798">
        <v>0.53648439999999997</v>
      </c>
      <c r="D3798">
        <v>9.972861</v>
      </c>
      <c r="E3798">
        <v>-1.9687060999999999</v>
      </c>
      <c r="F3798">
        <f>SQRT(comma_12_Accelerometer[[#This Row],[X]]^2+comma_12_Accelerometer[[#This Row],[Y]]^2+comma_12_Accelerometer[[#This Row],[Z]]^2)</f>
        <v>10.179468342941176</v>
      </c>
    </row>
    <row r="3799" spans="1:6" x14ac:dyDescent="0.25">
      <c r="A3799" s="1">
        <v>44004.495162037034</v>
      </c>
      <c r="B3799">
        <v>37972</v>
      </c>
      <c r="C3799">
        <v>0.46463381999999998</v>
      </c>
      <c r="D3799">
        <v>10.011182</v>
      </c>
      <c r="E3799">
        <v>-2.0405566999999998</v>
      </c>
      <c r="F3799">
        <f>SQRT(comma_12_Accelerometer[[#This Row],[X]]^2+comma_12_Accelerometer[[#This Row],[Y]]^2+comma_12_Accelerometer[[#This Row],[Z]]^2)</f>
        <v>10.227586287571798</v>
      </c>
    </row>
    <row r="3800" spans="1:6" x14ac:dyDescent="0.25">
      <c r="A3800" s="1">
        <v>44004.495162037034</v>
      </c>
      <c r="B3800">
        <v>37981</v>
      </c>
      <c r="C3800">
        <v>0.43110353000000001</v>
      </c>
      <c r="D3800">
        <v>9.9776520000000009</v>
      </c>
      <c r="E3800">
        <v>-2.0118165000000001</v>
      </c>
      <c r="F3800">
        <f>SQRT(comma_12_Accelerometer[[#This Row],[X]]^2+comma_12_Accelerometer[[#This Row],[Y]]^2+comma_12_Accelerometer[[#This Row],[Z]]^2)</f>
        <v>10.187580444656854</v>
      </c>
    </row>
    <row r="3801" spans="1:6" x14ac:dyDescent="0.25">
      <c r="A3801" s="1">
        <v>44004.495162037034</v>
      </c>
      <c r="B3801">
        <v>37992</v>
      </c>
      <c r="C3801">
        <v>0.43589357000000001</v>
      </c>
      <c r="D3801">
        <v>9.9968120000000003</v>
      </c>
      <c r="E3801">
        <v>-2.0261866999999998</v>
      </c>
      <c r="F3801">
        <f>SQRT(comma_12_Accelerometer[[#This Row],[X]]^2+comma_12_Accelerometer[[#This Row],[Y]]^2+comma_12_Accelerometer[[#This Row],[Z]]^2)</f>
        <v>10.209392044140936</v>
      </c>
    </row>
    <row r="3802" spans="1:6" x14ac:dyDescent="0.25">
      <c r="A3802" s="1">
        <v>44004.495162037034</v>
      </c>
      <c r="B3802">
        <v>38002</v>
      </c>
      <c r="C3802">
        <v>0.37362307</v>
      </c>
      <c r="D3802">
        <v>9.9776520000000009</v>
      </c>
      <c r="E3802">
        <v>-1.9208057000000001</v>
      </c>
      <c r="F3802">
        <f>SQRT(comma_12_Accelerometer[[#This Row],[X]]^2+comma_12_Accelerometer[[#This Row],[Y]]^2+comma_12_Accelerometer[[#This Row],[Z]]^2)</f>
        <v>10.167724827545872</v>
      </c>
    </row>
    <row r="3803" spans="1:6" x14ac:dyDescent="0.25">
      <c r="A3803" s="1">
        <v>44004.495162037034</v>
      </c>
      <c r="B3803">
        <v>38011</v>
      </c>
      <c r="C3803">
        <v>0.26824219999999999</v>
      </c>
      <c r="D3803">
        <v>9.9824420000000007</v>
      </c>
      <c r="E3803">
        <v>-1.9639161000000001</v>
      </c>
      <c r="F3803">
        <f>SQRT(comma_12_Accelerometer[[#This Row],[X]]^2+comma_12_Accelerometer[[#This Row],[Y]]^2+comma_12_Accelerometer[[#This Row],[Z]]^2)</f>
        <v>10.17733111424916</v>
      </c>
    </row>
    <row r="3804" spans="1:6" x14ac:dyDescent="0.25">
      <c r="A3804" s="1">
        <v>44004.495162037034</v>
      </c>
      <c r="B3804">
        <v>38022</v>
      </c>
      <c r="C3804">
        <v>0.26824219999999999</v>
      </c>
      <c r="D3804">
        <v>9.972861</v>
      </c>
      <c r="E3804">
        <v>-1.9303858</v>
      </c>
      <c r="F3804">
        <f>SQRT(comma_12_Accelerometer[[#This Row],[X]]^2+comma_12_Accelerometer[[#This Row],[Y]]^2+comma_12_Accelerometer[[#This Row],[Z]]^2)</f>
        <v>10.16151070166358</v>
      </c>
    </row>
    <row r="3805" spans="1:6" x14ac:dyDescent="0.25">
      <c r="A3805" s="1">
        <v>44004.495162037034</v>
      </c>
      <c r="B3805">
        <v>38032</v>
      </c>
      <c r="C3805">
        <v>0.26345216999999999</v>
      </c>
      <c r="D3805">
        <v>10.025551999999999</v>
      </c>
      <c r="E3805">
        <v>-1.9160157</v>
      </c>
      <c r="F3805">
        <f>SQRT(comma_12_Accelerometer[[#This Row],[X]]^2+comma_12_Accelerometer[[#This Row],[Y]]^2+comma_12_Accelerometer[[#This Row],[Z]]^2)</f>
        <v>10.210397451286026</v>
      </c>
    </row>
    <row r="3806" spans="1:6" x14ac:dyDescent="0.25">
      <c r="A3806" s="1">
        <v>44004.495162037034</v>
      </c>
      <c r="B3806">
        <v>38041</v>
      </c>
      <c r="C3806">
        <v>0.23471193000000001</v>
      </c>
      <c r="D3806">
        <v>10.011182</v>
      </c>
      <c r="E3806">
        <v>-2.0405566999999998</v>
      </c>
      <c r="F3806">
        <f>SQRT(comma_12_Accelerometer[[#This Row],[X]]^2+comma_12_Accelerometer[[#This Row],[Y]]^2+comma_12_Accelerometer[[#This Row],[Z]]^2)</f>
        <v>10.21972242153001</v>
      </c>
    </row>
    <row r="3807" spans="1:6" x14ac:dyDescent="0.25">
      <c r="A3807" s="1">
        <v>44004.495162037034</v>
      </c>
      <c r="B3807">
        <v>38052</v>
      </c>
      <c r="C3807">
        <v>0.20118164999999999</v>
      </c>
      <c r="D3807">
        <v>10.025551999999999</v>
      </c>
      <c r="E3807">
        <v>-1.9830762</v>
      </c>
      <c r="F3807">
        <f>SQRT(comma_12_Accelerometer[[#This Row],[X]]^2+comma_12_Accelerometer[[#This Row],[Y]]^2+comma_12_Accelerometer[[#This Row],[Z]]^2)</f>
        <v>10.221778620964511</v>
      </c>
    </row>
    <row r="3808" spans="1:6" x14ac:dyDescent="0.25">
      <c r="A3808" s="1">
        <v>44004.495162037034</v>
      </c>
      <c r="B3808">
        <v>38062</v>
      </c>
      <c r="C3808">
        <v>0.25387207000000001</v>
      </c>
      <c r="D3808">
        <v>10.015972</v>
      </c>
      <c r="E3808">
        <v>-2.0022364000000001</v>
      </c>
      <c r="F3808">
        <f>SQRT(comma_12_Accelerometer[[#This Row],[X]]^2+comma_12_Accelerometer[[#This Row],[Y]]^2+comma_12_Accelerometer[[#This Row],[Z]]^2)</f>
        <v>10.217294002532913</v>
      </c>
    </row>
    <row r="3809" spans="1:6" x14ac:dyDescent="0.25">
      <c r="A3809" s="1">
        <v>44004.495162037034</v>
      </c>
      <c r="B3809">
        <v>38072</v>
      </c>
      <c r="C3809">
        <v>0.25387207000000001</v>
      </c>
      <c r="D3809">
        <v>10.015972</v>
      </c>
      <c r="E3809">
        <v>-2.0022364000000001</v>
      </c>
      <c r="F3809">
        <f>SQRT(comma_12_Accelerometer[[#This Row],[X]]^2+comma_12_Accelerometer[[#This Row],[Y]]^2+comma_12_Accelerometer[[#This Row],[Z]]^2)</f>
        <v>10.217294002532913</v>
      </c>
    </row>
    <row r="3810" spans="1:6" x14ac:dyDescent="0.25">
      <c r="A3810" s="1">
        <v>44004.495162037034</v>
      </c>
      <c r="B3810">
        <v>38081</v>
      </c>
      <c r="C3810">
        <v>0.23471193000000001</v>
      </c>
      <c r="D3810">
        <v>9.9824420000000007</v>
      </c>
      <c r="E3810">
        <v>-1.9926564</v>
      </c>
      <c r="F3810">
        <f>SQRT(comma_12_Accelerometer[[#This Row],[X]]^2+comma_12_Accelerometer[[#This Row],[Y]]^2+comma_12_Accelerometer[[#This Row],[Z]]^2)</f>
        <v>10.182088071800857</v>
      </c>
    </row>
    <row r="3811" spans="1:6" x14ac:dyDescent="0.25">
      <c r="A3811" s="1">
        <v>44004.495162037034</v>
      </c>
      <c r="B3811">
        <v>38092</v>
      </c>
      <c r="C3811">
        <v>0.19639160999999999</v>
      </c>
      <c r="D3811">
        <v>9.972861</v>
      </c>
      <c r="E3811">
        <v>-1.9878663000000001</v>
      </c>
      <c r="F3811">
        <f>SQRT(comma_12_Accelerometer[[#This Row],[X]]^2+comma_12_Accelerometer[[#This Row],[Y]]^2+comma_12_Accelerometer[[#This Row],[Z]]^2)</f>
        <v>10.17094580737087</v>
      </c>
    </row>
    <row r="3812" spans="1:6" x14ac:dyDescent="0.25">
      <c r="A3812" s="1">
        <v>44004.495162037034</v>
      </c>
      <c r="B3812">
        <v>38102</v>
      </c>
      <c r="C3812">
        <v>9.580079E-3</v>
      </c>
      <c r="D3812">
        <v>10.039923</v>
      </c>
      <c r="E3812">
        <v>-1.8920655</v>
      </c>
      <c r="F3812">
        <f>SQRT(comma_12_Accelerometer[[#This Row],[X]]^2+comma_12_Accelerometer[[#This Row],[Y]]^2+comma_12_Accelerometer[[#This Row],[Z]]^2)</f>
        <v>10.216655885373301</v>
      </c>
    </row>
    <row r="3813" spans="1:6" x14ac:dyDescent="0.25">
      <c r="A3813" s="1">
        <v>44004.495162037034</v>
      </c>
      <c r="B3813">
        <v>38111</v>
      </c>
      <c r="C3813">
        <v>-5.2690430000000003E-2</v>
      </c>
      <c r="D3813">
        <v>10.001602</v>
      </c>
      <c r="E3813">
        <v>-2.0166065999999998</v>
      </c>
      <c r="F3813">
        <f>SQRT(comma_12_Accelerometer[[#This Row],[X]]^2+comma_12_Accelerometer[[#This Row],[Y]]^2+comma_12_Accelerometer[[#This Row],[Z]]^2)</f>
        <v>10.203015290931457</v>
      </c>
    </row>
    <row r="3814" spans="1:6" x14ac:dyDescent="0.25">
      <c r="A3814" s="1">
        <v>44004.495162037034</v>
      </c>
      <c r="B3814">
        <v>38123</v>
      </c>
      <c r="C3814">
        <v>-4.3110351999999998E-2</v>
      </c>
      <c r="D3814">
        <v>10.001602</v>
      </c>
      <c r="E3814">
        <v>-1.9639161000000001</v>
      </c>
      <c r="F3814">
        <f>SQRT(comma_12_Accelerometer[[#This Row],[X]]^2+comma_12_Accelerometer[[#This Row],[Y]]^2+comma_12_Accelerometer[[#This Row],[Z]]^2)</f>
        <v>10.192686962557655</v>
      </c>
    </row>
    <row r="3815" spans="1:6" x14ac:dyDescent="0.25">
      <c r="A3815" s="1">
        <v>44004.495162037034</v>
      </c>
      <c r="B3815">
        <v>38131</v>
      </c>
      <c r="C3815">
        <v>-9.5800789999999997E-2</v>
      </c>
      <c r="D3815">
        <v>10.035132000000001</v>
      </c>
      <c r="E3815">
        <v>-2.0692970000000002</v>
      </c>
      <c r="F3815">
        <f>SQRT(comma_12_Accelerometer[[#This Row],[X]]^2+comma_12_Accelerometer[[#This Row],[Y]]^2+comma_12_Accelerometer[[#This Row],[Z]]^2)</f>
        <v>10.246708843477386</v>
      </c>
    </row>
    <row r="3816" spans="1:6" x14ac:dyDescent="0.25">
      <c r="A3816" s="1">
        <v>44004.495162037034</v>
      </c>
      <c r="B3816">
        <v>38142</v>
      </c>
      <c r="C3816">
        <v>-4.7900392999999999E-3</v>
      </c>
      <c r="D3816">
        <v>10.025551999999999</v>
      </c>
      <c r="E3816">
        <v>-2.1124071999999998</v>
      </c>
      <c r="F3816">
        <f>SQRT(comma_12_Accelerometer[[#This Row],[X]]^2+comma_12_Accelerometer[[#This Row],[Y]]^2+comma_12_Accelerometer[[#This Row],[Z]]^2)</f>
        <v>10.245681042653647</v>
      </c>
    </row>
    <row r="3817" spans="1:6" x14ac:dyDescent="0.25">
      <c r="A3817" s="1">
        <v>44004.495162037034</v>
      </c>
      <c r="B3817">
        <v>38152</v>
      </c>
      <c r="C3817">
        <v>-1.4370117E-2</v>
      </c>
      <c r="D3817">
        <v>9.972861</v>
      </c>
      <c r="E3817">
        <v>-2.0309765</v>
      </c>
      <c r="F3817">
        <f>SQRT(comma_12_Accelerometer[[#This Row],[X]]^2+comma_12_Accelerometer[[#This Row],[Y]]^2+comma_12_Accelerometer[[#This Row],[Z]]^2)</f>
        <v>10.177574788186812</v>
      </c>
    </row>
    <row r="3818" spans="1:6" x14ac:dyDescent="0.25">
      <c r="A3818" s="1">
        <v>44004.495162037034</v>
      </c>
      <c r="B3818">
        <v>38161</v>
      </c>
      <c r="C3818">
        <v>-2.3950196999999999E-2</v>
      </c>
      <c r="D3818">
        <v>9.9776520000000009</v>
      </c>
      <c r="E3818">
        <v>-1.9782862999999999</v>
      </c>
      <c r="F3818">
        <f>SQRT(comma_12_Accelerometer[[#This Row],[X]]^2+comma_12_Accelerometer[[#This Row],[Y]]^2+comma_12_Accelerometer[[#This Row],[Z]]^2)</f>
        <v>10.171908853789835</v>
      </c>
    </row>
    <row r="3819" spans="1:6" x14ac:dyDescent="0.25">
      <c r="A3819" s="1">
        <v>44004.495162037034</v>
      </c>
      <c r="B3819">
        <v>38171</v>
      </c>
      <c r="C3819">
        <v>2.3950196999999999E-2</v>
      </c>
      <c r="D3819">
        <v>10.015972</v>
      </c>
      <c r="E3819">
        <v>-1.9543360000000001</v>
      </c>
      <c r="F3819">
        <f>SQRT(comma_12_Accelerometer[[#This Row],[X]]^2+comma_12_Accelerometer[[#This Row],[Y]]^2+comma_12_Accelerometer[[#This Row],[Z]]^2)</f>
        <v>10.204885982587768</v>
      </c>
    </row>
    <row r="3820" spans="1:6" x14ac:dyDescent="0.25">
      <c r="A3820" s="1">
        <v>44004.495162037034</v>
      </c>
      <c r="B3820">
        <v>38182</v>
      </c>
      <c r="C3820">
        <v>3.3530275999999998E-2</v>
      </c>
      <c r="D3820">
        <v>10.011182</v>
      </c>
      <c r="E3820">
        <v>-2.0453467000000001</v>
      </c>
      <c r="F3820">
        <f>SQRT(comma_12_Accelerometer[[#This Row],[X]]^2+comma_12_Accelerometer[[#This Row],[Y]]^2+comma_12_Accelerometer[[#This Row],[Z]]^2)</f>
        <v>10.218039559511087</v>
      </c>
    </row>
    <row r="3821" spans="1:6" x14ac:dyDescent="0.25">
      <c r="A3821" s="1">
        <v>44004.495162037034</v>
      </c>
      <c r="B3821">
        <v>38191</v>
      </c>
      <c r="C3821">
        <v>4.3110351999999998E-2</v>
      </c>
      <c r="D3821">
        <v>9.9968120000000003</v>
      </c>
      <c r="E3821">
        <v>-1.9974464000000001</v>
      </c>
      <c r="F3821">
        <f>SQRT(comma_12_Accelerometer[[#This Row],[X]]^2+comma_12_Accelerometer[[#This Row],[Y]]^2+comma_12_Accelerometer[[#This Row],[Z]]^2)</f>
        <v>10.194503459544586</v>
      </c>
    </row>
    <row r="3822" spans="1:6" x14ac:dyDescent="0.25">
      <c r="A3822" s="1">
        <v>44004.495162037034</v>
      </c>
      <c r="B3822">
        <v>38202</v>
      </c>
      <c r="C3822">
        <v>6.2270510000000001E-2</v>
      </c>
      <c r="D3822">
        <v>10.011182</v>
      </c>
      <c r="E3822">
        <v>-2.0836670000000002</v>
      </c>
      <c r="F3822">
        <f>SQRT(comma_12_Accelerometer[[#This Row],[X]]^2+comma_12_Accelerometer[[#This Row],[Y]]^2+comma_12_Accelerometer[[#This Row],[Z]]^2)</f>
        <v>10.225913691227237</v>
      </c>
    </row>
    <row r="3823" spans="1:6" x14ac:dyDescent="0.25">
      <c r="A3823" s="1">
        <v>44004.495162037034</v>
      </c>
      <c r="B3823">
        <v>38211</v>
      </c>
      <c r="C3823">
        <v>2.8740234999999999E-2</v>
      </c>
      <c r="D3823">
        <v>9.9968120000000003</v>
      </c>
      <c r="E3823">
        <v>-2.0501368000000002</v>
      </c>
      <c r="F3823">
        <f>SQRT(comma_12_Accelerometer[[#This Row],[X]]^2+comma_12_Accelerometer[[#This Row],[Y]]^2+comma_12_Accelerometer[[#This Row],[Z]]^2)</f>
        <v>10.204907499000964</v>
      </c>
    </row>
    <row r="3824" spans="1:6" x14ac:dyDescent="0.25">
      <c r="A3824" s="1">
        <v>44004.495162037034</v>
      </c>
      <c r="B3824">
        <v>38222</v>
      </c>
      <c r="C3824">
        <v>-0.22513184</v>
      </c>
      <c r="D3824">
        <v>10.2315235</v>
      </c>
      <c r="E3824">
        <v>-2.2800585999999998</v>
      </c>
      <c r="F3824">
        <f>SQRT(comma_12_Accelerometer[[#This Row],[X]]^2+comma_12_Accelerometer[[#This Row],[Y]]^2+comma_12_Accelerometer[[#This Row],[Z]]^2)</f>
        <v>10.484914148235454</v>
      </c>
    </row>
    <row r="3825" spans="1:6" x14ac:dyDescent="0.25">
      <c r="A3825" s="1">
        <v>44004.495162037034</v>
      </c>
      <c r="B3825">
        <v>38232</v>
      </c>
      <c r="C3825">
        <v>-0.22513184</v>
      </c>
      <c r="D3825">
        <v>10.2315235</v>
      </c>
      <c r="E3825">
        <v>-2.2800585999999998</v>
      </c>
      <c r="F3825">
        <f>SQRT(comma_12_Accelerometer[[#This Row],[X]]^2+comma_12_Accelerometer[[#This Row],[Y]]^2+comma_12_Accelerometer[[#This Row],[Z]]^2)</f>
        <v>10.484914148235454</v>
      </c>
    </row>
    <row r="3826" spans="1:6" x14ac:dyDescent="0.25">
      <c r="A3826" s="1">
        <v>44004.495162037034</v>
      </c>
      <c r="B3826">
        <v>38244</v>
      </c>
      <c r="C3826">
        <v>-0.21555176000000001</v>
      </c>
      <c r="D3826">
        <v>9.7908399999999993</v>
      </c>
      <c r="E3826">
        <v>-1.5280225000000001</v>
      </c>
      <c r="F3826">
        <f>SQRT(comma_12_Accelerometer[[#This Row],[X]]^2+comma_12_Accelerometer[[#This Row],[Y]]^2+comma_12_Accelerometer[[#This Row],[Z]]^2)</f>
        <v>9.9117033464155568</v>
      </c>
    </row>
    <row r="3827" spans="1:6" x14ac:dyDescent="0.25">
      <c r="A3827" s="1">
        <v>44004.495162037034</v>
      </c>
      <c r="B3827">
        <v>38253</v>
      </c>
      <c r="C3827">
        <v>-0.37362307</v>
      </c>
      <c r="D3827">
        <v>9.4699080000000002</v>
      </c>
      <c r="E3827">
        <v>-1.0681788000000001</v>
      </c>
      <c r="F3827">
        <f>SQRT(comma_12_Accelerometer[[#This Row],[X]]^2+comma_12_Accelerometer[[#This Row],[Y]]^2+comma_12_Accelerometer[[#This Row],[Z]]^2)</f>
        <v>9.5372825100061753</v>
      </c>
    </row>
    <row r="3828" spans="1:6" x14ac:dyDescent="0.25">
      <c r="A3828" s="1">
        <v>44004.495162037034</v>
      </c>
      <c r="B3828">
        <v>38261</v>
      </c>
      <c r="C3828">
        <v>-0.53169434999999998</v>
      </c>
      <c r="D3828">
        <v>9.8052100000000006</v>
      </c>
      <c r="E3828">
        <v>-1.2310401</v>
      </c>
      <c r="F3828">
        <f>SQRT(comma_12_Accelerometer[[#This Row],[X]]^2+comma_12_Accelerometer[[#This Row],[Y]]^2+comma_12_Accelerometer[[#This Row],[Z]]^2)</f>
        <v>9.896479260511283</v>
      </c>
    </row>
    <row r="3829" spans="1:6" x14ac:dyDescent="0.25">
      <c r="A3829" s="1">
        <v>44004.495162037034</v>
      </c>
      <c r="B3829">
        <v>38272</v>
      </c>
      <c r="C3829">
        <v>-0.53169434999999998</v>
      </c>
      <c r="D3829">
        <v>9.8052100000000006</v>
      </c>
      <c r="E3829">
        <v>-1.2310401</v>
      </c>
      <c r="F3829">
        <f>SQRT(comma_12_Accelerometer[[#This Row],[X]]^2+comma_12_Accelerometer[[#This Row],[Y]]^2+comma_12_Accelerometer[[#This Row],[Z]]^2)</f>
        <v>9.896479260511283</v>
      </c>
    </row>
    <row r="3830" spans="1:6" x14ac:dyDescent="0.25">
      <c r="A3830" s="1">
        <v>44004.495162037034</v>
      </c>
      <c r="B3830">
        <v>38281</v>
      </c>
      <c r="C3830">
        <v>-9.5800789999999997E-2</v>
      </c>
      <c r="D3830">
        <v>10.4566555</v>
      </c>
      <c r="E3830">
        <v>-1.9303858</v>
      </c>
      <c r="F3830">
        <f>SQRT(comma_12_Accelerometer[[#This Row],[X]]^2+comma_12_Accelerometer[[#This Row],[Y]]^2+comma_12_Accelerometer[[#This Row],[Z]]^2)</f>
        <v>10.633776910105201</v>
      </c>
    </row>
    <row r="3831" spans="1:6" x14ac:dyDescent="0.25">
      <c r="A3831" s="1">
        <v>44004.495162037034</v>
      </c>
      <c r="B3831">
        <v>38292</v>
      </c>
      <c r="C3831">
        <v>-0.33051269999999999</v>
      </c>
      <c r="D3831">
        <v>9.8818509999999993</v>
      </c>
      <c r="E3831">
        <v>-2.2369482999999999</v>
      </c>
      <c r="F3831">
        <f>SQRT(comma_12_Accelerometer[[#This Row],[X]]^2+comma_12_Accelerometer[[#This Row],[Y]]^2+comma_12_Accelerometer[[#This Row],[Z]]^2)</f>
        <v>10.137265683010147</v>
      </c>
    </row>
    <row r="3832" spans="1:6" x14ac:dyDescent="0.25">
      <c r="A3832" s="1">
        <v>44004.495162037034</v>
      </c>
      <c r="B3832">
        <v>38301</v>
      </c>
      <c r="C3832">
        <v>-0.46463381999999998</v>
      </c>
      <c r="D3832">
        <v>9.7860499999999995</v>
      </c>
      <c r="E3832">
        <v>-2.1124071999999998</v>
      </c>
      <c r="F3832">
        <f>SQRT(comma_12_Accelerometer[[#This Row],[X]]^2+comma_12_Accelerometer[[#This Row],[Y]]^2+comma_12_Accelerometer[[#This Row],[Z]]^2)</f>
        <v>10.022221478684235</v>
      </c>
    </row>
    <row r="3833" spans="1:6" x14ac:dyDescent="0.25">
      <c r="A3833" s="1">
        <v>44004.495162037034</v>
      </c>
      <c r="B3833">
        <v>38311</v>
      </c>
      <c r="C3833">
        <v>-0.45026368</v>
      </c>
      <c r="D3833">
        <v>9.915381</v>
      </c>
      <c r="E3833">
        <v>-1.9639161000000001</v>
      </c>
      <c r="F3833">
        <f>SQRT(comma_12_Accelerometer[[#This Row],[X]]^2+comma_12_Accelerometer[[#This Row],[Y]]^2+comma_12_Accelerometer[[#This Row],[Z]]^2)</f>
        <v>10.118027683522484</v>
      </c>
    </row>
    <row r="3834" spans="1:6" x14ac:dyDescent="0.25">
      <c r="A3834" s="1">
        <v>44004.495162037034</v>
      </c>
      <c r="B3834">
        <v>38322</v>
      </c>
      <c r="C3834">
        <v>-0.26345216999999999</v>
      </c>
      <c r="D3834">
        <v>10.193204</v>
      </c>
      <c r="E3834">
        <v>-1.9782862999999999</v>
      </c>
      <c r="F3834">
        <f>SQRT(comma_12_Accelerometer[[#This Row],[X]]^2+comma_12_Accelerometer[[#This Row],[Y]]^2+comma_12_Accelerometer[[#This Row],[Z]]^2)</f>
        <v>10.386743065863397</v>
      </c>
    </row>
    <row r="3835" spans="1:6" x14ac:dyDescent="0.25">
      <c r="A3835" s="1">
        <v>44004.495162037034</v>
      </c>
      <c r="B3835">
        <v>38331</v>
      </c>
      <c r="C3835">
        <v>0</v>
      </c>
      <c r="D3835">
        <v>10.312955000000001</v>
      </c>
      <c r="E3835">
        <v>-1.8633252</v>
      </c>
      <c r="F3835">
        <f>SQRT(comma_12_Accelerometer[[#This Row],[X]]^2+comma_12_Accelerometer[[#This Row],[Y]]^2+comma_12_Accelerometer[[#This Row],[Z]]^2)</f>
        <v>10.479934238008369</v>
      </c>
    </row>
    <row r="3836" spans="1:6" x14ac:dyDescent="0.25">
      <c r="A3836" s="1">
        <v>44004.495162037034</v>
      </c>
      <c r="B3836">
        <v>38341</v>
      </c>
      <c r="C3836">
        <v>-0.26824219999999999</v>
      </c>
      <c r="D3836">
        <v>10.059082</v>
      </c>
      <c r="E3836">
        <v>-1.6429834000000001</v>
      </c>
      <c r="F3836">
        <f>SQRT(comma_12_Accelerometer[[#This Row],[X]]^2+comma_12_Accelerometer[[#This Row],[Y]]^2+comma_12_Accelerometer[[#This Row],[Z]]^2)</f>
        <v>10.195905011977132</v>
      </c>
    </row>
    <row r="3837" spans="1:6" x14ac:dyDescent="0.25">
      <c r="A3837" s="1">
        <v>44004.495162037034</v>
      </c>
      <c r="B3837">
        <v>38352</v>
      </c>
      <c r="C3837">
        <v>-0.51253420000000005</v>
      </c>
      <c r="D3837">
        <v>9.8291609999999991</v>
      </c>
      <c r="E3837">
        <v>-1.6429834000000001</v>
      </c>
      <c r="F3837">
        <f>SQRT(comma_12_Accelerometer[[#This Row],[X]]^2+comma_12_Accelerometer[[#This Row],[Y]]^2+comma_12_Accelerometer[[#This Row],[Z]]^2)</f>
        <v>9.9787019056972621</v>
      </c>
    </row>
    <row r="3838" spans="1:6" x14ac:dyDescent="0.25">
      <c r="A3838" s="1">
        <v>44004.495162037034</v>
      </c>
      <c r="B3838">
        <v>38361</v>
      </c>
      <c r="C3838">
        <v>-0.46942386000000003</v>
      </c>
      <c r="D3838">
        <v>9.8291609999999991</v>
      </c>
      <c r="E3838">
        <v>-1.7148341</v>
      </c>
      <c r="F3838">
        <f>SQRT(comma_12_Accelerometer[[#This Row],[X]]^2+comma_12_Accelerometer[[#This Row],[Y]]^2+comma_12_Accelerometer[[#This Row],[Z]]^2)</f>
        <v>9.9886646111870778</v>
      </c>
    </row>
    <row r="3839" spans="1:6" x14ac:dyDescent="0.25">
      <c r="A3839" s="1">
        <v>44004.495162037034</v>
      </c>
      <c r="B3839">
        <v>38372</v>
      </c>
      <c r="C3839">
        <v>-0.40715333999999997</v>
      </c>
      <c r="D3839">
        <v>10.2315235</v>
      </c>
      <c r="E3839">
        <v>-1.8872755000000001</v>
      </c>
      <c r="F3839">
        <f>SQRT(comma_12_Accelerometer[[#This Row],[X]]^2+comma_12_Accelerometer[[#This Row],[Y]]^2+comma_12_Accelerometer[[#This Row],[Z]]^2)</f>
        <v>10.412091806463563</v>
      </c>
    </row>
    <row r="3840" spans="1:6" x14ac:dyDescent="0.25">
      <c r="A3840" s="1">
        <v>44004.495162037034</v>
      </c>
      <c r="B3840">
        <v>38381</v>
      </c>
      <c r="C3840">
        <v>-0.42631350000000001</v>
      </c>
      <c r="D3840">
        <v>10.303374</v>
      </c>
      <c r="E3840">
        <v>-1.9208057000000001</v>
      </c>
      <c r="F3840">
        <f>SQRT(comma_12_Accelerometer[[#This Row],[X]]^2+comma_12_Accelerometer[[#This Row],[Y]]^2+comma_12_Accelerometer[[#This Row],[Z]]^2)</f>
        <v>10.489554495845415</v>
      </c>
    </row>
    <row r="3841" spans="1:6" x14ac:dyDescent="0.25">
      <c r="A3841" s="1">
        <v>44004.495162037034</v>
      </c>
      <c r="B3841">
        <v>38391</v>
      </c>
      <c r="C3841">
        <v>-0.36404300000000001</v>
      </c>
      <c r="D3841">
        <v>10.039923</v>
      </c>
      <c r="E3841">
        <v>-1.9303858</v>
      </c>
      <c r="F3841">
        <f>SQRT(comma_12_Accelerometer[[#This Row],[X]]^2+comma_12_Accelerometer[[#This Row],[Y]]^2+comma_12_Accelerometer[[#This Row],[Z]]^2)</f>
        <v>10.230296696021071</v>
      </c>
    </row>
    <row r="3842" spans="1:6" x14ac:dyDescent="0.25">
      <c r="A3842" s="1">
        <v>44004.495162037034</v>
      </c>
      <c r="B3842">
        <v>38402</v>
      </c>
      <c r="C3842">
        <v>-0.27303224999999998</v>
      </c>
      <c r="D3842">
        <v>9.9201720000000009</v>
      </c>
      <c r="E3842">
        <v>-1.8489552</v>
      </c>
      <c r="F3842">
        <f>SQRT(comma_12_Accelerometer[[#This Row],[X]]^2+comma_12_Accelerometer[[#This Row],[Y]]^2+comma_12_Accelerometer[[#This Row],[Z]]^2)</f>
        <v>10.094701305671759</v>
      </c>
    </row>
    <row r="3843" spans="1:6" x14ac:dyDescent="0.25">
      <c r="A3843" s="1">
        <v>44004.495162037034</v>
      </c>
      <c r="B3843">
        <v>38411</v>
      </c>
      <c r="C3843">
        <v>-0.30656250000000002</v>
      </c>
      <c r="D3843">
        <v>9.9680719999999994</v>
      </c>
      <c r="E3843">
        <v>-1.5998730999999999</v>
      </c>
      <c r="F3843">
        <f>SQRT(comma_12_Accelerometer[[#This Row],[X]]^2+comma_12_Accelerometer[[#This Row],[Y]]^2+comma_12_Accelerometer[[#This Row],[Z]]^2)</f>
        <v>10.100298703488617</v>
      </c>
    </row>
    <row r="3844" spans="1:6" x14ac:dyDescent="0.25">
      <c r="A3844" s="1">
        <v>44004.495162037034</v>
      </c>
      <c r="B3844">
        <v>38422</v>
      </c>
      <c r="C3844">
        <v>-0.38320314999999999</v>
      </c>
      <c r="D3844">
        <v>10.049502</v>
      </c>
      <c r="E3844">
        <v>-1.6381935000000001</v>
      </c>
      <c r="F3844">
        <f>SQRT(comma_12_Accelerometer[[#This Row],[X]]^2+comma_12_Accelerometer[[#This Row],[Y]]^2+comma_12_Accelerometer[[#This Row],[Z]]^2)</f>
        <v>10.189357832837954</v>
      </c>
    </row>
    <row r="3845" spans="1:6" x14ac:dyDescent="0.25">
      <c r="A3845" s="1">
        <v>44004.495162037034</v>
      </c>
      <c r="B3845">
        <v>38431</v>
      </c>
      <c r="C3845">
        <v>-0.43589357000000001</v>
      </c>
      <c r="D3845">
        <v>10.2315235</v>
      </c>
      <c r="E3845">
        <v>-1.6860938000000001</v>
      </c>
      <c r="F3845">
        <f>SQRT(comma_12_Accelerometer[[#This Row],[X]]^2+comma_12_Accelerometer[[#This Row],[Y]]^2+comma_12_Accelerometer[[#This Row],[Z]]^2)</f>
        <v>10.378679522839986</v>
      </c>
    </row>
    <row r="3846" spans="1:6" x14ac:dyDescent="0.25">
      <c r="A3846" s="1">
        <v>44004.495162037034</v>
      </c>
      <c r="B3846">
        <v>38441</v>
      </c>
      <c r="C3846">
        <v>-0.41194338000000003</v>
      </c>
      <c r="D3846">
        <v>10.092612000000001</v>
      </c>
      <c r="E3846">
        <v>-1.7866846000000001</v>
      </c>
      <c r="F3846">
        <f>SQRT(comma_12_Accelerometer[[#This Row],[X]]^2+comma_12_Accelerometer[[#This Row],[Y]]^2+comma_12_Accelerometer[[#This Row],[Z]]^2)</f>
        <v>10.257814396388103</v>
      </c>
    </row>
    <row r="3847" spans="1:6" x14ac:dyDescent="0.25">
      <c r="A3847" s="1">
        <v>44004.495162037034</v>
      </c>
      <c r="B3847">
        <v>38451</v>
      </c>
      <c r="C3847">
        <v>-0.33051269999999999</v>
      </c>
      <c r="D3847">
        <v>10.063872</v>
      </c>
      <c r="E3847">
        <v>-1.7579445</v>
      </c>
      <c r="F3847">
        <f>SQRT(comma_12_Accelerometer[[#This Row],[X]]^2+comma_12_Accelerometer[[#This Row],[Y]]^2+comma_12_Accelerometer[[#This Row],[Z]]^2)</f>
        <v>10.221601006805418</v>
      </c>
    </row>
    <row r="3848" spans="1:6" x14ac:dyDescent="0.25">
      <c r="A3848" s="1">
        <v>44004.495162037034</v>
      </c>
      <c r="B3848">
        <v>38462</v>
      </c>
      <c r="C3848">
        <v>-0.26345216999999999</v>
      </c>
      <c r="D3848">
        <v>9.9872320000000006</v>
      </c>
      <c r="E3848">
        <v>-1.7818946</v>
      </c>
      <c r="F3848">
        <f>SQRT(comma_12_Accelerometer[[#This Row],[X]]^2+comma_12_Accelerometer[[#This Row],[Y]]^2+comma_12_Accelerometer[[#This Row],[Z]]^2)</f>
        <v>10.148367279183923</v>
      </c>
    </row>
    <row r="3849" spans="1:6" x14ac:dyDescent="0.25">
      <c r="A3849" s="1">
        <v>44004.495162037034</v>
      </c>
      <c r="B3849">
        <v>38472</v>
      </c>
      <c r="C3849">
        <v>-0.2203418</v>
      </c>
      <c r="D3849">
        <v>10.039923</v>
      </c>
      <c r="E3849">
        <v>-1.8154249</v>
      </c>
      <c r="F3849">
        <f>SQRT(comma_12_Accelerometer[[#This Row],[X]]^2+comma_12_Accelerometer[[#This Row],[Y]]^2+comma_12_Accelerometer[[#This Row],[Z]]^2)</f>
        <v>10.205114988195687</v>
      </c>
    </row>
    <row r="3850" spans="1:6" x14ac:dyDescent="0.25">
      <c r="A3850" s="1">
        <v>44004.495162037034</v>
      </c>
      <c r="B3850">
        <v>38481</v>
      </c>
      <c r="C3850">
        <v>-0.119750984</v>
      </c>
      <c r="D3850">
        <v>10.049502</v>
      </c>
      <c r="E3850">
        <v>-1.8537452000000001</v>
      </c>
      <c r="F3850">
        <f>SQRT(comma_12_Accelerometer[[#This Row],[X]]^2+comma_12_Accelerometer[[#This Row],[Y]]^2+comma_12_Accelerometer[[#This Row],[Z]]^2)</f>
        <v>10.219745692173364</v>
      </c>
    </row>
    <row r="3851" spans="1:6" x14ac:dyDescent="0.25">
      <c r="A3851" s="1">
        <v>44004.495162037034</v>
      </c>
      <c r="B3851">
        <v>38491</v>
      </c>
      <c r="C3851">
        <v>0.10059082499999999</v>
      </c>
      <c r="D3851">
        <v>10.092612000000001</v>
      </c>
      <c r="E3851">
        <v>-1.8106348999999999</v>
      </c>
      <c r="F3851">
        <f>SQRT(comma_12_Accelerometer[[#This Row],[X]]^2+comma_12_Accelerometer[[#This Row],[Y]]^2+comma_12_Accelerometer[[#This Row],[Z]]^2)</f>
        <v>10.254234941609063</v>
      </c>
    </row>
    <row r="3852" spans="1:6" x14ac:dyDescent="0.25">
      <c r="A3852" s="1">
        <v>44004.495162037034</v>
      </c>
      <c r="B3852">
        <v>38501</v>
      </c>
      <c r="C3852">
        <v>0.10059082499999999</v>
      </c>
      <c r="D3852">
        <v>9.9920220000000004</v>
      </c>
      <c r="E3852">
        <v>-1.7962648000000001</v>
      </c>
      <c r="F3852">
        <f>SQRT(comma_12_Accelerometer[[#This Row],[X]]^2+comma_12_Accelerometer[[#This Row],[Y]]^2+comma_12_Accelerometer[[#This Row],[Z]]^2)</f>
        <v>10.152693701391627</v>
      </c>
    </row>
    <row r="3853" spans="1:6" x14ac:dyDescent="0.25">
      <c r="A3853" s="1">
        <v>44004.495162037034</v>
      </c>
      <c r="B3853">
        <v>38512</v>
      </c>
      <c r="C3853">
        <v>0.1101709</v>
      </c>
      <c r="D3853">
        <v>10.001602</v>
      </c>
      <c r="E3853">
        <v>-1.7866846000000001</v>
      </c>
      <c r="F3853">
        <f>SQRT(comma_12_Accelerometer[[#This Row],[X]]^2+comma_12_Accelerometer[[#This Row],[Y]]^2+comma_12_Accelerometer[[#This Row],[Z]]^2)</f>
        <v>10.160532567414366</v>
      </c>
    </row>
    <row r="3854" spans="1:6" x14ac:dyDescent="0.25">
      <c r="A3854" s="1">
        <v>44004.495162037034</v>
      </c>
      <c r="B3854">
        <v>38521</v>
      </c>
      <c r="C3854">
        <v>7.1850590000000006E-2</v>
      </c>
      <c r="D3854">
        <v>9.9824420000000007</v>
      </c>
      <c r="E3854">
        <v>-1.7914747</v>
      </c>
      <c r="F3854">
        <f>SQRT(comma_12_Accelerometer[[#This Row],[X]]^2+comma_12_Accelerometer[[#This Row],[Y]]^2+comma_12_Accelerometer[[#This Row],[Z]]^2)</f>
        <v>10.142173947994948</v>
      </c>
    </row>
    <row r="3855" spans="1:6" x14ac:dyDescent="0.25">
      <c r="A3855" s="1">
        <v>44004.495162037034</v>
      </c>
      <c r="B3855">
        <v>38531</v>
      </c>
      <c r="C3855">
        <v>4.7900393999999999E-2</v>
      </c>
      <c r="D3855">
        <v>9.948912</v>
      </c>
      <c r="E3855">
        <v>-1.8297950000000001</v>
      </c>
      <c r="F3855">
        <f>SQRT(comma_12_Accelerometer[[#This Row],[X]]^2+comma_12_Accelerometer[[#This Row],[Y]]^2+comma_12_Accelerometer[[#This Row],[Z]]^2)</f>
        <v>10.11589314759277</v>
      </c>
    </row>
    <row r="3856" spans="1:6" x14ac:dyDescent="0.25">
      <c r="A3856" s="1">
        <v>44004.495162037034</v>
      </c>
      <c r="B3856">
        <v>38542</v>
      </c>
      <c r="C3856">
        <v>5.7480469999999999E-2</v>
      </c>
      <c r="D3856">
        <v>10.001602</v>
      </c>
      <c r="E3856">
        <v>-1.9255958</v>
      </c>
      <c r="F3856">
        <f>SQRT(comma_12_Accelerometer[[#This Row],[X]]^2+comma_12_Accelerometer[[#This Row],[Y]]^2+comma_12_Accelerometer[[#This Row],[Z]]^2)</f>
        <v>10.185443817321515</v>
      </c>
    </row>
    <row r="3857" spans="1:6" x14ac:dyDescent="0.25">
      <c r="A3857" s="1">
        <v>44004.495162037034</v>
      </c>
      <c r="B3857">
        <v>38551</v>
      </c>
      <c r="C3857">
        <v>4.3110351999999998E-2</v>
      </c>
      <c r="D3857">
        <v>10.059082</v>
      </c>
      <c r="E3857">
        <v>-1.9255958</v>
      </c>
      <c r="F3857">
        <f>SQRT(comma_12_Accelerometer[[#This Row],[X]]^2+comma_12_Accelerometer[[#This Row],[Y]]^2+comma_12_Accelerometer[[#This Row],[Z]]^2)</f>
        <v>10.241821535749938</v>
      </c>
    </row>
    <row r="3858" spans="1:6" x14ac:dyDescent="0.25">
      <c r="A3858" s="1">
        <v>44004.495162037034</v>
      </c>
      <c r="B3858">
        <v>38562</v>
      </c>
      <c r="C3858">
        <v>8.1430665999999999E-2</v>
      </c>
      <c r="D3858">
        <v>10.097403</v>
      </c>
      <c r="E3858">
        <v>-1.9255958</v>
      </c>
      <c r="F3858">
        <f>SQRT(comma_12_Accelerometer[[#This Row],[X]]^2+comma_12_Accelerometer[[#This Row],[Y]]^2+comma_12_Accelerometer[[#This Row],[Z]]^2)</f>
        <v>10.279693452761704</v>
      </c>
    </row>
    <row r="3859" spans="1:6" x14ac:dyDescent="0.25">
      <c r="A3859" s="1">
        <v>44004.495162037034</v>
      </c>
      <c r="B3859">
        <v>38571</v>
      </c>
      <c r="C3859">
        <v>0.14849122000000001</v>
      </c>
      <c r="D3859">
        <v>10.001602</v>
      </c>
      <c r="E3859">
        <v>-2.0070264</v>
      </c>
      <c r="F3859">
        <f>SQRT(comma_12_Accelerometer[[#This Row],[X]]^2+comma_12_Accelerometer[[#This Row],[Y]]^2+comma_12_Accelerometer[[#This Row],[Z]]^2)</f>
        <v>10.202070729960562</v>
      </c>
    </row>
    <row r="3860" spans="1:6" x14ac:dyDescent="0.25">
      <c r="A3860" s="1">
        <v>44004.495162037034</v>
      </c>
      <c r="B3860">
        <v>38581</v>
      </c>
      <c r="C3860">
        <v>0.1820215</v>
      </c>
      <c r="D3860">
        <v>9.9920220000000004</v>
      </c>
      <c r="E3860">
        <v>-1.9830762</v>
      </c>
      <c r="F3860">
        <f>SQRT(comma_12_Accelerometer[[#This Row],[X]]^2+comma_12_Accelerometer[[#This Row],[Y]]^2+comma_12_Accelerometer[[#This Row],[Z]]^2)</f>
        <v>10.188534079540231</v>
      </c>
    </row>
    <row r="3861" spans="1:6" x14ac:dyDescent="0.25">
      <c r="A3861" s="1">
        <v>44004.495162037034</v>
      </c>
      <c r="B3861">
        <v>38592</v>
      </c>
      <c r="C3861">
        <v>0.29698244000000001</v>
      </c>
      <c r="D3861">
        <v>9.915381</v>
      </c>
      <c r="E3861">
        <v>-1.9447559000000001</v>
      </c>
      <c r="F3861">
        <f>SQRT(comma_12_Accelerometer[[#This Row],[X]]^2+comma_12_Accelerometer[[#This Row],[Y]]^2+comma_12_Accelerometer[[#This Row],[Z]]^2)</f>
        <v>10.108662347482685</v>
      </c>
    </row>
    <row r="3862" spans="1:6" x14ac:dyDescent="0.25">
      <c r="A3862" s="1">
        <v>44004.495162037034</v>
      </c>
      <c r="B3862">
        <v>38601</v>
      </c>
      <c r="C3862">
        <v>0.40236329999999998</v>
      </c>
      <c r="D3862">
        <v>9.9872320000000006</v>
      </c>
      <c r="E3862">
        <v>-1.9208057000000001</v>
      </c>
      <c r="F3862">
        <f>SQRT(comma_12_Accelerometer[[#This Row],[X]]^2+comma_12_Accelerometer[[#This Row],[Y]]^2+comma_12_Accelerometer[[#This Row],[Z]]^2)</f>
        <v>10.17822154328365</v>
      </c>
    </row>
    <row r="3863" spans="1:6" x14ac:dyDescent="0.25">
      <c r="A3863" s="1">
        <v>44004.495162037034</v>
      </c>
      <c r="B3863">
        <v>38612</v>
      </c>
      <c r="C3863">
        <v>0.33051269999999999</v>
      </c>
      <c r="D3863">
        <v>9.9632819999999995</v>
      </c>
      <c r="E3863">
        <v>-2.0645069999999999</v>
      </c>
      <c r="F3863">
        <f>SQRT(comma_12_Accelerometer[[#This Row],[X]]^2+comma_12_Accelerometer[[#This Row],[Y]]^2+comma_12_Accelerometer[[#This Row],[Z]]^2)</f>
        <v>10.180295477511166</v>
      </c>
    </row>
    <row r="3864" spans="1:6" x14ac:dyDescent="0.25">
      <c r="A3864" s="1">
        <v>44004.495162037034</v>
      </c>
      <c r="B3864">
        <v>38621</v>
      </c>
      <c r="C3864">
        <v>0.13891113999999999</v>
      </c>
      <c r="D3864">
        <v>9.9920220000000004</v>
      </c>
      <c r="E3864">
        <v>-2.0549268999999999</v>
      </c>
      <c r="F3864">
        <f>SQRT(comma_12_Accelerometer[[#This Row],[X]]^2+comma_12_Accelerometer[[#This Row],[Y]]^2+comma_12_Accelerometer[[#This Row],[Z]]^2)</f>
        <v>10.202084322217873</v>
      </c>
    </row>
    <row r="3865" spans="1:6" x14ac:dyDescent="0.25">
      <c r="A3865" s="1">
        <v>44004.495162037034</v>
      </c>
      <c r="B3865">
        <v>38631</v>
      </c>
      <c r="C3865">
        <v>0.18681154</v>
      </c>
      <c r="D3865">
        <v>9.9872320000000006</v>
      </c>
      <c r="E3865">
        <v>-2.193838</v>
      </c>
      <c r="F3865">
        <f>SQRT(comma_12_Accelerometer[[#This Row],[X]]^2+comma_12_Accelerometer[[#This Row],[Y]]^2+comma_12_Accelerometer[[#This Row],[Z]]^2)</f>
        <v>10.227053668752559</v>
      </c>
    </row>
    <row r="3866" spans="1:6" x14ac:dyDescent="0.25">
      <c r="A3866" s="1">
        <v>44004.495162037034</v>
      </c>
      <c r="B3866">
        <v>38641</v>
      </c>
      <c r="C3866">
        <v>0.22513184</v>
      </c>
      <c r="D3866">
        <v>10.001602</v>
      </c>
      <c r="E3866">
        <v>-2.2273684</v>
      </c>
      <c r="F3866">
        <f>SQRT(comma_12_Accelerometer[[#This Row],[X]]^2+comma_12_Accelerometer[[#This Row],[Y]]^2+comma_12_Accelerometer[[#This Row],[Z]]^2)</f>
        <v>10.249092491586968</v>
      </c>
    </row>
    <row r="3867" spans="1:6" x14ac:dyDescent="0.25">
      <c r="A3867" s="1">
        <v>44004.495162037034</v>
      </c>
      <c r="B3867">
        <v>38652</v>
      </c>
      <c r="C3867">
        <v>0.12933106999999999</v>
      </c>
      <c r="D3867">
        <v>9.9920220000000004</v>
      </c>
      <c r="E3867">
        <v>-2.3806495999999999</v>
      </c>
      <c r="F3867">
        <f>SQRT(comma_12_Accelerometer[[#This Row],[X]]^2+comma_12_Accelerometer[[#This Row],[Y]]^2+comma_12_Accelerometer[[#This Row],[Z]]^2)</f>
        <v>10.272522703412804</v>
      </c>
    </row>
    <row r="3868" spans="1:6" x14ac:dyDescent="0.25">
      <c r="A3868" s="1">
        <v>44004.495162037034</v>
      </c>
      <c r="B3868">
        <v>38661</v>
      </c>
      <c r="C3868">
        <v>0.12933106999999999</v>
      </c>
      <c r="D3868">
        <v>9.9968120000000003</v>
      </c>
      <c r="E3868">
        <v>-2.3854396000000002</v>
      </c>
      <c r="F3868">
        <f>SQRT(comma_12_Accelerometer[[#This Row],[X]]^2+comma_12_Accelerometer[[#This Row],[Y]]^2+comma_12_Accelerometer[[#This Row],[Z]]^2)</f>
        <v>10.278292600148115</v>
      </c>
    </row>
    <row r="3869" spans="1:6" x14ac:dyDescent="0.25">
      <c r="A3869" s="1">
        <v>44004.495162037034</v>
      </c>
      <c r="B3869">
        <v>38671</v>
      </c>
      <c r="C3869">
        <v>0.12933106999999999</v>
      </c>
      <c r="D3869">
        <v>10.054292999999999</v>
      </c>
      <c r="E3869">
        <v>-2.4381300000000001</v>
      </c>
      <c r="F3869">
        <f>SQRT(comma_12_Accelerometer[[#This Row],[X]]^2+comma_12_Accelerometer[[#This Row],[Y]]^2+comma_12_Accelerometer[[#This Row],[Z]]^2)</f>
        <v>10.346497579007901</v>
      </c>
    </row>
    <row r="3870" spans="1:6" x14ac:dyDescent="0.25">
      <c r="A3870" s="1">
        <v>44004.495162037034</v>
      </c>
      <c r="B3870">
        <v>38682</v>
      </c>
      <c r="C3870">
        <v>1.4370117E-2</v>
      </c>
      <c r="D3870">
        <v>10.049502</v>
      </c>
      <c r="E3870">
        <v>-2.5530908000000001</v>
      </c>
      <c r="F3870">
        <f>SQRT(comma_12_Accelerometer[[#This Row],[X]]^2+comma_12_Accelerometer[[#This Row],[Y]]^2+comma_12_Accelerometer[[#This Row],[Z]]^2)</f>
        <v>10.368749663354365</v>
      </c>
    </row>
    <row r="3871" spans="1:6" x14ac:dyDescent="0.25">
      <c r="A3871" s="1">
        <v>44004.495162037034</v>
      </c>
      <c r="B3871">
        <v>38691</v>
      </c>
      <c r="C3871">
        <v>0.20118164999999999</v>
      </c>
      <c r="D3871">
        <v>10.044712000000001</v>
      </c>
      <c r="E3871">
        <v>-2.5387208000000001</v>
      </c>
      <c r="F3871">
        <f>SQRT(comma_12_Accelerometer[[#This Row],[X]]^2+comma_12_Accelerometer[[#This Row],[Y]]^2+comma_12_Accelerometer[[#This Row],[Z]]^2)</f>
        <v>10.362519795860145</v>
      </c>
    </row>
    <row r="3872" spans="1:6" x14ac:dyDescent="0.25">
      <c r="A3872" s="1">
        <v>44004.495162037034</v>
      </c>
      <c r="B3872">
        <v>38702</v>
      </c>
      <c r="C3872">
        <v>0.20597169000000001</v>
      </c>
      <c r="D3872">
        <v>10.039923</v>
      </c>
      <c r="E3872">
        <v>-2.5914114000000001</v>
      </c>
      <c r="F3872">
        <f>SQRT(comma_12_Accelerometer[[#This Row],[X]]^2+comma_12_Accelerometer[[#This Row],[Y]]^2+comma_12_Accelerometer[[#This Row],[Z]]^2)</f>
        <v>10.371012063779524</v>
      </c>
    </row>
    <row r="3873" spans="1:6" x14ac:dyDescent="0.25">
      <c r="A3873" s="1">
        <v>44004.495173611111</v>
      </c>
      <c r="B3873">
        <v>38711</v>
      </c>
      <c r="C3873">
        <v>4.3110351999999998E-2</v>
      </c>
      <c r="D3873">
        <v>10.140513</v>
      </c>
      <c r="E3873">
        <v>-2.42855</v>
      </c>
      <c r="F3873">
        <f>SQRT(comma_12_Accelerometer[[#This Row],[X]]^2+comma_12_Accelerometer[[#This Row],[Y]]^2+comma_12_Accelerometer[[#This Row],[Z]]^2)</f>
        <v>10.427354290908053</v>
      </c>
    </row>
    <row r="3874" spans="1:6" x14ac:dyDescent="0.25">
      <c r="A3874" s="1">
        <v>44004.495173611111</v>
      </c>
      <c r="B3874">
        <v>38722</v>
      </c>
      <c r="C3874">
        <v>1.4370117E-2</v>
      </c>
      <c r="D3874">
        <v>10.044712000000001</v>
      </c>
      <c r="E3874">
        <v>-2.3279589999999999</v>
      </c>
      <c r="F3874">
        <f>SQRT(comma_12_Accelerometer[[#This Row],[X]]^2+comma_12_Accelerometer[[#This Row],[Y]]^2+comma_12_Accelerometer[[#This Row],[Z]]^2)</f>
        <v>10.310957218846735</v>
      </c>
    </row>
    <row r="3875" spans="1:6" x14ac:dyDescent="0.25">
      <c r="A3875" s="1">
        <v>44004.495173611111</v>
      </c>
      <c r="B3875">
        <v>38731</v>
      </c>
      <c r="C3875">
        <v>3.3530275999999998E-2</v>
      </c>
      <c r="D3875">
        <v>10.030341999999999</v>
      </c>
      <c r="E3875">
        <v>-2.193838</v>
      </c>
      <c r="F3875">
        <f>SQRT(comma_12_Accelerometer[[#This Row],[X]]^2+comma_12_Accelerometer[[#This Row],[Y]]^2+comma_12_Accelerometer[[#This Row],[Z]]^2)</f>
        <v>10.267512361162105</v>
      </c>
    </row>
    <row r="3876" spans="1:6" x14ac:dyDescent="0.25">
      <c r="A3876" s="1">
        <v>44004.495173611111</v>
      </c>
      <c r="B3876">
        <v>38741</v>
      </c>
      <c r="C3876">
        <v>-5.2690430000000003E-2</v>
      </c>
      <c r="D3876">
        <v>9.9680719999999994</v>
      </c>
      <c r="E3876">
        <v>-2.0405566999999998</v>
      </c>
      <c r="F3876">
        <f>SQRT(comma_12_Accelerometer[[#This Row],[X]]^2+comma_12_Accelerometer[[#This Row],[Y]]^2+comma_12_Accelerometer[[#This Row],[Z]]^2)</f>
        <v>10.174925421078646</v>
      </c>
    </row>
    <row r="3877" spans="1:6" x14ac:dyDescent="0.25">
      <c r="A3877" s="1">
        <v>44004.495173611111</v>
      </c>
      <c r="B3877">
        <v>38751</v>
      </c>
      <c r="C3877">
        <v>-1.4370117E-2</v>
      </c>
      <c r="D3877">
        <v>9.9201720000000009</v>
      </c>
      <c r="E3877">
        <v>-1.9926564</v>
      </c>
      <c r="F3877">
        <f>SQRT(comma_12_Accelerometer[[#This Row],[X]]^2+comma_12_Accelerometer[[#This Row],[Y]]^2+comma_12_Accelerometer[[#This Row],[Z]]^2)</f>
        <v>10.118334771013833</v>
      </c>
    </row>
    <row r="3878" spans="1:6" x14ac:dyDescent="0.25">
      <c r="A3878" s="1">
        <v>44004.495173611111</v>
      </c>
      <c r="B3878">
        <v>38762</v>
      </c>
      <c r="C3878">
        <v>-6.7060549999999997E-2</v>
      </c>
      <c r="D3878">
        <v>9.9010110000000005</v>
      </c>
      <c r="E3878">
        <v>-2.0022364000000001</v>
      </c>
      <c r="F3878">
        <f>SQRT(comma_12_Accelerometer[[#This Row],[X]]^2+comma_12_Accelerometer[[#This Row],[Y]]^2+comma_12_Accelerometer[[#This Row],[Z]]^2)</f>
        <v>10.1016566235926</v>
      </c>
    </row>
    <row r="3879" spans="1:6" x14ac:dyDescent="0.25">
      <c r="A3879" s="1">
        <v>44004.495173611111</v>
      </c>
      <c r="B3879">
        <v>38771</v>
      </c>
      <c r="C3879">
        <v>-0.13412109999999999</v>
      </c>
      <c r="D3879">
        <v>9.8052100000000006</v>
      </c>
      <c r="E3879">
        <v>-1.7292042000000001</v>
      </c>
      <c r="F3879">
        <f>SQRT(comma_12_Accelerometer[[#This Row],[X]]^2+comma_12_Accelerometer[[#This Row],[Y]]^2+comma_12_Accelerometer[[#This Row],[Z]]^2)</f>
        <v>9.9574233001747423</v>
      </c>
    </row>
    <row r="3880" spans="1:6" x14ac:dyDescent="0.25">
      <c r="A3880" s="1">
        <v>44004.495173611111</v>
      </c>
      <c r="B3880">
        <v>38781</v>
      </c>
      <c r="C3880">
        <v>-7.6640630000000001E-2</v>
      </c>
      <c r="D3880">
        <v>9.7477300000000007</v>
      </c>
      <c r="E3880">
        <v>-1.7339941999999999</v>
      </c>
      <c r="F3880">
        <f>SQRT(comma_12_Accelerometer[[#This Row],[X]]^2+comma_12_Accelerometer[[#This Row],[Y]]^2+comma_12_Accelerometer[[#This Row],[Z]]^2)</f>
        <v>9.9010529654527382</v>
      </c>
    </row>
    <row r="3881" spans="1:6" x14ac:dyDescent="0.25">
      <c r="A3881" s="1">
        <v>44004.495173611111</v>
      </c>
      <c r="B3881">
        <v>38792</v>
      </c>
      <c r="C3881">
        <v>-0.13891113999999999</v>
      </c>
      <c r="D3881">
        <v>9.8052100000000006</v>
      </c>
      <c r="E3881">
        <v>-1.5519727000000001</v>
      </c>
      <c r="F3881">
        <f>SQRT(comma_12_Accelerometer[[#This Row],[X]]^2+comma_12_Accelerometer[[#This Row],[Y]]^2+comma_12_Accelerometer[[#This Row],[Z]]^2)</f>
        <v>9.92824550011035</v>
      </c>
    </row>
    <row r="3882" spans="1:6" x14ac:dyDescent="0.25">
      <c r="A3882" s="1">
        <v>44004.495173611111</v>
      </c>
      <c r="B3882">
        <v>38801</v>
      </c>
      <c r="C3882">
        <v>-0.20118164999999999</v>
      </c>
      <c r="D3882">
        <v>9.7094100000000001</v>
      </c>
      <c r="E3882">
        <v>-1.4753320999999999</v>
      </c>
      <c r="F3882">
        <f>SQRT(comma_12_Accelerometer[[#This Row],[X]]^2+comma_12_Accelerometer[[#This Row],[Y]]^2+comma_12_Accelerometer[[#This Row],[Z]]^2)</f>
        <v>9.822918171790251</v>
      </c>
    </row>
    <row r="3883" spans="1:6" x14ac:dyDescent="0.25">
      <c r="A3883" s="1">
        <v>44004.495173611111</v>
      </c>
      <c r="B3883">
        <v>38812</v>
      </c>
      <c r="C3883">
        <v>-0.30656250000000002</v>
      </c>
      <c r="D3883">
        <v>9.7716799999999999</v>
      </c>
      <c r="E3883">
        <v>-1.4801221</v>
      </c>
      <c r="F3883">
        <f>SQRT(comma_12_Accelerometer[[#This Row],[X]]^2+comma_12_Accelerometer[[#This Row],[Y]]^2+comma_12_Accelerometer[[#This Row],[Z]]^2)</f>
        <v>9.8878952269790279</v>
      </c>
    </row>
    <row r="3884" spans="1:6" x14ac:dyDescent="0.25">
      <c r="A3884" s="1">
        <v>44004.495173611111</v>
      </c>
      <c r="B3884">
        <v>38821</v>
      </c>
      <c r="C3884">
        <v>-0.26824219999999999</v>
      </c>
      <c r="D3884">
        <v>9.8435310000000005</v>
      </c>
      <c r="E3884">
        <v>-1.4465919</v>
      </c>
      <c r="F3884">
        <f>SQRT(comma_12_Accelerometer[[#This Row],[X]]^2+comma_12_Accelerometer[[#This Row],[Y]]^2+comma_12_Accelerometer[[#This Row],[Z]]^2)</f>
        <v>9.9528731806934747</v>
      </c>
    </row>
    <row r="3885" spans="1:6" x14ac:dyDescent="0.25">
      <c r="A3885" s="1">
        <v>44004.495173611111</v>
      </c>
      <c r="B3885">
        <v>38831</v>
      </c>
      <c r="C3885">
        <v>-0.26824219999999999</v>
      </c>
      <c r="D3885">
        <v>9.8435310000000005</v>
      </c>
      <c r="E3885">
        <v>-1.4465919</v>
      </c>
      <c r="F3885">
        <f>SQRT(comma_12_Accelerometer[[#This Row],[X]]^2+comma_12_Accelerometer[[#This Row],[Y]]^2+comma_12_Accelerometer[[#This Row],[Z]]^2)</f>
        <v>9.9528731806934747</v>
      </c>
    </row>
    <row r="3886" spans="1:6" x14ac:dyDescent="0.25">
      <c r="A3886" s="1">
        <v>44004.495173611111</v>
      </c>
      <c r="B3886">
        <v>38842</v>
      </c>
      <c r="C3886">
        <v>-0.26824219999999999</v>
      </c>
      <c r="D3886">
        <v>9.8435310000000005</v>
      </c>
      <c r="E3886">
        <v>-1.4465919</v>
      </c>
      <c r="F3886">
        <f>SQRT(comma_12_Accelerometer[[#This Row],[X]]^2+comma_12_Accelerometer[[#This Row],[Y]]^2+comma_12_Accelerometer[[#This Row],[Z]]^2)</f>
        <v>9.9528731806934747</v>
      </c>
    </row>
    <row r="3887" spans="1:6" x14ac:dyDescent="0.25">
      <c r="A3887" s="1">
        <v>44004.495173611111</v>
      </c>
      <c r="B3887">
        <v>38851</v>
      </c>
      <c r="C3887">
        <v>-0.26824219999999999</v>
      </c>
      <c r="D3887">
        <v>9.8435310000000005</v>
      </c>
      <c r="E3887">
        <v>-1.4465919</v>
      </c>
      <c r="F3887">
        <f>SQRT(comma_12_Accelerometer[[#This Row],[X]]^2+comma_12_Accelerometer[[#This Row],[Y]]^2+comma_12_Accelerometer[[#This Row],[Z]]^2)</f>
        <v>9.9528731806934747</v>
      </c>
    </row>
    <row r="3888" spans="1:6" x14ac:dyDescent="0.25">
      <c r="A3888" s="1">
        <v>44004.495173611111</v>
      </c>
      <c r="B3888">
        <v>38861</v>
      </c>
      <c r="C3888">
        <v>-0.26824219999999999</v>
      </c>
      <c r="D3888">
        <v>9.8435310000000005</v>
      </c>
      <c r="E3888">
        <v>-1.4465919</v>
      </c>
      <c r="F3888">
        <f>SQRT(comma_12_Accelerometer[[#This Row],[X]]^2+comma_12_Accelerometer[[#This Row],[Y]]^2+comma_12_Accelerometer[[#This Row],[Z]]^2)</f>
        <v>9.9528731806934747</v>
      </c>
    </row>
    <row r="3889" spans="1:6" x14ac:dyDescent="0.25">
      <c r="A3889" s="1">
        <v>44004.495173611111</v>
      </c>
      <c r="B3889">
        <v>38872</v>
      </c>
      <c r="C3889">
        <v>-0.26824219999999999</v>
      </c>
      <c r="D3889">
        <v>9.8435310000000005</v>
      </c>
      <c r="E3889">
        <v>-1.4465919</v>
      </c>
      <c r="F3889">
        <f>SQRT(comma_12_Accelerometer[[#This Row],[X]]^2+comma_12_Accelerometer[[#This Row],[Y]]^2+comma_12_Accelerometer[[#This Row],[Z]]^2)</f>
        <v>9.9528731806934747</v>
      </c>
    </row>
    <row r="3890" spans="1:6" x14ac:dyDescent="0.25">
      <c r="A3890" s="1">
        <v>44004.495173611111</v>
      </c>
      <c r="B3890">
        <v>38881</v>
      </c>
      <c r="C3890">
        <v>-0.26345216999999999</v>
      </c>
      <c r="D3890">
        <v>9.972861</v>
      </c>
      <c r="E3890">
        <v>-1.8058448</v>
      </c>
      <c r="F3890">
        <f>SQRT(comma_12_Accelerometer[[#This Row],[X]]^2+comma_12_Accelerometer[[#This Row],[Y]]^2+comma_12_Accelerometer[[#This Row],[Z]]^2)</f>
        <v>10.13846334573863</v>
      </c>
    </row>
    <row r="3891" spans="1:6" x14ac:dyDescent="0.25">
      <c r="A3891" s="1">
        <v>44004.495173611111</v>
      </c>
      <c r="B3891">
        <v>38891</v>
      </c>
      <c r="C3891">
        <v>-0.32093263</v>
      </c>
      <c r="D3891">
        <v>10.078241999999999</v>
      </c>
      <c r="E3891">
        <v>-1.7387843000000001</v>
      </c>
      <c r="F3891">
        <f>SQRT(comma_12_Accelerometer[[#This Row],[X]]^2+comma_12_Accelerometer[[#This Row],[Y]]^2+comma_12_Accelerometer[[#This Row],[Z]]^2)</f>
        <v>10.232171343634214</v>
      </c>
    </row>
    <row r="3892" spans="1:6" x14ac:dyDescent="0.25">
      <c r="A3892" s="1">
        <v>44004.495173611111</v>
      </c>
      <c r="B3892">
        <v>38902</v>
      </c>
      <c r="C3892">
        <v>-0.10059082499999999</v>
      </c>
      <c r="D3892">
        <v>9.9441210000000009</v>
      </c>
      <c r="E3892">
        <v>-1.9543360000000001</v>
      </c>
      <c r="F3892">
        <f>SQRT(comma_12_Accelerometer[[#This Row],[X]]^2+comma_12_Accelerometer[[#This Row],[Y]]^2+comma_12_Accelerometer[[#This Row],[Z]]^2)</f>
        <v>10.134845345520137</v>
      </c>
    </row>
    <row r="3893" spans="1:6" x14ac:dyDescent="0.25">
      <c r="A3893" s="1">
        <v>44004.495173611111</v>
      </c>
      <c r="B3893">
        <v>38911</v>
      </c>
      <c r="C3893">
        <v>-6.7060549999999997E-2</v>
      </c>
      <c r="D3893">
        <v>10.059082</v>
      </c>
      <c r="E3893">
        <v>-1.9926564</v>
      </c>
      <c r="F3893">
        <f>SQRT(comma_12_Accelerometer[[#This Row],[X]]^2+comma_12_Accelerometer[[#This Row],[Y]]^2+comma_12_Accelerometer[[#This Row],[Z]]^2)</f>
        <v>10.254769979309691</v>
      </c>
    </row>
    <row r="3894" spans="1:6" x14ac:dyDescent="0.25">
      <c r="A3894" s="1">
        <v>44004.495173611111</v>
      </c>
      <c r="B3894">
        <v>38921</v>
      </c>
      <c r="C3894">
        <v>-0.11496094</v>
      </c>
      <c r="D3894">
        <v>10.126143000000001</v>
      </c>
      <c r="E3894">
        <v>-2.1267773999999999</v>
      </c>
      <c r="F3894">
        <f>SQRT(comma_12_Accelerometer[[#This Row],[X]]^2+comma_12_Accelerometer[[#This Row],[Y]]^2+comma_12_Accelerometer[[#This Row],[Z]]^2)</f>
        <v>10.347713282814009</v>
      </c>
    </row>
    <row r="3895" spans="1:6" x14ac:dyDescent="0.25">
      <c r="A3895" s="1">
        <v>44004.495173611111</v>
      </c>
      <c r="B3895">
        <v>38932</v>
      </c>
      <c r="C3895">
        <v>-0.24908204</v>
      </c>
      <c r="D3895">
        <v>10.212363</v>
      </c>
      <c r="E3895">
        <v>-2.2848487</v>
      </c>
      <c r="F3895">
        <f>SQRT(comma_12_Accelerometer[[#This Row],[X]]^2+comma_12_Accelerometer[[#This Row],[Y]]^2+comma_12_Accelerometer[[#This Row],[Z]]^2)</f>
        <v>10.467804616456654</v>
      </c>
    </row>
    <row r="3896" spans="1:6" x14ac:dyDescent="0.25">
      <c r="A3896" s="1">
        <v>44004.495173611111</v>
      </c>
      <c r="B3896">
        <v>38941</v>
      </c>
      <c r="C3896">
        <v>-0.27782230000000002</v>
      </c>
      <c r="D3896">
        <v>10.140513</v>
      </c>
      <c r="E3896">
        <v>-2.2561084999999999</v>
      </c>
      <c r="F3896">
        <f>SQRT(comma_12_Accelerometer[[#This Row],[X]]^2+comma_12_Accelerometer[[#This Row],[Y]]^2+comma_12_Accelerometer[[#This Row],[Z]]^2)</f>
        <v>10.392170836611498</v>
      </c>
    </row>
    <row r="3897" spans="1:6" x14ac:dyDescent="0.25">
      <c r="A3897" s="1">
        <v>44004.495173611111</v>
      </c>
      <c r="B3897">
        <v>38951</v>
      </c>
      <c r="C3897">
        <v>-0.48858400000000002</v>
      </c>
      <c r="D3897">
        <v>10.116562999999999</v>
      </c>
      <c r="E3897">
        <v>-2.2656887000000001</v>
      </c>
      <c r="F3897">
        <f>SQRT(comma_12_Accelerometer[[#This Row],[X]]^2+comma_12_Accelerometer[[#This Row],[Y]]^2+comma_12_Accelerometer[[#This Row],[Z]]^2)</f>
        <v>10.378675567881128</v>
      </c>
    </row>
    <row r="3898" spans="1:6" x14ac:dyDescent="0.25">
      <c r="A3898" s="1">
        <v>44004.495173611111</v>
      </c>
      <c r="B3898">
        <v>38961</v>
      </c>
      <c r="C3898">
        <v>-0.62749516999999999</v>
      </c>
      <c r="D3898">
        <v>10.102193</v>
      </c>
      <c r="E3898">
        <v>-2.2800585999999998</v>
      </c>
      <c r="F3898">
        <f>SQRT(comma_12_Accelerometer[[#This Row],[X]]^2+comma_12_Accelerometer[[#This Row],[Y]]^2+comma_12_Accelerometer[[#This Row],[Z]]^2)</f>
        <v>10.375293770156887</v>
      </c>
    </row>
    <row r="3899" spans="1:6" x14ac:dyDescent="0.25">
      <c r="A3899" s="1">
        <v>44004.495173611111</v>
      </c>
      <c r="B3899">
        <v>38971</v>
      </c>
      <c r="C3899">
        <v>-0.81430670000000005</v>
      </c>
      <c r="D3899">
        <v>10.193204</v>
      </c>
      <c r="E3899">
        <v>-2.2082079999999999</v>
      </c>
      <c r="F3899">
        <f>SQRT(comma_12_Accelerometer[[#This Row],[X]]^2+comma_12_Accelerometer[[#This Row],[Y]]^2+comma_12_Accelerometer[[#This Row],[Z]]^2)</f>
        <v>10.461390240237904</v>
      </c>
    </row>
    <row r="3900" spans="1:6" x14ac:dyDescent="0.25">
      <c r="A3900" s="1">
        <v>44004.495173611111</v>
      </c>
      <c r="B3900">
        <v>38982</v>
      </c>
      <c r="C3900">
        <v>-0.82388675</v>
      </c>
      <c r="D3900">
        <v>10.183623000000001</v>
      </c>
      <c r="E3900">
        <v>-2.308799</v>
      </c>
      <c r="F3900">
        <f>SQRT(comma_12_Accelerometer[[#This Row],[X]]^2+comma_12_Accelerometer[[#This Row],[Y]]^2+comma_12_Accelerometer[[#This Row],[Z]]^2)</f>
        <v>10.474517631153979</v>
      </c>
    </row>
    <row r="3901" spans="1:6" x14ac:dyDescent="0.25">
      <c r="A3901" s="1">
        <v>44004.495173611111</v>
      </c>
      <c r="B3901">
        <v>38991</v>
      </c>
      <c r="C3901">
        <v>-0.82867679999999999</v>
      </c>
      <c r="D3901">
        <v>10.265053999999999</v>
      </c>
      <c r="E3901">
        <v>-2.3758594999999998</v>
      </c>
      <c r="F3901">
        <f>SQRT(comma_12_Accelerometer[[#This Row],[X]]^2+comma_12_Accelerometer[[#This Row],[Y]]^2+comma_12_Accelerometer[[#This Row],[Z]]^2)</f>
        <v>10.568952040080156</v>
      </c>
    </row>
    <row r="3902" spans="1:6" x14ac:dyDescent="0.25">
      <c r="A3902" s="1">
        <v>44004.495173611111</v>
      </c>
      <c r="B3902">
        <v>39001</v>
      </c>
      <c r="C3902">
        <v>-0.48379397000000002</v>
      </c>
      <c r="D3902">
        <v>10.178832999999999</v>
      </c>
      <c r="E3902">
        <v>-2.2177882000000002</v>
      </c>
      <c r="F3902">
        <f>SQRT(comma_12_Accelerometer[[#This Row],[X]]^2+comma_12_Accelerometer[[#This Row],[Y]]^2+comma_12_Accelerometer[[#This Row],[Z]]^2)</f>
        <v>10.428867740428803</v>
      </c>
    </row>
    <row r="3903" spans="1:6" x14ac:dyDescent="0.25">
      <c r="A3903" s="1">
        <v>44004.495462962965</v>
      </c>
      <c r="B3903">
        <v>64142</v>
      </c>
      <c r="C3903">
        <v>-0.42152345000000002</v>
      </c>
      <c r="D3903">
        <v>10.015972</v>
      </c>
      <c r="E3903">
        <v>-1.9112256999999999</v>
      </c>
      <c r="F3903">
        <f>SQRT(comma_12_Accelerometer[[#This Row],[X]]^2+comma_12_Accelerometer[[#This Row],[Y]]^2+comma_12_Accelerometer[[#This Row],[Z]]^2)</f>
        <v>10.205398610540618</v>
      </c>
    </row>
    <row r="3904" spans="1:6" x14ac:dyDescent="0.25">
      <c r="A3904" s="1">
        <v>44004.495462962965</v>
      </c>
      <c r="B3904">
        <v>64142</v>
      </c>
      <c r="C3904">
        <v>-0.42152345000000002</v>
      </c>
      <c r="D3904">
        <v>10.015972</v>
      </c>
      <c r="E3904">
        <v>-1.9112256999999999</v>
      </c>
      <c r="F3904">
        <f>SQRT(comma_12_Accelerometer[[#This Row],[X]]^2+comma_12_Accelerometer[[#This Row],[Y]]^2+comma_12_Accelerometer[[#This Row],[Z]]^2)</f>
        <v>10.205398610540618</v>
      </c>
    </row>
    <row r="3905" spans="1:6" x14ac:dyDescent="0.25">
      <c r="A3905" s="1">
        <v>44004.495462962965</v>
      </c>
      <c r="B3905">
        <v>64142</v>
      </c>
      <c r="C3905">
        <v>-0.42152345000000002</v>
      </c>
      <c r="D3905">
        <v>10.015972</v>
      </c>
      <c r="E3905">
        <v>-1.9112256999999999</v>
      </c>
      <c r="F3905">
        <f>SQRT(comma_12_Accelerometer[[#This Row],[X]]^2+comma_12_Accelerometer[[#This Row],[Y]]^2+comma_12_Accelerometer[[#This Row],[Z]]^2)</f>
        <v>10.205398610540618</v>
      </c>
    </row>
    <row r="3906" spans="1:6" x14ac:dyDescent="0.25">
      <c r="A3906" s="1">
        <v>44004.495462962965</v>
      </c>
      <c r="B3906">
        <v>64142</v>
      </c>
      <c r="C3906">
        <v>-0.42152345000000002</v>
      </c>
      <c r="D3906">
        <v>10.015972</v>
      </c>
      <c r="E3906">
        <v>-1.9112256999999999</v>
      </c>
      <c r="F3906">
        <f>SQRT(comma_12_Accelerometer[[#This Row],[X]]^2+comma_12_Accelerometer[[#This Row],[Y]]^2+comma_12_Accelerometer[[#This Row],[Z]]^2)</f>
        <v>10.205398610540618</v>
      </c>
    </row>
    <row r="3907" spans="1:6" x14ac:dyDescent="0.25">
      <c r="A3907" s="1">
        <v>44004.495462962965</v>
      </c>
      <c r="B3907">
        <v>64142</v>
      </c>
      <c r="C3907">
        <v>-0.42152345000000002</v>
      </c>
      <c r="D3907">
        <v>10.015972</v>
      </c>
      <c r="E3907">
        <v>-1.9112256999999999</v>
      </c>
      <c r="F3907">
        <f>SQRT(comma_12_Accelerometer[[#This Row],[X]]^2+comma_12_Accelerometer[[#This Row],[Y]]^2+comma_12_Accelerometer[[#This Row],[Z]]^2)</f>
        <v>10.205398610540618</v>
      </c>
    </row>
    <row r="3908" spans="1:6" x14ac:dyDescent="0.25">
      <c r="A3908" s="1">
        <v>44004.495462962965</v>
      </c>
      <c r="B3908">
        <v>64142</v>
      </c>
      <c r="C3908">
        <v>-0.42152345000000002</v>
      </c>
      <c r="D3908">
        <v>10.015972</v>
      </c>
      <c r="E3908">
        <v>-1.9112256999999999</v>
      </c>
      <c r="F3908">
        <f>SQRT(comma_12_Accelerometer[[#This Row],[X]]^2+comma_12_Accelerometer[[#This Row],[Y]]^2+comma_12_Accelerometer[[#This Row],[Z]]^2)</f>
        <v>10.205398610540618</v>
      </c>
    </row>
    <row r="3909" spans="1:6" x14ac:dyDescent="0.25">
      <c r="A3909" s="1">
        <v>44004.495462962965</v>
      </c>
      <c r="B3909">
        <v>64142</v>
      </c>
      <c r="C3909">
        <v>-0.42152345000000002</v>
      </c>
      <c r="D3909">
        <v>10.015972</v>
      </c>
      <c r="E3909">
        <v>-1.9112256999999999</v>
      </c>
      <c r="F3909">
        <f>SQRT(comma_12_Accelerometer[[#This Row],[X]]^2+comma_12_Accelerometer[[#This Row],[Y]]^2+comma_12_Accelerometer[[#This Row],[Z]]^2)</f>
        <v>10.205398610540618</v>
      </c>
    </row>
    <row r="3910" spans="1:6" x14ac:dyDescent="0.25">
      <c r="A3910" s="1">
        <v>44004.495462962965</v>
      </c>
      <c r="B3910">
        <v>64142</v>
      </c>
      <c r="C3910">
        <v>-0.42152345000000002</v>
      </c>
      <c r="D3910">
        <v>10.015972</v>
      </c>
      <c r="E3910">
        <v>-1.9112256999999999</v>
      </c>
      <c r="F3910">
        <f>SQRT(comma_12_Accelerometer[[#This Row],[X]]^2+comma_12_Accelerometer[[#This Row],[Y]]^2+comma_12_Accelerometer[[#This Row],[Z]]^2)</f>
        <v>10.205398610540618</v>
      </c>
    </row>
    <row r="3911" spans="1:6" x14ac:dyDescent="0.25">
      <c r="A3911" s="1">
        <v>44004.495462962965</v>
      </c>
      <c r="B3911">
        <v>64142</v>
      </c>
      <c r="C3911">
        <v>-0.42152345000000002</v>
      </c>
      <c r="D3911">
        <v>10.015972</v>
      </c>
      <c r="E3911">
        <v>-1.9112256999999999</v>
      </c>
      <c r="F3911">
        <f>SQRT(comma_12_Accelerometer[[#This Row],[X]]^2+comma_12_Accelerometer[[#This Row],[Y]]^2+comma_12_Accelerometer[[#This Row],[Z]]^2)</f>
        <v>10.205398610540618</v>
      </c>
    </row>
    <row r="3912" spans="1:6" x14ac:dyDescent="0.25">
      <c r="A3912" s="1">
        <v>44004.495462962965</v>
      </c>
      <c r="B3912">
        <v>64142</v>
      </c>
      <c r="C3912">
        <v>-0.42152345000000002</v>
      </c>
      <c r="D3912">
        <v>10.015972</v>
      </c>
      <c r="E3912">
        <v>-1.9112256999999999</v>
      </c>
      <c r="F3912">
        <f>SQRT(comma_12_Accelerometer[[#This Row],[X]]^2+comma_12_Accelerometer[[#This Row],[Y]]^2+comma_12_Accelerometer[[#This Row],[Z]]^2)</f>
        <v>10.205398610540618</v>
      </c>
    </row>
    <row r="3913" spans="1:6" x14ac:dyDescent="0.25">
      <c r="A3913" s="1">
        <v>44004.495462962965</v>
      </c>
      <c r="B3913">
        <v>64142</v>
      </c>
      <c r="C3913">
        <v>-0.42152345000000002</v>
      </c>
      <c r="D3913">
        <v>10.015972</v>
      </c>
      <c r="E3913">
        <v>-1.9112256999999999</v>
      </c>
      <c r="F3913">
        <f>SQRT(comma_12_Accelerometer[[#This Row],[X]]^2+comma_12_Accelerometer[[#This Row],[Y]]^2+comma_12_Accelerometer[[#This Row],[Z]]^2)</f>
        <v>10.205398610540618</v>
      </c>
    </row>
    <row r="3914" spans="1:6" x14ac:dyDescent="0.25">
      <c r="A3914" s="1">
        <v>44004.495462962965</v>
      </c>
      <c r="B3914">
        <v>64142</v>
      </c>
      <c r="C3914">
        <v>-0.42152345000000002</v>
      </c>
      <c r="D3914">
        <v>10.015972</v>
      </c>
      <c r="E3914">
        <v>-1.9112256999999999</v>
      </c>
      <c r="F3914">
        <f>SQRT(comma_12_Accelerometer[[#This Row],[X]]^2+comma_12_Accelerometer[[#This Row],[Y]]^2+comma_12_Accelerometer[[#This Row],[Z]]^2)</f>
        <v>10.205398610540618</v>
      </c>
    </row>
    <row r="3915" spans="1:6" x14ac:dyDescent="0.25">
      <c r="A3915" s="1">
        <v>44004.495462962965</v>
      </c>
      <c r="B3915">
        <v>64142</v>
      </c>
      <c r="C3915">
        <v>-0.42152345000000002</v>
      </c>
      <c r="D3915">
        <v>10.015972</v>
      </c>
      <c r="E3915">
        <v>-1.9112256999999999</v>
      </c>
      <c r="F3915">
        <f>SQRT(comma_12_Accelerometer[[#This Row],[X]]^2+comma_12_Accelerometer[[#This Row],[Y]]^2+comma_12_Accelerometer[[#This Row],[Z]]^2)</f>
        <v>10.205398610540618</v>
      </c>
    </row>
    <row r="3916" spans="1:6" x14ac:dyDescent="0.25">
      <c r="A3916" s="1">
        <v>44004.495462962965</v>
      </c>
      <c r="B3916">
        <v>64142</v>
      </c>
      <c r="C3916">
        <v>-0.42152345000000002</v>
      </c>
      <c r="D3916">
        <v>10.015972</v>
      </c>
      <c r="E3916">
        <v>-1.9112256999999999</v>
      </c>
      <c r="F3916">
        <f>SQRT(comma_12_Accelerometer[[#This Row],[X]]^2+comma_12_Accelerometer[[#This Row],[Y]]^2+comma_12_Accelerometer[[#This Row],[Z]]^2)</f>
        <v>10.205398610540618</v>
      </c>
    </row>
    <row r="3917" spans="1:6" x14ac:dyDescent="0.25">
      <c r="A3917" s="1">
        <v>44004.495462962965</v>
      </c>
      <c r="B3917">
        <v>64142</v>
      </c>
      <c r="C3917">
        <v>-0.42152345000000002</v>
      </c>
      <c r="D3917">
        <v>10.015972</v>
      </c>
      <c r="E3917">
        <v>-1.9112256999999999</v>
      </c>
      <c r="F3917">
        <f>SQRT(comma_12_Accelerometer[[#This Row],[X]]^2+comma_12_Accelerometer[[#This Row],[Y]]^2+comma_12_Accelerometer[[#This Row],[Z]]^2)</f>
        <v>10.205398610540618</v>
      </c>
    </row>
    <row r="3918" spans="1:6" x14ac:dyDescent="0.25">
      <c r="A3918" s="1">
        <v>44004.495462962965</v>
      </c>
      <c r="B3918">
        <v>64142</v>
      </c>
      <c r="C3918">
        <v>-0.42152345000000002</v>
      </c>
      <c r="D3918">
        <v>10.015972</v>
      </c>
      <c r="E3918">
        <v>-1.9112256999999999</v>
      </c>
      <c r="F3918">
        <f>SQRT(comma_12_Accelerometer[[#This Row],[X]]^2+comma_12_Accelerometer[[#This Row],[Y]]^2+comma_12_Accelerometer[[#This Row],[Z]]^2)</f>
        <v>10.205398610540618</v>
      </c>
    </row>
    <row r="3919" spans="1:6" x14ac:dyDescent="0.25">
      <c r="A3919" s="1">
        <v>44004.495462962965</v>
      </c>
      <c r="B3919">
        <v>64142</v>
      </c>
      <c r="C3919">
        <v>-0.42152345000000002</v>
      </c>
      <c r="D3919">
        <v>10.015972</v>
      </c>
      <c r="E3919">
        <v>-1.9112256999999999</v>
      </c>
      <c r="F3919">
        <f>SQRT(comma_12_Accelerometer[[#This Row],[X]]^2+comma_12_Accelerometer[[#This Row],[Y]]^2+comma_12_Accelerometer[[#This Row],[Z]]^2)</f>
        <v>10.205398610540618</v>
      </c>
    </row>
    <row r="3920" spans="1:6" x14ac:dyDescent="0.25">
      <c r="A3920" s="1">
        <v>44004.495462962965</v>
      </c>
      <c r="B3920">
        <v>64142</v>
      </c>
      <c r="C3920">
        <v>-0.42152345000000002</v>
      </c>
      <c r="D3920">
        <v>10.015972</v>
      </c>
      <c r="E3920">
        <v>-1.9112256999999999</v>
      </c>
      <c r="F3920">
        <f>SQRT(comma_12_Accelerometer[[#This Row],[X]]^2+comma_12_Accelerometer[[#This Row],[Y]]^2+comma_12_Accelerometer[[#This Row],[Z]]^2)</f>
        <v>10.205398610540618</v>
      </c>
    </row>
    <row r="3921" spans="1:6" x14ac:dyDescent="0.25">
      <c r="A3921" s="1">
        <v>44004.495462962965</v>
      </c>
      <c r="B3921">
        <v>64142</v>
      </c>
      <c r="C3921">
        <v>-0.42152345000000002</v>
      </c>
      <c r="D3921">
        <v>10.015972</v>
      </c>
      <c r="E3921">
        <v>-1.9112256999999999</v>
      </c>
      <c r="F3921">
        <f>SQRT(comma_12_Accelerometer[[#This Row],[X]]^2+comma_12_Accelerometer[[#This Row],[Y]]^2+comma_12_Accelerometer[[#This Row],[Z]]^2)</f>
        <v>10.205398610540618</v>
      </c>
    </row>
    <row r="3922" spans="1:6" x14ac:dyDescent="0.25">
      <c r="A3922" s="1">
        <v>44004.495462962965</v>
      </c>
      <c r="B3922">
        <v>64142</v>
      </c>
      <c r="C3922">
        <v>-0.42152345000000002</v>
      </c>
      <c r="D3922">
        <v>10.015972</v>
      </c>
      <c r="E3922">
        <v>-1.9112256999999999</v>
      </c>
      <c r="F3922">
        <f>SQRT(comma_12_Accelerometer[[#This Row],[X]]^2+comma_12_Accelerometer[[#This Row],[Y]]^2+comma_12_Accelerometer[[#This Row],[Z]]^2)</f>
        <v>10.205398610540618</v>
      </c>
    </row>
    <row r="3923" spans="1:6" x14ac:dyDescent="0.25">
      <c r="A3923" s="1">
        <v>44004.495462962965</v>
      </c>
      <c r="B3923">
        <v>64142</v>
      </c>
      <c r="C3923">
        <v>-0.42152345000000002</v>
      </c>
      <c r="D3923">
        <v>10.015972</v>
      </c>
      <c r="E3923">
        <v>-1.9112256999999999</v>
      </c>
      <c r="F3923">
        <f>SQRT(comma_12_Accelerometer[[#This Row],[X]]^2+comma_12_Accelerometer[[#This Row],[Y]]^2+comma_12_Accelerometer[[#This Row],[Z]]^2)</f>
        <v>10.205398610540618</v>
      </c>
    </row>
    <row r="3924" spans="1:6" x14ac:dyDescent="0.25">
      <c r="A3924" s="1">
        <v>44004.495462962965</v>
      </c>
      <c r="B3924">
        <v>64142</v>
      </c>
      <c r="C3924">
        <v>-0.42152345000000002</v>
      </c>
      <c r="D3924">
        <v>10.015972</v>
      </c>
      <c r="E3924">
        <v>-1.9112256999999999</v>
      </c>
      <c r="F3924">
        <f>SQRT(comma_12_Accelerometer[[#This Row],[X]]^2+comma_12_Accelerometer[[#This Row],[Y]]^2+comma_12_Accelerometer[[#This Row],[Z]]^2)</f>
        <v>10.205398610540618</v>
      </c>
    </row>
    <row r="3925" spans="1:6" x14ac:dyDescent="0.25">
      <c r="A3925" s="1">
        <v>44004.495462962965</v>
      </c>
      <c r="B3925">
        <v>64142</v>
      </c>
      <c r="C3925">
        <v>-0.42152345000000002</v>
      </c>
      <c r="D3925">
        <v>10.015972</v>
      </c>
      <c r="E3925">
        <v>-1.9112256999999999</v>
      </c>
      <c r="F3925">
        <f>SQRT(comma_12_Accelerometer[[#This Row],[X]]^2+comma_12_Accelerometer[[#This Row],[Y]]^2+comma_12_Accelerometer[[#This Row],[Z]]^2)</f>
        <v>10.205398610540618</v>
      </c>
    </row>
    <row r="3926" spans="1:6" x14ac:dyDescent="0.25">
      <c r="A3926" s="1">
        <v>44004.495462962965</v>
      </c>
      <c r="B3926">
        <v>64142</v>
      </c>
      <c r="C3926">
        <v>-0.42152345000000002</v>
      </c>
      <c r="D3926">
        <v>10.015972</v>
      </c>
      <c r="E3926">
        <v>-1.9112256999999999</v>
      </c>
      <c r="F3926">
        <f>SQRT(comma_12_Accelerometer[[#This Row],[X]]^2+comma_12_Accelerometer[[#This Row],[Y]]^2+comma_12_Accelerometer[[#This Row],[Z]]^2)</f>
        <v>10.205398610540618</v>
      </c>
    </row>
    <row r="3927" spans="1:6" x14ac:dyDescent="0.25">
      <c r="A3927" s="1">
        <v>44004.495462962965</v>
      </c>
      <c r="B3927">
        <v>64142</v>
      </c>
      <c r="C3927">
        <v>-0.42152345000000002</v>
      </c>
      <c r="D3927">
        <v>10.015972</v>
      </c>
      <c r="E3927">
        <v>-1.9112256999999999</v>
      </c>
      <c r="F3927">
        <f>SQRT(comma_12_Accelerometer[[#This Row],[X]]^2+comma_12_Accelerometer[[#This Row],[Y]]^2+comma_12_Accelerometer[[#This Row],[Z]]^2)</f>
        <v>10.205398610540618</v>
      </c>
    </row>
    <row r="3928" spans="1:6" x14ac:dyDescent="0.25">
      <c r="A3928" s="1">
        <v>44004.495462962965</v>
      </c>
      <c r="B3928">
        <v>64142</v>
      </c>
      <c r="C3928">
        <v>-0.42152345000000002</v>
      </c>
      <c r="D3928">
        <v>10.015972</v>
      </c>
      <c r="E3928">
        <v>-1.9112256999999999</v>
      </c>
      <c r="F3928">
        <f>SQRT(comma_12_Accelerometer[[#This Row],[X]]^2+comma_12_Accelerometer[[#This Row],[Y]]^2+comma_12_Accelerometer[[#This Row],[Z]]^2)</f>
        <v>10.205398610540618</v>
      </c>
    </row>
    <row r="3929" spans="1:6" x14ac:dyDescent="0.25">
      <c r="A3929" s="1">
        <v>44004.495462962965</v>
      </c>
      <c r="B3929">
        <v>64142</v>
      </c>
      <c r="C3929">
        <v>-0.42152345000000002</v>
      </c>
      <c r="D3929">
        <v>10.015972</v>
      </c>
      <c r="E3929">
        <v>-1.9112256999999999</v>
      </c>
      <c r="F3929">
        <f>SQRT(comma_12_Accelerometer[[#This Row],[X]]^2+comma_12_Accelerometer[[#This Row],[Y]]^2+comma_12_Accelerometer[[#This Row],[Z]]^2)</f>
        <v>10.205398610540618</v>
      </c>
    </row>
    <row r="3930" spans="1:6" x14ac:dyDescent="0.25">
      <c r="A3930" s="1">
        <v>44004.495462962965</v>
      </c>
      <c r="B3930">
        <v>64142</v>
      </c>
      <c r="C3930">
        <v>-0.42152345000000002</v>
      </c>
      <c r="D3930">
        <v>10.015972</v>
      </c>
      <c r="E3930">
        <v>-1.9112256999999999</v>
      </c>
      <c r="F3930">
        <f>SQRT(comma_12_Accelerometer[[#This Row],[X]]^2+comma_12_Accelerometer[[#This Row],[Y]]^2+comma_12_Accelerometer[[#This Row],[Z]]^2)</f>
        <v>10.205398610540618</v>
      </c>
    </row>
    <row r="3931" spans="1:6" x14ac:dyDescent="0.25">
      <c r="A3931" s="1">
        <v>44004.495462962965</v>
      </c>
      <c r="B3931">
        <v>64142</v>
      </c>
      <c r="C3931">
        <v>-0.42152345000000002</v>
      </c>
      <c r="D3931">
        <v>10.015972</v>
      </c>
      <c r="E3931">
        <v>-1.9112256999999999</v>
      </c>
      <c r="F3931">
        <f>SQRT(comma_12_Accelerometer[[#This Row],[X]]^2+comma_12_Accelerometer[[#This Row],[Y]]^2+comma_12_Accelerometer[[#This Row],[Z]]^2)</f>
        <v>10.205398610540618</v>
      </c>
    </row>
    <row r="3932" spans="1:6" x14ac:dyDescent="0.25">
      <c r="A3932" s="1">
        <v>44004.495462962965</v>
      </c>
      <c r="B3932">
        <v>64142</v>
      </c>
      <c r="C3932">
        <v>-0.42152345000000002</v>
      </c>
      <c r="D3932">
        <v>10.015972</v>
      </c>
      <c r="E3932">
        <v>-1.9112256999999999</v>
      </c>
      <c r="F3932">
        <f>SQRT(comma_12_Accelerometer[[#This Row],[X]]^2+comma_12_Accelerometer[[#This Row],[Y]]^2+comma_12_Accelerometer[[#This Row],[Z]]^2)</f>
        <v>10.205398610540618</v>
      </c>
    </row>
    <row r="3933" spans="1:6" x14ac:dyDescent="0.25">
      <c r="A3933" s="1">
        <v>44004.495462962965</v>
      </c>
      <c r="B3933">
        <v>64142</v>
      </c>
      <c r="C3933">
        <v>-0.42152345000000002</v>
      </c>
      <c r="D3933">
        <v>10.015972</v>
      </c>
      <c r="E3933">
        <v>-1.9112256999999999</v>
      </c>
      <c r="F3933">
        <f>SQRT(comma_12_Accelerometer[[#This Row],[X]]^2+comma_12_Accelerometer[[#This Row],[Y]]^2+comma_12_Accelerometer[[#This Row],[Z]]^2)</f>
        <v>10.205398610540618</v>
      </c>
    </row>
    <row r="3934" spans="1:6" x14ac:dyDescent="0.25">
      <c r="A3934" s="1">
        <v>44004.495462962965</v>
      </c>
      <c r="B3934">
        <v>64142</v>
      </c>
      <c r="C3934">
        <v>-0.42152345000000002</v>
      </c>
      <c r="D3934">
        <v>10.015972</v>
      </c>
      <c r="E3934">
        <v>-1.9112256999999999</v>
      </c>
      <c r="F3934">
        <f>SQRT(comma_12_Accelerometer[[#This Row],[X]]^2+comma_12_Accelerometer[[#This Row],[Y]]^2+comma_12_Accelerometer[[#This Row],[Z]]^2)</f>
        <v>10.205398610540618</v>
      </c>
    </row>
    <row r="3935" spans="1:6" x14ac:dyDescent="0.25">
      <c r="A3935" s="1">
        <v>44004.495462962965</v>
      </c>
      <c r="B3935">
        <v>64142</v>
      </c>
      <c r="C3935">
        <v>-0.42152345000000002</v>
      </c>
      <c r="D3935">
        <v>10.015972</v>
      </c>
      <c r="E3935">
        <v>-1.9112256999999999</v>
      </c>
      <c r="F3935">
        <f>SQRT(comma_12_Accelerometer[[#This Row],[X]]^2+comma_12_Accelerometer[[#This Row],[Y]]^2+comma_12_Accelerometer[[#This Row],[Z]]^2)</f>
        <v>10.205398610540618</v>
      </c>
    </row>
    <row r="3936" spans="1:6" x14ac:dyDescent="0.25">
      <c r="A3936" s="1">
        <v>44004.495462962965</v>
      </c>
      <c r="B3936">
        <v>64142</v>
      </c>
      <c r="C3936">
        <v>-0.42152345000000002</v>
      </c>
      <c r="D3936">
        <v>10.015972</v>
      </c>
      <c r="E3936">
        <v>-1.9112256999999999</v>
      </c>
      <c r="F3936">
        <f>SQRT(comma_12_Accelerometer[[#This Row],[X]]^2+comma_12_Accelerometer[[#This Row],[Y]]^2+comma_12_Accelerometer[[#This Row],[Z]]^2)</f>
        <v>10.205398610540618</v>
      </c>
    </row>
    <row r="3937" spans="1:6" x14ac:dyDescent="0.25">
      <c r="A3937" s="1">
        <v>44004.495462962965</v>
      </c>
      <c r="B3937">
        <v>64142</v>
      </c>
      <c r="C3937">
        <v>-0.42152345000000002</v>
      </c>
      <c r="D3937">
        <v>10.015972</v>
      </c>
      <c r="E3937">
        <v>-1.9112256999999999</v>
      </c>
      <c r="F3937">
        <f>SQRT(comma_12_Accelerometer[[#This Row],[X]]^2+comma_12_Accelerometer[[#This Row],[Y]]^2+comma_12_Accelerometer[[#This Row],[Z]]^2)</f>
        <v>10.205398610540618</v>
      </c>
    </row>
    <row r="3938" spans="1:6" x14ac:dyDescent="0.25">
      <c r="A3938" s="1">
        <v>44004.495462962965</v>
      </c>
      <c r="B3938">
        <v>64142</v>
      </c>
      <c r="C3938">
        <v>-0.42152345000000002</v>
      </c>
      <c r="D3938">
        <v>10.015972</v>
      </c>
      <c r="E3938">
        <v>-1.9112256999999999</v>
      </c>
      <c r="F3938">
        <f>SQRT(comma_12_Accelerometer[[#This Row],[X]]^2+comma_12_Accelerometer[[#This Row],[Y]]^2+comma_12_Accelerometer[[#This Row],[Z]]^2)</f>
        <v>10.205398610540618</v>
      </c>
    </row>
    <row r="3939" spans="1:6" x14ac:dyDescent="0.25">
      <c r="A3939" s="1">
        <v>44004.495462962965</v>
      </c>
      <c r="B3939">
        <v>64142</v>
      </c>
      <c r="C3939">
        <v>-0.42152345000000002</v>
      </c>
      <c r="D3939">
        <v>10.015972</v>
      </c>
      <c r="E3939">
        <v>-1.9112256999999999</v>
      </c>
      <c r="F3939">
        <f>SQRT(comma_12_Accelerometer[[#This Row],[X]]^2+comma_12_Accelerometer[[#This Row],[Y]]^2+comma_12_Accelerometer[[#This Row],[Z]]^2)</f>
        <v>10.205398610540618</v>
      </c>
    </row>
    <row r="3940" spans="1:6" x14ac:dyDescent="0.25">
      <c r="A3940" s="1">
        <v>44004.495462962965</v>
      </c>
      <c r="B3940">
        <v>64142</v>
      </c>
      <c r="C3940">
        <v>-0.42152345000000002</v>
      </c>
      <c r="D3940">
        <v>10.015972</v>
      </c>
      <c r="E3940">
        <v>-1.9112256999999999</v>
      </c>
      <c r="F3940">
        <f>SQRT(comma_12_Accelerometer[[#This Row],[X]]^2+comma_12_Accelerometer[[#This Row],[Y]]^2+comma_12_Accelerometer[[#This Row],[Z]]^2)</f>
        <v>10.205398610540618</v>
      </c>
    </row>
    <row r="3941" spans="1:6" x14ac:dyDescent="0.25">
      <c r="A3941" s="1">
        <v>44004.495462962965</v>
      </c>
      <c r="B3941">
        <v>64142</v>
      </c>
      <c r="C3941">
        <v>-0.42152345000000002</v>
      </c>
      <c r="D3941">
        <v>10.015972</v>
      </c>
      <c r="E3941">
        <v>-1.9112256999999999</v>
      </c>
      <c r="F3941">
        <f>SQRT(comma_12_Accelerometer[[#This Row],[X]]^2+comma_12_Accelerometer[[#This Row],[Y]]^2+comma_12_Accelerometer[[#This Row],[Z]]^2)</f>
        <v>10.205398610540618</v>
      </c>
    </row>
    <row r="3942" spans="1:6" x14ac:dyDescent="0.25">
      <c r="A3942" s="1">
        <v>44004.495462962965</v>
      </c>
      <c r="B3942">
        <v>64142</v>
      </c>
      <c r="C3942">
        <v>-0.42152345000000002</v>
      </c>
      <c r="D3942">
        <v>10.015972</v>
      </c>
      <c r="E3942">
        <v>-1.9112256999999999</v>
      </c>
      <c r="F3942">
        <f>SQRT(comma_12_Accelerometer[[#This Row],[X]]^2+comma_12_Accelerometer[[#This Row],[Y]]^2+comma_12_Accelerometer[[#This Row],[Z]]^2)</f>
        <v>10.205398610540618</v>
      </c>
    </row>
    <row r="3943" spans="1:6" x14ac:dyDescent="0.25">
      <c r="A3943" s="1">
        <v>44004.495462962965</v>
      </c>
      <c r="B3943">
        <v>64142</v>
      </c>
      <c r="C3943">
        <v>-0.42152345000000002</v>
      </c>
      <c r="D3943">
        <v>10.015972</v>
      </c>
      <c r="E3943">
        <v>-1.9112256999999999</v>
      </c>
      <c r="F3943">
        <f>SQRT(comma_12_Accelerometer[[#This Row],[X]]^2+comma_12_Accelerometer[[#This Row],[Y]]^2+comma_12_Accelerometer[[#This Row],[Z]]^2)</f>
        <v>10.205398610540618</v>
      </c>
    </row>
    <row r="3944" spans="1:6" x14ac:dyDescent="0.25">
      <c r="A3944" s="1">
        <v>44004.495462962965</v>
      </c>
      <c r="B3944">
        <v>64142</v>
      </c>
      <c r="C3944">
        <v>-0.42152345000000002</v>
      </c>
      <c r="D3944">
        <v>10.015972</v>
      </c>
      <c r="E3944">
        <v>-1.9112256999999999</v>
      </c>
      <c r="F3944">
        <f>SQRT(comma_12_Accelerometer[[#This Row],[X]]^2+comma_12_Accelerometer[[#This Row],[Y]]^2+comma_12_Accelerometer[[#This Row],[Z]]^2)</f>
        <v>10.205398610540618</v>
      </c>
    </row>
    <row r="3945" spans="1:6" x14ac:dyDescent="0.25">
      <c r="A3945" s="1">
        <v>44004.495462962965</v>
      </c>
      <c r="B3945">
        <v>64142</v>
      </c>
      <c r="C3945">
        <v>-0.42152345000000002</v>
      </c>
      <c r="D3945">
        <v>10.015972</v>
      </c>
      <c r="E3945">
        <v>-1.9112256999999999</v>
      </c>
      <c r="F3945">
        <f>SQRT(comma_12_Accelerometer[[#This Row],[X]]^2+comma_12_Accelerometer[[#This Row],[Y]]^2+comma_12_Accelerometer[[#This Row],[Z]]^2)</f>
        <v>10.205398610540618</v>
      </c>
    </row>
    <row r="3946" spans="1:6" x14ac:dyDescent="0.25">
      <c r="A3946" s="1">
        <v>44004.495462962965</v>
      </c>
      <c r="B3946">
        <v>64142</v>
      </c>
      <c r="C3946">
        <v>-0.42152345000000002</v>
      </c>
      <c r="D3946">
        <v>10.015972</v>
      </c>
      <c r="E3946">
        <v>-1.9112256999999999</v>
      </c>
      <c r="F3946">
        <f>SQRT(comma_12_Accelerometer[[#This Row],[X]]^2+comma_12_Accelerometer[[#This Row],[Y]]^2+comma_12_Accelerometer[[#This Row],[Z]]^2)</f>
        <v>10.205398610540618</v>
      </c>
    </row>
    <row r="3947" spans="1:6" x14ac:dyDescent="0.25">
      <c r="A3947" s="1">
        <v>44004.495462962965</v>
      </c>
      <c r="B3947">
        <v>64142</v>
      </c>
      <c r="C3947">
        <v>-0.42152345000000002</v>
      </c>
      <c r="D3947">
        <v>10.015972</v>
      </c>
      <c r="E3947">
        <v>-1.9112256999999999</v>
      </c>
      <c r="F3947">
        <f>SQRT(comma_12_Accelerometer[[#This Row],[X]]^2+comma_12_Accelerometer[[#This Row],[Y]]^2+comma_12_Accelerometer[[#This Row],[Z]]^2)</f>
        <v>10.205398610540618</v>
      </c>
    </row>
    <row r="3948" spans="1:6" x14ac:dyDescent="0.25">
      <c r="A3948" s="1">
        <v>44004.495462962965</v>
      </c>
      <c r="B3948">
        <v>64142</v>
      </c>
      <c r="C3948">
        <v>-0.42152345000000002</v>
      </c>
      <c r="D3948">
        <v>10.015972</v>
      </c>
      <c r="E3948">
        <v>-1.9112256999999999</v>
      </c>
      <c r="F3948">
        <f>SQRT(comma_12_Accelerometer[[#This Row],[X]]^2+comma_12_Accelerometer[[#This Row],[Y]]^2+comma_12_Accelerometer[[#This Row],[Z]]^2)</f>
        <v>10.205398610540618</v>
      </c>
    </row>
    <row r="3949" spans="1:6" x14ac:dyDescent="0.25">
      <c r="A3949" s="1">
        <v>44004.495462962965</v>
      </c>
      <c r="B3949">
        <v>64142</v>
      </c>
      <c r="C3949">
        <v>-0.42152345000000002</v>
      </c>
      <c r="D3949">
        <v>10.015972</v>
      </c>
      <c r="E3949">
        <v>-1.9112256999999999</v>
      </c>
      <c r="F3949">
        <f>SQRT(comma_12_Accelerometer[[#This Row],[X]]^2+comma_12_Accelerometer[[#This Row],[Y]]^2+comma_12_Accelerometer[[#This Row],[Z]]^2)</f>
        <v>10.205398610540618</v>
      </c>
    </row>
    <row r="3950" spans="1:6" x14ac:dyDescent="0.25">
      <c r="A3950" s="1">
        <v>44004.495462962965</v>
      </c>
      <c r="B3950">
        <v>64142</v>
      </c>
      <c r="C3950">
        <v>-0.42152345000000002</v>
      </c>
      <c r="D3950">
        <v>10.015972</v>
      </c>
      <c r="E3950">
        <v>-1.9112256999999999</v>
      </c>
      <c r="F3950">
        <f>SQRT(comma_12_Accelerometer[[#This Row],[X]]^2+comma_12_Accelerometer[[#This Row],[Y]]^2+comma_12_Accelerometer[[#This Row],[Z]]^2)</f>
    